85" s="175" t="s">
        <v>1429</v>
      </c>
      <c r="AN6785" s="175" t="s">
        <v>1429</v>
      </c>
    </row>
    <row r="6786" spans="1:40" hidden="1" x14ac:dyDescent="0.2">
      <c r="A6786" s="128">
        <v>19</v>
      </c>
      <c r="B6786" s="128">
        <v>19</v>
      </c>
      <c r="H6786" s="6" t="s">
        <v>48647</v>
      </c>
      <c r="I6786" s="148">
        <v>2018</v>
      </c>
      <c r="J6786" s="153">
        <v>7</v>
      </c>
      <c r="O6786" s="8" t="s">
        <v>51028</v>
      </c>
      <c r="P6786" s="8"/>
      <c r="Q6786" s="8"/>
      <c r="R6786" s="8"/>
      <c r="S6786" s="8"/>
      <c r="T6786" s="8"/>
      <c r="U6786" s="8"/>
      <c r="V6786" s="8" t="s">
        <v>28536</v>
      </c>
      <c r="W6786" s="6" t="s">
        <v>750</v>
      </c>
      <c r="X6786" s="8" t="s">
        <v>28535</v>
      </c>
      <c r="Y6786" s="6" t="s">
        <v>754</v>
      </c>
      <c r="Z6786" s="9" t="s">
        <v>6756</v>
      </c>
      <c r="AA6786" s="41" t="s">
        <v>728</v>
      </c>
      <c r="AD6786" s="2" t="s">
        <v>150</v>
      </c>
      <c r="AI6786" s="82">
        <v>0.76900000000000002</v>
      </c>
      <c r="AJ6786" s="10" t="s">
        <v>588</v>
      </c>
      <c r="AK6786" s="176" t="s">
        <v>85</v>
      </c>
      <c r="AL6786" s="174" t="s">
        <v>19836</v>
      </c>
      <c r="AM6786" s="177" t="s">
        <v>1429</v>
      </c>
      <c r="AN6786" s="177" t="s">
        <v>1429</v>
      </c>
    </row>
    <row r="6787" spans="1:40" hidden="1" x14ac:dyDescent="0.2">
      <c r="A6787" s="128">
        <v>19</v>
      </c>
      <c r="B6787" s="128">
        <v>19</v>
      </c>
      <c r="H6787" s="6" t="s">
        <v>48647</v>
      </c>
      <c r="I6787" s="148">
        <v>2018</v>
      </c>
      <c r="J6787" s="153">
        <v>7</v>
      </c>
      <c r="O6787" s="8" t="s">
        <v>51028</v>
      </c>
      <c r="P6787" s="8"/>
      <c r="Q6787" s="8"/>
      <c r="R6787" s="8"/>
      <c r="S6787" s="8"/>
      <c r="T6787" s="8"/>
      <c r="U6787" s="8"/>
      <c r="V6787" s="8" t="s">
        <v>28536</v>
      </c>
      <c r="W6787" s="6" t="s">
        <v>750</v>
      </c>
      <c r="X6787" s="8" t="s">
        <v>28535</v>
      </c>
      <c r="Y6787" s="6" t="s">
        <v>754</v>
      </c>
      <c r="Z6787" s="9" t="s">
        <v>6757</v>
      </c>
      <c r="AA6787" s="41" t="s">
        <v>728</v>
      </c>
      <c r="AD6787" s="2" t="s">
        <v>150</v>
      </c>
      <c r="AI6787" s="82">
        <v>0.65700000000000003</v>
      </c>
      <c r="AJ6787" s="10" t="s">
        <v>588</v>
      </c>
      <c r="AK6787" s="176" t="s">
        <v>85</v>
      </c>
      <c r="AL6787" s="174" t="s">
        <v>19836</v>
      </c>
      <c r="AM6787" s="175" t="s">
        <v>1429</v>
      </c>
      <c r="AN6787" s="175" t="s">
        <v>1429</v>
      </c>
    </row>
    <row r="6788" spans="1:40" hidden="1" x14ac:dyDescent="0.2">
      <c r="A6788" s="128">
        <v>19</v>
      </c>
      <c r="B6788" s="128">
        <v>19</v>
      </c>
      <c r="H6788" s="6" t="s">
        <v>48647</v>
      </c>
      <c r="I6788" s="148">
        <v>2018</v>
      </c>
      <c r="J6788" s="153">
        <v>7</v>
      </c>
      <c r="O6788" s="8" t="s">
        <v>51028</v>
      </c>
      <c r="P6788" s="8"/>
      <c r="Q6788" s="8"/>
      <c r="R6788" s="8"/>
      <c r="S6788" s="8"/>
      <c r="T6788" s="8"/>
      <c r="U6788" s="8"/>
      <c r="V6788" s="8" t="s">
        <v>28536</v>
      </c>
      <c r="W6788" s="6" t="s">
        <v>750</v>
      </c>
      <c r="X6788" s="8" t="s">
        <v>28535</v>
      </c>
      <c r="Y6788" s="6" t="s">
        <v>754</v>
      </c>
      <c r="Z6788" s="9" t="s">
        <v>6758</v>
      </c>
      <c r="AA6788" s="41" t="s">
        <v>728</v>
      </c>
      <c r="AD6788" s="2" t="s">
        <v>150</v>
      </c>
      <c r="AI6788" s="82">
        <v>0.68400000000000005</v>
      </c>
      <c r="AJ6788" s="10" t="s">
        <v>588</v>
      </c>
      <c r="AK6788" s="176" t="s">
        <v>85</v>
      </c>
      <c r="AL6788" s="174" t="s">
        <v>19836</v>
      </c>
      <c r="AM6788" s="177" t="s">
        <v>1429</v>
      </c>
      <c r="AN6788" s="177" t="s">
        <v>1429</v>
      </c>
    </row>
    <row r="6789" spans="1:40" hidden="1" x14ac:dyDescent="0.2">
      <c r="A6789" s="128">
        <v>19</v>
      </c>
      <c r="B6789" s="128">
        <v>19</v>
      </c>
      <c r="H6789" s="6" t="s">
        <v>48647</v>
      </c>
      <c r="I6789" s="148">
        <v>2018</v>
      </c>
      <c r="J6789" s="153">
        <v>7</v>
      </c>
      <c r="O6789" s="8" t="s">
        <v>51028</v>
      </c>
      <c r="P6789" s="8"/>
      <c r="Q6789" s="8"/>
      <c r="R6789" s="8"/>
      <c r="S6789" s="8"/>
      <c r="T6789" s="8"/>
      <c r="U6789" s="8"/>
      <c r="V6789" s="8" t="s">
        <v>28536</v>
      </c>
      <c r="W6789" s="6" t="s">
        <v>750</v>
      </c>
      <c r="X6789" s="8" t="s">
        <v>28535</v>
      </c>
      <c r="Y6789" s="6" t="s">
        <v>754</v>
      </c>
      <c r="Z6789" s="9" t="s">
        <v>6759</v>
      </c>
      <c r="AA6789" s="41" t="s">
        <v>728</v>
      </c>
      <c r="AD6789" s="2" t="s">
        <v>150</v>
      </c>
      <c r="AI6789" s="82">
        <v>0.59799999999999998</v>
      </c>
      <c r="AJ6789" s="10" t="s">
        <v>588</v>
      </c>
      <c r="AK6789" s="176" t="s">
        <v>85</v>
      </c>
      <c r="AL6789" s="174" t="s">
        <v>19836</v>
      </c>
      <c r="AM6789" s="175" t="s">
        <v>1429</v>
      </c>
      <c r="AN6789" s="175" t="s">
        <v>1429</v>
      </c>
    </row>
    <row r="6790" spans="1:40" hidden="1" x14ac:dyDescent="0.2">
      <c r="A6790" s="128">
        <v>19</v>
      </c>
      <c r="B6790" s="128">
        <v>19</v>
      </c>
      <c r="H6790" s="6" t="s">
        <v>48647</v>
      </c>
      <c r="I6790" s="148">
        <v>2018</v>
      </c>
      <c r="J6790" s="153">
        <v>7</v>
      </c>
      <c r="O6790" s="8" t="s">
        <v>51028</v>
      </c>
      <c r="P6790" s="8"/>
      <c r="Q6790" s="8"/>
      <c r="R6790" s="8"/>
      <c r="S6790" s="8"/>
      <c r="T6790" s="8"/>
      <c r="U6790" s="8"/>
      <c r="V6790" s="8" t="s">
        <v>28536</v>
      </c>
      <c r="W6790" s="6" t="s">
        <v>750</v>
      </c>
      <c r="X6790" s="8" t="s">
        <v>28535</v>
      </c>
      <c r="Y6790" s="6" t="s">
        <v>754</v>
      </c>
      <c r="Z6790" s="9" t="s">
        <v>6760</v>
      </c>
      <c r="AA6790" s="41" t="s">
        <v>728</v>
      </c>
      <c r="AD6790" s="2" t="s">
        <v>150</v>
      </c>
      <c r="AI6790" s="82">
        <v>0.61599999999999999</v>
      </c>
      <c r="AJ6790" s="10" t="s">
        <v>588</v>
      </c>
      <c r="AK6790" s="176" t="s">
        <v>85</v>
      </c>
      <c r="AL6790" s="174" t="s">
        <v>19836</v>
      </c>
      <c r="AM6790" s="177" t="s">
        <v>1429</v>
      </c>
      <c r="AN6790" s="177" t="s">
        <v>1429</v>
      </c>
    </row>
    <row r="6791" spans="1:40" hidden="1" x14ac:dyDescent="0.2">
      <c r="A6791" s="128">
        <v>19</v>
      </c>
      <c r="B6791" s="128">
        <v>19</v>
      </c>
      <c r="H6791" s="6" t="s">
        <v>48647</v>
      </c>
      <c r="I6791" s="148">
        <v>2018</v>
      </c>
      <c r="J6791" s="153">
        <v>7</v>
      </c>
      <c r="O6791" s="8" t="s">
        <v>51028</v>
      </c>
      <c r="P6791" s="8"/>
      <c r="Q6791" s="8"/>
      <c r="R6791" s="8"/>
      <c r="S6791" s="8"/>
      <c r="T6791" s="8"/>
      <c r="U6791" s="8"/>
      <c r="V6791" s="8" t="s">
        <v>28536</v>
      </c>
      <c r="W6791" s="6" t="s">
        <v>750</v>
      </c>
      <c r="X6791" s="8" t="s">
        <v>28535</v>
      </c>
      <c r="Y6791" s="6" t="s">
        <v>754</v>
      </c>
      <c r="Z6791" s="9" t="s">
        <v>6761</v>
      </c>
      <c r="AA6791" s="41" t="s">
        <v>728</v>
      </c>
      <c r="AD6791" s="2" t="s">
        <v>150</v>
      </c>
      <c r="AI6791" s="82">
        <v>0.59</v>
      </c>
      <c r="AJ6791" s="10" t="s">
        <v>588</v>
      </c>
      <c r="AK6791" s="176" t="s">
        <v>85</v>
      </c>
      <c r="AL6791" s="174" t="s">
        <v>19836</v>
      </c>
      <c r="AM6791" s="175" t="s">
        <v>1429</v>
      </c>
      <c r="AN6791" s="175" t="s">
        <v>1429</v>
      </c>
    </row>
    <row r="6792" spans="1:40" hidden="1" x14ac:dyDescent="0.2">
      <c r="A6792" s="128">
        <v>19</v>
      </c>
      <c r="B6792" s="128">
        <v>19</v>
      </c>
      <c r="H6792" s="6" t="s">
        <v>48647</v>
      </c>
      <c r="I6792" s="148">
        <v>2018</v>
      </c>
      <c r="J6792" s="153">
        <v>7</v>
      </c>
      <c r="O6792" s="8" t="s">
        <v>51028</v>
      </c>
      <c r="P6792" s="8"/>
      <c r="Q6792" s="8"/>
      <c r="R6792" s="8"/>
      <c r="S6792" s="8"/>
      <c r="T6792" s="8"/>
      <c r="U6792" s="8"/>
      <c r="V6792" s="8" t="s">
        <v>28536</v>
      </c>
      <c r="W6792" s="6" t="s">
        <v>750</v>
      </c>
      <c r="X6792" s="8" t="s">
        <v>28535</v>
      </c>
      <c r="Y6792" s="6" t="s">
        <v>754</v>
      </c>
      <c r="Z6792" s="9" t="s">
        <v>6762</v>
      </c>
      <c r="AA6792" s="41" t="s">
        <v>728</v>
      </c>
      <c r="AD6792" s="2" t="s">
        <v>150</v>
      </c>
      <c r="AI6792" s="82">
        <v>0.68100000000000005</v>
      </c>
      <c r="AJ6792" s="10" t="s">
        <v>588</v>
      </c>
      <c r="AK6792" s="176" t="s">
        <v>85</v>
      </c>
      <c r="AL6792" s="174" t="s">
        <v>19836</v>
      </c>
      <c r="AM6792" s="177" t="s">
        <v>1429</v>
      </c>
      <c r="AN6792" s="177" t="s">
        <v>1429</v>
      </c>
    </row>
    <row r="6793" spans="1:40" hidden="1" x14ac:dyDescent="0.2">
      <c r="A6793" s="128">
        <v>19</v>
      </c>
      <c r="B6793" s="128">
        <v>19</v>
      </c>
      <c r="H6793" s="6" t="s">
        <v>48647</v>
      </c>
      <c r="I6793" s="148">
        <v>2018</v>
      </c>
      <c r="J6793" s="153">
        <v>7</v>
      </c>
      <c r="O6793" s="8" t="s">
        <v>51028</v>
      </c>
      <c r="P6793" s="8"/>
      <c r="Q6793" s="8"/>
      <c r="R6793" s="8"/>
      <c r="S6793" s="8"/>
      <c r="T6793" s="8"/>
      <c r="U6793" s="8"/>
      <c r="V6793" s="8" t="s">
        <v>28536</v>
      </c>
      <c r="W6793" s="6" t="s">
        <v>750</v>
      </c>
      <c r="X6793" s="8" t="s">
        <v>28535</v>
      </c>
      <c r="Y6793" s="6" t="s">
        <v>754</v>
      </c>
      <c r="Z6793" s="9" t="s">
        <v>6763</v>
      </c>
      <c r="AA6793" s="41" t="s">
        <v>728</v>
      </c>
      <c r="AD6793" s="2" t="s">
        <v>150</v>
      </c>
      <c r="AI6793" s="82">
        <v>0.67800000000000005</v>
      </c>
      <c r="AJ6793" s="10" t="s">
        <v>588</v>
      </c>
      <c r="AK6793" s="176" t="s">
        <v>85</v>
      </c>
      <c r="AL6793" s="174" t="s">
        <v>19836</v>
      </c>
      <c r="AM6793" s="175" t="s">
        <v>1429</v>
      </c>
      <c r="AN6793" s="175" t="s">
        <v>1429</v>
      </c>
    </row>
    <row r="6794" spans="1:40" hidden="1" x14ac:dyDescent="0.2">
      <c r="A6794" s="128">
        <v>19</v>
      </c>
      <c r="B6794" s="128">
        <v>19</v>
      </c>
      <c r="H6794" s="6" t="s">
        <v>48647</v>
      </c>
      <c r="I6794" s="148">
        <v>2018</v>
      </c>
      <c r="J6794" s="153">
        <v>8</v>
      </c>
      <c r="O6794" s="8" t="s">
        <v>51028</v>
      </c>
      <c r="P6794" s="8"/>
      <c r="Q6794" s="8"/>
      <c r="R6794" s="8"/>
      <c r="S6794" s="8"/>
      <c r="T6794" s="8"/>
      <c r="U6794" s="8"/>
      <c r="V6794" s="8" t="s">
        <v>28536</v>
      </c>
      <c r="W6794" s="6" t="s">
        <v>749</v>
      </c>
      <c r="X6794" s="8" t="s">
        <v>28535</v>
      </c>
      <c r="Y6794" s="6" t="s">
        <v>755</v>
      </c>
      <c r="Z6794" s="9" t="s">
        <v>6764</v>
      </c>
      <c r="AA6794" s="41" t="s">
        <v>726</v>
      </c>
      <c r="AD6794" s="2" t="s">
        <v>150</v>
      </c>
      <c r="AI6794" s="82">
        <v>0.78300000000000003</v>
      </c>
      <c r="AJ6794" s="10" t="s">
        <v>588</v>
      </c>
      <c r="AK6794" s="176" t="s">
        <v>85</v>
      </c>
      <c r="AL6794" s="174" t="s">
        <v>19836</v>
      </c>
      <c r="AM6794" s="177" t="s">
        <v>1429</v>
      </c>
      <c r="AN6794" s="177" t="s">
        <v>1429</v>
      </c>
    </row>
    <row r="6795" spans="1:40" hidden="1" x14ac:dyDescent="0.2">
      <c r="A6795" s="128">
        <v>19</v>
      </c>
      <c r="B6795" s="128">
        <v>19</v>
      </c>
      <c r="H6795" s="6" t="s">
        <v>48647</v>
      </c>
      <c r="I6795" s="148">
        <v>2018</v>
      </c>
      <c r="J6795" s="153">
        <v>8</v>
      </c>
      <c r="O6795" s="8" t="s">
        <v>51028</v>
      </c>
      <c r="P6795" s="8"/>
      <c r="Q6795" s="8"/>
      <c r="R6795" s="8"/>
      <c r="S6795" s="8"/>
      <c r="T6795" s="8"/>
      <c r="U6795" s="8"/>
      <c r="V6795" s="8" t="s">
        <v>28536</v>
      </c>
      <c r="W6795" s="6" t="s">
        <v>749</v>
      </c>
      <c r="X6795" s="8" t="s">
        <v>28535</v>
      </c>
      <c r="Y6795" s="6" t="s">
        <v>755</v>
      </c>
      <c r="Z6795" s="9" t="s">
        <v>6765</v>
      </c>
      <c r="AA6795" s="41" t="s">
        <v>726</v>
      </c>
      <c r="AD6795" s="2" t="s">
        <v>150</v>
      </c>
      <c r="AI6795" s="82">
        <v>0.56699999999999995</v>
      </c>
      <c r="AJ6795" s="10" t="s">
        <v>588</v>
      </c>
      <c r="AK6795" s="176" t="s">
        <v>85</v>
      </c>
      <c r="AL6795" s="174" t="s">
        <v>19836</v>
      </c>
      <c r="AM6795" s="175" t="s">
        <v>1429</v>
      </c>
      <c r="AN6795" s="175" t="s">
        <v>1429</v>
      </c>
    </row>
    <row r="6796" spans="1:40" hidden="1" x14ac:dyDescent="0.2">
      <c r="A6796" s="128">
        <v>19</v>
      </c>
      <c r="B6796" s="128">
        <v>19</v>
      </c>
      <c r="H6796" s="6" t="s">
        <v>48647</v>
      </c>
      <c r="I6796" s="148">
        <v>2018</v>
      </c>
      <c r="J6796" s="153">
        <v>8</v>
      </c>
      <c r="O6796" s="8" t="s">
        <v>51028</v>
      </c>
      <c r="P6796" s="8"/>
      <c r="Q6796" s="8"/>
      <c r="R6796" s="8"/>
      <c r="S6796" s="8"/>
      <c r="T6796" s="8"/>
      <c r="U6796" s="8"/>
      <c r="V6796" s="8" t="s">
        <v>28536</v>
      </c>
      <c r="W6796" s="6" t="s">
        <v>749</v>
      </c>
      <c r="X6796" s="8" t="s">
        <v>28535</v>
      </c>
      <c r="Y6796" s="6" t="s">
        <v>755</v>
      </c>
      <c r="Z6796" s="9" t="s">
        <v>6766</v>
      </c>
      <c r="AA6796" s="41" t="s">
        <v>726</v>
      </c>
      <c r="AD6796" s="2" t="s">
        <v>150</v>
      </c>
      <c r="AI6796" s="82">
        <v>1.0269999999999999</v>
      </c>
      <c r="AJ6796" s="10" t="s">
        <v>588</v>
      </c>
      <c r="AK6796" s="176" t="s">
        <v>85</v>
      </c>
      <c r="AL6796" s="174" t="s">
        <v>19836</v>
      </c>
      <c r="AM6796" s="177" t="s">
        <v>1429</v>
      </c>
      <c r="AN6796" s="177" t="s">
        <v>1429</v>
      </c>
    </row>
    <row r="6797" spans="1:40" hidden="1" x14ac:dyDescent="0.2">
      <c r="A6797" s="128">
        <v>19</v>
      </c>
      <c r="B6797" s="128">
        <v>19</v>
      </c>
      <c r="H6797" s="6" t="s">
        <v>48647</v>
      </c>
      <c r="I6797" s="148">
        <v>2018</v>
      </c>
      <c r="J6797" s="153">
        <v>8</v>
      </c>
      <c r="O6797" s="8" t="s">
        <v>51028</v>
      </c>
      <c r="P6797" s="8"/>
      <c r="Q6797" s="8"/>
      <c r="R6797" s="8"/>
      <c r="S6797" s="8"/>
      <c r="T6797" s="8"/>
      <c r="U6797" s="8"/>
      <c r="V6797" s="8" t="s">
        <v>28536</v>
      </c>
      <c r="W6797" s="6" t="s">
        <v>749</v>
      </c>
      <c r="X6797" s="8" t="s">
        <v>28535</v>
      </c>
      <c r="Y6797" s="6" t="s">
        <v>755</v>
      </c>
      <c r="Z6797" s="9" t="s">
        <v>6767</v>
      </c>
      <c r="AA6797" s="41" t="s">
        <v>726</v>
      </c>
      <c r="AD6797" s="2" t="s">
        <v>150</v>
      </c>
      <c r="AI6797" s="82">
        <v>0.84299999999999997</v>
      </c>
      <c r="AJ6797" s="10" t="s">
        <v>588</v>
      </c>
      <c r="AK6797" s="176" t="s">
        <v>85</v>
      </c>
      <c r="AL6797" s="174" t="s">
        <v>19836</v>
      </c>
      <c r="AM6797" s="175" t="s">
        <v>1429</v>
      </c>
      <c r="AN6797" s="175" t="s">
        <v>1429</v>
      </c>
    </row>
    <row r="6798" spans="1:40" hidden="1" x14ac:dyDescent="0.2">
      <c r="A6798" s="128">
        <v>19</v>
      </c>
      <c r="B6798" s="128">
        <v>19</v>
      </c>
      <c r="H6798" s="6" t="s">
        <v>48647</v>
      </c>
      <c r="I6798" s="148">
        <v>2018</v>
      </c>
      <c r="J6798" s="153">
        <v>8</v>
      </c>
      <c r="O6798" s="8" t="s">
        <v>51028</v>
      </c>
      <c r="P6798" s="8"/>
      <c r="Q6798" s="8"/>
      <c r="R6798" s="8"/>
      <c r="S6798" s="8"/>
      <c r="T6798" s="8"/>
      <c r="U6798" s="8"/>
      <c r="V6798" s="8" t="s">
        <v>28536</v>
      </c>
      <c r="W6798" s="6" t="s">
        <v>749</v>
      </c>
      <c r="X6798" s="8" t="s">
        <v>28535</v>
      </c>
      <c r="Y6798" s="6" t="s">
        <v>755</v>
      </c>
      <c r="Z6798" s="9" t="s">
        <v>6768</v>
      </c>
      <c r="AA6798" s="41" t="s">
        <v>726</v>
      </c>
      <c r="AD6798" s="2" t="s">
        <v>150</v>
      </c>
      <c r="AI6798" s="82">
        <v>0.39600000000000002</v>
      </c>
      <c r="AJ6798" s="10" t="s">
        <v>588</v>
      </c>
      <c r="AK6798" s="176" t="s">
        <v>85</v>
      </c>
      <c r="AL6798" s="174" t="s">
        <v>19836</v>
      </c>
      <c r="AM6798" s="177" t="s">
        <v>1429</v>
      </c>
      <c r="AN6798" s="177" t="s">
        <v>1429</v>
      </c>
    </row>
    <row r="6799" spans="1:40" hidden="1" x14ac:dyDescent="0.2">
      <c r="A6799" s="128">
        <v>19</v>
      </c>
      <c r="B6799" s="128">
        <v>19</v>
      </c>
      <c r="H6799" s="6" t="s">
        <v>48647</v>
      </c>
      <c r="I6799" s="148">
        <v>2018</v>
      </c>
      <c r="J6799" s="153">
        <v>8</v>
      </c>
      <c r="O6799" s="8" t="s">
        <v>51028</v>
      </c>
      <c r="P6799" s="8"/>
      <c r="Q6799" s="8"/>
      <c r="R6799" s="8"/>
      <c r="S6799" s="8"/>
      <c r="T6799" s="8"/>
      <c r="U6799" s="8"/>
      <c r="V6799" s="8" t="s">
        <v>28536</v>
      </c>
      <c r="W6799" s="6" t="s">
        <v>749</v>
      </c>
      <c r="X6799" s="8" t="s">
        <v>28535</v>
      </c>
      <c r="Y6799" s="6" t="s">
        <v>755</v>
      </c>
      <c r="Z6799" s="9" t="s">
        <v>6769</v>
      </c>
      <c r="AA6799" s="41" t="s">
        <v>726</v>
      </c>
      <c r="AD6799" s="2" t="s">
        <v>150</v>
      </c>
      <c r="AI6799" s="82">
        <v>0.97899999999999998</v>
      </c>
      <c r="AJ6799" s="10" t="s">
        <v>588</v>
      </c>
      <c r="AK6799" s="176" t="s">
        <v>85</v>
      </c>
      <c r="AL6799" s="174" t="s">
        <v>19836</v>
      </c>
      <c r="AM6799" s="175" t="s">
        <v>1429</v>
      </c>
      <c r="AN6799" s="175" t="s">
        <v>1429</v>
      </c>
    </row>
    <row r="6800" spans="1:40" hidden="1" x14ac:dyDescent="0.2">
      <c r="A6800" s="128">
        <v>19</v>
      </c>
      <c r="B6800" s="128">
        <v>19</v>
      </c>
      <c r="H6800" s="6" t="s">
        <v>48647</v>
      </c>
      <c r="I6800" s="148">
        <v>2018</v>
      </c>
      <c r="J6800" s="153">
        <v>8</v>
      </c>
      <c r="O6800" s="8" t="s">
        <v>51028</v>
      </c>
      <c r="P6800" s="8"/>
      <c r="Q6800" s="8"/>
      <c r="R6800" s="8"/>
      <c r="S6800" s="8"/>
      <c r="T6800" s="8"/>
      <c r="U6800" s="8"/>
      <c r="V6800" s="8" t="s">
        <v>28536</v>
      </c>
      <c r="W6800" s="6" t="s">
        <v>749</v>
      </c>
      <c r="X6800" s="8" t="s">
        <v>28535</v>
      </c>
      <c r="Y6800" s="6" t="s">
        <v>755</v>
      </c>
      <c r="Z6800" s="9" t="s">
        <v>6770</v>
      </c>
      <c r="AA6800" s="41" t="s">
        <v>726</v>
      </c>
      <c r="AD6800" s="2" t="s">
        <v>150</v>
      </c>
      <c r="AI6800" s="82">
        <v>0.82399999999999995</v>
      </c>
      <c r="AJ6800" s="10" t="s">
        <v>588</v>
      </c>
      <c r="AK6800" s="176" t="s">
        <v>85</v>
      </c>
      <c r="AL6800" s="174" t="s">
        <v>19836</v>
      </c>
      <c r="AM6800" s="177" t="s">
        <v>1429</v>
      </c>
      <c r="AN6800" s="177" t="s">
        <v>1429</v>
      </c>
    </row>
    <row r="6801" spans="1:40" hidden="1" x14ac:dyDescent="0.2">
      <c r="A6801" s="128">
        <v>19</v>
      </c>
      <c r="B6801" s="128">
        <v>19</v>
      </c>
      <c r="H6801" s="6" t="s">
        <v>48647</v>
      </c>
      <c r="I6801" s="148">
        <v>2018</v>
      </c>
      <c r="J6801" s="153">
        <v>8</v>
      </c>
      <c r="O6801" s="8" t="s">
        <v>51028</v>
      </c>
      <c r="P6801" s="8"/>
      <c r="Q6801" s="8"/>
      <c r="R6801" s="8"/>
      <c r="S6801" s="8"/>
      <c r="T6801" s="8"/>
      <c r="U6801" s="8"/>
      <c r="V6801" s="8" t="s">
        <v>28536</v>
      </c>
      <c r="W6801" s="6" t="s">
        <v>749</v>
      </c>
      <c r="X6801" s="8" t="s">
        <v>28535</v>
      </c>
      <c r="Y6801" s="6" t="s">
        <v>755</v>
      </c>
      <c r="Z6801" s="9" t="s">
        <v>6771</v>
      </c>
      <c r="AA6801" s="41" t="s">
        <v>726</v>
      </c>
      <c r="AD6801" s="2" t="s">
        <v>150</v>
      </c>
      <c r="AI6801" s="82">
        <v>0.53700000000000003</v>
      </c>
      <c r="AJ6801" s="10" t="s">
        <v>588</v>
      </c>
      <c r="AK6801" s="176" t="s">
        <v>85</v>
      </c>
      <c r="AL6801" s="174" t="s">
        <v>19836</v>
      </c>
      <c r="AM6801" s="175" t="s">
        <v>1429</v>
      </c>
      <c r="AN6801" s="175" t="s">
        <v>1429</v>
      </c>
    </row>
    <row r="6802" spans="1:40" hidden="1" x14ac:dyDescent="0.2">
      <c r="A6802" s="128">
        <v>19</v>
      </c>
      <c r="B6802" s="128">
        <v>19</v>
      </c>
      <c r="H6802" s="6" t="s">
        <v>48647</v>
      </c>
      <c r="I6802" s="148">
        <v>2018</v>
      </c>
      <c r="J6802" s="153">
        <v>8</v>
      </c>
      <c r="O6802" s="8" t="s">
        <v>51028</v>
      </c>
      <c r="P6802" s="8"/>
      <c r="Q6802" s="8"/>
      <c r="R6802" s="8"/>
      <c r="S6802" s="8"/>
      <c r="T6802" s="8"/>
      <c r="U6802" s="8"/>
      <c r="V6802" s="8" t="s">
        <v>28536</v>
      </c>
      <c r="W6802" s="6" t="s">
        <v>749</v>
      </c>
      <c r="X6802" s="8" t="s">
        <v>28535</v>
      </c>
      <c r="Y6802" s="6" t="s">
        <v>755</v>
      </c>
      <c r="Z6802" s="9" t="s">
        <v>6772</v>
      </c>
      <c r="AA6802" s="41" t="s">
        <v>726</v>
      </c>
      <c r="AD6802" s="2" t="s">
        <v>150</v>
      </c>
      <c r="AI6802" s="82">
        <v>0.99</v>
      </c>
      <c r="AJ6802" s="10" t="s">
        <v>588</v>
      </c>
      <c r="AK6802" s="176" t="s">
        <v>85</v>
      </c>
      <c r="AL6802" s="174" t="s">
        <v>19836</v>
      </c>
      <c r="AM6802" s="177" t="s">
        <v>1429</v>
      </c>
      <c r="AN6802" s="177" t="s">
        <v>1429</v>
      </c>
    </row>
    <row r="6803" spans="1:40" hidden="1" x14ac:dyDescent="0.2">
      <c r="A6803" s="128">
        <v>19</v>
      </c>
      <c r="B6803" s="128">
        <v>19</v>
      </c>
      <c r="H6803" s="6" t="s">
        <v>48647</v>
      </c>
      <c r="I6803" s="148">
        <v>2018</v>
      </c>
      <c r="J6803" s="153">
        <v>8</v>
      </c>
      <c r="O6803" s="8" t="s">
        <v>51028</v>
      </c>
      <c r="P6803" s="8"/>
      <c r="Q6803" s="8"/>
      <c r="R6803" s="8"/>
      <c r="S6803" s="8"/>
      <c r="T6803" s="8"/>
      <c r="U6803" s="8"/>
      <c r="V6803" s="8" t="s">
        <v>28536</v>
      </c>
      <c r="W6803" s="6" t="s">
        <v>749</v>
      </c>
      <c r="X6803" s="8" t="s">
        <v>28535</v>
      </c>
      <c r="Y6803" s="6" t="s">
        <v>755</v>
      </c>
      <c r="Z6803" s="9" t="s">
        <v>6773</v>
      </c>
      <c r="AA6803" s="41" t="s">
        <v>726</v>
      </c>
      <c r="AD6803" s="2" t="s">
        <v>150</v>
      </c>
      <c r="AI6803" s="82">
        <v>0.98</v>
      </c>
      <c r="AJ6803" s="10" t="s">
        <v>588</v>
      </c>
      <c r="AK6803" s="176" t="s">
        <v>85</v>
      </c>
      <c r="AL6803" s="174" t="s">
        <v>19836</v>
      </c>
      <c r="AM6803" s="175" t="s">
        <v>1429</v>
      </c>
      <c r="AN6803" s="175" t="s">
        <v>1429</v>
      </c>
    </row>
    <row r="6804" spans="1:40" hidden="1" x14ac:dyDescent="0.2">
      <c r="A6804" s="128">
        <v>19</v>
      </c>
      <c r="B6804" s="128">
        <v>19</v>
      </c>
      <c r="H6804" s="6" t="s">
        <v>48647</v>
      </c>
      <c r="I6804" s="148">
        <v>2018</v>
      </c>
      <c r="J6804" s="153">
        <v>8</v>
      </c>
      <c r="O6804" s="8" t="s">
        <v>51028</v>
      </c>
      <c r="P6804" s="8"/>
      <c r="Q6804" s="8"/>
      <c r="R6804" s="8"/>
      <c r="S6804" s="8"/>
      <c r="T6804" s="8"/>
      <c r="U6804" s="8"/>
      <c r="V6804" s="8" t="s">
        <v>28536</v>
      </c>
      <c r="W6804" s="6" t="s">
        <v>749</v>
      </c>
      <c r="X6804" s="8" t="s">
        <v>28535</v>
      </c>
      <c r="Y6804" s="6" t="s">
        <v>755</v>
      </c>
      <c r="Z6804" s="9" t="s">
        <v>6774</v>
      </c>
      <c r="AA6804" s="41" t="s">
        <v>726</v>
      </c>
      <c r="AD6804" s="2" t="s">
        <v>150</v>
      </c>
      <c r="AI6804" s="82">
        <v>0.84199999999999997</v>
      </c>
      <c r="AJ6804" s="10" t="s">
        <v>588</v>
      </c>
      <c r="AK6804" s="176" t="s">
        <v>85</v>
      </c>
      <c r="AL6804" s="174" t="s">
        <v>19836</v>
      </c>
      <c r="AM6804" s="177" t="s">
        <v>1429</v>
      </c>
      <c r="AN6804" s="177" t="s">
        <v>1429</v>
      </c>
    </row>
    <row r="6805" spans="1:40" hidden="1" x14ac:dyDescent="0.2">
      <c r="A6805" s="128">
        <v>19</v>
      </c>
      <c r="B6805" s="128">
        <v>19</v>
      </c>
      <c r="H6805" s="6" t="s">
        <v>48647</v>
      </c>
      <c r="I6805" s="148">
        <v>2018</v>
      </c>
      <c r="J6805" s="153">
        <v>8</v>
      </c>
      <c r="O6805" s="8" t="s">
        <v>51028</v>
      </c>
      <c r="P6805" s="8"/>
      <c r="Q6805" s="8"/>
      <c r="R6805" s="8"/>
      <c r="S6805" s="8"/>
      <c r="T6805" s="8"/>
      <c r="U6805" s="8"/>
      <c r="V6805" s="8" t="s">
        <v>28536</v>
      </c>
      <c r="W6805" s="6" t="s">
        <v>749</v>
      </c>
      <c r="X6805" s="8" t="s">
        <v>28535</v>
      </c>
      <c r="Y6805" s="6" t="s">
        <v>755</v>
      </c>
      <c r="Z6805" s="9" t="s">
        <v>6775</v>
      </c>
      <c r="AA6805" s="41" t="s">
        <v>726</v>
      </c>
      <c r="AD6805" s="2" t="s">
        <v>150</v>
      </c>
      <c r="AI6805" s="82">
        <v>0.75800000000000001</v>
      </c>
      <c r="AJ6805" s="10" t="s">
        <v>588</v>
      </c>
      <c r="AK6805" s="176" t="s">
        <v>85</v>
      </c>
      <c r="AL6805" s="174" t="s">
        <v>19836</v>
      </c>
      <c r="AM6805" s="175" t="s">
        <v>1429</v>
      </c>
      <c r="AN6805" s="175" t="s">
        <v>1429</v>
      </c>
    </row>
    <row r="6806" spans="1:40" hidden="1" x14ac:dyDescent="0.2">
      <c r="A6806" s="128">
        <v>19</v>
      </c>
      <c r="B6806" s="128">
        <v>19</v>
      </c>
      <c r="H6806" s="6" t="s">
        <v>48647</v>
      </c>
      <c r="I6806" s="148">
        <v>2018</v>
      </c>
      <c r="J6806" s="153">
        <v>8</v>
      </c>
      <c r="O6806" s="8" t="s">
        <v>51028</v>
      </c>
      <c r="P6806" s="8"/>
      <c r="Q6806" s="8"/>
      <c r="R6806" s="8"/>
      <c r="S6806" s="8"/>
      <c r="T6806" s="8"/>
      <c r="U6806" s="8"/>
      <c r="V6806" s="8" t="s">
        <v>28536</v>
      </c>
      <c r="W6806" s="6" t="s">
        <v>749</v>
      </c>
      <c r="X6806" s="8" t="s">
        <v>28535</v>
      </c>
      <c r="Y6806" s="6" t="s">
        <v>755</v>
      </c>
      <c r="Z6806" s="9" t="s">
        <v>6776</v>
      </c>
      <c r="AA6806" s="41" t="s">
        <v>726</v>
      </c>
      <c r="AD6806" s="2" t="s">
        <v>150</v>
      </c>
      <c r="AI6806" s="82">
        <v>0.99199999999999999</v>
      </c>
      <c r="AJ6806" s="10" t="s">
        <v>588</v>
      </c>
      <c r="AK6806" s="176" t="s">
        <v>85</v>
      </c>
      <c r="AL6806" s="174" t="s">
        <v>19836</v>
      </c>
      <c r="AM6806" s="177" t="s">
        <v>1429</v>
      </c>
      <c r="AN6806" s="177" t="s">
        <v>1429</v>
      </c>
    </row>
    <row r="6807" spans="1:40" hidden="1" x14ac:dyDescent="0.2">
      <c r="A6807" s="128">
        <v>19</v>
      </c>
      <c r="B6807" s="128">
        <v>19</v>
      </c>
      <c r="H6807" s="6" t="s">
        <v>48647</v>
      </c>
      <c r="I6807" s="148">
        <v>2018</v>
      </c>
      <c r="J6807" s="153">
        <v>8</v>
      </c>
      <c r="O6807" s="8" t="s">
        <v>51028</v>
      </c>
      <c r="P6807" s="8"/>
      <c r="Q6807" s="8"/>
      <c r="R6807" s="8"/>
      <c r="S6807" s="8"/>
      <c r="T6807" s="8"/>
      <c r="U6807" s="8"/>
      <c r="V6807" s="8" t="s">
        <v>28536</v>
      </c>
      <c r="W6807" s="6" t="s">
        <v>749</v>
      </c>
      <c r="X6807" s="8" t="s">
        <v>28535</v>
      </c>
      <c r="Y6807" s="6" t="s">
        <v>755</v>
      </c>
      <c r="Z6807" s="9" t="s">
        <v>6777</v>
      </c>
      <c r="AA6807" s="41" t="s">
        <v>726</v>
      </c>
      <c r="AD6807" s="2" t="s">
        <v>150</v>
      </c>
      <c r="AI6807" s="82">
        <v>0.88</v>
      </c>
      <c r="AJ6807" s="10" t="s">
        <v>588</v>
      </c>
      <c r="AK6807" s="176" t="s">
        <v>85</v>
      </c>
      <c r="AL6807" s="174" t="s">
        <v>19836</v>
      </c>
      <c r="AM6807" s="175" t="s">
        <v>1429</v>
      </c>
      <c r="AN6807" s="175" t="s">
        <v>1429</v>
      </c>
    </row>
    <row r="6808" spans="1:40" hidden="1" x14ac:dyDescent="0.2">
      <c r="A6808" s="128">
        <v>19</v>
      </c>
      <c r="B6808" s="128">
        <v>19</v>
      </c>
      <c r="H6808" s="6" t="s">
        <v>48647</v>
      </c>
      <c r="I6808" s="148">
        <v>2018</v>
      </c>
      <c r="J6808" s="153">
        <v>8</v>
      </c>
      <c r="O6808" s="8" t="s">
        <v>51028</v>
      </c>
      <c r="P6808" s="8"/>
      <c r="Q6808" s="8"/>
      <c r="R6808" s="8"/>
      <c r="S6808" s="8"/>
      <c r="T6808" s="8"/>
      <c r="U6808" s="8"/>
      <c r="V6808" s="8" t="s">
        <v>28536</v>
      </c>
      <c r="W6808" s="6" t="s">
        <v>749</v>
      </c>
      <c r="X6808" s="8" t="s">
        <v>28535</v>
      </c>
      <c r="Y6808" s="6" t="s">
        <v>755</v>
      </c>
      <c r="Z6808" s="9" t="s">
        <v>6778</v>
      </c>
      <c r="AA6808" s="41" t="s">
        <v>726</v>
      </c>
      <c r="AD6808" s="2" t="s">
        <v>150</v>
      </c>
      <c r="AI6808" s="82">
        <v>0.71299999999999997</v>
      </c>
      <c r="AJ6808" s="10" t="s">
        <v>588</v>
      </c>
      <c r="AK6808" s="176" t="s">
        <v>85</v>
      </c>
      <c r="AL6808" s="174" t="s">
        <v>19836</v>
      </c>
      <c r="AM6808" s="177" t="s">
        <v>1429</v>
      </c>
      <c r="AN6808" s="177" t="s">
        <v>1429</v>
      </c>
    </row>
    <row r="6809" spans="1:40" hidden="1" x14ac:dyDescent="0.2">
      <c r="A6809" s="128">
        <v>19</v>
      </c>
      <c r="B6809" s="128">
        <v>19</v>
      </c>
      <c r="H6809" s="6" t="s">
        <v>48647</v>
      </c>
      <c r="I6809" s="148">
        <v>2018</v>
      </c>
      <c r="J6809" s="153">
        <v>8</v>
      </c>
      <c r="O6809" s="8" t="s">
        <v>51028</v>
      </c>
      <c r="P6809" s="8"/>
      <c r="Q6809" s="8"/>
      <c r="R6809" s="8"/>
      <c r="S6809" s="8"/>
      <c r="T6809" s="8"/>
      <c r="U6809" s="8"/>
      <c r="V6809" s="8" t="s">
        <v>28536</v>
      </c>
      <c r="W6809" s="6" t="s">
        <v>749</v>
      </c>
      <c r="X6809" s="8" t="s">
        <v>28535</v>
      </c>
      <c r="Y6809" s="6" t="s">
        <v>755</v>
      </c>
      <c r="Z6809" s="9" t="s">
        <v>6779</v>
      </c>
      <c r="AA6809" s="41" t="s">
        <v>726</v>
      </c>
      <c r="AD6809" s="2" t="s">
        <v>150</v>
      </c>
      <c r="AI6809" s="82">
        <v>0.97699999999999998</v>
      </c>
      <c r="AJ6809" s="10" t="s">
        <v>588</v>
      </c>
      <c r="AK6809" s="176" t="s">
        <v>85</v>
      </c>
      <c r="AL6809" s="174" t="s">
        <v>19836</v>
      </c>
      <c r="AM6809" s="175" t="s">
        <v>1429</v>
      </c>
      <c r="AN6809" s="175" t="s">
        <v>1429</v>
      </c>
    </row>
    <row r="6810" spans="1:40" hidden="1" x14ac:dyDescent="0.2">
      <c r="A6810" s="128">
        <v>19</v>
      </c>
      <c r="B6810" s="128">
        <v>19</v>
      </c>
      <c r="H6810" s="6" t="s">
        <v>48647</v>
      </c>
      <c r="I6810" s="148">
        <v>2018</v>
      </c>
      <c r="J6810" s="153">
        <v>8</v>
      </c>
      <c r="O6810" s="8" t="s">
        <v>51028</v>
      </c>
      <c r="P6810" s="8"/>
      <c r="Q6810" s="8"/>
      <c r="R6810" s="8"/>
      <c r="S6810" s="8"/>
      <c r="T6810" s="8"/>
      <c r="U6810" s="8"/>
      <c r="V6810" s="8" t="s">
        <v>28536</v>
      </c>
      <c r="W6810" s="6" t="s">
        <v>749</v>
      </c>
      <c r="X6810" s="8" t="s">
        <v>28535</v>
      </c>
      <c r="Y6810" s="6" t="s">
        <v>755</v>
      </c>
      <c r="Z6810" s="9" t="s">
        <v>6780</v>
      </c>
      <c r="AA6810" s="41" t="s">
        <v>726</v>
      </c>
      <c r="AD6810" s="2" t="s">
        <v>150</v>
      </c>
      <c r="AI6810" s="82">
        <v>0.99099999999999999</v>
      </c>
      <c r="AJ6810" s="10" t="s">
        <v>588</v>
      </c>
      <c r="AK6810" s="176" t="s">
        <v>85</v>
      </c>
      <c r="AL6810" s="174" t="s">
        <v>19836</v>
      </c>
      <c r="AM6810" s="177" t="s">
        <v>1429</v>
      </c>
      <c r="AN6810" s="177" t="s">
        <v>1429</v>
      </c>
    </row>
    <row r="6811" spans="1:40" hidden="1" x14ac:dyDescent="0.2">
      <c r="A6811" s="128">
        <v>19</v>
      </c>
      <c r="B6811" s="128">
        <v>19</v>
      </c>
      <c r="H6811" s="6" t="s">
        <v>48647</v>
      </c>
      <c r="I6811" s="148">
        <v>2018</v>
      </c>
      <c r="J6811" s="153">
        <v>8</v>
      </c>
      <c r="O6811" s="8" t="s">
        <v>51028</v>
      </c>
      <c r="P6811" s="8"/>
      <c r="Q6811" s="8"/>
      <c r="R6811" s="8"/>
      <c r="S6811" s="8"/>
      <c r="T6811" s="8"/>
      <c r="U6811" s="8"/>
      <c r="V6811" s="8" t="s">
        <v>28536</v>
      </c>
      <c r="W6811" s="6" t="s">
        <v>749</v>
      </c>
      <c r="X6811" s="8" t="s">
        <v>28535</v>
      </c>
      <c r="Y6811" s="6" t="s">
        <v>755</v>
      </c>
      <c r="Z6811" s="9" t="s">
        <v>6781</v>
      </c>
      <c r="AA6811" s="41" t="s">
        <v>726</v>
      </c>
      <c r="AD6811" s="2" t="s">
        <v>150</v>
      </c>
      <c r="AI6811" s="82">
        <v>0.81899999999999995</v>
      </c>
      <c r="AJ6811" s="10" t="s">
        <v>588</v>
      </c>
      <c r="AK6811" s="176" t="s">
        <v>85</v>
      </c>
      <c r="AL6811" s="174" t="s">
        <v>19836</v>
      </c>
      <c r="AM6811" s="175" t="s">
        <v>1429</v>
      </c>
      <c r="AN6811" s="175" t="s">
        <v>1429</v>
      </c>
    </row>
    <row r="6812" spans="1:40" hidden="1" x14ac:dyDescent="0.2">
      <c r="A6812" s="128">
        <v>19</v>
      </c>
      <c r="B6812" s="128">
        <v>19</v>
      </c>
      <c r="H6812" s="6" t="s">
        <v>48647</v>
      </c>
      <c r="I6812" s="148">
        <v>2018</v>
      </c>
      <c r="J6812" s="153">
        <v>8</v>
      </c>
      <c r="O6812" s="8" t="s">
        <v>51028</v>
      </c>
      <c r="P6812" s="8"/>
      <c r="Q6812" s="8"/>
      <c r="R6812" s="8"/>
      <c r="S6812" s="8"/>
      <c r="T6812" s="8"/>
      <c r="U6812" s="8"/>
      <c r="V6812" s="8" t="s">
        <v>28536</v>
      </c>
      <c r="W6812" s="6" t="s">
        <v>749</v>
      </c>
      <c r="X6812" s="8" t="s">
        <v>28535</v>
      </c>
      <c r="Y6812" s="6" t="s">
        <v>755</v>
      </c>
      <c r="Z6812" s="9" t="s">
        <v>6782</v>
      </c>
      <c r="AA6812" s="41" t="s">
        <v>726</v>
      </c>
      <c r="AD6812" s="2" t="s">
        <v>150</v>
      </c>
      <c r="AI6812" s="82">
        <v>0.70599999999999996</v>
      </c>
      <c r="AJ6812" s="10" t="s">
        <v>588</v>
      </c>
      <c r="AK6812" s="176" t="s">
        <v>85</v>
      </c>
      <c r="AL6812" s="174" t="s">
        <v>19836</v>
      </c>
      <c r="AM6812" s="177" t="s">
        <v>1429</v>
      </c>
      <c r="AN6812" s="177" t="s">
        <v>1429</v>
      </c>
    </row>
    <row r="6813" spans="1:40" hidden="1" x14ac:dyDescent="0.2">
      <c r="A6813" s="128">
        <v>19</v>
      </c>
      <c r="B6813" s="128">
        <v>19</v>
      </c>
      <c r="H6813" s="6" t="s">
        <v>48647</v>
      </c>
      <c r="I6813" s="148">
        <v>2018</v>
      </c>
      <c r="J6813" s="153">
        <v>8</v>
      </c>
      <c r="O6813" s="8" t="s">
        <v>51028</v>
      </c>
      <c r="P6813" s="8"/>
      <c r="Q6813" s="8"/>
      <c r="R6813" s="8"/>
      <c r="S6813" s="8"/>
      <c r="T6813" s="8"/>
      <c r="U6813" s="8"/>
      <c r="V6813" s="8" t="s">
        <v>28536</v>
      </c>
      <c r="W6813" s="6" t="s">
        <v>749</v>
      </c>
      <c r="X6813" s="8" t="s">
        <v>28535</v>
      </c>
      <c r="Y6813" s="6" t="s">
        <v>755</v>
      </c>
      <c r="Z6813" s="9" t="s">
        <v>6783</v>
      </c>
      <c r="AA6813" s="41" t="s">
        <v>726</v>
      </c>
      <c r="AD6813" s="2" t="s">
        <v>150</v>
      </c>
      <c r="AI6813" s="82">
        <v>0.754</v>
      </c>
      <c r="AJ6813" s="10" t="s">
        <v>588</v>
      </c>
      <c r="AK6813" s="176" t="s">
        <v>85</v>
      </c>
      <c r="AL6813" s="174" t="s">
        <v>19836</v>
      </c>
      <c r="AM6813" s="175" t="s">
        <v>1429</v>
      </c>
      <c r="AN6813" s="175" t="s">
        <v>1429</v>
      </c>
    </row>
    <row r="6814" spans="1:40" hidden="1" x14ac:dyDescent="0.2">
      <c r="A6814" s="128">
        <v>19</v>
      </c>
      <c r="B6814" s="128">
        <v>19</v>
      </c>
      <c r="H6814" s="6" t="s">
        <v>48647</v>
      </c>
      <c r="I6814" s="148">
        <v>2018</v>
      </c>
      <c r="J6814" s="153">
        <v>8</v>
      </c>
      <c r="O6814" s="8" t="s">
        <v>51028</v>
      </c>
      <c r="P6814" s="8"/>
      <c r="Q6814" s="8"/>
      <c r="R6814" s="8"/>
      <c r="S6814" s="8"/>
      <c r="T6814" s="8"/>
      <c r="U6814" s="8"/>
      <c r="V6814" s="8" t="s">
        <v>28536</v>
      </c>
      <c r="W6814" s="6" t="s">
        <v>749</v>
      </c>
      <c r="X6814" s="8" t="s">
        <v>28535</v>
      </c>
      <c r="Y6814" s="6" t="s">
        <v>755</v>
      </c>
      <c r="Z6814" s="9" t="s">
        <v>6784</v>
      </c>
      <c r="AA6814" s="41" t="s">
        <v>726</v>
      </c>
      <c r="AD6814" s="2" t="s">
        <v>150</v>
      </c>
      <c r="AI6814" s="82">
        <v>0.77800000000000002</v>
      </c>
      <c r="AJ6814" s="10" t="s">
        <v>588</v>
      </c>
      <c r="AK6814" s="176" t="s">
        <v>85</v>
      </c>
      <c r="AL6814" s="174" t="s">
        <v>19836</v>
      </c>
      <c r="AM6814" s="177" t="s">
        <v>1429</v>
      </c>
      <c r="AN6814" s="177" t="s">
        <v>1429</v>
      </c>
    </row>
    <row r="6815" spans="1:40" hidden="1" x14ac:dyDescent="0.2">
      <c r="A6815" s="128">
        <v>19</v>
      </c>
      <c r="B6815" s="128">
        <v>19</v>
      </c>
      <c r="H6815" s="6" t="s">
        <v>48647</v>
      </c>
      <c r="I6815" s="148">
        <v>2018</v>
      </c>
      <c r="J6815" s="153">
        <v>8</v>
      </c>
      <c r="O6815" s="8" t="s">
        <v>51028</v>
      </c>
      <c r="P6815" s="8"/>
      <c r="Q6815" s="8"/>
      <c r="R6815" s="8"/>
      <c r="S6815" s="8"/>
      <c r="T6815" s="8"/>
      <c r="U6815" s="8"/>
      <c r="V6815" s="8" t="s">
        <v>28536</v>
      </c>
      <c r="W6815" s="6" t="s">
        <v>749</v>
      </c>
      <c r="X6815" s="8" t="s">
        <v>28535</v>
      </c>
      <c r="Y6815" s="6" t="s">
        <v>755</v>
      </c>
      <c r="Z6815" s="9" t="s">
        <v>6785</v>
      </c>
      <c r="AA6815" s="41" t="s">
        <v>726</v>
      </c>
      <c r="AD6815" s="2" t="s">
        <v>150</v>
      </c>
      <c r="AI6815" s="82">
        <v>0.98699999999999999</v>
      </c>
      <c r="AJ6815" s="10" t="s">
        <v>588</v>
      </c>
      <c r="AK6815" s="176" t="s">
        <v>85</v>
      </c>
      <c r="AL6815" s="174" t="s">
        <v>19836</v>
      </c>
      <c r="AM6815" s="175" t="s">
        <v>1429</v>
      </c>
      <c r="AN6815" s="175" t="s">
        <v>1429</v>
      </c>
    </row>
    <row r="6816" spans="1:40" hidden="1" x14ac:dyDescent="0.2">
      <c r="A6816" s="128">
        <v>19</v>
      </c>
      <c r="B6816" s="128">
        <v>19</v>
      </c>
      <c r="H6816" s="6" t="s">
        <v>48647</v>
      </c>
      <c r="I6816" s="148">
        <v>2018</v>
      </c>
      <c r="J6816" s="153">
        <v>8</v>
      </c>
      <c r="O6816" s="8" t="s">
        <v>51028</v>
      </c>
      <c r="P6816" s="8"/>
      <c r="Q6816" s="8"/>
      <c r="R6816" s="8"/>
      <c r="S6816" s="8"/>
      <c r="T6816" s="8"/>
      <c r="U6816" s="8"/>
      <c r="V6816" s="8" t="s">
        <v>28536</v>
      </c>
      <c r="W6816" s="6" t="s">
        <v>749</v>
      </c>
      <c r="X6816" s="8" t="s">
        <v>28535</v>
      </c>
      <c r="Y6816" s="6" t="s">
        <v>755</v>
      </c>
      <c r="Z6816" s="9" t="s">
        <v>6786</v>
      </c>
      <c r="AA6816" s="41" t="s">
        <v>726</v>
      </c>
      <c r="AD6816" s="2" t="s">
        <v>150</v>
      </c>
      <c r="AI6816" s="82">
        <v>1.0009999999999999</v>
      </c>
      <c r="AJ6816" s="10" t="s">
        <v>588</v>
      </c>
      <c r="AK6816" s="176" t="s">
        <v>85</v>
      </c>
      <c r="AL6816" s="174" t="s">
        <v>19836</v>
      </c>
      <c r="AM6816" s="177" t="s">
        <v>1429</v>
      </c>
      <c r="AN6816" s="177" t="s">
        <v>1429</v>
      </c>
    </row>
    <row r="6817" spans="1:40" hidden="1" x14ac:dyDescent="0.2">
      <c r="A6817" s="128">
        <v>19</v>
      </c>
      <c r="B6817" s="128">
        <v>19</v>
      </c>
      <c r="H6817" s="6" t="s">
        <v>48647</v>
      </c>
      <c r="I6817" s="148">
        <v>2018</v>
      </c>
      <c r="J6817" s="153">
        <v>8</v>
      </c>
      <c r="O6817" s="8" t="s">
        <v>51028</v>
      </c>
      <c r="P6817" s="8"/>
      <c r="Q6817" s="8"/>
      <c r="R6817" s="8"/>
      <c r="S6817" s="8"/>
      <c r="T6817" s="8"/>
      <c r="U6817" s="8"/>
      <c r="V6817" s="8" t="s">
        <v>28536</v>
      </c>
      <c r="W6817" s="6" t="s">
        <v>749</v>
      </c>
      <c r="X6817" s="8" t="s">
        <v>28535</v>
      </c>
      <c r="Y6817" s="6" t="s">
        <v>755</v>
      </c>
      <c r="Z6817" s="9" t="s">
        <v>6787</v>
      </c>
      <c r="AA6817" s="41" t="s">
        <v>726</v>
      </c>
      <c r="AD6817" s="2" t="s">
        <v>150</v>
      </c>
      <c r="AI6817" s="82">
        <v>0.34399999999999997</v>
      </c>
      <c r="AJ6817" s="10" t="s">
        <v>588</v>
      </c>
      <c r="AK6817" s="176" t="s">
        <v>85</v>
      </c>
      <c r="AL6817" s="174" t="s">
        <v>19836</v>
      </c>
      <c r="AM6817" s="175" t="s">
        <v>1429</v>
      </c>
      <c r="AN6817" s="175" t="s">
        <v>1429</v>
      </c>
    </row>
    <row r="6818" spans="1:40" hidden="1" x14ac:dyDescent="0.2">
      <c r="A6818" s="128">
        <v>19</v>
      </c>
      <c r="B6818" s="128">
        <v>19</v>
      </c>
      <c r="H6818" s="6" t="s">
        <v>48647</v>
      </c>
      <c r="I6818" s="148">
        <v>2018</v>
      </c>
      <c r="J6818" s="153">
        <v>8</v>
      </c>
      <c r="O6818" s="8" t="s">
        <v>51028</v>
      </c>
      <c r="P6818" s="8"/>
      <c r="Q6818" s="8"/>
      <c r="R6818" s="8"/>
      <c r="S6818" s="8"/>
      <c r="T6818" s="8"/>
      <c r="U6818" s="8"/>
      <c r="V6818" s="8" t="s">
        <v>28536</v>
      </c>
      <c r="W6818" s="6" t="s">
        <v>749</v>
      </c>
      <c r="X6818" s="8" t="s">
        <v>28535</v>
      </c>
      <c r="Y6818" s="6" t="s">
        <v>755</v>
      </c>
      <c r="Z6818" s="9" t="s">
        <v>6788</v>
      </c>
      <c r="AA6818" s="41" t="s">
        <v>726</v>
      </c>
      <c r="AD6818" s="2" t="s">
        <v>150</v>
      </c>
      <c r="AI6818" s="82">
        <v>0.96699999999999997</v>
      </c>
      <c r="AJ6818" s="10" t="s">
        <v>588</v>
      </c>
      <c r="AK6818" s="176" t="s">
        <v>85</v>
      </c>
      <c r="AL6818" s="174" t="s">
        <v>19836</v>
      </c>
      <c r="AM6818" s="177" t="s">
        <v>1429</v>
      </c>
      <c r="AN6818" s="177" t="s">
        <v>1429</v>
      </c>
    </row>
    <row r="6819" spans="1:40" hidden="1" x14ac:dyDescent="0.2">
      <c r="A6819" s="128">
        <v>19</v>
      </c>
      <c r="B6819" s="128">
        <v>19</v>
      </c>
      <c r="H6819" s="6" t="s">
        <v>48647</v>
      </c>
      <c r="I6819" s="148">
        <v>2018</v>
      </c>
      <c r="J6819" s="153">
        <v>8</v>
      </c>
      <c r="O6819" s="8" t="s">
        <v>51028</v>
      </c>
      <c r="P6819" s="8"/>
      <c r="Q6819" s="8"/>
      <c r="R6819" s="8"/>
      <c r="S6819" s="8"/>
      <c r="T6819" s="8"/>
      <c r="U6819" s="8"/>
      <c r="V6819" s="8" t="s">
        <v>28536</v>
      </c>
      <c r="W6819" s="6" t="s">
        <v>749</v>
      </c>
      <c r="X6819" s="8" t="s">
        <v>28535</v>
      </c>
      <c r="Y6819" s="6" t="s">
        <v>755</v>
      </c>
      <c r="Z6819" s="9" t="s">
        <v>6789</v>
      </c>
      <c r="AA6819" s="41" t="s">
        <v>726</v>
      </c>
      <c r="AD6819" s="2" t="s">
        <v>150</v>
      </c>
      <c r="AI6819" s="82">
        <v>0.82899999999999996</v>
      </c>
      <c r="AJ6819" s="10" t="s">
        <v>588</v>
      </c>
      <c r="AK6819" s="176" t="s">
        <v>85</v>
      </c>
      <c r="AL6819" s="174" t="s">
        <v>19836</v>
      </c>
      <c r="AM6819" s="175" t="s">
        <v>1429</v>
      </c>
      <c r="AN6819" s="175" t="s">
        <v>1429</v>
      </c>
    </row>
    <row r="6820" spans="1:40" hidden="1" x14ac:dyDescent="0.2">
      <c r="A6820" s="128">
        <v>19</v>
      </c>
      <c r="B6820" s="128">
        <v>19</v>
      </c>
      <c r="H6820" s="6" t="s">
        <v>48647</v>
      </c>
      <c r="I6820" s="148">
        <v>2018</v>
      </c>
      <c r="J6820" s="153">
        <v>8</v>
      </c>
      <c r="O6820" s="8" t="s">
        <v>51028</v>
      </c>
      <c r="P6820" s="8"/>
      <c r="Q6820" s="8"/>
      <c r="R6820" s="8"/>
      <c r="S6820" s="8"/>
      <c r="T6820" s="8"/>
      <c r="U6820" s="8"/>
      <c r="V6820" s="8" t="s">
        <v>28536</v>
      </c>
      <c r="W6820" s="6" t="s">
        <v>749</v>
      </c>
      <c r="X6820" s="8" t="s">
        <v>28535</v>
      </c>
      <c r="Y6820" s="6" t="s">
        <v>755</v>
      </c>
      <c r="Z6820" s="9" t="s">
        <v>6790</v>
      </c>
      <c r="AA6820" s="41" t="s">
        <v>726</v>
      </c>
      <c r="AD6820" s="2" t="s">
        <v>150</v>
      </c>
      <c r="AI6820" s="82">
        <v>0.63300000000000001</v>
      </c>
      <c r="AJ6820" s="10" t="s">
        <v>588</v>
      </c>
      <c r="AK6820" s="176" t="s">
        <v>85</v>
      </c>
      <c r="AL6820" s="174" t="s">
        <v>19836</v>
      </c>
      <c r="AM6820" s="177" t="s">
        <v>1429</v>
      </c>
      <c r="AN6820" s="177" t="s">
        <v>1429</v>
      </c>
    </row>
    <row r="6821" spans="1:40" hidden="1" x14ac:dyDescent="0.2">
      <c r="A6821" s="128">
        <v>19</v>
      </c>
      <c r="B6821" s="128">
        <v>19</v>
      </c>
      <c r="H6821" s="6" t="s">
        <v>48647</v>
      </c>
      <c r="I6821" s="148">
        <v>2018</v>
      </c>
      <c r="J6821" s="153">
        <v>8</v>
      </c>
      <c r="O6821" s="8" t="s">
        <v>51028</v>
      </c>
      <c r="P6821" s="8"/>
      <c r="Q6821" s="8"/>
      <c r="R6821" s="8"/>
      <c r="S6821" s="8"/>
      <c r="T6821" s="8"/>
      <c r="U6821" s="8"/>
      <c r="V6821" s="8" t="s">
        <v>28536</v>
      </c>
      <c r="W6821" s="6" t="s">
        <v>749</v>
      </c>
      <c r="X6821" s="8" t="s">
        <v>28535</v>
      </c>
      <c r="Y6821" s="6" t="s">
        <v>755</v>
      </c>
      <c r="Z6821" s="9" t="s">
        <v>6791</v>
      </c>
      <c r="AA6821" s="41" t="s">
        <v>726</v>
      </c>
      <c r="AD6821" s="2" t="s">
        <v>150</v>
      </c>
      <c r="AI6821" s="82">
        <v>0.78500000000000003</v>
      </c>
      <c r="AJ6821" s="10" t="s">
        <v>588</v>
      </c>
      <c r="AK6821" s="176" t="s">
        <v>85</v>
      </c>
      <c r="AL6821" s="174" t="s">
        <v>19836</v>
      </c>
      <c r="AM6821" s="175" t="s">
        <v>1429</v>
      </c>
      <c r="AN6821" s="175" t="s">
        <v>1429</v>
      </c>
    </row>
    <row r="6822" spans="1:40" hidden="1" x14ac:dyDescent="0.2">
      <c r="A6822" s="128">
        <v>19</v>
      </c>
      <c r="B6822" s="128">
        <v>19</v>
      </c>
      <c r="H6822" s="6" t="s">
        <v>48647</v>
      </c>
      <c r="I6822" s="148">
        <v>2018</v>
      </c>
      <c r="J6822" s="153">
        <v>8</v>
      </c>
      <c r="O6822" s="8" t="s">
        <v>51028</v>
      </c>
      <c r="P6822" s="8"/>
      <c r="Q6822" s="8"/>
      <c r="R6822" s="8"/>
      <c r="S6822" s="8"/>
      <c r="T6822" s="8"/>
      <c r="U6822" s="8"/>
      <c r="V6822" s="8" t="s">
        <v>28536</v>
      </c>
      <c r="W6822" s="6" t="s">
        <v>749</v>
      </c>
      <c r="X6822" s="8" t="s">
        <v>28535</v>
      </c>
      <c r="Y6822" s="6" t="s">
        <v>755</v>
      </c>
      <c r="Z6822" s="9" t="s">
        <v>6792</v>
      </c>
      <c r="AA6822" s="41" t="s">
        <v>726</v>
      </c>
      <c r="AD6822" s="2" t="s">
        <v>150</v>
      </c>
      <c r="AI6822" s="82">
        <v>0.99099999999999999</v>
      </c>
      <c r="AJ6822" s="10" t="s">
        <v>588</v>
      </c>
      <c r="AK6822" s="176" t="s">
        <v>85</v>
      </c>
      <c r="AL6822" s="174" t="s">
        <v>19836</v>
      </c>
      <c r="AM6822" s="177" t="s">
        <v>1429</v>
      </c>
      <c r="AN6822" s="177" t="s">
        <v>1429</v>
      </c>
    </row>
    <row r="6823" spans="1:40" hidden="1" x14ac:dyDescent="0.2">
      <c r="A6823" s="128">
        <v>19</v>
      </c>
      <c r="B6823" s="128">
        <v>19</v>
      </c>
      <c r="H6823" s="6" t="s">
        <v>48647</v>
      </c>
      <c r="I6823" s="148">
        <v>2018</v>
      </c>
      <c r="J6823" s="153">
        <v>8</v>
      </c>
      <c r="O6823" s="8" t="s">
        <v>51028</v>
      </c>
      <c r="P6823" s="8"/>
      <c r="Q6823" s="8"/>
      <c r="R6823" s="8"/>
      <c r="S6823" s="8"/>
      <c r="T6823" s="8"/>
      <c r="U6823" s="8"/>
      <c r="V6823" s="8" t="s">
        <v>28536</v>
      </c>
      <c r="W6823" s="6" t="s">
        <v>749</v>
      </c>
      <c r="X6823" s="8" t="s">
        <v>28535</v>
      </c>
      <c r="Y6823" s="6" t="s">
        <v>755</v>
      </c>
      <c r="Z6823" s="9" t="s">
        <v>6793</v>
      </c>
      <c r="AA6823" s="41" t="s">
        <v>731</v>
      </c>
      <c r="AD6823" s="2" t="s">
        <v>150</v>
      </c>
      <c r="AI6823" s="82">
        <v>0.58899999999999997</v>
      </c>
      <c r="AJ6823" s="10" t="s">
        <v>588</v>
      </c>
      <c r="AK6823" s="176" t="s">
        <v>85</v>
      </c>
      <c r="AL6823" s="174" t="s">
        <v>19836</v>
      </c>
      <c r="AM6823" s="175" t="s">
        <v>1429</v>
      </c>
      <c r="AN6823" s="175" t="s">
        <v>1429</v>
      </c>
    </row>
    <row r="6824" spans="1:40" hidden="1" x14ac:dyDescent="0.2">
      <c r="A6824" s="128">
        <v>19</v>
      </c>
      <c r="B6824" s="128">
        <v>19</v>
      </c>
      <c r="H6824" s="6" t="s">
        <v>48647</v>
      </c>
      <c r="I6824" s="148">
        <v>2018</v>
      </c>
      <c r="J6824" s="153">
        <v>8</v>
      </c>
      <c r="O6824" s="8" t="s">
        <v>51028</v>
      </c>
      <c r="P6824" s="8"/>
      <c r="Q6824" s="8"/>
      <c r="R6824" s="8"/>
      <c r="S6824" s="8"/>
      <c r="T6824" s="8"/>
      <c r="U6824" s="8"/>
      <c r="V6824" s="8" t="s">
        <v>28536</v>
      </c>
      <c r="W6824" s="6" t="s">
        <v>749</v>
      </c>
      <c r="X6824" s="8" t="s">
        <v>28535</v>
      </c>
      <c r="Y6824" s="6" t="s">
        <v>755</v>
      </c>
      <c r="Z6824" s="9" t="s">
        <v>6794</v>
      </c>
      <c r="AA6824" s="41" t="s">
        <v>731</v>
      </c>
      <c r="AD6824" s="2" t="s">
        <v>150</v>
      </c>
      <c r="AI6824" s="82">
        <v>0.36399999999999999</v>
      </c>
      <c r="AJ6824" s="10" t="s">
        <v>588</v>
      </c>
      <c r="AK6824" s="176" t="s">
        <v>85</v>
      </c>
      <c r="AL6824" s="174" t="s">
        <v>19836</v>
      </c>
      <c r="AM6824" s="177" t="s">
        <v>1429</v>
      </c>
      <c r="AN6824" s="177" t="s">
        <v>1429</v>
      </c>
    </row>
    <row r="6825" spans="1:40" hidden="1" x14ac:dyDescent="0.2">
      <c r="A6825" s="128">
        <v>19</v>
      </c>
      <c r="B6825" s="128">
        <v>19</v>
      </c>
      <c r="H6825" s="6" t="s">
        <v>48647</v>
      </c>
      <c r="I6825" s="148">
        <v>2018</v>
      </c>
      <c r="J6825" s="153">
        <v>8</v>
      </c>
      <c r="O6825" s="8" t="s">
        <v>51028</v>
      </c>
      <c r="P6825" s="8"/>
      <c r="Q6825" s="8"/>
      <c r="R6825" s="8"/>
      <c r="S6825" s="8"/>
      <c r="T6825" s="8"/>
      <c r="U6825" s="8"/>
      <c r="V6825" s="8" t="s">
        <v>28536</v>
      </c>
      <c r="W6825" s="6" t="s">
        <v>749</v>
      </c>
      <c r="X6825" s="8" t="s">
        <v>28535</v>
      </c>
      <c r="Y6825" s="6" t="s">
        <v>755</v>
      </c>
      <c r="Z6825" s="9" t="s">
        <v>6795</v>
      </c>
      <c r="AA6825" s="41" t="s">
        <v>731</v>
      </c>
      <c r="AD6825" s="2" t="s">
        <v>150</v>
      </c>
      <c r="AI6825" s="82">
        <v>0.63900000000000001</v>
      </c>
      <c r="AJ6825" s="10" t="s">
        <v>588</v>
      </c>
      <c r="AK6825" s="176" t="s">
        <v>85</v>
      </c>
      <c r="AL6825" s="174" t="s">
        <v>19836</v>
      </c>
      <c r="AM6825" s="175" t="s">
        <v>1429</v>
      </c>
      <c r="AN6825" s="175" t="s">
        <v>1429</v>
      </c>
    </row>
    <row r="6826" spans="1:40" hidden="1" x14ac:dyDescent="0.2">
      <c r="A6826" s="128">
        <v>19</v>
      </c>
      <c r="B6826" s="128">
        <v>19</v>
      </c>
      <c r="H6826" s="6" t="s">
        <v>48647</v>
      </c>
      <c r="I6826" s="148">
        <v>2018</v>
      </c>
      <c r="J6826" s="153">
        <v>8</v>
      </c>
      <c r="O6826" s="8" t="s">
        <v>51028</v>
      </c>
      <c r="P6826" s="8"/>
      <c r="Q6826" s="8"/>
      <c r="R6826" s="8"/>
      <c r="S6826" s="8"/>
      <c r="T6826" s="8"/>
      <c r="U6826" s="8"/>
      <c r="V6826" s="8" t="s">
        <v>28536</v>
      </c>
      <c r="W6826" s="6" t="s">
        <v>749</v>
      </c>
      <c r="X6826" s="8" t="s">
        <v>28535</v>
      </c>
      <c r="Y6826" s="6" t="s">
        <v>755</v>
      </c>
      <c r="Z6826" s="9" t="s">
        <v>6796</v>
      </c>
      <c r="AA6826" s="41" t="s">
        <v>731</v>
      </c>
      <c r="AD6826" s="2" t="s">
        <v>150</v>
      </c>
      <c r="AI6826" s="82">
        <v>0.44900000000000001</v>
      </c>
      <c r="AJ6826" s="10" t="s">
        <v>588</v>
      </c>
      <c r="AK6826" s="176" t="s">
        <v>85</v>
      </c>
      <c r="AL6826" s="174" t="s">
        <v>19836</v>
      </c>
      <c r="AM6826" s="177" t="s">
        <v>1429</v>
      </c>
      <c r="AN6826" s="177" t="s">
        <v>1429</v>
      </c>
    </row>
    <row r="6827" spans="1:40" hidden="1" x14ac:dyDescent="0.2">
      <c r="A6827" s="128">
        <v>19</v>
      </c>
      <c r="B6827" s="128">
        <v>19</v>
      </c>
      <c r="H6827" s="6" t="s">
        <v>48647</v>
      </c>
      <c r="I6827" s="148">
        <v>2018</v>
      </c>
      <c r="J6827" s="153">
        <v>8</v>
      </c>
      <c r="O6827" s="8" t="s">
        <v>51028</v>
      </c>
      <c r="P6827" s="8"/>
      <c r="Q6827" s="8"/>
      <c r="R6827" s="8"/>
      <c r="S6827" s="8"/>
      <c r="T6827" s="8"/>
      <c r="U6827" s="8"/>
      <c r="V6827" s="8" t="s">
        <v>28536</v>
      </c>
      <c r="W6827" s="6" t="s">
        <v>749</v>
      </c>
      <c r="X6827" s="8" t="s">
        <v>28535</v>
      </c>
      <c r="Y6827" s="6" t="s">
        <v>755</v>
      </c>
      <c r="Z6827" s="9" t="s">
        <v>6797</v>
      </c>
      <c r="AA6827" s="41" t="s">
        <v>731</v>
      </c>
      <c r="AD6827" s="2" t="s">
        <v>150</v>
      </c>
      <c r="AI6827" s="82">
        <v>0.42399999999999999</v>
      </c>
      <c r="AJ6827" s="10" t="s">
        <v>588</v>
      </c>
      <c r="AK6827" s="176" t="s">
        <v>85</v>
      </c>
      <c r="AL6827" s="174" t="s">
        <v>19836</v>
      </c>
      <c r="AM6827" s="175" t="s">
        <v>1429</v>
      </c>
      <c r="AN6827" s="175" t="s">
        <v>1429</v>
      </c>
    </row>
    <row r="6828" spans="1:40" hidden="1" x14ac:dyDescent="0.2">
      <c r="A6828" s="128">
        <v>19</v>
      </c>
      <c r="B6828" s="128">
        <v>19</v>
      </c>
      <c r="H6828" s="6" t="s">
        <v>48647</v>
      </c>
      <c r="I6828" s="148">
        <v>2018</v>
      </c>
      <c r="J6828" s="153">
        <v>8</v>
      </c>
      <c r="O6828" s="8" t="s">
        <v>51028</v>
      </c>
      <c r="P6828" s="8"/>
      <c r="Q6828" s="8"/>
      <c r="R6828" s="8"/>
      <c r="S6828" s="8"/>
      <c r="T6828" s="8"/>
      <c r="U6828" s="8"/>
      <c r="V6828" s="8" t="s">
        <v>28536</v>
      </c>
      <c r="W6828" s="6" t="s">
        <v>749</v>
      </c>
      <c r="X6828" s="8" t="s">
        <v>28535</v>
      </c>
      <c r="Y6828" s="6" t="s">
        <v>755</v>
      </c>
      <c r="Z6828" s="9" t="s">
        <v>6798</v>
      </c>
      <c r="AA6828" s="41" t="s">
        <v>731</v>
      </c>
      <c r="AD6828" s="2" t="s">
        <v>150</v>
      </c>
      <c r="AI6828" s="82">
        <v>0.35599999999999998</v>
      </c>
      <c r="AJ6828" s="10" t="s">
        <v>588</v>
      </c>
      <c r="AK6828" s="176" t="s">
        <v>85</v>
      </c>
      <c r="AL6828" s="174" t="s">
        <v>19836</v>
      </c>
      <c r="AM6828" s="177" t="s">
        <v>1429</v>
      </c>
      <c r="AN6828" s="177" t="s">
        <v>1429</v>
      </c>
    </row>
    <row r="6829" spans="1:40" hidden="1" x14ac:dyDescent="0.2">
      <c r="A6829" s="128">
        <v>19</v>
      </c>
      <c r="B6829" s="128">
        <v>19</v>
      </c>
      <c r="H6829" s="6" t="s">
        <v>48647</v>
      </c>
      <c r="I6829" s="148">
        <v>2018</v>
      </c>
      <c r="J6829" s="153">
        <v>8</v>
      </c>
      <c r="O6829" s="8" t="s">
        <v>51028</v>
      </c>
      <c r="P6829" s="8"/>
      <c r="Q6829" s="8"/>
      <c r="R6829" s="8"/>
      <c r="S6829" s="8"/>
      <c r="T6829" s="8"/>
      <c r="U6829" s="8"/>
      <c r="V6829" s="8" t="s">
        <v>28536</v>
      </c>
      <c r="W6829" s="6" t="s">
        <v>749</v>
      </c>
      <c r="X6829" s="8" t="s">
        <v>28535</v>
      </c>
      <c r="Y6829" s="6" t="s">
        <v>755</v>
      </c>
      <c r="Z6829" s="9" t="s">
        <v>6799</v>
      </c>
      <c r="AA6829" s="41" t="s">
        <v>731</v>
      </c>
      <c r="AD6829" s="2" t="s">
        <v>150</v>
      </c>
      <c r="AI6829" s="82">
        <v>0.374</v>
      </c>
      <c r="AJ6829" s="10" t="s">
        <v>588</v>
      </c>
      <c r="AK6829" s="176" t="s">
        <v>85</v>
      </c>
      <c r="AL6829" s="174" t="s">
        <v>19836</v>
      </c>
      <c r="AM6829" s="175" t="s">
        <v>1429</v>
      </c>
      <c r="AN6829" s="175" t="s">
        <v>1429</v>
      </c>
    </row>
    <row r="6830" spans="1:40" hidden="1" x14ac:dyDescent="0.2">
      <c r="A6830" s="128">
        <v>19</v>
      </c>
      <c r="B6830" s="128">
        <v>19</v>
      </c>
      <c r="H6830" s="6" t="s">
        <v>48647</v>
      </c>
      <c r="I6830" s="148">
        <v>2018</v>
      </c>
      <c r="J6830" s="153">
        <v>8</v>
      </c>
      <c r="O6830" s="8" t="s">
        <v>51028</v>
      </c>
      <c r="P6830" s="8"/>
      <c r="Q6830" s="8"/>
      <c r="R6830" s="8"/>
      <c r="S6830" s="8"/>
      <c r="T6830" s="8"/>
      <c r="U6830" s="8"/>
      <c r="V6830" s="8" t="s">
        <v>28536</v>
      </c>
      <c r="W6830" s="6" t="s">
        <v>749</v>
      </c>
      <c r="X6830" s="8" t="s">
        <v>28535</v>
      </c>
      <c r="Y6830" s="6" t="s">
        <v>755</v>
      </c>
      <c r="Z6830" s="9" t="s">
        <v>6800</v>
      </c>
      <c r="AA6830" s="41" t="s">
        <v>731</v>
      </c>
      <c r="AD6830" s="2" t="s">
        <v>150</v>
      </c>
      <c r="AI6830" s="82">
        <v>0.46700000000000003</v>
      </c>
      <c r="AJ6830" s="10" t="s">
        <v>588</v>
      </c>
      <c r="AK6830" s="176" t="s">
        <v>85</v>
      </c>
      <c r="AL6830" s="174" t="s">
        <v>19836</v>
      </c>
      <c r="AM6830" s="177" t="s">
        <v>1429</v>
      </c>
      <c r="AN6830" s="177" t="s">
        <v>1429</v>
      </c>
    </row>
    <row r="6831" spans="1:40" hidden="1" x14ac:dyDescent="0.2">
      <c r="A6831" s="128">
        <v>19</v>
      </c>
      <c r="B6831" s="128">
        <v>19</v>
      </c>
      <c r="H6831" s="6" t="s">
        <v>48647</v>
      </c>
      <c r="I6831" s="148">
        <v>2018</v>
      </c>
      <c r="J6831" s="153">
        <v>8</v>
      </c>
      <c r="O6831" s="8" t="s">
        <v>51028</v>
      </c>
      <c r="P6831" s="8"/>
      <c r="Q6831" s="8"/>
      <c r="R6831" s="8"/>
      <c r="S6831" s="8"/>
      <c r="T6831" s="8"/>
      <c r="U6831" s="8"/>
      <c r="V6831" s="8" t="s">
        <v>28536</v>
      </c>
      <c r="W6831" s="6" t="s">
        <v>749</v>
      </c>
      <c r="X6831" s="8" t="s">
        <v>28535</v>
      </c>
      <c r="Y6831" s="6" t="s">
        <v>755</v>
      </c>
      <c r="Z6831" s="9" t="s">
        <v>6801</v>
      </c>
      <c r="AA6831" s="41" t="s">
        <v>731</v>
      </c>
      <c r="AD6831" s="2" t="s">
        <v>150</v>
      </c>
      <c r="AI6831" s="82">
        <v>0.41599999999999998</v>
      </c>
      <c r="AJ6831" s="10" t="s">
        <v>588</v>
      </c>
      <c r="AK6831" s="176" t="s">
        <v>85</v>
      </c>
      <c r="AL6831" s="174" t="s">
        <v>19836</v>
      </c>
      <c r="AM6831" s="175" t="s">
        <v>1429</v>
      </c>
      <c r="AN6831" s="175" t="s">
        <v>1429</v>
      </c>
    </row>
    <row r="6832" spans="1:40" hidden="1" x14ac:dyDescent="0.2">
      <c r="A6832" s="128">
        <v>19</v>
      </c>
      <c r="B6832" s="128">
        <v>19</v>
      </c>
      <c r="H6832" s="6" t="s">
        <v>48647</v>
      </c>
      <c r="I6832" s="148">
        <v>2018</v>
      </c>
      <c r="J6832" s="153">
        <v>8</v>
      </c>
      <c r="O6832" s="8" t="s">
        <v>51028</v>
      </c>
      <c r="P6832" s="8"/>
      <c r="Q6832" s="8"/>
      <c r="R6832" s="8"/>
      <c r="S6832" s="8"/>
      <c r="T6832" s="8"/>
      <c r="U6832" s="8"/>
      <c r="V6832" s="8" t="s">
        <v>28536</v>
      </c>
      <c r="W6832" s="6" t="s">
        <v>749</v>
      </c>
      <c r="X6832" s="8" t="s">
        <v>28535</v>
      </c>
      <c r="Y6832" s="6" t="s">
        <v>755</v>
      </c>
      <c r="Z6832" s="9" t="s">
        <v>6802</v>
      </c>
      <c r="AA6832" s="41" t="s">
        <v>731</v>
      </c>
      <c r="AD6832" s="2" t="s">
        <v>150</v>
      </c>
      <c r="AI6832" s="82">
        <v>0.35499999999999998</v>
      </c>
      <c r="AJ6832" s="10" t="s">
        <v>588</v>
      </c>
      <c r="AK6832" s="176" t="s">
        <v>85</v>
      </c>
      <c r="AL6832" s="174" t="s">
        <v>19836</v>
      </c>
      <c r="AM6832" s="177" t="s">
        <v>1429</v>
      </c>
      <c r="AN6832" s="177" t="s">
        <v>1429</v>
      </c>
    </row>
    <row r="6833" spans="1:40" hidden="1" x14ac:dyDescent="0.2">
      <c r="A6833" s="128">
        <v>19</v>
      </c>
      <c r="B6833" s="128">
        <v>19</v>
      </c>
      <c r="H6833" s="6" t="s">
        <v>48647</v>
      </c>
      <c r="I6833" s="148">
        <v>2018</v>
      </c>
      <c r="J6833" s="153">
        <v>8</v>
      </c>
      <c r="O6833" s="8" t="s">
        <v>51028</v>
      </c>
      <c r="P6833" s="8"/>
      <c r="Q6833" s="8"/>
      <c r="R6833" s="8"/>
      <c r="S6833" s="8"/>
      <c r="T6833" s="8"/>
      <c r="U6833" s="8"/>
      <c r="V6833" s="8" t="s">
        <v>28536</v>
      </c>
      <c r="W6833" s="6" t="s">
        <v>749</v>
      </c>
      <c r="X6833" s="8" t="s">
        <v>28535</v>
      </c>
      <c r="Y6833" s="6" t="s">
        <v>755</v>
      </c>
      <c r="Z6833" s="9" t="s">
        <v>6803</v>
      </c>
      <c r="AA6833" s="41" t="s">
        <v>731</v>
      </c>
      <c r="AD6833" s="2" t="s">
        <v>150</v>
      </c>
      <c r="AI6833" s="82">
        <v>0.66300000000000003</v>
      </c>
      <c r="AJ6833" s="10" t="s">
        <v>588</v>
      </c>
      <c r="AK6833" s="176" t="s">
        <v>85</v>
      </c>
      <c r="AL6833" s="174" t="s">
        <v>19836</v>
      </c>
      <c r="AM6833" s="175" t="s">
        <v>1429</v>
      </c>
      <c r="AN6833" s="175" t="s">
        <v>1429</v>
      </c>
    </row>
    <row r="6834" spans="1:40" hidden="1" x14ac:dyDescent="0.2">
      <c r="A6834" s="128">
        <v>19</v>
      </c>
      <c r="B6834" s="128">
        <v>19</v>
      </c>
      <c r="H6834" s="6" t="s">
        <v>48647</v>
      </c>
      <c r="I6834" s="148">
        <v>2018</v>
      </c>
      <c r="J6834" s="153">
        <v>8</v>
      </c>
      <c r="O6834" s="8" t="s">
        <v>51028</v>
      </c>
      <c r="P6834" s="8"/>
      <c r="Q6834" s="8"/>
      <c r="R6834" s="8"/>
      <c r="S6834" s="8"/>
      <c r="T6834" s="8"/>
      <c r="U6834" s="8"/>
      <c r="V6834" s="8" t="s">
        <v>28536</v>
      </c>
      <c r="W6834" s="6" t="s">
        <v>749</v>
      </c>
      <c r="X6834" s="8" t="s">
        <v>28535</v>
      </c>
      <c r="Y6834" s="6" t="s">
        <v>755</v>
      </c>
      <c r="Z6834" s="9" t="s">
        <v>6804</v>
      </c>
      <c r="AA6834" s="41" t="s">
        <v>731</v>
      </c>
      <c r="AD6834" s="2" t="s">
        <v>150</v>
      </c>
      <c r="AI6834" s="82">
        <v>0.51500000000000001</v>
      </c>
      <c r="AJ6834" s="10" t="s">
        <v>588</v>
      </c>
      <c r="AK6834" s="176" t="s">
        <v>85</v>
      </c>
      <c r="AL6834" s="174" t="s">
        <v>19836</v>
      </c>
      <c r="AM6834" s="177" t="s">
        <v>1429</v>
      </c>
      <c r="AN6834" s="177" t="s">
        <v>1429</v>
      </c>
    </row>
    <row r="6835" spans="1:40" hidden="1" x14ac:dyDescent="0.2">
      <c r="A6835" s="128">
        <v>19</v>
      </c>
      <c r="B6835" s="128">
        <v>19</v>
      </c>
      <c r="H6835" s="6" t="s">
        <v>48647</v>
      </c>
      <c r="I6835" s="148">
        <v>2018</v>
      </c>
      <c r="J6835" s="153">
        <v>8</v>
      </c>
      <c r="O6835" s="8" t="s">
        <v>51028</v>
      </c>
      <c r="P6835" s="8"/>
      <c r="Q6835" s="8"/>
      <c r="R6835" s="8"/>
      <c r="S6835" s="8"/>
      <c r="T6835" s="8"/>
      <c r="U6835" s="8"/>
      <c r="V6835" s="8" t="s">
        <v>28536</v>
      </c>
      <c r="W6835" s="6" t="s">
        <v>749</v>
      </c>
      <c r="X6835" s="8" t="s">
        <v>28535</v>
      </c>
      <c r="Y6835" s="6" t="s">
        <v>755</v>
      </c>
      <c r="Z6835" s="9" t="s">
        <v>6805</v>
      </c>
      <c r="AA6835" s="41" t="s">
        <v>731</v>
      </c>
      <c r="AD6835" s="2" t="s">
        <v>150</v>
      </c>
      <c r="AI6835" s="82">
        <v>0.40899999999999997</v>
      </c>
      <c r="AJ6835" s="10" t="s">
        <v>588</v>
      </c>
      <c r="AK6835" s="176" t="s">
        <v>85</v>
      </c>
      <c r="AL6835" s="174" t="s">
        <v>19836</v>
      </c>
      <c r="AM6835" s="175" t="s">
        <v>1429</v>
      </c>
      <c r="AN6835" s="175" t="s">
        <v>1429</v>
      </c>
    </row>
    <row r="6836" spans="1:40" hidden="1" x14ac:dyDescent="0.2">
      <c r="A6836" s="128">
        <v>19</v>
      </c>
      <c r="B6836" s="128">
        <v>19</v>
      </c>
      <c r="H6836" s="6" t="s">
        <v>48647</v>
      </c>
      <c r="I6836" s="148">
        <v>2018</v>
      </c>
      <c r="J6836" s="153">
        <v>8</v>
      </c>
      <c r="O6836" s="8" t="s">
        <v>51028</v>
      </c>
      <c r="P6836" s="8"/>
      <c r="Q6836" s="8"/>
      <c r="R6836" s="8"/>
      <c r="S6836" s="8"/>
      <c r="T6836" s="8"/>
      <c r="U6836" s="8"/>
      <c r="V6836" s="8" t="s">
        <v>28536</v>
      </c>
      <c r="W6836" s="6" t="s">
        <v>749</v>
      </c>
      <c r="X6836" s="8" t="s">
        <v>28535</v>
      </c>
      <c r="Y6836" s="6" t="s">
        <v>755</v>
      </c>
      <c r="Z6836" s="9" t="s">
        <v>6806</v>
      </c>
      <c r="AA6836" s="41" t="s">
        <v>731</v>
      </c>
      <c r="AD6836" s="2" t="s">
        <v>150</v>
      </c>
      <c r="AI6836" s="82">
        <v>0.38500000000000001</v>
      </c>
      <c r="AJ6836" s="10" t="s">
        <v>588</v>
      </c>
      <c r="AK6836" s="176" t="s">
        <v>85</v>
      </c>
      <c r="AL6836" s="174" t="s">
        <v>19836</v>
      </c>
      <c r="AM6836" s="177" t="s">
        <v>1429</v>
      </c>
      <c r="AN6836" s="177" t="s">
        <v>1429</v>
      </c>
    </row>
    <row r="6837" spans="1:40" hidden="1" x14ac:dyDescent="0.2">
      <c r="A6837" s="128">
        <v>19</v>
      </c>
      <c r="B6837" s="128">
        <v>19</v>
      </c>
      <c r="H6837" s="6" t="s">
        <v>48647</v>
      </c>
      <c r="I6837" s="148">
        <v>2018</v>
      </c>
      <c r="J6837" s="153">
        <v>8</v>
      </c>
      <c r="O6837" s="8" t="s">
        <v>51028</v>
      </c>
      <c r="P6837" s="8"/>
      <c r="Q6837" s="8"/>
      <c r="R6837" s="8"/>
      <c r="S6837" s="8"/>
      <c r="T6837" s="8"/>
      <c r="U6837" s="8"/>
      <c r="V6837" s="8" t="s">
        <v>28536</v>
      </c>
      <c r="W6837" s="6" t="s">
        <v>749</v>
      </c>
      <c r="X6837" s="8" t="s">
        <v>28535</v>
      </c>
      <c r="Y6837" s="6" t="s">
        <v>755</v>
      </c>
      <c r="Z6837" s="9" t="s">
        <v>6807</v>
      </c>
      <c r="AA6837" s="41" t="s">
        <v>731</v>
      </c>
      <c r="AD6837" s="2" t="s">
        <v>150</v>
      </c>
      <c r="AI6837" s="82">
        <v>0.40699999999999997</v>
      </c>
      <c r="AJ6837" s="10" t="s">
        <v>588</v>
      </c>
      <c r="AK6837" s="176" t="s">
        <v>85</v>
      </c>
      <c r="AL6837" s="174" t="s">
        <v>19836</v>
      </c>
      <c r="AM6837" s="175" t="s">
        <v>1429</v>
      </c>
      <c r="AN6837" s="175" t="s">
        <v>1429</v>
      </c>
    </row>
    <row r="6838" spans="1:40" hidden="1" x14ac:dyDescent="0.2">
      <c r="A6838" s="128">
        <v>19</v>
      </c>
      <c r="B6838" s="128">
        <v>19</v>
      </c>
      <c r="H6838" s="6" t="s">
        <v>48647</v>
      </c>
      <c r="I6838" s="148">
        <v>2018</v>
      </c>
      <c r="J6838" s="153">
        <v>8</v>
      </c>
      <c r="O6838" s="8" t="s">
        <v>51028</v>
      </c>
      <c r="P6838" s="8"/>
      <c r="Q6838" s="8"/>
      <c r="R6838" s="8"/>
      <c r="S6838" s="8"/>
      <c r="T6838" s="8"/>
      <c r="U6838" s="8"/>
      <c r="V6838" s="8" t="s">
        <v>28536</v>
      </c>
      <c r="W6838" s="6" t="s">
        <v>749</v>
      </c>
      <c r="X6838" s="8" t="s">
        <v>28535</v>
      </c>
      <c r="Y6838" s="6" t="s">
        <v>755</v>
      </c>
      <c r="Z6838" s="9" t="s">
        <v>6808</v>
      </c>
      <c r="AA6838" s="41" t="s">
        <v>731</v>
      </c>
      <c r="AD6838" s="2" t="s">
        <v>150</v>
      </c>
      <c r="AI6838" s="82">
        <v>0.33300000000000002</v>
      </c>
      <c r="AJ6838" s="10" t="s">
        <v>588</v>
      </c>
      <c r="AK6838" s="176" t="s">
        <v>85</v>
      </c>
      <c r="AL6838" s="174" t="s">
        <v>19836</v>
      </c>
      <c r="AM6838" s="177" t="s">
        <v>1429</v>
      </c>
      <c r="AN6838" s="177" t="s">
        <v>1429</v>
      </c>
    </row>
    <row r="6839" spans="1:40" hidden="1" x14ac:dyDescent="0.2">
      <c r="A6839" s="128">
        <v>19</v>
      </c>
      <c r="B6839" s="128">
        <v>19</v>
      </c>
      <c r="H6839" s="6" t="s">
        <v>48647</v>
      </c>
      <c r="I6839" s="148">
        <v>2018</v>
      </c>
      <c r="J6839" s="153">
        <v>8</v>
      </c>
      <c r="O6839" s="8" t="s">
        <v>51028</v>
      </c>
      <c r="P6839" s="8"/>
      <c r="Q6839" s="8"/>
      <c r="R6839" s="8"/>
      <c r="S6839" s="8"/>
      <c r="T6839" s="8"/>
      <c r="U6839" s="8"/>
      <c r="V6839" s="8" t="s">
        <v>28536</v>
      </c>
      <c r="W6839" s="6" t="s">
        <v>749</v>
      </c>
      <c r="X6839" s="8" t="s">
        <v>28535</v>
      </c>
      <c r="Y6839" s="6" t="s">
        <v>755</v>
      </c>
      <c r="Z6839" s="9" t="s">
        <v>6809</v>
      </c>
      <c r="AA6839" s="41" t="s">
        <v>731</v>
      </c>
      <c r="AD6839" s="2" t="s">
        <v>150</v>
      </c>
      <c r="AI6839" s="82">
        <v>0.42</v>
      </c>
      <c r="AJ6839" s="10" t="s">
        <v>588</v>
      </c>
      <c r="AK6839" s="176" t="s">
        <v>85</v>
      </c>
      <c r="AL6839" s="174" t="s">
        <v>19836</v>
      </c>
      <c r="AM6839" s="175" t="s">
        <v>1429</v>
      </c>
      <c r="AN6839" s="175" t="s">
        <v>1429</v>
      </c>
    </row>
    <row r="6840" spans="1:40" hidden="1" x14ac:dyDescent="0.2">
      <c r="A6840" s="128">
        <v>19</v>
      </c>
      <c r="B6840" s="128">
        <v>19</v>
      </c>
      <c r="H6840" s="6" t="s">
        <v>48647</v>
      </c>
      <c r="I6840" s="148">
        <v>2018</v>
      </c>
      <c r="J6840" s="153">
        <v>8</v>
      </c>
      <c r="O6840" s="8" t="s">
        <v>51028</v>
      </c>
      <c r="P6840" s="8"/>
      <c r="Q6840" s="8"/>
      <c r="R6840" s="8"/>
      <c r="S6840" s="8"/>
      <c r="T6840" s="8"/>
      <c r="U6840" s="8"/>
      <c r="V6840" s="8" t="s">
        <v>28536</v>
      </c>
      <c r="W6840" s="6" t="s">
        <v>749</v>
      </c>
      <c r="X6840" s="8" t="s">
        <v>28535</v>
      </c>
      <c r="Y6840" s="6" t="s">
        <v>755</v>
      </c>
      <c r="Z6840" s="9" t="s">
        <v>6810</v>
      </c>
      <c r="AA6840" s="41" t="s">
        <v>731</v>
      </c>
      <c r="AD6840" s="2" t="s">
        <v>150</v>
      </c>
      <c r="AI6840" s="82">
        <v>0.34300000000000003</v>
      </c>
      <c r="AJ6840" s="10" t="s">
        <v>588</v>
      </c>
      <c r="AK6840" s="176" t="s">
        <v>85</v>
      </c>
      <c r="AL6840" s="174" t="s">
        <v>19836</v>
      </c>
      <c r="AM6840" s="177" t="s">
        <v>1429</v>
      </c>
      <c r="AN6840" s="177" t="s">
        <v>1429</v>
      </c>
    </row>
    <row r="6841" spans="1:40" hidden="1" x14ac:dyDescent="0.2">
      <c r="A6841" s="128">
        <v>19</v>
      </c>
      <c r="B6841" s="128">
        <v>19</v>
      </c>
      <c r="H6841" s="6" t="s">
        <v>48647</v>
      </c>
      <c r="I6841" s="148">
        <v>2018</v>
      </c>
      <c r="J6841" s="153">
        <v>8</v>
      </c>
      <c r="O6841" s="8" t="s">
        <v>51028</v>
      </c>
      <c r="P6841" s="8"/>
      <c r="Q6841" s="8"/>
      <c r="R6841" s="8"/>
      <c r="S6841" s="8"/>
      <c r="T6841" s="8"/>
      <c r="U6841" s="8"/>
      <c r="V6841" s="8" t="s">
        <v>28536</v>
      </c>
      <c r="W6841" s="6" t="s">
        <v>749</v>
      </c>
      <c r="X6841" s="8" t="s">
        <v>28535</v>
      </c>
      <c r="Y6841" s="6" t="s">
        <v>755</v>
      </c>
      <c r="Z6841" s="9" t="s">
        <v>6811</v>
      </c>
      <c r="AA6841" s="41" t="s">
        <v>731</v>
      </c>
      <c r="AD6841" s="2" t="s">
        <v>150</v>
      </c>
      <c r="AI6841" s="82">
        <v>0.65700000000000003</v>
      </c>
      <c r="AJ6841" s="10" t="s">
        <v>588</v>
      </c>
      <c r="AK6841" s="176" t="s">
        <v>85</v>
      </c>
      <c r="AL6841" s="174" t="s">
        <v>19836</v>
      </c>
      <c r="AM6841" s="175" t="s">
        <v>1429</v>
      </c>
      <c r="AN6841" s="175" t="s">
        <v>1429</v>
      </c>
    </row>
    <row r="6842" spans="1:40" hidden="1" x14ac:dyDescent="0.2">
      <c r="A6842" s="128">
        <v>19</v>
      </c>
      <c r="B6842" s="128">
        <v>19</v>
      </c>
      <c r="H6842" s="6" t="s">
        <v>48647</v>
      </c>
      <c r="I6842" s="148">
        <v>2018</v>
      </c>
      <c r="J6842" s="153">
        <v>8</v>
      </c>
      <c r="O6842" s="8" t="s">
        <v>51028</v>
      </c>
      <c r="P6842" s="8"/>
      <c r="Q6842" s="8"/>
      <c r="R6842" s="8"/>
      <c r="S6842" s="8"/>
      <c r="T6842" s="8"/>
      <c r="U6842" s="8"/>
      <c r="V6842" s="8" t="s">
        <v>28536</v>
      </c>
      <c r="W6842" s="6" t="s">
        <v>749</v>
      </c>
      <c r="X6842" s="8" t="s">
        <v>28535</v>
      </c>
      <c r="Y6842" s="6" t="s">
        <v>755</v>
      </c>
      <c r="Z6842" s="9" t="s">
        <v>6812</v>
      </c>
      <c r="AA6842" s="41" t="s">
        <v>731</v>
      </c>
      <c r="AD6842" s="2" t="s">
        <v>150</v>
      </c>
      <c r="AI6842" s="82">
        <v>0.502</v>
      </c>
      <c r="AJ6842" s="10" t="s">
        <v>588</v>
      </c>
      <c r="AK6842" s="176" t="s">
        <v>85</v>
      </c>
      <c r="AL6842" s="174" t="s">
        <v>19836</v>
      </c>
      <c r="AM6842" s="177" t="s">
        <v>1429</v>
      </c>
      <c r="AN6842" s="177" t="s">
        <v>1429</v>
      </c>
    </row>
    <row r="6843" spans="1:40" hidden="1" x14ac:dyDescent="0.2">
      <c r="A6843" s="128">
        <v>19</v>
      </c>
      <c r="B6843" s="128">
        <v>19</v>
      </c>
      <c r="H6843" s="6" t="s">
        <v>48647</v>
      </c>
      <c r="I6843" s="148">
        <v>2018</v>
      </c>
      <c r="J6843" s="153">
        <v>8</v>
      </c>
      <c r="O6843" s="8" t="s">
        <v>51028</v>
      </c>
      <c r="P6843" s="8"/>
      <c r="Q6843" s="8"/>
      <c r="R6843" s="8"/>
      <c r="S6843" s="8"/>
      <c r="T6843" s="8"/>
      <c r="U6843" s="8"/>
      <c r="V6843" s="8" t="s">
        <v>28536</v>
      </c>
      <c r="W6843" s="6" t="s">
        <v>749</v>
      </c>
      <c r="X6843" s="8" t="s">
        <v>28535</v>
      </c>
      <c r="Y6843" s="6" t="s">
        <v>755</v>
      </c>
      <c r="Z6843" s="9" t="s">
        <v>6813</v>
      </c>
      <c r="AA6843" s="41" t="s">
        <v>731</v>
      </c>
      <c r="AD6843" s="2" t="s">
        <v>150</v>
      </c>
      <c r="AI6843" s="82">
        <v>0.34599999999999997</v>
      </c>
      <c r="AJ6843" s="10" t="s">
        <v>588</v>
      </c>
      <c r="AK6843" s="176" t="s">
        <v>85</v>
      </c>
      <c r="AL6843" s="174" t="s">
        <v>19836</v>
      </c>
      <c r="AM6843" s="175" t="s">
        <v>1429</v>
      </c>
      <c r="AN6843" s="175" t="s">
        <v>1429</v>
      </c>
    </row>
    <row r="6844" spans="1:40" hidden="1" x14ac:dyDescent="0.2">
      <c r="A6844" s="128">
        <v>19</v>
      </c>
      <c r="B6844" s="128">
        <v>19</v>
      </c>
      <c r="H6844" s="6" t="s">
        <v>48647</v>
      </c>
      <c r="I6844" s="148">
        <v>2018</v>
      </c>
      <c r="J6844" s="153">
        <v>8</v>
      </c>
      <c r="O6844" s="8" t="s">
        <v>51028</v>
      </c>
      <c r="P6844" s="8"/>
      <c r="Q6844" s="8"/>
      <c r="R6844" s="8"/>
      <c r="S6844" s="8"/>
      <c r="T6844" s="8"/>
      <c r="U6844" s="8"/>
      <c r="V6844" s="8" t="s">
        <v>28536</v>
      </c>
      <c r="W6844" s="6" t="s">
        <v>749</v>
      </c>
      <c r="X6844" s="8" t="s">
        <v>28535</v>
      </c>
      <c r="Y6844" s="6" t="s">
        <v>755</v>
      </c>
      <c r="Z6844" s="9" t="s">
        <v>6814</v>
      </c>
      <c r="AA6844" s="41" t="s">
        <v>727</v>
      </c>
      <c r="AD6844" s="2" t="s">
        <v>150</v>
      </c>
      <c r="AI6844" s="82">
        <v>0.49299999999999999</v>
      </c>
      <c r="AJ6844" s="10" t="s">
        <v>588</v>
      </c>
      <c r="AK6844" s="176" t="s">
        <v>85</v>
      </c>
      <c r="AL6844" s="174" t="s">
        <v>19836</v>
      </c>
      <c r="AM6844" s="177" t="s">
        <v>1429</v>
      </c>
      <c r="AN6844" s="177" t="s">
        <v>1429</v>
      </c>
    </row>
    <row r="6845" spans="1:40" hidden="1" x14ac:dyDescent="0.2">
      <c r="A6845" s="128">
        <v>19</v>
      </c>
      <c r="B6845" s="128">
        <v>19</v>
      </c>
      <c r="H6845" s="6" t="s">
        <v>48647</v>
      </c>
      <c r="I6845" s="148">
        <v>2018</v>
      </c>
      <c r="J6845" s="153">
        <v>8</v>
      </c>
      <c r="O6845" s="8" t="s">
        <v>51028</v>
      </c>
      <c r="P6845" s="8"/>
      <c r="Q6845" s="8"/>
      <c r="R6845" s="8"/>
      <c r="S6845" s="8"/>
      <c r="T6845" s="8"/>
      <c r="U6845" s="8"/>
      <c r="V6845" s="8" t="s">
        <v>28536</v>
      </c>
      <c r="W6845" s="6" t="s">
        <v>749</v>
      </c>
      <c r="X6845" s="8" t="s">
        <v>28535</v>
      </c>
      <c r="Y6845" s="6" t="s">
        <v>755</v>
      </c>
      <c r="Z6845" s="9" t="s">
        <v>6815</v>
      </c>
      <c r="AA6845" s="41" t="s">
        <v>727</v>
      </c>
      <c r="AD6845" s="2" t="s">
        <v>150</v>
      </c>
      <c r="AI6845" s="82">
        <v>0.372</v>
      </c>
      <c r="AJ6845" s="10" t="s">
        <v>588</v>
      </c>
      <c r="AK6845" s="176" t="s">
        <v>85</v>
      </c>
      <c r="AL6845" s="174" t="s">
        <v>19836</v>
      </c>
      <c r="AM6845" s="175" t="s">
        <v>1429</v>
      </c>
      <c r="AN6845" s="175" t="s">
        <v>1429</v>
      </c>
    </row>
    <row r="6846" spans="1:40" hidden="1" x14ac:dyDescent="0.2">
      <c r="A6846" s="128">
        <v>19</v>
      </c>
      <c r="B6846" s="128">
        <v>19</v>
      </c>
      <c r="H6846" s="6" t="s">
        <v>48647</v>
      </c>
      <c r="I6846" s="148">
        <v>2018</v>
      </c>
      <c r="J6846" s="153">
        <v>8</v>
      </c>
      <c r="O6846" s="8" t="s">
        <v>51028</v>
      </c>
      <c r="P6846" s="8"/>
      <c r="Q6846" s="8"/>
      <c r="R6846" s="8"/>
      <c r="S6846" s="8"/>
      <c r="T6846" s="8"/>
      <c r="U6846" s="8"/>
      <c r="V6846" s="8" t="s">
        <v>28536</v>
      </c>
      <c r="W6846" s="6" t="s">
        <v>749</v>
      </c>
      <c r="X6846" s="8" t="s">
        <v>28535</v>
      </c>
      <c r="Y6846" s="6" t="s">
        <v>755</v>
      </c>
      <c r="Z6846" s="9" t="s">
        <v>6816</v>
      </c>
      <c r="AA6846" s="41" t="s">
        <v>728</v>
      </c>
      <c r="AD6846" s="2" t="s">
        <v>150</v>
      </c>
      <c r="AI6846" s="82">
        <v>0.36899999999999999</v>
      </c>
      <c r="AJ6846" s="10" t="s">
        <v>588</v>
      </c>
      <c r="AK6846" s="176" t="s">
        <v>85</v>
      </c>
      <c r="AL6846" s="174" t="s">
        <v>19836</v>
      </c>
      <c r="AM6846" s="177" t="s">
        <v>1429</v>
      </c>
      <c r="AN6846" s="177" t="s">
        <v>1429</v>
      </c>
    </row>
    <row r="6847" spans="1:40" hidden="1" x14ac:dyDescent="0.2">
      <c r="A6847" s="128">
        <v>19</v>
      </c>
      <c r="B6847" s="128">
        <v>19</v>
      </c>
      <c r="H6847" s="6" t="s">
        <v>48647</v>
      </c>
      <c r="I6847" s="148">
        <v>2018</v>
      </c>
      <c r="J6847" s="153">
        <v>8</v>
      </c>
      <c r="O6847" s="8" t="s">
        <v>51028</v>
      </c>
      <c r="P6847" s="8"/>
      <c r="Q6847" s="8"/>
      <c r="R6847" s="8"/>
      <c r="S6847" s="8"/>
      <c r="T6847" s="8"/>
      <c r="U6847" s="8"/>
      <c r="V6847" s="8" t="s">
        <v>28536</v>
      </c>
      <c r="W6847" s="6" t="s">
        <v>749</v>
      </c>
      <c r="X6847" s="8" t="s">
        <v>28535</v>
      </c>
      <c r="Y6847" s="6" t="s">
        <v>755</v>
      </c>
      <c r="Z6847" s="9" t="s">
        <v>6817</v>
      </c>
      <c r="AA6847" s="41" t="s">
        <v>728</v>
      </c>
      <c r="AD6847" s="2" t="s">
        <v>150</v>
      </c>
      <c r="AI6847" s="82">
        <v>1.0209999999999999</v>
      </c>
      <c r="AJ6847" s="10" t="s">
        <v>588</v>
      </c>
      <c r="AK6847" s="176" t="s">
        <v>85</v>
      </c>
      <c r="AL6847" s="174" t="s">
        <v>19836</v>
      </c>
      <c r="AM6847" s="175" t="s">
        <v>1429</v>
      </c>
      <c r="AN6847" s="175" t="s">
        <v>1429</v>
      </c>
    </row>
    <row r="6848" spans="1:40" hidden="1" x14ac:dyDescent="0.2">
      <c r="A6848" s="128">
        <v>19</v>
      </c>
      <c r="B6848" s="128">
        <v>19</v>
      </c>
      <c r="H6848" s="6" t="s">
        <v>48647</v>
      </c>
      <c r="I6848" s="148">
        <v>2018</v>
      </c>
      <c r="J6848" s="153">
        <v>8</v>
      </c>
      <c r="O6848" s="8" t="s">
        <v>51028</v>
      </c>
      <c r="P6848" s="8"/>
      <c r="Q6848" s="8"/>
      <c r="R6848" s="8"/>
      <c r="S6848" s="8"/>
      <c r="T6848" s="8"/>
      <c r="U6848" s="8"/>
      <c r="V6848" s="8" t="s">
        <v>28536</v>
      </c>
      <c r="W6848" s="6" t="s">
        <v>749</v>
      </c>
      <c r="X6848" s="8" t="s">
        <v>28535</v>
      </c>
      <c r="Y6848" s="6" t="s">
        <v>755</v>
      </c>
      <c r="Z6848" s="9" t="s">
        <v>6818</v>
      </c>
      <c r="AA6848" s="41" t="s">
        <v>728</v>
      </c>
      <c r="AD6848" s="2" t="s">
        <v>150</v>
      </c>
      <c r="AI6848" s="82">
        <v>0.441</v>
      </c>
      <c r="AJ6848" s="10" t="s">
        <v>588</v>
      </c>
      <c r="AK6848" s="176" t="s">
        <v>85</v>
      </c>
      <c r="AL6848" s="174" t="s">
        <v>19836</v>
      </c>
      <c r="AM6848" s="177" t="s">
        <v>1429</v>
      </c>
      <c r="AN6848" s="177" t="s">
        <v>1429</v>
      </c>
    </row>
    <row r="6849" spans="1:40" hidden="1" x14ac:dyDescent="0.2">
      <c r="A6849" s="128">
        <v>19</v>
      </c>
      <c r="B6849" s="128">
        <v>19</v>
      </c>
      <c r="H6849" s="6" t="s">
        <v>48647</v>
      </c>
      <c r="I6849" s="148">
        <v>2018</v>
      </c>
      <c r="J6849" s="153">
        <v>8</v>
      </c>
      <c r="O6849" s="8" t="s">
        <v>51028</v>
      </c>
      <c r="P6849" s="8"/>
      <c r="Q6849" s="8"/>
      <c r="R6849" s="8"/>
      <c r="S6849" s="8"/>
      <c r="T6849" s="8"/>
      <c r="U6849" s="8"/>
      <c r="V6849" s="8" t="s">
        <v>28536</v>
      </c>
      <c r="W6849" s="6" t="s">
        <v>749</v>
      </c>
      <c r="X6849" s="8" t="s">
        <v>28535</v>
      </c>
      <c r="Y6849" s="6" t="s">
        <v>755</v>
      </c>
      <c r="Z6849" s="9" t="s">
        <v>6819</v>
      </c>
      <c r="AA6849" s="41" t="s">
        <v>728</v>
      </c>
      <c r="AD6849" s="2" t="s">
        <v>150</v>
      </c>
      <c r="AI6849" s="82">
        <v>0.51500000000000001</v>
      </c>
      <c r="AJ6849" s="10" t="s">
        <v>588</v>
      </c>
      <c r="AK6849" s="176" t="s">
        <v>85</v>
      </c>
      <c r="AL6849" s="174" t="s">
        <v>19836</v>
      </c>
      <c r="AM6849" s="175" t="s">
        <v>1429</v>
      </c>
      <c r="AN6849" s="175" t="s">
        <v>1429</v>
      </c>
    </row>
    <row r="6850" spans="1:40" hidden="1" x14ac:dyDescent="0.2">
      <c r="A6850" s="128">
        <v>19</v>
      </c>
      <c r="B6850" s="128">
        <v>19</v>
      </c>
      <c r="H6850" s="6" t="s">
        <v>48647</v>
      </c>
      <c r="I6850" s="148">
        <v>2018</v>
      </c>
      <c r="J6850" s="153">
        <v>8</v>
      </c>
      <c r="O6850" s="8" t="s">
        <v>51028</v>
      </c>
      <c r="P6850" s="8"/>
      <c r="Q6850" s="8"/>
      <c r="R6850" s="8"/>
      <c r="S6850" s="8"/>
      <c r="T6850" s="8"/>
      <c r="U6850" s="8"/>
      <c r="V6850" s="8" t="s">
        <v>28536</v>
      </c>
      <c r="W6850" s="6" t="s">
        <v>749</v>
      </c>
      <c r="X6850" s="8" t="s">
        <v>28535</v>
      </c>
      <c r="Y6850" s="6" t="s">
        <v>755</v>
      </c>
      <c r="Z6850" s="9" t="s">
        <v>6820</v>
      </c>
      <c r="AA6850" s="41" t="s">
        <v>728</v>
      </c>
      <c r="AD6850" s="2" t="s">
        <v>150</v>
      </c>
      <c r="AI6850" s="82">
        <v>0.45600000000000002</v>
      </c>
      <c r="AJ6850" s="10" t="s">
        <v>588</v>
      </c>
      <c r="AK6850" s="176" t="s">
        <v>85</v>
      </c>
      <c r="AL6850" s="174" t="s">
        <v>19836</v>
      </c>
      <c r="AM6850" s="177" t="s">
        <v>1429</v>
      </c>
      <c r="AN6850" s="177" t="s">
        <v>1429</v>
      </c>
    </row>
    <row r="6851" spans="1:40" hidden="1" x14ac:dyDescent="0.2">
      <c r="A6851" s="128">
        <v>19</v>
      </c>
      <c r="B6851" s="128">
        <v>19</v>
      </c>
      <c r="H6851" s="6" t="s">
        <v>48647</v>
      </c>
      <c r="I6851" s="148">
        <v>2018</v>
      </c>
      <c r="J6851" s="153">
        <v>8</v>
      </c>
      <c r="O6851" s="8" t="s">
        <v>51028</v>
      </c>
      <c r="P6851" s="8"/>
      <c r="Q6851" s="8"/>
      <c r="R6851" s="8"/>
      <c r="S6851" s="8"/>
      <c r="T6851" s="8"/>
      <c r="U6851" s="8"/>
      <c r="V6851" s="8" t="s">
        <v>28536</v>
      </c>
      <c r="W6851" s="6" t="s">
        <v>749</v>
      </c>
      <c r="X6851" s="8" t="s">
        <v>28535</v>
      </c>
      <c r="Y6851" s="6" t="s">
        <v>755</v>
      </c>
      <c r="Z6851" s="9" t="s">
        <v>6821</v>
      </c>
      <c r="AA6851" s="41" t="s">
        <v>728</v>
      </c>
      <c r="AD6851" s="2" t="s">
        <v>150</v>
      </c>
      <c r="AI6851" s="82">
        <v>0.53700000000000003</v>
      </c>
      <c r="AJ6851" s="10" t="s">
        <v>588</v>
      </c>
      <c r="AK6851" s="176" t="s">
        <v>85</v>
      </c>
      <c r="AL6851" s="174" t="s">
        <v>19836</v>
      </c>
      <c r="AM6851" s="175" t="s">
        <v>1429</v>
      </c>
      <c r="AN6851" s="175" t="s">
        <v>1429</v>
      </c>
    </row>
    <row r="6852" spans="1:40" hidden="1" x14ac:dyDescent="0.2">
      <c r="A6852" s="128">
        <v>19</v>
      </c>
      <c r="B6852" s="128">
        <v>19</v>
      </c>
      <c r="H6852" s="6" t="s">
        <v>48647</v>
      </c>
      <c r="I6852" s="148">
        <v>2018</v>
      </c>
      <c r="J6852" s="153">
        <v>8</v>
      </c>
      <c r="O6852" s="8" t="s">
        <v>51028</v>
      </c>
      <c r="P6852" s="8"/>
      <c r="Q6852" s="8"/>
      <c r="R6852" s="8"/>
      <c r="S6852" s="8"/>
      <c r="T6852" s="8"/>
      <c r="U6852" s="8"/>
      <c r="V6852" s="8" t="s">
        <v>28536</v>
      </c>
      <c r="W6852" s="6" t="s">
        <v>749</v>
      </c>
      <c r="X6852" s="8" t="s">
        <v>28535</v>
      </c>
      <c r="Y6852" s="6" t="s">
        <v>755</v>
      </c>
      <c r="Z6852" s="9" t="s">
        <v>6822</v>
      </c>
      <c r="AA6852" s="41" t="s">
        <v>728</v>
      </c>
      <c r="AD6852" s="2" t="s">
        <v>150</v>
      </c>
      <c r="AI6852" s="82">
        <v>0.55200000000000005</v>
      </c>
      <c r="AJ6852" s="10" t="s">
        <v>588</v>
      </c>
      <c r="AK6852" s="176" t="s">
        <v>85</v>
      </c>
      <c r="AL6852" s="174" t="s">
        <v>19836</v>
      </c>
      <c r="AM6852" s="177" t="s">
        <v>1429</v>
      </c>
      <c r="AN6852" s="177" t="s">
        <v>1429</v>
      </c>
    </row>
    <row r="6853" spans="1:40" hidden="1" x14ac:dyDescent="0.2">
      <c r="A6853" s="128">
        <v>19</v>
      </c>
      <c r="B6853" s="128">
        <v>19</v>
      </c>
      <c r="H6853" s="6" t="s">
        <v>48647</v>
      </c>
      <c r="I6853" s="148">
        <v>2018</v>
      </c>
      <c r="J6853" s="153">
        <v>8</v>
      </c>
      <c r="O6853" s="8" t="s">
        <v>51028</v>
      </c>
      <c r="P6853" s="8"/>
      <c r="Q6853" s="8"/>
      <c r="R6853" s="8"/>
      <c r="S6853" s="8"/>
      <c r="T6853" s="8"/>
      <c r="U6853" s="8"/>
      <c r="V6853" s="8" t="s">
        <v>28536</v>
      </c>
      <c r="W6853" s="6" t="s">
        <v>749</v>
      </c>
      <c r="X6853" s="8" t="s">
        <v>28535</v>
      </c>
      <c r="Y6853" s="6" t="s">
        <v>755</v>
      </c>
      <c r="Z6853" s="9" t="s">
        <v>6823</v>
      </c>
      <c r="AA6853" s="41" t="s">
        <v>728</v>
      </c>
      <c r="AD6853" s="2" t="s">
        <v>150</v>
      </c>
      <c r="AI6853" s="82">
        <v>1.2210000000000001</v>
      </c>
      <c r="AJ6853" s="10" t="s">
        <v>588</v>
      </c>
      <c r="AK6853" s="176" t="s">
        <v>85</v>
      </c>
      <c r="AL6853" s="174" t="s">
        <v>19836</v>
      </c>
      <c r="AM6853" s="175" t="s">
        <v>1429</v>
      </c>
      <c r="AN6853" s="175" t="s">
        <v>1429</v>
      </c>
    </row>
    <row r="6854" spans="1:40" hidden="1" x14ac:dyDescent="0.2">
      <c r="A6854" s="128">
        <v>19</v>
      </c>
      <c r="B6854" s="128">
        <v>19</v>
      </c>
      <c r="H6854" s="6" t="s">
        <v>48647</v>
      </c>
      <c r="I6854" s="148">
        <v>2018</v>
      </c>
      <c r="J6854" s="153">
        <v>8</v>
      </c>
      <c r="O6854" s="8" t="s">
        <v>51028</v>
      </c>
      <c r="P6854" s="8"/>
      <c r="Q6854" s="8"/>
      <c r="R6854" s="8"/>
      <c r="S6854" s="8"/>
      <c r="T6854" s="8"/>
      <c r="U6854" s="8"/>
      <c r="V6854" s="8" t="s">
        <v>28536</v>
      </c>
      <c r="W6854" s="6" t="s">
        <v>749</v>
      </c>
      <c r="X6854" s="8" t="s">
        <v>28535</v>
      </c>
      <c r="Y6854" s="6" t="s">
        <v>755</v>
      </c>
      <c r="Z6854" s="9" t="s">
        <v>6824</v>
      </c>
      <c r="AA6854" s="41" t="s">
        <v>728</v>
      </c>
      <c r="AD6854" s="2" t="s">
        <v>150</v>
      </c>
      <c r="AI6854" s="82">
        <v>0.50900000000000001</v>
      </c>
      <c r="AJ6854" s="10" t="s">
        <v>588</v>
      </c>
      <c r="AK6854" s="176" t="s">
        <v>85</v>
      </c>
      <c r="AL6854" s="174" t="s">
        <v>19836</v>
      </c>
      <c r="AM6854" s="177" t="s">
        <v>1429</v>
      </c>
      <c r="AN6854" s="177" t="s">
        <v>1429</v>
      </c>
    </row>
    <row r="6855" spans="1:40" hidden="1" x14ac:dyDescent="0.2">
      <c r="A6855" s="128">
        <v>19</v>
      </c>
      <c r="B6855" s="128">
        <v>19</v>
      </c>
      <c r="H6855" s="6" t="s">
        <v>48647</v>
      </c>
      <c r="I6855" s="148">
        <v>2018</v>
      </c>
      <c r="J6855" s="153">
        <v>8</v>
      </c>
      <c r="O6855" s="8" t="s">
        <v>51028</v>
      </c>
      <c r="P6855" s="8"/>
      <c r="Q6855" s="8"/>
      <c r="R6855" s="8"/>
      <c r="S6855" s="8"/>
      <c r="T6855" s="8"/>
      <c r="U6855" s="8"/>
      <c r="V6855" s="8" t="s">
        <v>28536</v>
      </c>
      <c r="W6855" s="6" t="s">
        <v>749</v>
      </c>
      <c r="X6855" s="8" t="s">
        <v>28535</v>
      </c>
      <c r="Y6855" s="6" t="s">
        <v>755</v>
      </c>
      <c r="Z6855" s="9" t="s">
        <v>6825</v>
      </c>
      <c r="AA6855" s="41" t="s">
        <v>728</v>
      </c>
      <c r="AD6855" s="2" t="s">
        <v>150</v>
      </c>
      <c r="AI6855" s="82">
        <v>1.145</v>
      </c>
      <c r="AJ6855" s="10" t="s">
        <v>588</v>
      </c>
      <c r="AK6855" s="176" t="s">
        <v>85</v>
      </c>
      <c r="AL6855" s="174" t="s">
        <v>19836</v>
      </c>
      <c r="AM6855" s="175" t="s">
        <v>1429</v>
      </c>
      <c r="AN6855" s="175" t="s">
        <v>1429</v>
      </c>
    </row>
    <row r="6856" spans="1:40" hidden="1" x14ac:dyDescent="0.2">
      <c r="A6856" s="128">
        <v>19</v>
      </c>
      <c r="B6856" s="128">
        <v>19</v>
      </c>
      <c r="H6856" s="6" t="s">
        <v>48647</v>
      </c>
      <c r="I6856" s="148">
        <v>2018</v>
      </c>
      <c r="J6856" s="153">
        <v>8</v>
      </c>
      <c r="O6856" s="8" t="s">
        <v>51028</v>
      </c>
      <c r="P6856" s="8"/>
      <c r="Q6856" s="8"/>
      <c r="R6856" s="8"/>
      <c r="S6856" s="8"/>
      <c r="T6856" s="8"/>
      <c r="U6856" s="8"/>
      <c r="V6856" s="8" t="s">
        <v>28536</v>
      </c>
      <c r="W6856" s="6" t="s">
        <v>749</v>
      </c>
      <c r="X6856" s="8" t="s">
        <v>28535</v>
      </c>
      <c r="Y6856" s="6" t="s">
        <v>755</v>
      </c>
      <c r="Z6856" s="9" t="s">
        <v>6826</v>
      </c>
      <c r="AA6856" s="41" t="s">
        <v>728</v>
      </c>
      <c r="AD6856" s="2" t="s">
        <v>150</v>
      </c>
      <c r="AI6856" s="82">
        <v>0.50600000000000001</v>
      </c>
      <c r="AJ6856" s="10" t="s">
        <v>588</v>
      </c>
      <c r="AK6856" s="176" t="s">
        <v>85</v>
      </c>
      <c r="AL6856" s="174" t="s">
        <v>19836</v>
      </c>
      <c r="AM6856" s="177" t="s">
        <v>1429</v>
      </c>
      <c r="AN6856" s="177" t="s">
        <v>1429</v>
      </c>
    </row>
    <row r="6857" spans="1:40" hidden="1" x14ac:dyDescent="0.2">
      <c r="A6857" s="128">
        <v>19</v>
      </c>
      <c r="B6857" s="128">
        <v>19</v>
      </c>
      <c r="H6857" s="6" t="s">
        <v>48647</v>
      </c>
      <c r="I6857" s="148">
        <v>2018</v>
      </c>
      <c r="J6857" s="153">
        <v>8</v>
      </c>
      <c r="O6857" s="8" t="s">
        <v>51028</v>
      </c>
      <c r="P6857" s="8"/>
      <c r="Q6857" s="8"/>
      <c r="R6857" s="8"/>
      <c r="S6857" s="8"/>
      <c r="T6857" s="8"/>
      <c r="U6857" s="8"/>
      <c r="V6857" s="8" t="s">
        <v>28536</v>
      </c>
      <c r="W6857" s="6" t="s">
        <v>749</v>
      </c>
      <c r="X6857" s="8" t="s">
        <v>28535</v>
      </c>
      <c r="Y6857" s="6" t="s">
        <v>755</v>
      </c>
      <c r="Z6857" s="9" t="s">
        <v>6827</v>
      </c>
      <c r="AA6857" s="41" t="s">
        <v>728</v>
      </c>
      <c r="AD6857" s="2" t="s">
        <v>150</v>
      </c>
      <c r="AI6857" s="82">
        <v>0.49399999999999999</v>
      </c>
      <c r="AJ6857" s="10" t="s">
        <v>588</v>
      </c>
      <c r="AK6857" s="176" t="s">
        <v>85</v>
      </c>
      <c r="AL6857" s="174" t="s">
        <v>19836</v>
      </c>
      <c r="AM6857" s="175" t="s">
        <v>1429</v>
      </c>
      <c r="AN6857" s="175" t="s">
        <v>1429</v>
      </c>
    </row>
    <row r="6858" spans="1:40" hidden="1" x14ac:dyDescent="0.2">
      <c r="A6858" s="128">
        <v>19</v>
      </c>
      <c r="B6858" s="128">
        <v>19</v>
      </c>
      <c r="H6858" s="6" t="s">
        <v>48647</v>
      </c>
      <c r="I6858" s="148">
        <v>2018</v>
      </c>
      <c r="J6858" s="153">
        <v>8</v>
      </c>
      <c r="O6858" s="8" t="s">
        <v>51028</v>
      </c>
      <c r="P6858" s="8"/>
      <c r="Q6858" s="8"/>
      <c r="R6858" s="8"/>
      <c r="S6858" s="8"/>
      <c r="T6858" s="8"/>
      <c r="U6858" s="8"/>
      <c r="V6858" s="8" t="s">
        <v>28536</v>
      </c>
      <c r="W6858" s="6" t="s">
        <v>749</v>
      </c>
      <c r="X6858" s="8" t="s">
        <v>28535</v>
      </c>
      <c r="Y6858" s="6" t="s">
        <v>755</v>
      </c>
      <c r="Z6858" s="9" t="s">
        <v>6828</v>
      </c>
      <c r="AA6858" s="41" t="s">
        <v>728</v>
      </c>
      <c r="AD6858" s="2" t="s">
        <v>150</v>
      </c>
      <c r="AI6858" s="82">
        <v>0.79600000000000004</v>
      </c>
      <c r="AJ6858" s="10" t="s">
        <v>588</v>
      </c>
      <c r="AK6858" s="176" t="s">
        <v>85</v>
      </c>
      <c r="AL6858" s="174" t="s">
        <v>19836</v>
      </c>
      <c r="AM6858" s="177" t="s">
        <v>1429</v>
      </c>
      <c r="AN6858" s="177" t="s">
        <v>1429</v>
      </c>
    </row>
    <row r="6859" spans="1:40" hidden="1" x14ac:dyDescent="0.2">
      <c r="A6859" s="128">
        <v>19</v>
      </c>
      <c r="B6859" s="128">
        <v>19</v>
      </c>
      <c r="H6859" s="6" t="s">
        <v>48647</v>
      </c>
      <c r="I6859" s="148">
        <v>2018</v>
      </c>
      <c r="J6859" s="153">
        <v>8</v>
      </c>
      <c r="O6859" s="8" t="s">
        <v>51028</v>
      </c>
      <c r="P6859" s="8"/>
      <c r="Q6859" s="8"/>
      <c r="R6859" s="8"/>
      <c r="S6859" s="8"/>
      <c r="T6859" s="8"/>
      <c r="U6859" s="8"/>
      <c r="V6859" s="8" t="s">
        <v>28536</v>
      </c>
      <c r="W6859" s="6" t="s">
        <v>749</v>
      </c>
      <c r="X6859" s="8" t="s">
        <v>28535</v>
      </c>
      <c r="Y6859" s="6" t="s">
        <v>755</v>
      </c>
      <c r="Z6859" s="9" t="s">
        <v>6829</v>
      </c>
      <c r="AA6859" s="41" t="s">
        <v>728</v>
      </c>
      <c r="AD6859" s="2" t="s">
        <v>150</v>
      </c>
      <c r="AI6859" s="82">
        <v>0.47899999999999998</v>
      </c>
      <c r="AJ6859" s="10" t="s">
        <v>588</v>
      </c>
      <c r="AK6859" s="176" t="s">
        <v>85</v>
      </c>
      <c r="AL6859" s="174" t="s">
        <v>19836</v>
      </c>
      <c r="AM6859" s="175" t="s">
        <v>1429</v>
      </c>
      <c r="AN6859" s="175" t="s">
        <v>1429</v>
      </c>
    </row>
    <row r="6860" spans="1:40" hidden="1" x14ac:dyDescent="0.2">
      <c r="A6860" s="128">
        <v>19</v>
      </c>
      <c r="B6860" s="128">
        <v>19</v>
      </c>
      <c r="H6860" s="6" t="s">
        <v>48647</v>
      </c>
      <c r="I6860" s="148">
        <v>2018</v>
      </c>
      <c r="J6860" s="153">
        <v>8</v>
      </c>
      <c r="O6860" s="8" t="s">
        <v>51028</v>
      </c>
      <c r="P6860" s="8"/>
      <c r="Q6860" s="8"/>
      <c r="R6860" s="8"/>
      <c r="S6860" s="8"/>
      <c r="T6860" s="8"/>
      <c r="U6860" s="8"/>
      <c r="V6860" s="8" t="s">
        <v>28536</v>
      </c>
      <c r="W6860" s="6" t="s">
        <v>749</v>
      </c>
      <c r="X6860" s="8" t="s">
        <v>28535</v>
      </c>
      <c r="Y6860" s="6" t="s">
        <v>755</v>
      </c>
      <c r="Z6860" s="9" t="s">
        <v>6830</v>
      </c>
      <c r="AA6860" s="41" t="s">
        <v>728</v>
      </c>
      <c r="AD6860" s="2" t="s">
        <v>150</v>
      </c>
      <c r="AI6860" s="82">
        <v>0.97399999999999998</v>
      </c>
      <c r="AJ6860" s="10" t="s">
        <v>588</v>
      </c>
      <c r="AK6860" s="176" t="s">
        <v>85</v>
      </c>
      <c r="AL6860" s="174" t="s">
        <v>19836</v>
      </c>
      <c r="AM6860" s="177" t="s">
        <v>1429</v>
      </c>
      <c r="AN6860" s="177" t="s">
        <v>1429</v>
      </c>
    </row>
    <row r="6861" spans="1:40" hidden="1" x14ac:dyDescent="0.2">
      <c r="A6861" s="128">
        <v>19</v>
      </c>
      <c r="B6861" s="128">
        <v>19</v>
      </c>
      <c r="H6861" s="6" t="s">
        <v>48647</v>
      </c>
      <c r="I6861" s="148">
        <v>2018</v>
      </c>
      <c r="J6861" s="153">
        <v>8</v>
      </c>
      <c r="O6861" s="8" t="s">
        <v>51028</v>
      </c>
      <c r="P6861" s="8"/>
      <c r="Q6861" s="8"/>
      <c r="R6861" s="8"/>
      <c r="S6861" s="8"/>
      <c r="T6861" s="8"/>
      <c r="U6861" s="8"/>
      <c r="V6861" s="8" t="s">
        <v>28536</v>
      </c>
      <c r="W6861" s="6" t="s">
        <v>749</v>
      </c>
      <c r="X6861" s="8" t="s">
        <v>28535</v>
      </c>
      <c r="Y6861" s="6" t="s">
        <v>755</v>
      </c>
      <c r="Z6861" s="9" t="s">
        <v>6831</v>
      </c>
      <c r="AA6861" s="41" t="s">
        <v>728</v>
      </c>
      <c r="AD6861" s="2" t="s">
        <v>150</v>
      </c>
      <c r="AI6861" s="82">
        <v>0.42299999999999999</v>
      </c>
      <c r="AJ6861" s="10" t="s">
        <v>588</v>
      </c>
      <c r="AK6861" s="176" t="s">
        <v>85</v>
      </c>
      <c r="AL6861" s="174" t="s">
        <v>19836</v>
      </c>
      <c r="AM6861" s="175" t="s">
        <v>1429</v>
      </c>
      <c r="AN6861" s="175" t="s">
        <v>1429</v>
      </c>
    </row>
    <row r="6862" spans="1:40" hidden="1" x14ac:dyDescent="0.2">
      <c r="A6862" s="128">
        <v>19</v>
      </c>
      <c r="B6862" s="128">
        <v>19</v>
      </c>
      <c r="H6862" s="6" t="s">
        <v>48647</v>
      </c>
      <c r="I6862" s="148">
        <v>2018</v>
      </c>
      <c r="J6862" s="153">
        <v>8</v>
      </c>
      <c r="O6862" s="8" t="s">
        <v>51028</v>
      </c>
      <c r="P6862" s="8"/>
      <c r="Q6862" s="8"/>
      <c r="R6862" s="8"/>
      <c r="S6862" s="8"/>
      <c r="T6862" s="8"/>
      <c r="U6862" s="8"/>
      <c r="V6862" s="8" t="s">
        <v>28536</v>
      </c>
      <c r="W6862" s="6" t="s">
        <v>749</v>
      </c>
      <c r="X6862" s="8" t="s">
        <v>28535</v>
      </c>
      <c r="Y6862" s="6" t="s">
        <v>755</v>
      </c>
      <c r="Z6862" s="9" t="s">
        <v>6832</v>
      </c>
      <c r="AA6862" s="41" t="s">
        <v>728</v>
      </c>
      <c r="AD6862" s="2" t="s">
        <v>150</v>
      </c>
      <c r="AI6862" s="82">
        <v>0.4</v>
      </c>
      <c r="AJ6862" s="10" t="s">
        <v>588</v>
      </c>
      <c r="AK6862" s="176" t="s">
        <v>85</v>
      </c>
      <c r="AL6862" s="174" t="s">
        <v>19836</v>
      </c>
      <c r="AM6862" s="177" t="s">
        <v>1429</v>
      </c>
      <c r="AN6862" s="177" t="s">
        <v>1429</v>
      </c>
    </row>
    <row r="6863" spans="1:40" hidden="1" x14ac:dyDescent="0.2">
      <c r="A6863" s="128">
        <v>19</v>
      </c>
      <c r="B6863" s="128">
        <v>19</v>
      </c>
      <c r="H6863" s="6" t="s">
        <v>48647</v>
      </c>
      <c r="I6863" s="148">
        <v>2018</v>
      </c>
      <c r="J6863" s="153">
        <v>8</v>
      </c>
      <c r="O6863" s="8" t="s">
        <v>51028</v>
      </c>
      <c r="P6863" s="8"/>
      <c r="Q6863" s="8"/>
      <c r="R6863" s="8"/>
      <c r="S6863" s="8"/>
      <c r="T6863" s="8"/>
      <c r="U6863" s="8"/>
      <c r="V6863" s="8" t="s">
        <v>28536</v>
      </c>
      <c r="W6863" s="6" t="s">
        <v>749</v>
      </c>
      <c r="X6863" s="8" t="s">
        <v>28535</v>
      </c>
      <c r="Y6863" s="6" t="s">
        <v>755</v>
      </c>
      <c r="Z6863" s="9" t="s">
        <v>6833</v>
      </c>
      <c r="AA6863" s="41" t="s">
        <v>728</v>
      </c>
      <c r="AD6863" s="2" t="s">
        <v>150</v>
      </c>
      <c r="AI6863" s="82">
        <v>0.95</v>
      </c>
      <c r="AJ6863" s="10" t="s">
        <v>588</v>
      </c>
      <c r="AK6863" s="176" t="s">
        <v>85</v>
      </c>
      <c r="AL6863" s="174" t="s">
        <v>19836</v>
      </c>
      <c r="AM6863" s="175" t="s">
        <v>1429</v>
      </c>
      <c r="AN6863" s="175" t="s">
        <v>1429</v>
      </c>
    </row>
    <row r="6864" spans="1:40" hidden="1" x14ac:dyDescent="0.2">
      <c r="A6864" s="128">
        <v>19</v>
      </c>
      <c r="B6864" s="128">
        <v>19</v>
      </c>
      <c r="H6864" s="6" t="s">
        <v>48647</v>
      </c>
      <c r="I6864" s="148">
        <v>2018</v>
      </c>
      <c r="J6864" s="153">
        <v>8</v>
      </c>
      <c r="O6864" s="8" t="s">
        <v>51028</v>
      </c>
      <c r="P6864" s="8"/>
      <c r="Q6864" s="8"/>
      <c r="R6864" s="8"/>
      <c r="S6864" s="8"/>
      <c r="T6864" s="8"/>
      <c r="U6864" s="8"/>
      <c r="V6864" s="8" t="s">
        <v>28536</v>
      </c>
      <c r="W6864" s="6" t="s">
        <v>749</v>
      </c>
      <c r="X6864" s="8" t="s">
        <v>28535</v>
      </c>
      <c r="Y6864" s="6" t="s">
        <v>755</v>
      </c>
      <c r="Z6864" s="9" t="s">
        <v>6834</v>
      </c>
      <c r="AA6864" s="41" t="s">
        <v>728</v>
      </c>
      <c r="AD6864" s="2" t="s">
        <v>150</v>
      </c>
      <c r="AI6864" s="82">
        <v>1.179</v>
      </c>
      <c r="AJ6864" s="10" t="s">
        <v>588</v>
      </c>
      <c r="AK6864" s="176" t="s">
        <v>85</v>
      </c>
      <c r="AL6864" s="174" t="s">
        <v>19836</v>
      </c>
      <c r="AM6864" s="177" t="s">
        <v>1429</v>
      </c>
      <c r="AN6864" s="177" t="s">
        <v>1429</v>
      </c>
    </row>
    <row r="6865" spans="1:40" hidden="1" x14ac:dyDescent="0.2">
      <c r="A6865" s="128">
        <v>19</v>
      </c>
      <c r="B6865" s="128">
        <v>19</v>
      </c>
      <c r="H6865" s="6" t="s">
        <v>48647</v>
      </c>
      <c r="I6865" s="148">
        <v>2018</v>
      </c>
      <c r="J6865" s="153">
        <v>8</v>
      </c>
      <c r="O6865" s="8" t="s">
        <v>51028</v>
      </c>
      <c r="P6865" s="8"/>
      <c r="Q6865" s="8"/>
      <c r="R6865" s="8"/>
      <c r="S6865" s="8"/>
      <c r="T6865" s="8"/>
      <c r="U6865" s="8"/>
      <c r="V6865" s="8" t="s">
        <v>28536</v>
      </c>
      <c r="W6865" s="6" t="s">
        <v>749</v>
      </c>
      <c r="X6865" s="8" t="s">
        <v>28535</v>
      </c>
      <c r="Y6865" s="6" t="s">
        <v>755</v>
      </c>
      <c r="Z6865" s="9" t="s">
        <v>6835</v>
      </c>
      <c r="AA6865" s="41" t="s">
        <v>728</v>
      </c>
      <c r="AD6865" s="2" t="s">
        <v>150</v>
      </c>
      <c r="AI6865" s="82">
        <v>0.499</v>
      </c>
      <c r="AJ6865" s="10" t="s">
        <v>588</v>
      </c>
      <c r="AK6865" s="176" t="s">
        <v>85</v>
      </c>
      <c r="AL6865" s="174" t="s">
        <v>19836</v>
      </c>
      <c r="AM6865" s="175" t="s">
        <v>1429</v>
      </c>
      <c r="AN6865" s="175" t="s">
        <v>1429</v>
      </c>
    </row>
    <row r="6866" spans="1:40" hidden="1" x14ac:dyDescent="0.2">
      <c r="A6866" s="128">
        <v>19</v>
      </c>
      <c r="B6866" s="128">
        <v>19</v>
      </c>
      <c r="H6866" s="6" t="s">
        <v>48647</v>
      </c>
      <c r="I6866" s="148">
        <v>2018</v>
      </c>
      <c r="J6866" s="153">
        <v>8</v>
      </c>
      <c r="O6866" s="8" t="s">
        <v>51028</v>
      </c>
      <c r="P6866" s="8"/>
      <c r="Q6866" s="8"/>
      <c r="R6866" s="8"/>
      <c r="S6866" s="8"/>
      <c r="T6866" s="8"/>
      <c r="U6866" s="8"/>
      <c r="V6866" s="8" t="s">
        <v>28536</v>
      </c>
      <c r="W6866" s="6" t="s">
        <v>749</v>
      </c>
      <c r="X6866" s="8" t="s">
        <v>28535</v>
      </c>
      <c r="Y6866" s="6" t="s">
        <v>755</v>
      </c>
      <c r="Z6866" s="9" t="s">
        <v>6836</v>
      </c>
      <c r="AA6866" s="41" t="s">
        <v>728</v>
      </c>
      <c r="AD6866" s="2" t="s">
        <v>150</v>
      </c>
      <c r="AI6866" s="82">
        <v>0.48899999999999999</v>
      </c>
      <c r="AJ6866" s="10" t="s">
        <v>588</v>
      </c>
      <c r="AK6866" s="176" t="s">
        <v>85</v>
      </c>
      <c r="AL6866" s="174" t="s">
        <v>19836</v>
      </c>
      <c r="AM6866" s="177" t="s">
        <v>1429</v>
      </c>
      <c r="AN6866" s="177" t="s">
        <v>1429</v>
      </c>
    </row>
    <row r="6867" spans="1:40" hidden="1" x14ac:dyDescent="0.2">
      <c r="A6867" s="128">
        <v>19</v>
      </c>
      <c r="B6867" s="128">
        <v>19</v>
      </c>
      <c r="H6867" s="6" t="s">
        <v>48647</v>
      </c>
      <c r="I6867" s="148">
        <v>2018</v>
      </c>
      <c r="J6867" s="153">
        <v>8</v>
      </c>
      <c r="O6867" s="8" t="s">
        <v>51028</v>
      </c>
      <c r="P6867" s="8"/>
      <c r="Q6867" s="8"/>
      <c r="R6867" s="8"/>
      <c r="S6867" s="8"/>
      <c r="T6867" s="8"/>
      <c r="U6867" s="8"/>
      <c r="V6867" s="8" t="s">
        <v>28536</v>
      </c>
      <c r="W6867" s="6" t="s">
        <v>749</v>
      </c>
      <c r="X6867" s="8" t="s">
        <v>28535</v>
      </c>
      <c r="Y6867" s="6" t="s">
        <v>755</v>
      </c>
      <c r="Z6867" s="9" t="s">
        <v>6837</v>
      </c>
      <c r="AA6867" s="41" t="s">
        <v>728</v>
      </c>
      <c r="AD6867" s="2" t="s">
        <v>150</v>
      </c>
      <c r="AI6867" s="82">
        <v>0.50800000000000001</v>
      </c>
      <c r="AJ6867" s="10" t="s">
        <v>588</v>
      </c>
      <c r="AK6867" s="176" t="s">
        <v>85</v>
      </c>
      <c r="AL6867" s="174" t="s">
        <v>19836</v>
      </c>
      <c r="AM6867" s="175" t="s">
        <v>1429</v>
      </c>
      <c r="AN6867" s="175" t="s">
        <v>1429</v>
      </c>
    </row>
    <row r="6868" spans="1:40" hidden="1" x14ac:dyDescent="0.2">
      <c r="A6868" s="128">
        <v>19</v>
      </c>
      <c r="B6868" s="128">
        <v>19</v>
      </c>
      <c r="H6868" s="6" t="s">
        <v>48647</v>
      </c>
      <c r="I6868" s="148">
        <v>2018</v>
      </c>
      <c r="J6868" s="153">
        <v>8</v>
      </c>
      <c r="O6868" s="8" t="s">
        <v>51028</v>
      </c>
      <c r="P6868" s="8"/>
      <c r="Q6868" s="8"/>
      <c r="R6868" s="8"/>
      <c r="S6868" s="8"/>
      <c r="T6868" s="8"/>
      <c r="U6868" s="8"/>
      <c r="V6868" s="8" t="s">
        <v>28536</v>
      </c>
      <c r="W6868" s="6" t="s">
        <v>749</v>
      </c>
      <c r="X6868" s="8" t="s">
        <v>28535</v>
      </c>
      <c r="Y6868" s="6" t="s">
        <v>755</v>
      </c>
      <c r="Z6868" s="9" t="s">
        <v>6838</v>
      </c>
      <c r="AA6868" s="41" t="s">
        <v>728</v>
      </c>
      <c r="AD6868" s="2" t="s">
        <v>150</v>
      </c>
      <c r="AI6868" s="82">
        <v>0.41799999999999998</v>
      </c>
      <c r="AJ6868" s="10" t="s">
        <v>588</v>
      </c>
      <c r="AK6868" s="176" t="s">
        <v>85</v>
      </c>
      <c r="AL6868" s="174" t="s">
        <v>19836</v>
      </c>
      <c r="AM6868" s="177" t="s">
        <v>1429</v>
      </c>
      <c r="AN6868" s="177" t="s">
        <v>1429</v>
      </c>
    </row>
    <row r="6869" spans="1:40" hidden="1" x14ac:dyDescent="0.2">
      <c r="A6869" s="128">
        <v>19</v>
      </c>
      <c r="B6869" s="128">
        <v>19</v>
      </c>
      <c r="H6869" s="6" t="s">
        <v>48647</v>
      </c>
      <c r="I6869" s="148">
        <v>2018</v>
      </c>
      <c r="J6869" s="153">
        <v>8</v>
      </c>
      <c r="O6869" s="8" t="s">
        <v>51028</v>
      </c>
      <c r="P6869" s="8"/>
      <c r="Q6869" s="8"/>
      <c r="R6869" s="8"/>
      <c r="S6869" s="8"/>
      <c r="T6869" s="8"/>
      <c r="U6869" s="8"/>
      <c r="V6869" s="8" t="s">
        <v>28536</v>
      </c>
      <c r="W6869" s="6" t="s">
        <v>749</v>
      </c>
      <c r="X6869" s="8" t="s">
        <v>28535</v>
      </c>
      <c r="Y6869" s="6" t="s">
        <v>755</v>
      </c>
      <c r="Z6869" s="9" t="s">
        <v>6839</v>
      </c>
      <c r="AA6869" s="41" t="s">
        <v>728</v>
      </c>
      <c r="AD6869" s="2" t="s">
        <v>150</v>
      </c>
      <c r="AI6869" s="82">
        <v>0.46899999999999997</v>
      </c>
      <c r="AJ6869" s="10" t="s">
        <v>588</v>
      </c>
      <c r="AK6869" s="176" t="s">
        <v>85</v>
      </c>
      <c r="AL6869" s="174" t="s">
        <v>19836</v>
      </c>
      <c r="AM6869" s="175" t="s">
        <v>1429</v>
      </c>
      <c r="AN6869" s="175" t="s">
        <v>1429</v>
      </c>
    </row>
    <row r="6870" spans="1:40" hidden="1" x14ac:dyDescent="0.2">
      <c r="A6870" s="128">
        <v>19</v>
      </c>
      <c r="B6870" s="128">
        <v>19</v>
      </c>
      <c r="H6870" s="6" t="s">
        <v>48647</v>
      </c>
      <c r="I6870" s="148">
        <v>2018</v>
      </c>
      <c r="J6870" s="153">
        <v>8</v>
      </c>
      <c r="O6870" s="8" t="s">
        <v>51028</v>
      </c>
      <c r="P6870" s="8"/>
      <c r="Q6870" s="8"/>
      <c r="R6870" s="8"/>
      <c r="S6870" s="8"/>
      <c r="T6870" s="8"/>
      <c r="U6870" s="8"/>
      <c r="V6870" s="8" t="s">
        <v>28536</v>
      </c>
      <c r="W6870" s="6" t="s">
        <v>749</v>
      </c>
      <c r="X6870" s="8" t="s">
        <v>28535</v>
      </c>
      <c r="Y6870" s="6" t="s">
        <v>755</v>
      </c>
      <c r="Z6870" s="9" t="s">
        <v>6840</v>
      </c>
      <c r="AA6870" s="41" t="s">
        <v>728</v>
      </c>
      <c r="AD6870" s="2" t="s">
        <v>150</v>
      </c>
      <c r="AI6870" s="82">
        <v>1.22</v>
      </c>
      <c r="AJ6870" s="10" t="s">
        <v>588</v>
      </c>
      <c r="AK6870" s="176" t="s">
        <v>85</v>
      </c>
      <c r="AL6870" s="174" t="s">
        <v>19836</v>
      </c>
      <c r="AM6870" s="177" t="s">
        <v>1429</v>
      </c>
      <c r="AN6870" s="177" t="s">
        <v>1429</v>
      </c>
    </row>
    <row r="6871" spans="1:40" hidden="1" x14ac:dyDescent="0.2">
      <c r="A6871" s="128">
        <v>19</v>
      </c>
      <c r="B6871" s="128">
        <v>19</v>
      </c>
      <c r="H6871" s="6" t="s">
        <v>48647</v>
      </c>
      <c r="I6871" s="148">
        <v>2018</v>
      </c>
      <c r="J6871" s="153">
        <v>8</v>
      </c>
      <c r="O6871" s="8" t="s">
        <v>51028</v>
      </c>
      <c r="P6871" s="8"/>
      <c r="Q6871" s="8"/>
      <c r="R6871" s="8"/>
      <c r="S6871" s="8"/>
      <c r="T6871" s="8"/>
      <c r="U6871" s="8"/>
      <c r="V6871" s="8" t="s">
        <v>28536</v>
      </c>
      <c r="W6871" s="6" t="s">
        <v>749</v>
      </c>
      <c r="X6871" s="8" t="s">
        <v>28535</v>
      </c>
      <c r="Y6871" s="6" t="s">
        <v>755</v>
      </c>
      <c r="Z6871" s="9" t="s">
        <v>6841</v>
      </c>
      <c r="AA6871" s="41" t="s">
        <v>730</v>
      </c>
      <c r="AD6871" s="2" t="s">
        <v>150</v>
      </c>
      <c r="AI6871" s="82">
        <v>0.56799999999999995</v>
      </c>
      <c r="AJ6871" s="10" t="s">
        <v>588</v>
      </c>
      <c r="AK6871" s="176" t="s">
        <v>85</v>
      </c>
      <c r="AL6871" s="174" t="s">
        <v>19836</v>
      </c>
      <c r="AM6871" s="175" t="s">
        <v>1429</v>
      </c>
      <c r="AN6871" s="175" t="s">
        <v>1429</v>
      </c>
    </row>
    <row r="6872" spans="1:40" hidden="1" x14ac:dyDescent="0.2">
      <c r="A6872" s="128">
        <v>19</v>
      </c>
      <c r="B6872" s="128">
        <v>19</v>
      </c>
      <c r="H6872" s="6" t="s">
        <v>48647</v>
      </c>
      <c r="I6872" s="148">
        <v>2018</v>
      </c>
      <c r="J6872" s="153">
        <v>8</v>
      </c>
      <c r="O6872" s="8" t="s">
        <v>51028</v>
      </c>
      <c r="P6872" s="8"/>
      <c r="Q6872" s="8"/>
      <c r="R6872" s="8"/>
      <c r="S6872" s="8"/>
      <c r="T6872" s="8"/>
      <c r="U6872" s="8"/>
      <c r="V6872" s="8" t="s">
        <v>28536</v>
      </c>
      <c r="W6872" s="6" t="s">
        <v>749</v>
      </c>
      <c r="X6872" s="8" t="s">
        <v>28535</v>
      </c>
      <c r="Y6872" s="6" t="s">
        <v>755</v>
      </c>
      <c r="Z6872" s="9" t="s">
        <v>6842</v>
      </c>
      <c r="AA6872" s="41" t="s">
        <v>730</v>
      </c>
      <c r="AD6872" s="2" t="s">
        <v>150</v>
      </c>
      <c r="AI6872" s="82">
        <v>0.47599999999999998</v>
      </c>
      <c r="AJ6872" s="10" t="s">
        <v>588</v>
      </c>
      <c r="AK6872" s="176" t="s">
        <v>85</v>
      </c>
      <c r="AL6872" s="174" t="s">
        <v>19836</v>
      </c>
      <c r="AM6872" s="177" t="s">
        <v>1429</v>
      </c>
      <c r="AN6872" s="177" t="s">
        <v>1429</v>
      </c>
    </row>
    <row r="6873" spans="1:40" hidden="1" x14ac:dyDescent="0.2">
      <c r="A6873" s="128">
        <v>19</v>
      </c>
      <c r="B6873" s="128">
        <v>19</v>
      </c>
      <c r="H6873" s="6" t="s">
        <v>48647</v>
      </c>
      <c r="I6873" s="148">
        <v>2018</v>
      </c>
      <c r="J6873" s="153">
        <v>8</v>
      </c>
      <c r="O6873" s="8" t="s">
        <v>51028</v>
      </c>
      <c r="P6873" s="8"/>
      <c r="Q6873" s="8"/>
      <c r="R6873" s="8"/>
      <c r="S6873" s="8"/>
      <c r="T6873" s="8"/>
      <c r="U6873" s="8"/>
      <c r="V6873" s="8" t="s">
        <v>28536</v>
      </c>
      <c r="W6873" s="6" t="s">
        <v>749</v>
      </c>
      <c r="X6873" s="8" t="s">
        <v>28535</v>
      </c>
      <c r="Y6873" s="6" t="s">
        <v>755</v>
      </c>
      <c r="Z6873" s="9" t="s">
        <v>6843</v>
      </c>
      <c r="AA6873" s="41" t="s">
        <v>730</v>
      </c>
      <c r="AD6873" s="2" t="s">
        <v>150</v>
      </c>
      <c r="AI6873" s="82">
        <v>0.43</v>
      </c>
      <c r="AJ6873" s="10" t="s">
        <v>588</v>
      </c>
      <c r="AK6873" s="176" t="s">
        <v>85</v>
      </c>
      <c r="AL6873" s="174" t="s">
        <v>19836</v>
      </c>
      <c r="AM6873" s="175" t="s">
        <v>1429</v>
      </c>
      <c r="AN6873" s="175" t="s">
        <v>1429</v>
      </c>
    </row>
    <row r="6874" spans="1:40" hidden="1" x14ac:dyDescent="0.2">
      <c r="A6874" s="128">
        <v>19</v>
      </c>
      <c r="B6874" s="128">
        <v>19</v>
      </c>
      <c r="H6874" s="6" t="s">
        <v>48647</v>
      </c>
      <c r="I6874" s="148">
        <v>2018</v>
      </c>
      <c r="J6874" s="153">
        <v>8</v>
      </c>
      <c r="O6874" s="8" t="s">
        <v>51028</v>
      </c>
      <c r="P6874" s="8"/>
      <c r="Q6874" s="8"/>
      <c r="R6874" s="8"/>
      <c r="S6874" s="8"/>
      <c r="T6874" s="8"/>
      <c r="U6874" s="8"/>
      <c r="V6874" s="8" t="s">
        <v>28536</v>
      </c>
      <c r="W6874" s="6" t="s">
        <v>749</v>
      </c>
      <c r="X6874" s="8" t="s">
        <v>28535</v>
      </c>
      <c r="Y6874" s="6" t="s">
        <v>755</v>
      </c>
      <c r="Z6874" s="9" t="s">
        <v>6844</v>
      </c>
      <c r="AA6874" s="41" t="s">
        <v>730</v>
      </c>
      <c r="AD6874" s="2" t="s">
        <v>150</v>
      </c>
      <c r="AI6874" s="82">
        <v>0.66800000000000004</v>
      </c>
      <c r="AJ6874" s="10" t="s">
        <v>588</v>
      </c>
      <c r="AK6874" s="176" t="s">
        <v>85</v>
      </c>
      <c r="AL6874" s="174" t="s">
        <v>19836</v>
      </c>
      <c r="AM6874" s="177" t="s">
        <v>1429</v>
      </c>
      <c r="AN6874" s="177" t="s">
        <v>1429</v>
      </c>
    </row>
    <row r="6875" spans="1:40" hidden="1" x14ac:dyDescent="0.2">
      <c r="A6875" s="128">
        <v>19</v>
      </c>
      <c r="B6875" s="128">
        <v>19</v>
      </c>
      <c r="H6875" s="6" t="s">
        <v>48647</v>
      </c>
      <c r="I6875" s="148">
        <v>2018</v>
      </c>
      <c r="J6875" s="153">
        <v>8</v>
      </c>
      <c r="O6875" s="8" t="s">
        <v>51028</v>
      </c>
      <c r="P6875" s="8"/>
      <c r="Q6875" s="8"/>
      <c r="R6875" s="8"/>
      <c r="S6875" s="8"/>
      <c r="T6875" s="8"/>
      <c r="U6875" s="8"/>
      <c r="V6875" s="8" t="s">
        <v>28536</v>
      </c>
      <c r="W6875" s="6" t="s">
        <v>749</v>
      </c>
      <c r="X6875" s="8" t="s">
        <v>28535</v>
      </c>
      <c r="Y6875" s="6" t="s">
        <v>755</v>
      </c>
      <c r="Z6875" s="9" t="s">
        <v>6845</v>
      </c>
      <c r="AA6875" s="41" t="s">
        <v>730</v>
      </c>
      <c r="AD6875" s="2" t="s">
        <v>150</v>
      </c>
      <c r="AI6875" s="82">
        <v>0.60699999999999998</v>
      </c>
      <c r="AJ6875" s="10" t="s">
        <v>588</v>
      </c>
      <c r="AK6875" s="176" t="s">
        <v>85</v>
      </c>
      <c r="AL6875" s="174" t="s">
        <v>19836</v>
      </c>
      <c r="AM6875" s="175" t="s">
        <v>1429</v>
      </c>
      <c r="AN6875" s="175" t="s">
        <v>1429</v>
      </c>
    </row>
    <row r="6876" spans="1:40" hidden="1" x14ac:dyDescent="0.2">
      <c r="A6876" s="128">
        <v>19</v>
      </c>
      <c r="B6876" s="128">
        <v>19</v>
      </c>
      <c r="H6876" s="6" t="s">
        <v>48647</v>
      </c>
      <c r="I6876" s="148">
        <v>2018</v>
      </c>
      <c r="J6876" s="153">
        <v>8</v>
      </c>
      <c r="O6876" s="8" t="s">
        <v>51028</v>
      </c>
      <c r="P6876" s="8"/>
      <c r="Q6876" s="8"/>
      <c r="R6876" s="8"/>
      <c r="S6876" s="8"/>
      <c r="T6876" s="8"/>
      <c r="U6876" s="8"/>
      <c r="V6876" s="8" t="s">
        <v>28536</v>
      </c>
      <c r="W6876" s="6" t="s">
        <v>749</v>
      </c>
      <c r="X6876" s="8" t="s">
        <v>28535</v>
      </c>
      <c r="Y6876" s="6" t="s">
        <v>755</v>
      </c>
      <c r="Z6876" s="9" t="s">
        <v>6846</v>
      </c>
      <c r="AA6876" s="41" t="s">
        <v>730</v>
      </c>
      <c r="AD6876" s="2" t="s">
        <v>150</v>
      </c>
      <c r="AI6876" s="82">
        <v>0.32400000000000001</v>
      </c>
      <c r="AJ6876" s="10" t="s">
        <v>588</v>
      </c>
      <c r="AK6876" s="176" t="s">
        <v>85</v>
      </c>
      <c r="AL6876" s="174" t="s">
        <v>19836</v>
      </c>
      <c r="AM6876" s="177" t="s">
        <v>1429</v>
      </c>
      <c r="AN6876" s="177" t="s">
        <v>1429</v>
      </c>
    </row>
    <row r="6877" spans="1:40" hidden="1" x14ac:dyDescent="0.2">
      <c r="A6877" s="128">
        <v>19</v>
      </c>
      <c r="B6877" s="128">
        <v>19</v>
      </c>
      <c r="H6877" s="6" t="s">
        <v>48647</v>
      </c>
      <c r="I6877" s="148">
        <v>2018</v>
      </c>
      <c r="J6877" s="153">
        <v>8</v>
      </c>
      <c r="O6877" s="8" t="s">
        <v>51028</v>
      </c>
      <c r="P6877" s="8"/>
      <c r="Q6877" s="8"/>
      <c r="R6877" s="8"/>
      <c r="S6877" s="8"/>
      <c r="T6877" s="8"/>
      <c r="U6877" s="8"/>
      <c r="V6877" s="8" t="s">
        <v>28536</v>
      </c>
      <c r="W6877" s="6" t="s">
        <v>749</v>
      </c>
      <c r="X6877" s="8" t="s">
        <v>28535</v>
      </c>
      <c r="Y6877" s="6" t="s">
        <v>755</v>
      </c>
      <c r="Z6877" s="9" t="s">
        <v>6847</v>
      </c>
      <c r="AA6877" s="41" t="s">
        <v>730</v>
      </c>
      <c r="AD6877" s="2" t="s">
        <v>150</v>
      </c>
      <c r="AI6877" s="82">
        <v>0.33100000000000002</v>
      </c>
      <c r="AJ6877" s="10" t="s">
        <v>588</v>
      </c>
      <c r="AK6877" s="176" t="s">
        <v>85</v>
      </c>
      <c r="AL6877" s="174" t="s">
        <v>19836</v>
      </c>
      <c r="AM6877" s="175" t="s">
        <v>1429</v>
      </c>
      <c r="AN6877" s="175" t="s">
        <v>1429</v>
      </c>
    </row>
    <row r="6878" spans="1:40" hidden="1" x14ac:dyDescent="0.2">
      <c r="A6878" s="128">
        <v>19</v>
      </c>
      <c r="B6878" s="128">
        <v>19</v>
      </c>
      <c r="H6878" s="6" t="s">
        <v>48647</v>
      </c>
      <c r="I6878" s="148">
        <v>2018</v>
      </c>
      <c r="J6878" s="153">
        <v>8</v>
      </c>
      <c r="O6878" s="8" t="s">
        <v>51028</v>
      </c>
      <c r="P6878" s="8"/>
      <c r="Q6878" s="8"/>
      <c r="R6878" s="8"/>
      <c r="S6878" s="8"/>
      <c r="T6878" s="8"/>
      <c r="U6878" s="8"/>
      <c r="V6878" s="8" t="s">
        <v>28536</v>
      </c>
      <c r="W6878" s="6" t="s">
        <v>749</v>
      </c>
      <c r="X6878" s="8" t="s">
        <v>28535</v>
      </c>
      <c r="Y6878" s="6" t="s">
        <v>755</v>
      </c>
      <c r="Z6878" s="9" t="s">
        <v>6848</v>
      </c>
      <c r="AA6878" s="41" t="s">
        <v>730</v>
      </c>
      <c r="AD6878" s="2" t="s">
        <v>150</v>
      </c>
      <c r="AI6878" s="82">
        <v>0.52300000000000002</v>
      </c>
      <c r="AJ6878" s="10" t="s">
        <v>588</v>
      </c>
      <c r="AK6878" s="176" t="s">
        <v>85</v>
      </c>
      <c r="AL6878" s="174" t="s">
        <v>19836</v>
      </c>
      <c r="AM6878" s="177" t="s">
        <v>1429</v>
      </c>
      <c r="AN6878" s="177" t="s">
        <v>1429</v>
      </c>
    </row>
    <row r="6879" spans="1:40" hidden="1" x14ac:dyDescent="0.2">
      <c r="A6879" s="128">
        <v>19</v>
      </c>
      <c r="B6879" s="128">
        <v>19</v>
      </c>
      <c r="H6879" s="6" t="s">
        <v>48647</v>
      </c>
      <c r="I6879" s="148">
        <v>2018</v>
      </c>
      <c r="J6879" s="153">
        <v>8</v>
      </c>
      <c r="O6879" s="8" t="s">
        <v>51028</v>
      </c>
      <c r="P6879" s="8"/>
      <c r="Q6879" s="8"/>
      <c r="R6879" s="8"/>
      <c r="S6879" s="8"/>
      <c r="T6879" s="8"/>
      <c r="U6879" s="8"/>
      <c r="V6879" s="8" t="s">
        <v>28536</v>
      </c>
      <c r="W6879" s="6" t="s">
        <v>749</v>
      </c>
      <c r="X6879" s="8" t="s">
        <v>28535</v>
      </c>
      <c r="Y6879" s="6" t="s">
        <v>755</v>
      </c>
      <c r="Z6879" s="9" t="s">
        <v>6849</v>
      </c>
      <c r="AA6879" s="41" t="s">
        <v>730</v>
      </c>
      <c r="AD6879" s="2" t="s">
        <v>150</v>
      </c>
      <c r="AI6879" s="82">
        <v>0.54400000000000004</v>
      </c>
      <c r="AJ6879" s="10" t="s">
        <v>588</v>
      </c>
      <c r="AK6879" s="176" t="s">
        <v>85</v>
      </c>
      <c r="AL6879" s="174" t="s">
        <v>19836</v>
      </c>
      <c r="AM6879" s="175" t="s">
        <v>1429</v>
      </c>
      <c r="AN6879" s="175" t="s">
        <v>1429</v>
      </c>
    </row>
    <row r="6880" spans="1:40" hidden="1" x14ac:dyDescent="0.2">
      <c r="A6880" s="128">
        <v>19</v>
      </c>
      <c r="B6880" s="128">
        <v>19</v>
      </c>
      <c r="H6880" s="6" t="s">
        <v>48647</v>
      </c>
      <c r="I6880" s="148">
        <v>2018</v>
      </c>
      <c r="J6880" s="153">
        <v>8</v>
      </c>
      <c r="O6880" s="8" t="s">
        <v>51028</v>
      </c>
      <c r="P6880" s="8"/>
      <c r="Q6880" s="8"/>
      <c r="R6880" s="8"/>
      <c r="S6880" s="8"/>
      <c r="T6880" s="8"/>
      <c r="U6880" s="8"/>
      <c r="V6880" s="8" t="s">
        <v>28536</v>
      </c>
      <c r="W6880" s="6" t="s">
        <v>749</v>
      </c>
      <c r="X6880" s="8" t="s">
        <v>28535</v>
      </c>
      <c r="Y6880" s="6" t="s">
        <v>755</v>
      </c>
      <c r="Z6880" s="9" t="s">
        <v>6850</v>
      </c>
      <c r="AA6880" s="41" t="s">
        <v>730</v>
      </c>
      <c r="AD6880" s="2" t="s">
        <v>150</v>
      </c>
      <c r="AI6880" s="82">
        <v>0.55900000000000005</v>
      </c>
      <c r="AJ6880" s="10" t="s">
        <v>588</v>
      </c>
      <c r="AK6880" s="176" t="s">
        <v>85</v>
      </c>
      <c r="AL6880" s="174" t="s">
        <v>19836</v>
      </c>
      <c r="AM6880" s="177" t="s">
        <v>1429</v>
      </c>
      <c r="AN6880" s="177" t="s">
        <v>1429</v>
      </c>
    </row>
    <row r="6881" spans="1:40" hidden="1" x14ac:dyDescent="0.2">
      <c r="A6881" s="128">
        <v>19</v>
      </c>
      <c r="B6881" s="128">
        <v>19</v>
      </c>
      <c r="H6881" s="6" t="s">
        <v>48647</v>
      </c>
      <c r="I6881" s="148">
        <v>2018</v>
      </c>
      <c r="J6881" s="153">
        <v>8</v>
      </c>
      <c r="O6881" s="8" t="s">
        <v>51028</v>
      </c>
      <c r="P6881" s="8"/>
      <c r="Q6881" s="8"/>
      <c r="R6881" s="8"/>
      <c r="S6881" s="8"/>
      <c r="T6881" s="8"/>
      <c r="U6881" s="8"/>
      <c r="V6881" s="8" t="s">
        <v>28536</v>
      </c>
      <c r="W6881" s="6" t="s">
        <v>749</v>
      </c>
      <c r="X6881" s="8" t="s">
        <v>28535</v>
      </c>
      <c r="Y6881" s="6" t="s">
        <v>755</v>
      </c>
      <c r="Z6881" s="9" t="s">
        <v>6851</v>
      </c>
      <c r="AA6881" s="41" t="s">
        <v>730</v>
      </c>
      <c r="AD6881" s="2" t="s">
        <v>150</v>
      </c>
      <c r="AI6881" s="82">
        <v>0.28000000000000003</v>
      </c>
      <c r="AJ6881" s="10" t="s">
        <v>588</v>
      </c>
      <c r="AK6881" s="176" t="s">
        <v>85</v>
      </c>
      <c r="AL6881" s="174" t="s">
        <v>19836</v>
      </c>
      <c r="AM6881" s="175" t="s">
        <v>1429</v>
      </c>
      <c r="AN6881" s="175" t="s">
        <v>1429</v>
      </c>
    </row>
    <row r="6882" spans="1:40" hidden="1" x14ac:dyDescent="0.2">
      <c r="A6882" s="128">
        <v>19</v>
      </c>
      <c r="B6882" s="128">
        <v>19</v>
      </c>
      <c r="H6882" s="6" t="s">
        <v>48647</v>
      </c>
      <c r="I6882" s="148">
        <v>2018</v>
      </c>
      <c r="J6882" s="153">
        <v>8</v>
      </c>
      <c r="O6882" s="8" t="s">
        <v>51028</v>
      </c>
      <c r="P6882" s="8"/>
      <c r="Q6882" s="8"/>
      <c r="R6882" s="8"/>
      <c r="S6882" s="8"/>
      <c r="T6882" s="8"/>
      <c r="U6882" s="8"/>
      <c r="V6882" s="8" t="s">
        <v>28536</v>
      </c>
      <c r="W6882" s="6" t="s">
        <v>749</v>
      </c>
      <c r="X6882" s="8" t="s">
        <v>28535</v>
      </c>
      <c r="Y6882" s="6" t="s">
        <v>755</v>
      </c>
      <c r="Z6882" s="9" t="s">
        <v>6852</v>
      </c>
      <c r="AA6882" s="41" t="s">
        <v>730</v>
      </c>
      <c r="AD6882" s="2" t="s">
        <v>150</v>
      </c>
      <c r="AI6882" s="82">
        <v>0.439</v>
      </c>
      <c r="AJ6882" s="10" t="s">
        <v>588</v>
      </c>
      <c r="AK6882" s="176" t="s">
        <v>85</v>
      </c>
      <c r="AL6882" s="174" t="s">
        <v>19836</v>
      </c>
      <c r="AM6882" s="177" t="s">
        <v>1429</v>
      </c>
      <c r="AN6882" s="177" t="s">
        <v>1429</v>
      </c>
    </row>
    <row r="6883" spans="1:40" hidden="1" x14ac:dyDescent="0.2">
      <c r="A6883" s="128">
        <v>19</v>
      </c>
      <c r="B6883" s="128">
        <v>19</v>
      </c>
      <c r="H6883" s="6" t="s">
        <v>48647</v>
      </c>
      <c r="I6883" s="148">
        <v>2018</v>
      </c>
      <c r="J6883" s="153">
        <v>8</v>
      </c>
      <c r="O6883" s="8" t="s">
        <v>51028</v>
      </c>
      <c r="P6883" s="8"/>
      <c r="Q6883" s="8"/>
      <c r="R6883" s="8"/>
      <c r="S6883" s="8"/>
      <c r="T6883" s="8"/>
      <c r="U6883" s="8"/>
      <c r="V6883" s="8" t="s">
        <v>28536</v>
      </c>
      <c r="W6883" s="6" t="s">
        <v>749</v>
      </c>
      <c r="X6883" s="8" t="s">
        <v>28535</v>
      </c>
      <c r="Y6883" s="6" t="s">
        <v>755</v>
      </c>
      <c r="Z6883" s="9" t="s">
        <v>6853</v>
      </c>
      <c r="AA6883" s="41" t="s">
        <v>730</v>
      </c>
      <c r="AD6883" s="2" t="s">
        <v>150</v>
      </c>
      <c r="AI6883" s="82">
        <v>0.35099999999999998</v>
      </c>
      <c r="AJ6883" s="10" t="s">
        <v>588</v>
      </c>
      <c r="AK6883" s="176" t="s">
        <v>85</v>
      </c>
      <c r="AL6883" s="174" t="s">
        <v>19836</v>
      </c>
      <c r="AM6883" s="175" t="s">
        <v>1429</v>
      </c>
      <c r="AN6883" s="175" t="s">
        <v>1429</v>
      </c>
    </row>
    <row r="6884" spans="1:40" hidden="1" x14ac:dyDescent="0.2">
      <c r="A6884" s="128">
        <v>19</v>
      </c>
      <c r="B6884" s="128">
        <v>19</v>
      </c>
      <c r="H6884" s="6" t="s">
        <v>48647</v>
      </c>
      <c r="I6884" s="148">
        <v>2018</v>
      </c>
      <c r="J6884" s="153">
        <v>8</v>
      </c>
      <c r="O6884" s="8" t="s">
        <v>51028</v>
      </c>
      <c r="P6884" s="8"/>
      <c r="Q6884" s="8"/>
      <c r="R6884" s="8"/>
      <c r="S6884" s="8"/>
      <c r="T6884" s="8"/>
      <c r="U6884" s="8"/>
      <c r="V6884" s="8" t="s">
        <v>28536</v>
      </c>
      <c r="W6884" s="6" t="s">
        <v>749</v>
      </c>
      <c r="X6884" s="8" t="s">
        <v>28535</v>
      </c>
      <c r="Y6884" s="6" t="s">
        <v>755</v>
      </c>
      <c r="Z6884" s="9" t="s">
        <v>6854</v>
      </c>
      <c r="AA6884" s="41" t="s">
        <v>730</v>
      </c>
      <c r="AD6884" s="2" t="s">
        <v>150</v>
      </c>
      <c r="AI6884" s="82">
        <v>0.56799999999999995</v>
      </c>
      <c r="AJ6884" s="10" t="s">
        <v>588</v>
      </c>
      <c r="AK6884" s="176" t="s">
        <v>85</v>
      </c>
      <c r="AL6884" s="174" t="s">
        <v>19836</v>
      </c>
      <c r="AM6884" s="177" t="s">
        <v>1429</v>
      </c>
      <c r="AN6884" s="177" t="s">
        <v>1429</v>
      </c>
    </row>
    <row r="6885" spans="1:40" hidden="1" x14ac:dyDescent="0.2">
      <c r="A6885" s="128">
        <v>19</v>
      </c>
      <c r="B6885" s="128">
        <v>19</v>
      </c>
      <c r="H6885" s="6" t="s">
        <v>48647</v>
      </c>
      <c r="I6885" s="148">
        <v>2018</v>
      </c>
      <c r="J6885" s="153">
        <v>8</v>
      </c>
      <c r="O6885" s="8" t="s">
        <v>51028</v>
      </c>
      <c r="P6885" s="8"/>
      <c r="Q6885" s="8"/>
      <c r="R6885" s="8"/>
      <c r="S6885" s="8"/>
      <c r="T6885" s="8"/>
      <c r="U6885" s="8"/>
      <c r="V6885" s="8" t="s">
        <v>28536</v>
      </c>
      <c r="W6885" s="6" t="s">
        <v>749</v>
      </c>
      <c r="X6885" s="8" t="s">
        <v>28535</v>
      </c>
      <c r="Y6885" s="6" t="s">
        <v>755</v>
      </c>
      <c r="Z6885" s="9" t="s">
        <v>6855</v>
      </c>
      <c r="AA6885" s="41" t="s">
        <v>730</v>
      </c>
      <c r="AD6885" s="2" t="s">
        <v>150</v>
      </c>
      <c r="AI6885" s="82">
        <v>0.34200000000000003</v>
      </c>
      <c r="AJ6885" s="10" t="s">
        <v>588</v>
      </c>
      <c r="AK6885" s="176" t="s">
        <v>85</v>
      </c>
      <c r="AL6885" s="174" t="s">
        <v>19836</v>
      </c>
      <c r="AM6885" s="175" t="s">
        <v>1429</v>
      </c>
      <c r="AN6885" s="175" t="s">
        <v>1429</v>
      </c>
    </row>
    <row r="6886" spans="1:40" hidden="1" x14ac:dyDescent="0.2">
      <c r="A6886" s="128">
        <v>19</v>
      </c>
      <c r="B6886" s="128">
        <v>19</v>
      </c>
      <c r="H6886" s="6" t="s">
        <v>48647</v>
      </c>
      <c r="I6886" s="148">
        <v>2018</v>
      </c>
      <c r="J6886" s="153">
        <v>8</v>
      </c>
      <c r="O6886" s="8" t="s">
        <v>51028</v>
      </c>
      <c r="P6886" s="8"/>
      <c r="Q6886" s="8"/>
      <c r="R6886" s="8"/>
      <c r="S6886" s="8"/>
      <c r="T6886" s="8"/>
      <c r="U6886" s="8"/>
      <c r="V6886" s="8" t="s">
        <v>28536</v>
      </c>
      <c r="W6886" s="6" t="s">
        <v>749</v>
      </c>
      <c r="X6886" s="8" t="s">
        <v>28535</v>
      </c>
      <c r="Y6886" s="6" t="s">
        <v>755</v>
      </c>
      <c r="Z6886" s="9" t="s">
        <v>6856</v>
      </c>
      <c r="AA6886" s="41" t="s">
        <v>730</v>
      </c>
      <c r="AD6886" s="2" t="s">
        <v>150</v>
      </c>
      <c r="AI6886" s="82">
        <v>0.42299999999999999</v>
      </c>
      <c r="AJ6886" s="10" t="s">
        <v>588</v>
      </c>
      <c r="AK6886" s="176" t="s">
        <v>85</v>
      </c>
      <c r="AL6886" s="174" t="s">
        <v>19836</v>
      </c>
      <c r="AM6886" s="177" t="s">
        <v>1429</v>
      </c>
      <c r="AN6886" s="177" t="s">
        <v>1429</v>
      </c>
    </row>
    <row r="6887" spans="1:40" hidden="1" x14ac:dyDescent="0.2">
      <c r="A6887" s="128">
        <v>19</v>
      </c>
      <c r="B6887" s="128">
        <v>19</v>
      </c>
      <c r="H6887" s="6" t="s">
        <v>48647</v>
      </c>
      <c r="I6887" s="148">
        <v>2018</v>
      </c>
      <c r="J6887" s="153">
        <v>8</v>
      </c>
      <c r="O6887" s="8" t="s">
        <v>51028</v>
      </c>
      <c r="P6887" s="8"/>
      <c r="Q6887" s="8"/>
      <c r="R6887" s="8"/>
      <c r="S6887" s="8"/>
      <c r="T6887" s="8"/>
      <c r="U6887" s="8"/>
      <c r="V6887" s="8" t="s">
        <v>28536</v>
      </c>
      <c r="W6887" s="6" t="s">
        <v>749</v>
      </c>
      <c r="X6887" s="8" t="s">
        <v>28535</v>
      </c>
      <c r="Y6887" s="6" t="s">
        <v>755</v>
      </c>
      <c r="Z6887" s="9" t="s">
        <v>6857</v>
      </c>
      <c r="AA6887" s="41" t="s">
        <v>730</v>
      </c>
      <c r="AD6887" s="2" t="s">
        <v>150</v>
      </c>
      <c r="AI6887" s="82">
        <v>0.49199999999999999</v>
      </c>
      <c r="AJ6887" s="10" t="s">
        <v>588</v>
      </c>
      <c r="AK6887" s="176" t="s">
        <v>85</v>
      </c>
      <c r="AL6887" s="174" t="s">
        <v>19836</v>
      </c>
      <c r="AM6887" s="175" t="s">
        <v>1429</v>
      </c>
      <c r="AN6887" s="175" t="s">
        <v>1429</v>
      </c>
    </row>
    <row r="6888" spans="1:40" hidden="1" x14ac:dyDescent="0.2">
      <c r="A6888" s="128">
        <v>19</v>
      </c>
      <c r="B6888" s="128">
        <v>19</v>
      </c>
      <c r="H6888" s="6" t="s">
        <v>48647</v>
      </c>
      <c r="I6888" s="148">
        <v>2018</v>
      </c>
      <c r="J6888" s="153">
        <v>8</v>
      </c>
      <c r="O6888" s="8" t="s">
        <v>51028</v>
      </c>
      <c r="P6888" s="8"/>
      <c r="Q6888" s="8"/>
      <c r="R6888" s="8"/>
      <c r="S6888" s="8"/>
      <c r="T6888" s="8"/>
      <c r="U6888" s="8"/>
      <c r="V6888" s="8" t="s">
        <v>28536</v>
      </c>
      <c r="W6888" s="6" t="s">
        <v>749</v>
      </c>
      <c r="X6888" s="8" t="s">
        <v>28535</v>
      </c>
      <c r="Y6888" s="6" t="s">
        <v>755</v>
      </c>
      <c r="Z6888" s="9" t="s">
        <v>6858</v>
      </c>
      <c r="AA6888" s="41" t="s">
        <v>730</v>
      </c>
      <c r="AD6888" s="2" t="s">
        <v>150</v>
      </c>
      <c r="AI6888" s="82">
        <v>0.61699999999999999</v>
      </c>
      <c r="AJ6888" s="10" t="s">
        <v>588</v>
      </c>
      <c r="AK6888" s="176" t="s">
        <v>85</v>
      </c>
      <c r="AL6888" s="174" t="s">
        <v>19836</v>
      </c>
      <c r="AM6888" s="177" t="s">
        <v>1429</v>
      </c>
      <c r="AN6888" s="177" t="s">
        <v>1429</v>
      </c>
    </row>
    <row r="6889" spans="1:40" hidden="1" x14ac:dyDescent="0.2">
      <c r="A6889" s="128">
        <v>19</v>
      </c>
      <c r="B6889" s="128">
        <v>19</v>
      </c>
      <c r="H6889" s="6" t="s">
        <v>48647</v>
      </c>
      <c r="I6889" s="148">
        <v>2018</v>
      </c>
      <c r="J6889" s="153">
        <v>8</v>
      </c>
      <c r="O6889" s="8" t="s">
        <v>51028</v>
      </c>
      <c r="P6889" s="8"/>
      <c r="Q6889" s="8"/>
      <c r="R6889" s="8"/>
      <c r="S6889" s="8"/>
      <c r="T6889" s="8"/>
      <c r="U6889" s="8"/>
      <c r="V6889" s="8" t="s">
        <v>28536</v>
      </c>
      <c r="W6889" s="6" t="s">
        <v>749</v>
      </c>
      <c r="X6889" s="8" t="s">
        <v>28535</v>
      </c>
      <c r="Y6889" s="6" t="s">
        <v>755</v>
      </c>
      <c r="Z6889" s="9" t="s">
        <v>6859</v>
      </c>
      <c r="AA6889" s="41" t="s">
        <v>730</v>
      </c>
      <c r="AD6889" s="2" t="s">
        <v>150</v>
      </c>
      <c r="AI6889" s="82">
        <v>0.52900000000000003</v>
      </c>
      <c r="AJ6889" s="10" t="s">
        <v>588</v>
      </c>
      <c r="AK6889" s="176" t="s">
        <v>85</v>
      </c>
      <c r="AL6889" s="174" t="s">
        <v>19836</v>
      </c>
      <c r="AM6889" s="175" t="s">
        <v>1429</v>
      </c>
      <c r="AN6889" s="175" t="s">
        <v>1429</v>
      </c>
    </row>
    <row r="6890" spans="1:40" hidden="1" x14ac:dyDescent="0.2">
      <c r="A6890" s="128">
        <v>19</v>
      </c>
      <c r="B6890" s="128">
        <v>19</v>
      </c>
      <c r="H6890" s="6" t="s">
        <v>48647</v>
      </c>
      <c r="I6890" s="148">
        <v>2018</v>
      </c>
      <c r="J6890" s="153">
        <v>8</v>
      </c>
      <c r="O6890" s="8" t="s">
        <v>51028</v>
      </c>
      <c r="P6890" s="8"/>
      <c r="Q6890" s="8"/>
      <c r="R6890" s="8"/>
      <c r="S6890" s="8"/>
      <c r="T6890" s="8"/>
      <c r="U6890" s="8"/>
      <c r="V6890" s="8" t="s">
        <v>28536</v>
      </c>
      <c r="W6890" s="6" t="s">
        <v>749</v>
      </c>
      <c r="X6890" s="8" t="s">
        <v>28535</v>
      </c>
      <c r="Y6890" s="6" t="s">
        <v>755</v>
      </c>
      <c r="Z6890" s="9" t="s">
        <v>6860</v>
      </c>
      <c r="AA6890" s="41" t="s">
        <v>730</v>
      </c>
      <c r="AD6890" s="2" t="s">
        <v>150</v>
      </c>
      <c r="AI6890" s="82">
        <v>0.74399999999999999</v>
      </c>
      <c r="AJ6890" s="10" t="s">
        <v>588</v>
      </c>
      <c r="AK6890" s="176" t="s">
        <v>85</v>
      </c>
      <c r="AL6890" s="174" t="s">
        <v>19836</v>
      </c>
      <c r="AM6890" s="177" t="s">
        <v>1429</v>
      </c>
      <c r="AN6890" s="177" t="s">
        <v>1429</v>
      </c>
    </row>
    <row r="6891" spans="1:40" hidden="1" x14ac:dyDescent="0.2">
      <c r="A6891" s="128">
        <v>19</v>
      </c>
      <c r="B6891" s="128">
        <v>19</v>
      </c>
      <c r="H6891" s="6" t="s">
        <v>48647</v>
      </c>
      <c r="I6891" s="148">
        <v>2018</v>
      </c>
      <c r="J6891" s="153">
        <v>8</v>
      </c>
      <c r="O6891" s="8" t="s">
        <v>51028</v>
      </c>
      <c r="P6891" s="8"/>
      <c r="Q6891" s="8"/>
      <c r="R6891" s="8"/>
      <c r="S6891" s="8"/>
      <c r="T6891" s="8"/>
      <c r="U6891" s="8"/>
      <c r="V6891" s="8" t="s">
        <v>28536</v>
      </c>
      <c r="W6891" s="6" t="s">
        <v>749</v>
      </c>
      <c r="X6891" s="8" t="s">
        <v>28535</v>
      </c>
      <c r="Y6891" s="6" t="s">
        <v>755</v>
      </c>
      <c r="Z6891" s="9" t="s">
        <v>6861</v>
      </c>
      <c r="AA6891" s="41" t="s">
        <v>730</v>
      </c>
      <c r="AD6891" s="2" t="s">
        <v>150</v>
      </c>
      <c r="AI6891" s="82">
        <v>0.35299999999999998</v>
      </c>
      <c r="AJ6891" s="10" t="s">
        <v>588</v>
      </c>
      <c r="AK6891" s="176" t="s">
        <v>85</v>
      </c>
      <c r="AL6891" s="174" t="s">
        <v>19836</v>
      </c>
      <c r="AM6891" s="175" t="s">
        <v>1429</v>
      </c>
      <c r="AN6891" s="175" t="s">
        <v>1429</v>
      </c>
    </row>
    <row r="6892" spans="1:40" hidden="1" x14ac:dyDescent="0.2">
      <c r="A6892" s="128">
        <v>19</v>
      </c>
      <c r="B6892" s="128">
        <v>19</v>
      </c>
      <c r="H6892" s="6" t="s">
        <v>48647</v>
      </c>
      <c r="I6892" s="148">
        <v>2018</v>
      </c>
      <c r="J6892" s="153">
        <v>8</v>
      </c>
      <c r="O6892" s="8" t="s">
        <v>51028</v>
      </c>
      <c r="P6892" s="8"/>
      <c r="Q6892" s="8"/>
      <c r="R6892" s="8"/>
      <c r="S6892" s="8"/>
      <c r="T6892" s="8"/>
      <c r="U6892" s="8"/>
      <c r="V6892" s="8" t="s">
        <v>28536</v>
      </c>
      <c r="W6892" s="6" t="s">
        <v>749</v>
      </c>
      <c r="X6892" s="8" t="s">
        <v>28535</v>
      </c>
      <c r="Y6892" s="6" t="s">
        <v>755</v>
      </c>
      <c r="Z6892" s="9" t="s">
        <v>6862</v>
      </c>
      <c r="AA6892" s="41" t="s">
        <v>730</v>
      </c>
      <c r="AD6892" s="2" t="s">
        <v>150</v>
      </c>
      <c r="AI6892" s="82">
        <v>0.44400000000000001</v>
      </c>
      <c r="AJ6892" s="10" t="s">
        <v>588</v>
      </c>
      <c r="AK6892" s="176" t="s">
        <v>85</v>
      </c>
      <c r="AL6892" s="174" t="s">
        <v>19836</v>
      </c>
      <c r="AM6892" s="177" t="s">
        <v>1429</v>
      </c>
      <c r="AN6892" s="177" t="s">
        <v>1429</v>
      </c>
    </row>
    <row r="6893" spans="1:40" hidden="1" x14ac:dyDescent="0.2">
      <c r="A6893" s="128">
        <v>19</v>
      </c>
      <c r="B6893" s="128">
        <v>19</v>
      </c>
      <c r="H6893" s="6" t="s">
        <v>48647</v>
      </c>
      <c r="I6893" s="148">
        <v>2018</v>
      </c>
      <c r="J6893" s="153">
        <v>8</v>
      </c>
      <c r="O6893" s="8" t="s">
        <v>51028</v>
      </c>
      <c r="P6893" s="8"/>
      <c r="Q6893" s="8"/>
      <c r="R6893" s="8"/>
      <c r="S6893" s="8"/>
      <c r="T6893" s="8"/>
      <c r="U6893" s="8"/>
      <c r="V6893" s="8" t="s">
        <v>28536</v>
      </c>
      <c r="W6893" s="6" t="s">
        <v>749</v>
      </c>
      <c r="X6893" s="8" t="s">
        <v>28535</v>
      </c>
      <c r="Y6893" s="6" t="s">
        <v>755</v>
      </c>
      <c r="Z6893" s="9" t="s">
        <v>6863</v>
      </c>
      <c r="AA6893" s="41" t="s">
        <v>730</v>
      </c>
      <c r="AD6893" s="2" t="s">
        <v>150</v>
      </c>
      <c r="AI6893" s="82">
        <v>0.48899999999999999</v>
      </c>
      <c r="AJ6893" s="10" t="s">
        <v>588</v>
      </c>
      <c r="AK6893" s="176" t="s">
        <v>85</v>
      </c>
      <c r="AL6893" s="174" t="s">
        <v>19836</v>
      </c>
      <c r="AM6893" s="175" t="s">
        <v>1429</v>
      </c>
      <c r="AN6893" s="175" t="s">
        <v>1429</v>
      </c>
    </row>
    <row r="6894" spans="1:40" hidden="1" x14ac:dyDescent="0.2">
      <c r="A6894" s="128">
        <v>19</v>
      </c>
      <c r="B6894" s="128">
        <v>19</v>
      </c>
      <c r="H6894" s="6" t="s">
        <v>48647</v>
      </c>
      <c r="I6894" s="148">
        <v>2018</v>
      </c>
      <c r="J6894" s="153">
        <v>8</v>
      </c>
      <c r="O6894" s="8" t="s">
        <v>51028</v>
      </c>
      <c r="P6894" s="8"/>
      <c r="Q6894" s="8"/>
      <c r="R6894" s="8"/>
      <c r="S6894" s="8"/>
      <c r="T6894" s="8"/>
      <c r="U6894" s="8"/>
      <c r="V6894" s="8" t="s">
        <v>28536</v>
      </c>
      <c r="W6894" s="6" t="s">
        <v>750</v>
      </c>
      <c r="X6894" s="8" t="s">
        <v>28535</v>
      </c>
      <c r="Y6894" s="6" t="s">
        <v>754</v>
      </c>
      <c r="Z6894" s="9" t="s">
        <v>6864</v>
      </c>
      <c r="AA6894" s="41" t="s">
        <v>726</v>
      </c>
      <c r="AD6894" s="2" t="s">
        <v>150</v>
      </c>
      <c r="AI6894" s="82">
        <v>1.0960000000000001</v>
      </c>
      <c r="AJ6894" s="10" t="s">
        <v>588</v>
      </c>
      <c r="AK6894" s="176" t="s">
        <v>85</v>
      </c>
      <c r="AL6894" s="174" t="s">
        <v>19836</v>
      </c>
      <c r="AM6894" s="177" t="s">
        <v>1429</v>
      </c>
      <c r="AN6894" s="177" t="s">
        <v>1429</v>
      </c>
    </row>
    <row r="6895" spans="1:40" hidden="1" x14ac:dyDescent="0.2">
      <c r="A6895" s="128">
        <v>19</v>
      </c>
      <c r="B6895" s="128">
        <v>19</v>
      </c>
      <c r="H6895" s="6" t="s">
        <v>48647</v>
      </c>
      <c r="I6895" s="148">
        <v>2018</v>
      </c>
      <c r="J6895" s="153">
        <v>8</v>
      </c>
      <c r="O6895" s="8" t="s">
        <v>51028</v>
      </c>
      <c r="P6895" s="8"/>
      <c r="Q6895" s="8"/>
      <c r="R6895" s="8"/>
      <c r="S6895" s="8"/>
      <c r="T6895" s="8"/>
      <c r="U6895" s="8"/>
      <c r="V6895" s="8" t="s">
        <v>28536</v>
      </c>
      <c r="W6895" s="6" t="s">
        <v>750</v>
      </c>
      <c r="X6895" s="8" t="s">
        <v>28535</v>
      </c>
      <c r="Y6895" s="6" t="s">
        <v>754</v>
      </c>
      <c r="Z6895" s="9" t="s">
        <v>6865</v>
      </c>
      <c r="AA6895" s="41" t="s">
        <v>726</v>
      </c>
      <c r="AD6895" s="2" t="s">
        <v>150</v>
      </c>
      <c r="AI6895" s="82">
        <v>0.33200000000000002</v>
      </c>
      <c r="AJ6895" s="10" t="s">
        <v>588</v>
      </c>
      <c r="AK6895" s="176" t="s">
        <v>85</v>
      </c>
      <c r="AL6895" s="174" t="s">
        <v>19836</v>
      </c>
      <c r="AM6895" s="175" t="s">
        <v>1429</v>
      </c>
      <c r="AN6895" s="175" t="s">
        <v>1429</v>
      </c>
    </row>
    <row r="6896" spans="1:40" hidden="1" x14ac:dyDescent="0.2">
      <c r="A6896" s="128">
        <v>19</v>
      </c>
      <c r="B6896" s="128">
        <v>19</v>
      </c>
      <c r="H6896" s="6" t="s">
        <v>48647</v>
      </c>
      <c r="I6896" s="148">
        <v>2018</v>
      </c>
      <c r="J6896" s="153">
        <v>8</v>
      </c>
      <c r="O6896" s="8" t="s">
        <v>51028</v>
      </c>
      <c r="P6896" s="8"/>
      <c r="Q6896" s="8"/>
      <c r="R6896" s="8"/>
      <c r="S6896" s="8"/>
      <c r="T6896" s="8"/>
      <c r="U6896" s="8"/>
      <c r="V6896" s="8" t="s">
        <v>28536</v>
      </c>
      <c r="W6896" s="6" t="s">
        <v>750</v>
      </c>
      <c r="X6896" s="8" t="s">
        <v>28535</v>
      </c>
      <c r="Y6896" s="6" t="s">
        <v>754</v>
      </c>
      <c r="Z6896" s="9" t="s">
        <v>6866</v>
      </c>
      <c r="AA6896" s="41" t="s">
        <v>726</v>
      </c>
      <c r="AD6896" s="2" t="s">
        <v>150</v>
      </c>
      <c r="AI6896" s="82">
        <v>0.35399999999999998</v>
      </c>
      <c r="AJ6896" s="10" t="s">
        <v>588</v>
      </c>
      <c r="AK6896" s="176" t="s">
        <v>85</v>
      </c>
      <c r="AL6896" s="174" t="s">
        <v>19836</v>
      </c>
      <c r="AM6896" s="177" t="s">
        <v>1429</v>
      </c>
      <c r="AN6896" s="177" t="s">
        <v>1429</v>
      </c>
    </row>
    <row r="6897" spans="1:40" hidden="1" x14ac:dyDescent="0.2">
      <c r="A6897" s="128">
        <v>19</v>
      </c>
      <c r="B6897" s="128">
        <v>19</v>
      </c>
      <c r="H6897" s="6" t="s">
        <v>48647</v>
      </c>
      <c r="I6897" s="148">
        <v>2018</v>
      </c>
      <c r="J6897" s="153">
        <v>8</v>
      </c>
      <c r="O6897" s="8" t="s">
        <v>51028</v>
      </c>
      <c r="P6897" s="8"/>
      <c r="Q6897" s="8"/>
      <c r="R6897" s="8"/>
      <c r="S6897" s="8"/>
      <c r="T6897" s="8"/>
      <c r="U6897" s="8"/>
      <c r="V6897" s="8" t="s">
        <v>28536</v>
      </c>
      <c r="W6897" s="6" t="s">
        <v>750</v>
      </c>
      <c r="X6897" s="8" t="s">
        <v>28535</v>
      </c>
      <c r="Y6897" s="6" t="s">
        <v>754</v>
      </c>
      <c r="Z6897" s="9" t="s">
        <v>6867</v>
      </c>
      <c r="AA6897" s="41" t="s">
        <v>726</v>
      </c>
      <c r="AD6897" s="2" t="s">
        <v>150</v>
      </c>
      <c r="AI6897" s="82">
        <v>1.026</v>
      </c>
      <c r="AJ6897" s="10" t="s">
        <v>588</v>
      </c>
      <c r="AK6897" s="176" t="s">
        <v>85</v>
      </c>
      <c r="AL6897" s="174" t="s">
        <v>19836</v>
      </c>
      <c r="AM6897" s="175" t="s">
        <v>1429</v>
      </c>
      <c r="AN6897" s="175" t="s">
        <v>1429</v>
      </c>
    </row>
    <row r="6898" spans="1:40" hidden="1" x14ac:dyDescent="0.2">
      <c r="A6898" s="128">
        <v>19</v>
      </c>
      <c r="B6898" s="128">
        <v>19</v>
      </c>
      <c r="H6898" s="6" t="s">
        <v>48647</v>
      </c>
      <c r="I6898" s="148">
        <v>2018</v>
      </c>
      <c r="J6898" s="153">
        <v>8</v>
      </c>
      <c r="O6898" s="8" t="s">
        <v>51028</v>
      </c>
      <c r="P6898" s="8"/>
      <c r="Q6898" s="8"/>
      <c r="R6898" s="8"/>
      <c r="S6898" s="8"/>
      <c r="T6898" s="8"/>
      <c r="U6898" s="8"/>
      <c r="V6898" s="8" t="s">
        <v>28536</v>
      </c>
      <c r="W6898" s="6" t="s">
        <v>750</v>
      </c>
      <c r="X6898" s="8" t="s">
        <v>28535</v>
      </c>
      <c r="Y6898" s="6" t="s">
        <v>754</v>
      </c>
      <c r="Z6898" s="9" t="s">
        <v>6868</v>
      </c>
      <c r="AA6898" s="41" t="s">
        <v>726</v>
      </c>
      <c r="AD6898" s="2" t="s">
        <v>150</v>
      </c>
      <c r="AI6898" s="82">
        <v>0.82899999999999996</v>
      </c>
      <c r="AJ6898" s="10" t="s">
        <v>588</v>
      </c>
      <c r="AK6898" s="176" t="s">
        <v>85</v>
      </c>
      <c r="AL6898" s="174" t="s">
        <v>19836</v>
      </c>
      <c r="AM6898" s="177" t="s">
        <v>1429</v>
      </c>
      <c r="AN6898" s="177" t="s">
        <v>1429</v>
      </c>
    </row>
    <row r="6899" spans="1:40" hidden="1" x14ac:dyDescent="0.2">
      <c r="A6899" s="128">
        <v>19</v>
      </c>
      <c r="B6899" s="128">
        <v>19</v>
      </c>
      <c r="H6899" s="6" t="s">
        <v>48647</v>
      </c>
      <c r="I6899" s="148">
        <v>2018</v>
      </c>
      <c r="J6899" s="153">
        <v>8</v>
      </c>
      <c r="O6899" s="8" t="s">
        <v>51028</v>
      </c>
      <c r="P6899" s="8"/>
      <c r="Q6899" s="8"/>
      <c r="R6899" s="8"/>
      <c r="S6899" s="8"/>
      <c r="T6899" s="8"/>
      <c r="U6899" s="8"/>
      <c r="V6899" s="8" t="s">
        <v>28536</v>
      </c>
      <c r="W6899" s="6" t="s">
        <v>750</v>
      </c>
      <c r="X6899" s="8" t="s">
        <v>28535</v>
      </c>
      <c r="Y6899" s="6" t="s">
        <v>754</v>
      </c>
      <c r="Z6899" s="9" t="s">
        <v>6869</v>
      </c>
      <c r="AA6899" s="41" t="s">
        <v>727</v>
      </c>
      <c r="AD6899" s="2" t="s">
        <v>150</v>
      </c>
      <c r="AI6899" s="82">
        <v>0.68600000000000005</v>
      </c>
      <c r="AJ6899" s="10" t="s">
        <v>588</v>
      </c>
      <c r="AK6899" s="176" t="s">
        <v>85</v>
      </c>
      <c r="AL6899" s="174" t="s">
        <v>19836</v>
      </c>
      <c r="AM6899" s="175" t="s">
        <v>1429</v>
      </c>
      <c r="AN6899" s="175" t="s">
        <v>1429</v>
      </c>
    </row>
    <row r="6900" spans="1:40" hidden="1" x14ac:dyDescent="0.2">
      <c r="A6900" s="128">
        <v>19</v>
      </c>
      <c r="B6900" s="128">
        <v>19</v>
      </c>
      <c r="H6900" s="6" t="s">
        <v>48647</v>
      </c>
      <c r="I6900" s="148">
        <v>2018</v>
      </c>
      <c r="J6900" s="153">
        <v>8</v>
      </c>
      <c r="O6900" s="8" t="s">
        <v>51028</v>
      </c>
      <c r="P6900" s="8"/>
      <c r="Q6900" s="8"/>
      <c r="R6900" s="8"/>
      <c r="S6900" s="8"/>
      <c r="T6900" s="8"/>
      <c r="U6900" s="8"/>
      <c r="V6900" s="8" t="s">
        <v>28536</v>
      </c>
      <c r="W6900" s="6" t="s">
        <v>750</v>
      </c>
      <c r="X6900" s="8" t="s">
        <v>28535</v>
      </c>
      <c r="Y6900" s="6" t="s">
        <v>754</v>
      </c>
      <c r="Z6900" s="9" t="s">
        <v>6870</v>
      </c>
      <c r="AA6900" s="41" t="s">
        <v>727</v>
      </c>
      <c r="AD6900" s="2" t="s">
        <v>150</v>
      </c>
      <c r="AI6900" s="82">
        <v>0.58599999999999997</v>
      </c>
      <c r="AJ6900" s="10" t="s">
        <v>588</v>
      </c>
      <c r="AK6900" s="176" t="s">
        <v>85</v>
      </c>
      <c r="AL6900" s="174" t="s">
        <v>19836</v>
      </c>
      <c r="AM6900" s="177" t="s">
        <v>1429</v>
      </c>
      <c r="AN6900" s="177" t="s">
        <v>1429</v>
      </c>
    </row>
    <row r="6901" spans="1:40" hidden="1" x14ac:dyDescent="0.2">
      <c r="A6901" s="128">
        <v>19</v>
      </c>
      <c r="B6901" s="128">
        <v>19</v>
      </c>
      <c r="H6901" s="6" t="s">
        <v>48647</v>
      </c>
      <c r="I6901" s="148">
        <v>2018</v>
      </c>
      <c r="J6901" s="153">
        <v>8</v>
      </c>
      <c r="O6901" s="8" t="s">
        <v>51028</v>
      </c>
      <c r="P6901" s="8"/>
      <c r="Q6901" s="8"/>
      <c r="R6901" s="8"/>
      <c r="S6901" s="8"/>
      <c r="T6901" s="8"/>
      <c r="U6901" s="8"/>
      <c r="V6901" s="8" t="s">
        <v>28536</v>
      </c>
      <c r="W6901" s="6" t="s">
        <v>750</v>
      </c>
      <c r="X6901" s="8" t="s">
        <v>28535</v>
      </c>
      <c r="Y6901" s="6" t="s">
        <v>754</v>
      </c>
      <c r="Z6901" s="9" t="s">
        <v>6871</v>
      </c>
      <c r="AA6901" s="41" t="s">
        <v>727</v>
      </c>
      <c r="AD6901" s="2" t="s">
        <v>150</v>
      </c>
      <c r="AI6901" s="82">
        <v>0.28199999999999997</v>
      </c>
      <c r="AJ6901" s="10" t="s">
        <v>588</v>
      </c>
      <c r="AK6901" s="176" t="s">
        <v>85</v>
      </c>
      <c r="AL6901" s="174" t="s">
        <v>19836</v>
      </c>
      <c r="AM6901" s="175" t="s">
        <v>1429</v>
      </c>
      <c r="AN6901" s="175" t="s">
        <v>1429</v>
      </c>
    </row>
    <row r="6902" spans="1:40" hidden="1" x14ac:dyDescent="0.2">
      <c r="A6902" s="128">
        <v>19</v>
      </c>
      <c r="B6902" s="128">
        <v>19</v>
      </c>
      <c r="H6902" s="6" t="s">
        <v>48647</v>
      </c>
      <c r="I6902" s="148">
        <v>2018</v>
      </c>
      <c r="J6902" s="153">
        <v>8</v>
      </c>
      <c r="O6902" s="8" t="s">
        <v>51028</v>
      </c>
      <c r="P6902" s="8"/>
      <c r="Q6902" s="8"/>
      <c r="R6902" s="8"/>
      <c r="S6902" s="8"/>
      <c r="T6902" s="8"/>
      <c r="U6902" s="8"/>
      <c r="V6902" s="8" t="s">
        <v>28536</v>
      </c>
      <c r="W6902" s="6" t="s">
        <v>750</v>
      </c>
      <c r="X6902" s="8" t="s">
        <v>28535</v>
      </c>
      <c r="Y6902" s="6" t="s">
        <v>754</v>
      </c>
      <c r="Z6902" s="9" t="s">
        <v>6872</v>
      </c>
      <c r="AA6902" s="41" t="s">
        <v>727</v>
      </c>
      <c r="AD6902" s="2" t="s">
        <v>150</v>
      </c>
      <c r="AI6902" s="82">
        <v>0.33400000000000002</v>
      </c>
      <c r="AJ6902" s="10" t="s">
        <v>588</v>
      </c>
      <c r="AK6902" s="176" t="s">
        <v>85</v>
      </c>
      <c r="AL6902" s="174" t="s">
        <v>19836</v>
      </c>
      <c r="AM6902" s="177" t="s">
        <v>1429</v>
      </c>
      <c r="AN6902" s="177" t="s">
        <v>1429</v>
      </c>
    </row>
    <row r="6903" spans="1:40" hidden="1" x14ac:dyDescent="0.2">
      <c r="A6903" s="128">
        <v>19</v>
      </c>
      <c r="B6903" s="128">
        <v>19</v>
      </c>
      <c r="H6903" s="6" t="s">
        <v>48647</v>
      </c>
      <c r="I6903" s="148">
        <v>2018</v>
      </c>
      <c r="J6903" s="153">
        <v>8</v>
      </c>
      <c r="O6903" s="8" t="s">
        <v>51028</v>
      </c>
      <c r="P6903" s="8"/>
      <c r="Q6903" s="8"/>
      <c r="R6903" s="8"/>
      <c r="S6903" s="8"/>
      <c r="T6903" s="8"/>
      <c r="U6903" s="8"/>
      <c r="V6903" s="8" t="s">
        <v>28536</v>
      </c>
      <c r="W6903" s="6" t="s">
        <v>750</v>
      </c>
      <c r="X6903" s="8" t="s">
        <v>28535</v>
      </c>
      <c r="Y6903" s="6" t="s">
        <v>754</v>
      </c>
      <c r="Z6903" s="9" t="s">
        <v>6873</v>
      </c>
      <c r="AA6903" s="41" t="s">
        <v>727</v>
      </c>
      <c r="AD6903" s="2" t="s">
        <v>150</v>
      </c>
      <c r="AI6903" s="82">
        <v>0.53</v>
      </c>
      <c r="AJ6903" s="10" t="s">
        <v>588</v>
      </c>
      <c r="AK6903" s="176" t="s">
        <v>85</v>
      </c>
      <c r="AL6903" s="174" t="s">
        <v>19836</v>
      </c>
      <c r="AM6903" s="175" t="s">
        <v>1429</v>
      </c>
      <c r="AN6903" s="175" t="s">
        <v>1429</v>
      </c>
    </row>
    <row r="6904" spans="1:40" hidden="1" x14ac:dyDescent="0.2">
      <c r="A6904" s="128">
        <v>19</v>
      </c>
      <c r="B6904" s="128">
        <v>19</v>
      </c>
      <c r="H6904" s="6" t="s">
        <v>48647</v>
      </c>
      <c r="I6904" s="148">
        <v>2018</v>
      </c>
      <c r="J6904" s="153">
        <v>8</v>
      </c>
      <c r="O6904" s="8" t="s">
        <v>51028</v>
      </c>
      <c r="P6904" s="8"/>
      <c r="Q6904" s="8"/>
      <c r="R6904" s="8"/>
      <c r="S6904" s="8"/>
      <c r="T6904" s="8"/>
      <c r="U6904" s="8"/>
      <c r="V6904" s="8" t="s">
        <v>28536</v>
      </c>
      <c r="W6904" s="6" t="s">
        <v>750</v>
      </c>
      <c r="X6904" s="8" t="s">
        <v>28535</v>
      </c>
      <c r="Y6904" s="6" t="s">
        <v>754</v>
      </c>
      <c r="Z6904" s="9" t="s">
        <v>6874</v>
      </c>
      <c r="AA6904" s="41" t="s">
        <v>727</v>
      </c>
      <c r="AD6904" s="2" t="s">
        <v>150</v>
      </c>
      <c r="AI6904" s="82">
        <v>0.39500000000000002</v>
      </c>
      <c r="AJ6904" s="10" t="s">
        <v>588</v>
      </c>
      <c r="AK6904" s="176" t="s">
        <v>85</v>
      </c>
      <c r="AL6904" s="174" t="s">
        <v>19836</v>
      </c>
      <c r="AM6904" s="177" t="s">
        <v>1429</v>
      </c>
      <c r="AN6904" s="177" t="s">
        <v>1429</v>
      </c>
    </row>
    <row r="6905" spans="1:40" hidden="1" x14ac:dyDescent="0.2">
      <c r="A6905" s="128">
        <v>19</v>
      </c>
      <c r="B6905" s="128">
        <v>19</v>
      </c>
      <c r="H6905" s="6" t="s">
        <v>48647</v>
      </c>
      <c r="I6905" s="148">
        <v>2018</v>
      </c>
      <c r="J6905" s="153">
        <v>8</v>
      </c>
      <c r="O6905" s="8" t="s">
        <v>51028</v>
      </c>
      <c r="P6905" s="8"/>
      <c r="Q6905" s="8"/>
      <c r="R6905" s="8"/>
      <c r="S6905" s="8"/>
      <c r="T6905" s="8"/>
      <c r="U6905" s="8"/>
      <c r="V6905" s="8" t="s">
        <v>28536</v>
      </c>
      <c r="W6905" s="6" t="s">
        <v>750</v>
      </c>
      <c r="X6905" s="8" t="s">
        <v>28535</v>
      </c>
      <c r="Y6905" s="6" t="s">
        <v>754</v>
      </c>
      <c r="Z6905" s="9" t="s">
        <v>6875</v>
      </c>
      <c r="AA6905" s="41" t="s">
        <v>727</v>
      </c>
      <c r="AD6905" s="2" t="s">
        <v>150</v>
      </c>
      <c r="AI6905" s="82">
        <v>0.35899999999999999</v>
      </c>
      <c r="AJ6905" s="10" t="s">
        <v>588</v>
      </c>
      <c r="AK6905" s="176" t="s">
        <v>85</v>
      </c>
      <c r="AL6905" s="174" t="s">
        <v>19836</v>
      </c>
      <c r="AM6905" s="175" t="s">
        <v>1429</v>
      </c>
      <c r="AN6905" s="175" t="s">
        <v>1429</v>
      </c>
    </row>
    <row r="6906" spans="1:40" hidden="1" x14ac:dyDescent="0.2">
      <c r="A6906" s="128">
        <v>19</v>
      </c>
      <c r="B6906" s="128">
        <v>19</v>
      </c>
      <c r="H6906" s="6" t="s">
        <v>48647</v>
      </c>
      <c r="I6906" s="148">
        <v>2018</v>
      </c>
      <c r="J6906" s="153">
        <v>8</v>
      </c>
      <c r="O6906" s="8" t="s">
        <v>51028</v>
      </c>
      <c r="P6906" s="8"/>
      <c r="Q6906" s="8"/>
      <c r="R6906" s="8"/>
      <c r="S6906" s="8"/>
      <c r="T6906" s="8"/>
      <c r="U6906" s="8"/>
      <c r="V6906" s="8" t="s">
        <v>28536</v>
      </c>
      <c r="W6906" s="6" t="s">
        <v>750</v>
      </c>
      <c r="X6906" s="8" t="s">
        <v>28535</v>
      </c>
      <c r="Y6906" s="6" t="s">
        <v>754</v>
      </c>
      <c r="Z6906" s="9" t="s">
        <v>6876</v>
      </c>
      <c r="AA6906" s="41" t="s">
        <v>727</v>
      </c>
      <c r="AD6906" s="2" t="s">
        <v>150</v>
      </c>
      <c r="AI6906" s="82">
        <v>0.32700000000000001</v>
      </c>
      <c r="AJ6906" s="10" t="s">
        <v>588</v>
      </c>
      <c r="AK6906" s="176" t="s">
        <v>85</v>
      </c>
      <c r="AL6906" s="174" t="s">
        <v>19836</v>
      </c>
      <c r="AM6906" s="177" t="s">
        <v>1429</v>
      </c>
      <c r="AN6906" s="177" t="s">
        <v>1429</v>
      </c>
    </row>
    <row r="6907" spans="1:40" hidden="1" x14ac:dyDescent="0.2">
      <c r="A6907" s="128">
        <v>19</v>
      </c>
      <c r="B6907" s="128">
        <v>19</v>
      </c>
      <c r="H6907" s="6" t="s">
        <v>48647</v>
      </c>
      <c r="I6907" s="148">
        <v>2018</v>
      </c>
      <c r="J6907" s="153">
        <v>8</v>
      </c>
      <c r="O6907" s="8" t="s">
        <v>51028</v>
      </c>
      <c r="P6907" s="8"/>
      <c r="Q6907" s="8"/>
      <c r="R6907" s="8"/>
      <c r="S6907" s="8"/>
      <c r="T6907" s="8"/>
      <c r="U6907" s="8"/>
      <c r="V6907" s="8" t="s">
        <v>28536</v>
      </c>
      <c r="W6907" s="6" t="s">
        <v>750</v>
      </c>
      <c r="X6907" s="8" t="s">
        <v>28535</v>
      </c>
      <c r="Y6907" s="6" t="s">
        <v>754</v>
      </c>
      <c r="Z6907" s="9" t="s">
        <v>6877</v>
      </c>
      <c r="AA6907" s="41" t="s">
        <v>727</v>
      </c>
      <c r="AD6907" s="2" t="s">
        <v>150</v>
      </c>
      <c r="AI6907" s="82">
        <v>0.36399999999999999</v>
      </c>
      <c r="AJ6907" s="10" t="s">
        <v>588</v>
      </c>
      <c r="AK6907" s="176" t="s">
        <v>85</v>
      </c>
      <c r="AL6907" s="174" t="s">
        <v>19836</v>
      </c>
      <c r="AM6907" s="175" t="s">
        <v>1429</v>
      </c>
      <c r="AN6907" s="175" t="s">
        <v>1429</v>
      </c>
    </row>
    <row r="6908" spans="1:40" hidden="1" x14ac:dyDescent="0.2">
      <c r="A6908" s="128">
        <v>19</v>
      </c>
      <c r="B6908" s="128">
        <v>19</v>
      </c>
      <c r="H6908" s="6" t="s">
        <v>48647</v>
      </c>
      <c r="I6908" s="148">
        <v>2018</v>
      </c>
      <c r="J6908" s="153">
        <v>8</v>
      </c>
      <c r="O6908" s="8" t="s">
        <v>51028</v>
      </c>
      <c r="P6908" s="8"/>
      <c r="Q6908" s="8"/>
      <c r="R6908" s="8"/>
      <c r="S6908" s="8"/>
      <c r="T6908" s="8"/>
      <c r="U6908" s="8"/>
      <c r="V6908" s="8" t="s">
        <v>28536</v>
      </c>
      <c r="W6908" s="6" t="s">
        <v>750</v>
      </c>
      <c r="X6908" s="8" t="s">
        <v>28535</v>
      </c>
      <c r="Y6908" s="6" t="s">
        <v>754</v>
      </c>
      <c r="Z6908" s="9" t="s">
        <v>6878</v>
      </c>
      <c r="AA6908" s="41" t="s">
        <v>727</v>
      </c>
      <c r="AD6908" s="2" t="s">
        <v>150</v>
      </c>
      <c r="AI6908" s="82">
        <v>0.50900000000000001</v>
      </c>
      <c r="AJ6908" s="10" t="s">
        <v>588</v>
      </c>
      <c r="AK6908" s="176" t="s">
        <v>85</v>
      </c>
      <c r="AL6908" s="174" t="s">
        <v>19836</v>
      </c>
      <c r="AM6908" s="177" t="s">
        <v>1429</v>
      </c>
      <c r="AN6908" s="177" t="s">
        <v>1429</v>
      </c>
    </row>
    <row r="6909" spans="1:40" hidden="1" x14ac:dyDescent="0.2">
      <c r="A6909" s="128">
        <v>19</v>
      </c>
      <c r="B6909" s="128">
        <v>19</v>
      </c>
      <c r="H6909" s="6" t="s">
        <v>48647</v>
      </c>
      <c r="I6909" s="148">
        <v>2018</v>
      </c>
      <c r="J6909" s="153">
        <v>8</v>
      </c>
      <c r="O6909" s="8" t="s">
        <v>51028</v>
      </c>
      <c r="P6909" s="8"/>
      <c r="Q6909" s="8"/>
      <c r="R6909" s="8"/>
      <c r="S6909" s="8"/>
      <c r="T6909" s="8"/>
      <c r="U6909" s="8"/>
      <c r="V6909" s="8" t="s">
        <v>28536</v>
      </c>
      <c r="W6909" s="6" t="s">
        <v>750</v>
      </c>
      <c r="X6909" s="8" t="s">
        <v>28535</v>
      </c>
      <c r="Y6909" s="6" t="s">
        <v>754</v>
      </c>
      <c r="Z6909" s="9" t="s">
        <v>6879</v>
      </c>
      <c r="AA6909" s="41" t="s">
        <v>727</v>
      </c>
      <c r="AD6909" s="2" t="s">
        <v>150</v>
      </c>
      <c r="AI6909" s="82">
        <v>0.66800000000000004</v>
      </c>
      <c r="AJ6909" s="10" t="s">
        <v>588</v>
      </c>
      <c r="AK6909" s="176" t="s">
        <v>85</v>
      </c>
      <c r="AL6909" s="174" t="s">
        <v>19836</v>
      </c>
      <c r="AM6909" s="175" t="s">
        <v>1429</v>
      </c>
      <c r="AN6909" s="175" t="s">
        <v>1429</v>
      </c>
    </row>
    <row r="6910" spans="1:40" hidden="1" x14ac:dyDescent="0.2">
      <c r="A6910" s="128">
        <v>19</v>
      </c>
      <c r="B6910" s="128">
        <v>19</v>
      </c>
      <c r="H6910" s="6" t="s">
        <v>48647</v>
      </c>
      <c r="I6910" s="148">
        <v>2018</v>
      </c>
      <c r="J6910" s="153">
        <v>8</v>
      </c>
      <c r="O6910" s="8" t="s">
        <v>51028</v>
      </c>
      <c r="P6910" s="8"/>
      <c r="Q6910" s="8"/>
      <c r="R6910" s="8"/>
      <c r="S6910" s="8"/>
      <c r="T6910" s="8"/>
      <c r="U6910" s="8"/>
      <c r="V6910" s="8" t="s">
        <v>28536</v>
      </c>
      <c r="W6910" s="6" t="s">
        <v>750</v>
      </c>
      <c r="X6910" s="8" t="s">
        <v>28535</v>
      </c>
      <c r="Y6910" s="6" t="s">
        <v>754</v>
      </c>
      <c r="Z6910" s="9" t="s">
        <v>6880</v>
      </c>
      <c r="AA6910" s="41" t="s">
        <v>727</v>
      </c>
      <c r="AD6910" s="2" t="s">
        <v>150</v>
      </c>
      <c r="AI6910" s="82">
        <v>0.40500000000000003</v>
      </c>
      <c r="AJ6910" s="10" t="s">
        <v>588</v>
      </c>
      <c r="AK6910" s="176" t="s">
        <v>85</v>
      </c>
      <c r="AL6910" s="174" t="s">
        <v>19836</v>
      </c>
      <c r="AM6910" s="177" t="s">
        <v>1429</v>
      </c>
      <c r="AN6910" s="177" t="s">
        <v>1429</v>
      </c>
    </row>
    <row r="6911" spans="1:40" hidden="1" x14ac:dyDescent="0.2">
      <c r="A6911" s="128">
        <v>19</v>
      </c>
      <c r="B6911" s="128">
        <v>19</v>
      </c>
      <c r="H6911" s="6" t="s">
        <v>48647</v>
      </c>
      <c r="I6911" s="148">
        <v>2018</v>
      </c>
      <c r="J6911" s="153">
        <v>8</v>
      </c>
      <c r="O6911" s="8" t="s">
        <v>51028</v>
      </c>
      <c r="P6911" s="8"/>
      <c r="Q6911" s="8"/>
      <c r="R6911" s="8"/>
      <c r="S6911" s="8"/>
      <c r="T6911" s="8"/>
      <c r="U6911" s="8"/>
      <c r="V6911" s="8" t="s">
        <v>28536</v>
      </c>
      <c r="W6911" s="6" t="s">
        <v>750</v>
      </c>
      <c r="X6911" s="8" t="s">
        <v>28535</v>
      </c>
      <c r="Y6911" s="6" t="s">
        <v>754</v>
      </c>
      <c r="Z6911" s="9" t="s">
        <v>6881</v>
      </c>
      <c r="AA6911" s="41" t="s">
        <v>727</v>
      </c>
      <c r="AD6911" s="2" t="s">
        <v>150</v>
      </c>
      <c r="AI6911" s="82">
        <v>0.39500000000000002</v>
      </c>
      <c r="AJ6911" s="10" t="s">
        <v>588</v>
      </c>
      <c r="AK6911" s="176" t="s">
        <v>85</v>
      </c>
      <c r="AL6911" s="174" t="s">
        <v>19836</v>
      </c>
      <c r="AM6911" s="175" t="s">
        <v>1429</v>
      </c>
      <c r="AN6911" s="175" t="s">
        <v>1429</v>
      </c>
    </row>
    <row r="6912" spans="1:40" hidden="1" x14ac:dyDescent="0.2">
      <c r="A6912" s="128">
        <v>19</v>
      </c>
      <c r="B6912" s="128">
        <v>19</v>
      </c>
      <c r="H6912" s="6" t="s">
        <v>48647</v>
      </c>
      <c r="I6912" s="148">
        <v>2018</v>
      </c>
      <c r="J6912" s="153">
        <v>8</v>
      </c>
      <c r="O6912" s="8" t="s">
        <v>51028</v>
      </c>
      <c r="P6912" s="8"/>
      <c r="Q6912" s="8"/>
      <c r="R6912" s="8"/>
      <c r="S6912" s="8"/>
      <c r="T6912" s="8"/>
      <c r="U6912" s="8"/>
      <c r="V6912" s="8" t="s">
        <v>28536</v>
      </c>
      <c r="W6912" s="6" t="s">
        <v>750</v>
      </c>
      <c r="X6912" s="8" t="s">
        <v>28535</v>
      </c>
      <c r="Y6912" s="6" t="s">
        <v>754</v>
      </c>
      <c r="Z6912" s="9" t="s">
        <v>6882</v>
      </c>
      <c r="AA6912" s="41" t="s">
        <v>727</v>
      </c>
      <c r="AD6912" s="2" t="s">
        <v>150</v>
      </c>
      <c r="AI6912" s="82">
        <v>0.46700000000000003</v>
      </c>
      <c r="AJ6912" s="10" t="s">
        <v>588</v>
      </c>
      <c r="AK6912" s="176" t="s">
        <v>85</v>
      </c>
      <c r="AL6912" s="174" t="s">
        <v>19836</v>
      </c>
      <c r="AM6912" s="177" t="s">
        <v>1429</v>
      </c>
      <c r="AN6912" s="177" t="s">
        <v>1429</v>
      </c>
    </row>
    <row r="6913" spans="1:40" hidden="1" x14ac:dyDescent="0.2">
      <c r="A6913" s="128">
        <v>19</v>
      </c>
      <c r="B6913" s="128">
        <v>19</v>
      </c>
      <c r="H6913" s="6" t="s">
        <v>48647</v>
      </c>
      <c r="I6913" s="148">
        <v>2018</v>
      </c>
      <c r="J6913" s="153">
        <v>8</v>
      </c>
      <c r="O6913" s="8" t="s">
        <v>51028</v>
      </c>
      <c r="P6913" s="8"/>
      <c r="Q6913" s="8"/>
      <c r="R6913" s="8"/>
      <c r="S6913" s="8"/>
      <c r="T6913" s="8"/>
      <c r="U6913" s="8"/>
      <c r="V6913" s="8" t="s">
        <v>28536</v>
      </c>
      <c r="W6913" s="6" t="s">
        <v>750</v>
      </c>
      <c r="X6913" s="8" t="s">
        <v>28535</v>
      </c>
      <c r="Y6913" s="6" t="s">
        <v>754</v>
      </c>
      <c r="Z6913" s="9" t="s">
        <v>6883</v>
      </c>
      <c r="AA6913" s="41" t="s">
        <v>727</v>
      </c>
      <c r="AD6913" s="2" t="s">
        <v>150</v>
      </c>
      <c r="AI6913" s="82">
        <v>0.44800000000000001</v>
      </c>
      <c r="AJ6913" s="10" t="s">
        <v>588</v>
      </c>
      <c r="AK6913" s="176" t="s">
        <v>85</v>
      </c>
      <c r="AL6913" s="174" t="s">
        <v>19836</v>
      </c>
      <c r="AM6913" s="175" t="s">
        <v>1429</v>
      </c>
      <c r="AN6913" s="175" t="s">
        <v>1429</v>
      </c>
    </row>
    <row r="6914" spans="1:40" hidden="1" x14ac:dyDescent="0.2">
      <c r="A6914" s="128">
        <v>19</v>
      </c>
      <c r="B6914" s="128">
        <v>19</v>
      </c>
      <c r="H6914" s="6" t="s">
        <v>48647</v>
      </c>
      <c r="I6914" s="148">
        <v>2018</v>
      </c>
      <c r="J6914" s="153">
        <v>8</v>
      </c>
      <c r="O6914" s="8" t="s">
        <v>51028</v>
      </c>
      <c r="P6914" s="8"/>
      <c r="Q6914" s="8"/>
      <c r="R6914" s="8"/>
      <c r="S6914" s="8"/>
      <c r="T6914" s="8"/>
      <c r="U6914" s="8"/>
      <c r="V6914" s="8" t="s">
        <v>28536</v>
      </c>
      <c r="W6914" s="6" t="s">
        <v>750</v>
      </c>
      <c r="X6914" s="8" t="s">
        <v>28535</v>
      </c>
      <c r="Y6914" s="6" t="s">
        <v>754</v>
      </c>
      <c r="Z6914" s="9" t="s">
        <v>6884</v>
      </c>
      <c r="AA6914" s="41" t="s">
        <v>727</v>
      </c>
      <c r="AD6914" s="2" t="s">
        <v>150</v>
      </c>
      <c r="AI6914" s="82">
        <v>0.40799999999999997</v>
      </c>
      <c r="AJ6914" s="10" t="s">
        <v>588</v>
      </c>
      <c r="AK6914" s="176" t="s">
        <v>85</v>
      </c>
      <c r="AL6914" s="174" t="s">
        <v>19836</v>
      </c>
      <c r="AM6914" s="177" t="s">
        <v>1429</v>
      </c>
      <c r="AN6914" s="177" t="s">
        <v>1429</v>
      </c>
    </row>
    <row r="6915" spans="1:40" hidden="1" x14ac:dyDescent="0.2">
      <c r="A6915" s="128">
        <v>19</v>
      </c>
      <c r="B6915" s="128">
        <v>19</v>
      </c>
      <c r="H6915" s="6" t="s">
        <v>48647</v>
      </c>
      <c r="I6915" s="148">
        <v>2018</v>
      </c>
      <c r="J6915" s="153">
        <v>8</v>
      </c>
      <c r="O6915" s="8" t="s">
        <v>51028</v>
      </c>
      <c r="P6915" s="8"/>
      <c r="Q6915" s="8"/>
      <c r="R6915" s="8"/>
      <c r="S6915" s="8"/>
      <c r="T6915" s="8"/>
      <c r="U6915" s="8"/>
      <c r="V6915" s="8" t="s">
        <v>28536</v>
      </c>
      <c r="W6915" s="6" t="s">
        <v>750</v>
      </c>
      <c r="X6915" s="8" t="s">
        <v>28535</v>
      </c>
      <c r="Y6915" s="6" t="s">
        <v>754</v>
      </c>
      <c r="Z6915" s="9" t="s">
        <v>6885</v>
      </c>
      <c r="AA6915" s="41" t="s">
        <v>727</v>
      </c>
      <c r="AD6915" s="2" t="s">
        <v>150</v>
      </c>
      <c r="AI6915" s="82">
        <v>0.34200000000000003</v>
      </c>
      <c r="AJ6915" s="10" t="s">
        <v>588</v>
      </c>
      <c r="AK6915" s="176" t="s">
        <v>85</v>
      </c>
      <c r="AL6915" s="174" t="s">
        <v>19836</v>
      </c>
      <c r="AM6915" s="175" t="s">
        <v>1429</v>
      </c>
      <c r="AN6915" s="175" t="s">
        <v>1429</v>
      </c>
    </row>
    <row r="6916" spans="1:40" hidden="1" x14ac:dyDescent="0.2">
      <c r="A6916" s="128">
        <v>19</v>
      </c>
      <c r="B6916" s="128">
        <v>19</v>
      </c>
      <c r="H6916" s="6" t="s">
        <v>48647</v>
      </c>
      <c r="I6916" s="148">
        <v>2018</v>
      </c>
      <c r="J6916" s="153">
        <v>8</v>
      </c>
      <c r="O6916" s="8" t="s">
        <v>51028</v>
      </c>
      <c r="P6916" s="8"/>
      <c r="Q6916" s="8"/>
      <c r="R6916" s="8"/>
      <c r="S6916" s="8"/>
      <c r="T6916" s="8"/>
      <c r="U6916" s="8"/>
      <c r="V6916" s="8" t="s">
        <v>28536</v>
      </c>
      <c r="W6916" s="6" t="s">
        <v>750</v>
      </c>
      <c r="X6916" s="8" t="s">
        <v>28535</v>
      </c>
      <c r="Y6916" s="6" t="s">
        <v>754</v>
      </c>
      <c r="Z6916" s="9" t="s">
        <v>6886</v>
      </c>
      <c r="AA6916" s="41" t="s">
        <v>727</v>
      </c>
      <c r="AD6916" s="2" t="s">
        <v>150</v>
      </c>
      <c r="AI6916" s="82">
        <v>0.39400000000000002</v>
      </c>
      <c r="AJ6916" s="10" t="s">
        <v>588</v>
      </c>
      <c r="AK6916" s="176" t="s">
        <v>85</v>
      </c>
      <c r="AL6916" s="174" t="s">
        <v>19836</v>
      </c>
      <c r="AM6916" s="177" t="s">
        <v>1429</v>
      </c>
      <c r="AN6916" s="177" t="s">
        <v>1429</v>
      </c>
    </row>
    <row r="6917" spans="1:40" hidden="1" x14ac:dyDescent="0.2">
      <c r="A6917" s="128">
        <v>19</v>
      </c>
      <c r="B6917" s="128">
        <v>19</v>
      </c>
      <c r="H6917" s="6" t="s">
        <v>48647</v>
      </c>
      <c r="I6917" s="148">
        <v>2018</v>
      </c>
      <c r="J6917" s="153">
        <v>8</v>
      </c>
      <c r="O6917" s="8" t="s">
        <v>51028</v>
      </c>
      <c r="P6917" s="8"/>
      <c r="Q6917" s="8"/>
      <c r="R6917" s="8"/>
      <c r="S6917" s="8"/>
      <c r="T6917" s="8"/>
      <c r="U6917" s="8"/>
      <c r="V6917" s="8" t="s">
        <v>28536</v>
      </c>
      <c r="W6917" s="6" t="s">
        <v>750</v>
      </c>
      <c r="X6917" s="8" t="s">
        <v>28535</v>
      </c>
      <c r="Y6917" s="6" t="s">
        <v>754</v>
      </c>
      <c r="Z6917" s="9" t="s">
        <v>6887</v>
      </c>
      <c r="AA6917" s="41" t="s">
        <v>727</v>
      </c>
      <c r="AD6917" s="2" t="s">
        <v>150</v>
      </c>
      <c r="AI6917" s="82">
        <v>0.41599999999999998</v>
      </c>
      <c r="AJ6917" s="10" t="s">
        <v>588</v>
      </c>
      <c r="AK6917" s="176" t="s">
        <v>85</v>
      </c>
      <c r="AL6917" s="174" t="s">
        <v>19836</v>
      </c>
      <c r="AM6917" s="175" t="s">
        <v>1429</v>
      </c>
      <c r="AN6917" s="175" t="s">
        <v>1429</v>
      </c>
    </row>
    <row r="6918" spans="1:40" hidden="1" x14ac:dyDescent="0.2">
      <c r="A6918" s="128">
        <v>19</v>
      </c>
      <c r="B6918" s="128">
        <v>19</v>
      </c>
      <c r="H6918" s="6" t="s">
        <v>48647</v>
      </c>
      <c r="I6918" s="148">
        <v>2018</v>
      </c>
      <c r="J6918" s="153">
        <v>8</v>
      </c>
      <c r="O6918" s="8" t="s">
        <v>51028</v>
      </c>
      <c r="P6918" s="8"/>
      <c r="Q6918" s="8"/>
      <c r="R6918" s="8"/>
      <c r="S6918" s="8"/>
      <c r="T6918" s="8"/>
      <c r="U6918" s="8"/>
      <c r="V6918" s="8" t="s">
        <v>28536</v>
      </c>
      <c r="W6918" s="6" t="s">
        <v>750</v>
      </c>
      <c r="X6918" s="8" t="s">
        <v>28535</v>
      </c>
      <c r="Y6918" s="6" t="s">
        <v>754</v>
      </c>
      <c r="Z6918" s="9" t="s">
        <v>6888</v>
      </c>
      <c r="AA6918" s="41" t="s">
        <v>727</v>
      </c>
      <c r="AD6918" s="2" t="s">
        <v>150</v>
      </c>
      <c r="AI6918" s="82">
        <v>0.47799999999999998</v>
      </c>
      <c r="AJ6918" s="10" t="s">
        <v>588</v>
      </c>
      <c r="AK6918" s="176" t="s">
        <v>85</v>
      </c>
      <c r="AL6918" s="174" t="s">
        <v>19836</v>
      </c>
      <c r="AM6918" s="177" t="s">
        <v>1429</v>
      </c>
      <c r="AN6918" s="177" t="s">
        <v>1429</v>
      </c>
    </row>
    <row r="6919" spans="1:40" hidden="1" x14ac:dyDescent="0.2">
      <c r="A6919" s="128">
        <v>19</v>
      </c>
      <c r="B6919" s="128">
        <v>19</v>
      </c>
      <c r="H6919" s="6" t="s">
        <v>48647</v>
      </c>
      <c r="I6919" s="148">
        <v>2018</v>
      </c>
      <c r="J6919" s="153">
        <v>8</v>
      </c>
      <c r="O6919" s="8" t="s">
        <v>51028</v>
      </c>
      <c r="P6919" s="8"/>
      <c r="Q6919" s="8"/>
      <c r="R6919" s="8"/>
      <c r="S6919" s="8"/>
      <c r="T6919" s="8"/>
      <c r="U6919" s="8"/>
      <c r="V6919" s="8" t="s">
        <v>28536</v>
      </c>
      <c r="W6919" s="6" t="s">
        <v>750</v>
      </c>
      <c r="X6919" s="8" t="s">
        <v>28535</v>
      </c>
      <c r="Y6919" s="6" t="s">
        <v>754</v>
      </c>
      <c r="Z6919" s="9" t="s">
        <v>6889</v>
      </c>
      <c r="AA6919" s="41" t="s">
        <v>727</v>
      </c>
      <c r="AD6919" s="2" t="s">
        <v>150</v>
      </c>
      <c r="AI6919" s="82">
        <v>0.54200000000000004</v>
      </c>
      <c r="AJ6919" s="10" t="s">
        <v>588</v>
      </c>
      <c r="AK6919" s="176" t="s">
        <v>85</v>
      </c>
      <c r="AL6919" s="174" t="s">
        <v>19836</v>
      </c>
      <c r="AM6919" s="175" t="s">
        <v>1429</v>
      </c>
      <c r="AN6919" s="175" t="s">
        <v>1429</v>
      </c>
    </row>
    <row r="6920" spans="1:40" hidden="1" x14ac:dyDescent="0.2">
      <c r="A6920" s="128">
        <v>19</v>
      </c>
      <c r="B6920" s="128">
        <v>19</v>
      </c>
      <c r="H6920" s="6" t="s">
        <v>48647</v>
      </c>
      <c r="I6920" s="148">
        <v>2018</v>
      </c>
      <c r="J6920" s="153">
        <v>8</v>
      </c>
      <c r="O6920" s="8" t="s">
        <v>51028</v>
      </c>
      <c r="P6920" s="8"/>
      <c r="Q6920" s="8"/>
      <c r="R6920" s="8"/>
      <c r="S6920" s="8"/>
      <c r="T6920" s="8"/>
      <c r="U6920" s="8"/>
      <c r="V6920" s="8" t="s">
        <v>28536</v>
      </c>
      <c r="W6920" s="6" t="s">
        <v>750</v>
      </c>
      <c r="X6920" s="8" t="s">
        <v>28535</v>
      </c>
      <c r="Y6920" s="6" t="s">
        <v>754</v>
      </c>
      <c r="Z6920" s="9" t="s">
        <v>6890</v>
      </c>
      <c r="AA6920" s="41" t="s">
        <v>727</v>
      </c>
      <c r="AD6920" s="2" t="s">
        <v>150</v>
      </c>
      <c r="AI6920" s="82">
        <v>0.43099999999999999</v>
      </c>
      <c r="AJ6920" s="10" t="s">
        <v>588</v>
      </c>
      <c r="AK6920" s="176" t="s">
        <v>85</v>
      </c>
      <c r="AL6920" s="174" t="s">
        <v>19836</v>
      </c>
      <c r="AM6920" s="177" t="s">
        <v>1429</v>
      </c>
      <c r="AN6920" s="177" t="s">
        <v>1429</v>
      </c>
    </row>
    <row r="6921" spans="1:40" hidden="1" x14ac:dyDescent="0.2">
      <c r="A6921" s="128">
        <v>19</v>
      </c>
      <c r="B6921" s="128">
        <v>19</v>
      </c>
      <c r="H6921" s="6" t="s">
        <v>48647</v>
      </c>
      <c r="I6921" s="148">
        <v>2018</v>
      </c>
      <c r="J6921" s="153">
        <v>8</v>
      </c>
      <c r="O6921" s="8" t="s">
        <v>51028</v>
      </c>
      <c r="P6921" s="8"/>
      <c r="Q6921" s="8"/>
      <c r="R6921" s="8"/>
      <c r="S6921" s="8"/>
      <c r="T6921" s="8"/>
      <c r="U6921" s="8"/>
      <c r="V6921" s="8" t="s">
        <v>28536</v>
      </c>
      <c r="W6921" s="6" t="s">
        <v>750</v>
      </c>
      <c r="X6921" s="8" t="s">
        <v>28535</v>
      </c>
      <c r="Y6921" s="6" t="s">
        <v>754</v>
      </c>
      <c r="Z6921" s="9" t="s">
        <v>6891</v>
      </c>
      <c r="AA6921" s="41" t="s">
        <v>727</v>
      </c>
      <c r="AD6921" s="2" t="s">
        <v>150</v>
      </c>
      <c r="AI6921" s="82">
        <v>0.52500000000000002</v>
      </c>
      <c r="AJ6921" s="10" t="s">
        <v>588</v>
      </c>
      <c r="AK6921" s="176" t="s">
        <v>85</v>
      </c>
      <c r="AL6921" s="174" t="s">
        <v>19836</v>
      </c>
      <c r="AM6921" s="175" t="s">
        <v>1429</v>
      </c>
      <c r="AN6921" s="175" t="s">
        <v>1429</v>
      </c>
    </row>
    <row r="6922" spans="1:40" hidden="1" x14ac:dyDescent="0.2">
      <c r="A6922" s="128">
        <v>19</v>
      </c>
      <c r="B6922" s="128">
        <v>19</v>
      </c>
      <c r="H6922" s="6" t="s">
        <v>48647</v>
      </c>
      <c r="I6922" s="148">
        <v>2018</v>
      </c>
      <c r="J6922" s="153">
        <v>8</v>
      </c>
      <c r="O6922" s="8" t="s">
        <v>51028</v>
      </c>
      <c r="P6922" s="8"/>
      <c r="Q6922" s="8"/>
      <c r="R6922" s="8"/>
      <c r="S6922" s="8"/>
      <c r="T6922" s="8"/>
      <c r="U6922" s="8"/>
      <c r="V6922" s="8" t="s">
        <v>28536</v>
      </c>
      <c r="W6922" s="6" t="s">
        <v>750</v>
      </c>
      <c r="X6922" s="8" t="s">
        <v>28535</v>
      </c>
      <c r="Y6922" s="6" t="s">
        <v>754</v>
      </c>
      <c r="Z6922" s="9" t="s">
        <v>6892</v>
      </c>
      <c r="AA6922" s="41" t="s">
        <v>727</v>
      </c>
      <c r="AD6922" s="2" t="s">
        <v>150</v>
      </c>
      <c r="AI6922" s="82">
        <v>0.40200000000000002</v>
      </c>
      <c r="AJ6922" s="10" t="s">
        <v>588</v>
      </c>
      <c r="AK6922" s="176" t="s">
        <v>85</v>
      </c>
      <c r="AL6922" s="174" t="s">
        <v>19836</v>
      </c>
      <c r="AM6922" s="177" t="s">
        <v>1429</v>
      </c>
      <c r="AN6922" s="177" t="s">
        <v>1429</v>
      </c>
    </row>
    <row r="6923" spans="1:40" hidden="1" x14ac:dyDescent="0.2">
      <c r="A6923" s="128">
        <v>19</v>
      </c>
      <c r="B6923" s="128">
        <v>19</v>
      </c>
      <c r="H6923" s="6" t="s">
        <v>48647</v>
      </c>
      <c r="I6923" s="148">
        <v>2018</v>
      </c>
      <c r="J6923" s="153">
        <v>8</v>
      </c>
      <c r="O6923" s="8" t="s">
        <v>51028</v>
      </c>
      <c r="P6923" s="8"/>
      <c r="Q6923" s="8"/>
      <c r="R6923" s="8"/>
      <c r="S6923" s="8"/>
      <c r="T6923" s="8"/>
      <c r="U6923" s="8"/>
      <c r="V6923" s="8" t="s">
        <v>28536</v>
      </c>
      <c r="W6923" s="6" t="s">
        <v>750</v>
      </c>
      <c r="X6923" s="8" t="s">
        <v>28535</v>
      </c>
      <c r="Y6923" s="6" t="s">
        <v>754</v>
      </c>
      <c r="Z6923" s="9" t="s">
        <v>6893</v>
      </c>
      <c r="AA6923" s="41" t="s">
        <v>727</v>
      </c>
      <c r="AD6923" s="2" t="s">
        <v>150</v>
      </c>
      <c r="AI6923" s="82">
        <v>0.45500000000000002</v>
      </c>
      <c r="AJ6923" s="10" t="s">
        <v>588</v>
      </c>
      <c r="AK6923" s="176" t="s">
        <v>85</v>
      </c>
      <c r="AL6923" s="174" t="s">
        <v>19836</v>
      </c>
      <c r="AM6923" s="175" t="s">
        <v>1429</v>
      </c>
      <c r="AN6923" s="175" t="s">
        <v>1429</v>
      </c>
    </row>
    <row r="6924" spans="1:40" hidden="1" x14ac:dyDescent="0.2">
      <c r="A6924" s="128">
        <v>19</v>
      </c>
      <c r="B6924" s="128">
        <v>19</v>
      </c>
      <c r="H6924" s="6" t="s">
        <v>48647</v>
      </c>
      <c r="I6924" s="148">
        <v>2018</v>
      </c>
      <c r="J6924" s="153">
        <v>8</v>
      </c>
      <c r="O6924" s="8" t="s">
        <v>51028</v>
      </c>
      <c r="P6924" s="8"/>
      <c r="Q6924" s="8"/>
      <c r="R6924" s="8"/>
      <c r="S6924" s="8"/>
      <c r="T6924" s="8"/>
      <c r="U6924" s="8"/>
      <c r="V6924" s="8" t="s">
        <v>28536</v>
      </c>
      <c r="W6924" s="6" t="s">
        <v>750</v>
      </c>
      <c r="X6924" s="8" t="s">
        <v>28535</v>
      </c>
      <c r="Y6924" s="6" t="s">
        <v>754</v>
      </c>
      <c r="Z6924" s="9" t="s">
        <v>6894</v>
      </c>
      <c r="AA6924" s="41" t="s">
        <v>728</v>
      </c>
      <c r="AD6924" s="2" t="s">
        <v>150</v>
      </c>
      <c r="AI6924" s="82">
        <v>0.79200000000000004</v>
      </c>
      <c r="AJ6924" s="10" t="s">
        <v>588</v>
      </c>
      <c r="AK6924" s="176" t="s">
        <v>85</v>
      </c>
      <c r="AL6924" s="174" t="s">
        <v>19836</v>
      </c>
      <c r="AM6924" s="177" t="s">
        <v>1429</v>
      </c>
      <c r="AN6924" s="177" t="s">
        <v>1429</v>
      </c>
    </row>
    <row r="6925" spans="1:40" hidden="1" x14ac:dyDescent="0.2">
      <c r="A6925" s="128">
        <v>19</v>
      </c>
      <c r="B6925" s="128">
        <v>19</v>
      </c>
      <c r="H6925" s="6" t="s">
        <v>48647</v>
      </c>
      <c r="I6925" s="148">
        <v>2018</v>
      </c>
      <c r="J6925" s="153">
        <v>8</v>
      </c>
      <c r="O6925" s="8" t="s">
        <v>51028</v>
      </c>
      <c r="P6925" s="8"/>
      <c r="Q6925" s="8"/>
      <c r="R6925" s="8"/>
      <c r="S6925" s="8"/>
      <c r="T6925" s="8"/>
      <c r="U6925" s="8"/>
      <c r="V6925" s="8" t="s">
        <v>28536</v>
      </c>
      <c r="W6925" s="6" t="s">
        <v>750</v>
      </c>
      <c r="X6925" s="8" t="s">
        <v>28535</v>
      </c>
      <c r="Y6925" s="6" t="s">
        <v>754</v>
      </c>
      <c r="Z6925" s="9" t="s">
        <v>6895</v>
      </c>
      <c r="AA6925" s="41" t="s">
        <v>728</v>
      </c>
      <c r="AD6925" s="2" t="s">
        <v>150</v>
      </c>
      <c r="AI6925" s="82">
        <v>0.81100000000000005</v>
      </c>
      <c r="AJ6925" s="10" t="s">
        <v>588</v>
      </c>
      <c r="AK6925" s="176" t="s">
        <v>85</v>
      </c>
      <c r="AL6925" s="174" t="s">
        <v>19836</v>
      </c>
      <c r="AM6925" s="175" t="s">
        <v>1429</v>
      </c>
      <c r="AN6925" s="175" t="s">
        <v>1429</v>
      </c>
    </row>
    <row r="6926" spans="1:40" hidden="1" x14ac:dyDescent="0.2">
      <c r="A6926" s="128">
        <v>19</v>
      </c>
      <c r="B6926" s="128">
        <v>19</v>
      </c>
      <c r="H6926" s="6" t="s">
        <v>48647</v>
      </c>
      <c r="I6926" s="148">
        <v>2018</v>
      </c>
      <c r="J6926" s="153">
        <v>8</v>
      </c>
      <c r="O6926" s="8" t="s">
        <v>51028</v>
      </c>
      <c r="P6926" s="8"/>
      <c r="Q6926" s="8"/>
      <c r="R6926" s="8"/>
      <c r="S6926" s="8"/>
      <c r="T6926" s="8"/>
      <c r="U6926" s="8"/>
      <c r="V6926" s="8" t="s">
        <v>28536</v>
      </c>
      <c r="W6926" s="6" t="s">
        <v>750</v>
      </c>
      <c r="X6926" s="8" t="s">
        <v>28535</v>
      </c>
      <c r="Y6926" s="6" t="s">
        <v>754</v>
      </c>
      <c r="Z6926" s="9" t="s">
        <v>6896</v>
      </c>
      <c r="AA6926" s="41" t="s">
        <v>728</v>
      </c>
      <c r="AD6926" s="2" t="s">
        <v>150</v>
      </c>
      <c r="AI6926" s="82">
        <v>0.87</v>
      </c>
      <c r="AJ6926" s="10" t="s">
        <v>588</v>
      </c>
      <c r="AK6926" s="176" t="s">
        <v>85</v>
      </c>
      <c r="AL6926" s="174" t="s">
        <v>19836</v>
      </c>
      <c r="AM6926" s="177" t="s">
        <v>1429</v>
      </c>
      <c r="AN6926" s="177" t="s">
        <v>1429</v>
      </c>
    </row>
    <row r="6927" spans="1:40" hidden="1" x14ac:dyDescent="0.2">
      <c r="A6927" s="128">
        <v>19</v>
      </c>
      <c r="B6927" s="128">
        <v>19</v>
      </c>
      <c r="H6927" s="6" t="s">
        <v>48647</v>
      </c>
      <c r="I6927" s="148">
        <v>2018</v>
      </c>
      <c r="J6927" s="153">
        <v>8</v>
      </c>
      <c r="O6927" s="8" t="s">
        <v>51028</v>
      </c>
      <c r="P6927" s="8"/>
      <c r="Q6927" s="8"/>
      <c r="R6927" s="8"/>
      <c r="S6927" s="8"/>
      <c r="T6927" s="8"/>
      <c r="U6927" s="8"/>
      <c r="V6927" s="8" t="s">
        <v>28536</v>
      </c>
      <c r="W6927" s="6" t="s">
        <v>750</v>
      </c>
      <c r="X6927" s="8" t="s">
        <v>28535</v>
      </c>
      <c r="Y6927" s="6" t="s">
        <v>754</v>
      </c>
      <c r="Z6927" s="9" t="s">
        <v>6897</v>
      </c>
      <c r="AA6927" s="41" t="s">
        <v>728</v>
      </c>
      <c r="AD6927" s="2" t="s">
        <v>150</v>
      </c>
      <c r="AI6927" s="82">
        <v>0.79100000000000004</v>
      </c>
      <c r="AJ6927" s="10" t="s">
        <v>588</v>
      </c>
      <c r="AK6927" s="176" t="s">
        <v>85</v>
      </c>
      <c r="AL6927" s="174" t="s">
        <v>19836</v>
      </c>
      <c r="AM6927" s="175" t="s">
        <v>1429</v>
      </c>
      <c r="AN6927" s="175" t="s">
        <v>1429</v>
      </c>
    </row>
    <row r="6928" spans="1:40" hidden="1" x14ac:dyDescent="0.2">
      <c r="A6928" s="128">
        <v>19</v>
      </c>
      <c r="B6928" s="128">
        <v>19</v>
      </c>
      <c r="H6928" s="6" t="s">
        <v>48647</v>
      </c>
      <c r="I6928" s="148">
        <v>2018</v>
      </c>
      <c r="J6928" s="153">
        <v>8</v>
      </c>
      <c r="O6928" s="8" t="s">
        <v>51028</v>
      </c>
      <c r="P6928" s="8"/>
      <c r="Q6928" s="8"/>
      <c r="R6928" s="8"/>
      <c r="S6928" s="8"/>
      <c r="T6928" s="8"/>
      <c r="U6928" s="8"/>
      <c r="V6928" s="8" t="s">
        <v>28536</v>
      </c>
      <c r="W6928" s="6" t="s">
        <v>750</v>
      </c>
      <c r="X6928" s="8" t="s">
        <v>28535</v>
      </c>
      <c r="Y6928" s="6" t="s">
        <v>754</v>
      </c>
      <c r="Z6928" s="9" t="s">
        <v>6898</v>
      </c>
      <c r="AA6928" s="41" t="s">
        <v>728</v>
      </c>
      <c r="AD6928" s="2" t="s">
        <v>150</v>
      </c>
      <c r="AI6928" s="82">
        <v>0.76100000000000001</v>
      </c>
      <c r="AJ6928" s="10" t="s">
        <v>588</v>
      </c>
      <c r="AK6928" s="176" t="s">
        <v>85</v>
      </c>
      <c r="AL6928" s="174" t="s">
        <v>19836</v>
      </c>
      <c r="AM6928" s="177" t="s">
        <v>1429</v>
      </c>
      <c r="AN6928" s="177" t="s">
        <v>1429</v>
      </c>
    </row>
    <row r="6929" spans="1:40" hidden="1" x14ac:dyDescent="0.2">
      <c r="A6929" s="128">
        <v>19</v>
      </c>
      <c r="B6929" s="128">
        <v>19</v>
      </c>
      <c r="H6929" s="6" t="s">
        <v>48647</v>
      </c>
      <c r="I6929" s="148">
        <v>2018</v>
      </c>
      <c r="J6929" s="153">
        <v>8</v>
      </c>
      <c r="O6929" s="8" t="s">
        <v>51028</v>
      </c>
      <c r="P6929" s="8"/>
      <c r="Q6929" s="8"/>
      <c r="R6929" s="8"/>
      <c r="S6929" s="8"/>
      <c r="T6929" s="8"/>
      <c r="U6929" s="8"/>
      <c r="V6929" s="8" t="s">
        <v>28536</v>
      </c>
      <c r="W6929" s="6" t="s">
        <v>750</v>
      </c>
      <c r="X6929" s="8" t="s">
        <v>28535</v>
      </c>
      <c r="Y6929" s="6" t="s">
        <v>754</v>
      </c>
      <c r="Z6929" s="9" t="s">
        <v>6899</v>
      </c>
      <c r="AA6929" s="41" t="s">
        <v>728</v>
      </c>
      <c r="AD6929" s="2" t="s">
        <v>150</v>
      </c>
      <c r="AI6929" s="82">
        <v>0.86699999999999999</v>
      </c>
      <c r="AJ6929" s="10" t="s">
        <v>588</v>
      </c>
      <c r="AK6929" s="176" t="s">
        <v>85</v>
      </c>
      <c r="AL6929" s="174" t="s">
        <v>19836</v>
      </c>
      <c r="AM6929" s="175" t="s">
        <v>1429</v>
      </c>
      <c r="AN6929" s="175" t="s">
        <v>1429</v>
      </c>
    </row>
    <row r="6930" spans="1:40" hidden="1" x14ac:dyDescent="0.2">
      <c r="A6930" s="128">
        <v>19</v>
      </c>
      <c r="B6930" s="128">
        <v>19</v>
      </c>
      <c r="H6930" s="6" t="s">
        <v>48647</v>
      </c>
      <c r="I6930" s="148">
        <v>2018</v>
      </c>
      <c r="J6930" s="153">
        <v>8</v>
      </c>
      <c r="O6930" s="8" t="s">
        <v>51028</v>
      </c>
      <c r="P6930" s="8"/>
      <c r="Q6930" s="8"/>
      <c r="R6930" s="8"/>
      <c r="S6930" s="8"/>
      <c r="T6930" s="8"/>
      <c r="U6930" s="8"/>
      <c r="V6930" s="8" t="s">
        <v>28536</v>
      </c>
      <c r="W6930" s="6" t="s">
        <v>750</v>
      </c>
      <c r="X6930" s="8" t="s">
        <v>28535</v>
      </c>
      <c r="Y6930" s="6" t="s">
        <v>754</v>
      </c>
      <c r="Z6930" s="9" t="s">
        <v>6900</v>
      </c>
      <c r="AA6930" s="41" t="s">
        <v>728</v>
      </c>
      <c r="AD6930" s="2" t="s">
        <v>150</v>
      </c>
      <c r="AI6930" s="82">
        <v>0.67700000000000005</v>
      </c>
      <c r="AJ6930" s="10" t="s">
        <v>588</v>
      </c>
      <c r="AK6930" s="176" t="s">
        <v>85</v>
      </c>
      <c r="AL6930" s="174" t="s">
        <v>19836</v>
      </c>
      <c r="AM6930" s="177" t="s">
        <v>1429</v>
      </c>
      <c r="AN6930" s="177" t="s">
        <v>1429</v>
      </c>
    </row>
    <row r="6931" spans="1:40" hidden="1" x14ac:dyDescent="0.2">
      <c r="A6931" s="128">
        <v>19</v>
      </c>
      <c r="B6931" s="128">
        <v>19</v>
      </c>
      <c r="H6931" s="6" t="s">
        <v>48647</v>
      </c>
      <c r="I6931" s="148">
        <v>2018</v>
      </c>
      <c r="J6931" s="153">
        <v>8</v>
      </c>
      <c r="O6931" s="8" t="s">
        <v>51028</v>
      </c>
      <c r="P6931" s="8"/>
      <c r="Q6931" s="8"/>
      <c r="R6931" s="8"/>
      <c r="S6931" s="8"/>
      <c r="T6931" s="8"/>
      <c r="U6931" s="8"/>
      <c r="V6931" s="8" t="s">
        <v>28536</v>
      </c>
      <c r="W6931" s="6" t="s">
        <v>750</v>
      </c>
      <c r="X6931" s="8" t="s">
        <v>28535</v>
      </c>
      <c r="Y6931" s="6" t="s">
        <v>754</v>
      </c>
      <c r="Z6931" s="9" t="s">
        <v>6901</v>
      </c>
      <c r="AA6931" s="41" t="s">
        <v>728</v>
      </c>
      <c r="AD6931" s="2" t="s">
        <v>150</v>
      </c>
      <c r="AI6931" s="82">
        <v>0.85199999999999998</v>
      </c>
      <c r="AJ6931" s="10" t="s">
        <v>588</v>
      </c>
      <c r="AK6931" s="176" t="s">
        <v>85</v>
      </c>
      <c r="AL6931" s="174" t="s">
        <v>19836</v>
      </c>
      <c r="AM6931" s="175" t="s">
        <v>1429</v>
      </c>
      <c r="AN6931" s="175" t="s">
        <v>1429</v>
      </c>
    </row>
    <row r="6932" spans="1:40" hidden="1" x14ac:dyDescent="0.2">
      <c r="A6932" s="128">
        <v>19</v>
      </c>
      <c r="B6932" s="128">
        <v>19</v>
      </c>
      <c r="H6932" s="6" t="s">
        <v>48647</v>
      </c>
      <c r="I6932" s="148">
        <v>2018</v>
      </c>
      <c r="J6932" s="153">
        <v>8</v>
      </c>
      <c r="O6932" s="8" t="s">
        <v>51028</v>
      </c>
      <c r="P6932" s="8"/>
      <c r="Q6932" s="8"/>
      <c r="R6932" s="8"/>
      <c r="S6932" s="8"/>
      <c r="T6932" s="8"/>
      <c r="U6932" s="8"/>
      <c r="V6932" s="8" t="s">
        <v>28536</v>
      </c>
      <c r="W6932" s="6" t="s">
        <v>750</v>
      </c>
      <c r="X6932" s="8" t="s">
        <v>28535</v>
      </c>
      <c r="Y6932" s="6" t="s">
        <v>754</v>
      </c>
      <c r="Z6932" s="9" t="s">
        <v>6902</v>
      </c>
      <c r="AA6932" s="41" t="s">
        <v>728</v>
      </c>
      <c r="AD6932" s="2" t="s">
        <v>150</v>
      </c>
      <c r="AI6932" s="82">
        <v>0.82099999999999995</v>
      </c>
      <c r="AJ6932" s="10" t="s">
        <v>588</v>
      </c>
      <c r="AK6932" s="176" t="s">
        <v>85</v>
      </c>
      <c r="AL6932" s="174" t="s">
        <v>19836</v>
      </c>
      <c r="AM6932" s="177" t="s">
        <v>1429</v>
      </c>
      <c r="AN6932" s="177" t="s">
        <v>1429</v>
      </c>
    </row>
    <row r="6933" spans="1:40" hidden="1" x14ac:dyDescent="0.2">
      <c r="A6933" s="128">
        <v>19</v>
      </c>
      <c r="B6933" s="128">
        <v>19</v>
      </c>
      <c r="H6933" s="6" t="s">
        <v>48647</v>
      </c>
      <c r="I6933" s="148">
        <v>2018</v>
      </c>
      <c r="J6933" s="153">
        <v>8</v>
      </c>
      <c r="O6933" s="8" t="s">
        <v>51028</v>
      </c>
      <c r="P6933" s="8"/>
      <c r="Q6933" s="8"/>
      <c r="R6933" s="8"/>
      <c r="S6933" s="8"/>
      <c r="T6933" s="8"/>
      <c r="U6933" s="8"/>
      <c r="V6933" s="8" t="s">
        <v>28536</v>
      </c>
      <c r="W6933" s="6" t="s">
        <v>750</v>
      </c>
      <c r="X6933" s="8" t="s">
        <v>28535</v>
      </c>
      <c r="Y6933" s="6" t="s">
        <v>754</v>
      </c>
      <c r="Z6933" s="9" t="s">
        <v>6903</v>
      </c>
      <c r="AA6933" s="41" t="s">
        <v>728</v>
      </c>
      <c r="AD6933" s="2" t="s">
        <v>150</v>
      </c>
      <c r="AI6933" s="82">
        <v>0.75700000000000001</v>
      </c>
      <c r="AJ6933" s="10" t="s">
        <v>588</v>
      </c>
      <c r="AK6933" s="176" t="s">
        <v>85</v>
      </c>
      <c r="AL6933" s="174" t="s">
        <v>19836</v>
      </c>
      <c r="AM6933" s="175" t="s">
        <v>1429</v>
      </c>
      <c r="AN6933" s="175" t="s">
        <v>1429</v>
      </c>
    </row>
    <row r="6934" spans="1:40" hidden="1" x14ac:dyDescent="0.2">
      <c r="A6934" s="128">
        <v>19</v>
      </c>
      <c r="B6934" s="128">
        <v>19</v>
      </c>
      <c r="H6934" s="6" t="s">
        <v>48647</v>
      </c>
      <c r="I6934" s="148">
        <v>2018</v>
      </c>
      <c r="J6934" s="153">
        <v>8</v>
      </c>
      <c r="O6934" s="8" t="s">
        <v>51028</v>
      </c>
      <c r="P6934" s="8"/>
      <c r="Q6934" s="8"/>
      <c r="R6934" s="8"/>
      <c r="S6934" s="8"/>
      <c r="T6934" s="8"/>
      <c r="U6934" s="8"/>
      <c r="V6934" s="8" t="s">
        <v>28536</v>
      </c>
      <c r="W6934" s="6" t="s">
        <v>750</v>
      </c>
      <c r="X6934" s="8" t="s">
        <v>28535</v>
      </c>
      <c r="Y6934" s="6" t="s">
        <v>754</v>
      </c>
      <c r="Z6934" s="9" t="s">
        <v>6904</v>
      </c>
      <c r="AA6934" s="41" t="s">
        <v>728</v>
      </c>
      <c r="AD6934" s="2" t="s">
        <v>150</v>
      </c>
      <c r="AI6934" s="82">
        <v>0.67500000000000004</v>
      </c>
      <c r="AJ6934" s="10" t="s">
        <v>588</v>
      </c>
      <c r="AK6934" s="176" t="s">
        <v>85</v>
      </c>
      <c r="AL6934" s="174" t="s">
        <v>19836</v>
      </c>
      <c r="AM6934" s="177" t="s">
        <v>1429</v>
      </c>
      <c r="AN6934" s="177" t="s">
        <v>1429</v>
      </c>
    </row>
    <row r="6935" spans="1:40" hidden="1" x14ac:dyDescent="0.2">
      <c r="A6935" s="128">
        <v>19</v>
      </c>
      <c r="B6935" s="128">
        <v>19</v>
      </c>
      <c r="H6935" s="6" t="s">
        <v>48647</v>
      </c>
      <c r="I6935" s="148">
        <v>2018</v>
      </c>
      <c r="J6935" s="153">
        <v>8</v>
      </c>
      <c r="O6935" s="8" t="s">
        <v>51028</v>
      </c>
      <c r="P6935" s="8"/>
      <c r="Q6935" s="8"/>
      <c r="R6935" s="8"/>
      <c r="S6935" s="8"/>
      <c r="T6935" s="8"/>
      <c r="U6935" s="8"/>
      <c r="V6935" s="8" t="s">
        <v>28536</v>
      </c>
      <c r="W6935" s="6" t="s">
        <v>750</v>
      </c>
      <c r="X6935" s="8" t="s">
        <v>28535</v>
      </c>
      <c r="Y6935" s="6" t="s">
        <v>754</v>
      </c>
      <c r="Z6935" s="9" t="s">
        <v>6905</v>
      </c>
      <c r="AA6935" s="41" t="s">
        <v>728</v>
      </c>
      <c r="AD6935" s="2" t="s">
        <v>150</v>
      </c>
      <c r="AI6935" s="82">
        <v>0.88900000000000001</v>
      </c>
      <c r="AJ6935" s="10" t="s">
        <v>588</v>
      </c>
      <c r="AK6935" s="176" t="s">
        <v>85</v>
      </c>
      <c r="AL6935" s="174" t="s">
        <v>19836</v>
      </c>
      <c r="AM6935" s="175" t="s">
        <v>1429</v>
      </c>
      <c r="AN6935" s="175" t="s">
        <v>1429</v>
      </c>
    </row>
    <row r="6936" spans="1:40" hidden="1" x14ac:dyDescent="0.2">
      <c r="A6936" s="128">
        <v>19</v>
      </c>
      <c r="B6936" s="128">
        <v>19</v>
      </c>
      <c r="H6936" s="6" t="s">
        <v>48647</v>
      </c>
      <c r="I6936" s="148">
        <v>2018</v>
      </c>
      <c r="J6936" s="153">
        <v>8</v>
      </c>
      <c r="O6936" s="8" t="s">
        <v>51028</v>
      </c>
      <c r="P6936" s="8"/>
      <c r="Q6936" s="8"/>
      <c r="R6936" s="8"/>
      <c r="S6936" s="8"/>
      <c r="T6936" s="8"/>
      <c r="U6936" s="8"/>
      <c r="V6936" s="8" t="s">
        <v>28536</v>
      </c>
      <c r="W6936" s="6" t="s">
        <v>750</v>
      </c>
      <c r="X6936" s="8" t="s">
        <v>28535</v>
      </c>
      <c r="Y6936" s="6" t="s">
        <v>754</v>
      </c>
      <c r="Z6936" s="9" t="s">
        <v>6906</v>
      </c>
      <c r="AA6936" s="41" t="s">
        <v>728</v>
      </c>
      <c r="AD6936" s="2" t="s">
        <v>150</v>
      </c>
      <c r="AI6936" s="82">
        <v>0.53100000000000003</v>
      </c>
      <c r="AJ6936" s="10" t="s">
        <v>588</v>
      </c>
      <c r="AK6936" s="176" t="s">
        <v>85</v>
      </c>
      <c r="AL6936" s="174" t="s">
        <v>19836</v>
      </c>
      <c r="AM6936" s="177" t="s">
        <v>1429</v>
      </c>
      <c r="AN6936" s="177" t="s">
        <v>1429</v>
      </c>
    </row>
    <row r="6937" spans="1:40" hidden="1" x14ac:dyDescent="0.2">
      <c r="A6937" s="128">
        <v>19</v>
      </c>
      <c r="B6937" s="128">
        <v>19</v>
      </c>
      <c r="H6937" s="6" t="s">
        <v>48647</v>
      </c>
      <c r="I6937" s="148">
        <v>2018</v>
      </c>
      <c r="J6937" s="153">
        <v>8</v>
      </c>
      <c r="O6937" s="8" t="s">
        <v>51028</v>
      </c>
      <c r="P6937" s="8"/>
      <c r="Q6937" s="8"/>
      <c r="R6937" s="8"/>
      <c r="S6937" s="8"/>
      <c r="T6937" s="8"/>
      <c r="U6937" s="8"/>
      <c r="V6937" s="8" t="s">
        <v>28536</v>
      </c>
      <c r="W6937" s="6" t="s">
        <v>750</v>
      </c>
      <c r="X6937" s="8" t="s">
        <v>28535</v>
      </c>
      <c r="Y6937" s="6" t="s">
        <v>754</v>
      </c>
      <c r="Z6937" s="9" t="s">
        <v>6907</v>
      </c>
      <c r="AA6937" s="41" t="s">
        <v>728</v>
      </c>
      <c r="AD6937" s="2" t="s">
        <v>150</v>
      </c>
      <c r="AI6937" s="82">
        <v>0.59299999999999997</v>
      </c>
      <c r="AJ6937" s="10" t="s">
        <v>588</v>
      </c>
      <c r="AK6937" s="176" t="s">
        <v>85</v>
      </c>
      <c r="AL6937" s="174" t="s">
        <v>19836</v>
      </c>
      <c r="AM6937" s="175" t="s">
        <v>1429</v>
      </c>
      <c r="AN6937" s="175" t="s">
        <v>1429</v>
      </c>
    </row>
    <row r="6938" spans="1:40" hidden="1" x14ac:dyDescent="0.2">
      <c r="A6938" s="128">
        <v>19</v>
      </c>
      <c r="B6938" s="128">
        <v>19</v>
      </c>
      <c r="H6938" s="6" t="s">
        <v>48647</v>
      </c>
      <c r="I6938" s="148">
        <v>2018</v>
      </c>
      <c r="J6938" s="153">
        <v>8</v>
      </c>
      <c r="O6938" s="8" t="s">
        <v>51028</v>
      </c>
      <c r="P6938" s="8"/>
      <c r="Q6938" s="8"/>
      <c r="R6938" s="8"/>
      <c r="S6938" s="8"/>
      <c r="T6938" s="8"/>
      <c r="U6938" s="8"/>
      <c r="V6938" s="8" t="s">
        <v>28536</v>
      </c>
      <c r="W6938" s="6" t="s">
        <v>750</v>
      </c>
      <c r="X6938" s="8" t="s">
        <v>28535</v>
      </c>
      <c r="Y6938" s="6" t="s">
        <v>754</v>
      </c>
      <c r="Z6938" s="9" t="s">
        <v>6908</v>
      </c>
      <c r="AA6938" s="41" t="s">
        <v>728</v>
      </c>
      <c r="AD6938" s="2" t="s">
        <v>150</v>
      </c>
      <c r="AI6938" s="82">
        <v>0.82799999999999996</v>
      </c>
      <c r="AJ6938" s="10" t="s">
        <v>588</v>
      </c>
      <c r="AK6938" s="176" t="s">
        <v>85</v>
      </c>
      <c r="AL6938" s="174" t="s">
        <v>19836</v>
      </c>
      <c r="AM6938" s="177" t="s">
        <v>1429</v>
      </c>
      <c r="AN6938" s="177" t="s">
        <v>1429</v>
      </c>
    </row>
    <row r="6939" spans="1:40" hidden="1" x14ac:dyDescent="0.2">
      <c r="A6939" s="128">
        <v>19</v>
      </c>
      <c r="B6939" s="128">
        <v>19</v>
      </c>
      <c r="H6939" s="6" t="s">
        <v>48647</v>
      </c>
      <c r="I6939" s="148">
        <v>2018</v>
      </c>
      <c r="J6939" s="153">
        <v>8</v>
      </c>
      <c r="O6939" s="8" t="s">
        <v>51028</v>
      </c>
      <c r="P6939" s="8"/>
      <c r="Q6939" s="8"/>
      <c r="R6939" s="8"/>
      <c r="S6939" s="8"/>
      <c r="T6939" s="8"/>
      <c r="U6939" s="8"/>
      <c r="V6939" s="8" t="s">
        <v>28536</v>
      </c>
      <c r="W6939" s="6" t="s">
        <v>750</v>
      </c>
      <c r="X6939" s="8" t="s">
        <v>28535</v>
      </c>
      <c r="Y6939" s="6" t="s">
        <v>754</v>
      </c>
      <c r="Z6939" s="9" t="s">
        <v>6909</v>
      </c>
      <c r="AA6939" s="41" t="s">
        <v>728</v>
      </c>
      <c r="AD6939" s="2" t="s">
        <v>150</v>
      </c>
      <c r="AI6939" s="82">
        <v>0.59099999999999997</v>
      </c>
      <c r="AJ6939" s="10" t="s">
        <v>588</v>
      </c>
      <c r="AK6939" s="176" t="s">
        <v>85</v>
      </c>
      <c r="AL6939" s="174" t="s">
        <v>19836</v>
      </c>
      <c r="AM6939" s="175" t="s">
        <v>1429</v>
      </c>
      <c r="AN6939" s="175" t="s">
        <v>1429</v>
      </c>
    </row>
    <row r="6940" spans="1:40" hidden="1" x14ac:dyDescent="0.2">
      <c r="A6940" s="128">
        <v>19</v>
      </c>
      <c r="B6940" s="128">
        <v>19</v>
      </c>
      <c r="H6940" s="6" t="s">
        <v>48647</v>
      </c>
      <c r="I6940" s="148">
        <v>2018</v>
      </c>
      <c r="J6940" s="153">
        <v>8</v>
      </c>
      <c r="O6940" s="8" t="s">
        <v>51028</v>
      </c>
      <c r="P6940" s="8"/>
      <c r="Q6940" s="8"/>
      <c r="R6940" s="8"/>
      <c r="S6940" s="8"/>
      <c r="T6940" s="8"/>
      <c r="U6940" s="8"/>
      <c r="V6940" s="8" t="s">
        <v>28536</v>
      </c>
      <c r="W6940" s="6" t="s">
        <v>750</v>
      </c>
      <c r="X6940" s="8" t="s">
        <v>28535</v>
      </c>
      <c r="Y6940" s="6" t="s">
        <v>754</v>
      </c>
      <c r="Z6940" s="9" t="s">
        <v>6910</v>
      </c>
      <c r="AA6940" s="41" t="s">
        <v>728</v>
      </c>
      <c r="AD6940" s="2" t="s">
        <v>150</v>
      </c>
      <c r="AI6940" s="82">
        <v>0.71699999999999997</v>
      </c>
      <c r="AJ6940" s="10" t="s">
        <v>588</v>
      </c>
      <c r="AK6940" s="176" t="s">
        <v>85</v>
      </c>
      <c r="AL6940" s="174" t="s">
        <v>19836</v>
      </c>
      <c r="AM6940" s="177" t="s">
        <v>1429</v>
      </c>
      <c r="AN6940" s="177" t="s">
        <v>1429</v>
      </c>
    </row>
    <row r="6941" spans="1:40" hidden="1" x14ac:dyDescent="0.2">
      <c r="A6941" s="128">
        <v>19</v>
      </c>
      <c r="B6941" s="128">
        <v>19</v>
      </c>
      <c r="H6941" s="6" t="s">
        <v>48647</v>
      </c>
      <c r="I6941" s="148">
        <v>2018</v>
      </c>
      <c r="J6941" s="153">
        <v>8</v>
      </c>
      <c r="O6941" s="8" t="s">
        <v>51028</v>
      </c>
      <c r="P6941" s="8"/>
      <c r="Q6941" s="8"/>
      <c r="R6941" s="8"/>
      <c r="S6941" s="8"/>
      <c r="T6941" s="8"/>
      <c r="U6941" s="8"/>
      <c r="V6941" s="8" t="s">
        <v>28536</v>
      </c>
      <c r="W6941" s="6" t="s">
        <v>750</v>
      </c>
      <c r="X6941" s="8" t="s">
        <v>28535</v>
      </c>
      <c r="Y6941" s="6" t="s">
        <v>754</v>
      </c>
      <c r="Z6941" s="9" t="s">
        <v>6911</v>
      </c>
      <c r="AA6941" s="41" t="s">
        <v>728</v>
      </c>
      <c r="AD6941" s="2" t="s">
        <v>150</v>
      </c>
      <c r="AI6941" s="82">
        <v>0.79100000000000004</v>
      </c>
      <c r="AJ6941" s="10" t="s">
        <v>588</v>
      </c>
      <c r="AK6941" s="176" t="s">
        <v>85</v>
      </c>
      <c r="AL6941" s="174" t="s">
        <v>19836</v>
      </c>
      <c r="AM6941" s="175" t="s">
        <v>1429</v>
      </c>
      <c r="AN6941" s="175" t="s">
        <v>1429</v>
      </c>
    </row>
    <row r="6942" spans="1:40" hidden="1" x14ac:dyDescent="0.2">
      <c r="A6942" s="128">
        <v>19</v>
      </c>
      <c r="B6942" s="128">
        <v>19</v>
      </c>
      <c r="H6942" s="6" t="s">
        <v>48647</v>
      </c>
      <c r="I6942" s="148">
        <v>2018</v>
      </c>
      <c r="J6942" s="153">
        <v>8</v>
      </c>
      <c r="O6942" s="8" t="s">
        <v>51028</v>
      </c>
      <c r="P6942" s="8"/>
      <c r="Q6942" s="8"/>
      <c r="R6942" s="8"/>
      <c r="S6942" s="8"/>
      <c r="T6942" s="8"/>
      <c r="U6942" s="8"/>
      <c r="V6942" s="8" t="s">
        <v>28536</v>
      </c>
      <c r="W6942" s="6" t="s">
        <v>750</v>
      </c>
      <c r="X6942" s="8" t="s">
        <v>28535</v>
      </c>
      <c r="Y6942" s="6" t="s">
        <v>754</v>
      </c>
      <c r="Z6942" s="9" t="s">
        <v>6912</v>
      </c>
      <c r="AA6942" s="41" t="s">
        <v>728</v>
      </c>
      <c r="AD6942" s="2" t="s">
        <v>150</v>
      </c>
      <c r="AI6942" s="82">
        <v>0.81599999999999995</v>
      </c>
      <c r="AJ6942" s="10" t="s">
        <v>588</v>
      </c>
      <c r="AK6942" s="176" t="s">
        <v>85</v>
      </c>
      <c r="AL6942" s="174" t="s">
        <v>19836</v>
      </c>
      <c r="AM6942" s="177" t="s">
        <v>1429</v>
      </c>
      <c r="AN6942" s="177" t="s">
        <v>1429</v>
      </c>
    </row>
    <row r="6943" spans="1:40" hidden="1" x14ac:dyDescent="0.2">
      <c r="A6943" s="128">
        <v>19</v>
      </c>
      <c r="B6943" s="128">
        <v>19</v>
      </c>
      <c r="H6943" s="6" t="s">
        <v>48647</v>
      </c>
      <c r="I6943" s="148">
        <v>2018</v>
      </c>
      <c r="J6943" s="153">
        <v>8</v>
      </c>
      <c r="O6943" s="8" t="s">
        <v>51028</v>
      </c>
      <c r="P6943" s="8"/>
      <c r="Q6943" s="8"/>
      <c r="R6943" s="8"/>
      <c r="S6943" s="8"/>
      <c r="T6943" s="8"/>
      <c r="U6943" s="8"/>
      <c r="V6943" s="8" t="s">
        <v>28536</v>
      </c>
      <c r="W6943" s="6" t="s">
        <v>750</v>
      </c>
      <c r="X6943" s="8" t="s">
        <v>28535</v>
      </c>
      <c r="Y6943" s="6" t="s">
        <v>754</v>
      </c>
      <c r="Z6943" s="9" t="s">
        <v>6913</v>
      </c>
      <c r="AA6943" s="41" t="s">
        <v>728</v>
      </c>
      <c r="AD6943" s="2" t="s">
        <v>150</v>
      </c>
      <c r="AI6943" s="82">
        <v>0.64</v>
      </c>
      <c r="AJ6943" s="10" t="s">
        <v>588</v>
      </c>
      <c r="AK6943" s="176" t="s">
        <v>85</v>
      </c>
      <c r="AL6943" s="174" t="s">
        <v>19836</v>
      </c>
      <c r="AM6943" s="175" t="s">
        <v>1429</v>
      </c>
      <c r="AN6943" s="175" t="s">
        <v>1429</v>
      </c>
    </row>
    <row r="6944" spans="1:40" hidden="1" x14ac:dyDescent="0.2">
      <c r="A6944" s="128">
        <v>19</v>
      </c>
      <c r="B6944" s="128">
        <v>19</v>
      </c>
      <c r="H6944" s="6" t="s">
        <v>48647</v>
      </c>
      <c r="I6944" s="148">
        <v>2018</v>
      </c>
      <c r="J6944" s="153">
        <v>8</v>
      </c>
      <c r="O6944" s="8" t="s">
        <v>51028</v>
      </c>
      <c r="P6944" s="8"/>
      <c r="Q6944" s="8"/>
      <c r="R6944" s="8"/>
      <c r="S6944" s="8"/>
      <c r="T6944" s="8"/>
      <c r="U6944" s="8"/>
      <c r="V6944" s="8" t="s">
        <v>28536</v>
      </c>
      <c r="W6944" s="6" t="s">
        <v>750</v>
      </c>
      <c r="X6944" s="8" t="s">
        <v>28535</v>
      </c>
      <c r="Y6944" s="6" t="s">
        <v>754</v>
      </c>
      <c r="Z6944" s="9" t="s">
        <v>6914</v>
      </c>
      <c r="AA6944" s="41" t="s">
        <v>728</v>
      </c>
      <c r="AD6944" s="2" t="s">
        <v>150</v>
      </c>
      <c r="AI6944" s="82">
        <v>0.629</v>
      </c>
      <c r="AJ6944" s="10" t="s">
        <v>588</v>
      </c>
      <c r="AK6944" s="176" t="s">
        <v>85</v>
      </c>
      <c r="AL6944" s="174" t="s">
        <v>19836</v>
      </c>
      <c r="AM6944" s="177" t="s">
        <v>1429</v>
      </c>
      <c r="AN6944" s="177" t="s">
        <v>1429</v>
      </c>
    </row>
    <row r="6945" spans="1:40" hidden="1" x14ac:dyDescent="0.2">
      <c r="A6945" s="128">
        <v>19</v>
      </c>
      <c r="B6945" s="128">
        <v>19</v>
      </c>
      <c r="H6945" s="6" t="s">
        <v>48647</v>
      </c>
      <c r="I6945" s="148">
        <v>2018</v>
      </c>
      <c r="J6945" s="153">
        <v>8</v>
      </c>
      <c r="O6945" s="8" t="s">
        <v>51028</v>
      </c>
      <c r="P6945" s="8"/>
      <c r="Q6945" s="8"/>
      <c r="R6945" s="8"/>
      <c r="S6945" s="8"/>
      <c r="T6945" s="8"/>
      <c r="U6945" s="8"/>
      <c r="V6945" s="8" t="s">
        <v>28536</v>
      </c>
      <c r="W6945" s="6" t="s">
        <v>750</v>
      </c>
      <c r="X6945" s="8" t="s">
        <v>28535</v>
      </c>
      <c r="Y6945" s="6" t="s">
        <v>754</v>
      </c>
      <c r="Z6945" s="9" t="s">
        <v>6915</v>
      </c>
      <c r="AA6945" s="41" t="s">
        <v>728</v>
      </c>
      <c r="AD6945" s="2" t="s">
        <v>150</v>
      </c>
      <c r="AI6945" s="82">
        <v>0.63</v>
      </c>
      <c r="AJ6945" s="10" t="s">
        <v>588</v>
      </c>
      <c r="AK6945" s="176" t="s">
        <v>85</v>
      </c>
      <c r="AL6945" s="174" t="s">
        <v>19836</v>
      </c>
      <c r="AM6945" s="175" t="s">
        <v>1429</v>
      </c>
      <c r="AN6945" s="175" t="s">
        <v>1429</v>
      </c>
    </row>
    <row r="6946" spans="1:40" hidden="1" x14ac:dyDescent="0.2">
      <c r="A6946" s="128">
        <v>19</v>
      </c>
      <c r="B6946" s="128">
        <v>19</v>
      </c>
      <c r="H6946" s="6" t="s">
        <v>48647</v>
      </c>
      <c r="I6946" s="148">
        <v>2018</v>
      </c>
      <c r="J6946" s="153">
        <v>8</v>
      </c>
      <c r="O6946" s="8" t="s">
        <v>51028</v>
      </c>
      <c r="P6946" s="8"/>
      <c r="Q6946" s="8"/>
      <c r="R6946" s="8"/>
      <c r="S6946" s="8"/>
      <c r="T6946" s="8"/>
      <c r="U6946" s="8"/>
      <c r="V6946" s="8" t="s">
        <v>28536</v>
      </c>
      <c r="W6946" s="6" t="s">
        <v>750</v>
      </c>
      <c r="X6946" s="8" t="s">
        <v>28535</v>
      </c>
      <c r="Y6946" s="6" t="s">
        <v>754</v>
      </c>
      <c r="Z6946" s="9" t="s">
        <v>6916</v>
      </c>
      <c r="AA6946" s="41" t="s">
        <v>728</v>
      </c>
      <c r="AD6946" s="2" t="s">
        <v>150</v>
      </c>
      <c r="AI6946" s="82">
        <v>0.78900000000000003</v>
      </c>
      <c r="AJ6946" s="10" t="s">
        <v>588</v>
      </c>
      <c r="AK6946" s="176" t="s">
        <v>85</v>
      </c>
      <c r="AL6946" s="174" t="s">
        <v>19836</v>
      </c>
      <c r="AM6946" s="177" t="s">
        <v>1429</v>
      </c>
      <c r="AN6946" s="177" t="s">
        <v>1429</v>
      </c>
    </row>
    <row r="6947" spans="1:40" hidden="1" x14ac:dyDescent="0.2">
      <c r="A6947" s="128">
        <v>19</v>
      </c>
      <c r="B6947" s="128">
        <v>19</v>
      </c>
      <c r="H6947" s="6" t="s">
        <v>48647</v>
      </c>
      <c r="I6947" s="148">
        <v>2018</v>
      </c>
      <c r="J6947" s="153">
        <v>8</v>
      </c>
      <c r="O6947" s="8" t="s">
        <v>51028</v>
      </c>
      <c r="P6947" s="8"/>
      <c r="Q6947" s="8"/>
      <c r="R6947" s="8"/>
      <c r="S6947" s="8"/>
      <c r="T6947" s="8"/>
      <c r="U6947" s="8"/>
      <c r="V6947" s="8" t="s">
        <v>28536</v>
      </c>
      <c r="W6947" s="6" t="s">
        <v>750</v>
      </c>
      <c r="X6947" s="8" t="s">
        <v>28535</v>
      </c>
      <c r="Y6947" s="6" t="s">
        <v>754</v>
      </c>
      <c r="Z6947" s="9" t="s">
        <v>6917</v>
      </c>
      <c r="AA6947" s="41" t="s">
        <v>728</v>
      </c>
      <c r="AD6947" s="2" t="s">
        <v>150</v>
      </c>
      <c r="AI6947" s="82">
        <v>0.72</v>
      </c>
      <c r="AJ6947" s="10" t="s">
        <v>588</v>
      </c>
      <c r="AK6947" s="176" t="s">
        <v>85</v>
      </c>
      <c r="AL6947" s="174" t="s">
        <v>19836</v>
      </c>
      <c r="AM6947" s="175" t="s">
        <v>1429</v>
      </c>
      <c r="AN6947" s="175" t="s">
        <v>1429</v>
      </c>
    </row>
    <row r="6948" spans="1:40" hidden="1" x14ac:dyDescent="0.2">
      <c r="A6948" s="128">
        <v>19</v>
      </c>
      <c r="B6948" s="128">
        <v>19</v>
      </c>
      <c r="H6948" s="6" t="s">
        <v>48647</v>
      </c>
      <c r="I6948" s="148">
        <v>2018</v>
      </c>
      <c r="J6948" s="153">
        <v>8</v>
      </c>
      <c r="O6948" s="8" t="s">
        <v>51028</v>
      </c>
      <c r="P6948" s="8"/>
      <c r="Q6948" s="8"/>
      <c r="R6948" s="8"/>
      <c r="S6948" s="8"/>
      <c r="T6948" s="8"/>
      <c r="U6948" s="8"/>
      <c r="V6948" s="8" t="s">
        <v>28536</v>
      </c>
      <c r="W6948" s="6" t="s">
        <v>749</v>
      </c>
      <c r="X6948" s="8" t="s">
        <v>28535</v>
      </c>
      <c r="Y6948" s="6" t="s">
        <v>755</v>
      </c>
      <c r="Z6948" s="9" t="s">
        <v>6918</v>
      </c>
      <c r="AA6948" s="41" t="s">
        <v>726</v>
      </c>
      <c r="AD6948" s="2" t="s">
        <v>150</v>
      </c>
      <c r="AI6948" s="82">
        <v>0.92100000000000004</v>
      </c>
      <c r="AJ6948" s="10" t="s">
        <v>588</v>
      </c>
      <c r="AK6948" s="176" t="s">
        <v>85</v>
      </c>
      <c r="AL6948" s="174" t="s">
        <v>19836</v>
      </c>
      <c r="AM6948" s="177" t="s">
        <v>1429</v>
      </c>
      <c r="AN6948" s="177" t="s">
        <v>1429</v>
      </c>
    </row>
    <row r="6949" spans="1:40" hidden="1" x14ac:dyDescent="0.2">
      <c r="A6949" s="128">
        <v>19</v>
      </c>
      <c r="B6949" s="128">
        <v>19</v>
      </c>
      <c r="H6949" s="6" t="s">
        <v>48647</v>
      </c>
      <c r="I6949" s="148">
        <v>2018</v>
      </c>
      <c r="J6949" s="153">
        <v>8</v>
      </c>
      <c r="O6949" s="8" t="s">
        <v>51028</v>
      </c>
      <c r="P6949" s="8"/>
      <c r="Q6949" s="8"/>
      <c r="R6949" s="8"/>
      <c r="S6949" s="8"/>
      <c r="T6949" s="8"/>
      <c r="U6949" s="8"/>
      <c r="V6949" s="8" t="s">
        <v>28536</v>
      </c>
      <c r="W6949" s="6" t="s">
        <v>749</v>
      </c>
      <c r="X6949" s="8" t="s">
        <v>28535</v>
      </c>
      <c r="Y6949" s="6" t="s">
        <v>755</v>
      </c>
      <c r="Z6949" s="9" t="s">
        <v>6919</v>
      </c>
      <c r="AA6949" s="41" t="s">
        <v>726</v>
      </c>
      <c r="AD6949" s="2" t="s">
        <v>150</v>
      </c>
      <c r="AI6949" s="82">
        <v>0.45100000000000001</v>
      </c>
      <c r="AJ6949" s="10" t="s">
        <v>588</v>
      </c>
      <c r="AK6949" s="176" t="s">
        <v>85</v>
      </c>
      <c r="AL6949" s="174" t="s">
        <v>19836</v>
      </c>
      <c r="AM6949" s="175" t="s">
        <v>1429</v>
      </c>
      <c r="AN6949" s="175" t="s">
        <v>1429</v>
      </c>
    </row>
    <row r="6950" spans="1:40" hidden="1" x14ac:dyDescent="0.2">
      <c r="A6950" s="128">
        <v>19</v>
      </c>
      <c r="B6950" s="128">
        <v>19</v>
      </c>
      <c r="H6950" s="6" t="s">
        <v>48647</v>
      </c>
      <c r="I6950" s="148">
        <v>2018</v>
      </c>
      <c r="J6950" s="153">
        <v>8</v>
      </c>
      <c r="O6950" s="8" t="s">
        <v>51028</v>
      </c>
      <c r="P6950" s="8"/>
      <c r="Q6950" s="8"/>
      <c r="R6950" s="8"/>
      <c r="S6950" s="8"/>
      <c r="T6950" s="8"/>
      <c r="U6950" s="8"/>
      <c r="V6950" s="8" t="s">
        <v>28536</v>
      </c>
      <c r="W6950" s="6" t="s">
        <v>749</v>
      </c>
      <c r="X6950" s="8" t="s">
        <v>28535</v>
      </c>
      <c r="Y6950" s="6" t="s">
        <v>755</v>
      </c>
      <c r="Z6950" s="9" t="s">
        <v>6920</v>
      </c>
      <c r="AA6950" s="41" t="s">
        <v>726</v>
      </c>
      <c r="AD6950" s="2" t="s">
        <v>150</v>
      </c>
      <c r="AI6950" s="82">
        <v>0.63200000000000001</v>
      </c>
      <c r="AJ6950" s="10" t="s">
        <v>588</v>
      </c>
      <c r="AK6950" s="176" t="s">
        <v>85</v>
      </c>
      <c r="AL6950" s="174" t="s">
        <v>19836</v>
      </c>
      <c r="AM6950" s="177" t="s">
        <v>1429</v>
      </c>
      <c r="AN6950" s="177" t="s">
        <v>1429</v>
      </c>
    </row>
    <row r="6951" spans="1:40" hidden="1" x14ac:dyDescent="0.2">
      <c r="A6951" s="128">
        <v>19</v>
      </c>
      <c r="B6951" s="128">
        <v>19</v>
      </c>
      <c r="H6951" s="6" t="s">
        <v>48647</v>
      </c>
      <c r="I6951" s="148">
        <v>2018</v>
      </c>
      <c r="J6951" s="153">
        <v>8</v>
      </c>
      <c r="O6951" s="8" t="s">
        <v>51028</v>
      </c>
      <c r="P6951" s="8"/>
      <c r="Q6951" s="8"/>
      <c r="R6951" s="8"/>
      <c r="S6951" s="8"/>
      <c r="T6951" s="8"/>
      <c r="U6951" s="8"/>
      <c r="V6951" s="8" t="s">
        <v>28536</v>
      </c>
      <c r="W6951" s="6" t="s">
        <v>749</v>
      </c>
      <c r="X6951" s="8" t="s">
        <v>28535</v>
      </c>
      <c r="Y6951" s="6" t="s">
        <v>755</v>
      </c>
      <c r="Z6951" s="9" t="s">
        <v>6921</v>
      </c>
      <c r="AA6951" s="41" t="s">
        <v>726</v>
      </c>
      <c r="AD6951" s="2" t="s">
        <v>150</v>
      </c>
      <c r="AI6951" s="82">
        <v>0.999</v>
      </c>
      <c r="AJ6951" s="10" t="s">
        <v>588</v>
      </c>
      <c r="AK6951" s="176" t="s">
        <v>85</v>
      </c>
      <c r="AL6951" s="174" t="s">
        <v>19836</v>
      </c>
      <c r="AM6951" s="175" t="s">
        <v>1429</v>
      </c>
      <c r="AN6951" s="175" t="s">
        <v>1429</v>
      </c>
    </row>
    <row r="6952" spans="1:40" hidden="1" x14ac:dyDescent="0.2">
      <c r="A6952" s="128">
        <v>19</v>
      </c>
      <c r="B6952" s="128">
        <v>19</v>
      </c>
      <c r="H6952" s="6" t="s">
        <v>48647</v>
      </c>
      <c r="I6952" s="148">
        <v>2018</v>
      </c>
      <c r="J6952" s="153">
        <v>8</v>
      </c>
      <c r="O6952" s="8" t="s">
        <v>51028</v>
      </c>
      <c r="P6952" s="8"/>
      <c r="Q6952" s="8"/>
      <c r="R6952" s="8"/>
      <c r="S6952" s="8"/>
      <c r="T6952" s="8"/>
      <c r="U6952" s="8"/>
      <c r="V6952" s="8" t="s">
        <v>28536</v>
      </c>
      <c r="W6952" s="6" t="s">
        <v>749</v>
      </c>
      <c r="X6952" s="8" t="s">
        <v>28535</v>
      </c>
      <c r="Y6952" s="6" t="s">
        <v>755</v>
      </c>
      <c r="Z6952" s="9" t="s">
        <v>6922</v>
      </c>
      <c r="AA6952" s="41" t="s">
        <v>726</v>
      </c>
      <c r="AD6952" s="2" t="s">
        <v>150</v>
      </c>
      <c r="AI6952" s="82">
        <v>0.58599999999999997</v>
      </c>
      <c r="AJ6952" s="10" t="s">
        <v>588</v>
      </c>
      <c r="AK6952" s="176" t="s">
        <v>85</v>
      </c>
      <c r="AL6952" s="174" t="s">
        <v>19836</v>
      </c>
      <c r="AM6952" s="177" t="s">
        <v>1429</v>
      </c>
      <c r="AN6952" s="177" t="s">
        <v>1429</v>
      </c>
    </row>
    <row r="6953" spans="1:40" hidden="1" x14ac:dyDescent="0.2">
      <c r="A6953" s="128">
        <v>19</v>
      </c>
      <c r="B6953" s="128">
        <v>19</v>
      </c>
      <c r="H6953" s="6" t="s">
        <v>48647</v>
      </c>
      <c r="I6953" s="148">
        <v>2018</v>
      </c>
      <c r="J6953" s="153">
        <v>8</v>
      </c>
      <c r="O6953" s="8" t="s">
        <v>51028</v>
      </c>
      <c r="P6953" s="8"/>
      <c r="Q6953" s="8"/>
      <c r="R6953" s="8"/>
      <c r="S6953" s="8"/>
      <c r="T6953" s="8"/>
      <c r="U6953" s="8"/>
      <c r="V6953" s="8" t="s">
        <v>28536</v>
      </c>
      <c r="W6953" s="6" t="s">
        <v>749</v>
      </c>
      <c r="X6953" s="8" t="s">
        <v>28535</v>
      </c>
      <c r="Y6953" s="6" t="s">
        <v>755</v>
      </c>
      <c r="Z6953" s="9" t="s">
        <v>6923</v>
      </c>
      <c r="AA6953" s="41" t="s">
        <v>726</v>
      </c>
      <c r="AD6953" s="2" t="s">
        <v>150</v>
      </c>
      <c r="AI6953" s="82">
        <v>0.438</v>
      </c>
      <c r="AJ6953" s="10" t="s">
        <v>588</v>
      </c>
      <c r="AK6953" s="176" t="s">
        <v>85</v>
      </c>
      <c r="AL6953" s="174" t="s">
        <v>19836</v>
      </c>
      <c r="AM6953" s="175" t="s">
        <v>1429</v>
      </c>
      <c r="AN6953" s="175" t="s">
        <v>1429</v>
      </c>
    </row>
    <row r="6954" spans="1:40" hidden="1" x14ac:dyDescent="0.2">
      <c r="A6954" s="128">
        <v>19</v>
      </c>
      <c r="B6954" s="128">
        <v>19</v>
      </c>
      <c r="H6954" s="6" t="s">
        <v>48647</v>
      </c>
      <c r="I6954" s="148">
        <v>2018</v>
      </c>
      <c r="J6954" s="153">
        <v>8</v>
      </c>
      <c r="O6954" s="8" t="s">
        <v>51028</v>
      </c>
      <c r="P6954" s="8"/>
      <c r="Q6954" s="8"/>
      <c r="R6954" s="8"/>
      <c r="S6954" s="8"/>
      <c r="T6954" s="8"/>
      <c r="U6954" s="8"/>
      <c r="V6954" s="8" t="s">
        <v>28536</v>
      </c>
      <c r="W6954" s="6" t="s">
        <v>749</v>
      </c>
      <c r="X6954" s="8" t="s">
        <v>28535</v>
      </c>
      <c r="Y6954" s="6" t="s">
        <v>755</v>
      </c>
      <c r="Z6954" s="9" t="s">
        <v>6924</v>
      </c>
      <c r="AA6954" s="41" t="s">
        <v>726</v>
      </c>
      <c r="AD6954" s="2" t="s">
        <v>150</v>
      </c>
      <c r="AI6954" s="82">
        <v>0.81</v>
      </c>
      <c r="AJ6954" s="10" t="s">
        <v>588</v>
      </c>
      <c r="AK6954" s="176" t="s">
        <v>85</v>
      </c>
      <c r="AL6954" s="174" t="s">
        <v>19836</v>
      </c>
      <c r="AM6954" s="177" t="s">
        <v>1429</v>
      </c>
      <c r="AN6954" s="177" t="s">
        <v>1429</v>
      </c>
    </row>
    <row r="6955" spans="1:40" hidden="1" x14ac:dyDescent="0.2">
      <c r="A6955" s="128">
        <v>19</v>
      </c>
      <c r="B6955" s="128">
        <v>19</v>
      </c>
      <c r="H6955" s="6" t="s">
        <v>48647</v>
      </c>
      <c r="I6955" s="148">
        <v>2018</v>
      </c>
      <c r="J6955" s="153">
        <v>8</v>
      </c>
      <c r="O6955" s="8" t="s">
        <v>51028</v>
      </c>
      <c r="P6955" s="8"/>
      <c r="Q6955" s="8"/>
      <c r="R6955" s="8"/>
      <c r="S6955" s="8"/>
      <c r="T6955" s="8"/>
      <c r="U6955" s="8"/>
      <c r="V6955" s="8" t="s">
        <v>28536</v>
      </c>
      <c r="W6955" s="6" t="s">
        <v>749</v>
      </c>
      <c r="X6955" s="8" t="s">
        <v>28535</v>
      </c>
      <c r="Y6955" s="6" t="s">
        <v>755</v>
      </c>
      <c r="Z6955" s="9" t="s">
        <v>6925</v>
      </c>
      <c r="AA6955" s="41" t="s">
        <v>726</v>
      </c>
      <c r="AD6955" s="2" t="s">
        <v>150</v>
      </c>
      <c r="AI6955" s="82">
        <v>0.61899999999999999</v>
      </c>
      <c r="AJ6955" s="10" t="s">
        <v>588</v>
      </c>
      <c r="AK6955" s="176" t="s">
        <v>85</v>
      </c>
      <c r="AL6955" s="174" t="s">
        <v>19836</v>
      </c>
      <c r="AM6955" s="175" t="s">
        <v>1429</v>
      </c>
      <c r="AN6955" s="175" t="s">
        <v>1429</v>
      </c>
    </row>
    <row r="6956" spans="1:40" hidden="1" x14ac:dyDescent="0.2">
      <c r="A6956" s="128">
        <v>19</v>
      </c>
      <c r="B6956" s="128">
        <v>19</v>
      </c>
      <c r="H6956" s="6" t="s">
        <v>48647</v>
      </c>
      <c r="I6956" s="148">
        <v>2018</v>
      </c>
      <c r="J6956" s="153">
        <v>8</v>
      </c>
      <c r="O6956" s="8" t="s">
        <v>51028</v>
      </c>
      <c r="P6956" s="8"/>
      <c r="Q6956" s="8"/>
      <c r="R6956" s="8"/>
      <c r="S6956" s="8"/>
      <c r="T6956" s="8"/>
      <c r="U6956" s="8"/>
      <c r="V6956" s="8" t="s">
        <v>28536</v>
      </c>
      <c r="W6956" s="6" t="s">
        <v>749</v>
      </c>
      <c r="X6956" s="8" t="s">
        <v>28535</v>
      </c>
      <c r="Y6956" s="6" t="s">
        <v>755</v>
      </c>
      <c r="Z6956" s="9" t="s">
        <v>6926</v>
      </c>
      <c r="AA6956" s="41" t="s">
        <v>726</v>
      </c>
      <c r="AD6956" s="2" t="s">
        <v>150</v>
      </c>
      <c r="AI6956" s="82">
        <v>0.58699999999999997</v>
      </c>
      <c r="AJ6956" s="10" t="s">
        <v>588</v>
      </c>
      <c r="AK6956" s="176" t="s">
        <v>85</v>
      </c>
      <c r="AL6956" s="174" t="s">
        <v>19836</v>
      </c>
      <c r="AM6956" s="177" t="s">
        <v>1429</v>
      </c>
      <c r="AN6956" s="177" t="s">
        <v>1429</v>
      </c>
    </row>
    <row r="6957" spans="1:40" hidden="1" x14ac:dyDescent="0.2">
      <c r="A6957" s="128">
        <v>19</v>
      </c>
      <c r="B6957" s="128">
        <v>19</v>
      </c>
      <c r="H6957" s="6" t="s">
        <v>48647</v>
      </c>
      <c r="I6957" s="148">
        <v>2018</v>
      </c>
      <c r="J6957" s="153">
        <v>8</v>
      </c>
      <c r="O6957" s="8" t="s">
        <v>51028</v>
      </c>
      <c r="P6957" s="8"/>
      <c r="Q6957" s="8"/>
      <c r="R6957" s="8"/>
      <c r="S6957" s="8"/>
      <c r="T6957" s="8"/>
      <c r="U6957" s="8"/>
      <c r="V6957" s="8" t="s">
        <v>28536</v>
      </c>
      <c r="W6957" s="6" t="s">
        <v>749</v>
      </c>
      <c r="X6957" s="8" t="s">
        <v>28535</v>
      </c>
      <c r="Y6957" s="6" t="s">
        <v>755</v>
      </c>
      <c r="Z6957" s="9" t="s">
        <v>6927</v>
      </c>
      <c r="AA6957" s="41" t="s">
        <v>726</v>
      </c>
      <c r="AD6957" s="2" t="s">
        <v>150</v>
      </c>
      <c r="AI6957" s="82">
        <v>0.97699999999999998</v>
      </c>
      <c r="AJ6957" s="10" t="s">
        <v>588</v>
      </c>
      <c r="AK6957" s="176" t="s">
        <v>85</v>
      </c>
      <c r="AL6957" s="174" t="s">
        <v>19836</v>
      </c>
      <c r="AM6957" s="175" t="s">
        <v>1429</v>
      </c>
      <c r="AN6957" s="175" t="s">
        <v>1429</v>
      </c>
    </row>
    <row r="6958" spans="1:40" hidden="1" x14ac:dyDescent="0.2">
      <c r="A6958" s="128">
        <v>19</v>
      </c>
      <c r="B6958" s="128">
        <v>19</v>
      </c>
      <c r="H6958" s="6" t="s">
        <v>48647</v>
      </c>
      <c r="I6958" s="148">
        <v>2018</v>
      </c>
      <c r="J6958" s="153">
        <v>8</v>
      </c>
      <c r="O6958" s="8" t="s">
        <v>51028</v>
      </c>
      <c r="P6958" s="8"/>
      <c r="Q6958" s="8"/>
      <c r="R6958" s="8"/>
      <c r="S6958" s="8"/>
      <c r="T6958" s="8"/>
      <c r="U6958" s="8"/>
      <c r="V6958" s="8" t="s">
        <v>28536</v>
      </c>
      <c r="W6958" s="6" t="s">
        <v>749</v>
      </c>
      <c r="X6958" s="8" t="s">
        <v>28535</v>
      </c>
      <c r="Y6958" s="6" t="s">
        <v>755</v>
      </c>
      <c r="Z6958" s="9" t="s">
        <v>6928</v>
      </c>
      <c r="AA6958" s="41" t="s">
        <v>726</v>
      </c>
      <c r="AD6958" s="2" t="s">
        <v>150</v>
      </c>
      <c r="AI6958" s="82">
        <v>0.99299999999999999</v>
      </c>
      <c r="AJ6958" s="10" t="s">
        <v>588</v>
      </c>
      <c r="AK6958" s="176" t="s">
        <v>85</v>
      </c>
      <c r="AL6958" s="174" t="s">
        <v>19836</v>
      </c>
      <c r="AM6958" s="177" t="s">
        <v>1429</v>
      </c>
      <c r="AN6958" s="177" t="s">
        <v>1429</v>
      </c>
    </row>
    <row r="6959" spans="1:40" hidden="1" x14ac:dyDescent="0.2">
      <c r="A6959" s="128">
        <v>19</v>
      </c>
      <c r="B6959" s="128">
        <v>19</v>
      </c>
      <c r="H6959" s="6" t="s">
        <v>48647</v>
      </c>
      <c r="I6959" s="148">
        <v>2018</v>
      </c>
      <c r="J6959" s="153">
        <v>8</v>
      </c>
      <c r="O6959" s="8" t="s">
        <v>51028</v>
      </c>
      <c r="P6959" s="8"/>
      <c r="Q6959" s="8"/>
      <c r="R6959" s="8"/>
      <c r="S6959" s="8"/>
      <c r="T6959" s="8"/>
      <c r="U6959" s="8"/>
      <c r="V6959" s="8" t="s">
        <v>28536</v>
      </c>
      <c r="W6959" s="6" t="s">
        <v>749</v>
      </c>
      <c r="X6959" s="8" t="s">
        <v>28535</v>
      </c>
      <c r="Y6959" s="6" t="s">
        <v>755</v>
      </c>
      <c r="Z6959" s="9" t="s">
        <v>6929</v>
      </c>
      <c r="AA6959" s="41" t="s">
        <v>726</v>
      </c>
      <c r="AD6959" s="2" t="s">
        <v>150</v>
      </c>
      <c r="AI6959" s="82">
        <v>0.56200000000000006</v>
      </c>
      <c r="AJ6959" s="10" t="s">
        <v>588</v>
      </c>
      <c r="AK6959" s="176" t="s">
        <v>85</v>
      </c>
      <c r="AL6959" s="174" t="s">
        <v>19836</v>
      </c>
      <c r="AM6959" s="175" t="s">
        <v>1429</v>
      </c>
      <c r="AN6959" s="175" t="s">
        <v>1429</v>
      </c>
    </row>
    <row r="6960" spans="1:40" hidden="1" x14ac:dyDescent="0.2">
      <c r="A6960" s="128">
        <v>19</v>
      </c>
      <c r="B6960" s="128">
        <v>19</v>
      </c>
      <c r="H6960" s="6" t="s">
        <v>48647</v>
      </c>
      <c r="I6960" s="148">
        <v>2018</v>
      </c>
      <c r="J6960" s="153">
        <v>8</v>
      </c>
      <c r="O6960" s="8" t="s">
        <v>51028</v>
      </c>
      <c r="P6960" s="8"/>
      <c r="Q6960" s="8"/>
      <c r="R6960" s="8"/>
      <c r="S6960" s="8"/>
      <c r="T6960" s="8"/>
      <c r="U6960" s="8"/>
      <c r="V6960" s="8" t="s">
        <v>28536</v>
      </c>
      <c r="W6960" s="6" t="s">
        <v>749</v>
      </c>
      <c r="X6960" s="8" t="s">
        <v>28535</v>
      </c>
      <c r="Y6960" s="6" t="s">
        <v>755</v>
      </c>
      <c r="Z6960" s="9" t="s">
        <v>6930</v>
      </c>
      <c r="AA6960" s="41" t="s">
        <v>726</v>
      </c>
      <c r="AD6960" s="2" t="s">
        <v>150</v>
      </c>
      <c r="AI6960" s="82">
        <v>0.66900000000000004</v>
      </c>
      <c r="AJ6960" s="10" t="s">
        <v>588</v>
      </c>
      <c r="AK6960" s="176" t="s">
        <v>85</v>
      </c>
      <c r="AL6960" s="174" t="s">
        <v>19836</v>
      </c>
      <c r="AM6960" s="177" t="s">
        <v>1429</v>
      </c>
      <c r="AN6960" s="177" t="s">
        <v>1429</v>
      </c>
    </row>
    <row r="6961" spans="1:40" hidden="1" x14ac:dyDescent="0.2">
      <c r="A6961" s="128">
        <v>19</v>
      </c>
      <c r="B6961" s="128">
        <v>19</v>
      </c>
      <c r="H6961" s="6" t="s">
        <v>48647</v>
      </c>
      <c r="I6961" s="148">
        <v>2018</v>
      </c>
      <c r="J6961" s="153">
        <v>8</v>
      </c>
      <c r="O6961" s="8" t="s">
        <v>51028</v>
      </c>
      <c r="P6961" s="8"/>
      <c r="Q6961" s="8"/>
      <c r="R6961" s="8"/>
      <c r="S6961" s="8"/>
      <c r="T6961" s="8"/>
      <c r="U6961" s="8"/>
      <c r="V6961" s="8" t="s">
        <v>28536</v>
      </c>
      <c r="W6961" s="6" t="s">
        <v>749</v>
      </c>
      <c r="X6961" s="8" t="s">
        <v>28535</v>
      </c>
      <c r="Y6961" s="6" t="s">
        <v>755</v>
      </c>
      <c r="Z6961" s="9" t="s">
        <v>6931</v>
      </c>
      <c r="AA6961" s="41" t="s">
        <v>726</v>
      </c>
      <c r="AD6961" s="2" t="s">
        <v>150</v>
      </c>
      <c r="AI6961" s="82">
        <v>0.90500000000000003</v>
      </c>
      <c r="AJ6961" s="10" t="s">
        <v>588</v>
      </c>
      <c r="AK6961" s="176" t="s">
        <v>85</v>
      </c>
      <c r="AL6961" s="174" t="s">
        <v>19836</v>
      </c>
      <c r="AM6961" s="175" t="s">
        <v>1429</v>
      </c>
      <c r="AN6961" s="175" t="s">
        <v>1429</v>
      </c>
    </row>
    <row r="6962" spans="1:40" hidden="1" x14ac:dyDescent="0.2">
      <c r="A6962" s="128">
        <v>19</v>
      </c>
      <c r="B6962" s="128">
        <v>19</v>
      </c>
      <c r="H6962" s="6" t="s">
        <v>48647</v>
      </c>
      <c r="I6962" s="148">
        <v>2018</v>
      </c>
      <c r="J6962" s="153">
        <v>8</v>
      </c>
      <c r="O6962" s="8" t="s">
        <v>51028</v>
      </c>
      <c r="P6962" s="8"/>
      <c r="Q6962" s="8"/>
      <c r="R6962" s="8"/>
      <c r="S6962" s="8"/>
      <c r="T6962" s="8"/>
      <c r="U6962" s="8"/>
      <c r="V6962" s="8" t="s">
        <v>28536</v>
      </c>
      <c r="W6962" s="6" t="s">
        <v>749</v>
      </c>
      <c r="X6962" s="8" t="s">
        <v>28535</v>
      </c>
      <c r="Y6962" s="6" t="s">
        <v>755</v>
      </c>
      <c r="Z6962" s="9" t="s">
        <v>6932</v>
      </c>
      <c r="AA6962" s="41" t="s">
        <v>726</v>
      </c>
      <c r="AD6962" s="2" t="s">
        <v>150</v>
      </c>
      <c r="AI6962" s="82">
        <v>0.80800000000000005</v>
      </c>
      <c r="AJ6962" s="10" t="s">
        <v>588</v>
      </c>
      <c r="AK6962" s="176" t="s">
        <v>85</v>
      </c>
      <c r="AL6962" s="174" t="s">
        <v>19836</v>
      </c>
      <c r="AM6962" s="177" t="s">
        <v>1429</v>
      </c>
      <c r="AN6962" s="177" t="s">
        <v>1429</v>
      </c>
    </row>
    <row r="6963" spans="1:40" hidden="1" x14ac:dyDescent="0.2">
      <c r="A6963" s="128">
        <v>19</v>
      </c>
      <c r="B6963" s="128">
        <v>19</v>
      </c>
      <c r="H6963" s="6" t="s">
        <v>48647</v>
      </c>
      <c r="I6963" s="148">
        <v>2018</v>
      </c>
      <c r="J6963" s="153">
        <v>8</v>
      </c>
      <c r="O6963" s="8" t="s">
        <v>51028</v>
      </c>
      <c r="P6963" s="8"/>
      <c r="Q6963" s="8"/>
      <c r="R6963" s="8"/>
      <c r="S6963" s="8"/>
      <c r="T6963" s="8"/>
      <c r="U6963" s="8"/>
      <c r="V6963" s="8" t="s">
        <v>28536</v>
      </c>
      <c r="W6963" s="6" t="s">
        <v>749</v>
      </c>
      <c r="X6963" s="8" t="s">
        <v>28535</v>
      </c>
      <c r="Y6963" s="6" t="s">
        <v>755</v>
      </c>
      <c r="Z6963" s="9" t="s">
        <v>6933</v>
      </c>
      <c r="AA6963" s="41" t="s">
        <v>726</v>
      </c>
      <c r="AD6963" s="2" t="s">
        <v>150</v>
      </c>
      <c r="AI6963" s="82">
        <v>0.85499999999999998</v>
      </c>
      <c r="AJ6963" s="10" t="s">
        <v>588</v>
      </c>
      <c r="AK6963" s="176" t="s">
        <v>85</v>
      </c>
      <c r="AL6963" s="174" t="s">
        <v>19836</v>
      </c>
      <c r="AM6963" s="175" t="s">
        <v>1429</v>
      </c>
      <c r="AN6963" s="175" t="s">
        <v>1429</v>
      </c>
    </row>
    <row r="6964" spans="1:40" hidden="1" x14ac:dyDescent="0.2">
      <c r="A6964" s="128">
        <v>19</v>
      </c>
      <c r="B6964" s="128">
        <v>19</v>
      </c>
      <c r="H6964" s="6" t="s">
        <v>48647</v>
      </c>
      <c r="I6964" s="148">
        <v>2018</v>
      </c>
      <c r="J6964" s="153">
        <v>8</v>
      </c>
      <c r="O6964" s="8" t="s">
        <v>51028</v>
      </c>
      <c r="P6964" s="8"/>
      <c r="Q6964" s="8"/>
      <c r="R6964" s="8"/>
      <c r="S6964" s="8"/>
      <c r="T6964" s="8"/>
      <c r="U6964" s="8"/>
      <c r="V6964" s="8" t="s">
        <v>28536</v>
      </c>
      <c r="W6964" s="6" t="s">
        <v>749</v>
      </c>
      <c r="X6964" s="8" t="s">
        <v>28535</v>
      </c>
      <c r="Y6964" s="6" t="s">
        <v>755</v>
      </c>
      <c r="Z6964" s="9" t="s">
        <v>6934</v>
      </c>
      <c r="AA6964" s="41" t="s">
        <v>726</v>
      </c>
      <c r="AD6964" s="2" t="s">
        <v>150</v>
      </c>
      <c r="AI6964" s="82">
        <v>0.75900000000000001</v>
      </c>
      <c r="AJ6964" s="10" t="s">
        <v>588</v>
      </c>
      <c r="AK6964" s="176" t="s">
        <v>85</v>
      </c>
      <c r="AL6964" s="174" t="s">
        <v>19836</v>
      </c>
      <c r="AM6964" s="177" t="s">
        <v>1429</v>
      </c>
      <c r="AN6964" s="177" t="s">
        <v>1429</v>
      </c>
    </row>
    <row r="6965" spans="1:40" hidden="1" x14ac:dyDescent="0.2">
      <c r="A6965" s="128">
        <v>19</v>
      </c>
      <c r="B6965" s="128">
        <v>19</v>
      </c>
      <c r="H6965" s="6" t="s">
        <v>48647</v>
      </c>
      <c r="I6965" s="148">
        <v>2018</v>
      </c>
      <c r="J6965" s="153">
        <v>8</v>
      </c>
      <c r="O6965" s="8" t="s">
        <v>51028</v>
      </c>
      <c r="P6965" s="8"/>
      <c r="Q6965" s="8"/>
      <c r="R6965" s="8"/>
      <c r="S6965" s="8"/>
      <c r="T6965" s="8"/>
      <c r="U6965" s="8"/>
      <c r="V6965" s="8" t="s">
        <v>28536</v>
      </c>
      <c r="W6965" s="6" t="s">
        <v>749</v>
      </c>
      <c r="X6965" s="8" t="s">
        <v>28535</v>
      </c>
      <c r="Y6965" s="6" t="s">
        <v>755</v>
      </c>
      <c r="Z6965" s="9" t="s">
        <v>6935</v>
      </c>
      <c r="AA6965" s="41" t="s">
        <v>726</v>
      </c>
      <c r="AD6965" s="2" t="s">
        <v>150</v>
      </c>
      <c r="AI6965" s="82">
        <v>0.45400000000000001</v>
      </c>
      <c r="AJ6965" s="10" t="s">
        <v>588</v>
      </c>
      <c r="AK6965" s="176" t="s">
        <v>85</v>
      </c>
      <c r="AL6965" s="174" t="s">
        <v>19836</v>
      </c>
      <c r="AM6965" s="175" t="s">
        <v>1429</v>
      </c>
      <c r="AN6965" s="175" t="s">
        <v>1429</v>
      </c>
    </row>
    <row r="6966" spans="1:40" hidden="1" x14ac:dyDescent="0.2">
      <c r="A6966" s="128">
        <v>19</v>
      </c>
      <c r="B6966" s="128">
        <v>19</v>
      </c>
      <c r="H6966" s="6" t="s">
        <v>48647</v>
      </c>
      <c r="I6966" s="148">
        <v>2018</v>
      </c>
      <c r="J6966" s="153">
        <v>8</v>
      </c>
      <c r="O6966" s="8" t="s">
        <v>51028</v>
      </c>
      <c r="P6966" s="8"/>
      <c r="Q6966" s="8"/>
      <c r="R6966" s="8"/>
      <c r="S6966" s="8"/>
      <c r="T6966" s="8"/>
      <c r="U6966" s="8"/>
      <c r="V6966" s="8" t="s">
        <v>28536</v>
      </c>
      <c r="W6966" s="6" t="s">
        <v>749</v>
      </c>
      <c r="X6966" s="8" t="s">
        <v>28535</v>
      </c>
      <c r="Y6966" s="6" t="s">
        <v>755</v>
      </c>
      <c r="Z6966" s="9" t="s">
        <v>6936</v>
      </c>
      <c r="AA6966" s="41" t="s">
        <v>726</v>
      </c>
      <c r="AD6966" s="2" t="s">
        <v>150</v>
      </c>
      <c r="AI6966" s="82">
        <v>0.625</v>
      </c>
      <c r="AJ6966" s="10" t="s">
        <v>588</v>
      </c>
      <c r="AK6966" s="176" t="s">
        <v>85</v>
      </c>
      <c r="AL6966" s="174" t="s">
        <v>19836</v>
      </c>
      <c r="AM6966" s="177" t="s">
        <v>1429</v>
      </c>
      <c r="AN6966" s="177" t="s">
        <v>1429</v>
      </c>
    </row>
    <row r="6967" spans="1:40" hidden="1" x14ac:dyDescent="0.2">
      <c r="A6967" s="128">
        <v>19</v>
      </c>
      <c r="B6967" s="128">
        <v>19</v>
      </c>
      <c r="H6967" s="6" t="s">
        <v>48647</v>
      </c>
      <c r="I6967" s="148">
        <v>2018</v>
      </c>
      <c r="J6967" s="153">
        <v>8</v>
      </c>
      <c r="O6967" s="8" t="s">
        <v>51028</v>
      </c>
      <c r="P6967" s="8"/>
      <c r="Q6967" s="8"/>
      <c r="R6967" s="8"/>
      <c r="S6967" s="8"/>
      <c r="T6967" s="8"/>
      <c r="U6967" s="8"/>
      <c r="V6967" s="8" t="s">
        <v>28536</v>
      </c>
      <c r="W6967" s="6" t="s">
        <v>749</v>
      </c>
      <c r="X6967" s="8" t="s">
        <v>28535</v>
      </c>
      <c r="Y6967" s="6" t="s">
        <v>755</v>
      </c>
      <c r="Z6967" s="9" t="s">
        <v>6937</v>
      </c>
      <c r="AA6967" s="41" t="s">
        <v>726</v>
      </c>
      <c r="AD6967" s="2" t="s">
        <v>150</v>
      </c>
      <c r="AI6967" s="82">
        <v>0.81399999999999995</v>
      </c>
      <c r="AJ6967" s="10" t="s">
        <v>588</v>
      </c>
      <c r="AK6967" s="176" t="s">
        <v>85</v>
      </c>
      <c r="AL6967" s="174" t="s">
        <v>19836</v>
      </c>
      <c r="AM6967" s="175" t="s">
        <v>1429</v>
      </c>
      <c r="AN6967" s="175" t="s">
        <v>1429</v>
      </c>
    </row>
    <row r="6968" spans="1:40" hidden="1" x14ac:dyDescent="0.2">
      <c r="A6968" s="128">
        <v>19</v>
      </c>
      <c r="B6968" s="128">
        <v>19</v>
      </c>
      <c r="H6968" s="6" t="s">
        <v>48647</v>
      </c>
      <c r="I6968" s="148">
        <v>2018</v>
      </c>
      <c r="J6968" s="153">
        <v>8</v>
      </c>
      <c r="O6968" s="8" t="s">
        <v>51028</v>
      </c>
      <c r="P6968" s="8"/>
      <c r="Q6968" s="8"/>
      <c r="R6968" s="8"/>
      <c r="S6968" s="8"/>
      <c r="T6968" s="8"/>
      <c r="U6968" s="8"/>
      <c r="V6968" s="8" t="s">
        <v>28536</v>
      </c>
      <c r="W6968" s="6" t="s">
        <v>749</v>
      </c>
      <c r="X6968" s="8" t="s">
        <v>28535</v>
      </c>
      <c r="Y6968" s="6" t="s">
        <v>755</v>
      </c>
      <c r="Z6968" s="9" t="s">
        <v>6938</v>
      </c>
      <c r="AA6968" s="41" t="s">
        <v>726</v>
      </c>
      <c r="AD6968" s="2" t="s">
        <v>150</v>
      </c>
      <c r="AI6968" s="82">
        <v>0.95799999999999996</v>
      </c>
      <c r="AJ6968" s="10" t="s">
        <v>588</v>
      </c>
      <c r="AK6968" s="176" t="s">
        <v>85</v>
      </c>
      <c r="AL6968" s="174" t="s">
        <v>19836</v>
      </c>
      <c r="AM6968" s="177" t="s">
        <v>1429</v>
      </c>
      <c r="AN6968" s="177" t="s">
        <v>1429</v>
      </c>
    </row>
    <row r="6969" spans="1:40" hidden="1" x14ac:dyDescent="0.2">
      <c r="A6969" s="128">
        <v>19</v>
      </c>
      <c r="B6969" s="128">
        <v>19</v>
      </c>
      <c r="H6969" s="6" t="s">
        <v>48647</v>
      </c>
      <c r="I6969" s="148">
        <v>2018</v>
      </c>
      <c r="J6969" s="153">
        <v>8</v>
      </c>
      <c r="O6969" s="8" t="s">
        <v>51028</v>
      </c>
      <c r="P6969" s="8"/>
      <c r="Q6969" s="8"/>
      <c r="R6969" s="8"/>
      <c r="S6969" s="8"/>
      <c r="T6969" s="8"/>
      <c r="U6969" s="8"/>
      <c r="V6969" s="8" t="s">
        <v>28536</v>
      </c>
      <c r="W6969" s="6" t="s">
        <v>749</v>
      </c>
      <c r="X6969" s="8" t="s">
        <v>28535</v>
      </c>
      <c r="Y6969" s="6" t="s">
        <v>755</v>
      </c>
      <c r="Z6969" s="9" t="s">
        <v>6939</v>
      </c>
      <c r="AA6969" s="41" t="s">
        <v>726</v>
      </c>
      <c r="AD6969" s="2" t="s">
        <v>150</v>
      </c>
      <c r="AI6969" s="82">
        <v>0.76400000000000001</v>
      </c>
      <c r="AJ6969" s="10" t="s">
        <v>588</v>
      </c>
      <c r="AK6969" s="176" t="s">
        <v>85</v>
      </c>
      <c r="AL6969" s="174" t="s">
        <v>19836</v>
      </c>
      <c r="AM6969" s="175" t="s">
        <v>1429</v>
      </c>
      <c r="AN6969" s="175" t="s">
        <v>1429</v>
      </c>
    </row>
    <row r="6970" spans="1:40" hidden="1" x14ac:dyDescent="0.2">
      <c r="A6970" s="128">
        <v>19</v>
      </c>
      <c r="B6970" s="128">
        <v>19</v>
      </c>
      <c r="H6970" s="6" t="s">
        <v>48647</v>
      </c>
      <c r="I6970" s="148">
        <v>2018</v>
      </c>
      <c r="J6970" s="153">
        <v>8</v>
      </c>
      <c r="O6970" s="8" t="s">
        <v>51028</v>
      </c>
      <c r="P6970" s="8"/>
      <c r="Q6970" s="8"/>
      <c r="R6970" s="8"/>
      <c r="S6970" s="8"/>
      <c r="T6970" s="8"/>
      <c r="U6970" s="8"/>
      <c r="V6970" s="8" t="s">
        <v>28536</v>
      </c>
      <c r="W6970" s="6" t="s">
        <v>749</v>
      </c>
      <c r="X6970" s="8" t="s">
        <v>28535</v>
      </c>
      <c r="Y6970" s="6" t="s">
        <v>755</v>
      </c>
      <c r="Z6970" s="9" t="s">
        <v>6940</v>
      </c>
      <c r="AA6970" s="41" t="s">
        <v>726</v>
      </c>
      <c r="AD6970" s="2" t="s">
        <v>150</v>
      </c>
      <c r="AI6970" s="82">
        <v>0.96299999999999997</v>
      </c>
      <c r="AJ6970" s="10" t="s">
        <v>588</v>
      </c>
      <c r="AK6970" s="176" t="s">
        <v>85</v>
      </c>
      <c r="AL6970" s="174" t="s">
        <v>19836</v>
      </c>
      <c r="AM6970" s="177" t="s">
        <v>1429</v>
      </c>
      <c r="AN6970" s="177" t="s">
        <v>1429</v>
      </c>
    </row>
    <row r="6971" spans="1:40" hidden="1" x14ac:dyDescent="0.2">
      <c r="A6971" s="128">
        <v>19</v>
      </c>
      <c r="B6971" s="128">
        <v>19</v>
      </c>
      <c r="H6971" s="6" t="s">
        <v>48647</v>
      </c>
      <c r="I6971" s="148">
        <v>2018</v>
      </c>
      <c r="J6971" s="153">
        <v>8</v>
      </c>
      <c r="O6971" s="8" t="s">
        <v>51028</v>
      </c>
      <c r="P6971" s="8"/>
      <c r="Q6971" s="8"/>
      <c r="R6971" s="8"/>
      <c r="S6971" s="8"/>
      <c r="T6971" s="8"/>
      <c r="U6971" s="8"/>
      <c r="V6971" s="8" t="s">
        <v>28536</v>
      </c>
      <c r="W6971" s="6" t="s">
        <v>749</v>
      </c>
      <c r="X6971" s="8" t="s">
        <v>28535</v>
      </c>
      <c r="Y6971" s="6" t="s">
        <v>755</v>
      </c>
      <c r="Z6971" s="9" t="s">
        <v>6941</v>
      </c>
      <c r="AA6971" s="41" t="s">
        <v>726</v>
      </c>
      <c r="AD6971" s="2" t="s">
        <v>150</v>
      </c>
      <c r="AI6971" s="82">
        <v>0.51600000000000001</v>
      </c>
      <c r="AJ6971" s="10" t="s">
        <v>588</v>
      </c>
      <c r="AK6971" s="176" t="s">
        <v>85</v>
      </c>
      <c r="AL6971" s="174" t="s">
        <v>19836</v>
      </c>
      <c r="AM6971" s="175" t="s">
        <v>1429</v>
      </c>
      <c r="AN6971" s="175" t="s">
        <v>1429</v>
      </c>
    </row>
    <row r="6972" spans="1:40" hidden="1" x14ac:dyDescent="0.2">
      <c r="A6972" s="128">
        <v>19</v>
      </c>
      <c r="B6972" s="128">
        <v>19</v>
      </c>
      <c r="H6972" s="6" t="s">
        <v>48647</v>
      </c>
      <c r="I6972" s="148">
        <v>2018</v>
      </c>
      <c r="J6972" s="153">
        <v>8</v>
      </c>
      <c r="O6972" s="8" t="s">
        <v>51028</v>
      </c>
      <c r="P6972" s="8"/>
      <c r="Q6972" s="8"/>
      <c r="R6972" s="8"/>
      <c r="S6972" s="8"/>
      <c r="T6972" s="8"/>
      <c r="U6972" s="8"/>
      <c r="V6972" s="8" t="s">
        <v>28536</v>
      </c>
      <c r="W6972" s="6" t="s">
        <v>749</v>
      </c>
      <c r="X6972" s="8" t="s">
        <v>28535</v>
      </c>
      <c r="Y6972" s="6" t="s">
        <v>755</v>
      </c>
      <c r="Z6972" s="9" t="s">
        <v>6942</v>
      </c>
      <c r="AA6972" s="41" t="s">
        <v>726</v>
      </c>
      <c r="AD6972" s="2" t="s">
        <v>150</v>
      </c>
      <c r="AI6972" s="82">
        <v>1.034</v>
      </c>
      <c r="AJ6972" s="10" t="s">
        <v>588</v>
      </c>
      <c r="AK6972" s="176" t="s">
        <v>85</v>
      </c>
      <c r="AL6972" s="174" t="s">
        <v>19836</v>
      </c>
      <c r="AM6972" s="177" t="s">
        <v>1429</v>
      </c>
      <c r="AN6972" s="177" t="s">
        <v>1429</v>
      </c>
    </row>
    <row r="6973" spans="1:40" hidden="1" x14ac:dyDescent="0.2">
      <c r="A6973" s="128">
        <v>19</v>
      </c>
      <c r="B6973" s="128">
        <v>19</v>
      </c>
      <c r="H6973" s="6" t="s">
        <v>48647</v>
      </c>
      <c r="I6973" s="148">
        <v>2018</v>
      </c>
      <c r="J6973" s="153">
        <v>8</v>
      </c>
      <c r="O6973" s="8" t="s">
        <v>51028</v>
      </c>
      <c r="P6973" s="8"/>
      <c r="Q6973" s="8"/>
      <c r="R6973" s="8"/>
      <c r="S6973" s="8"/>
      <c r="T6973" s="8"/>
      <c r="U6973" s="8"/>
      <c r="V6973" s="8" t="s">
        <v>28536</v>
      </c>
      <c r="W6973" s="6" t="s">
        <v>749</v>
      </c>
      <c r="X6973" s="8" t="s">
        <v>28535</v>
      </c>
      <c r="Y6973" s="6" t="s">
        <v>755</v>
      </c>
      <c r="Z6973" s="9" t="s">
        <v>6943</v>
      </c>
      <c r="AA6973" s="41" t="s">
        <v>726</v>
      </c>
      <c r="AD6973" s="2" t="s">
        <v>150</v>
      </c>
      <c r="AI6973" s="82">
        <v>1.0069999999999999</v>
      </c>
      <c r="AJ6973" s="10" t="s">
        <v>588</v>
      </c>
      <c r="AK6973" s="176" t="s">
        <v>85</v>
      </c>
      <c r="AL6973" s="174" t="s">
        <v>19836</v>
      </c>
      <c r="AM6973" s="175" t="s">
        <v>1429</v>
      </c>
      <c r="AN6973" s="175" t="s">
        <v>1429</v>
      </c>
    </row>
    <row r="6974" spans="1:40" hidden="1" x14ac:dyDescent="0.2">
      <c r="A6974" s="128">
        <v>19</v>
      </c>
      <c r="B6974" s="128">
        <v>19</v>
      </c>
      <c r="H6974" s="6" t="s">
        <v>48647</v>
      </c>
      <c r="I6974" s="148">
        <v>2018</v>
      </c>
      <c r="J6974" s="153">
        <v>8</v>
      </c>
      <c r="O6974" s="8" t="s">
        <v>51028</v>
      </c>
      <c r="P6974" s="8"/>
      <c r="Q6974" s="8"/>
      <c r="R6974" s="8"/>
      <c r="S6974" s="8"/>
      <c r="T6974" s="8"/>
      <c r="U6974" s="8"/>
      <c r="V6974" s="8" t="s">
        <v>28536</v>
      </c>
      <c r="W6974" s="6" t="s">
        <v>749</v>
      </c>
      <c r="X6974" s="8" t="s">
        <v>28535</v>
      </c>
      <c r="Y6974" s="6" t="s">
        <v>755</v>
      </c>
      <c r="Z6974" s="9" t="s">
        <v>6944</v>
      </c>
      <c r="AA6974" s="41" t="s">
        <v>731</v>
      </c>
      <c r="AD6974" s="2" t="s">
        <v>150</v>
      </c>
      <c r="AI6974" s="82">
        <v>0.45200000000000001</v>
      </c>
      <c r="AJ6974" s="10" t="s">
        <v>588</v>
      </c>
      <c r="AK6974" s="176" t="s">
        <v>85</v>
      </c>
      <c r="AL6974" s="174" t="s">
        <v>19836</v>
      </c>
      <c r="AM6974" s="177" t="s">
        <v>1429</v>
      </c>
      <c r="AN6974" s="177" t="s">
        <v>1429</v>
      </c>
    </row>
    <row r="6975" spans="1:40" hidden="1" x14ac:dyDescent="0.2">
      <c r="A6975" s="128">
        <v>19</v>
      </c>
      <c r="B6975" s="128">
        <v>19</v>
      </c>
      <c r="H6975" s="6" t="s">
        <v>48647</v>
      </c>
      <c r="I6975" s="148">
        <v>2018</v>
      </c>
      <c r="J6975" s="153">
        <v>8</v>
      </c>
      <c r="O6975" s="8" t="s">
        <v>51028</v>
      </c>
      <c r="P6975" s="8"/>
      <c r="Q6975" s="8"/>
      <c r="R6975" s="8"/>
      <c r="S6975" s="8"/>
      <c r="T6975" s="8"/>
      <c r="U6975" s="8"/>
      <c r="V6975" s="8" t="s">
        <v>28536</v>
      </c>
      <c r="W6975" s="6" t="s">
        <v>749</v>
      </c>
      <c r="X6975" s="8" t="s">
        <v>28535</v>
      </c>
      <c r="Y6975" s="6" t="s">
        <v>755</v>
      </c>
      <c r="Z6975" s="9" t="s">
        <v>6945</v>
      </c>
      <c r="AA6975" s="41" t="s">
        <v>731</v>
      </c>
      <c r="AD6975" s="2" t="s">
        <v>150</v>
      </c>
      <c r="AI6975" s="82">
        <v>0.29399999999999998</v>
      </c>
      <c r="AJ6975" s="10" t="s">
        <v>588</v>
      </c>
      <c r="AK6975" s="176" t="s">
        <v>85</v>
      </c>
      <c r="AL6975" s="174" t="s">
        <v>19836</v>
      </c>
      <c r="AM6975" s="175" t="s">
        <v>1429</v>
      </c>
      <c r="AN6975" s="175" t="s">
        <v>1429</v>
      </c>
    </row>
    <row r="6976" spans="1:40" hidden="1" x14ac:dyDescent="0.2">
      <c r="A6976" s="128">
        <v>19</v>
      </c>
      <c r="B6976" s="128">
        <v>19</v>
      </c>
      <c r="H6976" s="6" t="s">
        <v>48647</v>
      </c>
      <c r="I6976" s="148">
        <v>2018</v>
      </c>
      <c r="J6976" s="153">
        <v>8</v>
      </c>
      <c r="O6976" s="8" t="s">
        <v>51028</v>
      </c>
      <c r="P6976" s="8"/>
      <c r="Q6976" s="8"/>
      <c r="R6976" s="8"/>
      <c r="S6976" s="8"/>
      <c r="T6976" s="8"/>
      <c r="U6976" s="8"/>
      <c r="V6976" s="8" t="s">
        <v>28536</v>
      </c>
      <c r="W6976" s="6" t="s">
        <v>749</v>
      </c>
      <c r="X6976" s="8" t="s">
        <v>28535</v>
      </c>
      <c r="Y6976" s="6" t="s">
        <v>755</v>
      </c>
      <c r="Z6976" s="9" t="s">
        <v>6946</v>
      </c>
      <c r="AA6976" s="41" t="s">
        <v>731</v>
      </c>
      <c r="AD6976" s="2" t="s">
        <v>150</v>
      </c>
      <c r="AI6976" s="82">
        <v>0.26900000000000002</v>
      </c>
      <c r="AJ6976" s="10" t="s">
        <v>588</v>
      </c>
      <c r="AK6976" s="176" t="s">
        <v>85</v>
      </c>
      <c r="AL6976" s="174" t="s">
        <v>19836</v>
      </c>
      <c r="AM6976" s="177" t="s">
        <v>1429</v>
      </c>
      <c r="AN6976" s="177" t="s">
        <v>1429</v>
      </c>
    </row>
    <row r="6977" spans="1:40" hidden="1" x14ac:dyDescent="0.2">
      <c r="A6977" s="128">
        <v>19</v>
      </c>
      <c r="B6977" s="128">
        <v>19</v>
      </c>
      <c r="H6977" s="6" t="s">
        <v>48647</v>
      </c>
      <c r="I6977" s="148">
        <v>2018</v>
      </c>
      <c r="J6977" s="153">
        <v>8</v>
      </c>
      <c r="O6977" s="8" t="s">
        <v>51028</v>
      </c>
      <c r="P6977" s="8"/>
      <c r="Q6977" s="8"/>
      <c r="R6977" s="8"/>
      <c r="S6977" s="8"/>
      <c r="T6977" s="8"/>
      <c r="U6977" s="8"/>
      <c r="V6977" s="8" t="s">
        <v>28536</v>
      </c>
      <c r="W6977" s="6" t="s">
        <v>749</v>
      </c>
      <c r="X6977" s="8" t="s">
        <v>28535</v>
      </c>
      <c r="Y6977" s="6" t="s">
        <v>755</v>
      </c>
      <c r="Z6977" s="9" t="s">
        <v>6947</v>
      </c>
      <c r="AA6977" s="41" t="s">
        <v>731</v>
      </c>
      <c r="AD6977" s="2" t="s">
        <v>150</v>
      </c>
      <c r="AI6977" s="82">
        <v>0.44400000000000001</v>
      </c>
      <c r="AJ6977" s="10" t="s">
        <v>588</v>
      </c>
      <c r="AK6977" s="176" t="s">
        <v>85</v>
      </c>
      <c r="AL6977" s="174" t="s">
        <v>19836</v>
      </c>
      <c r="AM6977" s="175" t="s">
        <v>1429</v>
      </c>
      <c r="AN6977" s="175" t="s">
        <v>1429</v>
      </c>
    </row>
    <row r="6978" spans="1:40" hidden="1" x14ac:dyDescent="0.2">
      <c r="A6978" s="128">
        <v>19</v>
      </c>
      <c r="B6978" s="128">
        <v>19</v>
      </c>
      <c r="H6978" s="6" t="s">
        <v>48647</v>
      </c>
      <c r="I6978" s="148">
        <v>2018</v>
      </c>
      <c r="J6978" s="153">
        <v>8</v>
      </c>
      <c r="O6978" s="8" t="s">
        <v>51028</v>
      </c>
      <c r="P6978" s="8"/>
      <c r="Q6978" s="8"/>
      <c r="R6978" s="8"/>
      <c r="S6978" s="8"/>
      <c r="T6978" s="8"/>
      <c r="U6978" s="8"/>
      <c r="V6978" s="8" t="s">
        <v>28536</v>
      </c>
      <c r="W6978" s="6" t="s">
        <v>749</v>
      </c>
      <c r="X6978" s="8" t="s">
        <v>28535</v>
      </c>
      <c r="Y6978" s="6" t="s">
        <v>755</v>
      </c>
      <c r="Z6978" s="9" t="s">
        <v>6948</v>
      </c>
      <c r="AA6978" s="41" t="s">
        <v>731</v>
      </c>
      <c r="AD6978" s="2" t="s">
        <v>150</v>
      </c>
      <c r="AI6978" s="82">
        <v>0.71799999999999997</v>
      </c>
      <c r="AJ6978" s="10" t="s">
        <v>588</v>
      </c>
      <c r="AK6978" s="176" t="s">
        <v>85</v>
      </c>
      <c r="AL6978" s="174" t="s">
        <v>19836</v>
      </c>
      <c r="AM6978" s="177" t="s">
        <v>1429</v>
      </c>
      <c r="AN6978" s="177" t="s">
        <v>1429</v>
      </c>
    </row>
    <row r="6979" spans="1:40" hidden="1" x14ac:dyDescent="0.2">
      <c r="A6979" s="128">
        <v>19</v>
      </c>
      <c r="B6979" s="128">
        <v>19</v>
      </c>
      <c r="H6979" s="6" t="s">
        <v>48647</v>
      </c>
      <c r="I6979" s="148">
        <v>2018</v>
      </c>
      <c r="J6979" s="153">
        <v>8</v>
      </c>
      <c r="O6979" s="8" t="s">
        <v>51028</v>
      </c>
      <c r="P6979" s="8"/>
      <c r="Q6979" s="8"/>
      <c r="R6979" s="8"/>
      <c r="S6979" s="8"/>
      <c r="T6979" s="8"/>
      <c r="U6979" s="8"/>
      <c r="V6979" s="8" t="s">
        <v>28536</v>
      </c>
      <c r="W6979" s="6" t="s">
        <v>749</v>
      </c>
      <c r="X6979" s="8" t="s">
        <v>28535</v>
      </c>
      <c r="Y6979" s="6" t="s">
        <v>755</v>
      </c>
      <c r="Z6979" s="9" t="s">
        <v>6949</v>
      </c>
      <c r="AA6979" s="41" t="s">
        <v>731</v>
      </c>
      <c r="AD6979" s="2" t="s">
        <v>150</v>
      </c>
      <c r="AI6979" s="82">
        <v>0.313</v>
      </c>
      <c r="AJ6979" s="10" t="s">
        <v>588</v>
      </c>
      <c r="AK6979" s="176" t="s">
        <v>85</v>
      </c>
      <c r="AL6979" s="174" t="s">
        <v>19836</v>
      </c>
      <c r="AM6979" s="175" t="s">
        <v>1429</v>
      </c>
      <c r="AN6979" s="175" t="s">
        <v>1429</v>
      </c>
    </row>
    <row r="6980" spans="1:40" hidden="1" x14ac:dyDescent="0.2">
      <c r="A6980" s="128">
        <v>19</v>
      </c>
      <c r="B6980" s="128">
        <v>19</v>
      </c>
      <c r="H6980" s="6" t="s">
        <v>48647</v>
      </c>
      <c r="I6980" s="148">
        <v>2018</v>
      </c>
      <c r="J6980" s="153">
        <v>8</v>
      </c>
      <c r="O6980" s="8" t="s">
        <v>51028</v>
      </c>
      <c r="P6980" s="8"/>
      <c r="Q6980" s="8"/>
      <c r="R6980" s="8"/>
      <c r="S6980" s="8"/>
      <c r="T6980" s="8"/>
      <c r="U6980" s="8"/>
      <c r="V6980" s="8" t="s">
        <v>28536</v>
      </c>
      <c r="W6980" s="6" t="s">
        <v>749</v>
      </c>
      <c r="X6980" s="8" t="s">
        <v>28535</v>
      </c>
      <c r="Y6980" s="6" t="s">
        <v>755</v>
      </c>
      <c r="Z6980" s="9" t="s">
        <v>6950</v>
      </c>
      <c r="AA6980" s="41" t="s">
        <v>731</v>
      </c>
      <c r="AD6980" s="2" t="s">
        <v>150</v>
      </c>
      <c r="AI6980" s="82">
        <v>0.58599999999999997</v>
      </c>
      <c r="AJ6980" s="10" t="s">
        <v>588</v>
      </c>
      <c r="AK6980" s="176" t="s">
        <v>85</v>
      </c>
      <c r="AL6980" s="174" t="s">
        <v>19836</v>
      </c>
      <c r="AM6980" s="177" t="s">
        <v>1429</v>
      </c>
      <c r="AN6980" s="177" t="s">
        <v>1429</v>
      </c>
    </row>
    <row r="6981" spans="1:40" hidden="1" x14ac:dyDescent="0.2">
      <c r="A6981" s="128">
        <v>19</v>
      </c>
      <c r="B6981" s="128">
        <v>19</v>
      </c>
      <c r="H6981" s="6" t="s">
        <v>48647</v>
      </c>
      <c r="I6981" s="148">
        <v>2018</v>
      </c>
      <c r="J6981" s="153">
        <v>8</v>
      </c>
      <c r="O6981" s="8" t="s">
        <v>51028</v>
      </c>
      <c r="P6981" s="8"/>
      <c r="Q6981" s="8"/>
      <c r="R6981" s="8"/>
      <c r="S6981" s="8"/>
      <c r="T6981" s="8"/>
      <c r="U6981" s="8"/>
      <c r="V6981" s="8" t="s">
        <v>28536</v>
      </c>
      <c r="W6981" s="6" t="s">
        <v>749</v>
      </c>
      <c r="X6981" s="8" t="s">
        <v>28535</v>
      </c>
      <c r="Y6981" s="6" t="s">
        <v>755</v>
      </c>
      <c r="Z6981" s="9" t="s">
        <v>6951</v>
      </c>
      <c r="AA6981" s="41" t="s">
        <v>731</v>
      </c>
      <c r="AD6981" s="2" t="s">
        <v>150</v>
      </c>
      <c r="AI6981" s="82">
        <v>0.27</v>
      </c>
      <c r="AJ6981" s="10" t="s">
        <v>588</v>
      </c>
      <c r="AK6981" s="176" t="s">
        <v>85</v>
      </c>
      <c r="AL6981" s="174" t="s">
        <v>19836</v>
      </c>
      <c r="AM6981" s="175" t="s">
        <v>1429</v>
      </c>
      <c r="AN6981" s="175" t="s">
        <v>1429</v>
      </c>
    </row>
    <row r="6982" spans="1:40" hidden="1" x14ac:dyDescent="0.2">
      <c r="A6982" s="128">
        <v>19</v>
      </c>
      <c r="B6982" s="128">
        <v>19</v>
      </c>
      <c r="H6982" s="6" t="s">
        <v>48647</v>
      </c>
      <c r="I6982" s="148">
        <v>2018</v>
      </c>
      <c r="J6982" s="153">
        <v>8</v>
      </c>
      <c r="O6982" s="8" t="s">
        <v>51028</v>
      </c>
      <c r="P6982" s="8"/>
      <c r="Q6982" s="8"/>
      <c r="R6982" s="8"/>
      <c r="S6982" s="8"/>
      <c r="T6982" s="8"/>
      <c r="U6982" s="8"/>
      <c r="V6982" s="8" t="s">
        <v>28536</v>
      </c>
      <c r="W6982" s="6" t="s">
        <v>749</v>
      </c>
      <c r="X6982" s="8" t="s">
        <v>28535</v>
      </c>
      <c r="Y6982" s="6" t="s">
        <v>755</v>
      </c>
      <c r="Z6982" s="9" t="s">
        <v>6952</v>
      </c>
      <c r="AA6982" s="41" t="s">
        <v>731</v>
      </c>
      <c r="AD6982" s="2" t="s">
        <v>150</v>
      </c>
      <c r="AI6982" s="82">
        <v>0.379</v>
      </c>
      <c r="AJ6982" s="10" t="s">
        <v>588</v>
      </c>
      <c r="AK6982" s="176" t="s">
        <v>85</v>
      </c>
      <c r="AL6982" s="174" t="s">
        <v>19836</v>
      </c>
      <c r="AM6982" s="177" t="s">
        <v>1429</v>
      </c>
      <c r="AN6982" s="177" t="s">
        <v>1429</v>
      </c>
    </row>
    <row r="6983" spans="1:40" hidden="1" x14ac:dyDescent="0.2">
      <c r="A6983" s="128">
        <v>19</v>
      </c>
      <c r="B6983" s="128">
        <v>19</v>
      </c>
      <c r="H6983" s="6" t="s">
        <v>48647</v>
      </c>
      <c r="I6983" s="148">
        <v>2018</v>
      </c>
      <c r="J6983" s="153">
        <v>8</v>
      </c>
      <c r="O6983" s="8" t="s">
        <v>51028</v>
      </c>
      <c r="P6983" s="8"/>
      <c r="Q6983" s="8"/>
      <c r="R6983" s="8"/>
      <c r="S6983" s="8"/>
      <c r="T6983" s="8"/>
      <c r="U6983" s="8"/>
      <c r="V6983" s="8" t="s">
        <v>28536</v>
      </c>
      <c r="W6983" s="6" t="s">
        <v>749</v>
      </c>
      <c r="X6983" s="8" t="s">
        <v>28535</v>
      </c>
      <c r="Y6983" s="6" t="s">
        <v>755</v>
      </c>
      <c r="Z6983" s="9" t="s">
        <v>6953</v>
      </c>
      <c r="AA6983" s="41" t="s">
        <v>731</v>
      </c>
      <c r="AD6983" s="2" t="s">
        <v>150</v>
      </c>
      <c r="AI6983" s="82">
        <v>0.35099999999999998</v>
      </c>
      <c r="AJ6983" s="10" t="s">
        <v>588</v>
      </c>
      <c r="AK6983" s="176" t="s">
        <v>85</v>
      </c>
      <c r="AL6983" s="174" t="s">
        <v>19836</v>
      </c>
      <c r="AM6983" s="175" t="s">
        <v>1429</v>
      </c>
      <c r="AN6983" s="175" t="s">
        <v>1429</v>
      </c>
    </row>
    <row r="6984" spans="1:40" hidden="1" x14ac:dyDescent="0.2">
      <c r="A6984" s="128">
        <v>19</v>
      </c>
      <c r="B6984" s="128">
        <v>19</v>
      </c>
      <c r="H6984" s="6" t="s">
        <v>48647</v>
      </c>
      <c r="I6984" s="148">
        <v>2018</v>
      </c>
      <c r="J6984" s="153">
        <v>8</v>
      </c>
      <c r="O6984" s="8" t="s">
        <v>51028</v>
      </c>
      <c r="P6984" s="8"/>
      <c r="Q6984" s="8"/>
      <c r="R6984" s="8"/>
      <c r="S6984" s="8"/>
      <c r="T6984" s="8"/>
      <c r="U6984" s="8"/>
      <c r="V6984" s="8" t="s">
        <v>28536</v>
      </c>
      <c r="W6984" s="6" t="s">
        <v>749</v>
      </c>
      <c r="X6984" s="8" t="s">
        <v>28535</v>
      </c>
      <c r="Y6984" s="6" t="s">
        <v>755</v>
      </c>
      <c r="Z6984" s="9" t="s">
        <v>6954</v>
      </c>
      <c r="AA6984" s="41" t="s">
        <v>731</v>
      </c>
      <c r="AD6984" s="2" t="s">
        <v>150</v>
      </c>
      <c r="AI6984" s="82">
        <v>0.32300000000000001</v>
      </c>
      <c r="AJ6984" s="10" t="s">
        <v>588</v>
      </c>
      <c r="AK6984" s="176" t="s">
        <v>85</v>
      </c>
      <c r="AL6984" s="174" t="s">
        <v>19836</v>
      </c>
      <c r="AM6984" s="177" t="s">
        <v>1429</v>
      </c>
      <c r="AN6984" s="177" t="s">
        <v>1429</v>
      </c>
    </row>
    <row r="6985" spans="1:40" hidden="1" x14ac:dyDescent="0.2">
      <c r="A6985" s="128">
        <v>19</v>
      </c>
      <c r="B6985" s="128">
        <v>19</v>
      </c>
      <c r="H6985" s="6" t="s">
        <v>48647</v>
      </c>
      <c r="I6985" s="148">
        <v>2018</v>
      </c>
      <c r="J6985" s="153">
        <v>8</v>
      </c>
      <c r="O6985" s="8" t="s">
        <v>51028</v>
      </c>
      <c r="P6985" s="8"/>
      <c r="Q6985" s="8"/>
      <c r="R6985" s="8"/>
      <c r="S6985" s="8"/>
      <c r="T6985" s="8"/>
      <c r="U6985" s="8"/>
      <c r="V6985" s="8" t="s">
        <v>28536</v>
      </c>
      <c r="W6985" s="6" t="s">
        <v>749</v>
      </c>
      <c r="X6985" s="8" t="s">
        <v>28535</v>
      </c>
      <c r="Y6985" s="6" t="s">
        <v>755</v>
      </c>
      <c r="Z6985" s="9" t="s">
        <v>6955</v>
      </c>
      <c r="AA6985" s="41" t="s">
        <v>731</v>
      </c>
      <c r="AD6985" s="2" t="s">
        <v>150</v>
      </c>
      <c r="AI6985" s="82">
        <v>0.28299999999999997</v>
      </c>
      <c r="AJ6985" s="10" t="s">
        <v>588</v>
      </c>
      <c r="AK6985" s="176" t="s">
        <v>85</v>
      </c>
      <c r="AL6985" s="174" t="s">
        <v>19836</v>
      </c>
      <c r="AM6985" s="175" t="s">
        <v>1429</v>
      </c>
      <c r="AN6985" s="175" t="s">
        <v>1429</v>
      </c>
    </row>
    <row r="6986" spans="1:40" hidden="1" x14ac:dyDescent="0.2">
      <c r="A6986" s="128">
        <v>19</v>
      </c>
      <c r="B6986" s="128">
        <v>19</v>
      </c>
      <c r="H6986" s="6" t="s">
        <v>48647</v>
      </c>
      <c r="I6986" s="148">
        <v>2018</v>
      </c>
      <c r="J6986" s="153">
        <v>8</v>
      </c>
      <c r="O6986" s="8" t="s">
        <v>51028</v>
      </c>
      <c r="P6986" s="8"/>
      <c r="Q6986" s="8"/>
      <c r="R6986" s="8"/>
      <c r="S6986" s="8"/>
      <c r="T6986" s="8"/>
      <c r="U6986" s="8"/>
      <c r="V6986" s="8" t="s">
        <v>28536</v>
      </c>
      <c r="W6986" s="6" t="s">
        <v>749</v>
      </c>
      <c r="X6986" s="8" t="s">
        <v>28535</v>
      </c>
      <c r="Y6986" s="6" t="s">
        <v>755</v>
      </c>
      <c r="Z6986" s="9" t="s">
        <v>6956</v>
      </c>
      <c r="AA6986" s="41" t="s">
        <v>728</v>
      </c>
      <c r="AD6986" s="2" t="s">
        <v>150</v>
      </c>
      <c r="AI6986" s="82">
        <v>0.44700000000000001</v>
      </c>
      <c r="AJ6986" s="10" t="s">
        <v>588</v>
      </c>
      <c r="AK6986" s="176" t="s">
        <v>85</v>
      </c>
      <c r="AL6986" s="174" t="s">
        <v>19836</v>
      </c>
      <c r="AM6986" s="177" t="s">
        <v>1429</v>
      </c>
      <c r="AN6986" s="177" t="s">
        <v>1429</v>
      </c>
    </row>
    <row r="6987" spans="1:40" hidden="1" x14ac:dyDescent="0.2">
      <c r="A6987" s="128">
        <v>19</v>
      </c>
      <c r="B6987" s="128">
        <v>19</v>
      </c>
      <c r="H6987" s="6" t="s">
        <v>48647</v>
      </c>
      <c r="I6987" s="148">
        <v>2018</v>
      </c>
      <c r="J6987" s="153">
        <v>8</v>
      </c>
      <c r="O6987" s="8" t="s">
        <v>51028</v>
      </c>
      <c r="P6987" s="8"/>
      <c r="Q6987" s="8"/>
      <c r="R6987" s="8"/>
      <c r="S6987" s="8"/>
      <c r="T6987" s="8"/>
      <c r="U6987" s="8"/>
      <c r="V6987" s="8" t="s">
        <v>28536</v>
      </c>
      <c r="W6987" s="6" t="s">
        <v>749</v>
      </c>
      <c r="X6987" s="8" t="s">
        <v>28535</v>
      </c>
      <c r="Y6987" s="6" t="s">
        <v>755</v>
      </c>
      <c r="Z6987" s="9" t="s">
        <v>6957</v>
      </c>
      <c r="AA6987" s="41" t="s">
        <v>730</v>
      </c>
      <c r="AD6987" s="2" t="s">
        <v>150</v>
      </c>
      <c r="AI6987" s="82">
        <v>0.31900000000000001</v>
      </c>
      <c r="AJ6987" s="10" t="s">
        <v>588</v>
      </c>
      <c r="AK6987" s="176" t="s">
        <v>85</v>
      </c>
      <c r="AL6987" s="174" t="s">
        <v>19836</v>
      </c>
      <c r="AM6987" s="175" t="s">
        <v>1429</v>
      </c>
      <c r="AN6987" s="175" t="s">
        <v>1429</v>
      </c>
    </row>
    <row r="6988" spans="1:40" hidden="1" x14ac:dyDescent="0.2">
      <c r="A6988" s="128">
        <v>19</v>
      </c>
      <c r="B6988" s="128">
        <v>19</v>
      </c>
      <c r="H6988" s="6" t="s">
        <v>48647</v>
      </c>
      <c r="I6988" s="148">
        <v>2018</v>
      </c>
      <c r="J6988" s="153">
        <v>8</v>
      </c>
      <c r="O6988" s="8" t="s">
        <v>51028</v>
      </c>
      <c r="P6988" s="8"/>
      <c r="Q6988" s="8"/>
      <c r="R6988" s="8"/>
      <c r="S6988" s="8"/>
      <c r="T6988" s="8"/>
      <c r="U6988" s="8"/>
      <c r="V6988" s="8" t="s">
        <v>28536</v>
      </c>
      <c r="W6988" s="6" t="s">
        <v>749</v>
      </c>
      <c r="X6988" s="8" t="s">
        <v>28535</v>
      </c>
      <c r="Y6988" s="6" t="s">
        <v>755</v>
      </c>
      <c r="Z6988" s="9" t="s">
        <v>6958</v>
      </c>
      <c r="AA6988" s="41" t="s">
        <v>730</v>
      </c>
      <c r="AD6988" s="2" t="s">
        <v>150</v>
      </c>
      <c r="AI6988" s="82">
        <v>0.63900000000000001</v>
      </c>
      <c r="AJ6988" s="10" t="s">
        <v>588</v>
      </c>
      <c r="AK6988" s="176" t="s">
        <v>85</v>
      </c>
      <c r="AL6988" s="174" t="s">
        <v>19836</v>
      </c>
      <c r="AM6988" s="177" t="s">
        <v>1429</v>
      </c>
      <c r="AN6988" s="177" t="s">
        <v>1429</v>
      </c>
    </row>
    <row r="6989" spans="1:40" hidden="1" x14ac:dyDescent="0.2">
      <c r="A6989" s="128">
        <v>19</v>
      </c>
      <c r="B6989" s="128">
        <v>19</v>
      </c>
      <c r="H6989" s="6" t="s">
        <v>48647</v>
      </c>
      <c r="I6989" s="148">
        <v>2018</v>
      </c>
      <c r="J6989" s="153">
        <v>8</v>
      </c>
      <c r="O6989" s="8" t="s">
        <v>51028</v>
      </c>
      <c r="P6989" s="8"/>
      <c r="Q6989" s="8"/>
      <c r="R6989" s="8"/>
      <c r="S6989" s="8"/>
      <c r="T6989" s="8"/>
      <c r="U6989" s="8"/>
      <c r="V6989" s="8" t="s">
        <v>28536</v>
      </c>
      <c r="W6989" s="6" t="s">
        <v>749</v>
      </c>
      <c r="X6989" s="8" t="s">
        <v>28535</v>
      </c>
      <c r="Y6989" s="6" t="s">
        <v>755</v>
      </c>
      <c r="Z6989" s="9" t="s">
        <v>6959</v>
      </c>
      <c r="AA6989" s="41" t="s">
        <v>730</v>
      </c>
      <c r="AD6989" s="2" t="s">
        <v>150</v>
      </c>
      <c r="AI6989" s="82">
        <v>0.66400000000000003</v>
      </c>
      <c r="AJ6989" s="10" t="s">
        <v>588</v>
      </c>
      <c r="AK6989" s="176" t="s">
        <v>85</v>
      </c>
      <c r="AL6989" s="174" t="s">
        <v>19836</v>
      </c>
      <c r="AM6989" s="175" t="s">
        <v>1429</v>
      </c>
      <c r="AN6989" s="175" t="s">
        <v>1429</v>
      </c>
    </row>
    <row r="6990" spans="1:40" hidden="1" x14ac:dyDescent="0.2">
      <c r="A6990" s="128">
        <v>19</v>
      </c>
      <c r="B6990" s="128">
        <v>19</v>
      </c>
      <c r="H6990" s="6" t="s">
        <v>48647</v>
      </c>
      <c r="I6990" s="148">
        <v>2018</v>
      </c>
      <c r="J6990" s="153">
        <v>8</v>
      </c>
      <c r="O6990" s="8" t="s">
        <v>51028</v>
      </c>
      <c r="P6990" s="8"/>
      <c r="Q6990" s="8"/>
      <c r="R6990" s="8"/>
      <c r="S6990" s="8"/>
      <c r="T6990" s="8"/>
      <c r="U6990" s="8"/>
      <c r="V6990" s="8" t="s">
        <v>28536</v>
      </c>
      <c r="W6990" s="6" t="s">
        <v>749</v>
      </c>
      <c r="X6990" s="8" t="s">
        <v>28535</v>
      </c>
      <c r="Y6990" s="6" t="s">
        <v>755</v>
      </c>
      <c r="Z6990" s="9" t="s">
        <v>6960</v>
      </c>
      <c r="AA6990" s="41" t="s">
        <v>730</v>
      </c>
      <c r="AD6990" s="2" t="s">
        <v>150</v>
      </c>
      <c r="AI6990" s="82">
        <v>0.32900000000000001</v>
      </c>
      <c r="AJ6990" s="10" t="s">
        <v>588</v>
      </c>
      <c r="AK6990" s="176" t="s">
        <v>85</v>
      </c>
      <c r="AL6990" s="174" t="s">
        <v>19836</v>
      </c>
      <c r="AM6990" s="177" t="s">
        <v>1429</v>
      </c>
      <c r="AN6990" s="177" t="s">
        <v>1429</v>
      </c>
    </row>
    <row r="6991" spans="1:40" hidden="1" x14ac:dyDescent="0.2">
      <c r="A6991" s="128">
        <v>19</v>
      </c>
      <c r="B6991" s="128">
        <v>19</v>
      </c>
      <c r="H6991" s="6" t="s">
        <v>48647</v>
      </c>
      <c r="I6991" s="148">
        <v>2018</v>
      </c>
      <c r="J6991" s="153">
        <v>8</v>
      </c>
      <c r="O6991" s="8" t="s">
        <v>51028</v>
      </c>
      <c r="P6991" s="8"/>
      <c r="Q6991" s="8"/>
      <c r="R6991" s="8"/>
      <c r="S6991" s="8"/>
      <c r="T6991" s="8"/>
      <c r="U6991" s="8"/>
      <c r="V6991" s="8" t="s">
        <v>28536</v>
      </c>
      <c r="W6991" s="6" t="s">
        <v>749</v>
      </c>
      <c r="X6991" s="8" t="s">
        <v>28535</v>
      </c>
      <c r="Y6991" s="6" t="s">
        <v>755</v>
      </c>
      <c r="Z6991" s="9" t="s">
        <v>6961</v>
      </c>
      <c r="AA6991" s="41" t="s">
        <v>730</v>
      </c>
      <c r="AD6991" s="2" t="s">
        <v>150</v>
      </c>
      <c r="AI6991" s="82">
        <v>0.57199999999999995</v>
      </c>
      <c r="AJ6991" s="10" t="s">
        <v>588</v>
      </c>
      <c r="AK6991" s="176" t="s">
        <v>85</v>
      </c>
      <c r="AL6991" s="174" t="s">
        <v>19836</v>
      </c>
      <c r="AM6991" s="175" t="s">
        <v>1429</v>
      </c>
      <c r="AN6991" s="175" t="s">
        <v>1429</v>
      </c>
    </row>
    <row r="6992" spans="1:40" hidden="1" x14ac:dyDescent="0.2">
      <c r="A6992" s="128">
        <v>19</v>
      </c>
      <c r="B6992" s="128">
        <v>19</v>
      </c>
      <c r="H6992" s="6" t="s">
        <v>48647</v>
      </c>
      <c r="I6992" s="148">
        <v>2018</v>
      </c>
      <c r="J6992" s="153">
        <v>8</v>
      </c>
      <c r="O6992" s="8" t="s">
        <v>51028</v>
      </c>
      <c r="P6992" s="8"/>
      <c r="Q6992" s="8"/>
      <c r="R6992" s="8"/>
      <c r="S6992" s="8"/>
      <c r="T6992" s="8"/>
      <c r="U6992" s="8"/>
      <c r="V6992" s="8" t="s">
        <v>28536</v>
      </c>
      <c r="W6992" s="6" t="s">
        <v>749</v>
      </c>
      <c r="X6992" s="8" t="s">
        <v>28535</v>
      </c>
      <c r="Y6992" s="6" t="s">
        <v>755</v>
      </c>
      <c r="Z6992" s="9" t="s">
        <v>6962</v>
      </c>
      <c r="AA6992" s="41" t="s">
        <v>730</v>
      </c>
      <c r="AD6992" s="2" t="s">
        <v>150</v>
      </c>
      <c r="AI6992" s="82">
        <v>0.54200000000000004</v>
      </c>
      <c r="AJ6992" s="10" t="s">
        <v>588</v>
      </c>
      <c r="AK6992" s="176" t="s">
        <v>85</v>
      </c>
      <c r="AL6992" s="174" t="s">
        <v>19836</v>
      </c>
      <c r="AM6992" s="177" t="s">
        <v>1429</v>
      </c>
      <c r="AN6992" s="177" t="s">
        <v>1429</v>
      </c>
    </row>
    <row r="6993" spans="1:40" hidden="1" x14ac:dyDescent="0.2">
      <c r="A6993" s="128">
        <v>19</v>
      </c>
      <c r="B6993" s="128">
        <v>19</v>
      </c>
      <c r="H6993" s="6" t="s">
        <v>48647</v>
      </c>
      <c r="I6993" s="148">
        <v>2018</v>
      </c>
      <c r="J6993" s="153">
        <v>8</v>
      </c>
      <c r="O6993" s="8" t="s">
        <v>51028</v>
      </c>
      <c r="P6993" s="8"/>
      <c r="Q6993" s="8"/>
      <c r="R6993" s="8"/>
      <c r="S6993" s="8"/>
      <c r="T6993" s="8"/>
      <c r="U6993" s="8"/>
      <c r="V6993" s="8" t="s">
        <v>28536</v>
      </c>
      <c r="W6993" s="6" t="s">
        <v>749</v>
      </c>
      <c r="X6993" s="8" t="s">
        <v>28535</v>
      </c>
      <c r="Y6993" s="6" t="s">
        <v>755</v>
      </c>
      <c r="Z6993" s="9" t="s">
        <v>6963</v>
      </c>
      <c r="AA6993" s="41" t="s">
        <v>730</v>
      </c>
      <c r="AD6993" s="2" t="s">
        <v>150</v>
      </c>
      <c r="AI6993" s="82">
        <v>0.46100000000000002</v>
      </c>
      <c r="AJ6993" s="10" t="s">
        <v>588</v>
      </c>
      <c r="AK6993" s="176" t="s">
        <v>85</v>
      </c>
      <c r="AL6993" s="174" t="s">
        <v>19836</v>
      </c>
      <c r="AM6993" s="175" t="s">
        <v>1429</v>
      </c>
      <c r="AN6993" s="175" t="s">
        <v>1429</v>
      </c>
    </row>
    <row r="6994" spans="1:40" hidden="1" x14ac:dyDescent="0.2">
      <c r="A6994" s="128">
        <v>19</v>
      </c>
      <c r="B6994" s="128">
        <v>19</v>
      </c>
      <c r="H6994" s="6" t="s">
        <v>48647</v>
      </c>
      <c r="I6994" s="148">
        <v>2018</v>
      </c>
      <c r="J6994" s="153">
        <v>8</v>
      </c>
      <c r="O6994" s="8" t="s">
        <v>51028</v>
      </c>
      <c r="P6994" s="8"/>
      <c r="Q6994" s="8"/>
      <c r="R6994" s="8"/>
      <c r="S6994" s="8"/>
      <c r="T6994" s="8"/>
      <c r="U6994" s="8"/>
      <c r="V6994" s="8" t="s">
        <v>28536</v>
      </c>
      <c r="W6994" s="6" t="s">
        <v>749</v>
      </c>
      <c r="X6994" s="8" t="s">
        <v>28535</v>
      </c>
      <c r="Y6994" s="6" t="s">
        <v>755</v>
      </c>
      <c r="Z6994" s="9" t="s">
        <v>6964</v>
      </c>
      <c r="AA6994" s="41" t="s">
        <v>730</v>
      </c>
      <c r="AD6994" s="2" t="s">
        <v>150</v>
      </c>
      <c r="AI6994" s="82">
        <v>0.45900000000000002</v>
      </c>
      <c r="AJ6994" s="10" t="s">
        <v>588</v>
      </c>
      <c r="AK6994" s="176" t="s">
        <v>85</v>
      </c>
      <c r="AL6994" s="174" t="s">
        <v>19836</v>
      </c>
      <c r="AM6994" s="177" t="s">
        <v>1429</v>
      </c>
      <c r="AN6994" s="177" t="s">
        <v>1429</v>
      </c>
    </row>
    <row r="6995" spans="1:40" hidden="1" x14ac:dyDescent="0.2">
      <c r="A6995" s="128">
        <v>19</v>
      </c>
      <c r="B6995" s="128">
        <v>19</v>
      </c>
      <c r="H6995" s="6" t="s">
        <v>48647</v>
      </c>
      <c r="I6995" s="148">
        <v>2018</v>
      </c>
      <c r="J6995" s="153">
        <v>8</v>
      </c>
      <c r="O6995" s="8" t="s">
        <v>51028</v>
      </c>
      <c r="P6995" s="8"/>
      <c r="Q6995" s="8"/>
      <c r="R6995" s="8"/>
      <c r="S6995" s="8"/>
      <c r="T6995" s="8"/>
      <c r="U6995" s="8"/>
      <c r="V6995" s="8" t="s">
        <v>28536</v>
      </c>
      <c r="W6995" s="6" t="s">
        <v>749</v>
      </c>
      <c r="X6995" s="8" t="s">
        <v>28535</v>
      </c>
      <c r="Y6995" s="6" t="s">
        <v>755</v>
      </c>
      <c r="Z6995" s="9" t="s">
        <v>6965</v>
      </c>
      <c r="AA6995" s="41" t="s">
        <v>730</v>
      </c>
      <c r="AD6995" s="2" t="s">
        <v>150</v>
      </c>
      <c r="AI6995" s="82">
        <v>0.39</v>
      </c>
      <c r="AJ6995" s="10" t="s">
        <v>588</v>
      </c>
      <c r="AK6995" s="176" t="s">
        <v>85</v>
      </c>
      <c r="AL6995" s="174" t="s">
        <v>19836</v>
      </c>
      <c r="AM6995" s="175" t="s">
        <v>1429</v>
      </c>
      <c r="AN6995" s="175" t="s">
        <v>1429</v>
      </c>
    </row>
    <row r="6996" spans="1:40" hidden="1" x14ac:dyDescent="0.2">
      <c r="A6996" s="128">
        <v>19</v>
      </c>
      <c r="B6996" s="128">
        <v>19</v>
      </c>
      <c r="H6996" s="6" t="s">
        <v>48647</v>
      </c>
      <c r="I6996" s="148">
        <v>2018</v>
      </c>
      <c r="J6996" s="153">
        <v>8</v>
      </c>
      <c r="O6996" s="8" t="s">
        <v>51028</v>
      </c>
      <c r="P6996" s="8"/>
      <c r="Q6996" s="8"/>
      <c r="R6996" s="8"/>
      <c r="S6996" s="8"/>
      <c r="T6996" s="8"/>
      <c r="U6996" s="8"/>
      <c r="V6996" s="8" t="s">
        <v>28536</v>
      </c>
      <c r="W6996" s="6" t="s">
        <v>749</v>
      </c>
      <c r="X6996" s="8" t="s">
        <v>28535</v>
      </c>
      <c r="Y6996" s="6" t="s">
        <v>755</v>
      </c>
      <c r="Z6996" s="9" t="s">
        <v>6966</v>
      </c>
      <c r="AA6996" s="41" t="s">
        <v>730</v>
      </c>
      <c r="AD6996" s="2" t="s">
        <v>150</v>
      </c>
      <c r="AI6996" s="82">
        <v>0.32400000000000001</v>
      </c>
      <c r="AJ6996" s="10" t="s">
        <v>588</v>
      </c>
      <c r="AK6996" s="176" t="s">
        <v>85</v>
      </c>
      <c r="AL6996" s="174" t="s">
        <v>19836</v>
      </c>
      <c r="AM6996" s="177" t="s">
        <v>1429</v>
      </c>
      <c r="AN6996" s="177" t="s">
        <v>1429</v>
      </c>
    </row>
    <row r="6997" spans="1:40" hidden="1" x14ac:dyDescent="0.2">
      <c r="A6997" s="128">
        <v>19</v>
      </c>
      <c r="B6997" s="128">
        <v>19</v>
      </c>
      <c r="H6997" s="6" t="s">
        <v>48647</v>
      </c>
      <c r="I6997" s="148">
        <v>2018</v>
      </c>
      <c r="J6997" s="153">
        <v>8</v>
      </c>
      <c r="O6997" s="8" t="s">
        <v>51028</v>
      </c>
      <c r="P6997" s="8"/>
      <c r="Q6997" s="8"/>
      <c r="R6997" s="8"/>
      <c r="S6997" s="8"/>
      <c r="T6997" s="8"/>
      <c r="U6997" s="8"/>
      <c r="V6997" s="8" t="s">
        <v>28536</v>
      </c>
      <c r="W6997" s="6" t="s">
        <v>749</v>
      </c>
      <c r="X6997" s="8" t="s">
        <v>28535</v>
      </c>
      <c r="Y6997" s="6" t="s">
        <v>755</v>
      </c>
      <c r="Z6997" s="9" t="s">
        <v>6967</v>
      </c>
      <c r="AA6997" s="41" t="s">
        <v>730</v>
      </c>
      <c r="AD6997" s="2" t="s">
        <v>150</v>
      </c>
      <c r="AI6997" s="82">
        <v>0.32</v>
      </c>
      <c r="AJ6997" s="10" t="s">
        <v>588</v>
      </c>
      <c r="AK6997" s="176" t="s">
        <v>85</v>
      </c>
      <c r="AL6997" s="174" t="s">
        <v>19836</v>
      </c>
      <c r="AM6997" s="175" t="s">
        <v>1429</v>
      </c>
      <c r="AN6997" s="175" t="s">
        <v>1429</v>
      </c>
    </row>
    <row r="6998" spans="1:40" hidden="1" x14ac:dyDescent="0.2">
      <c r="A6998" s="128">
        <v>19</v>
      </c>
      <c r="B6998" s="128">
        <v>19</v>
      </c>
      <c r="H6998" s="6" t="s">
        <v>48647</v>
      </c>
      <c r="I6998" s="148">
        <v>2018</v>
      </c>
      <c r="J6998" s="153">
        <v>8</v>
      </c>
      <c r="O6998" s="8" t="s">
        <v>51028</v>
      </c>
      <c r="P6998" s="8"/>
      <c r="Q6998" s="8"/>
      <c r="R6998" s="8"/>
      <c r="S6998" s="8"/>
      <c r="T6998" s="8"/>
      <c r="U6998" s="8"/>
      <c r="V6998" s="8" t="s">
        <v>28536</v>
      </c>
      <c r="W6998" s="6" t="s">
        <v>749</v>
      </c>
      <c r="X6998" s="8" t="s">
        <v>28535</v>
      </c>
      <c r="Y6998" s="6" t="s">
        <v>755</v>
      </c>
      <c r="Z6998" s="9" t="s">
        <v>6968</v>
      </c>
      <c r="AA6998" s="41" t="s">
        <v>730</v>
      </c>
      <c r="AD6998" s="2" t="s">
        <v>150</v>
      </c>
      <c r="AI6998" s="82">
        <v>0.61</v>
      </c>
      <c r="AJ6998" s="10" t="s">
        <v>588</v>
      </c>
      <c r="AK6998" s="176" t="s">
        <v>85</v>
      </c>
      <c r="AL6998" s="174" t="s">
        <v>19836</v>
      </c>
      <c r="AM6998" s="177" t="s">
        <v>1429</v>
      </c>
      <c r="AN6998" s="177" t="s">
        <v>1429</v>
      </c>
    </row>
    <row r="6999" spans="1:40" hidden="1" x14ac:dyDescent="0.2">
      <c r="A6999" s="128">
        <v>19</v>
      </c>
      <c r="B6999" s="128">
        <v>19</v>
      </c>
      <c r="H6999" s="6" t="s">
        <v>48647</v>
      </c>
      <c r="I6999" s="148">
        <v>2018</v>
      </c>
      <c r="J6999" s="153">
        <v>8</v>
      </c>
      <c r="O6999" s="8" t="s">
        <v>51028</v>
      </c>
      <c r="P6999" s="8"/>
      <c r="Q6999" s="8"/>
      <c r="R6999" s="8"/>
      <c r="S6999" s="8"/>
      <c r="T6999" s="8"/>
      <c r="U6999" s="8"/>
      <c r="V6999" s="8" t="s">
        <v>28536</v>
      </c>
      <c r="W6999" s="6" t="s">
        <v>749</v>
      </c>
      <c r="X6999" s="8" t="s">
        <v>28535</v>
      </c>
      <c r="Y6999" s="6" t="s">
        <v>755</v>
      </c>
      <c r="Z6999" s="9" t="s">
        <v>6969</v>
      </c>
      <c r="AA6999" s="41" t="s">
        <v>730</v>
      </c>
      <c r="AD6999" s="2" t="s">
        <v>150</v>
      </c>
      <c r="AI6999" s="82">
        <v>0.35099999999999998</v>
      </c>
      <c r="AJ6999" s="10" t="s">
        <v>588</v>
      </c>
      <c r="AK6999" s="176" t="s">
        <v>85</v>
      </c>
      <c r="AL6999" s="174" t="s">
        <v>19836</v>
      </c>
      <c r="AM6999" s="175" t="s">
        <v>1429</v>
      </c>
      <c r="AN6999" s="175" t="s">
        <v>1429</v>
      </c>
    </row>
    <row r="7000" spans="1:40" hidden="1" x14ac:dyDescent="0.2">
      <c r="A7000" s="128">
        <v>19</v>
      </c>
      <c r="B7000" s="128">
        <v>19</v>
      </c>
      <c r="H7000" s="6" t="s">
        <v>48647</v>
      </c>
      <c r="I7000" s="148">
        <v>2018</v>
      </c>
      <c r="J7000" s="153">
        <v>8</v>
      </c>
      <c r="O7000" s="8" t="s">
        <v>51028</v>
      </c>
      <c r="P7000" s="8"/>
      <c r="Q7000" s="8"/>
      <c r="R7000" s="8"/>
      <c r="S7000" s="8"/>
      <c r="T7000" s="8"/>
      <c r="U7000" s="8"/>
      <c r="V7000" s="8" t="s">
        <v>28536</v>
      </c>
      <c r="W7000" s="6" t="s">
        <v>749</v>
      </c>
      <c r="X7000" s="8" t="s">
        <v>28535</v>
      </c>
      <c r="Y7000" s="6" t="s">
        <v>755</v>
      </c>
      <c r="Z7000" s="9" t="s">
        <v>6970</v>
      </c>
      <c r="AA7000" s="41" t="s">
        <v>730</v>
      </c>
      <c r="AD7000" s="2" t="s">
        <v>150</v>
      </c>
      <c r="AI7000" s="82">
        <v>0.26500000000000001</v>
      </c>
      <c r="AJ7000" s="10" t="s">
        <v>588</v>
      </c>
      <c r="AK7000" s="176" t="s">
        <v>85</v>
      </c>
      <c r="AL7000" s="174" t="s">
        <v>19836</v>
      </c>
      <c r="AM7000" s="177" t="s">
        <v>1429</v>
      </c>
      <c r="AN7000" s="177" t="s">
        <v>1429</v>
      </c>
    </row>
    <row r="7001" spans="1:40" hidden="1" x14ac:dyDescent="0.2">
      <c r="A7001" s="128">
        <v>19</v>
      </c>
      <c r="B7001" s="128">
        <v>19</v>
      </c>
      <c r="H7001" s="6" t="s">
        <v>48647</v>
      </c>
      <c r="I7001" s="148">
        <v>2018</v>
      </c>
      <c r="J7001" s="153">
        <v>8</v>
      </c>
      <c r="O7001" s="8" t="s">
        <v>51028</v>
      </c>
      <c r="P7001" s="8"/>
      <c r="Q7001" s="8"/>
      <c r="R7001" s="8"/>
      <c r="S7001" s="8"/>
      <c r="T7001" s="8"/>
      <c r="U7001" s="8"/>
      <c r="V7001" s="8" t="s">
        <v>28536</v>
      </c>
      <c r="W7001" s="6" t="s">
        <v>749</v>
      </c>
      <c r="X7001" s="8" t="s">
        <v>28535</v>
      </c>
      <c r="Y7001" s="6" t="s">
        <v>755</v>
      </c>
      <c r="Z7001" s="9" t="s">
        <v>6971</v>
      </c>
      <c r="AA7001" s="41" t="s">
        <v>730</v>
      </c>
      <c r="AD7001" s="2" t="s">
        <v>150</v>
      </c>
      <c r="AI7001" s="82">
        <v>0.42799999999999999</v>
      </c>
      <c r="AJ7001" s="10" t="s">
        <v>588</v>
      </c>
      <c r="AK7001" s="176" t="s">
        <v>85</v>
      </c>
      <c r="AL7001" s="174" t="s">
        <v>19836</v>
      </c>
      <c r="AM7001" s="175" t="s">
        <v>1429</v>
      </c>
      <c r="AN7001" s="175" t="s">
        <v>1429</v>
      </c>
    </row>
    <row r="7002" spans="1:40" hidden="1" x14ac:dyDescent="0.2">
      <c r="A7002" s="128">
        <v>19</v>
      </c>
      <c r="B7002" s="128">
        <v>19</v>
      </c>
      <c r="H7002" s="6" t="s">
        <v>48647</v>
      </c>
      <c r="I7002" s="148">
        <v>2018</v>
      </c>
      <c r="J7002" s="153">
        <v>8</v>
      </c>
      <c r="O7002" s="8" t="s">
        <v>51028</v>
      </c>
      <c r="P7002" s="8"/>
      <c r="Q7002" s="8"/>
      <c r="R7002" s="8"/>
      <c r="S7002" s="8"/>
      <c r="T7002" s="8"/>
      <c r="U7002" s="8"/>
      <c r="V7002" s="8" t="s">
        <v>28536</v>
      </c>
      <c r="W7002" s="6" t="s">
        <v>749</v>
      </c>
      <c r="X7002" s="8" t="s">
        <v>28535</v>
      </c>
      <c r="Y7002" s="6" t="s">
        <v>755</v>
      </c>
      <c r="Z7002" s="9" t="s">
        <v>6972</v>
      </c>
      <c r="AA7002" s="41" t="s">
        <v>730</v>
      </c>
      <c r="AD7002" s="2" t="s">
        <v>150</v>
      </c>
      <c r="AI7002" s="82">
        <v>0.497</v>
      </c>
      <c r="AJ7002" s="10" t="s">
        <v>588</v>
      </c>
      <c r="AK7002" s="176" t="s">
        <v>85</v>
      </c>
      <c r="AL7002" s="174" t="s">
        <v>19836</v>
      </c>
      <c r="AM7002" s="177" t="s">
        <v>1429</v>
      </c>
      <c r="AN7002" s="177" t="s">
        <v>1429</v>
      </c>
    </row>
    <row r="7003" spans="1:40" hidden="1" x14ac:dyDescent="0.2">
      <c r="A7003" s="128">
        <v>19</v>
      </c>
      <c r="B7003" s="128">
        <v>19</v>
      </c>
      <c r="H7003" s="6" t="s">
        <v>48647</v>
      </c>
      <c r="I7003" s="148">
        <v>2018</v>
      </c>
      <c r="J7003" s="153">
        <v>8</v>
      </c>
      <c r="O7003" s="8" t="s">
        <v>51028</v>
      </c>
      <c r="P7003" s="8"/>
      <c r="Q7003" s="8"/>
      <c r="R7003" s="8"/>
      <c r="S7003" s="8"/>
      <c r="T7003" s="8"/>
      <c r="U7003" s="8"/>
      <c r="V7003" s="8" t="s">
        <v>28536</v>
      </c>
      <c r="W7003" s="6" t="s">
        <v>749</v>
      </c>
      <c r="X7003" s="8" t="s">
        <v>28535</v>
      </c>
      <c r="Y7003" s="6" t="s">
        <v>755</v>
      </c>
      <c r="Z7003" s="9" t="s">
        <v>6973</v>
      </c>
      <c r="AA7003" s="41" t="s">
        <v>730</v>
      </c>
      <c r="AD7003" s="2" t="s">
        <v>150</v>
      </c>
      <c r="AI7003" s="82">
        <v>0.253</v>
      </c>
      <c r="AJ7003" s="10" t="s">
        <v>588</v>
      </c>
      <c r="AK7003" s="176" t="s">
        <v>85</v>
      </c>
      <c r="AL7003" s="174" t="s">
        <v>19836</v>
      </c>
      <c r="AM7003" s="175" t="s">
        <v>1429</v>
      </c>
      <c r="AN7003" s="175" t="s">
        <v>1429</v>
      </c>
    </row>
    <row r="7004" spans="1:40" hidden="1" x14ac:dyDescent="0.2">
      <c r="A7004" s="128">
        <v>19</v>
      </c>
      <c r="B7004" s="128">
        <v>19</v>
      </c>
      <c r="H7004" s="6" t="s">
        <v>48647</v>
      </c>
      <c r="I7004" s="148">
        <v>2018</v>
      </c>
      <c r="J7004" s="153">
        <v>8</v>
      </c>
      <c r="O7004" s="8" t="s">
        <v>51028</v>
      </c>
      <c r="P7004" s="8"/>
      <c r="Q7004" s="8"/>
      <c r="R7004" s="8"/>
      <c r="S7004" s="8"/>
      <c r="T7004" s="8"/>
      <c r="U7004" s="8"/>
      <c r="V7004" s="8" t="s">
        <v>28536</v>
      </c>
      <c r="W7004" s="6" t="s">
        <v>749</v>
      </c>
      <c r="X7004" s="8" t="s">
        <v>28535</v>
      </c>
      <c r="Y7004" s="6" t="s">
        <v>755</v>
      </c>
      <c r="Z7004" s="9" t="s">
        <v>6974</v>
      </c>
      <c r="AA7004" s="41" t="s">
        <v>730</v>
      </c>
      <c r="AD7004" s="2" t="s">
        <v>150</v>
      </c>
      <c r="AI7004" s="82">
        <v>0.49099999999999999</v>
      </c>
      <c r="AJ7004" s="10" t="s">
        <v>588</v>
      </c>
      <c r="AK7004" s="176" t="s">
        <v>85</v>
      </c>
      <c r="AL7004" s="174" t="s">
        <v>19836</v>
      </c>
      <c r="AM7004" s="177" t="s">
        <v>1429</v>
      </c>
      <c r="AN7004" s="177" t="s">
        <v>1429</v>
      </c>
    </row>
    <row r="7005" spans="1:40" hidden="1" x14ac:dyDescent="0.2">
      <c r="A7005" s="128">
        <v>19</v>
      </c>
      <c r="B7005" s="128">
        <v>19</v>
      </c>
      <c r="H7005" s="6" t="s">
        <v>48647</v>
      </c>
      <c r="I7005" s="148">
        <v>2018</v>
      </c>
      <c r="J7005" s="153">
        <v>8</v>
      </c>
      <c r="O7005" s="8" t="s">
        <v>51028</v>
      </c>
      <c r="P7005" s="8"/>
      <c r="Q7005" s="8"/>
      <c r="R7005" s="8"/>
      <c r="S7005" s="8"/>
      <c r="T7005" s="8"/>
      <c r="U7005" s="8"/>
      <c r="V7005" s="8" t="s">
        <v>28536</v>
      </c>
      <c r="W7005" s="6" t="s">
        <v>749</v>
      </c>
      <c r="X7005" s="8" t="s">
        <v>28535</v>
      </c>
      <c r="Y7005" s="6" t="s">
        <v>755</v>
      </c>
      <c r="Z7005" s="9" t="s">
        <v>6975</v>
      </c>
      <c r="AA7005" s="41" t="s">
        <v>730</v>
      </c>
      <c r="AD7005" s="2" t="s">
        <v>150</v>
      </c>
      <c r="AI7005" s="82">
        <v>0.28299999999999997</v>
      </c>
      <c r="AJ7005" s="10" t="s">
        <v>588</v>
      </c>
      <c r="AK7005" s="176" t="s">
        <v>85</v>
      </c>
      <c r="AL7005" s="174" t="s">
        <v>19836</v>
      </c>
      <c r="AM7005" s="175" t="s">
        <v>1429</v>
      </c>
      <c r="AN7005" s="175" t="s">
        <v>1429</v>
      </c>
    </row>
    <row r="7006" spans="1:40" hidden="1" x14ac:dyDescent="0.2">
      <c r="A7006" s="128">
        <v>19</v>
      </c>
      <c r="B7006" s="128">
        <v>19</v>
      </c>
      <c r="H7006" s="6" t="s">
        <v>48647</v>
      </c>
      <c r="I7006" s="148">
        <v>2018</v>
      </c>
      <c r="J7006" s="153">
        <v>8</v>
      </c>
      <c r="O7006" s="8" t="s">
        <v>51028</v>
      </c>
      <c r="P7006" s="8"/>
      <c r="Q7006" s="8"/>
      <c r="R7006" s="8"/>
      <c r="S7006" s="8"/>
      <c r="T7006" s="8"/>
      <c r="U7006" s="8"/>
      <c r="V7006" s="8" t="s">
        <v>28536</v>
      </c>
      <c r="W7006" s="6" t="s">
        <v>749</v>
      </c>
      <c r="X7006" s="8" t="s">
        <v>28535</v>
      </c>
      <c r="Y7006" s="6" t="s">
        <v>755</v>
      </c>
      <c r="Z7006" s="9" t="s">
        <v>6976</v>
      </c>
      <c r="AA7006" s="41" t="s">
        <v>730</v>
      </c>
      <c r="AD7006" s="2" t="s">
        <v>150</v>
      </c>
      <c r="AI7006" s="82">
        <v>0.50700000000000001</v>
      </c>
      <c r="AJ7006" s="10" t="s">
        <v>588</v>
      </c>
      <c r="AK7006" s="176" t="s">
        <v>85</v>
      </c>
      <c r="AL7006" s="174" t="s">
        <v>19836</v>
      </c>
      <c r="AM7006" s="177" t="s">
        <v>1429</v>
      </c>
      <c r="AN7006" s="177" t="s">
        <v>1429</v>
      </c>
    </row>
    <row r="7007" spans="1:40" hidden="1" x14ac:dyDescent="0.2">
      <c r="A7007" s="128">
        <v>19</v>
      </c>
      <c r="B7007" s="128">
        <v>19</v>
      </c>
      <c r="H7007" s="6" t="s">
        <v>48647</v>
      </c>
      <c r="I7007" s="148">
        <v>2018</v>
      </c>
      <c r="J7007" s="153">
        <v>8</v>
      </c>
      <c r="O7007" s="8" t="s">
        <v>51028</v>
      </c>
      <c r="P7007" s="8"/>
      <c r="Q7007" s="8"/>
      <c r="R7007" s="8"/>
      <c r="S7007" s="8"/>
      <c r="T7007" s="8"/>
      <c r="U7007" s="8"/>
      <c r="V7007" s="8" t="s">
        <v>28536</v>
      </c>
      <c r="W7007" s="6" t="s">
        <v>751</v>
      </c>
      <c r="X7007" s="8" t="s">
        <v>28535</v>
      </c>
      <c r="Y7007" s="6" t="s">
        <v>754</v>
      </c>
      <c r="Z7007" s="9" t="s">
        <v>6977</v>
      </c>
      <c r="AA7007" s="41" t="s">
        <v>726</v>
      </c>
      <c r="AD7007" s="2" t="s">
        <v>150</v>
      </c>
      <c r="AI7007" s="82">
        <v>1.0209999999999999</v>
      </c>
      <c r="AJ7007" s="10" t="s">
        <v>588</v>
      </c>
      <c r="AK7007" s="176" t="s">
        <v>85</v>
      </c>
      <c r="AL7007" s="174" t="s">
        <v>19836</v>
      </c>
      <c r="AM7007" s="175" t="s">
        <v>1429</v>
      </c>
      <c r="AN7007" s="175" t="s">
        <v>1429</v>
      </c>
    </row>
    <row r="7008" spans="1:40" hidden="1" x14ac:dyDescent="0.2">
      <c r="A7008" s="128">
        <v>19</v>
      </c>
      <c r="B7008" s="128">
        <v>19</v>
      </c>
      <c r="H7008" s="6" t="s">
        <v>48647</v>
      </c>
      <c r="I7008" s="148">
        <v>2018</v>
      </c>
      <c r="J7008" s="153">
        <v>8</v>
      </c>
      <c r="O7008" s="8" t="s">
        <v>51028</v>
      </c>
      <c r="P7008" s="8"/>
      <c r="Q7008" s="8"/>
      <c r="R7008" s="8"/>
      <c r="S7008" s="8"/>
      <c r="T7008" s="8"/>
      <c r="U7008" s="8"/>
      <c r="V7008" s="8" t="s">
        <v>28536</v>
      </c>
      <c r="W7008" s="6" t="s">
        <v>751</v>
      </c>
      <c r="X7008" s="8" t="s">
        <v>28535</v>
      </c>
      <c r="Y7008" s="6" t="s">
        <v>754</v>
      </c>
      <c r="Z7008" s="9" t="s">
        <v>6978</v>
      </c>
      <c r="AA7008" s="41" t="s">
        <v>726</v>
      </c>
      <c r="AD7008" s="2" t="s">
        <v>150</v>
      </c>
      <c r="AI7008" s="82">
        <v>0.84799999999999998</v>
      </c>
      <c r="AJ7008" s="10" t="s">
        <v>588</v>
      </c>
      <c r="AK7008" s="176" t="s">
        <v>85</v>
      </c>
      <c r="AL7008" s="174" t="s">
        <v>19836</v>
      </c>
      <c r="AM7008" s="177" t="s">
        <v>1429</v>
      </c>
      <c r="AN7008" s="177" t="s">
        <v>1429</v>
      </c>
    </row>
    <row r="7009" spans="1:40" hidden="1" x14ac:dyDescent="0.2">
      <c r="A7009" s="128">
        <v>19</v>
      </c>
      <c r="B7009" s="128">
        <v>19</v>
      </c>
      <c r="H7009" s="6" t="s">
        <v>48647</v>
      </c>
      <c r="I7009" s="148">
        <v>2018</v>
      </c>
      <c r="J7009" s="153">
        <v>8</v>
      </c>
      <c r="O7009" s="8" t="s">
        <v>51028</v>
      </c>
      <c r="P7009" s="8"/>
      <c r="Q7009" s="8"/>
      <c r="R7009" s="8"/>
      <c r="S7009" s="8"/>
      <c r="T7009" s="8"/>
      <c r="U7009" s="8"/>
      <c r="V7009" s="8" t="s">
        <v>28536</v>
      </c>
      <c r="W7009" s="6" t="s">
        <v>751</v>
      </c>
      <c r="X7009" s="8" t="s">
        <v>28535</v>
      </c>
      <c r="Y7009" s="6" t="s">
        <v>754</v>
      </c>
      <c r="Z7009" s="9" t="s">
        <v>6979</v>
      </c>
      <c r="AA7009" s="41" t="s">
        <v>726</v>
      </c>
      <c r="AD7009" s="2" t="s">
        <v>150</v>
      </c>
      <c r="AI7009" s="82">
        <v>0.35899999999999999</v>
      </c>
      <c r="AJ7009" s="10" t="s">
        <v>588</v>
      </c>
      <c r="AK7009" s="176" t="s">
        <v>85</v>
      </c>
      <c r="AL7009" s="174" t="s">
        <v>19836</v>
      </c>
      <c r="AM7009" s="175" t="s">
        <v>1429</v>
      </c>
      <c r="AN7009" s="175" t="s">
        <v>1429</v>
      </c>
    </row>
    <row r="7010" spans="1:40" hidden="1" x14ac:dyDescent="0.2">
      <c r="A7010" s="128">
        <v>19</v>
      </c>
      <c r="B7010" s="128">
        <v>19</v>
      </c>
      <c r="H7010" s="6" t="s">
        <v>48647</v>
      </c>
      <c r="I7010" s="148">
        <v>2018</v>
      </c>
      <c r="J7010" s="153">
        <v>8</v>
      </c>
      <c r="O7010" s="8" t="s">
        <v>51028</v>
      </c>
      <c r="P7010" s="8"/>
      <c r="Q7010" s="8"/>
      <c r="R7010" s="8"/>
      <c r="S7010" s="8"/>
      <c r="T7010" s="8"/>
      <c r="U7010" s="8"/>
      <c r="V7010" s="8" t="s">
        <v>28536</v>
      </c>
      <c r="W7010" s="6" t="s">
        <v>751</v>
      </c>
      <c r="X7010" s="8" t="s">
        <v>28535</v>
      </c>
      <c r="Y7010" s="6" t="s">
        <v>754</v>
      </c>
      <c r="Z7010" s="9" t="s">
        <v>6980</v>
      </c>
      <c r="AA7010" s="41" t="s">
        <v>726</v>
      </c>
      <c r="AD7010" s="2" t="s">
        <v>150</v>
      </c>
      <c r="AI7010" s="82">
        <v>0.38500000000000001</v>
      </c>
      <c r="AJ7010" s="10" t="s">
        <v>588</v>
      </c>
      <c r="AK7010" s="176" t="s">
        <v>85</v>
      </c>
      <c r="AL7010" s="174" t="s">
        <v>19836</v>
      </c>
      <c r="AM7010" s="177" t="s">
        <v>1429</v>
      </c>
      <c r="AN7010" s="177" t="s">
        <v>1429</v>
      </c>
    </row>
    <row r="7011" spans="1:40" hidden="1" x14ac:dyDescent="0.2">
      <c r="A7011" s="128">
        <v>19</v>
      </c>
      <c r="B7011" s="128">
        <v>19</v>
      </c>
      <c r="H7011" s="6" t="s">
        <v>48647</v>
      </c>
      <c r="I7011" s="148">
        <v>2018</v>
      </c>
      <c r="J7011" s="153">
        <v>8</v>
      </c>
      <c r="O7011" s="8" t="s">
        <v>51028</v>
      </c>
      <c r="P7011" s="8"/>
      <c r="Q7011" s="8"/>
      <c r="R7011" s="8"/>
      <c r="S7011" s="8"/>
      <c r="T7011" s="8"/>
      <c r="U7011" s="8"/>
      <c r="V7011" s="8" t="s">
        <v>28536</v>
      </c>
      <c r="W7011" s="6" t="s">
        <v>751</v>
      </c>
      <c r="X7011" s="8" t="s">
        <v>28535</v>
      </c>
      <c r="Y7011" s="6" t="s">
        <v>754</v>
      </c>
      <c r="Z7011" s="9" t="s">
        <v>6981</v>
      </c>
      <c r="AA7011" s="41" t="s">
        <v>726</v>
      </c>
      <c r="AD7011" s="2" t="s">
        <v>150</v>
      </c>
      <c r="AI7011" s="82">
        <v>0.56699999999999995</v>
      </c>
      <c r="AJ7011" s="10" t="s">
        <v>588</v>
      </c>
      <c r="AK7011" s="176" t="s">
        <v>85</v>
      </c>
      <c r="AL7011" s="174" t="s">
        <v>19836</v>
      </c>
      <c r="AM7011" s="175" t="s">
        <v>1429</v>
      </c>
      <c r="AN7011" s="175" t="s">
        <v>1429</v>
      </c>
    </row>
    <row r="7012" spans="1:40" hidden="1" x14ac:dyDescent="0.2">
      <c r="A7012" s="128">
        <v>19</v>
      </c>
      <c r="B7012" s="128">
        <v>19</v>
      </c>
      <c r="H7012" s="6" t="s">
        <v>48647</v>
      </c>
      <c r="I7012" s="148">
        <v>2018</v>
      </c>
      <c r="J7012" s="153">
        <v>8</v>
      </c>
      <c r="O7012" s="8" t="s">
        <v>51028</v>
      </c>
      <c r="P7012" s="8"/>
      <c r="Q7012" s="8"/>
      <c r="R7012" s="8"/>
      <c r="S7012" s="8"/>
      <c r="T7012" s="8"/>
      <c r="U7012" s="8"/>
      <c r="V7012" s="8" t="s">
        <v>28536</v>
      </c>
      <c r="W7012" s="6" t="s">
        <v>751</v>
      </c>
      <c r="X7012" s="8" t="s">
        <v>28535</v>
      </c>
      <c r="Y7012" s="6" t="s">
        <v>754</v>
      </c>
      <c r="Z7012" s="9" t="s">
        <v>6982</v>
      </c>
      <c r="AA7012" s="41" t="s">
        <v>726</v>
      </c>
      <c r="AD7012" s="2" t="s">
        <v>150</v>
      </c>
      <c r="AI7012" s="82">
        <v>0.47899999999999998</v>
      </c>
      <c r="AJ7012" s="10" t="s">
        <v>588</v>
      </c>
      <c r="AK7012" s="176" t="s">
        <v>85</v>
      </c>
      <c r="AL7012" s="174" t="s">
        <v>19836</v>
      </c>
      <c r="AM7012" s="177" t="s">
        <v>1429</v>
      </c>
      <c r="AN7012" s="177" t="s">
        <v>1429</v>
      </c>
    </row>
    <row r="7013" spans="1:40" hidden="1" x14ac:dyDescent="0.2">
      <c r="A7013" s="128">
        <v>19</v>
      </c>
      <c r="B7013" s="128">
        <v>19</v>
      </c>
      <c r="H7013" s="6" t="s">
        <v>48647</v>
      </c>
      <c r="I7013" s="148">
        <v>2018</v>
      </c>
      <c r="J7013" s="153">
        <v>8</v>
      </c>
      <c r="O7013" s="8" t="s">
        <v>51028</v>
      </c>
      <c r="P7013" s="8"/>
      <c r="Q7013" s="8"/>
      <c r="R7013" s="8"/>
      <c r="S7013" s="8"/>
      <c r="T7013" s="8"/>
      <c r="U7013" s="8"/>
      <c r="V7013" s="8" t="s">
        <v>28536</v>
      </c>
      <c r="W7013" s="6" t="s">
        <v>751</v>
      </c>
      <c r="X7013" s="8" t="s">
        <v>28535</v>
      </c>
      <c r="Y7013" s="6" t="s">
        <v>754</v>
      </c>
      <c r="Z7013" s="9" t="s">
        <v>6983</v>
      </c>
      <c r="AA7013" s="41" t="s">
        <v>726</v>
      </c>
      <c r="AD7013" s="2" t="s">
        <v>150</v>
      </c>
      <c r="AI7013" s="82">
        <v>1.0069999999999999</v>
      </c>
      <c r="AJ7013" s="10" t="s">
        <v>588</v>
      </c>
      <c r="AK7013" s="176" t="s">
        <v>85</v>
      </c>
      <c r="AL7013" s="174" t="s">
        <v>19836</v>
      </c>
      <c r="AM7013" s="175" t="s">
        <v>1429</v>
      </c>
      <c r="AN7013" s="175" t="s">
        <v>1429</v>
      </c>
    </row>
    <row r="7014" spans="1:40" hidden="1" x14ac:dyDescent="0.2">
      <c r="A7014" s="128">
        <v>19</v>
      </c>
      <c r="B7014" s="128">
        <v>19</v>
      </c>
      <c r="H7014" s="6" t="s">
        <v>48647</v>
      </c>
      <c r="I7014" s="148">
        <v>2018</v>
      </c>
      <c r="J7014" s="153">
        <v>8</v>
      </c>
      <c r="O7014" s="8" t="s">
        <v>51028</v>
      </c>
      <c r="P7014" s="8"/>
      <c r="Q7014" s="8"/>
      <c r="R7014" s="8"/>
      <c r="S7014" s="8"/>
      <c r="T7014" s="8"/>
      <c r="U7014" s="8"/>
      <c r="V7014" s="8" t="s">
        <v>28536</v>
      </c>
      <c r="W7014" s="6" t="s">
        <v>751</v>
      </c>
      <c r="X7014" s="8" t="s">
        <v>28535</v>
      </c>
      <c r="Y7014" s="6" t="s">
        <v>754</v>
      </c>
      <c r="Z7014" s="9" t="s">
        <v>6984</v>
      </c>
      <c r="AA7014" s="41" t="s">
        <v>726</v>
      </c>
      <c r="AD7014" s="2" t="s">
        <v>150</v>
      </c>
      <c r="AI7014" s="82">
        <v>0.995</v>
      </c>
      <c r="AJ7014" s="10" t="s">
        <v>588</v>
      </c>
      <c r="AK7014" s="176" t="s">
        <v>85</v>
      </c>
      <c r="AL7014" s="174" t="s">
        <v>19836</v>
      </c>
      <c r="AM7014" s="177" t="s">
        <v>1429</v>
      </c>
      <c r="AN7014" s="177" t="s">
        <v>1429</v>
      </c>
    </row>
    <row r="7015" spans="1:40" hidden="1" x14ac:dyDescent="0.2">
      <c r="A7015" s="128">
        <v>19</v>
      </c>
      <c r="B7015" s="128">
        <v>19</v>
      </c>
      <c r="H7015" s="6" t="s">
        <v>48647</v>
      </c>
      <c r="I7015" s="148">
        <v>2018</v>
      </c>
      <c r="J7015" s="153">
        <v>8</v>
      </c>
      <c r="O7015" s="8" t="s">
        <v>51028</v>
      </c>
      <c r="P7015" s="8"/>
      <c r="Q7015" s="8"/>
      <c r="R7015" s="8"/>
      <c r="S7015" s="8"/>
      <c r="T7015" s="8"/>
      <c r="U7015" s="8"/>
      <c r="V7015" s="8" t="s">
        <v>28536</v>
      </c>
      <c r="W7015" s="6" t="s">
        <v>751</v>
      </c>
      <c r="X7015" s="8" t="s">
        <v>28535</v>
      </c>
      <c r="Y7015" s="6" t="s">
        <v>754</v>
      </c>
      <c r="Z7015" s="9" t="s">
        <v>6985</v>
      </c>
      <c r="AA7015" s="41" t="s">
        <v>726</v>
      </c>
      <c r="AD7015" s="2" t="s">
        <v>150</v>
      </c>
      <c r="AI7015" s="82">
        <v>0.81599999999999995</v>
      </c>
      <c r="AJ7015" s="10" t="s">
        <v>588</v>
      </c>
      <c r="AK7015" s="176" t="s">
        <v>85</v>
      </c>
      <c r="AL7015" s="174" t="s">
        <v>19836</v>
      </c>
      <c r="AM7015" s="175" t="s">
        <v>1429</v>
      </c>
      <c r="AN7015" s="175" t="s">
        <v>1429</v>
      </c>
    </row>
    <row r="7016" spans="1:40" hidden="1" x14ac:dyDescent="0.2">
      <c r="A7016" s="128">
        <v>19</v>
      </c>
      <c r="B7016" s="128">
        <v>19</v>
      </c>
      <c r="H7016" s="6" t="s">
        <v>48647</v>
      </c>
      <c r="I7016" s="148">
        <v>2018</v>
      </c>
      <c r="J7016" s="153">
        <v>8</v>
      </c>
      <c r="O7016" s="8" t="s">
        <v>51028</v>
      </c>
      <c r="P7016" s="8"/>
      <c r="Q7016" s="8"/>
      <c r="R7016" s="8"/>
      <c r="S7016" s="8"/>
      <c r="T7016" s="8"/>
      <c r="U7016" s="8"/>
      <c r="V7016" s="8" t="s">
        <v>28536</v>
      </c>
      <c r="W7016" s="6" t="s">
        <v>751</v>
      </c>
      <c r="X7016" s="8" t="s">
        <v>28535</v>
      </c>
      <c r="Y7016" s="6" t="s">
        <v>754</v>
      </c>
      <c r="Z7016" s="9" t="s">
        <v>6986</v>
      </c>
      <c r="AA7016" s="41" t="s">
        <v>726</v>
      </c>
      <c r="AD7016" s="2" t="s">
        <v>150</v>
      </c>
      <c r="AI7016" s="82">
        <v>0.69499999999999995</v>
      </c>
      <c r="AJ7016" s="10" t="s">
        <v>588</v>
      </c>
      <c r="AK7016" s="176" t="s">
        <v>85</v>
      </c>
      <c r="AL7016" s="174" t="s">
        <v>19836</v>
      </c>
      <c r="AM7016" s="177" t="s">
        <v>1429</v>
      </c>
      <c r="AN7016" s="177" t="s">
        <v>1429</v>
      </c>
    </row>
    <row r="7017" spans="1:40" hidden="1" x14ac:dyDescent="0.2">
      <c r="A7017" s="128">
        <v>19</v>
      </c>
      <c r="B7017" s="128">
        <v>19</v>
      </c>
      <c r="H7017" s="6" t="s">
        <v>48647</v>
      </c>
      <c r="I7017" s="148">
        <v>2018</v>
      </c>
      <c r="J7017" s="153">
        <v>8</v>
      </c>
      <c r="O7017" s="8" t="s">
        <v>51028</v>
      </c>
      <c r="P7017" s="8"/>
      <c r="Q7017" s="8"/>
      <c r="R7017" s="8"/>
      <c r="S7017" s="8"/>
      <c r="T7017" s="8"/>
      <c r="U7017" s="8"/>
      <c r="V7017" s="8" t="s">
        <v>28536</v>
      </c>
      <c r="W7017" s="6" t="s">
        <v>751</v>
      </c>
      <c r="X7017" s="8" t="s">
        <v>28535</v>
      </c>
      <c r="Y7017" s="6" t="s">
        <v>754</v>
      </c>
      <c r="Z7017" s="9" t="s">
        <v>6987</v>
      </c>
      <c r="AA7017" s="41" t="s">
        <v>726</v>
      </c>
      <c r="AD7017" s="2" t="s">
        <v>150</v>
      </c>
      <c r="AI7017" s="82">
        <v>0.94699999999999995</v>
      </c>
      <c r="AJ7017" s="10" t="s">
        <v>588</v>
      </c>
      <c r="AK7017" s="176" t="s">
        <v>85</v>
      </c>
      <c r="AL7017" s="174" t="s">
        <v>19836</v>
      </c>
      <c r="AM7017" s="175" t="s">
        <v>1429</v>
      </c>
      <c r="AN7017" s="175" t="s">
        <v>1429</v>
      </c>
    </row>
    <row r="7018" spans="1:40" hidden="1" x14ac:dyDescent="0.2">
      <c r="A7018" s="128">
        <v>19</v>
      </c>
      <c r="B7018" s="128">
        <v>19</v>
      </c>
      <c r="H7018" s="6" t="s">
        <v>48647</v>
      </c>
      <c r="I7018" s="148">
        <v>2018</v>
      </c>
      <c r="J7018" s="153">
        <v>8</v>
      </c>
      <c r="O7018" s="8" t="s">
        <v>51028</v>
      </c>
      <c r="P7018" s="8"/>
      <c r="Q7018" s="8"/>
      <c r="R7018" s="8"/>
      <c r="S7018" s="8"/>
      <c r="T7018" s="8"/>
      <c r="U7018" s="8"/>
      <c r="V7018" s="8" t="s">
        <v>28536</v>
      </c>
      <c r="W7018" s="6" t="s">
        <v>751</v>
      </c>
      <c r="X7018" s="8" t="s">
        <v>28535</v>
      </c>
      <c r="Y7018" s="6" t="s">
        <v>754</v>
      </c>
      <c r="Z7018" s="9" t="s">
        <v>6988</v>
      </c>
      <c r="AA7018" s="41" t="s">
        <v>726</v>
      </c>
      <c r="AD7018" s="2" t="s">
        <v>150</v>
      </c>
      <c r="AI7018" s="82">
        <v>0.52800000000000002</v>
      </c>
      <c r="AJ7018" s="10" t="s">
        <v>588</v>
      </c>
      <c r="AK7018" s="176" t="s">
        <v>85</v>
      </c>
      <c r="AL7018" s="174" t="s">
        <v>19836</v>
      </c>
      <c r="AM7018" s="177" t="s">
        <v>1429</v>
      </c>
      <c r="AN7018" s="177" t="s">
        <v>1429</v>
      </c>
    </row>
    <row r="7019" spans="1:40" hidden="1" x14ac:dyDescent="0.2">
      <c r="A7019" s="128">
        <v>19</v>
      </c>
      <c r="B7019" s="128">
        <v>19</v>
      </c>
      <c r="H7019" s="6" t="s">
        <v>48647</v>
      </c>
      <c r="I7019" s="148">
        <v>2018</v>
      </c>
      <c r="J7019" s="153">
        <v>8</v>
      </c>
      <c r="O7019" s="8" t="s">
        <v>51028</v>
      </c>
      <c r="P7019" s="8"/>
      <c r="Q7019" s="8"/>
      <c r="R7019" s="8"/>
      <c r="S7019" s="8"/>
      <c r="T7019" s="8"/>
      <c r="U7019" s="8"/>
      <c r="V7019" s="8" t="s">
        <v>28536</v>
      </c>
      <c r="W7019" s="6" t="s">
        <v>751</v>
      </c>
      <c r="X7019" s="8" t="s">
        <v>28535</v>
      </c>
      <c r="Y7019" s="6" t="s">
        <v>754</v>
      </c>
      <c r="Z7019" s="9" t="s">
        <v>6989</v>
      </c>
      <c r="AA7019" s="41" t="s">
        <v>726</v>
      </c>
      <c r="AD7019" s="2" t="s">
        <v>150</v>
      </c>
      <c r="AI7019" s="82">
        <v>0.54200000000000004</v>
      </c>
      <c r="AJ7019" s="10" t="s">
        <v>588</v>
      </c>
      <c r="AK7019" s="176" t="s">
        <v>85</v>
      </c>
      <c r="AL7019" s="174" t="s">
        <v>19836</v>
      </c>
      <c r="AM7019" s="175" t="s">
        <v>1429</v>
      </c>
      <c r="AN7019" s="175" t="s">
        <v>1429</v>
      </c>
    </row>
    <row r="7020" spans="1:40" hidden="1" x14ac:dyDescent="0.2">
      <c r="A7020" s="128">
        <v>19</v>
      </c>
      <c r="B7020" s="128">
        <v>19</v>
      </c>
      <c r="H7020" s="6" t="s">
        <v>48647</v>
      </c>
      <c r="I7020" s="148">
        <v>2018</v>
      </c>
      <c r="J7020" s="153">
        <v>8</v>
      </c>
      <c r="O7020" s="8" t="s">
        <v>51028</v>
      </c>
      <c r="P7020" s="8"/>
      <c r="Q7020" s="8"/>
      <c r="R7020" s="8"/>
      <c r="S7020" s="8"/>
      <c r="T7020" s="8"/>
      <c r="U7020" s="8"/>
      <c r="V7020" s="8" t="s">
        <v>28536</v>
      </c>
      <c r="W7020" s="6" t="s">
        <v>751</v>
      </c>
      <c r="X7020" s="8" t="s">
        <v>28535</v>
      </c>
      <c r="Y7020" s="6" t="s">
        <v>754</v>
      </c>
      <c r="Z7020" s="9" t="s">
        <v>6990</v>
      </c>
      <c r="AA7020" s="41" t="s">
        <v>726</v>
      </c>
      <c r="AD7020" s="2" t="s">
        <v>150</v>
      </c>
      <c r="AI7020" s="82">
        <v>0.312</v>
      </c>
      <c r="AJ7020" s="10" t="s">
        <v>588</v>
      </c>
      <c r="AK7020" s="176" t="s">
        <v>85</v>
      </c>
      <c r="AL7020" s="174" t="s">
        <v>19836</v>
      </c>
      <c r="AM7020" s="177" t="s">
        <v>1429</v>
      </c>
      <c r="AN7020" s="177" t="s">
        <v>1429</v>
      </c>
    </row>
    <row r="7021" spans="1:40" hidden="1" x14ac:dyDescent="0.2">
      <c r="A7021" s="128">
        <v>19</v>
      </c>
      <c r="B7021" s="128">
        <v>19</v>
      </c>
      <c r="H7021" s="6" t="s">
        <v>48647</v>
      </c>
      <c r="I7021" s="148">
        <v>2018</v>
      </c>
      <c r="J7021" s="153">
        <v>8</v>
      </c>
      <c r="O7021" s="8" t="s">
        <v>51028</v>
      </c>
      <c r="P7021" s="8"/>
      <c r="Q7021" s="8"/>
      <c r="R7021" s="8"/>
      <c r="S7021" s="8"/>
      <c r="T7021" s="8"/>
      <c r="U7021" s="8"/>
      <c r="V7021" s="8" t="s">
        <v>28536</v>
      </c>
      <c r="W7021" s="6" t="s">
        <v>751</v>
      </c>
      <c r="X7021" s="8" t="s">
        <v>28535</v>
      </c>
      <c r="Y7021" s="6" t="s">
        <v>754</v>
      </c>
      <c r="Z7021" s="9" t="s">
        <v>6991</v>
      </c>
      <c r="AA7021" s="41" t="s">
        <v>726</v>
      </c>
      <c r="AD7021" s="2" t="s">
        <v>150</v>
      </c>
      <c r="AI7021" s="82">
        <v>0.61</v>
      </c>
      <c r="AJ7021" s="10" t="s">
        <v>588</v>
      </c>
      <c r="AK7021" s="176" t="s">
        <v>85</v>
      </c>
      <c r="AL7021" s="174" t="s">
        <v>19836</v>
      </c>
      <c r="AM7021" s="175" t="s">
        <v>1429</v>
      </c>
      <c r="AN7021" s="175" t="s">
        <v>1429</v>
      </c>
    </row>
    <row r="7022" spans="1:40" hidden="1" x14ac:dyDescent="0.2">
      <c r="A7022" s="128">
        <v>19</v>
      </c>
      <c r="B7022" s="128">
        <v>19</v>
      </c>
      <c r="H7022" s="6" t="s">
        <v>48647</v>
      </c>
      <c r="I7022" s="148">
        <v>2018</v>
      </c>
      <c r="J7022" s="153">
        <v>8</v>
      </c>
      <c r="O7022" s="8" t="s">
        <v>51028</v>
      </c>
      <c r="P7022" s="8"/>
      <c r="Q7022" s="8"/>
      <c r="R7022" s="8"/>
      <c r="S7022" s="8"/>
      <c r="T7022" s="8"/>
      <c r="U7022" s="8"/>
      <c r="V7022" s="8" t="s">
        <v>28536</v>
      </c>
      <c r="W7022" s="6" t="s">
        <v>751</v>
      </c>
      <c r="X7022" s="8" t="s">
        <v>28535</v>
      </c>
      <c r="Y7022" s="6" t="s">
        <v>754</v>
      </c>
      <c r="Z7022" s="9" t="s">
        <v>6992</v>
      </c>
      <c r="AA7022" s="41" t="s">
        <v>726</v>
      </c>
      <c r="AD7022" s="2" t="s">
        <v>150</v>
      </c>
      <c r="AI7022" s="82">
        <v>0.623</v>
      </c>
      <c r="AJ7022" s="10" t="s">
        <v>588</v>
      </c>
      <c r="AK7022" s="176" t="s">
        <v>85</v>
      </c>
      <c r="AL7022" s="174" t="s">
        <v>19836</v>
      </c>
      <c r="AM7022" s="177" t="s">
        <v>1429</v>
      </c>
      <c r="AN7022" s="177" t="s">
        <v>1429</v>
      </c>
    </row>
    <row r="7023" spans="1:40" hidden="1" x14ac:dyDescent="0.2">
      <c r="A7023" s="128">
        <v>19</v>
      </c>
      <c r="B7023" s="128">
        <v>19</v>
      </c>
      <c r="H7023" s="6" t="s">
        <v>48647</v>
      </c>
      <c r="I7023" s="148">
        <v>2018</v>
      </c>
      <c r="J7023" s="153">
        <v>8</v>
      </c>
      <c r="O7023" s="8" t="s">
        <v>51028</v>
      </c>
      <c r="P7023" s="8"/>
      <c r="Q7023" s="8"/>
      <c r="R7023" s="8"/>
      <c r="S7023" s="8"/>
      <c r="T7023" s="8"/>
      <c r="U7023" s="8"/>
      <c r="V7023" s="8" t="s">
        <v>28536</v>
      </c>
      <c r="W7023" s="6" t="s">
        <v>751</v>
      </c>
      <c r="X7023" s="8" t="s">
        <v>28535</v>
      </c>
      <c r="Y7023" s="6" t="s">
        <v>754</v>
      </c>
      <c r="Z7023" s="9" t="s">
        <v>6993</v>
      </c>
      <c r="AA7023" s="41" t="s">
        <v>726</v>
      </c>
      <c r="AD7023" s="2" t="s">
        <v>150</v>
      </c>
      <c r="AI7023" s="82">
        <v>0.70299999999999996</v>
      </c>
      <c r="AJ7023" s="10" t="s">
        <v>588</v>
      </c>
      <c r="AK7023" s="176" t="s">
        <v>85</v>
      </c>
      <c r="AL7023" s="174" t="s">
        <v>19836</v>
      </c>
      <c r="AM7023" s="175" t="s">
        <v>1429</v>
      </c>
      <c r="AN7023" s="175" t="s">
        <v>1429</v>
      </c>
    </row>
    <row r="7024" spans="1:40" hidden="1" x14ac:dyDescent="0.2">
      <c r="A7024" s="128">
        <v>19</v>
      </c>
      <c r="B7024" s="128">
        <v>19</v>
      </c>
      <c r="H7024" s="6" t="s">
        <v>48647</v>
      </c>
      <c r="I7024" s="148">
        <v>2018</v>
      </c>
      <c r="J7024" s="153">
        <v>8</v>
      </c>
      <c r="O7024" s="8" t="s">
        <v>51028</v>
      </c>
      <c r="P7024" s="8"/>
      <c r="Q7024" s="8"/>
      <c r="R7024" s="8"/>
      <c r="S7024" s="8"/>
      <c r="T7024" s="8"/>
      <c r="U7024" s="8"/>
      <c r="V7024" s="8" t="s">
        <v>28536</v>
      </c>
      <c r="W7024" s="6" t="s">
        <v>751</v>
      </c>
      <c r="X7024" s="8" t="s">
        <v>28535</v>
      </c>
      <c r="Y7024" s="6" t="s">
        <v>754</v>
      </c>
      <c r="Z7024" s="9" t="s">
        <v>6994</v>
      </c>
      <c r="AA7024" s="41" t="s">
        <v>726</v>
      </c>
      <c r="AD7024" s="2" t="s">
        <v>150</v>
      </c>
      <c r="AI7024" s="82">
        <v>0.58199999999999996</v>
      </c>
      <c r="AJ7024" s="10" t="s">
        <v>588</v>
      </c>
      <c r="AK7024" s="176" t="s">
        <v>85</v>
      </c>
      <c r="AL7024" s="174" t="s">
        <v>19836</v>
      </c>
      <c r="AM7024" s="177" t="s">
        <v>1429</v>
      </c>
      <c r="AN7024" s="177" t="s">
        <v>1429</v>
      </c>
    </row>
    <row r="7025" spans="1:40" hidden="1" x14ac:dyDescent="0.2">
      <c r="A7025" s="128">
        <v>19</v>
      </c>
      <c r="B7025" s="128">
        <v>19</v>
      </c>
      <c r="H7025" s="6" t="s">
        <v>48647</v>
      </c>
      <c r="I7025" s="148">
        <v>2018</v>
      </c>
      <c r="J7025" s="153">
        <v>8</v>
      </c>
      <c r="O7025" s="8" t="s">
        <v>51028</v>
      </c>
      <c r="P7025" s="8"/>
      <c r="Q7025" s="8"/>
      <c r="R7025" s="8"/>
      <c r="S7025" s="8"/>
      <c r="T7025" s="8"/>
      <c r="U7025" s="8"/>
      <c r="V7025" s="8" t="s">
        <v>28536</v>
      </c>
      <c r="W7025" s="6" t="s">
        <v>751</v>
      </c>
      <c r="X7025" s="8" t="s">
        <v>28535</v>
      </c>
      <c r="Y7025" s="6" t="s">
        <v>754</v>
      </c>
      <c r="Z7025" s="9" t="s">
        <v>6995</v>
      </c>
      <c r="AA7025" s="41" t="s">
        <v>726</v>
      </c>
      <c r="AD7025" s="2" t="s">
        <v>150</v>
      </c>
      <c r="AI7025" s="82">
        <v>0.74</v>
      </c>
      <c r="AJ7025" s="10" t="s">
        <v>588</v>
      </c>
      <c r="AK7025" s="176" t="s">
        <v>85</v>
      </c>
      <c r="AL7025" s="174" t="s">
        <v>19836</v>
      </c>
      <c r="AM7025" s="175" t="s">
        <v>1429</v>
      </c>
      <c r="AN7025" s="175" t="s">
        <v>1429</v>
      </c>
    </row>
    <row r="7026" spans="1:40" hidden="1" x14ac:dyDescent="0.2">
      <c r="A7026" s="128">
        <v>19</v>
      </c>
      <c r="B7026" s="128">
        <v>19</v>
      </c>
      <c r="H7026" s="6" t="s">
        <v>48647</v>
      </c>
      <c r="I7026" s="148">
        <v>2018</v>
      </c>
      <c r="J7026" s="153">
        <v>8</v>
      </c>
      <c r="O7026" s="8" t="s">
        <v>51028</v>
      </c>
      <c r="P7026" s="8"/>
      <c r="Q7026" s="8"/>
      <c r="R7026" s="8"/>
      <c r="S7026" s="8"/>
      <c r="T7026" s="8"/>
      <c r="U7026" s="8"/>
      <c r="V7026" s="8" t="s">
        <v>28536</v>
      </c>
      <c r="W7026" s="6" t="s">
        <v>751</v>
      </c>
      <c r="X7026" s="8" t="s">
        <v>28535</v>
      </c>
      <c r="Y7026" s="6" t="s">
        <v>754</v>
      </c>
      <c r="Z7026" s="9" t="s">
        <v>6996</v>
      </c>
      <c r="AA7026" s="41" t="s">
        <v>727</v>
      </c>
      <c r="AD7026" s="2" t="s">
        <v>150</v>
      </c>
      <c r="AI7026" s="82">
        <v>0.39400000000000002</v>
      </c>
      <c r="AJ7026" s="10" t="s">
        <v>588</v>
      </c>
      <c r="AK7026" s="176" t="s">
        <v>85</v>
      </c>
      <c r="AL7026" s="174" t="s">
        <v>19836</v>
      </c>
      <c r="AM7026" s="177" t="s">
        <v>1429</v>
      </c>
      <c r="AN7026" s="177" t="s">
        <v>1429</v>
      </c>
    </row>
    <row r="7027" spans="1:40" hidden="1" x14ac:dyDescent="0.2">
      <c r="A7027" s="128">
        <v>19</v>
      </c>
      <c r="B7027" s="128">
        <v>19</v>
      </c>
      <c r="H7027" s="6" t="s">
        <v>48647</v>
      </c>
      <c r="I7027" s="148">
        <v>2018</v>
      </c>
      <c r="J7027" s="153">
        <v>8</v>
      </c>
      <c r="O7027" s="8" t="s">
        <v>51028</v>
      </c>
      <c r="P7027" s="8"/>
      <c r="Q7027" s="8"/>
      <c r="R7027" s="8"/>
      <c r="S7027" s="8"/>
      <c r="T7027" s="8"/>
      <c r="U7027" s="8"/>
      <c r="V7027" s="8" t="s">
        <v>28536</v>
      </c>
      <c r="W7027" s="6" t="s">
        <v>751</v>
      </c>
      <c r="X7027" s="8" t="s">
        <v>28535</v>
      </c>
      <c r="Y7027" s="6" t="s">
        <v>754</v>
      </c>
      <c r="Z7027" s="9" t="s">
        <v>6997</v>
      </c>
      <c r="AA7027" s="41" t="s">
        <v>727</v>
      </c>
      <c r="AD7027" s="2" t="s">
        <v>150</v>
      </c>
      <c r="AI7027" s="82">
        <v>0.56499999999999995</v>
      </c>
      <c r="AJ7027" s="10" t="s">
        <v>588</v>
      </c>
      <c r="AK7027" s="176" t="s">
        <v>85</v>
      </c>
      <c r="AL7027" s="174" t="s">
        <v>19836</v>
      </c>
      <c r="AM7027" s="175" t="s">
        <v>1429</v>
      </c>
      <c r="AN7027" s="175" t="s">
        <v>1429</v>
      </c>
    </row>
    <row r="7028" spans="1:40" hidden="1" x14ac:dyDescent="0.2">
      <c r="A7028" s="128">
        <v>19</v>
      </c>
      <c r="B7028" s="128">
        <v>19</v>
      </c>
      <c r="H7028" s="6" t="s">
        <v>48647</v>
      </c>
      <c r="I7028" s="148">
        <v>2018</v>
      </c>
      <c r="J7028" s="153">
        <v>8</v>
      </c>
      <c r="O7028" s="8" t="s">
        <v>51028</v>
      </c>
      <c r="P7028" s="8"/>
      <c r="Q7028" s="8"/>
      <c r="R7028" s="8"/>
      <c r="S7028" s="8"/>
      <c r="T7028" s="8"/>
      <c r="U7028" s="8"/>
      <c r="V7028" s="8" t="s">
        <v>28536</v>
      </c>
      <c r="W7028" s="6" t="s">
        <v>751</v>
      </c>
      <c r="X7028" s="8" t="s">
        <v>28535</v>
      </c>
      <c r="Y7028" s="6" t="s">
        <v>754</v>
      </c>
      <c r="Z7028" s="9" t="s">
        <v>6998</v>
      </c>
      <c r="AA7028" s="41" t="s">
        <v>727</v>
      </c>
      <c r="AD7028" s="2" t="s">
        <v>150</v>
      </c>
      <c r="AI7028" s="82">
        <v>0.59799999999999998</v>
      </c>
      <c r="AJ7028" s="10" t="s">
        <v>588</v>
      </c>
      <c r="AK7028" s="176" t="s">
        <v>85</v>
      </c>
      <c r="AL7028" s="174" t="s">
        <v>19836</v>
      </c>
      <c r="AM7028" s="177" t="s">
        <v>1429</v>
      </c>
      <c r="AN7028" s="177" t="s">
        <v>1429</v>
      </c>
    </row>
    <row r="7029" spans="1:40" hidden="1" x14ac:dyDescent="0.2">
      <c r="A7029" s="128">
        <v>19</v>
      </c>
      <c r="B7029" s="128">
        <v>19</v>
      </c>
      <c r="H7029" s="6" t="s">
        <v>48647</v>
      </c>
      <c r="I7029" s="148">
        <v>2018</v>
      </c>
      <c r="J7029" s="153">
        <v>8</v>
      </c>
      <c r="O7029" s="8" t="s">
        <v>51028</v>
      </c>
      <c r="P7029" s="8"/>
      <c r="Q7029" s="8"/>
      <c r="R7029" s="8"/>
      <c r="S7029" s="8"/>
      <c r="T7029" s="8"/>
      <c r="U7029" s="8"/>
      <c r="V7029" s="8" t="s">
        <v>28536</v>
      </c>
      <c r="W7029" s="6" t="s">
        <v>751</v>
      </c>
      <c r="X7029" s="8" t="s">
        <v>28535</v>
      </c>
      <c r="Y7029" s="6" t="s">
        <v>754</v>
      </c>
      <c r="Z7029" s="9" t="s">
        <v>6999</v>
      </c>
      <c r="AA7029" s="41" t="s">
        <v>727</v>
      </c>
      <c r="AD7029" s="2" t="s">
        <v>150</v>
      </c>
      <c r="AI7029" s="82">
        <v>0.65100000000000002</v>
      </c>
      <c r="AJ7029" s="10" t="s">
        <v>588</v>
      </c>
      <c r="AK7029" s="176" t="s">
        <v>85</v>
      </c>
      <c r="AL7029" s="174" t="s">
        <v>19836</v>
      </c>
      <c r="AM7029" s="175" t="s">
        <v>1429</v>
      </c>
      <c r="AN7029" s="175" t="s">
        <v>1429</v>
      </c>
    </row>
    <row r="7030" spans="1:40" hidden="1" x14ac:dyDescent="0.2">
      <c r="A7030" s="128">
        <v>19</v>
      </c>
      <c r="B7030" s="128">
        <v>19</v>
      </c>
      <c r="H7030" s="6" t="s">
        <v>48647</v>
      </c>
      <c r="I7030" s="148">
        <v>2018</v>
      </c>
      <c r="J7030" s="153">
        <v>8</v>
      </c>
      <c r="O7030" s="8" t="s">
        <v>51028</v>
      </c>
      <c r="P7030" s="8"/>
      <c r="Q7030" s="8"/>
      <c r="R7030" s="8"/>
      <c r="S7030" s="8"/>
      <c r="T7030" s="8"/>
      <c r="U7030" s="8"/>
      <c r="V7030" s="8" t="s">
        <v>28536</v>
      </c>
      <c r="W7030" s="6" t="s">
        <v>751</v>
      </c>
      <c r="X7030" s="8" t="s">
        <v>28535</v>
      </c>
      <c r="Y7030" s="6" t="s">
        <v>754</v>
      </c>
      <c r="Z7030" s="9" t="s">
        <v>7000</v>
      </c>
      <c r="AA7030" s="41" t="s">
        <v>727</v>
      </c>
      <c r="AD7030" s="2" t="s">
        <v>150</v>
      </c>
      <c r="AI7030" s="82">
        <v>0.39300000000000002</v>
      </c>
      <c r="AJ7030" s="10" t="s">
        <v>588</v>
      </c>
      <c r="AK7030" s="176" t="s">
        <v>85</v>
      </c>
      <c r="AL7030" s="174" t="s">
        <v>19836</v>
      </c>
      <c r="AM7030" s="177" t="s">
        <v>1429</v>
      </c>
      <c r="AN7030" s="177" t="s">
        <v>1429</v>
      </c>
    </row>
    <row r="7031" spans="1:40" hidden="1" x14ac:dyDescent="0.2">
      <c r="A7031" s="128">
        <v>19</v>
      </c>
      <c r="B7031" s="128">
        <v>19</v>
      </c>
      <c r="H7031" s="6" t="s">
        <v>48647</v>
      </c>
      <c r="I7031" s="148">
        <v>2018</v>
      </c>
      <c r="J7031" s="153">
        <v>8</v>
      </c>
      <c r="O7031" s="8" t="s">
        <v>51028</v>
      </c>
      <c r="P7031" s="8"/>
      <c r="Q7031" s="8"/>
      <c r="R7031" s="8"/>
      <c r="S7031" s="8"/>
      <c r="T7031" s="8"/>
      <c r="U7031" s="8"/>
      <c r="V7031" s="8" t="s">
        <v>28536</v>
      </c>
      <c r="W7031" s="6" t="s">
        <v>751</v>
      </c>
      <c r="X7031" s="8" t="s">
        <v>28535</v>
      </c>
      <c r="Y7031" s="6" t="s">
        <v>754</v>
      </c>
      <c r="Z7031" s="9" t="s">
        <v>7001</v>
      </c>
      <c r="AA7031" s="41" t="s">
        <v>727</v>
      </c>
      <c r="AD7031" s="2" t="s">
        <v>150</v>
      </c>
      <c r="AI7031" s="82">
        <v>0.33500000000000002</v>
      </c>
      <c r="AJ7031" s="10" t="s">
        <v>588</v>
      </c>
      <c r="AK7031" s="176" t="s">
        <v>85</v>
      </c>
      <c r="AL7031" s="174" t="s">
        <v>19836</v>
      </c>
      <c r="AM7031" s="175" t="s">
        <v>1429</v>
      </c>
      <c r="AN7031" s="175" t="s">
        <v>1429</v>
      </c>
    </row>
    <row r="7032" spans="1:40" hidden="1" x14ac:dyDescent="0.2">
      <c r="A7032" s="128">
        <v>19</v>
      </c>
      <c r="B7032" s="128">
        <v>19</v>
      </c>
      <c r="H7032" s="6" t="s">
        <v>48647</v>
      </c>
      <c r="I7032" s="148">
        <v>2018</v>
      </c>
      <c r="J7032" s="153">
        <v>8</v>
      </c>
      <c r="O7032" s="8" t="s">
        <v>51028</v>
      </c>
      <c r="P7032" s="8"/>
      <c r="Q7032" s="8"/>
      <c r="R7032" s="8"/>
      <c r="S7032" s="8"/>
      <c r="T7032" s="8"/>
      <c r="U7032" s="8"/>
      <c r="V7032" s="8" t="s">
        <v>28536</v>
      </c>
      <c r="W7032" s="6" t="s">
        <v>751</v>
      </c>
      <c r="X7032" s="8" t="s">
        <v>28535</v>
      </c>
      <c r="Y7032" s="6" t="s">
        <v>754</v>
      </c>
      <c r="Z7032" s="9" t="s">
        <v>7002</v>
      </c>
      <c r="AA7032" s="41" t="s">
        <v>727</v>
      </c>
      <c r="AD7032" s="2" t="s">
        <v>150</v>
      </c>
      <c r="AI7032" s="82">
        <v>0.34699999999999998</v>
      </c>
      <c r="AJ7032" s="10" t="s">
        <v>588</v>
      </c>
      <c r="AK7032" s="176" t="s">
        <v>85</v>
      </c>
      <c r="AL7032" s="174" t="s">
        <v>19836</v>
      </c>
      <c r="AM7032" s="177" t="s">
        <v>1429</v>
      </c>
      <c r="AN7032" s="177" t="s">
        <v>1429</v>
      </c>
    </row>
    <row r="7033" spans="1:40" hidden="1" x14ac:dyDescent="0.2">
      <c r="A7033" s="128">
        <v>19</v>
      </c>
      <c r="B7033" s="128">
        <v>19</v>
      </c>
      <c r="H7033" s="6" t="s">
        <v>48647</v>
      </c>
      <c r="I7033" s="148">
        <v>2018</v>
      </c>
      <c r="J7033" s="153">
        <v>8</v>
      </c>
      <c r="O7033" s="8" t="s">
        <v>51028</v>
      </c>
      <c r="P7033" s="8"/>
      <c r="Q7033" s="8"/>
      <c r="R7033" s="8"/>
      <c r="S7033" s="8"/>
      <c r="T7033" s="8"/>
      <c r="U7033" s="8"/>
      <c r="V7033" s="8" t="s">
        <v>28536</v>
      </c>
      <c r="W7033" s="6" t="s">
        <v>751</v>
      </c>
      <c r="X7033" s="8" t="s">
        <v>28535</v>
      </c>
      <c r="Y7033" s="6" t="s">
        <v>754</v>
      </c>
      <c r="Z7033" s="9" t="s">
        <v>7003</v>
      </c>
      <c r="AA7033" s="41" t="s">
        <v>727</v>
      </c>
      <c r="AD7033" s="2" t="s">
        <v>150</v>
      </c>
      <c r="AI7033" s="82">
        <v>0.51500000000000001</v>
      </c>
      <c r="AJ7033" s="10" t="s">
        <v>588</v>
      </c>
      <c r="AK7033" s="176" t="s">
        <v>85</v>
      </c>
      <c r="AL7033" s="174" t="s">
        <v>19836</v>
      </c>
      <c r="AM7033" s="175" t="s">
        <v>1429</v>
      </c>
      <c r="AN7033" s="175" t="s">
        <v>1429</v>
      </c>
    </row>
    <row r="7034" spans="1:40" hidden="1" x14ac:dyDescent="0.2">
      <c r="A7034" s="128">
        <v>19</v>
      </c>
      <c r="B7034" s="128">
        <v>19</v>
      </c>
      <c r="H7034" s="6" t="s">
        <v>48647</v>
      </c>
      <c r="I7034" s="148">
        <v>2018</v>
      </c>
      <c r="J7034" s="153">
        <v>8</v>
      </c>
      <c r="O7034" s="8" t="s">
        <v>51028</v>
      </c>
      <c r="P7034" s="8"/>
      <c r="Q7034" s="8"/>
      <c r="R7034" s="8"/>
      <c r="S7034" s="8"/>
      <c r="T7034" s="8"/>
      <c r="U7034" s="8"/>
      <c r="V7034" s="8" t="s">
        <v>28536</v>
      </c>
      <c r="W7034" s="6" t="s">
        <v>751</v>
      </c>
      <c r="X7034" s="8" t="s">
        <v>28535</v>
      </c>
      <c r="Y7034" s="6" t="s">
        <v>754</v>
      </c>
      <c r="Z7034" s="9" t="s">
        <v>7004</v>
      </c>
      <c r="AA7034" s="41" t="s">
        <v>727</v>
      </c>
      <c r="AD7034" s="2" t="s">
        <v>150</v>
      </c>
      <c r="AI7034" s="82">
        <v>0.33700000000000002</v>
      </c>
      <c r="AJ7034" s="10" t="s">
        <v>588</v>
      </c>
      <c r="AK7034" s="176" t="s">
        <v>85</v>
      </c>
      <c r="AL7034" s="174" t="s">
        <v>19836</v>
      </c>
      <c r="AM7034" s="177" t="s">
        <v>1429</v>
      </c>
      <c r="AN7034" s="177" t="s">
        <v>1429</v>
      </c>
    </row>
    <row r="7035" spans="1:40" hidden="1" x14ac:dyDescent="0.2">
      <c r="A7035" s="128">
        <v>19</v>
      </c>
      <c r="B7035" s="128">
        <v>19</v>
      </c>
      <c r="H7035" s="6" t="s">
        <v>48647</v>
      </c>
      <c r="I7035" s="148">
        <v>2018</v>
      </c>
      <c r="J7035" s="153">
        <v>8</v>
      </c>
      <c r="O7035" s="8" t="s">
        <v>51028</v>
      </c>
      <c r="P7035" s="8"/>
      <c r="Q7035" s="8"/>
      <c r="R7035" s="8"/>
      <c r="S7035" s="8"/>
      <c r="T7035" s="8"/>
      <c r="U7035" s="8"/>
      <c r="V7035" s="8" t="s">
        <v>28536</v>
      </c>
      <c r="W7035" s="6" t="s">
        <v>751</v>
      </c>
      <c r="X7035" s="8" t="s">
        <v>28535</v>
      </c>
      <c r="Y7035" s="6" t="s">
        <v>754</v>
      </c>
      <c r="Z7035" s="9" t="s">
        <v>7005</v>
      </c>
      <c r="AA7035" s="41" t="s">
        <v>727</v>
      </c>
      <c r="AD7035" s="2" t="s">
        <v>150</v>
      </c>
      <c r="AI7035" s="82">
        <v>0.376</v>
      </c>
      <c r="AJ7035" s="10" t="s">
        <v>588</v>
      </c>
      <c r="AK7035" s="176" t="s">
        <v>85</v>
      </c>
      <c r="AL7035" s="174" t="s">
        <v>19836</v>
      </c>
      <c r="AM7035" s="175" t="s">
        <v>1429</v>
      </c>
      <c r="AN7035" s="175" t="s">
        <v>1429</v>
      </c>
    </row>
    <row r="7036" spans="1:40" hidden="1" x14ac:dyDescent="0.2">
      <c r="A7036" s="128">
        <v>19</v>
      </c>
      <c r="B7036" s="128">
        <v>19</v>
      </c>
      <c r="H7036" s="6" t="s">
        <v>48647</v>
      </c>
      <c r="I7036" s="148">
        <v>2018</v>
      </c>
      <c r="J7036" s="153">
        <v>8</v>
      </c>
      <c r="O7036" s="8" t="s">
        <v>51028</v>
      </c>
      <c r="P7036" s="8"/>
      <c r="Q7036" s="8"/>
      <c r="R7036" s="8"/>
      <c r="S7036" s="8"/>
      <c r="T7036" s="8"/>
      <c r="U7036" s="8"/>
      <c r="V7036" s="8" t="s">
        <v>28536</v>
      </c>
      <c r="W7036" s="6" t="s">
        <v>751</v>
      </c>
      <c r="X7036" s="8" t="s">
        <v>28535</v>
      </c>
      <c r="Y7036" s="6" t="s">
        <v>754</v>
      </c>
      <c r="Z7036" s="9" t="s">
        <v>7006</v>
      </c>
      <c r="AA7036" s="41" t="s">
        <v>727</v>
      </c>
      <c r="AD7036" s="2" t="s">
        <v>150</v>
      </c>
      <c r="AI7036" s="82">
        <v>0.36699999999999999</v>
      </c>
      <c r="AJ7036" s="10" t="s">
        <v>588</v>
      </c>
      <c r="AK7036" s="176" t="s">
        <v>85</v>
      </c>
      <c r="AL7036" s="174" t="s">
        <v>19836</v>
      </c>
      <c r="AM7036" s="177" t="s">
        <v>1429</v>
      </c>
      <c r="AN7036" s="177" t="s">
        <v>1429</v>
      </c>
    </row>
    <row r="7037" spans="1:40" hidden="1" x14ac:dyDescent="0.2">
      <c r="A7037" s="128">
        <v>19</v>
      </c>
      <c r="B7037" s="128">
        <v>19</v>
      </c>
      <c r="H7037" s="6" t="s">
        <v>48647</v>
      </c>
      <c r="I7037" s="148">
        <v>2018</v>
      </c>
      <c r="J7037" s="153">
        <v>8</v>
      </c>
      <c r="O7037" s="8" t="s">
        <v>51028</v>
      </c>
      <c r="P7037" s="8"/>
      <c r="Q7037" s="8"/>
      <c r="R7037" s="8"/>
      <c r="S7037" s="8"/>
      <c r="T7037" s="8"/>
      <c r="U7037" s="8"/>
      <c r="V7037" s="8" t="s">
        <v>28536</v>
      </c>
      <c r="W7037" s="6" t="s">
        <v>751</v>
      </c>
      <c r="X7037" s="8" t="s">
        <v>28535</v>
      </c>
      <c r="Y7037" s="6" t="s">
        <v>754</v>
      </c>
      <c r="Z7037" s="9" t="s">
        <v>7007</v>
      </c>
      <c r="AA7037" s="41" t="s">
        <v>727</v>
      </c>
      <c r="AD7037" s="2" t="s">
        <v>150</v>
      </c>
      <c r="AI7037" s="82">
        <v>0.35399999999999998</v>
      </c>
      <c r="AJ7037" s="10" t="s">
        <v>588</v>
      </c>
      <c r="AK7037" s="176" t="s">
        <v>85</v>
      </c>
      <c r="AL7037" s="174" t="s">
        <v>19836</v>
      </c>
      <c r="AM7037" s="175" t="s">
        <v>1429</v>
      </c>
      <c r="AN7037" s="175" t="s">
        <v>1429</v>
      </c>
    </row>
    <row r="7038" spans="1:40" hidden="1" x14ac:dyDescent="0.2">
      <c r="A7038" s="128">
        <v>19</v>
      </c>
      <c r="B7038" s="128">
        <v>19</v>
      </c>
      <c r="H7038" s="6" t="s">
        <v>48647</v>
      </c>
      <c r="I7038" s="148">
        <v>2018</v>
      </c>
      <c r="J7038" s="153">
        <v>8</v>
      </c>
      <c r="O7038" s="8" t="s">
        <v>51028</v>
      </c>
      <c r="P7038" s="8"/>
      <c r="Q7038" s="8"/>
      <c r="R7038" s="8"/>
      <c r="S7038" s="8"/>
      <c r="T7038" s="8"/>
      <c r="U7038" s="8"/>
      <c r="V7038" s="8" t="s">
        <v>28536</v>
      </c>
      <c r="W7038" s="6" t="s">
        <v>751</v>
      </c>
      <c r="X7038" s="8" t="s">
        <v>28535</v>
      </c>
      <c r="Y7038" s="6" t="s">
        <v>754</v>
      </c>
      <c r="Z7038" s="9" t="s">
        <v>7008</v>
      </c>
      <c r="AA7038" s="41" t="s">
        <v>727</v>
      </c>
      <c r="AD7038" s="2" t="s">
        <v>150</v>
      </c>
      <c r="AI7038" s="82">
        <v>0.379</v>
      </c>
      <c r="AJ7038" s="10" t="s">
        <v>588</v>
      </c>
      <c r="AK7038" s="176" t="s">
        <v>85</v>
      </c>
      <c r="AL7038" s="174" t="s">
        <v>19836</v>
      </c>
      <c r="AM7038" s="177" t="s">
        <v>1429</v>
      </c>
      <c r="AN7038" s="177" t="s">
        <v>1429</v>
      </c>
    </row>
    <row r="7039" spans="1:40" hidden="1" x14ac:dyDescent="0.2">
      <c r="A7039" s="128">
        <v>19</v>
      </c>
      <c r="B7039" s="128">
        <v>19</v>
      </c>
      <c r="H7039" s="6" t="s">
        <v>48647</v>
      </c>
      <c r="I7039" s="148">
        <v>2018</v>
      </c>
      <c r="J7039" s="153">
        <v>8</v>
      </c>
      <c r="O7039" s="8" t="s">
        <v>51028</v>
      </c>
      <c r="P7039" s="8"/>
      <c r="Q7039" s="8"/>
      <c r="R7039" s="8"/>
      <c r="S7039" s="8"/>
      <c r="T7039" s="8"/>
      <c r="U7039" s="8"/>
      <c r="V7039" s="8" t="s">
        <v>28536</v>
      </c>
      <c r="W7039" s="6" t="s">
        <v>751</v>
      </c>
      <c r="X7039" s="8" t="s">
        <v>28535</v>
      </c>
      <c r="Y7039" s="6" t="s">
        <v>754</v>
      </c>
      <c r="Z7039" s="9" t="s">
        <v>7009</v>
      </c>
      <c r="AA7039" s="41" t="s">
        <v>727</v>
      </c>
      <c r="AD7039" s="2" t="s">
        <v>150</v>
      </c>
      <c r="AI7039" s="82">
        <v>0.60899999999999999</v>
      </c>
      <c r="AJ7039" s="10" t="s">
        <v>588</v>
      </c>
      <c r="AK7039" s="176" t="s">
        <v>85</v>
      </c>
      <c r="AL7039" s="174" t="s">
        <v>19836</v>
      </c>
      <c r="AM7039" s="175" t="s">
        <v>1429</v>
      </c>
      <c r="AN7039" s="175" t="s">
        <v>1429</v>
      </c>
    </row>
    <row r="7040" spans="1:40" hidden="1" x14ac:dyDescent="0.2">
      <c r="A7040" s="128">
        <v>19</v>
      </c>
      <c r="B7040" s="128">
        <v>19</v>
      </c>
      <c r="H7040" s="6" t="s">
        <v>48647</v>
      </c>
      <c r="I7040" s="148">
        <v>2018</v>
      </c>
      <c r="J7040" s="153">
        <v>8</v>
      </c>
      <c r="O7040" s="8" t="s">
        <v>51028</v>
      </c>
      <c r="P7040" s="8"/>
      <c r="Q7040" s="8"/>
      <c r="R7040" s="8"/>
      <c r="S7040" s="8"/>
      <c r="T7040" s="8"/>
      <c r="U7040" s="8"/>
      <c r="V7040" s="8" t="s">
        <v>28536</v>
      </c>
      <c r="W7040" s="6" t="s">
        <v>751</v>
      </c>
      <c r="X7040" s="8" t="s">
        <v>28535</v>
      </c>
      <c r="Y7040" s="6" t="s">
        <v>754</v>
      </c>
      <c r="Z7040" s="9" t="s">
        <v>7010</v>
      </c>
      <c r="AA7040" s="41" t="s">
        <v>727</v>
      </c>
      <c r="AD7040" s="2" t="s">
        <v>150</v>
      </c>
      <c r="AI7040" s="82">
        <v>0.33200000000000002</v>
      </c>
      <c r="AJ7040" s="10" t="s">
        <v>588</v>
      </c>
      <c r="AK7040" s="176" t="s">
        <v>85</v>
      </c>
      <c r="AL7040" s="174" t="s">
        <v>19836</v>
      </c>
      <c r="AM7040" s="177" t="s">
        <v>1429</v>
      </c>
      <c r="AN7040" s="177" t="s">
        <v>1429</v>
      </c>
    </row>
    <row r="7041" spans="1:40" hidden="1" x14ac:dyDescent="0.2">
      <c r="A7041" s="128">
        <v>19</v>
      </c>
      <c r="B7041" s="128">
        <v>19</v>
      </c>
      <c r="H7041" s="6" t="s">
        <v>48647</v>
      </c>
      <c r="I7041" s="148">
        <v>2018</v>
      </c>
      <c r="J7041" s="153">
        <v>8</v>
      </c>
      <c r="O7041" s="8" t="s">
        <v>51028</v>
      </c>
      <c r="P7041" s="8"/>
      <c r="Q7041" s="8"/>
      <c r="R7041" s="8"/>
      <c r="S7041" s="8"/>
      <c r="T7041" s="8"/>
      <c r="U7041" s="8"/>
      <c r="V7041" s="8" t="s">
        <v>28536</v>
      </c>
      <c r="W7041" s="6" t="s">
        <v>751</v>
      </c>
      <c r="X7041" s="8" t="s">
        <v>28535</v>
      </c>
      <c r="Y7041" s="6" t="s">
        <v>754</v>
      </c>
      <c r="Z7041" s="9" t="s">
        <v>7011</v>
      </c>
      <c r="AA7041" s="41" t="s">
        <v>727</v>
      </c>
      <c r="AD7041" s="2" t="s">
        <v>150</v>
      </c>
      <c r="AI7041" s="82">
        <v>0.32</v>
      </c>
      <c r="AJ7041" s="10" t="s">
        <v>588</v>
      </c>
      <c r="AK7041" s="176" t="s">
        <v>85</v>
      </c>
      <c r="AL7041" s="174" t="s">
        <v>19836</v>
      </c>
      <c r="AM7041" s="175" t="s">
        <v>1429</v>
      </c>
      <c r="AN7041" s="175" t="s">
        <v>1429</v>
      </c>
    </row>
    <row r="7042" spans="1:40" hidden="1" x14ac:dyDescent="0.2">
      <c r="A7042" s="128">
        <v>19</v>
      </c>
      <c r="B7042" s="128">
        <v>19</v>
      </c>
      <c r="H7042" s="6" t="s">
        <v>48647</v>
      </c>
      <c r="I7042" s="148">
        <v>2018</v>
      </c>
      <c r="J7042" s="153">
        <v>8</v>
      </c>
      <c r="O7042" s="8" t="s">
        <v>51028</v>
      </c>
      <c r="P7042" s="8"/>
      <c r="Q7042" s="8"/>
      <c r="R7042" s="8"/>
      <c r="S7042" s="8"/>
      <c r="T7042" s="8"/>
      <c r="U7042" s="8"/>
      <c r="V7042" s="8" t="s">
        <v>28536</v>
      </c>
      <c r="W7042" s="6" t="s">
        <v>751</v>
      </c>
      <c r="X7042" s="8" t="s">
        <v>28535</v>
      </c>
      <c r="Y7042" s="6" t="s">
        <v>754</v>
      </c>
      <c r="Z7042" s="9" t="s">
        <v>7012</v>
      </c>
      <c r="AA7042" s="41" t="s">
        <v>727</v>
      </c>
      <c r="AD7042" s="2" t="s">
        <v>150</v>
      </c>
      <c r="AI7042" s="82">
        <v>0.34300000000000003</v>
      </c>
      <c r="AJ7042" s="10" t="s">
        <v>588</v>
      </c>
      <c r="AK7042" s="176" t="s">
        <v>85</v>
      </c>
      <c r="AL7042" s="174" t="s">
        <v>19836</v>
      </c>
      <c r="AM7042" s="177" t="s">
        <v>1429</v>
      </c>
      <c r="AN7042" s="177" t="s">
        <v>1429</v>
      </c>
    </row>
    <row r="7043" spans="1:40" hidden="1" x14ac:dyDescent="0.2">
      <c r="A7043" s="128">
        <v>19</v>
      </c>
      <c r="B7043" s="128">
        <v>19</v>
      </c>
      <c r="H7043" s="6" t="s">
        <v>48647</v>
      </c>
      <c r="I7043" s="148">
        <v>2018</v>
      </c>
      <c r="J7043" s="153">
        <v>8</v>
      </c>
      <c r="O7043" s="8" t="s">
        <v>51028</v>
      </c>
      <c r="P7043" s="8"/>
      <c r="Q7043" s="8"/>
      <c r="R7043" s="8"/>
      <c r="S7043" s="8"/>
      <c r="T7043" s="8"/>
      <c r="U7043" s="8"/>
      <c r="V7043" s="8" t="s">
        <v>28536</v>
      </c>
      <c r="W7043" s="6" t="s">
        <v>751</v>
      </c>
      <c r="X7043" s="8" t="s">
        <v>28535</v>
      </c>
      <c r="Y7043" s="6" t="s">
        <v>754</v>
      </c>
      <c r="Z7043" s="9" t="s">
        <v>7013</v>
      </c>
      <c r="AA7043" s="41" t="s">
        <v>727</v>
      </c>
      <c r="AD7043" s="2" t="s">
        <v>150</v>
      </c>
      <c r="AI7043" s="82">
        <v>0.38700000000000001</v>
      </c>
      <c r="AJ7043" s="10" t="s">
        <v>588</v>
      </c>
      <c r="AK7043" s="176" t="s">
        <v>85</v>
      </c>
      <c r="AL7043" s="174" t="s">
        <v>19836</v>
      </c>
      <c r="AM7043" s="175" t="s">
        <v>1429</v>
      </c>
      <c r="AN7043" s="175" t="s">
        <v>1429</v>
      </c>
    </row>
    <row r="7044" spans="1:40" hidden="1" x14ac:dyDescent="0.2">
      <c r="A7044" s="128">
        <v>19</v>
      </c>
      <c r="B7044" s="128">
        <v>19</v>
      </c>
      <c r="H7044" s="6" t="s">
        <v>48647</v>
      </c>
      <c r="I7044" s="148">
        <v>2018</v>
      </c>
      <c r="J7044" s="153">
        <v>8</v>
      </c>
      <c r="O7044" s="8" t="s">
        <v>51028</v>
      </c>
      <c r="P7044" s="8"/>
      <c r="Q7044" s="8"/>
      <c r="R7044" s="8"/>
      <c r="S7044" s="8"/>
      <c r="T7044" s="8"/>
      <c r="U7044" s="8"/>
      <c r="V7044" s="8" t="s">
        <v>28536</v>
      </c>
      <c r="W7044" s="6" t="s">
        <v>751</v>
      </c>
      <c r="X7044" s="8" t="s">
        <v>28535</v>
      </c>
      <c r="Y7044" s="6" t="s">
        <v>754</v>
      </c>
      <c r="Z7044" s="9" t="s">
        <v>7014</v>
      </c>
      <c r="AA7044" s="41" t="s">
        <v>727</v>
      </c>
      <c r="AD7044" s="2" t="s">
        <v>150</v>
      </c>
      <c r="AI7044" s="82">
        <v>0.314</v>
      </c>
      <c r="AJ7044" s="10" t="s">
        <v>588</v>
      </c>
      <c r="AK7044" s="176" t="s">
        <v>85</v>
      </c>
      <c r="AL7044" s="174" t="s">
        <v>19836</v>
      </c>
      <c r="AM7044" s="177" t="s">
        <v>1429</v>
      </c>
      <c r="AN7044" s="177" t="s">
        <v>1429</v>
      </c>
    </row>
    <row r="7045" spans="1:40" hidden="1" x14ac:dyDescent="0.2">
      <c r="A7045" s="128">
        <v>19</v>
      </c>
      <c r="B7045" s="128">
        <v>19</v>
      </c>
      <c r="H7045" s="6" t="s">
        <v>48647</v>
      </c>
      <c r="I7045" s="148">
        <v>2018</v>
      </c>
      <c r="J7045" s="153">
        <v>8</v>
      </c>
      <c r="O7045" s="8" t="s">
        <v>51028</v>
      </c>
      <c r="P7045" s="8"/>
      <c r="Q7045" s="8"/>
      <c r="R7045" s="8"/>
      <c r="S7045" s="8"/>
      <c r="T7045" s="8"/>
      <c r="U7045" s="8"/>
      <c r="V7045" s="8" t="s">
        <v>28536</v>
      </c>
      <c r="W7045" s="6" t="s">
        <v>751</v>
      </c>
      <c r="X7045" s="8" t="s">
        <v>28535</v>
      </c>
      <c r="Y7045" s="6" t="s">
        <v>754</v>
      </c>
      <c r="Z7045" s="9" t="s">
        <v>7015</v>
      </c>
      <c r="AA7045" s="41" t="s">
        <v>727</v>
      </c>
      <c r="AD7045" s="2" t="s">
        <v>150</v>
      </c>
      <c r="AI7045" s="82">
        <v>0.64700000000000002</v>
      </c>
      <c r="AJ7045" s="10" t="s">
        <v>588</v>
      </c>
      <c r="AK7045" s="176" t="s">
        <v>85</v>
      </c>
      <c r="AL7045" s="174" t="s">
        <v>19836</v>
      </c>
      <c r="AM7045" s="175" t="s">
        <v>1429</v>
      </c>
      <c r="AN7045" s="175" t="s">
        <v>1429</v>
      </c>
    </row>
    <row r="7046" spans="1:40" hidden="1" x14ac:dyDescent="0.2">
      <c r="A7046" s="128">
        <v>19</v>
      </c>
      <c r="B7046" s="128">
        <v>19</v>
      </c>
      <c r="H7046" s="6" t="s">
        <v>48647</v>
      </c>
      <c r="I7046" s="148">
        <v>2018</v>
      </c>
      <c r="J7046" s="153">
        <v>8</v>
      </c>
      <c r="O7046" s="8" t="s">
        <v>51028</v>
      </c>
      <c r="P7046" s="8"/>
      <c r="Q7046" s="8"/>
      <c r="R7046" s="8"/>
      <c r="S7046" s="8"/>
      <c r="T7046" s="8"/>
      <c r="U7046" s="8"/>
      <c r="V7046" s="8" t="s">
        <v>28536</v>
      </c>
      <c r="W7046" s="6" t="s">
        <v>751</v>
      </c>
      <c r="X7046" s="8" t="s">
        <v>28535</v>
      </c>
      <c r="Y7046" s="6" t="s">
        <v>754</v>
      </c>
      <c r="Z7046" s="9" t="s">
        <v>7016</v>
      </c>
      <c r="AA7046" s="41" t="s">
        <v>727</v>
      </c>
      <c r="AD7046" s="2" t="s">
        <v>150</v>
      </c>
      <c r="AI7046" s="82">
        <v>0.29599999999999999</v>
      </c>
      <c r="AJ7046" s="10" t="s">
        <v>588</v>
      </c>
      <c r="AK7046" s="176" t="s">
        <v>85</v>
      </c>
      <c r="AL7046" s="174" t="s">
        <v>19836</v>
      </c>
      <c r="AM7046" s="177" t="s">
        <v>1429</v>
      </c>
      <c r="AN7046" s="177" t="s">
        <v>1429</v>
      </c>
    </row>
    <row r="7047" spans="1:40" hidden="1" x14ac:dyDescent="0.2">
      <c r="A7047" s="128">
        <v>19</v>
      </c>
      <c r="B7047" s="128">
        <v>19</v>
      </c>
      <c r="H7047" s="6" t="s">
        <v>48647</v>
      </c>
      <c r="I7047" s="148">
        <v>2018</v>
      </c>
      <c r="J7047" s="153">
        <v>8</v>
      </c>
      <c r="O7047" s="8" t="s">
        <v>51028</v>
      </c>
      <c r="P7047" s="8"/>
      <c r="Q7047" s="8"/>
      <c r="R7047" s="8"/>
      <c r="S7047" s="8"/>
      <c r="T7047" s="8"/>
      <c r="U7047" s="8"/>
      <c r="V7047" s="8" t="s">
        <v>28536</v>
      </c>
      <c r="W7047" s="6" t="s">
        <v>751</v>
      </c>
      <c r="X7047" s="8" t="s">
        <v>28535</v>
      </c>
      <c r="Y7047" s="6" t="s">
        <v>754</v>
      </c>
      <c r="Z7047" s="9" t="s">
        <v>7017</v>
      </c>
      <c r="AA7047" s="41" t="s">
        <v>727</v>
      </c>
      <c r="AD7047" s="2" t="s">
        <v>150</v>
      </c>
      <c r="AI7047" s="82">
        <v>0.317</v>
      </c>
      <c r="AJ7047" s="10" t="s">
        <v>588</v>
      </c>
      <c r="AK7047" s="176" t="s">
        <v>85</v>
      </c>
      <c r="AL7047" s="174" t="s">
        <v>19836</v>
      </c>
      <c r="AM7047" s="175" t="s">
        <v>1429</v>
      </c>
      <c r="AN7047" s="175" t="s">
        <v>1429</v>
      </c>
    </row>
    <row r="7048" spans="1:40" hidden="1" x14ac:dyDescent="0.2">
      <c r="A7048" s="128">
        <v>19</v>
      </c>
      <c r="B7048" s="128">
        <v>19</v>
      </c>
      <c r="H7048" s="6" t="s">
        <v>48647</v>
      </c>
      <c r="I7048" s="148">
        <v>2018</v>
      </c>
      <c r="J7048" s="153">
        <v>8</v>
      </c>
      <c r="O7048" s="8" t="s">
        <v>51028</v>
      </c>
      <c r="P7048" s="8"/>
      <c r="Q7048" s="8"/>
      <c r="R7048" s="8"/>
      <c r="S7048" s="8"/>
      <c r="T7048" s="8"/>
      <c r="U7048" s="8"/>
      <c r="V7048" s="8" t="s">
        <v>28536</v>
      </c>
      <c r="W7048" s="6" t="s">
        <v>750</v>
      </c>
      <c r="X7048" s="8" t="s">
        <v>28535</v>
      </c>
      <c r="Y7048" s="6" t="s">
        <v>755</v>
      </c>
      <c r="Z7048" s="9" t="s">
        <v>7018</v>
      </c>
      <c r="AA7048" s="41" t="s">
        <v>730</v>
      </c>
      <c r="AD7048" s="2" t="s">
        <v>150</v>
      </c>
      <c r="AI7048" s="82">
        <v>0.53</v>
      </c>
      <c r="AJ7048" s="10" t="s">
        <v>588</v>
      </c>
      <c r="AK7048" s="176" t="s">
        <v>85</v>
      </c>
      <c r="AL7048" s="174" t="s">
        <v>19836</v>
      </c>
      <c r="AM7048" s="177" t="s">
        <v>1429</v>
      </c>
      <c r="AN7048" s="177" t="s">
        <v>1429</v>
      </c>
    </row>
    <row r="7049" spans="1:40" hidden="1" x14ac:dyDescent="0.2">
      <c r="A7049" s="128">
        <v>19</v>
      </c>
      <c r="B7049" s="128">
        <v>19</v>
      </c>
      <c r="H7049" s="6" t="s">
        <v>48647</v>
      </c>
      <c r="I7049" s="148">
        <v>2018</v>
      </c>
      <c r="J7049" s="153">
        <v>8</v>
      </c>
      <c r="O7049" s="8" t="s">
        <v>51028</v>
      </c>
      <c r="P7049" s="8"/>
      <c r="Q7049" s="8"/>
      <c r="R7049" s="8"/>
      <c r="S7049" s="8"/>
      <c r="T7049" s="8"/>
      <c r="U7049" s="8"/>
      <c r="V7049" s="8" t="s">
        <v>28536</v>
      </c>
      <c r="W7049" s="6" t="s">
        <v>750</v>
      </c>
      <c r="X7049" s="8" t="s">
        <v>28535</v>
      </c>
      <c r="Y7049" s="6" t="s">
        <v>755</v>
      </c>
      <c r="Z7049" s="9" t="s">
        <v>7019</v>
      </c>
      <c r="AA7049" s="41" t="s">
        <v>730</v>
      </c>
      <c r="AD7049" s="2" t="s">
        <v>150</v>
      </c>
      <c r="AI7049" s="82">
        <v>0.38600000000000001</v>
      </c>
      <c r="AJ7049" s="10" t="s">
        <v>588</v>
      </c>
      <c r="AK7049" s="176" t="s">
        <v>85</v>
      </c>
      <c r="AL7049" s="174" t="s">
        <v>19836</v>
      </c>
      <c r="AM7049" s="175" t="s">
        <v>1429</v>
      </c>
      <c r="AN7049" s="175" t="s">
        <v>1429</v>
      </c>
    </row>
    <row r="7050" spans="1:40" hidden="1" x14ac:dyDescent="0.2">
      <c r="A7050" s="128">
        <v>19</v>
      </c>
      <c r="B7050" s="128">
        <v>19</v>
      </c>
      <c r="H7050" s="6" t="s">
        <v>48647</v>
      </c>
      <c r="I7050" s="148">
        <v>2018</v>
      </c>
      <c r="J7050" s="153">
        <v>8</v>
      </c>
      <c r="O7050" s="8" t="s">
        <v>51028</v>
      </c>
      <c r="P7050" s="8"/>
      <c r="Q7050" s="8"/>
      <c r="R7050" s="8"/>
      <c r="S7050" s="8"/>
      <c r="T7050" s="8"/>
      <c r="U7050" s="8"/>
      <c r="V7050" s="8" t="s">
        <v>28536</v>
      </c>
      <c r="W7050" s="6" t="s">
        <v>750</v>
      </c>
      <c r="X7050" s="8" t="s">
        <v>28535</v>
      </c>
      <c r="Y7050" s="6" t="s">
        <v>755</v>
      </c>
      <c r="Z7050" s="9" t="s">
        <v>7020</v>
      </c>
      <c r="AA7050" s="41" t="s">
        <v>730</v>
      </c>
      <c r="AD7050" s="2" t="s">
        <v>150</v>
      </c>
      <c r="AI7050" s="82">
        <v>0.48599999999999999</v>
      </c>
      <c r="AJ7050" s="10" t="s">
        <v>588</v>
      </c>
      <c r="AK7050" s="176" t="s">
        <v>85</v>
      </c>
      <c r="AL7050" s="174" t="s">
        <v>19836</v>
      </c>
      <c r="AM7050" s="177" t="s">
        <v>1429</v>
      </c>
      <c r="AN7050" s="177" t="s">
        <v>1429</v>
      </c>
    </row>
    <row r="7051" spans="1:40" hidden="1" x14ac:dyDescent="0.2">
      <c r="A7051" s="128">
        <v>19</v>
      </c>
      <c r="B7051" s="128">
        <v>19</v>
      </c>
      <c r="H7051" s="6" t="s">
        <v>48647</v>
      </c>
      <c r="I7051" s="148">
        <v>2018</v>
      </c>
      <c r="J7051" s="153">
        <v>8</v>
      </c>
      <c r="O7051" s="8" t="s">
        <v>51028</v>
      </c>
      <c r="P7051" s="8"/>
      <c r="Q7051" s="8"/>
      <c r="R7051" s="8"/>
      <c r="S7051" s="8"/>
      <c r="T7051" s="8"/>
      <c r="U7051" s="8"/>
      <c r="V7051" s="8" t="s">
        <v>28536</v>
      </c>
      <c r="W7051" s="6" t="s">
        <v>750</v>
      </c>
      <c r="X7051" s="8" t="s">
        <v>28535</v>
      </c>
      <c r="Y7051" s="6" t="s">
        <v>755</v>
      </c>
      <c r="Z7051" s="9" t="s">
        <v>7021</v>
      </c>
      <c r="AA7051" s="41" t="s">
        <v>730</v>
      </c>
      <c r="AD7051" s="2" t="s">
        <v>150</v>
      </c>
      <c r="AI7051" s="82">
        <v>0.64300000000000002</v>
      </c>
      <c r="AJ7051" s="10" t="s">
        <v>588</v>
      </c>
      <c r="AK7051" s="176" t="s">
        <v>85</v>
      </c>
      <c r="AL7051" s="174" t="s">
        <v>19836</v>
      </c>
      <c r="AM7051" s="175" t="s">
        <v>1429</v>
      </c>
      <c r="AN7051" s="175" t="s">
        <v>1429</v>
      </c>
    </row>
    <row r="7052" spans="1:40" hidden="1" x14ac:dyDescent="0.2">
      <c r="A7052" s="128">
        <v>19</v>
      </c>
      <c r="B7052" s="128">
        <v>19</v>
      </c>
      <c r="H7052" s="6" t="s">
        <v>48647</v>
      </c>
      <c r="I7052" s="148">
        <v>2018</v>
      </c>
      <c r="J7052" s="153">
        <v>8</v>
      </c>
      <c r="O7052" s="8" t="s">
        <v>51028</v>
      </c>
      <c r="P7052" s="8"/>
      <c r="Q7052" s="8"/>
      <c r="R7052" s="8"/>
      <c r="S7052" s="8"/>
      <c r="T7052" s="8"/>
      <c r="U7052" s="8"/>
      <c r="V7052" s="8" t="s">
        <v>28536</v>
      </c>
      <c r="W7052" s="6" t="s">
        <v>750</v>
      </c>
      <c r="X7052" s="8" t="s">
        <v>28535</v>
      </c>
      <c r="Y7052" s="6" t="s">
        <v>755</v>
      </c>
      <c r="Z7052" s="9" t="s">
        <v>7022</v>
      </c>
      <c r="AA7052" s="41" t="s">
        <v>730</v>
      </c>
      <c r="AD7052" s="2" t="s">
        <v>150</v>
      </c>
      <c r="AI7052" s="82">
        <v>0.50800000000000001</v>
      </c>
      <c r="AJ7052" s="10" t="s">
        <v>588</v>
      </c>
      <c r="AK7052" s="176" t="s">
        <v>85</v>
      </c>
      <c r="AL7052" s="174" t="s">
        <v>19836</v>
      </c>
      <c r="AM7052" s="177" t="s">
        <v>1429</v>
      </c>
      <c r="AN7052" s="177" t="s">
        <v>1429</v>
      </c>
    </row>
    <row r="7053" spans="1:40" hidden="1" x14ac:dyDescent="0.2">
      <c r="A7053" s="128">
        <v>19</v>
      </c>
      <c r="B7053" s="128">
        <v>19</v>
      </c>
      <c r="H7053" s="6" t="s">
        <v>48647</v>
      </c>
      <c r="I7053" s="148">
        <v>2018</v>
      </c>
      <c r="J7053" s="153">
        <v>8</v>
      </c>
      <c r="O7053" s="8" t="s">
        <v>51028</v>
      </c>
      <c r="P7053" s="8"/>
      <c r="Q7053" s="8"/>
      <c r="R7053" s="8"/>
      <c r="S7053" s="8"/>
      <c r="T7053" s="8"/>
      <c r="U7053" s="8"/>
      <c r="V7053" s="8" t="s">
        <v>28536</v>
      </c>
      <c r="W7053" s="6" t="s">
        <v>750</v>
      </c>
      <c r="X7053" s="8" t="s">
        <v>28535</v>
      </c>
      <c r="Y7053" s="6" t="s">
        <v>755</v>
      </c>
      <c r="Z7053" s="9" t="s">
        <v>7023</v>
      </c>
      <c r="AA7053" s="41" t="s">
        <v>730</v>
      </c>
      <c r="AD7053" s="2" t="s">
        <v>150</v>
      </c>
      <c r="AI7053" s="82">
        <v>0.49099999999999999</v>
      </c>
      <c r="AJ7053" s="10" t="s">
        <v>588</v>
      </c>
      <c r="AK7053" s="176" t="s">
        <v>85</v>
      </c>
      <c r="AL7053" s="174" t="s">
        <v>19836</v>
      </c>
      <c r="AM7053" s="175" t="s">
        <v>1429</v>
      </c>
      <c r="AN7053" s="175" t="s">
        <v>1429</v>
      </c>
    </row>
    <row r="7054" spans="1:40" hidden="1" x14ac:dyDescent="0.2">
      <c r="A7054" s="128">
        <v>19</v>
      </c>
      <c r="B7054" s="128">
        <v>19</v>
      </c>
      <c r="H7054" s="6" t="s">
        <v>48647</v>
      </c>
      <c r="I7054" s="148">
        <v>2018</v>
      </c>
      <c r="J7054" s="153">
        <v>8</v>
      </c>
      <c r="O7054" s="8" t="s">
        <v>51028</v>
      </c>
      <c r="P7054" s="8"/>
      <c r="Q7054" s="8"/>
      <c r="R7054" s="8"/>
      <c r="S7054" s="8"/>
      <c r="T7054" s="8"/>
      <c r="U7054" s="8"/>
      <c r="V7054" s="8" t="s">
        <v>28536</v>
      </c>
      <c r="W7054" s="6" t="s">
        <v>750</v>
      </c>
      <c r="X7054" s="8" t="s">
        <v>28535</v>
      </c>
      <c r="Y7054" s="6" t="s">
        <v>755</v>
      </c>
      <c r="Z7054" s="9" t="s">
        <v>7024</v>
      </c>
      <c r="AA7054" s="41" t="s">
        <v>730</v>
      </c>
      <c r="AD7054" s="2" t="s">
        <v>150</v>
      </c>
      <c r="AI7054" s="82">
        <v>0.60399999999999998</v>
      </c>
      <c r="AJ7054" s="10" t="s">
        <v>588</v>
      </c>
      <c r="AK7054" s="176" t="s">
        <v>85</v>
      </c>
      <c r="AL7054" s="174" t="s">
        <v>19836</v>
      </c>
      <c r="AM7054" s="177" t="s">
        <v>1429</v>
      </c>
      <c r="AN7054" s="177" t="s">
        <v>1429</v>
      </c>
    </row>
    <row r="7055" spans="1:40" hidden="1" x14ac:dyDescent="0.2">
      <c r="A7055" s="128">
        <v>19</v>
      </c>
      <c r="B7055" s="128">
        <v>19</v>
      </c>
      <c r="H7055" s="6" t="s">
        <v>48647</v>
      </c>
      <c r="I7055" s="148">
        <v>2018</v>
      </c>
      <c r="J7055" s="153">
        <v>8</v>
      </c>
      <c r="O7055" s="8" t="s">
        <v>51028</v>
      </c>
      <c r="P7055" s="8"/>
      <c r="Q7055" s="8"/>
      <c r="R7055" s="8"/>
      <c r="S7055" s="8"/>
      <c r="T7055" s="8"/>
      <c r="U7055" s="8"/>
      <c r="V7055" s="8" t="s">
        <v>28536</v>
      </c>
      <c r="W7055" s="6" t="s">
        <v>750</v>
      </c>
      <c r="X7055" s="8" t="s">
        <v>28535</v>
      </c>
      <c r="Y7055" s="6" t="s">
        <v>755</v>
      </c>
      <c r="Z7055" s="9" t="s">
        <v>7025</v>
      </c>
      <c r="AA7055" s="41" t="s">
        <v>730</v>
      </c>
      <c r="AD7055" s="2" t="s">
        <v>150</v>
      </c>
      <c r="AI7055" s="82">
        <v>0.502</v>
      </c>
      <c r="AJ7055" s="10" t="s">
        <v>588</v>
      </c>
      <c r="AK7055" s="176" t="s">
        <v>85</v>
      </c>
      <c r="AL7055" s="174" t="s">
        <v>19836</v>
      </c>
      <c r="AM7055" s="175" t="s">
        <v>1429</v>
      </c>
      <c r="AN7055" s="175" t="s">
        <v>1429</v>
      </c>
    </row>
    <row r="7056" spans="1:40" hidden="1" x14ac:dyDescent="0.2">
      <c r="A7056" s="128">
        <v>19</v>
      </c>
      <c r="B7056" s="128">
        <v>19</v>
      </c>
      <c r="H7056" s="6" t="s">
        <v>48647</v>
      </c>
      <c r="I7056" s="148">
        <v>2018</v>
      </c>
      <c r="J7056" s="153">
        <v>8</v>
      </c>
      <c r="O7056" s="8" t="s">
        <v>51028</v>
      </c>
      <c r="P7056" s="8"/>
      <c r="Q7056" s="8"/>
      <c r="R7056" s="8"/>
      <c r="S7056" s="8"/>
      <c r="T7056" s="8"/>
      <c r="U7056" s="8"/>
      <c r="V7056" s="8" t="s">
        <v>28536</v>
      </c>
      <c r="W7056" s="6" t="s">
        <v>750</v>
      </c>
      <c r="X7056" s="8" t="s">
        <v>28535</v>
      </c>
      <c r="Y7056" s="6" t="s">
        <v>755</v>
      </c>
      <c r="Z7056" s="9" t="s">
        <v>7026</v>
      </c>
      <c r="AA7056" s="41" t="s">
        <v>730</v>
      </c>
      <c r="AD7056" s="2" t="s">
        <v>150</v>
      </c>
      <c r="AI7056" s="82">
        <v>0.76900000000000002</v>
      </c>
      <c r="AJ7056" s="10" t="s">
        <v>588</v>
      </c>
      <c r="AK7056" s="176" t="s">
        <v>85</v>
      </c>
      <c r="AL7056" s="174" t="s">
        <v>19836</v>
      </c>
      <c r="AM7056" s="177" t="s">
        <v>1429</v>
      </c>
      <c r="AN7056" s="177" t="s">
        <v>1429</v>
      </c>
    </row>
    <row r="7057" spans="1:40" hidden="1" x14ac:dyDescent="0.2">
      <c r="A7057" s="128">
        <v>19</v>
      </c>
      <c r="B7057" s="128">
        <v>19</v>
      </c>
      <c r="H7057" s="6" t="s">
        <v>48647</v>
      </c>
      <c r="I7057" s="148">
        <v>2018</v>
      </c>
      <c r="J7057" s="153">
        <v>8</v>
      </c>
      <c r="O7057" s="8" t="s">
        <v>51028</v>
      </c>
      <c r="P7057" s="8"/>
      <c r="Q7057" s="8"/>
      <c r="R7057" s="8"/>
      <c r="S7057" s="8"/>
      <c r="T7057" s="8"/>
      <c r="U7057" s="8"/>
      <c r="V7057" s="8" t="s">
        <v>28536</v>
      </c>
      <c r="W7057" s="6" t="s">
        <v>750</v>
      </c>
      <c r="X7057" s="8" t="s">
        <v>28535</v>
      </c>
      <c r="Y7057" s="6" t="s">
        <v>755</v>
      </c>
      <c r="Z7057" s="9" t="s">
        <v>7027</v>
      </c>
      <c r="AA7057" s="41" t="s">
        <v>730</v>
      </c>
      <c r="AD7057" s="2" t="s">
        <v>150</v>
      </c>
      <c r="AI7057" s="82">
        <v>0.77400000000000002</v>
      </c>
      <c r="AJ7057" s="10" t="s">
        <v>588</v>
      </c>
      <c r="AK7057" s="176" t="s">
        <v>85</v>
      </c>
      <c r="AL7057" s="174" t="s">
        <v>19836</v>
      </c>
      <c r="AM7057" s="175" t="s">
        <v>1429</v>
      </c>
      <c r="AN7057" s="175" t="s">
        <v>1429</v>
      </c>
    </row>
    <row r="7058" spans="1:40" hidden="1" x14ac:dyDescent="0.2">
      <c r="A7058" s="128">
        <v>19</v>
      </c>
      <c r="B7058" s="128">
        <v>19</v>
      </c>
      <c r="H7058" s="6" t="s">
        <v>48647</v>
      </c>
      <c r="I7058" s="148">
        <v>2018</v>
      </c>
      <c r="J7058" s="153">
        <v>8</v>
      </c>
      <c r="O7058" s="8" t="s">
        <v>51028</v>
      </c>
      <c r="P7058" s="8"/>
      <c r="Q7058" s="8"/>
      <c r="R7058" s="8"/>
      <c r="S7058" s="8"/>
      <c r="T7058" s="8"/>
      <c r="U7058" s="8"/>
      <c r="V7058" s="8" t="s">
        <v>28536</v>
      </c>
      <c r="W7058" s="6" t="s">
        <v>750</v>
      </c>
      <c r="X7058" s="8" t="s">
        <v>28535</v>
      </c>
      <c r="Y7058" s="6" t="s">
        <v>755</v>
      </c>
      <c r="Z7058" s="9" t="s">
        <v>7028</v>
      </c>
      <c r="AA7058" s="41" t="s">
        <v>730</v>
      </c>
      <c r="AD7058" s="2" t="s">
        <v>150</v>
      </c>
      <c r="AI7058" s="82">
        <v>0.374</v>
      </c>
      <c r="AJ7058" s="10" t="s">
        <v>588</v>
      </c>
      <c r="AK7058" s="176" t="s">
        <v>85</v>
      </c>
      <c r="AL7058" s="174" t="s">
        <v>19836</v>
      </c>
      <c r="AM7058" s="177" t="s">
        <v>1429</v>
      </c>
      <c r="AN7058" s="177" t="s">
        <v>1429</v>
      </c>
    </row>
    <row r="7059" spans="1:40" hidden="1" x14ac:dyDescent="0.2">
      <c r="A7059" s="128">
        <v>19</v>
      </c>
      <c r="B7059" s="128">
        <v>19</v>
      </c>
      <c r="H7059" s="6" t="s">
        <v>48647</v>
      </c>
      <c r="I7059" s="148">
        <v>2018</v>
      </c>
      <c r="J7059" s="153">
        <v>8</v>
      </c>
      <c r="O7059" s="8" t="s">
        <v>51028</v>
      </c>
      <c r="P7059" s="8"/>
      <c r="Q7059" s="8"/>
      <c r="R7059" s="8"/>
      <c r="S7059" s="8"/>
      <c r="T7059" s="8"/>
      <c r="U7059" s="8"/>
      <c r="V7059" s="8" t="s">
        <v>28536</v>
      </c>
      <c r="W7059" s="6" t="s">
        <v>750</v>
      </c>
      <c r="X7059" s="8" t="s">
        <v>28535</v>
      </c>
      <c r="Y7059" s="6" t="s">
        <v>755</v>
      </c>
      <c r="Z7059" s="9" t="s">
        <v>7029</v>
      </c>
      <c r="AA7059" s="41" t="s">
        <v>730</v>
      </c>
      <c r="AD7059" s="2" t="s">
        <v>150</v>
      </c>
      <c r="AI7059" s="82">
        <v>0.45700000000000002</v>
      </c>
      <c r="AJ7059" s="10" t="s">
        <v>588</v>
      </c>
      <c r="AK7059" s="176" t="s">
        <v>85</v>
      </c>
      <c r="AL7059" s="174" t="s">
        <v>19836</v>
      </c>
      <c r="AM7059" s="175" t="s">
        <v>1429</v>
      </c>
      <c r="AN7059" s="175" t="s">
        <v>1429</v>
      </c>
    </row>
    <row r="7060" spans="1:40" hidden="1" x14ac:dyDescent="0.2">
      <c r="A7060" s="128">
        <v>19</v>
      </c>
      <c r="B7060" s="128">
        <v>19</v>
      </c>
      <c r="H7060" s="6" t="s">
        <v>48647</v>
      </c>
      <c r="I7060" s="148">
        <v>2018</v>
      </c>
      <c r="J7060" s="153">
        <v>8</v>
      </c>
      <c r="O7060" s="8" t="s">
        <v>51028</v>
      </c>
      <c r="P7060" s="8"/>
      <c r="Q7060" s="8"/>
      <c r="R7060" s="8"/>
      <c r="S7060" s="8"/>
      <c r="T7060" s="8"/>
      <c r="U7060" s="8"/>
      <c r="V7060" s="8" t="s">
        <v>28536</v>
      </c>
      <c r="W7060" s="6" t="s">
        <v>750</v>
      </c>
      <c r="X7060" s="8" t="s">
        <v>28535</v>
      </c>
      <c r="Y7060" s="6" t="s">
        <v>755</v>
      </c>
      <c r="Z7060" s="9" t="s">
        <v>7030</v>
      </c>
      <c r="AA7060" s="41" t="s">
        <v>730</v>
      </c>
      <c r="AD7060" s="2" t="s">
        <v>150</v>
      </c>
      <c r="AI7060" s="82">
        <v>0.58299999999999996</v>
      </c>
      <c r="AJ7060" s="10" t="s">
        <v>588</v>
      </c>
      <c r="AK7060" s="176" t="s">
        <v>85</v>
      </c>
      <c r="AL7060" s="174" t="s">
        <v>19836</v>
      </c>
      <c r="AM7060" s="177" t="s">
        <v>1429</v>
      </c>
      <c r="AN7060" s="177" t="s">
        <v>1429</v>
      </c>
    </row>
    <row r="7061" spans="1:40" hidden="1" x14ac:dyDescent="0.2">
      <c r="A7061" s="128">
        <v>19</v>
      </c>
      <c r="B7061" s="128">
        <v>19</v>
      </c>
      <c r="H7061" s="6" t="s">
        <v>48647</v>
      </c>
      <c r="I7061" s="148">
        <v>2018</v>
      </c>
      <c r="J7061" s="153">
        <v>8</v>
      </c>
      <c r="O7061" s="8" t="s">
        <v>51028</v>
      </c>
      <c r="P7061" s="8"/>
      <c r="Q7061" s="8"/>
      <c r="R7061" s="8"/>
      <c r="S7061" s="8"/>
      <c r="T7061" s="8"/>
      <c r="U7061" s="8"/>
      <c r="V7061" s="8" t="s">
        <v>28536</v>
      </c>
      <c r="W7061" s="6" t="s">
        <v>750</v>
      </c>
      <c r="X7061" s="8" t="s">
        <v>28535</v>
      </c>
      <c r="Y7061" s="6" t="s">
        <v>755</v>
      </c>
      <c r="Z7061" s="9" t="s">
        <v>7031</v>
      </c>
      <c r="AA7061" s="41" t="s">
        <v>730</v>
      </c>
      <c r="AD7061" s="2" t="s">
        <v>150</v>
      </c>
      <c r="AI7061" s="82">
        <v>0.48499999999999999</v>
      </c>
      <c r="AJ7061" s="10" t="s">
        <v>588</v>
      </c>
      <c r="AK7061" s="176" t="s">
        <v>85</v>
      </c>
      <c r="AL7061" s="174" t="s">
        <v>19836</v>
      </c>
      <c r="AM7061" s="175" t="s">
        <v>1429</v>
      </c>
      <c r="AN7061" s="175" t="s">
        <v>1429</v>
      </c>
    </row>
    <row r="7062" spans="1:40" hidden="1" x14ac:dyDescent="0.2">
      <c r="A7062" s="128">
        <v>19</v>
      </c>
      <c r="B7062" s="128">
        <v>19</v>
      </c>
      <c r="H7062" s="6" t="s">
        <v>48647</v>
      </c>
      <c r="I7062" s="148">
        <v>2018</v>
      </c>
      <c r="J7062" s="153">
        <v>8</v>
      </c>
      <c r="O7062" s="8" t="s">
        <v>51028</v>
      </c>
      <c r="P7062" s="8"/>
      <c r="Q7062" s="8"/>
      <c r="R7062" s="8"/>
      <c r="S7062" s="8"/>
      <c r="T7062" s="8"/>
      <c r="U7062" s="8"/>
      <c r="V7062" s="8" t="s">
        <v>28536</v>
      </c>
      <c r="W7062" s="6" t="s">
        <v>750</v>
      </c>
      <c r="X7062" s="8" t="s">
        <v>28535</v>
      </c>
      <c r="Y7062" s="6" t="s">
        <v>755</v>
      </c>
      <c r="Z7062" s="9" t="s">
        <v>7032</v>
      </c>
      <c r="AA7062" s="41" t="s">
        <v>730</v>
      </c>
      <c r="AD7062" s="2" t="s">
        <v>150</v>
      </c>
      <c r="AI7062" s="82">
        <v>0.53600000000000003</v>
      </c>
      <c r="AJ7062" s="10" t="s">
        <v>588</v>
      </c>
      <c r="AK7062" s="176" t="s">
        <v>85</v>
      </c>
      <c r="AL7062" s="174" t="s">
        <v>19836</v>
      </c>
      <c r="AM7062" s="177" t="s">
        <v>1429</v>
      </c>
      <c r="AN7062" s="177" t="s">
        <v>1429</v>
      </c>
    </row>
    <row r="7063" spans="1:40" hidden="1" x14ac:dyDescent="0.2">
      <c r="A7063" s="128">
        <v>19</v>
      </c>
      <c r="B7063" s="128">
        <v>19</v>
      </c>
      <c r="H7063" s="6" t="s">
        <v>48647</v>
      </c>
      <c r="I7063" s="148">
        <v>2018</v>
      </c>
      <c r="J7063" s="153">
        <v>8</v>
      </c>
      <c r="O7063" s="8" t="s">
        <v>51028</v>
      </c>
      <c r="P7063" s="8"/>
      <c r="Q7063" s="8"/>
      <c r="R7063" s="8"/>
      <c r="S7063" s="8"/>
      <c r="T7063" s="8"/>
      <c r="U7063" s="8"/>
      <c r="V7063" s="8" t="s">
        <v>28536</v>
      </c>
      <c r="W7063" s="6" t="s">
        <v>750</v>
      </c>
      <c r="X7063" s="8" t="s">
        <v>28535</v>
      </c>
      <c r="Y7063" s="6" t="s">
        <v>755</v>
      </c>
      <c r="Z7063" s="9" t="s">
        <v>7033</v>
      </c>
      <c r="AA7063" s="41" t="s">
        <v>730</v>
      </c>
      <c r="AD7063" s="2" t="s">
        <v>150</v>
      </c>
      <c r="AI7063" s="82">
        <v>0.54700000000000004</v>
      </c>
      <c r="AJ7063" s="10" t="s">
        <v>588</v>
      </c>
      <c r="AK7063" s="176" t="s">
        <v>85</v>
      </c>
      <c r="AL7063" s="174" t="s">
        <v>19836</v>
      </c>
      <c r="AM7063" s="175" t="s">
        <v>1429</v>
      </c>
      <c r="AN7063" s="175" t="s">
        <v>1429</v>
      </c>
    </row>
    <row r="7064" spans="1:40" hidden="1" x14ac:dyDescent="0.2">
      <c r="A7064" s="128">
        <v>19</v>
      </c>
      <c r="B7064" s="128">
        <v>19</v>
      </c>
      <c r="H7064" s="6" t="s">
        <v>48647</v>
      </c>
      <c r="I7064" s="148">
        <v>2018</v>
      </c>
      <c r="J7064" s="153">
        <v>8</v>
      </c>
      <c r="O7064" s="8" t="s">
        <v>51028</v>
      </c>
      <c r="P7064" s="8"/>
      <c r="Q7064" s="8"/>
      <c r="R7064" s="8"/>
      <c r="S7064" s="8"/>
      <c r="T7064" s="8"/>
      <c r="U7064" s="8"/>
      <c r="V7064" s="8" t="s">
        <v>28536</v>
      </c>
      <c r="W7064" s="6" t="s">
        <v>750</v>
      </c>
      <c r="X7064" s="8" t="s">
        <v>28535</v>
      </c>
      <c r="Y7064" s="6" t="s">
        <v>755</v>
      </c>
      <c r="Z7064" s="9" t="s">
        <v>7034</v>
      </c>
      <c r="AA7064" s="41" t="s">
        <v>730</v>
      </c>
      <c r="AD7064" s="2" t="s">
        <v>150</v>
      </c>
      <c r="AI7064" s="82">
        <v>0.52800000000000002</v>
      </c>
      <c r="AJ7064" s="10" t="s">
        <v>588</v>
      </c>
      <c r="AK7064" s="176" t="s">
        <v>85</v>
      </c>
      <c r="AL7064" s="174" t="s">
        <v>19836</v>
      </c>
      <c r="AM7064" s="177" t="s">
        <v>1429</v>
      </c>
      <c r="AN7064" s="177" t="s">
        <v>1429</v>
      </c>
    </row>
    <row r="7065" spans="1:40" hidden="1" x14ac:dyDescent="0.2">
      <c r="A7065" s="128">
        <v>19</v>
      </c>
      <c r="B7065" s="128">
        <v>19</v>
      </c>
      <c r="H7065" s="6" t="s">
        <v>48647</v>
      </c>
      <c r="I7065" s="148">
        <v>2018</v>
      </c>
      <c r="J7065" s="153">
        <v>8</v>
      </c>
      <c r="O7065" s="8" t="s">
        <v>51028</v>
      </c>
      <c r="P7065" s="8"/>
      <c r="Q7065" s="8"/>
      <c r="R7065" s="8"/>
      <c r="S7065" s="8"/>
      <c r="T7065" s="8"/>
      <c r="U7065" s="8"/>
      <c r="V7065" s="8" t="s">
        <v>28536</v>
      </c>
      <c r="W7065" s="6" t="s">
        <v>750</v>
      </c>
      <c r="X7065" s="8" t="s">
        <v>28535</v>
      </c>
      <c r="Y7065" s="6" t="s">
        <v>755</v>
      </c>
      <c r="Z7065" s="9" t="s">
        <v>7035</v>
      </c>
      <c r="AA7065" s="41" t="s">
        <v>730</v>
      </c>
      <c r="AD7065" s="2" t="s">
        <v>150</v>
      </c>
      <c r="AI7065" s="82">
        <v>0.40699999999999997</v>
      </c>
      <c r="AJ7065" s="10" t="s">
        <v>588</v>
      </c>
      <c r="AK7065" s="176" t="s">
        <v>85</v>
      </c>
      <c r="AL7065" s="174" t="s">
        <v>19836</v>
      </c>
      <c r="AM7065" s="175" t="s">
        <v>1429</v>
      </c>
      <c r="AN7065" s="175" t="s">
        <v>1429</v>
      </c>
    </row>
    <row r="7066" spans="1:40" hidden="1" x14ac:dyDescent="0.2">
      <c r="A7066" s="128">
        <v>19</v>
      </c>
      <c r="B7066" s="128">
        <v>19</v>
      </c>
      <c r="H7066" s="6" t="s">
        <v>48647</v>
      </c>
      <c r="I7066" s="148">
        <v>2018</v>
      </c>
      <c r="J7066" s="153">
        <v>8</v>
      </c>
      <c r="O7066" s="8" t="s">
        <v>51028</v>
      </c>
      <c r="P7066" s="8"/>
      <c r="Q7066" s="8"/>
      <c r="R7066" s="8"/>
      <c r="S7066" s="8"/>
      <c r="T7066" s="8"/>
      <c r="U7066" s="8"/>
      <c r="V7066" s="8" t="s">
        <v>28536</v>
      </c>
      <c r="W7066" s="6" t="s">
        <v>750</v>
      </c>
      <c r="X7066" s="8" t="s">
        <v>28535</v>
      </c>
      <c r="Y7066" s="6" t="s">
        <v>755</v>
      </c>
      <c r="Z7066" s="9" t="s">
        <v>7036</v>
      </c>
      <c r="AA7066" s="41" t="s">
        <v>730</v>
      </c>
      <c r="AD7066" s="2" t="s">
        <v>150</v>
      </c>
      <c r="AI7066" s="82">
        <v>0.52500000000000002</v>
      </c>
      <c r="AJ7066" s="10" t="s">
        <v>588</v>
      </c>
      <c r="AK7066" s="176" t="s">
        <v>85</v>
      </c>
      <c r="AL7066" s="174" t="s">
        <v>19836</v>
      </c>
      <c r="AM7066" s="177" t="s">
        <v>1429</v>
      </c>
      <c r="AN7066" s="177" t="s">
        <v>1429</v>
      </c>
    </row>
    <row r="7067" spans="1:40" hidden="1" x14ac:dyDescent="0.2">
      <c r="A7067" s="128">
        <v>19</v>
      </c>
      <c r="B7067" s="128">
        <v>19</v>
      </c>
      <c r="H7067" s="6" t="s">
        <v>48647</v>
      </c>
      <c r="I7067" s="148">
        <v>2018</v>
      </c>
      <c r="J7067" s="153">
        <v>8</v>
      </c>
      <c r="O7067" s="8" t="s">
        <v>51028</v>
      </c>
      <c r="P7067" s="8"/>
      <c r="Q7067" s="8"/>
      <c r="R7067" s="8"/>
      <c r="S7067" s="8"/>
      <c r="T7067" s="8"/>
      <c r="U7067" s="8"/>
      <c r="V7067" s="8" t="s">
        <v>28536</v>
      </c>
      <c r="W7067" s="6" t="s">
        <v>750</v>
      </c>
      <c r="X7067" s="8" t="s">
        <v>28535</v>
      </c>
      <c r="Y7067" s="6" t="s">
        <v>755</v>
      </c>
      <c r="Z7067" s="9" t="s">
        <v>7037</v>
      </c>
      <c r="AA7067" s="41" t="s">
        <v>730</v>
      </c>
      <c r="AD7067" s="2" t="s">
        <v>150</v>
      </c>
      <c r="AI7067" s="82">
        <v>0.35</v>
      </c>
      <c r="AJ7067" s="10" t="s">
        <v>588</v>
      </c>
      <c r="AK7067" s="176" t="s">
        <v>85</v>
      </c>
      <c r="AL7067" s="174" t="s">
        <v>19836</v>
      </c>
      <c r="AM7067" s="175" t="s">
        <v>1429</v>
      </c>
      <c r="AN7067" s="175" t="s">
        <v>1429</v>
      </c>
    </row>
    <row r="7068" spans="1:40" hidden="1" x14ac:dyDescent="0.2">
      <c r="A7068" s="128">
        <v>19</v>
      </c>
      <c r="B7068" s="128">
        <v>19</v>
      </c>
      <c r="H7068" s="6" t="s">
        <v>48647</v>
      </c>
      <c r="I7068" s="148">
        <v>2018</v>
      </c>
      <c r="J7068" s="153">
        <v>8</v>
      </c>
      <c r="O7068" s="8" t="s">
        <v>51028</v>
      </c>
      <c r="P7068" s="8"/>
      <c r="Q7068" s="8"/>
      <c r="R7068" s="8"/>
      <c r="S7068" s="8"/>
      <c r="T7068" s="8"/>
      <c r="U7068" s="8"/>
      <c r="V7068" s="8" t="s">
        <v>28536</v>
      </c>
      <c r="W7068" s="6" t="s">
        <v>750</v>
      </c>
      <c r="X7068" s="8" t="s">
        <v>28535</v>
      </c>
      <c r="Y7068" s="6" t="s">
        <v>755</v>
      </c>
      <c r="Z7068" s="9" t="s">
        <v>7038</v>
      </c>
      <c r="AA7068" s="41" t="s">
        <v>726</v>
      </c>
      <c r="AD7068" s="2" t="s">
        <v>150</v>
      </c>
      <c r="AI7068" s="82">
        <v>0.95299999999999996</v>
      </c>
      <c r="AJ7068" s="10" t="s">
        <v>588</v>
      </c>
      <c r="AK7068" s="176" t="s">
        <v>85</v>
      </c>
      <c r="AL7068" s="174" t="s">
        <v>19836</v>
      </c>
      <c r="AM7068" s="177" t="s">
        <v>1429</v>
      </c>
      <c r="AN7068" s="177" t="s">
        <v>1429</v>
      </c>
    </row>
    <row r="7069" spans="1:40" hidden="1" x14ac:dyDescent="0.2">
      <c r="A7069" s="128">
        <v>19</v>
      </c>
      <c r="B7069" s="128">
        <v>19</v>
      </c>
      <c r="H7069" s="6" t="s">
        <v>48647</v>
      </c>
      <c r="I7069" s="148">
        <v>2018</v>
      </c>
      <c r="J7069" s="153">
        <v>8</v>
      </c>
      <c r="O7069" s="8" t="s">
        <v>51028</v>
      </c>
      <c r="P7069" s="8"/>
      <c r="Q7069" s="8"/>
      <c r="R7069" s="8"/>
      <c r="S7069" s="8"/>
      <c r="T7069" s="8"/>
      <c r="U7069" s="8"/>
      <c r="V7069" s="8" t="s">
        <v>28536</v>
      </c>
      <c r="W7069" s="6" t="s">
        <v>750</v>
      </c>
      <c r="X7069" s="8" t="s">
        <v>28535</v>
      </c>
      <c r="Y7069" s="6" t="s">
        <v>755</v>
      </c>
      <c r="Z7069" s="9" t="s">
        <v>7039</v>
      </c>
      <c r="AA7069" s="41" t="s">
        <v>726</v>
      </c>
      <c r="AD7069" s="2" t="s">
        <v>150</v>
      </c>
      <c r="AI7069" s="82">
        <v>0.748</v>
      </c>
      <c r="AJ7069" s="10" t="s">
        <v>588</v>
      </c>
      <c r="AK7069" s="176" t="s">
        <v>85</v>
      </c>
      <c r="AL7069" s="174" t="s">
        <v>19836</v>
      </c>
      <c r="AM7069" s="175" t="s">
        <v>1429</v>
      </c>
      <c r="AN7069" s="175" t="s">
        <v>1429</v>
      </c>
    </row>
    <row r="7070" spans="1:40" hidden="1" x14ac:dyDescent="0.2">
      <c r="A7070" s="128">
        <v>19</v>
      </c>
      <c r="B7070" s="128">
        <v>19</v>
      </c>
      <c r="H7070" s="6" t="s">
        <v>48647</v>
      </c>
      <c r="I7070" s="148">
        <v>2018</v>
      </c>
      <c r="J7070" s="153">
        <v>8</v>
      </c>
      <c r="O7070" s="8" t="s">
        <v>51028</v>
      </c>
      <c r="P7070" s="8"/>
      <c r="Q7070" s="8"/>
      <c r="R7070" s="8"/>
      <c r="S7070" s="8"/>
      <c r="T7070" s="8"/>
      <c r="U7070" s="8"/>
      <c r="V7070" s="8" t="s">
        <v>28536</v>
      </c>
      <c r="W7070" s="6" t="s">
        <v>750</v>
      </c>
      <c r="X7070" s="8" t="s">
        <v>28535</v>
      </c>
      <c r="Y7070" s="6" t="s">
        <v>755</v>
      </c>
      <c r="Z7070" s="9" t="s">
        <v>7040</v>
      </c>
      <c r="AA7070" s="41" t="s">
        <v>726</v>
      </c>
      <c r="AD7070" s="2" t="s">
        <v>150</v>
      </c>
      <c r="AI7070" s="82">
        <v>0.79100000000000004</v>
      </c>
      <c r="AJ7070" s="10" t="s">
        <v>588</v>
      </c>
      <c r="AK7070" s="176" t="s">
        <v>85</v>
      </c>
      <c r="AL7070" s="174" t="s">
        <v>19836</v>
      </c>
      <c r="AM7070" s="177" t="s">
        <v>1429</v>
      </c>
      <c r="AN7070" s="177" t="s">
        <v>1429</v>
      </c>
    </row>
    <row r="7071" spans="1:40" hidden="1" x14ac:dyDescent="0.2">
      <c r="A7071" s="128">
        <v>19</v>
      </c>
      <c r="B7071" s="128">
        <v>19</v>
      </c>
      <c r="H7071" s="6" t="s">
        <v>48647</v>
      </c>
      <c r="I7071" s="148">
        <v>2018</v>
      </c>
      <c r="J7071" s="153">
        <v>8</v>
      </c>
      <c r="O7071" s="8" t="s">
        <v>51028</v>
      </c>
      <c r="P7071" s="8"/>
      <c r="Q7071" s="8"/>
      <c r="R7071" s="8"/>
      <c r="S7071" s="8"/>
      <c r="T7071" s="8"/>
      <c r="U7071" s="8"/>
      <c r="V7071" s="8" t="s">
        <v>28536</v>
      </c>
      <c r="W7071" s="6" t="s">
        <v>750</v>
      </c>
      <c r="X7071" s="8" t="s">
        <v>28535</v>
      </c>
      <c r="Y7071" s="6" t="s">
        <v>755</v>
      </c>
      <c r="Z7071" s="9" t="s">
        <v>7041</v>
      </c>
      <c r="AA7071" s="41" t="s">
        <v>726</v>
      </c>
      <c r="AD7071" s="2" t="s">
        <v>150</v>
      </c>
      <c r="AI7071" s="82">
        <v>0.98699999999999999</v>
      </c>
      <c r="AJ7071" s="10" t="s">
        <v>588</v>
      </c>
      <c r="AK7071" s="176" t="s">
        <v>85</v>
      </c>
      <c r="AL7071" s="174" t="s">
        <v>19836</v>
      </c>
      <c r="AM7071" s="175" t="s">
        <v>1429</v>
      </c>
      <c r="AN7071" s="175" t="s">
        <v>1429</v>
      </c>
    </row>
    <row r="7072" spans="1:40" hidden="1" x14ac:dyDescent="0.2">
      <c r="A7072" s="128">
        <v>19</v>
      </c>
      <c r="B7072" s="128">
        <v>19</v>
      </c>
      <c r="H7072" s="6" t="s">
        <v>48647</v>
      </c>
      <c r="I7072" s="148">
        <v>2018</v>
      </c>
      <c r="J7072" s="153">
        <v>8</v>
      </c>
      <c r="O7072" s="8" t="s">
        <v>51028</v>
      </c>
      <c r="P7072" s="8"/>
      <c r="Q7072" s="8"/>
      <c r="R7072" s="8"/>
      <c r="S7072" s="8"/>
      <c r="T7072" s="8"/>
      <c r="U7072" s="8"/>
      <c r="V7072" s="8" t="s">
        <v>28536</v>
      </c>
      <c r="W7072" s="6" t="s">
        <v>750</v>
      </c>
      <c r="X7072" s="8" t="s">
        <v>28535</v>
      </c>
      <c r="Y7072" s="6" t="s">
        <v>755</v>
      </c>
      <c r="Z7072" s="9" t="s">
        <v>7042</v>
      </c>
      <c r="AA7072" s="41" t="s">
        <v>726</v>
      </c>
      <c r="AD7072" s="2" t="s">
        <v>150</v>
      </c>
      <c r="AI7072" s="82">
        <v>0.80700000000000005</v>
      </c>
      <c r="AJ7072" s="10" t="s">
        <v>588</v>
      </c>
      <c r="AK7072" s="176" t="s">
        <v>85</v>
      </c>
      <c r="AL7072" s="174" t="s">
        <v>19836</v>
      </c>
      <c r="AM7072" s="177" t="s">
        <v>1429</v>
      </c>
      <c r="AN7072" s="177" t="s">
        <v>1429</v>
      </c>
    </row>
    <row r="7073" spans="1:40" hidden="1" x14ac:dyDescent="0.2">
      <c r="A7073" s="128">
        <v>19</v>
      </c>
      <c r="B7073" s="128">
        <v>19</v>
      </c>
      <c r="H7073" s="6" t="s">
        <v>48647</v>
      </c>
      <c r="I7073" s="148">
        <v>2018</v>
      </c>
      <c r="J7073" s="153">
        <v>8</v>
      </c>
      <c r="O7073" s="8" t="s">
        <v>51028</v>
      </c>
      <c r="P7073" s="8"/>
      <c r="Q7073" s="8"/>
      <c r="R7073" s="8"/>
      <c r="S7073" s="8"/>
      <c r="T7073" s="8"/>
      <c r="U7073" s="8"/>
      <c r="V7073" s="8" t="s">
        <v>28536</v>
      </c>
      <c r="W7073" s="6" t="s">
        <v>750</v>
      </c>
      <c r="X7073" s="8" t="s">
        <v>28535</v>
      </c>
      <c r="Y7073" s="6" t="s">
        <v>755</v>
      </c>
      <c r="Z7073" s="9" t="s">
        <v>7043</v>
      </c>
      <c r="AA7073" s="41" t="s">
        <v>726</v>
      </c>
      <c r="AD7073" s="2" t="s">
        <v>150</v>
      </c>
      <c r="AI7073" s="82">
        <v>0.69399999999999995</v>
      </c>
      <c r="AJ7073" s="10" t="s">
        <v>588</v>
      </c>
      <c r="AK7073" s="176" t="s">
        <v>85</v>
      </c>
      <c r="AL7073" s="174" t="s">
        <v>19836</v>
      </c>
      <c r="AM7073" s="175" t="s">
        <v>1429</v>
      </c>
      <c r="AN7073" s="175" t="s">
        <v>1429</v>
      </c>
    </row>
    <row r="7074" spans="1:40" hidden="1" x14ac:dyDescent="0.2">
      <c r="A7074" s="128">
        <v>19</v>
      </c>
      <c r="B7074" s="128">
        <v>19</v>
      </c>
      <c r="H7074" s="6" t="s">
        <v>48647</v>
      </c>
      <c r="I7074" s="148">
        <v>2018</v>
      </c>
      <c r="J7074" s="153">
        <v>8</v>
      </c>
      <c r="O7074" s="8" t="s">
        <v>51028</v>
      </c>
      <c r="P7074" s="8"/>
      <c r="Q7074" s="8"/>
      <c r="R7074" s="8"/>
      <c r="S7074" s="8"/>
      <c r="T7074" s="8"/>
      <c r="U7074" s="8"/>
      <c r="V7074" s="8" t="s">
        <v>28536</v>
      </c>
      <c r="W7074" s="6" t="s">
        <v>750</v>
      </c>
      <c r="X7074" s="8" t="s">
        <v>28535</v>
      </c>
      <c r="Y7074" s="6" t="s">
        <v>755</v>
      </c>
      <c r="Z7074" s="9" t="s">
        <v>7044</v>
      </c>
      <c r="AA7074" s="41" t="s">
        <v>726</v>
      </c>
      <c r="AD7074" s="2" t="s">
        <v>150</v>
      </c>
      <c r="AI7074" s="82">
        <v>0.98199999999999998</v>
      </c>
      <c r="AJ7074" s="10" t="s">
        <v>588</v>
      </c>
      <c r="AK7074" s="176" t="s">
        <v>85</v>
      </c>
      <c r="AL7074" s="174" t="s">
        <v>19836</v>
      </c>
      <c r="AM7074" s="177" t="s">
        <v>1429</v>
      </c>
      <c r="AN7074" s="177" t="s">
        <v>1429</v>
      </c>
    </row>
    <row r="7075" spans="1:40" hidden="1" x14ac:dyDescent="0.2">
      <c r="A7075" s="128">
        <v>19</v>
      </c>
      <c r="B7075" s="128">
        <v>19</v>
      </c>
      <c r="H7075" s="6" t="s">
        <v>48647</v>
      </c>
      <c r="I7075" s="148">
        <v>2018</v>
      </c>
      <c r="J7075" s="153">
        <v>8</v>
      </c>
      <c r="O7075" s="8" t="s">
        <v>51028</v>
      </c>
      <c r="P7075" s="8"/>
      <c r="Q7075" s="8"/>
      <c r="R7075" s="8"/>
      <c r="S7075" s="8"/>
      <c r="T7075" s="8"/>
      <c r="U7075" s="8"/>
      <c r="V7075" s="8" t="s">
        <v>28536</v>
      </c>
      <c r="W7075" s="6" t="s">
        <v>750</v>
      </c>
      <c r="X7075" s="8" t="s">
        <v>28535</v>
      </c>
      <c r="Y7075" s="6" t="s">
        <v>755</v>
      </c>
      <c r="Z7075" s="9" t="s">
        <v>7045</v>
      </c>
      <c r="AA7075" s="41" t="s">
        <v>726</v>
      </c>
      <c r="AD7075" s="2" t="s">
        <v>150</v>
      </c>
      <c r="AI7075" s="82">
        <v>0.87</v>
      </c>
      <c r="AJ7075" s="10" t="s">
        <v>588</v>
      </c>
      <c r="AK7075" s="176" t="s">
        <v>85</v>
      </c>
      <c r="AL7075" s="174" t="s">
        <v>19836</v>
      </c>
      <c r="AM7075" s="175" t="s">
        <v>1429</v>
      </c>
      <c r="AN7075" s="175" t="s">
        <v>1429</v>
      </c>
    </row>
    <row r="7076" spans="1:40" hidden="1" x14ac:dyDescent="0.2">
      <c r="A7076" s="128">
        <v>19</v>
      </c>
      <c r="B7076" s="128">
        <v>19</v>
      </c>
      <c r="H7076" s="6" t="s">
        <v>48647</v>
      </c>
      <c r="I7076" s="148">
        <v>2018</v>
      </c>
      <c r="J7076" s="153">
        <v>8</v>
      </c>
      <c r="O7076" s="8" t="s">
        <v>51028</v>
      </c>
      <c r="P7076" s="8"/>
      <c r="Q7076" s="8"/>
      <c r="R7076" s="8"/>
      <c r="S7076" s="8"/>
      <c r="T7076" s="8"/>
      <c r="U7076" s="8"/>
      <c r="V7076" s="8" t="s">
        <v>28536</v>
      </c>
      <c r="W7076" s="6" t="s">
        <v>750</v>
      </c>
      <c r="X7076" s="8" t="s">
        <v>28535</v>
      </c>
      <c r="Y7076" s="6" t="s">
        <v>755</v>
      </c>
      <c r="Z7076" s="9" t="s">
        <v>7046</v>
      </c>
      <c r="AA7076" s="41" t="s">
        <v>726</v>
      </c>
      <c r="AD7076" s="2" t="s">
        <v>150</v>
      </c>
      <c r="AI7076" s="82">
        <v>0.78</v>
      </c>
      <c r="AJ7076" s="10" t="s">
        <v>588</v>
      </c>
      <c r="AK7076" s="176" t="s">
        <v>85</v>
      </c>
      <c r="AL7076" s="174" t="s">
        <v>19836</v>
      </c>
      <c r="AM7076" s="177" t="s">
        <v>1429</v>
      </c>
      <c r="AN7076" s="177" t="s">
        <v>1429</v>
      </c>
    </row>
    <row r="7077" spans="1:40" hidden="1" x14ac:dyDescent="0.2">
      <c r="A7077" s="128">
        <v>19</v>
      </c>
      <c r="B7077" s="128">
        <v>19</v>
      </c>
      <c r="H7077" s="6" t="s">
        <v>48647</v>
      </c>
      <c r="I7077" s="148">
        <v>2018</v>
      </c>
      <c r="J7077" s="153">
        <v>8</v>
      </c>
      <c r="O7077" s="8" t="s">
        <v>51028</v>
      </c>
      <c r="P7077" s="8"/>
      <c r="Q7077" s="8"/>
      <c r="R7077" s="8"/>
      <c r="S7077" s="8"/>
      <c r="T7077" s="8"/>
      <c r="U7077" s="8"/>
      <c r="V7077" s="8" t="s">
        <v>28536</v>
      </c>
      <c r="W7077" s="6" t="s">
        <v>750</v>
      </c>
      <c r="X7077" s="8" t="s">
        <v>28535</v>
      </c>
      <c r="Y7077" s="6" t="s">
        <v>755</v>
      </c>
      <c r="Z7077" s="9" t="s">
        <v>7047</v>
      </c>
      <c r="AA7077" s="41" t="s">
        <v>726</v>
      </c>
      <c r="AD7077" s="2" t="s">
        <v>150</v>
      </c>
      <c r="AI7077" s="82">
        <v>0.86799999999999999</v>
      </c>
      <c r="AJ7077" s="10" t="s">
        <v>588</v>
      </c>
      <c r="AK7077" s="176" t="s">
        <v>85</v>
      </c>
      <c r="AL7077" s="174" t="s">
        <v>19836</v>
      </c>
      <c r="AM7077" s="175" t="s">
        <v>1429</v>
      </c>
      <c r="AN7077" s="175" t="s">
        <v>1429</v>
      </c>
    </row>
    <row r="7078" spans="1:40" hidden="1" x14ac:dyDescent="0.2">
      <c r="A7078" s="128">
        <v>19</v>
      </c>
      <c r="B7078" s="128">
        <v>19</v>
      </c>
      <c r="H7078" s="6" t="s">
        <v>48647</v>
      </c>
      <c r="I7078" s="148">
        <v>2018</v>
      </c>
      <c r="J7078" s="153">
        <v>8</v>
      </c>
      <c r="O7078" s="8" t="s">
        <v>51028</v>
      </c>
      <c r="P7078" s="8"/>
      <c r="Q7078" s="8"/>
      <c r="R7078" s="8"/>
      <c r="S7078" s="8"/>
      <c r="T7078" s="8"/>
      <c r="U7078" s="8"/>
      <c r="V7078" s="8" t="s">
        <v>28536</v>
      </c>
      <c r="W7078" s="6" t="s">
        <v>750</v>
      </c>
      <c r="X7078" s="8" t="s">
        <v>28535</v>
      </c>
      <c r="Y7078" s="6" t="s">
        <v>755</v>
      </c>
      <c r="Z7078" s="9" t="s">
        <v>7048</v>
      </c>
      <c r="AA7078" s="41" t="s">
        <v>726</v>
      </c>
      <c r="AD7078" s="2" t="s">
        <v>150</v>
      </c>
      <c r="AI7078" s="82">
        <v>0.93400000000000005</v>
      </c>
      <c r="AJ7078" s="10" t="s">
        <v>588</v>
      </c>
      <c r="AK7078" s="176" t="s">
        <v>85</v>
      </c>
      <c r="AL7078" s="174" t="s">
        <v>19836</v>
      </c>
      <c r="AM7078" s="177" t="s">
        <v>1429</v>
      </c>
      <c r="AN7078" s="177" t="s">
        <v>1429</v>
      </c>
    </row>
    <row r="7079" spans="1:40" hidden="1" x14ac:dyDescent="0.2">
      <c r="A7079" s="128">
        <v>19</v>
      </c>
      <c r="B7079" s="128">
        <v>19</v>
      </c>
      <c r="H7079" s="6" t="s">
        <v>48647</v>
      </c>
      <c r="I7079" s="148">
        <v>2018</v>
      </c>
      <c r="J7079" s="153">
        <v>8</v>
      </c>
      <c r="O7079" s="8" t="s">
        <v>51028</v>
      </c>
      <c r="P7079" s="8"/>
      <c r="Q7079" s="8"/>
      <c r="R7079" s="8"/>
      <c r="S7079" s="8"/>
      <c r="T7079" s="8"/>
      <c r="U7079" s="8"/>
      <c r="V7079" s="8" t="s">
        <v>28536</v>
      </c>
      <c r="W7079" s="6" t="s">
        <v>750</v>
      </c>
      <c r="X7079" s="8" t="s">
        <v>28535</v>
      </c>
      <c r="Y7079" s="6" t="s">
        <v>755</v>
      </c>
      <c r="Z7079" s="9" t="s">
        <v>7049</v>
      </c>
      <c r="AA7079" s="41" t="s">
        <v>726</v>
      </c>
      <c r="AD7079" s="2" t="s">
        <v>150</v>
      </c>
      <c r="AI7079" s="82">
        <v>0.82799999999999996</v>
      </c>
      <c r="AJ7079" s="10" t="s">
        <v>588</v>
      </c>
      <c r="AK7079" s="176" t="s">
        <v>85</v>
      </c>
      <c r="AL7079" s="174" t="s">
        <v>19836</v>
      </c>
      <c r="AM7079" s="175" t="s">
        <v>1429</v>
      </c>
      <c r="AN7079" s="175" t="s">
        <v>1429</v>
      </c>
    </row>
    <row r="7080" spans="1:40" hidden="1" x14ac:dyDescent="0.2">
      <c r="A7080" s="128">
        <v>19</v>
      </c>
      <c r="B7080" s="128">
        <v>19</v>
      </c>
      <c r="H7080" s="6" t="s">
        <v>48647</v>
      </c>
      <c r="I7080" s="148">
        <v>2018</v>
      </c>
      <c r="J7080" s="153">
        <v>8</v>
      </c>
      <c r="O7080" s="8" t="s">
        <v>51028</v>
      </c>
      <c r="P7080" s="8"/>
      <c r="Q7080" s="8"/>
      <c r="R7080" s="8"/>
      <c r="S7080" s="8"/>
      <c r="T7080" s="8"/>
      <c r="U7080" s="8"/>
      <c r="V7080" s="8" t="s">
        <v>28536</v>
      </c>
      <c r="W7080" s="6" t="s">
        <v>750</v>
      </c>
      <c r="X7080" s="8" t="s">
        <v>28535</v>
      </c>
      <c r="Y7080" s="6" t="s">
        <v>755</v>
      </c>
      <c r="Z7080" s="9" t="s">
        <v>7050</v>
      </c>
      <c r="AA7080" s="41" t="s">
        <v>726</v>
      </c>
      <c r="AD7080" s="2" t="s">
        <v>150</v>
      </c>
      <c r="AI7080" s="82">
        <v>0.76200000000000001</v>
      </c>
      <c r="AJ7080" s="10" t="s">
        <v>588</v>
      </c>
      <c r="AK7080" s="176" t="s">
        <v>85</v>
      </c>
      <c r="AL7080" s="174" t="s">
        <v>19836</v>
      </c>
      <c r="AM7080" s="177" t="s">
        <v>1429</v>
      </c>
      <c r="AN7080" s="177" t="s">
        <v>1429</v>
      </c>
    </row>
    <row r="7081" spans="1:40" hidden="1" x14ac:dyDescent="0.2">
      <c r="A7081" s="128">
        <v>19</v>
      </c>
      <c r="B7081" s="128">
        <v>19</v>
      </c>
      <c r="H7081" s="6" t="s">
        <v>48647</v>
      </c>
      <c r="I7081" s="148">
        <v>2018</v>
      </c>
      <c r="J7081" s="153">
        <v>8</v>
      </c>
      <c r="O7081" s="8" t="s">
        <v>51028</v>
      </c>
      <c r="P7081" s="8"/>
      <c r="Q7081" s="8"/>
      <c r="R7081" s="8"/>
      <c r="S7081" s="8"/>
      <c r="T7081" s="8"/>
      <c r="U7081" s="8"/>
      <c r="V7081" s="8" t="s">
        <v>28536</v>
      </c>
      <c r="W7081" s="6" t="s">
        <v>750</v>
      </c>
      <c r="X7081" s="8" t="s">
        <v>28535</v>
      </c>
      <c r="Y7081" s="6" t="s">
        <v>755</v>
      </c>
      <c r="Z7081" s="9" t="s">
        <v>7051</v>
      </c>
      <c r="AA7081" s="41" t="s">
        <v>726</v>
      </c>
      <c r="AD7081" s="2" t="s">
        <v>150</v>
      </c>
      <c r="AI7081" s="82">
        <v>0.72599999999999998</v>
      </c>
      <c r="AJ7081" s="10" t="s">
        <v>588</v>
      </c>
      <c r="AK7081" s="176" t="s">
        <v>85</v>
      </c>
      <c r="AL7081" s="174" t="s">
        <v>19836</v>
      </c>
      <c r="AM7081" s="175" t="s">
        <v>1429</v>
      </c>
      <c r="AN7081" s="175" t="s">
        <v>1429</v>
      </c>
    </row>
    <row r="7082" spans="1:40" hidden="1" x14ac:dyDescent="0.2">
      <c r="A7082" s="128">
        <v>19</v>
      </c>
      <c r="B7082" s="128">
        <v>19</v>
      </c>
      <c r="H7082" s="6" t="s">
        <v>48647</v>
      </c>
      <c r="I7082" s="148">
        <v>2018</v>
      </c>
      <c r="J7082" s="153">
        <v>8</v>
      </c>
      <c r="O7082" s="8" t="s">
        <v>51028</v>
      </c>
      <c r="P7082" s="8"/>
      <c r="Q7082" s="8"/>
      <c r="R7082" s="8"/>
      <c r="S7082" s="8"/>
      <c r="T7082" s="8"/>
      <c r="U7082" s="8"/>
      <c r="V7082" s="8" t="s">
        <v>28536</v>
      </c>
      <c r="W7082" s="6" t="s">
        <v>750</v>
      </c>
      <c r="X7082" s="8" t="s">
        <v>28535</v>
      </c>
      <c r="Y7082" s="6" t="s">
        <v>755</v>
      </c>
      <c r="Z7082" s="9" t="s">
        <v>7052</v>
      </c>
      <c r="AA7082" s="41" t="s">
        <v>726</v>
      </c>
      <c r="AD7082" s="2" t="s">
        <v>150</v>
      </c>
      <c r="AI7082" s="82">
        <v>0.82699999999999996</v>
      </c>
      <c r="AJ7082" s="10" t="s">
        <v>588</v>
      </c>
      <c r="AK7082" s="176" t="s">
        <v>85</v>
      </c>
      <c r="AL7082" s="174" t="s">
        <v>19836</v>
      </c>
      <c r="AM7082" s="177" t="s">
        <v>1429</v>
      </c>
      <c r="AN7082" s="177" t="s">
        <v>1429</v>
      </c>
    </row>
    <row r="7083" spans="1:40" hidden="1" x14ac:dyDescent="0.2">
      <c r="A7083" s="128">
        <v>19</v>
      </c>
      <c r="B7083" s="128">
        <v>19</v>
      </c>
      <c r="H7083" s="6" t="s">
        <v>48647</v>
      </c>
      <c r="I7083" s="148">
        <v>2018</v>
      </c>
      <c r="J7083" s="153">
        <v>8</v>
      </c>
      <c r="O7083" s="8" t="s">
        <v>51028</v>
      </c>
      <c r="P7083" s="8"/>
      <c r="Q7083" s="8"/>
      <c r="R7083" s="8"/>
      <c r="S7083" s="8"/>
      <c r="T7083" s="8"/>
      <c r="U7083" s="8"/>
      <c r="V7083" s="8" t="s">
        <v>28536</v>
      </c>
      <c r="W7083" s="6" t="s">
        <v>750</v>
      </c>
      <c r="X7083" s="8" t="s">
        <v>28535</v>
      </c>
      <c r="Y7083" s="6" t="s">
        <v>755</v>
      </c>
      <c r="Z7083" s="9" t="s">
        <v>7053</v>
      </c>
      <c r="AA7083" s="41" t="s">
        <v>726</v>
      </c>
      <c r="AD7083" s="2" t="s">
        <v>150</v>
      </c>
      <c r="AI7083" s="82">
        <v>0.97399999999999998</v>
      </c>
      <c r="AJ7083" s="10" t="s">
        <v>588</v>
      </c>
      <c r="AK7083" s="176" t="s">
        <v>85</v>
      </c>
      <c r="AL7083" s="174" t="s">
        <v>19836</v>
      </c>
      <c r="AM7083" s="175" t="s">
        <v>1429</v>
      </c>
      <c r="AN7083" s="175" t="s">
        <v>1429</v>
      </c>
    </row>
    <row r="7084" spans="1:40" hidden="1" x14ac:dyDescent="0.2">
      <c r="A7084" s="128">
        <v>19</v>
      </c>
      <c r="B7084" s="128">
        <v>19</v>
      </c>
      <c r="H7084" s="6" t="s">
        <v>48647</v>
      </c>
      <c r="I7084" s="148">
        <v>2018</v>
      </c>
      <c r="J7084" s="153">
        <v>8</v>
      </c>
      <c r="O7084" s="8" t="s">
        <v>51028</v>
      </c>
      <c r="P7084" s="8"/>
      <c r="Q7084" s="8"/>
      <c r="R7084" s="8"/>
      <c r="S7084" s="8"/>
      <c r="T7084" s="8"/>
      <c r="U7084" s="8"/>
      <c r="V7084" s="8" t="s">
        <v>28536</v>
      </c>
      <c r="W7084" s="6" t="s">
        <v>750</v>
      </c>
      <c r="X7084" s="8" t="s">
        <v>28535</v>
      </c>
      <c r="Y7084" s="6" t="s">
        <v>755</v>
      </c>
      <c r="Z7084" s="9" t="s">
        <v>7054</v>
      </c>
      <c r="AA7084" s="41" t="s">
        <v>726</v>
      </c>
      <c r="AD7084" s="2" t="s">
        <v>150</v>
      </c>
      <c r="AI7084" s="82">
        <v>0.79100000000000004</v>
      </c>
      <c r="AJ7084" s="10" t="s">
        <v>588</v>
      </c>
      <c r="AK7084" s="176" t="s">
        <v>85</v>
      </c>
      <c r="AL7084" s="174" t="s">
        <v>19836</v>
      </c>
      <c r="AM7084" s="177" t="s">
        <v>1429</v>
      </c>
      <c r="AN7084" s="177" t="s">
        <v>1429</v>
      </c>
    </row>
    <row r="7085" spans="1:40" hidden="1" x14ac:dyDescent="0.2">
      <c r="A7085" s="128">
        <v>19</v>
      </c>
      <c r="B7085" s="128">
        <v>19</v>
      </c>
      <c r="H7085" s="6" t="s">
        <v>48647</v>
      </c>
      <c r="I7085" s="148">
        <v>2018</v>
      </c>
      <c r="J7085" s="153">
        <v>8</v>
      </c>
      <c r="O7085" s="8" t="s">
        <v>51028</v>
      </c>
      <c r="P7085" s="8"/>
      <c r="Q7085" s="8"/>
      <c r="R7085" s="8"/>
      <c r="S7085" s="8"/>
      <c r="T7085" s="8"/>
      <c r="U7085" s="8"/>
      <c r="V7085" s="8" t="s">
        <v>28536</v>
      </c>
      <c r="W7085" s="6" t="s">
        <v>750</v>
      </c>
      <c r="X7085" s="8" t="s">
        <v>28535</v>
      </c>
      <c r="Y7085" s="6" t="s">
        <v>755</v>
      </c>
      <c r="Z7085" s="9" t="s">
        <v>7055</v>
      </c>
      <c r="AA7085" s="41" t="s">
        <v>726</v>
      </c>
      <c r="AD7085" s="2" t="s">
        <v>150</v>
      </c>
      <c r="AI7085" s="82">
        <v>0.82099999999999995</v>
      </c>
      <c r="AJ7085" s="10" t="s">
        <v>588</v>
      </c>
      <c r="AK7085" s="176" t="s">
        <v>85</v>
      </c>
      <c r="AL7085" s="174" t="s">
        <v>19836</v>
      </c>
      <c r="AM7085" s="175" t="s">
        <v>1429</v>
      </c>
      <c r="AN7085" s="175" t="s">
        <v>1429</v>
      </c>
    </row>
    <row r="7086" spans="1:40" hidden="1" x14ac:dyDescent="0.2">
      <c r="A7086" s="128">
        <v>19</v>
      </c>
      <c r="B7086" s="128">
        <v>19</v>
      </c>
      <c r="H7086" s="6" t="s">
        <v>48647</v>
      </c>
      <c r="I7086" s="148">
        <v>2018</v>
      </c>
      <c r="J7086" s="153">
        <v>8</v>
      </c>
      <c r="O7086" s="8" t="s">
        <v>51028</v>
      </c>
      <c r="P7086" s="8"/>
      <c r="Q7086" s="8"/>
      <c r="R7086" s="8"/>
      <c r="S7086" s="8"/>
      <c r="T7086" s="8"/>
      <c r="U7086" s="8"/>
      <c r="V7086" s="8" t="s">
        <v>28536</v>
      </c>
      <c r="W7086" s="6" t="s">
        <v>750</v>
      </c>
      <c r="X7086" s="8" t="s">
        <v>28535</v>
      </c>
      <c r="Y7086" s="6" t="s">
        <v>755</v>
      </c>
      <c r="Z7086" s="9" t="s">
        <v>7056</v>
      </c>
      <c r="AA7086" s="41" t="s">
        <v>726</v>
      </c>
      <c r="AD7086" s="2" t="s">
        <v>150</v>
      </c>
      <c r="AI7086" s="82">
        <v>0.76900000000000002</v>
      </c>
      <c r="AJ7086" s="10" t="s">
        <v>588</v>
      </c>
      <c r="AK7086" s="176" t="s">
        <v>85</v>
      </c>
      <c r="AL7086" s="174" t="s">
        <v>19836</v>
      </c>
      <c r="AM7086" s="177" t="s">
        <v>1429</v>
      </c>
      <c r="AN7086" s="177" t="s">
        <v>1429</v>
      </c>
    </row>
    <row r="7087" spans="1:40" hidden="1" x14ac:dyDescent="0.2">
      <c r="A7087" s="128">
        <v>19</v>
      </c>
      <c r="B7087" s="128">
        <v>19</v>
      </c>
      <c r="H7087" s="6" t="s">
        <v>48647</v>
      </c>
      <c r="I7087" s="148">
        <v>2018</v>
      </c>
      <c r="J7087" s="153">
        <v>8</v>
      </c>
      <c r="O7087" s="8" t="s">
        <v>51028</v>
      </c>
      <c r="P7087" s="8"/>
      <c r="Q7087" s="8"/>
      <c r="R7087" s="8"/>
      <c r="S7087" s="8"/>
      <c r="T7087" s="8"/>
      <c r="U7087" s="8"/>
      <c r="V7087" s="8" t="s">
        <v>28536</v>
      </c>
      <c r="W7087" s="6" t="s">
        <v>750</v>
      </c>
      <c r="X7087" s="8" t="s">
        <v>28535</v>
      </c>
      <c r="Y7087" s="6" t="s">
        <v>755</v>
      </c>
      <c r="Z7087" s="9" t="s">
        <v>7057</v>
      </c>
      <c r="AA7087" s="41" t="s">
        <v>726</v>
      </c>
      <c r="AD7087" s="2" t="s">
        <v>150</v>
      </c>
      <c r="AI7087" s="82">
        <v>0.83799999999999997</v>
      </c>
      <c r="AJ7087" s="10" t="s">
        <v>588</v>
      </c>
      <c r="AK7087" s="176" t="s">
        <v>85</v>
      </c>
      <c r="AL7087" s="174" t="s">
        <v>19836</v>
      </c>
      <c r="AM7087" s="175" t="s">
        <v>1429</v>
      </c>
      <c r="AN7087" s="175" t="s">
        <v>1429</v>
      </c>
    </row>
    <row r="7088" spans="1:40" hidden="1" x14ac:dyDescent="0.2">
      <c r="A7088" s="128">
        <v>19</v>
      </c>
      <c r="B7088" s="128">
        <v>19</v>
      </c>
      <c r="H7088" s="6" t="s">
        <v>48647</v>
      </c>
      <c r="I7088" s="148">
        <v>2018</v>
      </c>
      <c r="J7088" s="153">
        <v>8</v>
      </c>
      <c r="O7088" s="8" t="s">
        <v>51028</v>
      </c>
      <c r="P7088" s="8"/>
      <c r="Q7088" s="8"/>
      <c r="R7088" s="8"/>
      <c r="S7088" s="8"/>
      <c r="T7088" s="8"/>
      <c r="U7088" s="8"/>
      <c r="V7088" s="8" t="s">
        <v>28536</v>
      </c>
      <c r="W7088" s="6" t="s">
        <v>750</v>
      </c>
      <c r="X7088" s="8" t="s">
        <v>28535</v>
      </c>
      <c r="Y7088" s="6" t="s">
        <v>755</v>
      </c>
      <c r="Z7088" s="9" t="s">
        <v>7058</v>
      </c>
      <c r="AA7088" s="41" t="s">
        <v>726</v>
      </c>
      <c r="AD7088" s="2" t="s">
        <v>150</v>
      </c>
      <c r="AI7088" s="82">
        <v>0.88900000000000001</v>
      </c>
      <c r="AJ7088" s="10" t="s">
        <v>588</v>
      </c>
      <c r="AK7088" s="176" t="s">
        <v>85</v>
      </c>
      <c r="AL7088" s="174" t="s">
        <v>19836</v>
      </c>
      <c r="AM7088" s="177" t="s">
        <v>1429</v>
      </c>
      <c r="AN7088" s="177" t="s">
        <v>1429</v>
      </c>
    </row>
    <row r="7089" spans="1:40" hidden="1" x14ac:dyDescent="0.2">
      <c r="A7089" s="128">
        <v>19</v>
      </c>
      <c r="B7089" s="128">
        <v>19</v>
      </c>
      <c r="H7089" s="6" t="s">
        <v>48647</v>
      </c>
      <c r="I7089" s="148">
        <v>2018</v>
      </c>
      <c r="J7089" s="153">
        <v>8</v>
      </c>
      <c r="O7089" s="8" t="s">
        <v>51028</v>
      </c>
      <c r="P7089" s="8"/>
      <c r="Q7089" s="8"/>
      <c r="R7089" s="8"/>
      <c r="S7089" s="8"/>
      <c r="T7089" s="8"/>
      <c r="U7089" s="8"/>
      <c r="V7089" s="8" t="s">
        <v>28536</v>
      </c>
      <c r="W7089" s="6" t="s">
        <v>750</v>
      </c>
      <c r="X7089" s="8" t="s">
        <v>28535</v>
      </c>
      <c r="Y7089" s="6" t="s">
        <v>755</v>
      </c>
      <c r="Z7089" s="9" t="s">
        <v>7059</v>
      </c>
      <c r="AA7089" s="41" t="s">
        <v>726</v>
      </c>
      <c r="AD7089" s="2" t="s">
        <v>150</v>
      </c>
      <c r="AI7089" s="82">
        <v>0.66400000000000003</v>
      </c>
      <c r="AJ7089" s="10" t="s">
        <v>588</v>
      </c>
      <c r="AK7089" s="176" t="s">
        <v>85</v>
      </c>
      <c r="AL7089" s="174" t="s">
        <v>19836</v>
      </c>
      <c r="AM7089" s="175" t="s">
        <v>1429</v>
      </c>
      <c r="AN7089" s="175" t="s">
        <v>1429</v>
      </c>
    </row>
    <row r="7090" spans="1:40" hidden="1" x14ac:dyDescent="0.2">
      <c r="A7090" s="128">
        <v>19</v>
      </c>
      <c r="B7090" s="128">
        <v>19</v>
      </c>
      <c r="H7090" s="6" t="s">
        <v>48647</v>
      </c>
      <c r="I7090" s="148">
        <v>2018</v>
      </c>
      <c r="J7090" s="153">
        <v>8</v>
      </c>
      <c r="O7090" s="8" t="s">
        <v>51028</v>
      </c>
      <c r="P7090" s="8"/>
      <c r="Q7090" s="8"/>
      <c r="R7090" s="8"/>
      <c r="S7090" s="8"/>
      <c r="T7090" s="8"/>
      <c r="U7090" s="8"/>
      <c r="V7090" s="8" t="s">
        <v>28536</v>
      </c>
      <c r="W7090" s="6" t="s">
        <v>750</v>
      </c>
      <c r="X7090" s="8" t="s">
        <v>28535</v>
      </c>
      <c r="Y7090" s="6" t="s">
        <v>755</v>
      </c>
      <c r="Z7090" s="9" t="s">
        <v>7060</v>
      </c>
      <c r="AA7090" s="41" t="s">
        <v>726</v>
      </c>
      <c r="AD7090" s="2" t="s">
        <v>150</v>
      </c>
      <c r="AI7090" s="82">
        <v>0.79600000000000004</v>
      </c>
      <c r="AJ7090" s="10" t="s">
        <v>588</v>
      </c>
      <c r="AK7090" s="176" t="s">
        <v>85</v>
      </c>
      <c r="AL7090" s="174" t="s">
        <v>19836</v>
      </c>
      <c r="AM7090" s="177" t="s">
        <v>1429</v>
      </c>
      <c r="AN7090" s="177" t="s">
        <v>1429</v>
      </c>
    </row>
    <row r="7091" spans="1:40" hidden="1" x14ac:dyDescent="0.2">
      <c r="A7091" s="128">
        <v>19</v>
      </c>
      <c r="B7091" s="128">
        <v>19</v>
      </c>
      <c r="H7091" s="6" t="s">
        <v>48647</v>
      </c>
      <c r="I7091" s="148">
        <v>2018</v>
      </c>
      <c r="J7091" s="153">
        <v>8</v>
      </c>
      <c r="O7091" s="8" t="s">
        <v>51028</v>
      </c>
      <c r="P7091" s="8"/>
      <c r="Q7091" s="8"/>
      <c r="R7091" s="8"/>
      <c r="S7091" s="8"/>
      <c r="T7091" s="8"/>
      <c r="U7091" s="8"/>
      <c r="V7091" s="8" t="s">
        <v>28536</v>
      </c>
      <c r="W7091" s="6" t="s">
        <v>750</v>
      </c>
      <c r="X7091" s="8" t="s">
        <v>28535</v>
      </c>
      <c r="Y7091" s="6" t="s">
        <v>755</v>
      </c>
      <c r="Z7091" s="9" t="s">
        <v>7061</v>
      </c>
      <c r="AA7091" s="41" t="s">
        <v>726</v>
      </c>
      <c r="AD7091" s="2" t="s">
        <v>150</v>
      </c>
      <c r="AI7091" s="82">
        <v>0.94499999999999995</v>
      </c>
      <c r="AJ7091" s="10" t="s">
        <v>588</v>
      </c>
      <c r="AK7091" s="176" t="s">
        <v>85</v>
      </c>
      <c r="AL7091" s="174" t="s">
        <v>19836</v>
      </c>
      <c r="AM7091" s="175" t="s">
        <v>1429</v>
      </c>
      <c r="AN7091" s="175" t="s">
        <v>1429</v>
      </c>
    </row>
    <row r="7092" spans="1:40" hidden="1" x14ac:dyDescent="0.2">
      <c r="A7092" s="128">
        <v>19</v>
      </c>
      <c r="B7092" s="128">
        <v>19</v>
      </c>
      <c r="H7092" s="6" t="s">
        <v>48647</v>
      </c>
      <c r="I7092" s="148">
        <v>2018</v>
      </c>
      <c r="J7092" s="153">
        <v>8</v>
      </c>
      <c r="O7092" s="8" t="s">
        <v>51028</v>
      </c>
      <c r="P7092" s="8"/>
      <c r="Q7092" s="8"/>
      <c r="R7092" s="8"/>
      <c r="S7092" s="8"/>
      <c r="T7092" s="8"/>
      <c r="U7092" s="8"/>
      <c r="V7092" s="8" t="s">
        <v>28536</v>
      </c>
      <c r="W7092" s="6" t="s">
        <v>750</v>
      </c>
      <c r="X7092" s="8" t="s">
        <v>28535</v>
      </c>
      <c r="Y7092" s="6" t="s">
        <v>755</v>
      </c>
      <c r="Z7092" s="9" t="s">
        <v>7062</v>
      </c>
      <c r="AA7092" s="41" t="s">
        <v>726</v>
      </c>
      <c r="AD7092" s="2" t="s">
        <v>150</v>
      </c>
      <c r="AI7092" s="82">
        <v>0.995</v>
      </c>
      <c r="AJ7092" s="10" t="s">
        <v>588</v>
      </c>
      <c r="AK7092" s="176" t="s">
        <v>85</v>
      </c>
      <c r="AL7092" s="174" t="s">
        <v>19836</v>
      </c>
      <c r="AM7092" s="177" t="s">
        <v>1429</v>
      </c>
      <c r="AN7092" s="177" t="s">
        <v>1429</v>
      </c>
    </row>
    <row r="7093" spans="1:40" hidden="1" x14ac:dyDescent="0.2">
      <c r="A7093" s="128">
        <v>19</v>
      </c>
      <c r="B7093" s="128">
        <v>19</v>
      </c>
      <c r="H7093" s="6" t="s">
        <v>48647</v>
      </c>
      <c r="I7093" s="148">
        <v>2018</v>
      </c>
      <c r="J7093" s="153">
        <v>8</v>
      </c>
      <c r="O7093" s="8" t="s">
        <v>51028</v>
      </c>
      <c r="P7093" s="8"/>
      <c r="Q7093" s="8"/>
      <c r="R7093" s="8"/>
      <c r="S7093" s="8"/>
      <c r="T7093" s="8"/>
      <c r="U7093" s="8"/>
      <c r="V7093" s="8" t="s">
        <v>28536</v>
      </c>
      <c r="W7093" s="6" t="s">
        <v>750</v>
      </c>
      <c r="X7093" s="8" t="s">
        <v>28535</v>
      </c>
      <c r="Y7093" s="6" t="s">
        <v>755</v>
      </c>
      <c r="Z7093" s="9" t="s">
        <v>7063</v>
      </c>
      <c r="AA7093" s="41" t="s">
        <v>731</v>
      </c>
      <c r="AD7093" s="2" t="s">
        <v>150</v>
      </c>
      <c r="AI7093" s="82">
        <v>0.35799999999999998</v>
      </c>
      <c r="AJ7093" s="10" t="s">
        <v>588</v>
      </c>
      <c r="AK7093" s="176" t="s">
        <v>85</v>
      </c>
      <c r="AL7093" s="174" t="s">
        <v>19836</v>
      </c>
      <c r="AM7093" s="175" t="s">
        <v>1429</v>
      </c>
      <c r="AN7093" s="175" t="s">
        <v>1429</v>
      </c>
    </row>
    <row r="7094" spans="1:40" hidden="1" x14ac:dyDescent="0.2">
      <c r="A7094" s="128">
        <v>19</v>
      </c>
      <c r="B7094" s="128">
        <v>19</v>
      </c>
      <c r="H7094" s="6" t="s">
        <v>48647</v>
      </c>
      <c r="I7094" s="148">
        <v>2018</v>
      </c>
      <c r="J7094" s="153">
        <v>8</v>
      </c>
      <c r="O7094" s="8" t="s">
        <v>51028</v>
      </c>
      <c r="P7094" s="8"/>
      <c r="Q7094" s="8"/>
      <c r="R7094" s="8"/>
      <c r="S7094" s="8"/>
      <c r="T7094" s="8"/>
      <c r="U7094" s="8"/>
      <c r="V7094" s="8" t="s">
        <v>28536</v>
      </c>
      <c r="W7094" s="6" t="s">
        <v>750</v>
      </c>
      <c r="X7094" s="8" t="s">
        <v>28535</v>
      </c>
      <c r="Y7094" s="6" t="s">
        <v>755</v>
      </c>
      <c r="Z7094" s="9" t="s">
        <v>7064</v>
      </c>
      <c r="AA7094" s="41" t="s">
        <v>731</v>
      </c>
      <c r="AD7094" s="2" t="s">
        <v>150</v>
      </c>
      <c r="AI7094" s="82">
        <v>0.38900000000000001</v>
      </c>
      <c r="AJ7094" s="10" t="s">
        <v>588</v>
      </c>
      <c r="AK7094" s="176" t="s">
        <v>85</v>
      </c>
      <c r="AL7094" s="174" t="s">
        <v>19836</v>
      </c>
      <c r="AM7094" s="177" t="s">
        <v>1429</v>
      </c>
      <c r="AN7094" s="177" t="s">
        <v>1429</v>
      </c>
    </row>
    <row r="7095" spans="1:40" hidden="1" x14ac:dyDescent="0.2">
      <c r="A7095" s="128">
        <v>19</v>
      </c>
      <c r="B7095" s="128">
        <v>19</v>
      </c>
      <c r="H7095" s="6" t="s">
        <v>48647</v>
      </c>
      <c r="I7095" s="148">
        <v>2018</v>
      </c>
      <c r="J7095" s="153">
        <v>8</v>
      </c>
      <c r="O7095" s="8" t="s">
        <v>51028</v>
      </c>
      <c r="P7095" s="8"/>
      <c r="Q7095" s="8"/>
      <c r="R7095" s="8"/>
      <c r="S7095" s="8"/>
      <c r="T7095" s="8"/>
      <c r="U7095" s="8"/>
      <c r="V7095" s="8" t="s">
        <v>28536</v>
      </c>
      <c r="W7095" s="6" t="s">
        <v>750</v>
      </c>
      <c r="X7095" s="8" t="s">
        <v>28535</v>
      </c>
      <c r="Y7095" s="6" t="s">
        <v>755</v>
      </c>
      <c r="Z7095" s="9" t="s">
        <v>7065</v>
      </c>
      <c r="AA7095" s="41" t="s">
        <v>731</v>
      </c>
      <c r="AD7095" s="2" t="s">
        <v>150</v>
      </c>
      <c r="AI7095" s="82">
        <v>0.53300000000000003</v>
      </c>
      <c r="AJ7095" s="10" t="s">
        <v>588</v>
      </c>
      <c r="AK7095" s="176" t="s">
        <v>85</v>
      </c>
      <c r="AL7095" s="174" t="s">
        <v>19836</v>
      </c>
      <c r="AM7095" s="175" t="s">
        <v>1429</v>
      </c>
      <c r="AN7095" s="175" t="s">
        <v>1429</v>
      </c>
    </row>
    <row r="7096" spans="1:40" hidden="1" x14ac:dyDescent="0.2">
      <c r="A7096" s="128">
        <v>19</v>
      </c>
      <c r="B7096" s="128">
        <v>19</v>
      </c>
      <c r="H7096" s="6" t="s">
        <v>48647</v>
      </c>
      <c r="I7096" s="148">
        <v>2018</v>
      </c>
      <c r="J7096" s="153">
        <v>8</v>
      </c>
      <c r="O7096" s="8" t="s">
        <v>51028</v>
      </c>
      <c r="P7096" s="8"/>
      <c r="Q7096" s="8"/>
      <c r="R7096" s="8"/>
      <c r="S7096" s="8"/>
      <c r="T7096" s="8"/>
      <c r="U7096" s="8"/>
      <c r="V7096" s="8" t="s">
        <v>28536</v>
      </c>
      <c r="W7096" s="6" t="s">
        <v>750</v>
      </c>
      <c r="X7096" s="8" t="s">
        <v>28535</v>
      </c>
      <c r="Y7096" s="6" t="s">
        <v>755</v>
      </c>
      <c r="Z7096" s="9" t="s">
        <v>7066</v>
      </c>
      <c r="AA7096" s="41" t="s">
        <v>731</v>
      </c>
      <c r="AD7096" s="2" t="s">
        <v>150</v>
      </c>
      <c r="AI7096" s="82">
        <v>0.35399999999999998</v>
      </c>
      <c r="AJ7096" s="10" t="s">
        <v>588</v>
      </c>
      <c r="AK7096" s="176" t="s">
        <v>85</v>
      </c>
      <c r="AL7096" s="174" t="s">
        <v>19836</v>
      </c>
      <c r="AM7096" s="177" t="s">
        <v>1429</v>
      </c>
      <c r="AN7096" s="177" t="s">
        <v>1429</v>
      </c>
    </row>
    <row r="7097" spans="1:40" hidden="1" x14ac:dyDescent="0.2">
      <c r="A7097" s="128">
        <v>19</v>
      </c>
      <c r="B7097" s="128">
        <v>19</v>
      </c>
      <c r="H7097" s="6" t="s">
        <v>48647</v>
      </c>
      <c r="I7097" s="148">
        <v>2018</v>
      </c>
      <c r="J7097" s="153">
        <v>8</v>
      </c>
      <c r="O7097" s="8" t="s">
        <v>51028</v>
      </c>
      <c r="P7097" s="8"/>
      <c r="Q7097" s="8"/>
      <c r="R7097" s="8"/>
      <c r="S7097" s="8"/>
      <c r="T7097" s="8"/>
      <c r="U7097" s="8"/>
      <c r="V7097" s="8" t="s">
        <v>28536</v>
      </c>
      <c r="W7097" s="6" t="s">
        <v>750</v>
      </c>
      <c r="X7097" s="8" t="s">
        <v>28535</v>
      </c>
      <c r="Y7097" s="6" t="s">
        <v>755</v>
      </c>
      <c r="Z7097" s="9" t="s">
        <v>7067</v>
      </c>
      <c r="AA7097" s="41" t="s">
        <v>731</v>
      </c>
      <c r="AD7097" s="2" t="s">
        <v>150</v>
      </c>
      <c r="AI7097" s="82">
        <v>0.42899999999999999</v>
      </c>
      <c r="AJ7097" s="10" t="s">
        <v>588</v>
      </c>
      <c r="AK7097" s="176" t="s">
        <v>85</v>
      </c>
      <c r="AL7097" s="174" t="s">
        <v>19836</v>
      </c>
      <c r="AM7097" s="175" t="s">
        <v>1429</v>
      </c>
      <c r="AN7097" s="175" t="s">
        <v>1429</v>
      </c>
    </row>
    <row r="7098" spans="1:40" hidden="1" x14ac:dyDescent="0.2">
      <c r="A7098" s="128">
        <v>19</v>
      </c>
      <c r="B7098" s="128">
        <v>19</v>
      </c>
      <c r="H7098" s="6" t="s">
        <v>48647</v>
      </c>
      <c r="I7098" s="148">
        <v>2018</v>
      </c>
      <c r="J7098" s="153">
        <v>8</v>
      </c>
      <c r="O7098" s="8" t="s">
        <v>51028</v>
      </c>
      <c r="P7098" s="8"/>
      <c r="Q7098" s="8"/>
      <c r="R7098" s="8"/>
      <c r="S7098" s="8"/>
      <c r="T7098" s="8"/>
      <c r="U7098" s="8"/>
      <c r="V7098" s="8" t="s">
        <v>28536</v>
      </c>
      <c r="W7098" s="6" t="s">
        <v>750</v>
      </c>
      <c r="X7098" s="8" t="s">
        <v>28535</v>
      </c>
      <c r="Y7098" s="6" t="s">
        <v>755</v>
      </c>
      <c r="Z7098" s="9" t="s">
        <v>7068</v>
      </c>
      <c r="AA7098" s="41" t="s">
        <v>731</v>
      </c>
      <c r="AD7098" s="2" t="s">
        <v>150</v>
      </c>
      <c r="AI7098" s="82">
        <v>0.34100000000000003</v>
      </c>
      <c r="AJ7098" s="10" t="s">
        <v>588</v>
      </c>
      <c r="AK7098" s="176" t="s">
        <v>85</v>
      </c>
      <c r="AL7098" s="174" t="s">
        <v>19836</v>
      </c>
      <c r="AM7098" s="177" t="s">
        <v>1429</v>
      </c>
      <c r="AN7098" s="177" t="s">
        <v>1429</v>
      </c>
    </row>
    <row r="7099" spans="1:40" hidden="1" x14ac:dyDescent="0.2">
      <c r="A7099" s="128">
        <v>19</v>
      </c>
      <c r="B7099" s="128">
        <v>19</v>
      </c>
      <c r="H7099" s="6" t="s">
        <v>48647</v>
      </c>
      <c r="I7099" s="148">
        <v>2018</v>
      </c>
      <c r="J7099" s="153">
        <v>8</v>
      </c>
      <c r="O7099" s="8" t="s">
        <v>51028</v>
      </c>
      <c r="P7099" s="8"/>
      <c r="Q7099" s="8"/>
      <c r="R7099" s="8"/>
      <c r="S7099" s="8"/>
      <c r="T7099" s="8"/>
      <c r="U7099" s="8"/>
      <c r="V7099" s="8" t="s">
        <v>28536</v>
      </c>
      <c r="W7099" s="6" t="s">
        <v>750</v>
      </c>
      <c r="X7099" s="8" t="s">
        <v>28535</v>
      </c>
      <c r="Y7099" s="6" t="s">
        <v>755</v>
      </c>
      <c r="Z7099" s="9" t="s">
        <v>7069</v>
      </c>
      <c r="AA7099" s="41" t="s">
        <v>731</v>
      </c>
      <c r="AD7099" s="2" t="s">
        <v>150</v>
      </c>
      <c r="AI7099" s="82">
        <v>0.44500000000000001</v>
      </c>
      <c r="AJ7099" s="10" t="s">
        <v>588</v>
      </c>
      <c r="AK7099" s="176" t="s">
        <v>85</v>
      </c>
      <c r="AL7099" s="174" t="s">
        <v>19836</v>
      </c>
      <c r="AM7099" s="175" t="s">
        <v>1429</v>
      </c>
      <c r="AN7099" s="175" t="s">
        <v>1429</v>
      </c>
    </row>
    <row r="7100" spans="1:40" hidden="1" x14ac:dyDescent="0.2">
      <c r="A7100" s="128">
        <v>19</v>
      </c>
      <c r="B7100" s="128">
        <v>19</v>
      </c>
      <c r="H7100" s="6" t="s">
        <v>48647</v>
      </c>
      <c r="I7100" s="148">
        <v>2018</v>
      </c>
      <c r="J7100" s="153">
        <v>8</v>
      </c>
      <c r="O7100" s="8" t="s">
        <v>51028</v>
      </c>
      <c r="P7100" s="8"/>
      <c r="Q7100" s="8"/>
      <c r="R7100" s="8"/>
      <c r="S7100" s="8"/>
      <c r="T7100" s="8"/>
      <c r="U7100" s="8"/>
      <c r="V7100" s="8" t="s">
        <v>28536</v>
      </c>
      <c r="W7100" s="6" t="s">
        <v>750</v>
      </c>
      <c r="X7100" s="8" t="s">
        <v>28535</v>
      </c>
      <c r="Y7100" s="6" t="s">
        <v>755</v>
      </c>
      <c r="Z7100" s="9" t="s">
        <v>7070</v>
      </c>
      <c r="AA7100" s="41" t="s">
        <v>731</v>
      </c>
      <c r="AD7100" s="2" t="s">
        <v>150</v>
      </c>
      <c r="AI7100" s="82">
        <v>0.45200000000000001</v>
      </c>
      <c r="AJ7100" s="10" t="s">
        <v>588</v>
      </c>
      <c r="AK7100" s="176" t="s">
        <v>85</v>
      </c>
      <c r="AL7100" s="174" t="s">
        <v>19836</v>
      </c>
      <c r="AM7100" s="177" t="s">
        <v>1429</v>
      </c>
      <c r="AN7100" s="177" t="s">
        <v>1429</v>
      </c>
    </row>
    <row r="7101" spans="1:40" hidden="1" x14ac:dyDescent="0.2">
      <c r="A7101" s="128">
        <v>19</v>
      </c>
      <c r="B7101" s="128">
        <v>19</v>
      </c>
      <c r="H7101" s="6" t="s">
        <v>48647</v>
      </c>
      <c r="I7101" s="148">
        <v>2018</v>
      </c>
      <c r="J7101" s="153">
        <v>8</v>
      </c>
      <c r="O7101" s="8" t="s">
        <v>51028</v>
      </c>
      <c r="P7101" s="8"/>
      <c r="Q7101" s="8"/>
      <c r="R7101" s="8"/>
      <c r="S7101" s="8"/>
      <c r="T7101" s="8"/>
      <c r="U7101" s="8"/>
      <c r="V7101" s="8" t="s">
        <v>28536</v>
      </c>
      <c r="W7101" s="6" t="s">
        <v>750</v>
      </c>
      <c r="X7101" s="8" t="s">
        <v>28535</v>
      </c>
      <c r="Y7101" s="6" t="s">
        <v>755</v>
      </c>
      <c r="Z7101" s="9" t="s">
        <v>7071</v>
      </c>
      <c r="AA7101" s="41" t="s">
        <v>731</v>
      </c>
      <c r="AD7101" s="2" t="s">
        <v>150</v>
      </c>
      <c r="AI7101" s="82">
        <v>0.3</v>
      </c>
      <c r="AJ7101" s="10" t="s">
        <v>588</v>
      </c>
      <c r="AK7101" s="176" t="s">
        <v>85</v>
      </c>
      <c r="AL7101" s="174" t="s">
        <v>19836</v>
      </c>
      <c r="AM7101" s="175" t="s">
        <v>1429</v>
      </c>
      <c r="AN7101" s="175" t="s">
        <v>1429</v>
      </c>
    </row>
    <row r="7102" spans="1:40" hidden="1" x14ac:dyDescent="0.2">
      <c r="A7102" s="128">
        <v>19</v>
      </c>
      <c r="B7102" s="128">
        <v>19</v>
      </c>
      <c r="H7102" s="6" t="s">
        <v>48647</v>
      </c>
      <c r="I7102" s="148">
        <v>2018</v>
      </c>
      <c r="J7102" s="153">
        <v>8</v>
      </c>
      <c r="O7102" s="8" t="s">
        <v>51028</v>
      </c>
      <c r="P7102" s="8"/>
      <c r="Q7102" s="8"/>
      <c r="R7102" s="8"/>
      <c r="S7102" s="8"/>
      <c r="T7102" s="8"/>
      <c r="U7102" s="8"/>
      <c r="V7102" s="8" t="s">
        <v>28536</v>
      </c>
      <c r="W7102" s="6" t="s">
        <v>750</v>
      </c>
      <c r="X7102" s="8" t="s">
        <v>28535</v>
      </c>
      <c r="Y7102" s="6" t="s">
        <v>755</v>
      </c>
      <c r="Z7102" s="9" t="s">
        <v>7072</v>
      </c>
      <c r="AA7102" s="41" t="s">
        <v>731</v>
      </c>
      <c r="AD7102" s="2" t="s">
        <v>150</v>
      </c>
      <c r="AI7102" s="82">
        <v>0.57299999999999995</v>
      </c>
      <c r="AJ7102" s="10" t="s">
        <v>588</v>
      </c>
      <c r="AK7102" s="176" t="s">
        <v>85</v>
      </c>
      <c r="AL7102" s="174" t="s">
        <v>19836</v>
      </c>
      <c r="AM7102" s="177" t="s">
        <v>1429</v>
      </c>
      <c r="AN7102" s="177" t="s">
        <v>1429</v>
      </c>
    </row>
    <row r="7103" spans="1:40" hidden="1" x14ac:dyDescent="0.2">
      <c r="A7103" s="128">
        <v>19</v>
      </c>
      <c r="B7103" s="128">
        <v>19</v>
      </c>
      <c r="H7103" s="6" t="s">
        <v>48647</v>
      </c>
      <c r="I7103" s="148">
        <v>2018</v>
      </c>
      <c r="J7103" s="153">
        <v>8</v>
      </c>
      <c r="O7103" s="8" t="s">
        <v>51028</v>
      </c>
      <c r="P7103" s="8"/>
      <c r="Q7103" s="8"/>
      <c r="R7103" s="8"/>
      <c r="S7103" s="8"/>
      <c r="T7103" s="8"/>
      <c r="U7103" s="8"/>
      <c r="V7103" s="8" t="s">
        <v>28536</v>
      </c>
      <c r="W7103" s="6" t="s">
        <v>750</v>
      </c>
      <c r="X7103" s="8" t="s">
        <v>28535</v>
      </c>
      <c r="Y7103" s="6" t="s">
        <v>755</v>
      </c>
      <c r="Z7103" s="9" t="s">
        <v>7073</v>
      </c>
      <c r="AA7103" s="41" t="s">
        <v>731</v>
      </c>
      <c r="AD7103" s="2" t="s">
        <v>150</v>
      </c>
      <c r="AI7103" s="82">
        <v>0.52</v>
      </c>
      <c r="AJ7103" s="10" t="s">
        <v>588</v>
      </c>
      <c r="AK7103" s="176" t="s">
        <v>85</v>
      </c>
      <c r="AL7103" s="174" t="s">
        <v>19836</v>
      </c>
      <c r="AM7103" s="175" t="s">
        <v>1429</v>
      </c>
      <c r="AN7103" s="175" t="s">
        <v>1429</v>
      </c>
    </row>
    <row r="7104" spans="1:40" hidden="1" x14ac:dyDescent="0.2">
      <c r="A7104" s="128">
        <v>19</v>
      </c>
      <c r="B7104" s="128">
        <v>19</v>
      </c>
      <c r="H7104" s="6" t="s">
        <v>48647</v>
      </c>
      <c r="I7104" s="148">
        <v>2018</v>
      </c>
      <c r="J7104" s="153">
        <v>8</v>
      </c>
      <c r="O7104" s="8" t="s">
        <v>51028</v>
      </c>
      <c r="P7104" s="8"/>
      <c r="Q7104" s="8"/>
      <c r="R7104" s="8"/>
      <c r="S7104" s="8"/>
      <c r="T7104" s="8"/>
      <c r="U7104" s="8"/>
      <c r="V7104" s="8" t="s">
        <v>28536</v>
      </c>
      <c r="W7104" s="6" t="s">
        <v>750</v>
      </c>
      <c r="X7104" s="8" t="s">
        <v>28535</v>
      </c>
      <c r="Y7104" s="6" t="s">
        <v>755</v>
      </c>
      <c r="Z7104" s="9" t="s">
        <v>7074</v>
      </c>
      <c r="AA7104" s="41" t="s">
        <v>731</v>
      </c>
      <c r="AD7104" s="2" t="s">
        <v>150</v>
      </c>
      <c r="AI7104" s="82">
        <v>0.51200000000000001</v>
      </c>
      <c r="AJ7104" s="10" t="s">
        <v>588</v>
      </c>
      <c r="AK7104" s="176" t="s">
        <v>85</v>
      </c>
      <c r="AL7104" s="174" t="s">
        <v>19836</v>
      </c>
      <c r="AM7104" s="177" t="s">
        <v>1429</v>
      </c>
      <c r="AN7104" s="177" t="s">
        <v>1429</v>
      </c>
    </row>
    <row r="7105" spans="1:40" hidden="1" x14ac:dyDescent="0.2">
      <c r="A7105" s="128">
        <v>19</v>
      </c>
      <c r="B7105" s="128">
        <v>19</v>
      </c>
      <c r="H7105" s="6" t="s">
        <v>48647</v>
      </c>
      <c r="I7105" s="148">
        <v>2018</v>
      </c>
      <c r="J7105" s="153">
        <v>8</v>
      </c>
      <c r="O7105" s="8" t="s">
        <v>51028</v>
      </c>
      <c r="P7105" s="8"/>
      <c r="Q7105" s="8"/>
      <c r="R7105" s="8"/>
      <c r="S7105" s="8"/>
      <c r="T7105" s="8"/>
      <c r="U7105" s="8"/>
      <c r="V7105" s="8" t="s">
        <v>28536</v>
      </c>
      <c r="W7105" s="6" t="s">
        <v>750</v>
      </c>
      <c r="X7105" s="8" t="s">
        <v>28535</v>
      </c>
      <c r="Y7105" s="6" t="s">
        <v>755</v>
      </c>
      <c r="Z7105" s="9" t="s">
        <v>7075</v>
      </c>
      <c r="AA7105" s="41" t="s">
        <v>731</v>
      </c>
      <c r="AD7105" s="2" t="s">
        <v>150</v>
      </c>
      <c r="AI7105" s="82">
        <v>0.40200000000000002</v>
      </c>
      <c r="AJ7105" s="10" t="s">
        <v>588</v>
      </c>
      <c r="AK7105" s="176" t="s">
        <v>85</v>
      </c>
      <c r="AL7105" s="174" t="s">
        <v>19836</v>
      </c>
      <c r="AM7105" s="175" t="s">
        <v>1429</v>
      </c>
      <c r="AN7105" s="175" t="s">
        <v>1429</v>
      </c>
    </row>
    <row r="7106" spans="1:40" hidden="1" x14ac:dyDescent="0.2">
      <c r="A7106" s="128">
        <v>19</v>
      </c>
      <c r="B7106" s="128">
        <v>19</v>
      </c>
      <c r="H7106" s="6" t="s">
        <v>48647</v>
      </c>
      <c r="I7106" s="148">
        <v>2018</v>
      </c>
      <c r="J7106" s="153">
        <v>8</v>
      </c>
      <c r="O7106" s="8" t="s">
        <v>51028</v>
      </c>
      <c r="P7106" s="8"/>
      <c r="Q7106" s="8"/>
      <c r="R7106" s="8"/>
      <c r="S7106" s="8"/>
      <c r="T7106" s="8"/>
      <c r="U7106" s="8"/>
      <c r="V7106" s="8" t="s">
        <v>28536</v>
      </c>
      <c r="W7106" s="6" t="s">
        <v>750</v>
      </c>
      <c r="X7106" s="8" t="s">
        <v>28535</v>
      </c>
      <c r="Y7106" s="6" t="s">
        <v>755</v>
      </c>
      <c r="Z7106" s="9" t="s">
        <v>7076</v>
      </c>
      <c r="AA7106" s="41" t="s">
        <v>731</v>
      </c>
      <c r="AD7106" s="2" t="s">
        <v>150</v>
      </c>
      <c r="AI7106" s="82">
        <v>0.59299999999999997</v>
      </c>
      <c r="AJ7106" s="10" t="s">
        <v>588</v>
      </c>
      <c r="AK7106" s="176" t="s">
        <v>85</v>
      </c>
      <c r="AL7106" s="174" t="s">
        <v>19836</v>
      </c>
      <c r="AM7106" s="177" t="s">
        <v>1429</v>
      </c>
      <c r="AN7106" s="177" t="s">
        <v>1429</v>
      </c>
    </row>
    <row r="7107" spans="1:40" hidden="1" x14ac:dyDescent="0.2">
      <c r="A7107" s="128">
        <v>19</v>
      </c>
      <c r="B7107" s="128">
        <v>19</v>
      </c>
      <c r="H7107" s="6" t="s">
        <v>48647</v>
      </c>
      <c r="I7107" s="148">
        <v>2018</v>
      </c>
      <c r="J7107" s="153">
        <v>8</v>
      </c>
      <c r="O7107" s="8" t="s">
        <v>51028</v>
      </c>
      <c r="P7107" s="8"/>
      <c r="Q7107" s="8"/>
      <c r="R7107" s="8"/>
      <c r="S7107" s="8"/>
      <c r="T7107" s="8"/>
      <c r="U7107" s="8"/>
      <c r="V7107" s="8" t="s">
        <v>28536</v>
      </c>
      <c r="W7107" s="6" t="s">
        <v>750</v>
      </c>
      <c r="X7107" s="8" t="s">
        <v>28535</v>
      </c>
      <c r="Y7107" s="6" t="s">
        <v>755</v>
      </c>
      <c r="Z7107" s="9" t="s">
        <v>7077</v>
      </c>
      <c r="AA7107" s="41" t="s">
        <v>731</v>
      </c>
      <c r="AD7107" s="2" t="s">
        <v>150</v>
      </c>
      <c r="AI7107" s="82">
        <v>0.63800000000000001</v>
      </c>
      <c r="AJ7107" s="10" t="s">
        <v>588</v>
      </c>
      <c r="AK7107" s="176" t="s">
        <v>85</v>
      </c>
      <c r="AL7107" s="174" t="s">
        <v>19836</v>
      </c>
      <c r="AM7107" s="175" t="s">
        <v>1429</v>
      </c>
      <c r="AN7107" s="175" t="s">
        <v>1429</v>
      </c>
    </row>
    <row r="7108" spans="1:40" hidden="1" x14ac:dyDescent="0.2">
      <c r="A7108" s="128">
        <v>19</v>
      </c>
      <c r="B7108" s="128">
        <v>19</v>
      </c>
      <c r="H7108" s="6" t="s">
        <v>48647</v>
      </c>
      <c r="I7108" s="148">
        <v>2018</v>
      </c>
      <c r="J7108" s="153">
        <v>8</v>
      </c>
      <c r="O7108" s="8" t="s">
        <v>51028</v>
      </c>
      <c r="P7108" s="8"/>
      <c r="Q7108" s="8"/>
      <c r="R7108" s="8"/>
      <c r="S7108" s="8"/>
      <c r="T7108" s="8"/>
      <c r="U7108" s="8"/>
      <c r="V7108" s="8" t="s">
        <v>28536</v>
      </c>
      <c r="W7108" s="6" t="s">
        <v>750</v>
      </c>
      <c r="X7108" s="8" t="s">
        <v>28535</v>
      </c>
      <c r="Y7108" s="6" t="s">
        <v>755</v>
      </c>
      <c r="Z7108" s="9" t="s">
        <v>7078</v>
      </c>
      <c r="AA7108" s="41" t="s">
        <v>731</v>
      </c>
      <c r="AD7108" s="2" t="s">
        <v>150</v>
      </c>
      <c r="AI7108" s="82">
        <v>0.36899999999999999</v>
      </c>
      <c r="AJ7108" s="10" t="s">
        <v>588</v>
      </c>
      <c r="AK7108" s="176" t="s">
        <v>85</v>
      </c>
      <c r="AL7108" s="174" t="s">
        <v>19836</v>
      </c>
      <c r="AM7108" s="177" t="s">
        <v>1429</v>
      </c>
      <c r="AN7108" s="177" t="s">
        <v>1429</v>
      </c>
    </row>
    <row r="7109" spans="1:40" hidden="1" x14ac:dyDescent="0.2">
      <c r="A7109" s="128">
        <v>19</v>
      </c>
      <c r="B7109" s="128">
        <v>19</v>
      </c>
      <c r="H7109" s="6" t="s">
        <v>48647</v>
      </c>
      <c r="I7109" s="148">
        <v>2018</v>
      </c>
      <c r="J7109" s="153">
        <v>8</v>
      </c>
      <c r="O7109" s="8" t="s">
        <v>51028</v>
      </c>
      <c r="P7109" s="8"/>
      <c r="Q7109" s="8"/>
      <c r="R7109" s="8"/>
      <c r="S7109" s="8"/>
      <c r="T7109" s="8"/>
      <c r="U7109" s="8"/>
      <c r="V7109" s="8" t="s">
        <v>28536</v>
      </c>
      <c r="W7109" s="6" t="s">
        <v>750</v>
      </c>
      <c r="X7109" s="8" t="s">
        <v>28535</v>
      </c>
      <c r="Y7109" s="6" t="s">
        <v>755</v>
      </c>
      <c r="Z7109" s="9" t="s">
        <v>7079</v>
      </c>
      <c r="AA7109" s="41" t="s">
        <v>731</v>
      </c>
      <c r="AD7109" s="2" t="s">
        <v>150</v>
      </c>
      <c r="AI7109" s="82">
        <v>0.373</v>
      </c>
      <c r="AJ7109" s="10" t="s">
        <v>588</v>
      </c>
      <c r="AK7109" s="176" t="s">
        <v>85</v>
      </c>
      <c r="AL7109" s="174" t="s">
        <v>19836</v>
      </c>
      <c r="AM7109" s="175" t="s">
        <v>1429</v>
      </c>
      <c r="AN7109" s="175" t="s">
        <v>1429</v>
      </c>
    </row>
    <row r="7110" spans="1:40" hidden="1" x14ac:dyDescent="0.2">
      <c r="A7110" s="128">
        <v>19</v>
      </c>
      <c r="B7110" s="128">
        <v>19</v>
      </c>
      <c r="H7110" s="6" t="s">
        <v>48647</v>
      </c>
      <c r="I7110" s="148">
        <v>2018</v>
      </c>
      <c r="J7110" s="153">
        <v>8</v>
      </c>
      <c r="O7110" s="8" t="s">
        <v>51028</v>
      </c>
      <c r="P7110" s="8"/>
      <c r="Q7110" s="8"/>
      <c r="R7110" s="8"/>
      <c r="S7110" s="8"/>
      <c r="T7110" s="8"/>
      <c r="U7110" s="8"/>
      <c r="V7110" s="8" t="s">
        <v>28536</v>
      </c>
      <c r="W7110" s="6" t="s">
        <v>750</v>
      </c>
      <c r="X7110" s="8" t="s">
        <v>28535</v>
      </c>
      <c r="Y7110" s="6" t="s">
        <v>755</v>
      </c>
      <c r="Z7110" s="9" t="s">
        <v>7080</v>
      </c>
      <c r="AA7110" s="41" t="s">
        <v>731</v>
      </c>
      <c r="AD7110" s="2" t="s">
        <v>150</v>
      </c>
      <c r="AI7110" s="82">
        <v>0.439</v>
      </c>
      <c r="AJ7110" s="10" t="s">
        <v>588</v>
      </c>
      <c r="AK7110" s="176" t="s">
        <v>85</v>
      </c>
      <c r="AL7110" s="174" t="s">
        <v>19836</v>
      </c>
      <c r="AM7110" s="177" t="s">
        <v>1429</v>
      </c>
      <c r="AN7110" s="177" t="s">
        <v>1429</v>
      </c>
    </row>
    <row r="7111" spans="1:40" hidden="1" x14ac:dyDescent="0.2">
      <c r="A7111" s="128">
        <v>19</v>
      </c>
      <c r="B7111" s="128">
        <v>19</v>
      </c>
      <c r="H7111" s="6" t="s">
        <v>48647</v>
      </c>
      <c r="I7111" s="148">
        <v>2018</v>
      </c>
      <c r="J7111" s="153">
        <v>8</v>
      </c>
      <c r="O7111" s="8" t="s">
        <v>51028</v>
      </c>
      <c r="P7111" s="8"/>
      <c r="Q7111" s="8"/>
      <c r="R7111" s="8"/>
      <c r="S7111" s="8"/>
      <c r="T7111" s="8"/>
      <c r="U7111" s="8"/>
      <c r="V7111" s="8" t="s">
        <v>28536</v>
      </c>
      <c r="W7111" s="6" t="s">
        <v>750</v>
      </c>
      <c r="X7111" s="8" t="s">
        <v>28535</v>
      </c>
      <c r="Y7111" s="6" t="s">
        <v>755</v>
      </c>
      <c r="Z7111" s="9" t="s">
        <v>7081</v>
      </c>
      <c r="AA7111" s="41" t="s">
        <v>731</v>
      </c>
      <c r="AD7111" s="2" t="s">
        <v>150</v>
      </c>
      <c r="AI7111" s="82">
        <v>0.39500000000000002</v>
      </c>
      <c r="AJ7111" s="10" t="s">
        <v>588</v>
      </c>
      <c r="AK7111" s="176" t="s">
        <v>85</v>
      </c>
      <c r="AL7111" s="174" t="s">
        <v>19836</v>
      </c>
      <c r="AM7111" s="175" t="s">
        <v>1429</v>
      </c>
      <c r="AN7111" s="175" t="s">
        <v>1429</v>
      </c>
    </row>
    <row r="7112" spans="1:40" hidden="1" x14ac:dyDescent="0.2">
      <c r="A7112" s="128">
        <v>19</v>
      </c>
      <c r="B7112" s="128">
        <v>19</v>
      </c>
      <c r="H7112" s="6" t="s">
        <v>48647</v>
      </c>
      <c r="I7112" s="148">
        <v>2018</v>
      </c>
      <c r="J7112" s="153">
        <v>8</v>
      </c>
      <c r="O7112" s="8" t="s">
        <v>51028</v>
      </c>
      <c r="P7112" s="8"/>
      <c r="Q7112" s="8"/>
      <c r="R7112" s="8"/>
      <c r="S7112" s="8"/>
      <c r="T7112" s="8"/>
      <c r="U7112" s="8"/>
      <c r="V7112" s="8" t="s">
        <v>28536</v>
      </c>
      <c r="W7112" s="6" t="s">
        <v>750</v>
      </c>
      <c r="X7112" s="8" t="s">
        <v>28535</v>
      </c>
      <c r="Y7112" s="6" t="s">
        <v>755</v>
      </c>
      <c r="Z7112" s="9" t="s">
        <v>7082</v>
      </c>
      <c r="AA7112" s="41" t="s">
        <v>731</v>
      </c>
      <c r="AD7112" s="2" t="s">
        <v>150</v>
      </c>
      <c r="AI7112" s="82">
        <v>0.55000000000000004</v>
      </c>
      <c r="AJ7112" s="10" t="s">
        <v>588</v>
      </c>
      <c r="AK7112" s="176" t="s">
        <v>85</v>
      </c>
      <c r="AL7112" s="174" t="s">
        <v>19836</v>
      </c>
      <c r="AM7112" s="177" t="s">
        <v>1429</v>
      </c>
      <c r="AN7112" s="177" t="s">
        <v>1429</v>
      </c>
    </row>
    <row r="7113" spans="1:40" hidden="1" x14ac:dyDescent="0.2">
      <c r="A7113" s="128">
        <v>19</v>
      </c>
      <c r="B7113" s="128">
        <v>19</v>
      </c>
      <c r="H7113" s="6" t="s">
        <v>48647</v>
      </c>
      <c r="I7113" s="148">
        <v>2018</v>
      </c>
      <c r="J7113" s="153">
        <v>8</v>
      </c>
      <c r="O7113" s="8" t="s">
        <v>51028</v>
      </c>
      <c r="P7113" s="8"/>
      <c r="Q7113" s="8"/>
      <c r="R7113" s="8"/>
      <c r="S7113" s="8"/>
      <c r="T7113" s="8"/>
      <c r="U7113" s="8"/>
      <c r="V7113" s="8" t="s">
        <v>28536</v>
      </c>
      <c r="W7113" s="6" t="s">
        <v>750</v>
      </c>
      <c r="X7113" s="8" t="s">
        <v>28535</v>
      </c>
      <c r="Y7113" s="6" t="s">
        <v>755</v>
      </c>
      <c r="Z7113" s="9" t="s">
        <v>7083</v>
      </c>
      <c r="AA7113" s="41" t="s">
        <v>731</v>
      </c>
      <c r="AD7113" s="2" t="s">
        <v>150</v>
      </c>
      <c r="AI7113" s="82">
        <v>0.73199999999999998</v>
      </c>
      <c r="AJ7113" s="10" t="s">
        <v>588</v>
      </c>
      <c r="AK7113" s="176" t="s">
        <v>85</v>
      </c>
      <c r="AL7113" s="174" t="s">
        <v>19836</v>
      </c>
      <c r="AM7113" s="175" t="s">
        <v>1429</v>
      </c>
      <c r="AN7113" s="175" t="s">
        <v>1429</v>
      </c>
    </row>
    <row r="7114" spans="1:40" hidden="1" x14ac:dyDescent="0.2">
      <c r="A7114" s="128">
        <v>19</v>
      </c>
      <c r="B7114" s="128">
        <v>19</v>
      </c>
      <c r="H7114" s="6" t="s">
        <v>48647</v>
      </c>
      <c r="I7114" s="148">
        <v>2018</v>
      </c>
      <c r="J7114" s="153">
        <v>8</v>
      </c>
      <c r="O7114" s="8" t="s">
        <v>51028</v>
      </c>
      <c r="P7114" s="8"/>
      <c r="Q7114" s="8"/>
      <c r="R7114" s="8"/>
      <c r="S7114" s="8"/>
      <c r="T7114" s="8"/>
      <c r="U7114" s="8"/>
      <c r="V7114" s="8" t="s">
        <v>28536</v>
      </c>
      <c r="W7114" s="6" t="s">
        <v>750</v>
      </c>
      <c r="X7114" s="8" t="s">
        <v>28535</v>
      </c>
      <c r="Y7114" s="6" t="s">
        <v>755</v>
      </c>
      <c r="Z7114" s="9" t="s">
        <v>7084</v>
      </c>
      <c r="AA7114" s="41" t="s">
        <v>731</v>
      </c>
      <c r="AD7114" s="2" t="s">
        <v>150</v>
      </c>
      <c r="AI7114" s="82">
        <v>0.57499999999999996</v>
      </c>
      <c r="AJ7114" s="10" t="s">
        <v>588</v>
      </c>
      <c r="AK7114" s="176" t="s">
        <v>85</v>
      </c>
      <c r="AL7114" s="174" t="s">
        <v>19836</v>
      </c>
      <c r="AM7114" s="177" t="s">
        <v>1429</v>
      </c>
      <c r="AN7114" s="177" t="s">
        <v>1429</v>
      </c>
    </row>
    <row r="7115" spans="1:40" hidden="1" x14ac:dyDescent="0.2">
      <c r="A7115" s="128">
        <v>19</v>
      </c>
      <c r="B7115" s="128">
        <v>19</v>
      </c>
      <c r="H7115" s="6" t="s">
        <v>48647</v>
      </c>
      <c r="I7115" s="148">
        <v>2018</v>
      </c>
      <c r="J7115" s="153">
        <v>8</v>
      </c>
      <c r="O7115" s="8" t="s">
        <v>51028</v>
      </c>
      <c r="P7115" s="8"/>
      <c r="Q7115" s="8"/>
      <c r="R7115" s="8"/>
      <c r="S7115" s="8"/>
      <c r="T7115" s="8"/>
      <c r="U7115" s="8"/>
      <c r="V7115" s="8" t="s">
        <v>28536</v>
      </c>
      <c r="W7115" s="6" t="s">
        <v>750</v>
      </c>
      <c r="X7115" s="8" t="s">
        <v>28535</v>
      </c>
      <c r="Y7115" s="6" t="s">
        <v>755</v>
      </c>
      <c r="Z7115" s="9" t="s">
        <v>7085</v>
      </c>
      <c r="AA7115" s="41" t="s">
        <v>728</v>
      </c>
      <c r="AD7115" s="2" t="s">
        <v>150</v>
      </c>
      <c r="AI7115" s="82">
        <v>0.88500000000000001</v>
      </c>
      <c r="AJ7115" s="10" t="s">
        <v>588</v>
      </c>
      <c r="AK7115" s="176" t="s">
        <v>85</v>
      </c>
      <c r="AL7115" s="174" t="s">
        <v>19836</v>
      </c>
      <c r="AM7115" s="175" t="s">
        <v>1429</v>
      </c>
      <c r="AN7115" s="175" t="s">
        <v>1429</v>
      </c>
    </row>
    <row r="7116" spans="1:40" hidden="1" x14ac:dyDescent="0.2">
      <c r="A7116" s="128">
        <v>19</v>
      </c>
      <c r="B7116" s="128">
        <v>19</v>
      </c>
      <c r="H7116" s="6" t="s">
        <v>48647</v>
      </c>
      <c r="I7116" s="148">
        <v>2018</v>
      </c>
      <c r="J7116" s="153">
        <v>8</v>
      </c>
      <c r="O7116" s="8" t="s">
        <v>51028</v>
      </c>
      <c r="P7116" s="8"/>
      <c r="Q7116" s="8"/>
      <c r="R7116" s="8"/>
      <c r="S7116" s="8"/>
      <c r="T7116" s="8"/>
      <c r="U7116" s="8"/>
      <c r="V7116" s="8" t="s">
        <v>28536</v>
      </c>
      <c r="W7116" s="6" t="s">
        <v>750</v>
      </c>
      <c r="X7116" s="8" t="s">
        <v>28535</v>
      </c>
      <c r="Y7116" s="6" t="s">
        <v>755</v>
      </c>
      <c r="Z7116" s="9" t="s">
        <v>7086</v>
      </c>
      <c r="AA7116" s="41" t="s">
        <v>728</v>
      </c>
      <c r="AD7116" s="2" t="s">
        <v>150</v>
      </c>
      <c r="AI7116" s="82">
        <v>0.63200000000000001</v>
      </c>
      <c r="AJ7116" s="10" t="s">
        <v>588</v>
      </c>
      <c r="AK7116" s="176" t="s">
        <v>85</v>
      </c>
      <c r="AL7116" s="174" t="s">
        <v>19836</v>
      </c>
      <c r="AM7116" s="177" t="s">
        <v>1429</v>
      </c>
      <c r="AN7116" s="177" t="s">
        <v>1429</v>
      </c>
    </row>
    <row r="7117" spans="1:40" hidden="1" x14ac:dyDescent="0.2">
      <c r="A7117" s="128">
        <v>19</v>
      </c>
      <c r="B7117" s="128">
        <v>19</v>
      </c>
      <c r="H7117" s="6" t="s">
        <v>48647</v>
      </c>
      <c r="I7117" s="148">
        <v>2018</v>
      </c>
      <c r="J7117" s="153">
        <v>8</v>
      </c>
      <c r="O7117" s="8" t="s">
        <v>51028</v>
      </c>
      <c r="P7117" s="8"/>
      <c r="Q7117" s="8"/>
      <c r="R7117" s="8"/>
      <c r="S7117" s="8"/>
      <c r="T7117" s="8"/>
      <c r="U7117" s="8"/>
      <c r="V7117" s="8" t="s">
        <v>28536</v>
      </c>
      <c r="W7117" s="6" t="s">
        <v>750</v>
      </c>
      <c r="X7117" s="8" t="s">
        <v>28535</v>
      </c>
      <c r="Y7117" s="6" t="s">
        <v>755</v>
      </c>
      <c r="Z7117" s="9" t="s">
        <v>7087</v>
      </c>
      <c r="AA7117" s="41" t="s">
        <v>728</v>
      </c>
      <c r="AD7117" s="2" t="s">
        <v>150</v>
      </c>
      <c r="AI7117" s="82">
        <v>1.194</v>
      </c>
      <c r="AJ7117" s="10" t="s">
        <v>588</v>
      </c>
      <c r="AK7117" s="176" t="s">
        <v>85</v>
      </c>
      <c r="AL7117" s="174" t="s">
        <v>19836</v>
      </c>
      <c r="AM7117" s="175" t="s">
        <v>1429</v>
      </c>
      <c r="AN7117" s="175" t="s">
        <v>1429</v>
      </c>
    </row>
    <row r="7118" spans="1:40" hidden="1" x14ac:dyDescent="0.2">
      <c r="A7118" s="128">
        <v>19</v>
      </c>
      <c r="B7118" s="128">
        <v>19</v>
      </c>
      <c r="H7118" s="6" t="s">
        <v>48647</v>
      </c>
      <c r="I7118" s="148">
        <v>2018</v>
      </c>
      <c r="J7118" s="153">
        <v>8</v>
      </c>
      <c r="O7118" s="8" t="s">
        <v>51028</v>
      </c>
      <c r="P7118" s="8"/>
      <c r="Q7118" s="8"/>
      <c r="R7118" s="8"/>
      <c r="S7118" s="8"/>
      <c r="T7118" s="8"/>
      <c r="U7118" s="8"/>
      <c r="V7118" s="8" t="s">
        <v>28536</v>
      </c>
      <c r="W7118" s="6" t="s">
        <v>750</v>
      </c>
      <c r="X7118" s="8" t="s">
        <v>28535</v>
      </c>
      <c r="Y7118" s="6" t="s">
        <v>755</v>
      </c>
      <c r="Z7118" s="9" t="s">
        <v>7088</v>
      </c>
      <c r="AA7118" s="41" t="s">
        <v>728</v>
      </c>
      <c r="AD7118" s="2" t="s">
        <v>150</v>
      </c>
      <c r="AI7118" s="82">
        <v>0.41399999999999998</v>
      </c>
      <c r="AJ7118" s="10" t="s">
        <v>588</v>
      </c>
      <c r="AK7118" s="176" t="s">
        <v>85</v>
      </c>
      <c r="AL7118" s="174" t="s">
        <v>19836</v>
      </c>
      <c r="AM7118" s="177" t="s">
        <v>1429</v>
      </c>
      <c r="AN7118" s="177" t="s">
        <v>1429</v>
      </c>
    </row>
    <row r="7119" spans="1:40" hidden="1" x14ac:dyDescent="0.2">
      <c r="A7119" s="128">
        <v>19</v>
      </c>
      <c r="B7119" s="128">
        <v>19</v>
      </c>
      <c r="H7119" s="6" t="s">
        <v>48647</v>
      </c>
      <c r="I7119" s="148">
        <v>2018</v>
      </c>
      <c r="J7119" s="153">
        <v>8</v>
      </c>
      <c r="O7119" s="8" t="s">
        <v>51028</v>
      </c>
      <c r="P7119" s="8"/>
      <c r="Q7119" s="8"/>
      <c r="R7119" s="8"/>
      <c r="S7119" s="8"/>
      <c r="T7119" s="8"/>
      <c r="U7119" s="8"/>
      <c r="V7119" s="8" t="s">
        <v>28536</v>
      </c>
      <c r="W7119" s="6" t="s">
        <v>750</v>
      </c>
      <c r="X7119" s="8" t="s">
        <v>28535</v>
      </c>
      <c r="Y7119" s="6" t="s">
        <v>755</v>
      </c>
      <c r="Z7119" s="9" t="s">
        <v>7089</v>
      </c>
      <c r="AA7119" s="41" t="s">
        <v>728</v>
      </c>
      <c r="AD7119" s="2" t="s">
        <v>150</v>
      </c>
      <c r="AI7119" s="82">
        <v>0.55700000000000005</v>
      </c>
      <c r="AJ7119" s="10" t="s">
        <v>588</v>
      </c>
      <c r="AK7119" s="176" t="s">
        <v>85</v>
      </c>
      <c r="AL7119" s="174" t="s">
        <v>19836</v>
      </c>
      <c r="AM7119" s="175" t="s">
        <v>1429</v>
      </c>
      <c r="AN7119" s="175" t="s">
        <v>1429</v>
      </c>
    </row>
    <row r="7120" spans="1:40" hidden="1" x14ac:dyDescent="0.2">
      <c r="A7120" s="128">
        <v>19</v>
      </c>
      <c r="B7120" s="128">
        <v>19</v>
      </c>
      <c r="H7120" s="6" t="s">
        <v>48647</v>
      </c>
      <c r="I7120" s="148">
        <v>2018</v>
      </c>
      <c r="J7120" s="153">
        <v>8</v>
      </c>
      <c r="O7120" s="8" t="s">
        <v>51028</v>
      </c>
      <c r="P7120" s="8"/>
      <c r="Q7120" s="8"/>
      <c r="R7120" s="8"/>
      <c r="S7120" s="8"/>
      <c r="T7120" s="8"/>
      <c r="U7120" s="8"/>
      <c r="V7120" s="8" t="s">
        <v>28536</v>
      </c>
      <c r="W7120" s="6" t="s">
        <v>750</v>
      </c>
      <c r="X7120" s="8" t="s">
        <v>28535</v>
      </c>
      <c r="Y7120" s="6" t="s">
        <v>755</v>
      </c>
      <c r="Z7120" s="9" t="s">
        <v>7090</v>
      </c>
      <c r="AA7120" s="41" t="s">
        <v>728</v>
      </c>
      <c r="AD7120" s="2" t="s">
        <v>150</v>
      </c>
      <c r="AI7120" s="82">
        <v>0.48699999999999999</v>
      </c>
      <c r="AJ7120" s="10" t="s">
        <v>588</v>
      </c>
      <c r="AK7120" s="176" t="s">
        <v>85</v>
      </c>
      <c r="AL7120" s="174" t="s">
        <v>19836</v>
      </c>
      <c r="AM7120" s="177" t="s">
        <v>1429</v>
      </c>
      <c r="AN7120" s="177" t="s">
        <v>1429</v>
      </c>
    </row>
    <row r="7121" spans="1:40" hidden="1" x14ac:dyDescent="0.2">
      <c r="A7121" s="128">
        <v>19</v>
      </c>
      <c r="B7121" s="128">
        <v>19</v>
      </c>
      <c r="H7121" s="6" t="s">
        <v>48647</v>
      </c>
      <c r="I7121" s="148">
        <v>2018</v>
      </c>
      <c r="J7121" s="153">
        <v>8</v>
      </c>
      <c r="O7121" s="8" t="s">
        <v>51028</v>
      </c>
      <c r="P7121" s="8"/>
      <c r="Q7121" s="8"/>
      <c r="R7121" s="8"/>
      <c r="S7121" s="8"/>
      <c r="T7121" s="8"/>
      <c r="U7121" s="8"/>
      <c r="V7121" s="8" t="s">
        <v>28536</v>
      </c>
      <c r="W7121" s="6" t="s">
        <v>750</v>
      </c>
      <c r="X7121" s="8" t="s">
        <v>28535</v>
      </c>
      <c r="Y7121" s="6" t="s">
        <v>755</v>
      </c>
      <c r="Z7121" s="9" t="s">
        <v>7091</v>
      </c>
      <c r="AA7121" s="41" t="s">
        <v>728</v>
      </c>
      <c r="AD7121" s="2" t="s">
        <v>150</v>
      </c>
      <c r="AI7121" s="82">
        <v>0.48799999999999999</v>
      </c>
      <c r="AJ7121" s="10" t="s">
        <v>588</v>
      </c>
      <c r="AK7121" s="176" t="s">
        <v>85</v>
      </c>
      <c r="AL7121" s="174" t="s">
        <v>19836</v>
      </c>
      <c r="AM7121" s="175" t="s">
        <v>1429</v>
      </c>
      <c r="AN7121" s="175" t="s">
        <v>1429</v>
      </c>
    </row>
    <row r="7122" spans="1:40" hidden="1" x14ac:dyDescent="0.2">
      <c r="A7122" s="128">
        <v>19</v>
      </c>
      <c r="B7122" s="128">
        <v>19</v>
      </c>
      <c r="H7122" s="6" t="s">
        <v>48647</v>
      </c>
      <c r="I7122" s="148">
        <v>2018</v>
      </c>
      <c r="J7122" s="153">
        <v>8</v>
      </c>
      <c r="O7122" s="8" t="s">
        <v>51028</v>
      </c>
      <c r="P7122" s="8"/>
      <c r="Q7122" s="8"/>
      <c r="R7122" s="8"/>
      <c r="S7122" s="8"/>
      <c r="T7122" s="8"/>
      <c r="U7122" s="8"/>
      <c r="V7122" s="8" t="s">
        <v>28536</v>
      </c>
      <c r="W7122" s="6" t="s">
        <v>750</v>
      </c>
      <c r="X7122" s="8" t="s">
        <v>28535</v>
      </c>
      <c r="Y7122" s="6" t="s">
        <v>755</v>
      </c>
      <c r="Z7122" s="9" t="s">
        <v>7092</v>
      </c>
      <c r="AA7122" s="41" t="s">
        <v>728</v>
      </c>
      <c r="AD7122" s="2" t="s">
        <v>150</v>
      </c>
      <c r="AI7122" s="82">
        <v>0.90600000000000003</v>
      </c>
      <c r="AJ7122" s="10" t="s">
        <v>588</v>
      </c>
      <c r="AK7122" s="176" t="s">
        <v>85</v>
      </c>
      <c r="AL7122" s="174" t="s">
        <v>19836</v>
      </c>
      <c r="AM7122" s="177" t="s">
        <v>1429</v>
      </c>
      <c r="AN7122" s="177" t="s">
        <v>1429</v>
      </c>
    </row>
    <row r="7123" spans="1:40" hidden="1" x14ac:dyDescent="0.2">
      <c r="A7123" s="128">
        <v>19</v>
      </c>
      <c r="B7123" s="128">
        <v>19</v>
      </c>
      <c r="H7123" s="6" t="s">
        <v>48647</v>
      </c>
      <c r="I7123" s="148">
        <v>2018</v>
      </c>
      <c r="J7123" s="153">
        <v>8</v>
      </c>
      <c r="O7123" s="8" t="s">
        <v>51028</v>
      </c>
      <c r="P7123" s="8"/>
      <c r="Q7123" s="8"/>
      <c r="R7123" s="8"/>
      <c r="S7123" s="8"/>
      <c r="T7123" s="8"/>
      <c r="U7123" s="8"/>
      <c r="V7123" s="8" t="s">
        <v>28536</v>
      </c>
      <c r="W7123" s="6" t="s">
        <v>750</v>
      </c>
      <c r="X7123" s="8" t="s">
        <v>28535</v>
      </c>
      <c r="Y7123" s="6" t="s">
        <v>755</v>
      </c>
      <c r="Z7123" s="9" t="s">
        <v>7093</v>
      </c>
      <c r="AA7123" s="41" t="s">
        <v>728</v>
      </c>
      <c r="AD7123" s="2" t="s">
        <v>150</v>
      </c>
      <c r="AI7123" s="82">
        <v>0.99299999999999999</v>
      </c>
      <c r="AJ7123" s="10" t="s">
        <v>588</v>
      </c>
      <c r="AK7123" s="176" t="s">
        <v>85</v>
      </c>
      <c r="AL7123" s="174" t="s">
        <v>19836</v>
      </c>
      <c r="AM7123" s="175" t="s">
        <v>1429</v>
      </c>
      <c r="AN7123" s="175" t="s">
        <v>1429</v>
      </c>
    </row>
    <row r="7124" spans="1:40" hidden="1" x14ac:dyDescent="0.2">
      <c r="A7124" s="128">
        <v>19</v>
      </c>
      <c r="B7124" s="128">
        <v>19</v>
      </c>
      <c r="H7124" s="6" t="s">
        <v>48647</v>
      </c>
      <c r="I7124" s="148">
        <v>2018</v>
      </c>
      <c r="J7124" s="153">
        <v>8</v>
      </c>
      <c r="O7124" s="8" t="s">
        <v>51028</v>
      </c>
      <c r="P7124" s="8"/>
      <c r="Q7124" s="8"/>
      <c r="R7124" s="8"/>
      <c r="S7124" s="8"/>
      <c r="T7124" s="8"/>
      <c r="U7124" s="8"/>
      <c r="V7124" s="8" t="s">
        <v>28536</v>
      </c>
      <c r="W7124" s="6" t="s">
        <v>750</v>
      </c>
      <c r="X7124" s="8" t="s">
        <v>28535</v>
      </c>
      <c r="Y7124" s="6" t="s">
        <v>755</v>
      </c>
      <c r="Z7124" s="9" t="s">
        <v>7094</v>
      </c>
      <c r="AA7124" s="41" t="s">
        <v>728</v>
      </c>
      <c r="AD7124" s="2" t="s">
        <v>150</v>
      </c>
      <c r="AI7124" s="82">
        <v>0.57199999999999995</v>
      </c>
      <c r="AJ7124" s="10" t="s">
        <v>588</v>
      </c>
      <c r="AK7124" s="176" t="s">
        <v>85</v>
      </c>
      <c r="AL7124" s="174" t="s">
        <v>19836</v>
      </c>
      <c r="AM7124" s="177" t="s">
        <v>1429</v>
      </c>
      <c r="AN7124" s="177" t="s">
        <v>1429</v>
      </c>
    </row>
    <row r="7125" spans="1:40" hidden="1" x14ac:dyDescent="0.2">
      <c r="A7125" s="128">
        <v>19</v>
      </c>
      <c r="B7125" s="128">
        <v>19</v>
      </c>
      <c r="H7125" s="6" t="s">
        <v>48647</v>
      </c>
      <c r="I7125" s="148">
        <v>2018</v>
      </c>
      <c r="J7125" s="153">
        <v>8</v>
      </c>
      <c r="O7125" s="8" t="s">
        <v>51028</v>
      </c>
      <c r="P7125" s="8"/>
      <c r="Q7125" s="8"/>
      <c r="R7125" s="8"/>
      <c r="S7125" s="8"/>
      <c r="T7125" s="8"/>
      <c r="U7125" s="8"/>
      <c r="V7125" s="8" t="s">
        <v>28536</v>
      </c>
      <c r="W7125" s="6" t="s">
        <v>750</v>
      </c>
      <c r="X7125" s="8" t="s">
        <v>28535</v>
      </c>
      <c r="Y7125" s="6" t="s">
        <v>755</v>
      </c>
      <c r="Z7125" s="9" t="s">
        <v>7095</v>
      </c>
      <c r="AA7125" s="41" t="s">
        <v>728</v>
      </c>
      <c r="AD7125" s="2" t="s">
        <v>150</v>
      </c>
      <c r="AI7125" s="82">
        <v>0.51900000000000002</v>
      </c>
      <c r="AJ7125" s="10" t="s">
        <v>588</v>
      </c>
      <c r="AK7125" s="176" t="s">
        <v>85</v>
      </c>
      <c r="AL7125" s="174" t="s">
        <v>19836</v>
      </c>
      <c r="AM7125" s="175" t="s">
        <v>1429</v>
      </c>
      <c r="AN7125" s="175" t="s">
        <v>1429</v>
      </c>
    </row>
    <row r="7126" spans="1:40" hidden="1" x14ac:dyDescent="0.2">
      <c r="A7126" s="128">
        <v>19</v>
      </c>
      <c r="B7126" s="128">
        <v>19</v>
      </c>
      <c r="H7126" s="6" t="s">
        <v>48647</v>
      </c>
      <c r="I7126" s="148">
        <v>2018</v>
      </c>
      <c r="J7126" s="153">
        <v>8</v>
      </c>
      <c r="O7126" s="8" t="s">
        <v>51028</v>
      </c>
      <c r="P7126" s="8"/>
      <c r="Q7126" s="8"/>
      <c r="R7126" s="8"/>
      <c r="S7126" s="8"/>
      <c r="T7126" s="8"/>
      <c r="U7126" s="8"/>
      <c r="V7126" s="8" t="s">
        <v>28536</v>
      </c>
      <c r="W7126" s="6" t="s">
        <v>750</v>
      </c>
      <c r="X7126" s="8" t="s">
        <v>28535</v>
      </c>
      <c r="Y7126" s="6" t="s">
        <v>755</v>
      </c>
      <c r="Z7126" s="9" t="s">
        <v>7096</v>
      </c>
      <c r="AA7126" s="41" t="s">
        <v>728</v>
      </c>
      <c r="AD7126" s="2" t="s">
        <v>150</v>
      </c>
      <c r="AI7126" s="82">
        <v>0.54300000000000004</v>
      </c>
      <c r="AJ7126" s="10" t="s">
        <v>588</v>
      </c>
      <c r="AK7126" s="176" t="s">
        <v>85</v>
      </c>
      <c r="AL7126" s="174" t="s">
        <v>19836</v>
      </c>
      <c r="AM7126" s="177" t="s">
        <v>1429</v>
      </c>
      <c r="AN7126" s="177" t="s">
        <v>1429</v>
      </c>
    </row>
    <row r="7127" spans="1:40" hidden="1" x14ac:dyDescent="0.2">
      <c r="A7127" s="128">
        <v>19</v>
      </c>
      <c r="B7127" s="128">
        <v>19</v>
      </c>
      <c r="H7127" s="6" t="s">
        <v>48647</v>
      </c>
      <c r="I7127" s="148">
        <v>2018</v>
      </c>
      <c r="J7127" s="153">
        <v>8</v>
      </c>
      <c r="O7127" s="8" t="s">
        <v>51028</v>
      </c>
      <c r="P7127" s="8"/>
      <c r="Q7127" s="8"/>
      <c r="R7127" s="8"/>
      <c r="S7127" s="8"/>
      <c r="T7127" s="8"/>
      <c r="U7127" s="8"/>
      <c r="V7127" s="8" t="s">
        <v>28536</v>
      </c>
      <c r="W7127" s="6" t="s">
        <v>750</v>
      </c>
      <c r="X7127" s="8" t="s">
        <v>28535</v>
      </c>
      <c r="Y7127" s="6" t="s">
        <v>755</v>
      </c>
      <c r="Z7127" s="9" t="s">
        <v>7097</v>
      </c>
      <c r="AA7127" s="41" t="s">
        <v>728</v>
      </c>
      <c r="AD7127" s="2" t="s">
        <v>150</v>
      </c>
      <c r="AI7127" s="82">
        <v>0.52900000000000003</v>
      </c>
      <c r="AJ7127" s="10" t="s">
        <v>588</v>
      </c>
      <c r="AK7127" s="176" t="s">
        <v>85</v>
      </c>
      <c r="AL7127" s="174" t="s">
        <v>19836</v>
      </c>
      <c r="AM7127" s="175" t="s">
        <v>1429</v>
      </c>
      <c r="AN7127" s="175" t="s">
        <v>1429</v>
      </c>
    </row>
    <row r="7128" spans="1:40" hidden="1" x14ac:dyDescent="0.2">
      <c r="A7128" s="128">
        <v>19</v>
      </c>
      <c r="B7128" s="128">
        <v>19</v>
      </c>
      <c r="H7128" s="6" t="s">
        <v>48647</v>
      </c>
      <c r="I7128" s="148">
        <v>2018</v>
      </c>
      <c r="J7128" s="153">
        <v>8</v>
      </c>
      <c r="O7128" s="8" t="s">
        <v>51028</v>
      </c>
      <c r="P7128" s="8"/>
      <c r="Q7128" s="8"/>
      <c r="R7128" s="8"/>
      <c r="S7128" s="8"/>
      <c r="T7128" s="8"/>
      <c r="U7128" s="8"/>
      <c r="V7128" s="8" t="s">
        <v>28536</v>
      </c>
      <c r="W7128" s="6" t="s">
        <v>750</v>
      </c>
      <c r="X7128" s="8" t="s">
        <v>28535</v>
      </c>
      <c r="Y7128" s="6" t="s">
        <v>755</v>
      </c>
      <c r="Z7128" s="9" t="s">
        <v>7098</v>
      </c>
      <c r="AA7128" s="41" t="s">
        <v>728</v>
      </c>
      <c r="AD7128" s="2" t="s">
        <v>150</v>
      </c>
      <c r="AI7128" s="82">
        <v>0.67600000000000005</v>
      </c>
      <c r="AJ7128" s="10" t="s">
        <v>588</v>
      </c>
      <c r="AK7128" s="176" t="s">
        <v>85</v>
      </c>
      <c r="AL7128" s="174" t="s">
        <v>19836</v>
      </c>
      <c r="AM7128" s="177" t="s">
        <v>1429</v>
      </c>
      <c r="AN7128" s="177" t="s">
        <v>1429</v>
      </c>
    </row>
    <row r="7129" spans="1:40" hidden="1" x14ac:dyDescent="0.2">
      <c r="A7129" s="128">
        <v>19</v>
      </c>
      <c r="B7129" s="128">
        <v>19</v>
      </c>
      <c r="H7129" s="6" t="s">
        <v>48647</v>
      </c>
      <c r="I7129" s="148">
        <v>2018</v>
      </c>
      <c r="J7129" s="153">
        <v>8</v>
      </c>
      <c r="O7129" s="8" t="s">
        <v>51028</v>
      </c>
      <c r="P7129" s="8"/>
      <c r="Q7129" s="8"/>
      <c r="R7129" s="8"/>
      <c r="S7129" s="8"/>
      <c r="T7129" s="8"/>
      <c r="U7129" s="8"/>
      <c r="V7129" s="8" t="s">
        <v>28536</v>
      </c>
      <c r="W7129" s="6" t="s">
        <v>750</v>
      </c>
      <c r="X7129" s="8" t="s">
        <v>28535</v>
      </c>
      <c r="Y7129" s="6" t="s">
        <v>755</v>
      </c>
      <c r="Z7129" s="9" t="s">
        <v>7099</v>
      </c>
      <c r="AA7129" s="41" t="s">
        <v>728</v>
      </c>
      <c r="AD7129" s="2" t="s">
        <v>150</v>
      </c>
      <c r="AI7129" s="82">
        <v>0.40100000000000002</v>
      </c>
      <c r="AJ7129" s="10" t="s">
        <v>588</v>
      </c>
      <c r="AK7129" s="176" t="s">
        <v>85</v>
      </c>
      <c r="AL7129" s="174" t="s">
        <v>19836</v>
      </c>
      <c r="AM7129" s="175" t="s">
        <v>1429</v>
      </c>
      <c r="AN7129" s="175" t="s">
        <v>1429</v>
      </c>
    </row>
    <row r="7130" spans="1:40" hidden="1" x14ac:dyDescent="0.2">
      <c r="A7130" s="128">
        <v>19</v>
      </c>
      <c r="B7130" s="128">
        <v>19</v>
      </c>
      <c r="H7130" s="6" t="s">
        <v>48647</v>
      </c>
      <c r="I7130" s="148">
        <v>2018</v>
      </c>
      <c r="J7130" s="153">
        <v>8</v>
      </c>
      <c r="O7130" s="8" t="s">
        <v>51028</v>
      </c>
      <c r="P7130" s="8"/>
      <c r="Q7130" s="8"/>
      <c r="R7130" s="8"/>
      <c r="S7130" s="8"/>
      <c r="T7130" s="8"/>
      <c r="U7130" s="8"/>
      <c r="V7130" s="8" t="s">
        <v>28536</v>
      </c>
      <c r="W7130" s="6" t="s">
        <v>750</v>
      </c>
      <c r="X7130" s="8" t="s">
        <v>28535</v>
      </c>
      <c r="Y7130" s="6" t="s">
        <v>755</v>
      </c>
      <c r="Z7130" s="9" t="s">
        <v>7100</v>
      </c>
      <c r="AA7130" s="41" t="s">
        <v>728</v>
      </c>
      <c r="AD7130" s="2" t="s">
        <v>150</v>
      </c>
      <c r="AI7130" s="82">
        <v>0.59799999999999998</v>
      </c>
      <c r="AJ7130" s="10" t="s">
        <v>588</v>
      </c>
      <c r="AK7130" s="176" t="s">
        <v>85</v>
      </c>
      <c r="AL7130" s="174" t="s">
        <v>19836</v>
      </c>
      <c r="AM7130" s="177" t="s">
        <v>1429</v>
      </c>
      <c r="AN7130" s="177" t="s">
        <v>1429</v>
      </c>
    </row>
    <row r="7131" spans="1:40" hidden="1" x14ac:dyDescent="0.2">
      <c r="A7131" s="128">
        <v>19</v>
      </c>
      <c r="B7131" s="128">
        <v>19</v>
      </c>
      <c r="H7131" s="6" t="s">
        <v>48647</v>
      </c>
      <c r="I7131" s="148">
        <v>2018</v>
      </c>
      <c r="J7131" s="153">
        <v>8</v>
      </c>
      <c r="O7131" s="8" t="s">
        <v>51028</v>
      </c>
      <c r="P7131" s="8"/>
      <c r="Q7131" s="8"/>
      <c r="R7131" s="8"/>
      <c r="S7131" s="8"/>
      <c r="T7131" s="8"/>
      <c r="U7131" s="8"/>
      <c r="V7131" s="8" t="s">
        <v>28536</v>
      </c>
      <c r="W7131" s="6" t="s">
        <v>750</v>
      </c>
      <c r="X7131" s="8" t="s">
        <v>28535</v>
      </c>
      <c r="Y7131" s="6" t="s">
        <v>755</v>
      </c>
      <c r="Z7131" s="9" t="s">
        <v>7101</v>
      </c>
      <c r="AA7131" s="41" t="s">
        <v>728</v>
      </c>
      <c r="AD7131" s="2" t="s">
        <v>150</v>
      </c>
      <c r="AI7131" s="82">
        <v>0.442</v>
      </c>
      <c r="AJ7131" s="10" t="s">
        <v>588</v>
      </c>
      <c r="AK7131" s="176" t="s">
        <v>85</v>
      </c>
      <c r="AL7131" s="174" t="s">
        <v>19836</v>
      </c>
      <c r="AM7131" s="175" t="s">
        <v>1429</v>
      </c>
      <c r="AN7131" s="175" t="s">
        <v>1429</v>
      </c>
    </row>
    <row r="7132" spans="1:40" hidden="1" x14ac:dyDescent="0.2">
      <c r="A7132" s="128">
        <v>19</v>
      </c>
      <c r="B7132" s="128">
        <v>19</v>
      </c>
      <c r="H7132" s="6" t="s">
        <v>48647</v>
      </c>
      <c r="I7132" s="148">
        <v>2018</v>
      </c>
      <c r="J7132" s="153">
        <v>8</v>
      </c>
      <c r="O7132" s="8" t="s">
        <v>51028</v>
      </c>
      <c r="P7132" s="8"/>
      <c r="Q7132" s="8"/>
      <c r="R7132" s="8"/>
      <c r="S7132" s="8"/>
      <c r="T7132" s="8"/>
      <c r="U7132" s="8"/>
      <c r="V7132" s="8" t="s">
        <v>28536</v>
      </c>
      <c r="W7132" s="6" t="s">
        <v>750</v>
      </c>
      <c r="X7132" s="8" t="s">
        <v>28535</v>
      </c>
      <c r="Y7132" s="6" t="s">
        <v>755</v>
      </c>
      <c r="Z7132" s="9" t="s">
        <v>7102</v>
      </c>
      <c r="AA7132" s="41" t="s">
        <v>728</v>
      </c>
      <c r="AD7132" s="2" t="s">
        <v>150</v>
      </c>
      <c r="AI7132" s="82">
        <v>1.1240000000000001</v>
      </c>
      <c r="AJ7132" s="10" t="s">
        <v>588</v>
      </c>
      <c r="AK7132" s="176" t="s">
        <v>85</v>
      </c>
      <c r="AL7132" s="174" t="s">
        <v>19836</v>
      </c>
      <c r="AM7132" s="177" t="s">
        <v>1429</v>
      </c>
      <c r="AN7132" s="177" t="s">
        <v>1429</v>
      </c>
    </row>
    <row r="7133" spans="1:40" hidden="1" x14ac:dyDescent="0.2">
      <c r="A7133" s="128">
        <v>19</v>
      </c>
      <c r="B7133" s="128">
        <v>19</v>
      </c>
      <c r="H7133" s="6" t="s">
        <v>48647</v>
      </c>
      <c r="I7133" s="148">
        <v>2018</v>
      </c>
      <c r="J7133" s="153">
        <v>8</v>
      </c>
      <c r="O7133" s="8" t="s">
        <v>51028</v>
      </c>
      <c r="P7133" s="8"/>
      <c r="Q7133" s="8"/>
      <c r="R7133" s="8"/>
      <c r="S7133" s="8"/>
      <c r="T7133" s="8"/>
      <c r="U7133" s="8"/>
      <c r="V7133" s="8" t="s">
        <v>28536</v>
      </c>
      <c r="W7133" s="6" t="s">
        <v>750</v>
      </c>
      <c r="X7133" s="8" t="s">
        <v>28535</v>
      </c>
      <c r="Y7133" s="6" t="s">
        <v>755</v>
      </c>
      <c r="Z7133" s="9" t="s">
        <v>7103</v>
      </c>
      <c r="AA7133" s="41" t="s">
        <v>728</v>
      </c>
      <c r="AD7133" s="2" t="s">
        <v>150</v>
      </c>
      <c r="AI7133" s="82">
        <v>0.59399999999999997</v>
      </c>
      <c r="AJ7133" s="10" t="s">
        <v>588</v>
      </c>
      <c r="AK7133" s="176" t="s">
        <v>85</v>
      </c>
      <c r="AL7133" s="174" t="s">
        <v>19836</v>
      </c>
      <c r="AM7133" s="175" t="s">
        <v>1429</v>
      </c>
      <c r="AN7133" s="175" t="s">
        <v>1429</v>
      </c>
    </row>
    <row r="7134" spans="1:40" hidden="1" x14ac:dyDescent="0.2">
      <c r="A7134" s="128">
        <v>19</v>
      </c>
      <c r="B7134" s="128">
        <v>19</v>
      </c>
      <c r="H7134" s="6" t="s">
        <v>48647</v>
      </c>
      <c r="I7134" s="148">
        <v>2018</v>
      </c>
      <c r="J7134" s="153">
        <v>8</v>
      </c>
      <c r="O7134" s="8" t="s">
        <v>51028</v>
      </c>
      <c r="P7134" s="8"/>
      <c r="Q7134" s="8"/>
      <c r="R7134" s="8"/>
      <c r="S7134" s="8"/>
      <c r="T7134" s="8"/>
      <c r="U7134" s="8"/>
      <c r="V7134" s="8" t="s">
        <v>28536</v>
      </c>
      <c r="W7134" s="6" t="s">
        <v>750</v>
      </c>
      <c r="X7134" s="8" t="s">
        <v>28535</v>
      </c>
      <c r="Y7134" s="6" t="s">
        <v>755</v>
      </c>
      <c r="Z7134" s="9" t="s">
        <v>7104</v>
      </c>
      <c r="AA7134" s="41" t="s">
        <v>727</v>
      </c>
      <c r="AD7134" s="2" t="s">
        <v>150</v>
      </c>
      <c r="AI7134" s="82">
        <v>0.623</v>
      </c>
      <c r="AJ7134" s="10" t="s">
        <v>588</v>
      </c>
      <c r="AK7134" s="176" t="s">
        <v>85</v>
      </c>
      <c r="AL7134" s="174" t="s">
        <v>19836</v>
      </c>
      <c r="AM7134" s="177" t="s">
        <v>1429</v>
      </c>
      <c r="AN7134" s="177" t="s">
        <v>1429</v>
      </c>
    </row>
    <row r="7135" spans="1:40" hidden="1" x14ac:dyDescent="0.2">
      <c r="A7135" s="128">
        <v>19</v>
      </c>
      <c r="B7135" s="128">
        <v>19</v>
      </c>
      <c r="H7135" s="6" t="s">
        <v>48647</v>
      </c>
      <c r="I7135" s="148">
        <v>2018</v>
      </c>
      <c r="J7135" s="153">
        <v>8</v>
      </c>
      <c r="O7135" s="8" t="s">
        <v>51028</v>
      </c>
      <c r="P7135" s="8"/>
      <c r="Q7135" s="8"/>
      <c r="R7135" s="8"/>
      <c r="S7135" s="8"/>
      <c r="T7135" s="8"/>
      <c r="U7135" s="8"/>
      <c r="V7135" s="8" t="s">
        <v>28536</v>
      </c>
      <c r="W7135" s="6" t="s">
        <v>750</v>
      </c>
      <c r="X7135" s="8" t="s">
        <v>28535</v>
      </c>
      <c r="Y7135" s="6" t="s">
        <v>755</v>
      </c>
      <c r="Z7135" s="9" t="s">
        <v>7105</v>
      </c>
      <c r="AA7135" s="41" t="s">
        <v>727</v>
      </c>
      <c r="AD7135" s="2" t="s">
        <v>150</v>
      </c>
      <c r="AI7135" s="82">
        <v>0.20599999999999999</v>
      </c>
      <c r="AJ7135" s="10" t="s">
        <v>588</v>
      </c>
      <c r="AK7135" s="176" t="s">
        <v>85</v>
      </c>
      <c r="AL7135" s="174" t="s">
        <v>19836</v>
      </c>
      <c r="AM7135" s="175" t="s">
        <v>1429</v>
      </c>
      <c r="AN7135" s="175" t="s">
        <v>1429</v>
      </c>
    </row>
    <row r="7136" spans="1:40" hidden="1" x14ac:dyDescent="0.2">
      <c r="A7136" s="128">
        <v>19</v>
      </c>
      <c r="B7136" s="128">
        <v>19</v>
      </c>
      <c r="H7136" s="6" t="s">
        <v>48647</v>
      </c>
      <c r="I7136" s="148">
        <v>2018</v>
      </c>
      <c r="J7136" s="153">
        <v>8</v>
      </c>
      <c r="O7136" s="8" t="s">
        <v>51028</v>
      </c>
      <c r="P7136" s="8"/>
      <c r="Q7136" s="8"/>
      <c r="R7136" s="8"/>
      <c r="S7136" s="8"/>
      <c r="T7136" s="8"/>
      <c r="U7136" s="8"/>
      <c r="V7136" s="8" t="s">
        <v>28536</v>
      </c>
      <c r="W7136" s="6" t="s">
        <v>750</v>
      </c>
      <c r="X7136" s="8" t="s">
        <v>28535</v>
      </c>
      <c r="Y7136" s="6" t="s">
        <v>755</v>
      </c>
      <c r="Z7136" s="9" t="s">
        <v>7106</v>
      </c>
      <c r="AA7136" s="41" t="s">
        <v>727</v>
      </c>
      <c r="AD7136" s="2" t="s">
        <v>150</v>
      </c>
      <c r="AI7136" s="82">
        <v>0.36699999999999999</v>
      </c>
      <c r="AJ7136" s="10" t="s">
        <v>588</v>
      </c>
      <c r="AK7136" s="176" t="s">
        <v>85</v>
      </c>
      <c r="AL7136" s="174" t="s">
        <v>19836</v>
      </c>
      <c r="AM7136" s="177" t="s">
        <v>1429</v>
      </c>
      <c r="AN7136" s="177" t="s">
        <v>1429</v>
      </c>
    </row>
    <row r="7137" spans="1:40" hidden="1" x14ac:dyDescent="0.2">
      <c r="A7137" s="128">
        <v>19</v>
      </c>
      <c r="B7137" s="128">
        <v>19</v>
      </c>
      <c r="H7137" s="6" t="s">
        <v>48647</v>
      </c>
      <c r="I7137" s="148">
        <v>2018</v>
      </c>
      <c r="J7137" s="153">
        <v>8</v>
      </c>
      <c r="O7137" s="8" t="s">
        <v>51028</v>
      </c>
      <c r="P7137" s="8"/>
      <c r="Q7137" s="8"/>
      <c r="R7137" s="8"/>
      <c r="S7137" s="8"/>
      <c r="T7137" s="8"/>
      <c r="U7137" s="8"/>
      <c r="V7137" s="8" t="s">
        <v>28536</v>
      </c>
      <c r="W7137" s="6" t="s">
        <v>750</v>
      </c>
      <c r="X7137" s="8" t="s">
        <v>28535</v>
      </c>
      <c r="Y7137" s="6" t="s">
        <v>755</v>
      </c>
      <c r="Z7137" s="9" t="s">
        <v>7107</v>
      </c>
      <c r="AA7137" s="41" t="s">
        <v>727</v>
      </c>
      <c r="AD7137" s="2" t="s">
        <v>150</v>
      </c>
      <c r="AI7137" s="82">
        <v>0.46700000000000003</v>
      </c>
      <c r="AJ7137" s="10" t="s">
        <v>588</v>
      </c>
      <c r="AK7137" s="176" t="s">
        <v>85</v>
      </c>
      <c r="AL7137" s="174" t="s">
        <v>19836</v>
      </c>
      <c r="AM7137" s="175" t="s">
        <v>1429</v>
      </c>
      <c r="AN7137" s="175" t="s">
        <v>1429</v>
      </c>
    </row>
    <row r="7138" spans="1:40" hidden="1" x14ac:dyDescent="0.2">
      <c r="A7138" s="128">
        <v>19</v>
      </c>
      <c r="B7138" s="128">
        <v>19</v>
      </c>
      <c r="H7138" s="6" t="s">
        <v>48647</v>
      </c>
      <c r="I7138" s="148">
        <v>2018</v>
      </c>
      <c r="J7138" s="153">
        <v>8</v>
      </c>
      <c r="O7138" s="8" t="s">
        <v>51028</v>
      </c>
      <c r="P7138" s="8"/>
      <c r="Q7138" s="8"/>
      <c r="R7138" s="8"/>
      <c r="S7138" s="8"/>
      <c r="T7138" s="8"/>
      <c r="U7138" s="8"/>
      <c r="V7138" s="8" t="s">
        <v>28536</v>
      </c>
      <c r="W7138" s="6" t="s">
        <v>750</v>
      </c>
      <c r="X7138" s="8" t="s">
        <v>28535</v>
      </c>
      <c r="Y7138" s="6" t="s">
        <v>755</v>
      </c>
      <c r="Z7138" s="9" t="s">
        <v>7108</v>
      </c>
      <c r="AA7138" s="41" t="s">
        <v>727</v>
      </c>
      <c r="AD7138" s="2" t="s">
        <v>150</v>
      </c>
      <c r="AI7138" s="82">
        <v>0.378</v>
      </c>
      <c r="AJ7138" s="10" t="s">
        <v>588</v>
      </c>
      <c r="AK7138" s="176" t="s">
        <v>85</v>
      </c>
      <c r="AL7138" s="174" t="s">
        <v>19836</v>
      </c>
      <c r="AM7138" s="177" t="s">
        <v>1429</v>
      </c>
      <c r="AN7138" s="177" t="s">
        <v>1429</v>
      </c>
    </row>
    <row r="7139" spans="1:40" hidden="1" x14ac:dyDescent="0.2">
      <c r="A7139" s="128">
        <v>19</v>
      </c>
      <c r="B7139" s="128">
        <v>19</v>
      </c>
      <c r="H7139" s="6" t="s">
        <v>48647</v>
      </c>
      <c r="I7139" s="148">
        <v>2018</v>
      </c>
      <c r="J7139" s="153">
        <v>8</v>
      </c>
      <c r="O7139" s="8" t="s">
        <v>51028</v>
      </c>
      <c r="P7139" s="8"/>
      <c r="Q7139" s="8"/>
      <c r="R7139" s="8"/>
      <c r="S7139" s="8"/>
      <c r="T7139" s="8"/>
      <c r="U7139" s="8"/>
      <c r="V7139" s="8" t="s">
        <v>28536</v>
      </c>
      <c r="W7139" s="6" t="s">
        <v>750</v>
      </c>
      <c r="X7139" s="8" t="s">
        <v>28535</v>
      </c>
      <c r="Y7139" s="6" t="s">
        <v>755</v>
      </c>
      <c r="Z7139" s="9" t="s">
        <v>7109</v>
      </c>
      <c r="AA7139" s="41" t="s">
        <v>727</v>
      </c>
      <c r="AD7139" s="2" t="s">
        <v>150</v>
      </c>
      <c r="AI7139" s="82">
        <v>0.55000000000000004</v>
      </c>
      <c r="AJ7139" s="10" t="s">
        <v>588</v>
      </c>
      <c r="AK7139" s="176" t="s">
        <v>85</v>
      </c>
      <c r="AL7139" s="174" t="s">
        <v>19836</v>
      </c>
      <c r="AM7139" s="175" t="s">
        <v>1429</v>
      </c>
      <c r="AN7139" s="175" t="s">
        <v>1429</v>
      </c>
    </row>
    <row r="7140" spans="1:40" hidden="1" x14ac:dyDescent="0.2">
      <c r="A7140" s="128">
        <v>19</v>
      </c>
      <c r="B7140" s="128">
        <v>19</v>
      </c>
      <c r="H7140" s="6" t="s">
        <v>48647</v>
      </c>
      <c r="I7140" s="148">
        <v>2018</v>
      </c>
      <c r="J7140" s="153">
        <v>8</v>
      </c>
      <c r="O7140" s="8" t="s">
        <v>51028</v>
      </c>
      <c r="P7140" s="8"/>
      <c r="Q7140" s="8"/>
      <c r="R7140" s="8"/>
      <c r="S7140" s="8"/>
      <c r="T7140" s="8"/>
      <c r="U7140" s="8"/>
      <c r="V7140" s="8" t="s">
        <v>28536</v>
      </c>
      <c r="W7140" s="6" t="s">
        <v>750</v>
      </c>
      <c r="X7140" s="8" t="s">
        <v>28535</v>
      </c>
      <c r="Y7140" s="6" t="s">
        <v>755</v>
      </c>
      <c r="Z7140" s="9" t="s">
        <v>7110</v>
      </c>
      <c r="AA7140" s="41" t="s">
        <v>727</v>
      </c>
      <c r="AD7140" s="2" t="s">
        <v>150</v>
      </c>
      <c r="AI7140" s="82">
        <v>0.35599999999999998</v>
      </c>
      <c r="AJ7140" s="10" t="s">
        <v>588</v>
      </c>
      <c r="AK7140" s="176" t="s">
        <v>85</v>
      </c>
      <c r="AL7140" s="174" t="s">
        <v>19836</v>
      </c>
      <c r="AM7140" s="177" t="s">
        <v>1429</v>
      </c>
      <c r="AN7140" s="177" t="s">
        <v>1429</v>
      </c>
    </row>
    <row r="7141" spans="1:40" hidden="1" x14ac:dyDescent="0.2">
      <c r="A7141" s="128">
        <v>19</v>
      </c>
      <c r="B7141" s="128">
        <v>19</v>
      </c>
      <c r="H7141" s="6" t="s">
        <v>48647</v>
      </c>
      <c r="I7141" s="148">
        <v>2018</v>
      </c>
      <c r="J7141" s="153">
        <v>8</v>
      </c>
      <c r="O7141" s="8" t="s">
        <v>51028</v>
      </c>
      <c r="P7141" s="8"/>
      <c r="Q7141" s="8"/>
      <c r="R7141" s="8"/>
      <c r="S7141" s="8"/>
      <c r="T7141" s="8"/>
      <c r="U7141" s="8"/>
      <c r="V7141" s="8" t="s">
        <v>28536</v>
      </c>
      <c r="W7141" s="6" t="s">
        <v>750</v>
      </c>
      <c r="X7141" s="8" t="s">
        <v>28535</v>
      </c>
      <c r="Y7141" s="6" t="s">
        <v>755</v>
      </c>
      <c r="Z7141" s="9" t="s">
        <v>7111</v>
      </c>
      <c r="AA7141" s="41" t="s">
        <v>727</v>
      </c>
      <c r="AD7141" s="2" t="s">
        <v>150</v>
      </c>
      <c r="AI7141" s="82">
        <v>0.39300000000000002</v>
      </c>
      <c r="AJ7141" s="10" t="s">
        <v>588</v>
      </c>
      <c r="AK7141" s="176" t="s">
        <v>85</v>
      </c>
      <c r="AL7141" s="174" t="s">
        <v>19836</v>
      </c>
      <c r="AM7141" s="175" t="s">
        <v>1429</v>
      </c>
      <c r="AN7141" s="175" t="s">
        <v>1429</v>
      </c>
    </row>
    <row r="7142" spans="1:40" hidden="1" x14ac:dyDescent="0.2">
      <c r="A7142" s="128">
        <v>19</v>
      </c>
      <c r="B7142" s="128">
        <v>19</v>
      </c>
      <c r="H7142" s="6" t="s">
        <v>48647</v>
      </c>
      <c r="I7142" s="148">
        <v>2018</v>
      </c>
      <c r="J7142" s="153">
        <v>8</v>
      </c>
      <c r="O7142" s="8" t="s">
        <v>51028</v>
      </c>
      <c r="P7142" s="8"/>
      <c r="Q7142" s="8"/>
      <c r="R7142" s="8"/>
      <c r="S7142" s="8"/>
      <c r="T7142" s="8"/>
      <c r="U7142" s="8"/>
      <c r="V7142" s="8" t="s">
        <v>28536</v>
      </c>
      <c r="W7142" s="6" t="s">
        <v>750</v>
      </c>
      <c r="X7142" s="8" t="s">
        <v>28535</v>
      </c>
      <c r="Y7142" s="6" t="s">
        <v>755</v>
      </c>
      <c r="Z7142" s="9" t="s">
        <v>7112</v>
      </c>
      <c r="AA7142" s="41" t="s">
        <v>727</v>
      </c>
      <c r="AD7142" s="2" t="s">
        <v>150</v>
      </c>
      <c r="AI7142" s="82">
        <v>0.38200000000000001</v>
      </c>
      <c r="AJ7142" s="10" t="s">
        <v>588</v>
      </c>
      <c r="AK7142" s="176" t="s">
        <v>85</v>
      </c>
      <c r="AL7142" s="174" t="s">
        <v>19836</v>
      </c>
      <c r="AM7142" s="177" t="s">
        <v>1429</v>
      </c>
      <c r="AN7142" s="177" t="s">
        <v>1429</v>
      </c>
    </row>
    <row r="7143" spans="1:40" hidden="1" x14ac:dyDescent="0.2">
      <c r="A7143" s="128">
        <v>19</v>
      </c>
      <c r="B7143" s="128">
        <v>19</v>
      </c>
      <c r="H7143" s="6" t="s">
        <v>48647</v>
      </c>
      <c r="I7143" s="148">
        <v>2018</v>
      </c>
      <c r="J7143" s="153">
        <v>8</v>
      </c>
      <c r="O7143" s="8" t="s">
        <v>51028</v>
      </c>
      <c r="P7143" s="8"/>
      <c r="Q7143" s="8"/>
      <c r="R7143" s="8"/>
      <c r="S7143" s="8"/>
      <c r="T7143" s="8"/>
      <c r="U7143" s="8"/>
      <c r="V7143" s="8" t="s">
        <v>28536</v>
      </c>
      <c r="W7143" s="6" t="s">
        <v>749</v>
      </c>
      <c r="X7143" s="8" t="s">
        <v>28535</v>
      </c>
      <c r="Y7143" s="6" t="s">
        <v>755</v>
      </c>
      <c r="Z7143" s="9" t="s">
        <v>7113</v>
      </c>
      <c r="AA7143" s="41" t="s">
        <v>731</v>
      </c>
      <c r="AD7143" s="2" t="s">
        <v>150</v>
      </c>
      <c r="AI7143" s="82">
        <v>0.53500000000000003</v>
      </c>
      <c r="AJ7143" s="10" t="s">
        <v>588</v>
      </c>
      <c r="AK7143" s="176" t="s">
        <v>85</v>
      </c>
      <c r="AL7143" s="174" t="s">
        <v>19836</v>
      </c>
      <c r="AM7143" s="175" t="s">
        <v>1429</v>
      </c>
      <c r="AN7143" s="175" t="s">
        <v>1429</v>
      </c>
    </row>
    <row r="7144" spans="1:40" hidden="1" x14ac:dyDescent="0.2">
      <c r="A7144" s="128">
        <v>19</v>
      </c>
      <c r="B7144" s="128">
        <v>19</v>
      </c>
      <c r="H7144" s="6" t="s">
        <v>48647</v>
      </c>
      <c r="I7144" s="148">
        <v>2018</v>
      </c>
      <c r="J7144" s="153">
        <v>8</v>
      </c>
      <c r="O7144" s="8" t="s">
        <v>51028</v>
      </c>
      <c r="P7144" s="8"/>
      <c r="Q7144" s="8"/>
      <c r="R7144" s="8"/>
      <c r="S7144" s="8"/>
      <c r="T7144" s="8"/>
      <c r="U7144" s="8"/>
      <c r="V7144" s="8" t="s">
        <v>28536</v>
      </c>
      <c r="W7144" s="6" t="s">
        <v>749</v>
      </c>
      <c r="X7144" s="8" t="s">
        <v>28535</v>
      </c>
      <c r="Y7144" s="6" t="s">
        <v>755</v>
      </c>
      <c r="Z7144" s="9" t="s">
        <v>7114</v>
      </c>
      <c r="AA7144" s="41" t="s">
        <v>731</v>
      </c>
      <c r="AD7144" s="2" t="s">
        <v>150</v>
      </c>
      <c r="AI7144" s="82">
        <v>0.45300000000000001</v>
      </c>
      <c r="AJ7144" s="10" t="s">
        <v>588</v>
      </c>
      <c r="AK7144" s="176" t="s">
        <v>85</v>
      </c>
      <c r="AL7144" s="174" t="s">
        <v>19836</v>
      </c>
      <c r="AM7144" s="177" t="s">
        <v>1429</v>
      </c>
      <c r="AN7144" s="177" t="s">
        <v>1429</v>
      </c>
    </row>
    <row r="7145" spans="1:40" hidden="1" x14ac:dyDescent="0.2">
      <c r="A7145" s="128">
        <v>19</v>
      </c>
      <c r="B7145" s="128">
        <v>19</v>
      </c>
      <c r="H7145" s="6" t="s">
        <v>48647</v>
      </c>
      <c r="I7145" s="148">
        <v>2018</v>
      </c>
      <c r="J7145" s="153">
        <v>8</v>
      </c>
      <c r="O7145" s="8" t="s">
        <v>51028</v>
      </c>
      <c r="P7145" s="8"/>
      <c r="Q7145" s="8"/>
      <c r="R7145" s="8"/>
      <c r="S7145" s="8"/>
      <c r="T7145" s="8"/>
      <c r="U7145" s="8"/>
      <c r="V7145" s="8" t="s">
        <v>28536</v>
      </c>
      <c r="W7145" s="6" t="s">
        <v>749</v>
      </c>
      <c r="X7145" s="8" t="s">
        <v>28535</v>
      </c>
      <c r="Y7145" s="6" t="s">
        <v>755</v>
      </c>
      <c r="Z7145" s="9" t="s">
        <v>7115</v>
      </c>
      <c r="AA7145" s="41" t="s">
        <v>731</v>
      </c>
      <c r="AD7145" s="2" t="s">
        <v>150</v>
      </c>
      <c r="AI7145" s="82">
        <v>0.39600000000000002</v>
      </c>
      <c r="AJ7145" s="10" t="s">
        <v>588</v>
      </c>
      <c r="AK7145" s="176" t="s">
        <v>85</v>
      </c>
      <c r="AL7145" s="174" t="s">
        <v>19836</v>
      </c>
      <c r="AM7145" s="175" t="s">
        <v>1429</v>
      </c>
      <c r="AN7145" s="175" t="s">
        <v>1429</v>
      </c>
    </row>
    <row r="7146" spans="1:40" hidden="1" x14ac:dyDescent="0.2">
      <c r="A7146" s="128">
        <v>19</v>
      </c>
      <c r="B7146" s="128">
        <v>19</v>
      </c>
      <c r="H7146" s="6" t="s">
        <v>48647</v>
      </c>
      <c r="I7146" s="148">
        <v>2018</v>
      </c>
      <c r="J7146" s="153">
        <v>8</v>
      </c>
      <c r="O7146" s="8" t="s">
        <v>51028</v>
      </c>
      <c r="P7146" s="8"/>
      <c r="Q7146" s="8"/>
      <c r="R7146" s="8"/>
      <c r="S7146" s="8"/>
      <c r="T7146" s="8"/>
      <c r="U7146" s="8"/>
      <c r="V7146" s="8" t="s">
        <v>28536</v>
      </c>
      <c r="W7146" s="6" t="s">
        <v>749</v>
      </c>
      <c r="X7146" s="8" t="s">
        <v>28535</v>
      </c>
      <c r="Y7146" s="6" t="s">
        <v>755</v>
      </c>
      <c r="Z7146" s="9" t="s">
        <v>7116</v>
      </c>
      <c r="AA7146" s="41" t="s">
        <v>731</v>
      </c>
      <c r="AD7146" s="2" t="s">
        <v>150</v>
      </c>
      <c r="AI7146" s="82">
        <v>0.42699999999999999</v>
      </c>
      <c r="AJ7146" s="10" t="s">
        <v>588</v>
      </c>
      <c r="AK7146" s="176" t="s">
        <v>85</v>
      </c>
      <c r="AL7146" s="174" t="s">
        <v>19836</v>
      </c>
      <c r="AM7146" s="177" t="s">
        <v>1429</v>
      </c>
      <c r="AN7146" s="177" t="s">
        <v>1429</v>
      </c>
    </row>
    <row r="7147" spans="1:40" hidden="1" x14ac:dyDescent="0.2">
      <c r="A7147" s="128">
        <v>19</v>
      </c>
      <c r="B7147" s="128">
        <v>19</v>
      </c>
      <c r="H7147" s="6" t="s">
        <v>48647</v>
      </c>
      <c r="I7147" s="148">
        <v>2018</v>
      </c>
      <c r="J7147" s="153">
        <v>8</v>
      </c>
      <c r="O7147" s="8" t="s">
        <v>51028</v>
      </c>
      <c r="P7147" s="8"/>
      <c r="Q7147" s="8"/>
      <c r="R7147" s="8"/>
      <c r="S7147" s="8"/>
      <c r="T7147" s="8"/>
      <c r="U7147" s="8"/>
      <c r="V7147" s="8" t="s">
        <v>28536</v>
      </c>
      <c r="W7147" s="6" t="s">
        <v>749</v>
      </c>
      <c r="X7147" s="8" t="s">
        <v>28535</v>
      </c>
      <c r="Y7147" s="6" t="s">
        <v>755</v>
      </c>
      <c r="Z7147" s="9" t="s">
        <v>7117</v>
      </c>
      <c r="AA7147" s="41" t="s">
        <v>731</v>
      </c>
      <c r="AD7147" s="2" t="s">
        <v>150</v>
      </c>
      <c r="AI7147" s="82">
        <v>0.45700000000000002</v>
      </c>
      <c r="AJ7147" s="10" t="s">
        <v>588</v>
      </c>
      <c r="AK7147" s="176" t="s">
        <v>85</v>
      </c>
      <c r="AL7147" s="174" t="s">
        <v>19836</v>
      </c>
      <c r="AM7147" s="175" t="s">
        <v>1429</v>
      </c>
      <c r="AN7147" s="175" t="s">
        <v>1429</v>
      </c>
    </row>
    <row r="7148" spans="1:40" hidden="1" x14ac:dyDescent="0.2">
      <c r="A7148" s="128">
        <v>19</v>
      </c>
      <c r="B7148" s="128">
        <v>19</v>
      </c>
      <c r="H7148" s="6" t="s">
        <v>48647</v>
      </c>
      <c r="I7148" s="148">
        <v>2018</v>
      </c>
      <c r="J7148" s="153">
        <v>8</v>
      </c>
      <c r="O7148" s="8" t="s">
        <v>51028</v>
      </c>
      <c r="P7148" s="8"/>
      <c r="Q7148" s="8"/>
      <c r="R7148" s="8"/>
      <c r="S7148" s="8"/>
      <c r="T7148" s="8"/>
      <c r="U7148" s="8"/>
      <c r="V7148" s="8" t="s">
        <v>28536</v>
      </c>
      <c r="W7148" s="6" t="s">
        <v>749</v>
      </c>
      <c r="X7148" s="8" t="s">
        <v>28535</v>
      </c>
      <c r="Y7148" s="6" t="s">
        <v>755</v>
      </c>
      <c r="Z7148" s="9" t="s">
        <v>7118</v>
      </c>
      <c r="AA7148" s="41" t="s">
        <v>731</v>
      </c>
      <c r="AD7148" s="2" t="s">
        <v>150</v>
      </c>
      <c r="AI7148" s="82">
        <v>0.35799999999999998</v>
      </c>
      <c r="AJ7148" s="10" t="s">
        <v>588</v>
      </c>
      <c r="AK7148" s="176" t="s">
        <v>85</v>
      </c>
      <c r="AL7148" s="174" t="s">
        <v>19836</v>
      </c>
      <c r="AM7148" s="177" t="s">
        <v>1429</v>
      </c>
      <c r="AN7148" s="177" t="s">
        <v>1429</v>
      </c>
    </row>
    <row r="7149" spans="1:40" hidden="1" x14ac:dyDescent="0.2">
      <c r="A7149" s="128">
        <v>19</v>
      </c>
      <c r="B7149" s="128">
        <v>19</v>
      </c>
      <c r="H7149" s="6" t="s">
        <v>48647</v>
      </c>
      <c r="I7149" s="148">
        <v>2018</v>
      </c>
      <c r="J7149" s="153">
        <v>8</v>
      </c>
      <c r="O7149" s="8" t="s">
        <v>51028</v>
      </c>
      <c r="P7149" s="8"/>
      <c r="Q7149" s="8"/>
      <c r="R7149" s="8"/>
      <c r="S7149" s="8"/>
      <c r="T7149" s="8"/>
      <c r="U7149" s="8"/>
      <c r="V7149" s="8" t="s">
        <v>28536</v>
      </c>
      <c r="W7149" s="6" t="s">
        <v>749</v>
      </c>
      <c r="X7149" s="8" t="s">
        <v>28535</v>
      </c>
      <c r="Y7149" s="6" t="s">
        <v>755</v>
      </c>
      <c r="Z7149" s="9" t="s">
        <v>7119</v>
      </c>
      <c r="AA7149" s="41" t="s">
        <v>731</v>
      </c>
      <c r="AD7149" s="2" t="s">
        <v>150</v>
      </c>
      <c r="AI7149" s="82">
        <v>0.34300000000000003</v>
      </c>
      <c r="AJ7149" s="10" t="s">
        <v>588</v>
      </c>
      <c r="AK7149" s="176" t="s">
        <v>85</v>
      </c>
      <c r="AL7149" s="174" t="s">
        <v>19836</v>
      </c>
      <c r="AM7149" s="175" t="s">
        <v>1429</v>
      </c>
      <c r="AN7149" s="175" t="s">
        <v>1429</v>
      </c>
    </row>
    <row r="7150" spans="1:40" hidden="1" x14ac:dyDescent="0.2">
      <c r="A7150" s="128">
        <v>19</v>
      </c>
      <c r="B7150" s="128">
        <v>19</v>
      </c>
      <c r="H7150" s="6" t="s">
        <v>48647</v>
      </c>
      <c r="I7150" s="148">
        <v>2018</v>
      </c>
      <c r="J7150" s="153">
        <v>8</v>
      </c>
      <c r="O7150" s="8" t="s">
        <v>51028</v>
      </c>
      <c r="P7150" s="8"/>
      <c r="Q7150" s="8"/>
      <c r="R7150" s="8"/>
      <c r="S7150" s="8"/>
      <c r="T7150" s="8"/>
      <c r="U7150" s="8"/>
      <c r="V7150" s="8" t="s">
        <v>28536</v>
      </c>
      <c r="W7150" s="6" t="s">
        <v>749</v>
      </c>
      <c r="X7150" s="8" t="s">
        <v>28535</v>
      </c>
      <c r="Y7150" s="6" t="s">
        <v>755</v>
      </c>
      <c r="Z7150" s="9" t="s">
        <v>7120</v>
      </c>
      <c r="AA7150" s="41" t="s">
        <v>731</v>
      </c>
      <c r="AD7150" s="2" t="s">
        <v>150</v>
      </c>
      <c r="AI7150" s="82">
        <v>0.33800000000000002</v>
      </c>
      <c r="AJ7150" s="10" t="s">
        <v>588</v>
      </c>
      <c r="AK7150" s="176" t="s">
        <v>85</v>
      </c>
      <c r="AL7150" s="174" t="s">
        <v>19836</v>
      </c>
      <c r="AM7150" s="177" t="s">
        <v>1429</v>
      </c>
      <c r="AN7150" s="177" t="s">
        <v>1429</v>
      </c>
    </row>
    <row r="7151" spans="1:40" hidden="1" x14ac:dyDescent="0.2">
      <c r="A7151" s="128">
        <v>19</v>
      </c>
      <c r="B7151" s="128">
        <v>19</v>
      </c>
      <c r="H7151" s="6" t="s">
        <v>48647</v>
      </c>
      <c r="I7151" s="148">
        <v>2018</v>
      </c>
      <c r="J7151" s="153">
        <v>8</v>
      </c>
      <c r="O7151" s="8" t="s">
        <v>51028</v>
      </c>
      <c r="P7151" s="8"/>
      <c r="Q7151" s="8"/>
      <c r="R7151" s="8"/>
      <c r="S7151" s="8"/>
      <c r="T7151" s="8"/>
      <c r="U7151" s="8"/>
      <c r="V7151" s="8" t="s">
        <v>28536</v>
      </c>
      <c r="W7151" s="6" t="s">
        <v>749</v>
      </c>
      <c r="X7151" s="8" t="s">
        <v>28535</v>
      </c>
      <c r="Y7151" s="6" t="s">
        <v>755</v>
      </c>
      <c r="Z7151" s="9" t="s">
        <v>7121</v>
      </c>
      <c r="AA7151" s="41" t="s">
        <v>731</v>
      </c>
      <c r="AD7151" s="2" t="s">
        <v>150</v>
      </c>
      <c r="AI7151" s="82">
        <v>0.45</v>
      </c>
      <c r="AJ7151" s="10" t="s">
        <v>588</v>
      </c>
      <c r="AK7151" s="176" t="s">
        <v>85</v>
      </c>
      <c r="AL7151" s="174" t="s">
        <v>19836</v>
      </c>
      <c r="AM7151" s="175" t="s">
        <v>1429</v>
      </c>
      <c r="AN7151" s="175" t="s">
        <v>1429</v>
      </c>
    </row>
    <row r="7152" spans="1:40" hidden="1" x14ac:dyDescent="0.2">
      <c r="A7152" s="128">
        <v>19</v>
      </c>
      <c r="B7152" s="128">
        <v>19</v>
      </c>
      <c r="H7152" s="6" t="s">
        <v>48647</v>
      </c>
      <c r="I7152" s="148">
        <v>2018</v>
      </c>
      <c r="J7152" s="153">
        <v>8</v>
      </c>
      <c r="O7152" s="8" t="s">
        <v>51028</v>
      </c>
      <c r="P7152" s="8"/>
      <c r="Q7152" s="8"/>
      <c r="R7152" s="8"/>
      <c r="S7152" s="8"/>
      <c r="T7152" s="8"/>
      <c r="U7152" s="8"/>
      <c r="V7152" s="8" t="s">
        <v>28536</v>
      </c>
      <c r="W7152" s="6" t="s">
        <v>749</v>
      </c>
      <c r="X7152" s="8" t="s">
        <v>28535</v>
      </c>
      <c r="Y7152" s="6" t="s">
        <v>755</v>
      </c>
      <c r="Z7152" s="9" t="s">
        <v>7122</v>
      </c>
      <c r="AA7152" s="41" t="s">
        <v>731</v>
      </c>
      <c r="AD7152" s="2" t="s">
        <v>150</v>
      </c>
      <c r="AI7152" s="82">
        <v>0.35199999999999998</v>
      </c>
      <c r="AJ7152" s="10" t="s">
        <v>588</v>
      </c>
      <c r="AK7152" s="176" t="s">
        <v>85</v>
      </c>
      <c r="AL7152" s="174" t="s">
        <v>19836</v>
      </c>
      <c r="AM7152" s="177" t="s">
        <v>1429</v>
      </c>
      <c r="AN7152" s="177" t="s">
        <v>1429</v>
      </c>
    </row>
    <row r="7153" spans="1:40" hidden="1" x14ac:dyDescent="0.2">
      <c r="A7153" s="128">
        <v>19</v>
      </c>
      <c r="B7153" s="128">
        <v>19</v>
      </c>
      <c r="H7153" s="6" t="s">
        <v>48647</v>
      </c>
      <c r="I7153" s="148">
        <v>2018</v>
      </c>
      <c r="J7153" s="153">
        <v>8</v>
      </c>
      <c r="O7153" s="8" t="s">
        <v>51028</v>
      </c>
      <c r="P7153" s="8"/>
      <c r="Q7153" s="8"/>
      <c r="R7153" s="8"/>
      <c r="S7153" s="8"/>
      <c r="T7153" s="8"/>
      <c r="U7153" s="8"/>
      <c r="V7153" s="8" t="s">
        <v>28536</v>
      </c>
      <c r="W7153" s="6" t="s">
        <v>749</v>
      </c>
      <c r="X7153" s="8" t="s">
        <v>28535</v>
      </c>
      <c r="Y7153" s="6" t="s">
        <v>755</v>
      </c>
      <c r="Z7153" s="9" t="s">
        <v>7123</v>
      </c>
      <c r="AA7153" s="41" t="s">
        <v>731</v>
      </c>
      <c r="AD7153" s="2" t="s">
        <v>150</v>
      </c>
      <c r="AI7153" s="82">
        <v>0.48</v>
      </c>
      <c r="AJ7153" s="10" t="s">
        <v>588</v>
      </c>
      <c r="AK7153" s="176" t="s">
        <v>85</v>
      </c>
      <c r="AL7153" s="174" t="s">
        <v>19836</v>
      </c>
      <c r="AM7153" s="175" t="s">
        <v>1429</v>
      </c>
      <c r="AN7153" s="175" t="s">
        <v>1429</v>
      </c>
    </row>
    <row r="7154" spans="1:40" hidden="1" x14ac:dyDescent="0.2">
      <c r="A7154" s="128">
        <v>19</v>
      </c>
      <c r="B7154" s="128">
        <v>19</v>
      </c>
      <c r="H7154" s="6" t="s">
        <v>48647</v>
      </c>
      <c r="I7154" s="148">
        <v>2018</v>
      </c>
      <c r="J7154" s="153">
        <v>8</v>
      </c>
      <c r="O7154" s="8" t="s">
        <v>51028</v>
      </c>
      <c r="P7154" s="8"/>
      <c r="Q7154" s="8"/>
      <c r="R7154" s="8"/>
      <c r="S7154" s="8"/>
      <c r="T7154" s="8"/>
      <c r="U7154" s="8"/>
      <c r="V7154" s="8" t="s">
        <v>28536</v>
      </c>
      <c r="W7154" s="6" t="s">
        <v>749</v>
      </c>
      <c r="X7154" s="8" t="s">
        <v>28535</v>
      </c>
      <c r="Y7154" s="6" t="s">
        <v>755</v>
      </c>
      <c r="Z7154" s="9" t="s">
        <v>7124</v>
      </c>
      <c r="AA7154" s="41" t="s">
        <v>731</v>
      </c>
      <c r="AD7154" s="2" t="s">
        <v>150</v>
      </c>
      <c r="AI7154" s="82">
        <v>0.43</v>
      </c>
      <c r="AJ7154" s="10" t="s">
        <v>588</v>
      </c>
      <c r="AK7154" s="176" t="s">
        <v>85</v>
      </c>
      <c r="AL7154" s="174" t="s">
        <v>19836</v>
      </c>
      <c r="AM7154" s="177" t="s">
        <v>1429</v>
      </c>
      <c r="AN7154" s="177" t="s">
        <v>1429</v>
      </c>
    </row>
    <row r="7155" spans="1:40" hidden="1" x14ac:dyDescent="0.2">
      <c r="A7155" s="128">
        <v>19</v>
      </c>
      <c r="B7155" s="128">
        <v>19</v>
      </c>
      <c r="H7155" s="6" t="s">
        <v>48647</v>
      </c>
      <c r="I7155" s="148">
        <v>2018</v>
      </c>
      <c r="J7155" s="153">
        <v>8</v>
      </c>
      <c r="O7155" s="8" t="s">
        <v>51028</v>
      </c>
      <c r="P7155" s="8"/>
      <c r="Q7155" s="8"/>
      <c r="R7155" s="8"/>
      <c r="S7155" s="8"/>
      <c r="T7155" s="8"/>
      <c r="U7155" s="8"/>
      <c r="V7155" s="8" t="s">
        <v>28536</v>
      </c>
      <c r="W7155" s="6" t="s">
        <v>749</v>
      </c>
      <c r="X7155" s="8" t="s">
        <v>28535</v>
      </c>
      <c r="Y7155" s="6" t="s">
        <v>755</v>
      </c>
      <c r="Z7155" s="9" t="s">
        <v>7125</v>
      </c>
      <c r="AA7155" s="41" t="s">
        <v>731</v>
      </c>
      <c r="AD7155" s="2" t="s">
        <v>150</v>
      </c>
      <c r="AI7155" s="82">
        <v>0.35499999999999998</v>
      </c>
      <c r="AJ7155" s="10" t="s">
        <v>588</v>
      </c>
      <c r="AK7155" s="176" t="s">
        <v>85</v>
      </c>
      <c r="AL7155" s="174" t="s">
        <v>19836</v>
      </c>
      <c r="AM7155" s="175" t="s">
        <v>1429</v>
      </c>
      <c r="AN7155" s="175" t="s">
        <v>1429</v>
      </c>
    </row>
    <row r="7156" spans="1:40" hidden="1" x14ac:dyDescent="0.2">
      <c r="A7156" s="128">
        <v>19</v>
      </c>
      <c r="B7156" s="128">
        <v>19</v>
      </c>
      <c r="H7156" s="6" t="s">
        <v>48647</v>
      </c>
      <c r="I7156" s="148">
        <v>2018</v>
      </c>
      <c r="J7156" s="153">
        <v>8</v>
      </c>
      <c r="O7156" s="8" t="s">
        <v>51028</v>
      </c>
      <c r="P7156" s="8"/>
      <c r="Q7156" s="8"/>
      <c r="R7156" s="8"/>
      <c r="S7156" s="8"/>
      <c r="T7156" s="8"/>
      <c r="U7156" s="8"/>
      <c r="V7156" s="8" t="s">
        <v>28536</v>
      </c>
      <c r="W7156" s="6" t="s">
        <v>749</v>
      </c>
      <c r="X7156" s="8" t="s">
        <v>28535</v>
      </c>
      <c r="Y7156" s="6" t="s">
        <v>755</v>
      </c>
      <c r="Z7156" s="9" t="s">
        <v>7126</v>
      </c>
      <c r="AA7156" s="41" t="s">
        <v>731</v>
      </c>
      <c r="AD7156" s="2" t="s">
        <v>150</v>
      </c>
      <c r="AI7156" s="82">
        <v>0.41899999999999998</v>
      </c>
      <c r="AJ7156" s="10" t="s">
        <v>588</v>
      </c>
      <c r="AK7156" s="176" t="s">
        <v>85</v>
      </c>
      <c r="AL7156" s="174" t="s">
        <v>19836</v>
      </c>
      <c r="AM7156" s="177" t="s">
        <v>1429</v>
      </c>
      <c r="AN7156" s="177" t="s">
        <v>1429</v>
      </c>
    </row>
    <row r="7157" spans="1:40" hidden="1" x14ac:dyDescent="0.2">
      <c r="A7157" s="128">
        <v>19</v>
      </c>
      <c r="B7157" s="128">
        <v>19</v>
      </c>
      <c r="H7157" s="6" t="s">
        <v>48647</v>
      </c>
      <c r="I7157" s="148">
        <v>2018</v>
      </c>
      <c r="J7157" s="153">
        <v>8</v>
      </c>
      <c r="O7157" s="8" t="s">
        <v>51028</v>
      </c>
      <c r="P7157" s="8"/>
      <c r="Q7157" s="8"/>
      <c r="R7157" s="8"/>
      <c r="S7157" s="8"/>
      <c r="T7157" s="8"/>
      <c r="U7157" s="8"/>
      <c r="V7157" s="8" t="s">
        <v>28536</v>
      </c>
      <c r="W7157" s="6" t="s">
        <v>749</v>
      </c>
      <c r="X7157" s="8" t="s">
        <v>28535</v>
      </c>
      <c r="Y7157" s="6" t="s">
        <v>755</v>
      </c>
      <c r="Z7157" s="9" t="s">
        <v>7127</v>
      </c>
      <c r="AA7157" s="41" t="s">
        <v>731</v>
      </c>
      <c r="AD7157" s="2" t="s">
        <v>150</v>
      </c>
      <c r="AI7157" s="82">
        <v>0.39400000000000002</v>
      </c>
      <c r="AJ7157" s="10" t="s">
        <v>588</v>
      </c>
      <c r="AK7157" s="176" t="s">
        <v>85</v>
      </c>
      <c r="AL7157" s="174" t="s">
        <v>19836</v>
      </c>
      <c r="AM7157" s="175" t="s">
        <v>1429</v>
      </c>
      <c r="AN7157" s="175" t="s">
        <v>1429</v>
      </c>
    </row>
    <row r="7158" spans="1:40" hidden="1" x14ac:dyDescent="0.2">
      <c r="A7158" s="128">
        <v>19</v>
      </c>
      <c r="B7158" s="128">
        <v>19</v>
      </c>
      <c r="H7158" s="6" t="s">
        <v>48647</v>
      </c>
      <c r="I7158" s="148">
        <v>2018</v>
      </c>
      <c r="J7158" s="153">
        <v>8</v>
      </c>
      <c r="O7158" s="8" t="s">
        <v>51028</v>
      </c>
      <c r="P7158" s="8"/>
      <c r="Q7158" s="8"/>
      <c r="R7158" s="8"/>
      <c r="S7158" s="8"/>
      <c r="T7158" s="8"/>
      <c r="U7158" s="8"/>
      <c r="V7158" s="8" t="s">
        <v>28536</v>
      </c>
      <c r="W7158" s="6" t="s">
        <v>749</v>
      </c>
      <c r="X7158" s="8" t="s">
        <v>28535</v>
      </c>
      <c r="Y7158" s="6" t="s">
        <v>755</v>
      </c>
      <c r="Z7158" s="9" t="s">
        <v>7128</v>
      </c>
      <c r="AA7158" s="41" t="s">
        <v>731</v>
      </c>
      <c r="AD7158" s="2" t="s">
        <v>150</v>
      </c>
      <c r="AI7158" s="82">
        <v>0.373</v>
      </c>
      <c r="AJ7158" s="10" t="s">
        <v>588</v>
      </c>
      <c r="AK7158" s="176" t="s">
        <v>85</v>
      </c>
      <c r="AL7158" s="174" t="s">
        <v>19836</v>
      </c>
      <c r="AM7158" s="177" t="s">
        <v>1429</v>
      </c>
      <c r="AN7158" s="177" t="s">
        <v>1429</v>
      </c>
    </row>
    <row r="7159" spans="1:40" hidden="1" x14ac:dyDescent="0.2">
      <c r="A7159" s="128">
        <v>19</v>
      </c>
      <c r="B7159" s="128">
        <v>19</v>
      </c>
      <c r="H7159" s="6" t="s">
        <v>48647</v>
      </c>
      <c r="I7159" s="148">
        <v>2018</v>
      </c>
      <c r="J7159" s="153">
        <v>8</v>
      </c>
      <c r="O7159" s="8" t="s">
        <v>51028</v>
      </c>
      <c r="P7159" s="8"/>
      <c r="Q7159" s="8"/>
      <c r="R7159" s="8"/>
      <c r="S7159" s="8"/>
      <c r="T7159" s="8"/>
      <c r="U7159" s="8"/>
      <c r="V7159" s="8" t="s">
        <v>28536</v>
      </c>
      <c r="W7159" s="6" t="s">
        <v>749</v>
      </c>
      <c r="X7159" s="8" t="s">
        <v>28535</v>
      </c>
      <c r="Y7159" s="6" t="s">
        <v>755</v>
      </c>
      <c r="Z7159" s="9" t="s">
        <v>7129</v>
      </c>
      <c r="AA7159" s="41" t="s">
        <v>731</v>
      </c>
      <c r="AD7159" s="2" t="s">
        <v>150</v>
      </c>
      <c r="AI7159" s="82">
        <v>0.36299999999999999</v>
      </c>
      <c r="AJ7159" s="10" t="s">
        <v>588</v>
      </c>
      <c r="AK7159" s="176" t="s">
        <v>85</v>
      </c>
      <c r="AL7159" s="174" t="s">
        <v>19836</v>
      </c>
      <c r="AM7159" s="175" t="s">
        <v>1429</v>
      </c>
      <c r="AN7159" s="175" t="s">
        <v>1429</v>
      </c>
    </row>
    <row r="7160" spans="1:40" hidden="1" x14ac:dyDescent="0.2">
      <c r="A7160" s="128">
        <v>19</v>
      </c>
      <c r="B7160" s="128">
        <v>19</v>
      </c>
      <c r="H7160" s="6" t="s">
        <v>48647</v>
      </c>
      <c r="I7160" s="148">
        <v>2018</v>
      </c>
      <c r="J7160" s="153">
        <v>8</v>
      </c>
      <c r="O7160" s="8" t="s">
        <v>51028</v>
      </c>
      <c r="P7160" s="8"/>
      <c r="Q7160" s="8"/>
      <c r="R7160" s="8"/>
      <c r="S7160" s="8"/>
      <c r="T7160" s="8"/>
      <c r="U7160" s="8"/>
      <c r="V7160" s="8" t="s">
        <v>28536</v>
      </c>
      <c r="W7160" s="6" t="s">
        <v>749</v>
      </c>
      <c r="X7160" s="8" t="s">
        <v>28535</v>
      </c>
      <c r="Y7160" s="6" t="s">
        <v>755</v>
      </c>
      <c r="Z7160" s="9" t="s">
        <v>7130</v>
      </c>
      <c r="AA7160" s="41" t="s">
        <v>731</v>
      </c>
      <c r="AD7160" s="2" t="s">
        <v>150</v>
      </c>
      <c r="AI7160" s="82">
        <v>0.57199999999999995</v>
      </c>
      <c r="AJ7160" s="10" t="s">
        <v>588</v>
      </c>
      <c r="AK7160" s="176" t="s">
        <v>85</v>
      </c>
      <c r="AL7160" s="174" t="s">
        <v>19836</v>
      </c>
      <c r="AM7160" s="177" t="s">
        <v>1429</v>
      </c>
      <c r="AN7160" s="177" t="s">
        <v>1429</v>
      </c>
    </row>
    <row r="7161" spans="1:40" hidden="1" x14ac:dyDescent="0.2">
      <c r="A7161" s="128">
        <v>19</v>
      </c>
      <c r="B7161" s="128">
        <v>19</v>
      </c>
      <c r="H7161" s="6" t="s">
        <v>48647</v>
      </c>
      <c r="I7161" s="148">
        <v>2018</v>
      </c>
      <c r="J7161" s="153">
        <v>8</v>
      </c>
      <c r="O7161" s="8" t="s">
        <v>51028</v>
      </c>
      <c r="P7161" s="8"/>
      <c r="Q7161" s="8"/>
      <c r="R7161" s="8"/>
      <c r="S7161" s="8"/>
      <c r="T7161" s="8"/>
      <c r="U7161" s="8"/>
      <c r="V7161" s="8" t="s">
        <v>28536</v>
      </c>
      <c r="W7161" s="6" t="s">
        <v>749</v>
      </c>
      <c r="X7161" s="8" t="s">
        <v>28535</v>
      </c>
      <c r="Y7161" s="6" t="s">
        <v>755</v>
      </c>
      <c r="Z7161" s="9" t="s">
        <v>7131</v>
      </c>
      <c r="AA7161" s="41" t="s">
        <v>731</v>
      </c>
      <c r="AD7161" s="2" t="s">
        <v>150</v>
      </c>
      <c r="AI7161" s="82">
        <v>0.65300000000000002</v>
      </c>
      <c r="AJ7161" s="10" t="s">
        <v>588</v>
      </c>
      <c r="AK7161" s="176" t="s">
        <v>85</v>
      </c>
      <c r="AL7161" s="174" t="s">
        <v>19836</v>
      </c>
      <c r="AM7161" s="175" t="s">
        <v>1429</v>
      </c>
      <c r="AN7161" s="175" t="s">
        <v>1429</v>
      </c>
    </row>
    <row r="7162" spans="1:40" hidden="1" x14ac:dyDescent="0.2">
      <c r="A7162" s="128">
        <v>19</v>
      </c>
      <c r="B7162" s="128">
        <v>19</v>
      </c>
      <c r="H7162" s="6" t="s">
        <v>48647</v>
      </c>
      <c r="I7162" s="148">
        <v>2018</v>
      </c>
      <c r="J7162" s="153">
        <v>8</v>
      </c>
      <c r="O7162" s="8" t="s">
        <v>51028</v>
      </c>
      <c r="P7162" s="8"/>
      <c r="Q7162" s="8"/>
      <c r="R7162" s="8"/>
      <c r="S7162" s="8"/>
      <c r="T7162" s="8"/>
      <c r="U7162" s="8"/>
      <c r="V7162" s="8" t="s">
        <v>28536</v>
      </c>
      <c r="W7162" s="6" t="s">
        <v>749</v>
      </c>
      <c r="X7162" s="8" t="s">
        <v>28535</v>
      </c>
      <c r="Y7162" s="6" t="s">
        <v>755</v>
      </c>
      <c r="Z7162" s="9" t="s">
        <v>7132</v>
      </c>
      <c r="AA7162" s="41" t="s">
        <v>731</v>
      </c>
      <c r="AD7162" s="2" t="s">
        <v>150</v>
      </c>
      <c r="AI7162" s="82">
        <v>0.432</v>
      </c>
      <c r="AJ7162" s="10" t="s">
        <v>588</v>
      </c>
      <c r="AK7162" s="176" t="s">
        <v>85</v>
      </c>
      <c r="AL7162" s="174" t="s">
        <v>19836</v>
      </c>
      <c r="AM7162" s="177" t="s">
        <v>1429</v>
      </c>
      <c r="AN7162" s="177" t="s">
        <v>1429</v>
      </c>
    </row>
    <row r="7163" spans="1:40" hidden="1" x14ac:dyDescent="0.2">
      <c r="A7163" s="128">
        <v>19</v>
      </c>
      <c r="B7163" s="128">
        <v>19</v>
      </c>
      <c r="H7163" s="6" t="s">
        <v>48647</v>
      </c>
      <c r="I7163" s="148">
        <v>2018</v>
      </c>
      <c r="J7163" s="153">
        <v>8</v>
      </c>
      <c r="O7163" s="8" t="s">
        <v>51028</v>
      </c>
      <c r="P7163" s="8"/>
      <c r="Q7163" s="8"/>
      <c r="R7163" s="8"/>
      <c r="S7163" s="8"/>
      <c r="T7163" s="8"/>
      <c r="U7163" s="8"/>
      <c r="V7163" s="8" t="s">
        <v>28536</v>
      </c>
      <c r="W7163" s="6" t="s">
        <v>749</v>
      </c>
      <c r="X7163" s="8" t="s">
        <v>28535</v>
      </c>
      <c r="Y7163" s="6" t="s">
        <v>755</v>
      </c>
      <c r="Z7163" s="9" t="s">
        <v>7133</v>
      </c>
      <c r="AA7163" s="41" t="s">
        <v>731</v>
      </c>
      <c r="AD7163" s="2" t="s">
        <v>150</v>
      </c>
      <c r="AI7163" s="82">
        <v>0.35399999999999998</v>
      </c>
      <c r="AJ7163" s="10" t="s">
        <v>588</v>
      </c>
      <c r="AK7163" s="176" t="s">
        <v>85</v>
      </c>
      <c r="AL7163" s="174" t="s">
        <v>19836</v>
      </c>
      <c r="AM7163" s="175" t="s">
        <v>1429</v>
      </c>
      <c r="AN7163" s="175" t="s">
        <v>1429</v>
      </c>
    </row>
    <row r="7164" spans="1:40" hidden="1" x14ac:dyDescent="0.2">
      <c r="A7164" s="128">
        <v>19</v>
      </c>
      <c r="B7164" s="128">
        <v>19</v>
      </c>
      <c r="H7164" s="6" t="s">
        <v>48647</v>
      </c>
      <c r="I7164" s="148">
        <v>2018</v>
      </c>
      <c r="J7164" s="153">
        <v>8</v>
      </c>
      <c r="O7164" s="8" t="s">
        <v>51028</v>
      </c>
      <c r="P7164" s="8"/>
      <c r="Q7164" s="8"/>
      <c r="R7164" s="8"/>
      <c r="S7164" s="8"/>
      <c r="T7164" s="8"/>
      <c r="U7164" s="8"/>
      <c r="V7164" s="8" t="s">
        <v>28536</v>
      </c>
      <c r="W7164" s="6" t="s">
        <v>749</v>
      </c>
      <c r="X7164" s="8" t="s">
        <v>28535</v>
      </c>
      <c r="Y7164" s="6" t="s">
        <v>755</v>
      </c>
      <c r="Z7164" s="9" t="s">
        <v>7134</v>
      </c>
      <c r="AA7164" s="41" t="s">
        <v>731</v>
      </c>
      <c r="AD7164" s="2" t="s">
        <v>150</v>
      </c>
      <c r="AI7164" s="82">
        <v>0.43</v>
      </c>
      <c r="AJ7164" s="10" t="s">
        <v>588</v>
      </c>
      <c r="AK7164" s="176" t="s">
        <v>85</v>
      </c>
      <c r="AL7164" s="174" t="s">
        <v>19836</v>
      </c>
      <c r="AM7164" s="177" t="s">
        <v>1429</v>
      </c>
      <c r="AN7164" s="177" t="s">
        <v>1429</v>
      </c>
    </row>
    <row r="7165" spans="1:40" hidden="1" x14ac:dyDescent="0.2">
      <c r="A7165" s="128">
        <v>19</v>
      </c>
      <c r="B7165" s="128">
        <v>19</v>
      </c>
      <c r="H7165" s="6" t="s">
        <v>48647</v>
      </c>
      <c r="I7165" s="148">
        <v>2018</v>
      </c>
      <c r="J7165" s="153">
        <v>8</v>
      </c>
      <c r="O7165" s="8" t="s">
        <v>51028</v>
      </c>
      <c r="P7165" s="8"/>
      <c r="Q7165" s="8"/>
      <c r="R7165" s="8"/>
      <c r="S7165" s="8"/>
      <c r="T7165" s="8"/>
      <c r="U7165" s="8"/>
      <c r="V7165" s="8" t="s">
        <v>28536</v>
      </c>
      <c r="W7165" s="6" t="s">
        <v>749</v>
      </c>
      <c r="X7165" s="8" t="s">
        <v>28535</v>
      </c>
      <c r="Y7165" s="6" t="s">
        <v>755</v>
      </c>
      <c r="Z7165" s="9" t="s">
        <v>7135</v>
      </c>
      <c r="AA7165" s="41" t="s">
        <v>731</v>
      </c>
      <c r="AD7165" s="2" t="s">
        <v>150</v>
      </c>
      <c r="AI7165" s="82">
        <v>0.41899999999999998</v>
      </c>
      <c r="AJ7165" s="10" t="s">
        <v>588</v>
      </c>
      <c r="AK7165" s="176" t="s">
        <v>85</v>
      </c>
      <c r="AL7165" s="174" t="s">
        <v>19836</v>
      </c>
      <c r="AM7165" s="175" t="s">
        <v>1429</v>
      </c>
      <c r="AN7165" s="175" t="s">
        <v>1429</v>
      </c>
    </row>
    <row r="7166" spans="1:40" hidden="1" x14ac:dyDescent="0.2">
      <c r="A7166" s="128">
        <v>19</v>
      </c>
      <c r="B7166" s="128">
        <v>19</v>
      </c>
      <c r="H7166" s="6" t="s">
        <v>48647</v>
      </c>
      <c r="I7166" s="148">
        <v>2018</v>
      </c>
      <c r="J7166" s="153">
        <v>8</v>
      </c>
      <c r="O7166" s="8" t="s">
        <v>51028</v>
      </c>
      <c r="P7166" s="8"/>
      <c r="Q7166" s="8"/>
      <c r="R7166" s="8"/>
      <c r="S7166" s="8"/>
      <c r="T7166" s="8"/>
      <c r="U7166" s="8"/>
      <c r="V7166" s="8" t="s">
        <v>28536</v>
      </c>
      <c r="W7166" s="6" t="s">
        <v>749</v>
      </c>
      <c r="X7166" s="8" t="s">
        <v>28535</v>
      </c>
      <c r="Y7166" s="6" t="s">
        <v>755</v>
      </c>
      <c r="Z7166" s="9" t="s">
        <v>7136</v>
      </c>
      <c r="AA7166" s="41" t="s">
        <v>731</v>
      </c>
      <c r="AD7166" s="2" t="s">
        <v>150</v>
      </c>
      <c r="AI7166" s="82">
        <v>0.5</v>
      </c>
      <c r="AJ7166" s="10" t="s">
        <v>588</v>
      </c>
      <c r="AK7166" s="176" t="s">
        <v>85</v>
      </c>
      <c r="AL7166" s="174" t="s">
        <v>19836</v>
      </c>
      <c r="AM7166" s="177" t="s">
        <v>1429</v>
      </c>
      <c r="AN7166" s="177" t="s">
        <v>1429</v>
      </c>
    </row>
    <row r="7167" spans="1:40" hidden="1" x14ac:dyDescent="0.2">
      <c r="A7167" s="128">
        <v>19</v>
      </c>
      <c r="B7167" s="128">
        <v>19</v>
      </c>
      <c r="H7167" s="6" t="s">
        <v>48647</v>
      </c>
      <c r="I7167" s="148">
        <v>2018</v>
      </c>
      <c r="J7167" s="153">
        <v>8</v>
      </c>
      <c r="O7167" s="8" t="s">
        <v>51028</v>
      </c>
      <c r="P7167" s="8"/>
      <c r="Q7167" s="8"/>
      <c r="R7167" s="8"/>
      <c r="S7167" s="8"/>
      <c r="T7167" s="8"/>
      <c r="U7167" s="8"/>
      <c r="V7167" s="8" t="s">
        <v>28536</v>
      </c>
      <c r="W7167" s="6" t="s">
        <v>749</v>
      </c>
      <c r="X7167" s="8" t="s">
        <v>28535</v>
      </c>
      <c r="Y7167" s="6" t="s">
        <v>755</v>
      </c>
      <c r="Z7167" s="9" t="s">
        <v>7137</v>
      </c>
      <c r="AA7167" s="41" t="s">
        <v>731</v>
      </c>
      <c r="AD7167" s="2" t="s">
        <v>150</v>
      </c>
      <c r="AI7167" s="82">
        <v>0.38</v>
      </c>
      <c r="AJ7167" s="10" t="s">
        <v>588</v>
      </c>
      <c r="AK7167" s="176" t="s">
        <v>85</v>
      </c>
      <c r="AL7167" s="174" t="s">
        <v>19836</v>
      </c>
      <c r="AM7167" s="175" t="s">
        <v>1429</v>
      </c>
      <c r="AN7167" s="175" t="s">
        <v>1429</v>
      </c>
    </row>
    <row r="7168" spans="1:40" hidden="1" x14ac:dyDescent="0.2">
      <c r="A7168" s="128">
        <v>19</v>
      </c>
      <c r="B7168" s="128">
        <v>19</v>
      </c>
      <c r="H7168" s="6" t="s">
        <v>48647</v>
      </c>
      <c r="I7168" s="148">
        <v>2018</v>
      </c>
      <c r="J7168" s="153">
        <v>8</v>
      </c>
      <c r="O7168" s="8" t="s">
        <v>51028</v>
      </c>
      <c r="P7168" s="8"/>
      <c r="Q7168" s="8"/>
      <c r="R7168" s="8"/>
      <c r="S7168" s="8"/>
      <c r="T7168" s="8"/>
      <c r="U7168" s="8"/>
      <c r="V7168" s="8" t="s">
        <v>28536</v>
      </c>
      <c r="W7168" s="6" t="s">
        <v>749</v>
      </c>
      <c r="X7168" s="8" t="s">
        <v>28535</v>
      </c>
      <c r="Y7168" s="6" t="s">
        <v>755</v>
      </c>
      <c r="Z7168" s="9" t="s">
        <v>7138</v>
      </c>
      <c r="AA7168" s="41" t="s">
        <v>730</v>
      </c>
      <c r="AD7168" s="2" t="s">
        <v>150</v>
      </c>
      <c r="AI7168" s="82">
        <v>0.30199999999999999</v>
      </c>
      <c r="AJ7168" s="10" t="s">
        <v>588</v>
      </c>
      <c r="AK7168" s="176" t="s">
        <v>85</v>
      </c>
      <c r="AL7168" s="174" t="s">
        <v>19836</v>
      </c>
      <c r="AM7168" s="177" t="s">
        <v>1429</v>
      </c>
      <c r="AN7168" s="177" t="s">
        <v>1429</v>
      </c>
    </row>
    <row r="7169" spans="1:40" hidden="1" x14ac:dyDescent="0.2">
      <c r="A7169" s="128">
        <v>19</v>
      </c>
      <c r="B7169" s="128">
        <v>19</v>
      </c>
      <c r="H7169" s="6" t="s">
        <v>48647</v>
      </c>
      <c r="I7169" s="148">
        <v>2018</v>
      </c>
      <c r="J7169" s="153">
        <v>8</v>
      </c>
      <c r="O7169" s="8" t="s">
        <v>51028</v>
      </c>
      <c r="P7169" s="8"/>
      <c r="Q7169" s="8"/>
      <c r="R7169" s="8"/>
      <c r="S7169" s="8"/>
      <c r="T7169" s="8"/>
      <c r="U7169" s="8"/>
      <c r="V7169" s="8" t="s">
        <v>28536</v>
      </c>
      <c r="W7169" s="6" t="s">
        <v>749</v>
      </c>
      <c r="X7169" s="8" t="s">
        <v>28535</v>
      </c>
      <c r="Y7169" s="6" t="s">
        <v>755</v>
      </c>
      <c r="Z7169" s="9" t="s">
        <v>7139</v>
      </c>
      <c r="AA7169" s="41" t="s">
        <v>730</v>
      </c>
      <c r="AD7169" s="2" t="s">
        <v>150</v>
      </c>
      <c r="AI7169" s="82">
        <v>0.36</v>
      </c>
      <c r="AJ7169" s="10" t="s">
        <v>588</v>
      </c>
      <c r="AK7169" s="176" t="s">
        <v>85</v>
      </c>
      <c r="AL7169" s="174" t="s">
        <v>19836</v>
      </c>
      <c r="AM7169" s="175" t="s">
        <v>1429</v>
      </c>
      <c r="AN7169" s="175" t="s">
        <v>1429</v>
      </c>
    </row>
    <row r="7170" spans="1:40" hidden="1" x14ac:dyDescent="0.2">
      <c r="A7170" s="128">
        <v>19</v>
      </c>
      <c r="B7170" s="128">
        <v>19</v>
      </c>
      <c r="H7170" s="6" t="s">
        <v>48647</v>
      </c>
      <c r="I7170" s="148">
        <v>2018</v>
      </c>
      <c r="J7170" s="153">
        <v>8</v>
      </c>
      <c r="O7170" s="8" t="s">
        <v>51028</v>
      </c>
      <c r="P7170" s="8"/>
      <c r="Q7170" s="8"/>
      <c r="R7170" s="8"/>
      <c r="S7170" s="8"/>
      <c r="T7170" s="8"/>
      <c r="U7170" s="8"/>
      <c r="V7170" s="8" t="s">
        <v>28536</v>
      </c>
      <c r="W7170" s="6" t="s">
        <v>749</v>
      </c>
      <c r="X7170" s="8" t="s">
        <v>28535</v>
      </c>
      <c r="Y7170" s="6" t="s">
        <v>755</v>
      </c>
      <c r="Z7170" s="9" t="s">
        <v>7140</v>
      </c>
      <c r="AA7170" s="41" t="s">
        <v>730</v>
      </c>
      <c r="AD7170" s="2" t="s">
        <v>150</v>
      </c>
      <c r="AI7170" s="82">
        <v>0.47799999999999998</v>
      </c>
      <c r="AJ7170" s="10" t="s">
        <v>588</v>
      </c>
      <c r="AK7170" s="176" t="s">
        <v>85</v>
      </c>
      <c r="AL7170" s="174" t="s">
        <v>19836</v>
      </c>
      <c r="AM7170" s="177" t="s">
        <v>1429</v>
      </c>
      <c r="AN7170" s="177" t="s">
        <v>1429</v>
      </c>
    </row>
    <row r="7171" spans="1:40" hidden="1" x14ac:dyDescent="0.2">
      <c r="A7171" s="128">
        <v>19</v>
      </c>
      <c r="B7171" s="128">
        <v>19</v>
      </c>
      <c r="H7171" s="6" t="s">
        <v>48647</v>
      </c>
      <c r="I7171" s="148">
        <v>2018</v>
      </c>
      <c r="J7171" s="153">
        <v>8</v>
      </c>
      <c r="O7171" s="8" t="s">
        <v>51028</v>
      </c>
      <c r="P7171" s="8"/>
      <c r="Q7171" s="8"/>
      <c r="R7171" s="8"/>
      <c r="S7171" s="8"/>
      <c r="T7171" s="8"/>
      <c r="U7171" s="8"/>
      <c r="V7171" s="8" t="s">
        <v>28536</v>
      </c>
      <c r="W7171" s="6" t="s">
        <v>749</v>
      </c>
      <c r="X7171" s="8" t="s">
        <v>28535</v>
      </c>
      <c r="Y7171" s="6" t="s">
        <v>755</v>
      </c>
      <c r="Z7171" s="9" t="s">
        <v>7141</v>
      </c>
      <c r="AA7171" s="41" t="s">
        <v>730</v>
      </c>
      <c r="AD7171" s="2" t="s">
        <v>150</v>
      </c>
      <c r="AI7171" s="82">
        <v>0.38100000000000001</v>
      </c>
      <c r="AJ7171" s="10" t="s">
        <v>588</v>
      </c>
      <c r="AK7171" s="176" t="s">
        <v>85</v>
      </c>
      <c r="AL7171" s="174" t="s">
        <v>19836</v>
      </c>
      <c r="AM7171" s="175" t="s">
        <v>1429</v>
      </c>
      <c r="AN7171" s="175" t="s">
        <v>1429</v>
      </c>
    </row>
    <row r="7172" spans="1:40" hidden="1" x14ac:dyDescent="0.2">
      <c r="A7172" s="128">
        <v>19</v>
      </c>
      <c r="B7172" s="128">
        <v>19</v>
      </c>
      <c r="H7172" s="6" t="s">
        <v>48647</v>
      </c>
      <c r="I7172" s="148">
        <v>2018</v>
      </c>
      <c r="J7172" s="153">
        <v>8</v>
      </c>
      <c r="O7172" s="8" t="s">
        <v>51028</v>
      </c>
      <c r="P7172" s="8"/>
      <c r="Q7172" s="8"/>
      <c r="R7172" s="8"/>
      <c r="S7172" s="8"/>
      <c r="T7172" s="8"/>
      <c r="U7172" s="8"/>
      <c r="V7172" s="8" t="s">
        <v>28536</v>
      </c>
      <c r="W7172" s="6" t="s">
        <v>749</v>
      </c>
      <c r="X7172" s="8" t="s">
        <v>28535</v>
      </c>
      <c r="Y7172" s="6" t="s">
        <v>755</v>
      </c>
      <c r="Z7172" s="9" t="s">
        <v>7142</v>
      </c>
      <c r="AA7172" s="41" t="s">
        <v>730</v>
      </c>
      <c r="AD7172" s="2" t="s">
        <v>150</v>
      </c>
      <c r="AI7172" s="82">
        <v>0.46100000000000002</v>
      </c>
      <c r="AJ7172" s="10" t="s">
        <v>588</v>
      </c>
      <c r="AK7172" s="176" t="s">
        <v>85</v>
      </c>
      <c r="AL7172" s="174" t="s">
        <v>19836</v>
      </c>
      <c r="AM7172" s="177" t="s">
        <v>1429</v>
      </c>
      <c r="AN7172" s="177" t="s">
        <v>1429</v>
      </c>
    </row>
    <row r="7173" spans="1:40" hidden="1" x14ac:dyDescent="0.2">
      <c r="A7173" s="128">
        <v>19</v>
      </c>
      <c r="B7173" s="128">
        <v>19</v>
      </c>
      <c r="H7173" s="6" t="s">
        <v>48647</v>
      </c>
      <c r="I7173" s="148">
        <v>2018</v>
      </c>
      <c r="J7173" s="153">
        <v>8</v>
      </c>
      <c r="O7173" s="8" t="s">
        <v>51028</v>
      </c>
      <c r="P7173" s="8"/>
      <c r="Q7173" s="8"/>
      <c r="R7173" s="8"/>
      <c r="S7173" s="8"/>
      <c r="T7173" s="8"/>
      <c r="U7173" s="8"/>
      <c r="V7173" s="8" t="s">
        <v>28536</v>
      </c>
      <c r="W7173" s="6" t="s">
        <v>749</v>
      </c>
      <c r="X7173" s="8" t="s">
        <v>28535</v>
      </c>
      <c r="Y7173" s="6" t="s">
        <v>755</v>
      </c>
      <c r="Z7173" s="9" t="s">
        <v>7143</v>
      </c>
      <c r="AA7173" s="41" t="s">
        <v>730</v>
      </c>
      <c r="AD7173" s="2" t="s">
        <v>150</v>
      </c>
      <c r="AI7173" s="82">
        <v>0.51300000000000001</v>
      </c>
      <c r="AJ7173" s="10" t="s">
        <v>588</v>
      </c>
      <c r="AK7173" s="176" t="s">
        <v>85</v>
      </c>
      <c r="AL7173" s="174" t="s">
        <v>19836</v>
      </c>
      <c r="AM7173" s="175" t="s">
        <v>1429</v>
      </c>
      <c r="AN7173" s="175" t="s">
        <v>1429</v>
      </c>
    </row>
    <row r="7174" spans="1:40" hidden="1" x14ac:dyDescent="0.2">
      <c r="A7174" s="128">
        <v>19</v>
      </c>
      <c r="B7174" s="128">
        <v>19</v>
      </c>
      <c r="H7174" s="6" t="s">
        <v>48647</v>
      </c>
      <c r="I7174" s="148">
        <v>2018</v>
      </c>
      <c r="J7174" s="153">
        <v>8</v>
      </c>
      <c r="O7174" s="8" t="s">
        <v>51028</v>
      </c>
      <c r="P7174" s="8"/>
      <c r="Q7174" s="8"/>
      <c r="R7174" s="8"/>
      <c r="S7174" s="8"/>
      <c r="T7174" s="8"/>
      <c r="U7174" s="8"/>
      <c r="V7174" s="8" t="s">
        <v>28536</v>
      </c>
      <c r="W7174" s="6" t="s">
        <v>749</v>
      </c>
      <c r="X7174" s="8" t="s">
        <v>28535</v>
      </c>
      <c r="Y7174" s="6" t="s">
        <v>755</v>
      </c>
      <c r="Z7174" s="9" t="s">
        <v>7144</v>
      </c>
      <c r="AA7174" s="41" t="s">
        <v>730</v>
      </c>
      <c r="AD7174" s="2" t="s">
        <v>150</v>
      </c>
      <c r="AI7174" s="82">
        <v>0.57399999999999995</v>
      </c>
      <c r="AJ7174" s="10" t="s">
        <v>588</v>
      </c>
      <c r="AK7174" s="176" t="s">
        <v>85</v>
      </c>
      <c r="AL7174" s="174" t="s">
        <v>19836</v>
      </c>
      <c r="AM7174" s="177" t="s">
        <v>1429</v>
      </c>
      <c r="AN7174" s="177" t="s">
        <v>1429</v>
      </c>
    </row>
    <row r="7175" spans="1:40" hidden="1" x14ac:dyDescent="0.2">
      <c r="A7175" s="128">
        <v>19</v>
      </c>
      <c r="B7175" s="128">
        <v>19</v>
      </c>
      <c r="H7175" s="6" t="s">
        <v>48647</v>
      </c>
      <c r="I7175" s="148">
        <v>2018</v>
      </c>
      <c r="J7175" s="153">
        <v>8</v>
      </c>
      <c r="O7175" s="8" t="s">
        <v>51028</v>
      </c>
      <c r="P7175" s="8"/>
      <c r="Q7175" s="8"/>
      <c r="R7175" s="8"/>
      <c r="S7175" s="8"/>
      <c r="T7175" s="8"/>
      <c r="U7175" s="8"/>
      <c r="V7175" s="8" t="s">
        <v>28536</v>
      </c>
      <c r="W7175" s="6" t="s">
        <v>749</v>
      </c>
      <c r="X7175" s="8" t="s">
        <v>28535</v>
      </c>
      <c r="Y7175" s="6" t="s">
        <v>755</v>
      </c>
      <c r="Z7175" s="9" t="s">
        <v>7145</v>
      </c>
      <c r="AA7175" s="41" t="s">
        <v>730</v>
      </c>
      <c r="AD7175" s="2" t="s">
        <v>150</v>
      </c>
      <c r="AI7175" s="82">
        <v>0.42499999999999999</v>
      </c>
      <c r="AJ7175" s="10" t="s">
        <v>588</v>
      </c>
      <c r="AK7175" s="176" t="s">
        <v>85</v>
      </c>
      <c r="AL7175" s="174" t="s">
        <v>19836</v>
      </c>
      <c r="AM7175" s="175" t="s">
        <v>1429</v>
      </c>
      <c r="AN7175" s="175" t="s">
        <v>1429</v>
      </c>
    </row>
    <row r="7176" spans="1:40" hidden="1" x14ac:dyDescent="0.2">
      <c r="A7176" s="128">
        <v>19</v>
      </c>
      <c r="B7176" s="128">
        <v>19</v>
      </c>
      <c r="H7176" s="6" t="s">
        <v>48647</v>
      </c>
      <c r="I7176" s="148">
        <v>2018</v>
      </c>
      <c r="J7176" s="153">
        <v>8</v>
      </c>
      <c r="O7176" s="8" t="s">
        <v>51028</v>
      </c>
      <c r="P7176" s="8"/>
      <c r="Q7176" s="8"/>
      <c r="R7176" s="8"/>
      <c r="S7176" s="8"/>
      <c r="T7176" s="8"/>
      <c r="U7176" s="8"/>
      <c r="V7176" s="8" t="s">
        <v>28536</v>
      </c>
      <c r="W7176" s="6" t="s">
        <v>749</v>
      </c>
      <c r="X7176" s="8" t="s">
        <v>28535</v>
      </c>
      <c r="Y7176" s="6" t="s">
        <v>755</v>
      </c>
      <c r="Z7176" s="9" t="s">
        <v>7146</v>
      </c>
      <c r="AA7176" s="41" t="s">
        <v>730</v>
      </c>
      <c r="AD7176" s="2" t="s">
        <v>150</v>
      </c>
      <c r="AI7176" s="82">
        <v>0.48599999999999999</v>
      </c>
      <c r="AJ7176" s="10" t="s">
        <v>588</v>
      </c>
      <c r="AK7176" s="176" t="s">
        <v>85</v>
      </c>
      <c r="AL7176" s="174" t="s">
        <v>19836</v>
      </c>
      <c r="AM7176" s="177" t="s">
        <v>1429</v>
      </c>
      <c r="AN7176" s="177" t="s">
        <v>1429</v>
      </c>
    </row>
    <row r="7177" spans="1:40" hidden="1" x14ac:dyDescent="0.2">
      <c r="A7177" s="128">
        <v>19</v>
      </c>
      <c r="B7177" s="128">
        <v>19</v>
      </c>
      <c r="H7177" s="6" t="s">
        <v>48647</v>
      </c>
      <c r="I7177" s="148">
        <v>2018</v>
      </c>
      <c r="J7177" s="153">
        <v>8</v>
      </c>
      <c r="O7177" s="8" t="s">
        <v>51028</v>
      </c>
      <c r="P7177" s="8"/>
      <c r="Q7177" s="8"/>
      <c r="R7177" s="8"/>
      <c r="S7177" s="8"/>
      <c r="T7177" s="8"/>
      <c r="U7177" s="8"/>
      <c r="V7177" s="8" t="s">
        <v>28536</v>
      </c>
      <c r="W7177" s="6" t="s">
        <v>749</v>
      </c>
      <c r="X7177" s="8" t="s">
        <v>28535</v>
      </c>
      <c r="Y7177" s="6" t="s">
        <v>755</v>
      </c>
      <c r="Z7177" s="9" t="s">
        <v>7147</v>
      </c>
      <c r="AA7177" s="41" t="s">
        <v>730</v>
      </c>
      <c r="AD7177" s="2" t="s">
        <v>150</v>
      </c>
      <c r="AI7177" s="82">
        <v>0.46899999999999997</v>
      </c>
      <c r="AJ7177" s="10" t="s">
        <v>588</v>
      </c>
      <c r="AK7177" s="176" t="s">
        <v>85</v>
      </c>
      <c r="AL7177" s="174" t="s">
        <v>19836</v>
      </c>
      <c r="AM7177" s="175" t="s">
        <v>1429</v>
      </c>
      <c r="AN7177" s="175" t="s">
        <v>1429</v>
      </c>
    </row>
    <row r="7178" spans="1:40" hidden="1" x14ac:dyDescent="0.2">
      <c r="A7178" s="128">
        <v>19</v>
      </c>
      <c r="B7178" s="128">
        <v>19</v>
      </c>
      <c r="H7178" s="6" t="s">
        <v>48647</v>
      </c>
      <c r="I7178" s="148">
        <v>2018</v>
      </c>
      <c r="J7178" s="153">
        <v>8</v>
      </c>
      <c r="O7178" s="8" t="s">
        <v>51028</v>
      </c>
      <c r="P7178" s="8"/>
      <c r="Q7178" s="8"/>
      <c r="R7178" s="8"/>
      <c r="S7178" s="8"/>
      <c r="T7178" s="8"/>
      <c r="U7178" s="8"/>
      <c r="V7178" s="8" t="s">
        <v>28536</v>
      </c>
      <c r="W7178" s="6" t="s">
        <v>749</v>
      </c>
      <c r="X7178" s="8" t="s">
        <v>28535</v>
      </c>
      <c r="Y7178" s="6" t="s">
        <v>755</v>
      </c>
      <c r="Z7178" s="9" t="s">
        <v>7148</v>
      </c>
      <c r="AA7178" s="41" t="s">
        <v>726</v>
      </c>
      <c r="AD7178" s="2" t="s">
        <v>150</v>
      </c>
      <c r="AI7178" s="82">
        <v>0.998</v>
      </c>
      <c r="AJ7178" s="10" t="s">
        <v>588</v>
      </c>
      <c r="AK7178" s="176" t="s">
        <v>85</v>
      </c>
      <c r="AL7178" s="174" t="s">
        <v>19836</v>
      </c>
      <c r="AM7178" s="177" t="s">
        <v>1429</v>
      </c>
      <c r="AN7178" s="177" t="s">
        <v>1429</v>
      </c>
    </row>
    <row r="7179" spans="1:40" hidden="1" x14ac:dyDescent="0.2">
      <c r="A7179" s="128">
        <v>19</v>
      </c>
      <c r="B7179" s="128">
        <v>19</v>
      </c>
      <c r="H7179" s="6" t="s">
        <v>48647</v>
      </c>
      <c r="I7179" s="148">
        <v>2018</v>
      </c>
      <c r="J7179" s="153">
        <v>8</v>
      </c>
      <c r="O7179" s="8" t="s">
        <v>51028</v>
      </c>
      <c r="P7179" s="8"/>
      <c r="Q7179" s="8"/>
      <c r="R7179" s="8"/>
      <c r="S7179" s="8"/>
      <c r="T7179" s="8"/>
      <c r="U7179" s="8"/>
      <c r="V7179" s="8" t="s">
        <v>28536</v>
      </c>
      <c r="W7179" s="6" t="s">
        <v>749</v>
      </c>
      <c r="X7179" s="8" t="s">
        <v>28535</v>
      </c>
      <c r="Y7179" s="6" t="s">
        <v>755</v>
      </c>
      <c r="Z7179" s="9" t="s">
        <v>7149</v>
      </c>
      <c r="AA7179" s="41" t="s">
        <v>726</v>
      </c>
      <c r="AD7179" s="2" t="s">
        <v>150</v>
      </c>
      <c r="AI7179" s="82">
        <v>0.81899999999999995</v>
      </c>
      <c r="AJ7179" s="10" t="s">
        <v>588</v>
      </c>
      <c r="AK7179" s="176" t="s">
        <v>85</v>
      </c>
      <c r="AL7179" s="174" t="s">
        <v>19836</v>
      </c>
      <c r="AM7179" s="175" t="s">
        <v>1429</v>
      </c>
      <c r="AN7179" s="175" t="s">
        <v>1429</v>
      </c>
    </row>
    <row r="7180" spans="1:40" hidden="1" x14ac:dyDescent="0.2">
      <c r="A7180" s="128">
        <v>19</v>
      </c>
      <c r="B7180" s="128">
        <v>19</v>
      </c>
      <c r="H7180" s="6" t="s">
        <v>48647</v>
      </c>
      <c r="I7180" s="148">
        <v>2018</v>
      </c>
      <c r="J7180" s="153">
        <v>8</v>
      </c>
      <c r="O7180" s="8" t="s">
        <v>51028</v>
      </c>
      <c r="P7180" s="8"/>
      <c r="Q7180" s="8"/>
      <c r="R7180" s="8"/>
      <c r="S7180" s="8"/>
      <c r="T7180" s="8"/>
      <c r="U7180" s="8"/>
      <c r="V7180" s="8" t="s">
        <v>28536</v>
      </c>
      <c r="W7180" s="6" t="s">
        <v>749</v>
      </c>
      <c r="X7180" s="8" t="s">
        <v>28535</v>
      </c>
      <c r="Y7180" s="6" t="s">
        <v>755</v>
      </c>
      <c r="Z7180" s="9" t="s">
        <v>7150</v>
      </c>
      <c r="AA7180" s="41" t="s">
        <v>726</v>
      </c>
      <c r="AD7180" s="2" t="s">
        <v>150</v>
      </c>
      <c r="AI7180" s="82">
        <v>0.72799999999999998</v>
      </c>
      <c r="AJ7180" s="10" t="s">
        <v>588</v>
      </c>
      <c r="AK7180" s="176" t="s">
        <v>85</v>
      </c>
      <c r="AL7180" s="174" t="s">
        <v>19836</v>
      </c>
      <c r="AM7180" s="177" t="s">
        <v>1429</v>
      </c>
      <c r="AN7180" s="177" t="s">
        <v>1429</v>
      </c>
    </row>
    <row r="7181" spans="1:40" hidden="1" x14ac:dyDescent="0.2">
      <c r="A7181" s="128">
        <v>19</v>
      </c>
      <c r="B7181" s="128">
        <v>19</v>
      </c>
      <c r="H7181" s="6" t="s">
        <v>48647</v>
      </c>
      <c r="I7181" s="148">
        <v>2018</v>
      </c>
      <c r="J7181" s="153">
        <v>8</v>
      </c>
      <c r="O7181" s="8" t="s">
        <v>51028</v>
      </c>
      <c r="P7181" s="8"/>
      <c r="Q7181" s="8"/>
      <c r="R7181" s="8"/>
      <c r="S7181" s="8"/>
      <c r="T7181" s="8"/>
      <c r="U7181" s="8"/>
      <c r="V7181" s="8" t="s">
        <v>28536</v>
      </c>
      <c r="W7181" s="6" t="s">
        <v>749</v>
      </c>
      <c r="X7181" s="8" t="s">
        <v>28535</v>
      </c>
      <c r="Y7181" s="6" t="s">
        <v>755</v>
      </c>
      <c r="Z7181" s="9" t="s">
        <v>7151</v>
      </c>
      <c r="AA7181" s="41" t="s">
        <v>726</v>
      </c>
      <c r="AD7181" s="2" t="s">
        <v>150</v>
      </c>
      <c r="AI7181" s="82">
        <v>0.80200000000000005</v>
      </c>
      <c r="AJ7181" s="10" t="s">
        <v>588</v>
      </c>
      <c r="AK7181" s="176" t="s">
        <v>85</v>
      </c>
      <c r="AL7181" s="174" t="s">
        <v>19836</v>
      </c>
      <c r="AM7181" s="175" t="s">
        <v>1429</v>
      </c>
      <c r="AN7181" s="175" t="s">
        <v>1429</v>
      </c>
    </row>
    <row r="7182" spans="1:40" hidden="1" x14ac:dyDescent="0.2">
      <c r="A7182" s="128">
        <v>19</v>
      </c>
      <c r="B7182" s="128">
        <v>19</v>
      </c>
      <c r="H7182" s="6" t="s">
        <v>48647</v>
      </c>
      <c r="I7182" s="148">
        <v>2018</v>
      </c>
      <c r="J7182" s="153">
        <v>8</v>
      </c>
      <c r="O7182" s="8" t="s">
        <v>51028</v>
      </c>
      <c r="P7182" s="8"/>
      <c r="Q7182" s="8"/>
      <c r="R7182" s="8"/>
      <c r="S7182" s="8"/>
      <c r="T7182" s="8"/>
      <c r="U7182" s="8"/>
      <c r="V7182" s="8" t="s">
        <v>28536</v>
      </c>
      <c r="W7182" s="6" t="s">
        <v>749</v>
      </c>
      <c r="X7182" s="8" t="s">
        <v>28535</v>
      </c>
      <c r="Y7182" s="6" t="s">
        <v>755</v>
      </c>
      <c r="Z7182" s="9" t="s">
        <v>7152</v>
      </c>
      <c r="AA7182" s="41" t="s">
        <v>726</v>
      </c>
      <c r="AD7182" s="2" t="s">
        <v>150</v>
      </c>
      <c r="AI7182" s="82">
        <v>0.95499999999999996</v>
      </c>
      <c r="AJ7182" s="10" t="s">
        <v>588</v>
      </c>
      <c r="AK7182" s="176" t="s">
        <v>85</v>
      </c>
      <c r="AL7182" s="174" t="s">
        <v>19836</v>
      </c>
      <c r="AM7182" s="177" t="s">
        <v>1429</v>
      </c>
      <c r="AN7182" s="177" t="s">
        <v>1429</v>
      </c>
    </row>
    <row r="7183" spans="1:40" hidden="1" x14ac:dyDescent="0.2">
      <c r="A7183" s="128">
        <v>19</v>
      </c>
      <c r="B7183" s="128">
        <v>19</v>
      </c>
      <c r="H7183" s="6" t="s">
        <v>48647</v>
      </c>
      <c r="I7183" s="148">
        <v>2018</v>
      </c>
      <c r="J7183" s="153">
        <v>8</v>
      </c>
      <c r="O7183" s="8" t="s">
        <v>51028</v>
      </c>
      <c r="P7183" s="8"/>
      <c r="Q7183" s="8"/>
      <c r="R7183" s="8"/>
      <c r="S7183" s="8"/>
      <c r="T7183" s="8"/>
      <c r="U7183" s="8"/>
      <c r="V7183" s="8" t="s">
        <v>28536</v>
      </c>
      <c r="W7183" s="6" t="s">
        <v>749</v>
      </c>
      <c r="X7183" s="8" t="s">
        <v>28535</v>
      </c>
      <c r="Y7183" s="6" t="s">
        <v>755</v>
      </c>
      <c r="Z7183" s="9" t="s">
        <v>7153</v>
      </c>
      <c r="AA7183" s="41" t="s">
        <v>726</v>
      </c>
      <c r="AD7183" s="2" t="s">
        <v>150</v>
      </c>
      <c r="AI7183" s="82">
        <v>0.98099999999999998</v>
      </c>
      <c r="AJ7183" s="10" t="s">
        <v>588</v>
      </c>
      <c r="AK7183" s="176" t="s">
        <v>85</v>
      </c>
      <c r="AL7183" s="174" t="s">
        <v>19836</v>
      </c>
      <c r="AM7183" s="175" t="s">
        <v>1429</v>
      </c>
      <c r="AN7183" s="175" t="s">
        <v>1429</v>
      </c>
    </row>
    <row r="7184" spans="1:40" hidden="1" x14ac:dyDescent="0.2">
      <c r="A7184" s="128">
        <v>19</v>
      </c>
      <c r="B7184" s="128">
        <v>19</v>
      </c>
      <c r="H7184" s="6" t="s">
        <v>48647</v>
      </c>
      <c r="I7184" s="148">
        <v>2018</v>
      </c>
      <c r="J7184" s="153">
        <v>8</v>
      </c>
      <c r="O7184" s="8" t="s">
        <v>51028</v>
      </c>
      <c r="P7184" s="8"/>
      <c r="Q7184" s="8"/>
      <c r="R7184" s="8"/>
      <c r="S7184" s="8"/>
      <c r="T7184" s="8"/>
      <c r="U7184" s="8"/>
      <c r="V7184" s="8" t="s">
        <v>28536</v>
      </c>
      <c r="W7184" s="6" t="s">
        <v>749</v>
      </c>
      <c r="X7184" s="8" t="s">
        <v>28535</v>
      </c>
      <c r="Y7184" s="6" t="s">
        <v>755</v>
      </c>
      <c r="Z7184" s="9" t="s">
        <v>7154</v>
      </c>
      <c r="AA7184" s="41" t="s">
        <v>726</v>
      </c>
      <c r="AD7184" s="2" t="s">
        <v>150</v>
      </c>
      <c r="AI7184" s="82">
        <v>0.71299999999999997</v>
      </c>
      <c r="AJ7184" s="10" t="s">
        <v>588</v>
      </c>
      <c r="AK7184" s="176" t="s">
        <v>85</v>
      </c>
      <c r="AL7184" s="174" t="s">
        <v>19836</v>
      </c>
      <c r="AM7184" s="177" t="s">
        <v>1429</v>
      </c>
      <c r="AN7184" s="177" t="s">
        <v>1429</v>
      </c>
    </row>
    <row r="7185" spans="1:40" hidden="1" x14ac:dyDescent="0.2">
      <c r="A7185" s="128">
        <v>19</v>
      </c>
      <c r="B7185" s="128">
        <v>19</v>
      </c>
      <c r="H7185" s="6" t="s">
        <v>48647</v>
      </c>
      <c r="I7185" s="148">
        <v>2018</v>
      </c>
      <c r="J7185" s="153">
        <v>8</v>
      </c>
      <c r="O7185" s="8" t="s">
        <v>51028</v>
      </c>
      <c r="P7185" s="8"/>
      <c r="Q7185" s="8"/>
      <c r="R7185" s="8"/>
      <c r="S7185" s="8"/>
      <c r="T7185" s="8"/>
      <c r="U7185" s="8"/>
      <c r="V7185" s="8" t="s">
        <v>28536</v>
      </c>
      <c r="W7185" s="6" t="s">
        <v>749</v>
      </c>
      <c r="X7185" s="8" t="s">
        <v>28535</v>
      </c>
      <c r="Y7185" s="6" t="s">
        <v>755</v>
      </c>
      <c r="Z7185" s="9" t="s">
        <v>7155</v>
      </c>
      <c r="AA7185" s="41" t="s">
        <v>726</v>
      </c>
      <c r="AD7185" s="2" t="s">
        <v>150</v>
      </c>
      <c r="AI7185" s="82">
        <v>0.875</v>
      </c>
      <c r="AJ7185" s="10" t="s">
        <v>588</v>
      </c>
      <c r="AK7185" s="176" t="s">
        <v>85</v>
      </c>
      <c r="AL7185" s="174" t="s">
        <v>19836</v>
      </c>
      <c r="AM7185" s="175" t="s">
        <v>1429</v>
      </c>
      <c r="AN7185" s="175" t="s">
        <v>1429</v>
      </c>
    </row>
    <row r="7186" spans="1:40" hidden="1" x14ac:dyDescent="0.2">
      <c r="A7186" s="128">
        <v>19</v>
      </c>
      <c r="B7186" s="128">
        <v>19</v>
      </c>
      <c r="H7186" s="6" t="s">
        <v>48647</v>
      </c>
      <c r="I7186" s="148">
        <v>2018</v>
      </c>
      <c r="J7186" s="153">
        <v>8</v>
      </c>
      <c r="O7186" s="8" t="s">
        <v>51028</v>
      </c>
      <c r="P7186" s="8"/>
      <c r="Q7186" s="8"/>
      <c r="R7186" s="8"/>
      <c r="S7186" s="8"/>
      <c r="T7186" s="8"/>
      <c r="U7186" s="8"/>
      <c r="V7186" s="8" t="s">
        <v>28536</v>
      </c>
      <c r="W7186" s="6" t="s">
        <v>749</v>
      </c>
      <c r="X7186" s="8" t="s">
        <v>28535</v>
      </c>
      <c r="Y7186" s="6" t="s">
        <v>755</v>
      </c>
      <c r="Z7186" s="9" t="s">
        <v>7156</v>
      </c>
      <c r="AA7186" s="41" t="s">
        <v>726</v>
      </c>
      <c r="AD7186" s="2" t="s">
        <v>150</v>
      </c>
      <c r="AI7186" s="82">
        <v>0.96</v>
      </c>
      <c r="AJ7186" s="10" t="s">
        <v>588</v>
      </c>
      <c r="AK7186" s="176" t="s">
        <v>85</v>
      </c>
      <c r="AL7186" s="174" t="s">
        <v>19836</v>
      </c>
      <c r="AM7186" s="177" t="s">
        <v>1429</v>
      </c>
      <c r="AN7186" s="177" t="s">
        <v>1429</v>
      </c>
    </row>
    <row r="7187" spans="1:40" hidden="1" x14ac:dyDescent="0.2">
      <c r="A7187" s="128">
        <v>19</v>
      </c>
      <c r="B7187" s="128">
        <v>19</v>
      </c>
      <c r="H7187" s="6" t="s">
        <v>48647</v>
      </c>
      <c r="I7187" s="148">
        <v>2018</v>
      </c>
      <c r="J7187" s="153">
        <v>8</v>
      </c>
      <c r="O7187" s="8" t="s">
        <v>51028</v>
      </c>
      <c r="P7187" s="8"/>
      <c r="Q7187" s="8"/>
      <c r="R7187" s="8"/>
      <c r="S7187" s="8"/>
      <c r="T7187" s="8"/>
      <c r="U7187" s="8"/>
      <c r="V7187" s="8" t="s">
        <v>28536</v>
      </c>
      <c r="W7187" s="6" t="s">
        <v>749</v>
      </c>
      <c r="X7187" s="8" t="s">
        <v>28535</v>
      </c>
      <c r="Y7187" s="6" t="s">
        <v>755</v>
      </c>
      <c r="Z7187" s="9" t="s">
        <v>7157</v>
      </c>
      <c r="AA7187" s="41" t="s">
        <v>726</v>
      </c>
      <c r="AD7187" s="2" t="s">
        <v>150</v>
      </c>
      <c r="AI7187" s="82">
        <v>0.498</v>
      </c>
      <c r="AJ7187" s="10" t="s">
        <v>588</v>
      </c>
      <c r="AK7187" s="176" t="s">
        <v>85</v>
      </c>
      <c r="AL7187" s="174" t="s">
        <v>19836</v>
      </c>
      <c r="AM7187" s="175" t="s">
        <v>1429</v>
      </c>
      <c r="AN7187" s="175" t="s">
        <v>1429</v>
      </c>
    </row>
    <row r="7188" spans="1:40" hidden="1" x14ac:dyDescent="0.2">
      <c r="A7188" s="128">
        <v>19</v>
      </c>
      <c r="B7188" s="128">
        <v>19</v>
      </c>
      <c r="H7188" s="6" t="s">
        <v>48647</v>
      </c>
      <c r="I7188" s="148">
        <v>2018</v>
      </c>
      <c r="J7188" s="153">
        <v>8</v>
      </c>
      <c r="O7188" s="8" t="s">
        <v>51028</v>
      </c>
      <c r="P7188" s="8"/>
      <c r="Q7188" s="8"/>
      <c r="R7188" s="8"/>
      <c r="S7188" s="8"/>
      <c r="T7188" s="8"/>
      <c r="U7188" s="8"/>
      <c r="V7188" s="8" t="s">
        <v>28536</v>
      </c>
      <c r="W7188" s="6" t="s">
        <v>749</v>
      </c>
      <c r="X7188" s="8" t="s">
        <v>28535</v>
      </c>
      <c r="Y7188" s="6" t="s">
        <v>755</v>
      </c>
      <c r="Z7188" s="9" t="s">
        <v>7158</v>
      </c>
      <c r="AA7188" s="41" t="s">
        <v>726</v>
      </c>
      <c r="AD7188" s="2" t="s">
        <v>150</v>
      </c>
      <c r="AI7188" s="82">
        <v>0.81799999999999995</v>
      </c>
      <c r="AJ7188" s="10" t="s">
        <v>588</v>
      </c>
      <c r="AK7188" s="176" t="s">
        <v>85</v>
      </c>
      <c r="AL7188" s="174" t="s">
        <v>19836</v>
      </c>
      <c r="AM7188" s="177" t="s">
        <v>1429</v>
      </c>
      <c r="AN7188" s="177" t="s">
        <v>1429</v>
      </c>
    </row>
    <row r="7189" spans="1:40" hidden="1" x14ac:dyDescent="0.2">
      <c r="A7189" s="128">
        <v>19</v>
      </c>
      <c r="B7189" s="128">
        <v>19</v>
      </c>
      <c r="H7189" s="6" t="s">
        <v>48647</v>
      </c>
      <c r="I7189" s="148">
        <v>2018</v>
      </c>
      <c r="J7189" s="153">
        <v>8</v>
      </c>
      <c r="O7189" s="8" t="s">
        <v>51028</v>
      </c>
      <c r="P7189" s="8"/>
      <c r="Q7189" s="8"/>
      <c r="R7189" s="8"/>
      <c r="S7189" s="8"/>
      <c r="T7189" s="8"/>
      <c r="U7189" s="8"/>
      <c r="V7189" s="8" t="s">
        <v>28536</v>
      </c>
      <c r="W7189" s="6" t="s">
        <v>749</v>
      </c>
      <c r="X7189" s="8" t="s">
        <v>28535</v>
      </c>
      <c r="Y7189" s="6" t="s">
        <v>755</v>
      </c>
      <c r="Z7189" s="9" t="s">
        <v>7159</v>
      </c>
      <c r="AA7189" s="41" t="s">
        <v>726</v>
      </c>
      <c r="AD7189" s="2" t="s">
        <v>150</v>
      </c>
      <c r="AI7189" s="82">
        <v>0.74099999999999999</v>
      </c>
      <c r="AJ7189" s="10" t="s">
        <v>588</v>
      </c>
      <c r="AK7189" s="176" t="s">
        <v>85</v>
      </c>
      <c r="AL7189" s="174" t="s">
        <v>19836</v>
      </c>
      <c r="AM7189" s="175" t="s">
        <v>1429</v>
      </c>
      <c r="AN7189" s="175" t="s">
        <v>1429</v>
      </c>
    </row>
    <row r="7190" spans="1:40" hidden="1" x14ac:dyDescent="0.2">
      <c r="A7190" s="128">
        <v>19</v>
      </c>
      <c r="B7190" s="128">
        <v>19</v>
      </c>
      <c r="H7190" s="6" t="s">
        <v>48647</v>
      </c>
      <c r="I7190" s="148">
        <v>2018</v>
      </c>
      <c r="J7190" s="153">
        <v>8</v>
      </c>
      <c r="O7190" s="8" t="s">
        <v>51028</v>
      </c>
      <c r="P7190" s="8"/>
      <c r="Q7190" s="8"/>
      <c r="R7190" s="8"/>
      <c r="S7190" s="8"/>
      <c r="T7190" s="8"/>
      <c r="U7190" s="8"/>
      <c r="V7190" s="8" t="s">
        <v>28536</v>
      </c>
      <c r="W7190" s="6" t="s">
        <v>749</v>
      </c>
      <c r="X7190" s="8" t="s">
        <v>28535</v>
      </c>
      <c r="Y7190" s="6" t="s">
        <v>755</v>
      </c>
      <c r="Z7190" s="9" t="s">
        <v>7160</v>
      </c>
      <c r="AA7190" s="41" t="s">
        <v>726</v>
      </c>
      <c r="AD7190" s="2" t="s">
        <v>150</v>
      </c>
      <c r="AI7190" s="82">
        <v>0.78600000000000003</v>
      </c>
      <c r="AJ7190" s="10" t="s">
        <v>588</v>
      </c>
      <c r="AK7190" s="176" t="s">
        <v>85</v>
      </c>
      <c r="AL7190" s="174" t="s">
        <v>19836</v>
      </c>
      <c r="AM7190" s="177" t="s">
        <v>1429</v>
      </c>
      <c r="AN7190" s="177" t="s">
        <v>1429</v>
      </c>
    </row>
    <row r="7191" spans="1:40" hidden="1" x14ac:dyDescent="0.2">
      <c r="A7191" s="128">
        <v>19</v>
      </c>
      <c r="B7191" s="128">
        <v>19</v>
      </c>
      <c r="H7191" s="6" t="s">
        <v>48647</v>
      </c>
      <c r="I7191" s="148">
        <v>2018</v>
      </c>
      <c r="J7191" s="153">
        <v>8</v>
      </c>
      <c r="O7191" s="8" t="s">
        <v>51028</v>
      </c>
      <c r="P7191" s="8"/>
      <c r="Q7191" s="8"/>
      <c r="R7191" s="8"/>
      <c r="S7191" s="8"/>
      <c r="T7191" s="8"/>
      <c r="U7191" s="8"/>
      <c r="V7191" s="8" t="s">
        <v>28536</v>
      </c>
      <c r="W7191" s="6" t="s">
        <v>749</v>
      </c>
      <c r="X7191" s="8" t="s">
        <v>28535</v>
      </c>
      <c r="Y7191" s="6" t="s">
        <v>755</v>
      </c>
      <c r="Z7191" s="9" t="s">
        <v>7161</v>
      </c>
      <c r="AA7191" s="41" t="s">
        <v>726</v>
      </c>
      <c r="AD7191" s="2" t="s">
        <v>150</v>
      </c>
      <c r="AI7191" s="82">
        <v>0.79800000000000004</v>
      </c>
      <c r="AJ7191" s="10" t="s">
        <v>588</v>
      </c>
      <c r="AK7191" s="176" t="s">
        <v>85</v>
      </c>
      <c r="AL7191" s="174" t="s">
        <v>19836</v>
      </c>
      <c r="AM7191" s="175" t="s">
        <v>1429</v>
      </c>
      <c r="AN7191" s="175" t="s">
        <v>1429</v>
      </c>
    </row>
    <row r="7192" spans="1:40" hidden="1" x14ac:dyDescent="0.2">
      <c r="A7192" s="128">
        <v>19</v>
      </c>
      <c r="B7192" s="128">
        <v>19</v>
      </c>
      <c r="H7192" s="6" t="s">
        <v>48647</v>
      </c>
      <c r="I7192" s="148">
        <v>2018</v>
      </c>
      <c r="J7192" s="153">
        <v>8</v>
      </c>
      <c r="O7192" s="8" t="s">
        <v>51028</v>
      </c>
      <c r="P7192" s="8"/>
      <c r="Q7192" s="8"/>
      <c r="R7192" s="8"/>
      <c r="S7192" s="8"/>
      <c r="T7192" s="8"/>
      <c r="U7192" s="8"/>
      <c r="V7192" s="8" t="s">
        <v>28536</v>
      </c>
      <c r="W7192" s="6" t="s">
        <v>749</v>
      </c>
      <c r="X7192" s="8" t="s">
        <v>28535</v>
      </c>
      <c r="Y7192" s="6" t="s">
        <v>755</v>
      </c>
      <c r="Z7192" s="9" t="s">
        <v>7162</v>
      </c>
      <c r="AA7192" s="41" t="s">
        <v>726</v>
      </c>
      <c r="AD7192" s="2" t="s">
        <v>150</v>
      </c>
      <c r="AI7192" s="82">
        <v>0.76400000000000001</v>
      </c>
      <c r="AJ7192" s="10" t="s">
        <v>588</v>
      </c>
      <c r="AK7192" s="176" t="s">
        <v>85</v>
      </c>
      <c r="AL7192" s="174" t="s">
        <v>19836</v>
      </c>
      <c r="AM7192" s="177" t="s">
        <v>1429</v>
      </c>
      <c r="AN7192" s="177" t="s">
        <v>1429</v>
      </c>
    </row>
    <row r="7193" spans="1:40" hidden="1" x14ac:dyDescent="0.2">
      <c r="A7193" s="128">
        <v>19</v>
      </c>
      <c r="B7193" s="128">
        <v>19</v>
      </c>
      <c r="H7193" s="6" t="s">
        <v>48647</v>
      </c>
      <c r="I7193" s="148">
        <v>2018</v>
      </c>
      <c r="J7193" s="153">
        <v>8</v>
      </c>
      <c r="O7193" s="8" t="s">
        <v>51028</v>
      </c>
      <c r="P7193" s="8"/>
      <c r="Q7193" s="8"/>
      <c r="R7193" s="8"/>
      <c r="S7193" s="8"/>
      <c r="T7193" s="8"/>
      <c r="U7193" s="8"/>
      <c r="V7193" s="8" t="s">
        <v>28536</v>
      </c>
      <c r="W7193" s="6" t="s">
        <v>749</v>
      </c>
      <c r="X7193" s="8" t="s">
        <v>28535</v>
      </c>
      <c r="Y7193" s="6" t="s">
        <v>755</v>
      </c>
      <c r="Z7193" s="9" t="s">
        <v>7163</v>
      </c>
      <c r="AA7193" s="41" t="s">
        <v>726</v>
      </c>
      <c r="AD7193" s="2" t="s">
        <v>150</v>
      </c>
      <c r="AI7193" s="82">
        <v>0.74299999999999999</v>
      </c>
      <c r="AJ7193" s="10" t="s">
        <v>588</v>
      </c>
      <c r="AK7193" s="176" t="s">
        <v>85</v>
      </c>
      <c r="AL7193" s="174" t="s">
        <v>19836</v>
      </c>
      <c r="AM7193" s="175" t="s">
        <v>1429</v>
      </c>
      <c r="AN7193" s="175" t="s">
        <v>1429</v>
      </c>
    </row>
    <row r="7194" spans="1:40" hidden="1" x14ac:dyDescent="0.2">
      <c r="A7194" s="128">
        <v>19</v>
      </c>
      <c r="B7194" s="128">
        <v>19</v>
      </c>
      <c r="H7194" s="6" t="s">
        <v>48647</v>
      </c>
      <c r="I7194" s="148">
        <v>2018</v>
      </c>
      <c r="J7194" s="153">
        <v>8</v>
      </c>
      <c r="O7194" s="8" t="s">
        <v>51028</v>
      </c>
      <c r="P7194" s="8"/>
      <c r="Q7194" s="8"/>
      <c r="R7194" s="8"/>
      <c r="S7194" s="8"/>
      <c r="T7194" s="8"/>
      <c r="U7194" s="8"/>
      <c r="V7194" s="8" t="s">
        <v>28536</v>
      </c>
      <c r="W7194" s="6" t="s">
        <v>749</v>
      </c>
      <c r="X7194" s="8" t="s">
        <v>28535</v>
      </c>
      <c r="Y7194" s="6" t="s">
        <v>755</v>
      </c>
      <c r="Z7194" s="9" t="s">
        <v>7164</v>
      </c>
      <c r="AA7194" s="41" t="s">
        <v>726</v>
      </c>
      <c r="AD7194" s="2" t="s">
        <v>150</v>
      </c>
      <c r="AI7194" s="82">
        <v>0.878</v>
      </c>
      <c r="AJ7194" s="10" t="s">
        <v>588</v>
      </c>
      <c r="AK7194" s="176" t="s">
        <v>85</v>
      </c>
      <c r="AL7194" s="174" t="s">
        <v>19836</v>
      </c>
      <c r="AM7194" s="177" t="s">
        <v>1429</v>
      </c>
      <c r="AN7194" s="177" t="s">
        <v>1429</v>
      </c>
    </row>
    <row r="7195" spans="1:40" hidden="1" x14ac:dyDescent="0.2">
      <c r="A7195" s="128">
        <v>19</v>
      </c>
      <c r="B7195" s="128">
        <v>19</v>
      </c>
      <c r="H7195" s="6" t="s">
        <v>48647</v>
      </c>
      <c r="I7195" s="148">
        <v>2018</v>
      </c>
      <c r="J7195" s="153">
        <v>8</v>
      </c>
      <c r="O7195" s="8" t="s">
        <v>51028</v>
      </c>
      <c r="P7195" s="8"/>
      <c r="Q7195" s="8"/>
      <c r="R7195" s="8"/>
      <c r="S7195" s="8"/>
      <c r="T7195" s="8"/>
      <c r="U7195" s="8"/>
      <c r="V7195" s="8" t="s">
        <v>28536</v>
      </c>
      <c r="W7195" s="6" t="s">
        <v>749</v>
      </c>
      <c r="X7195" s="8" t="s">
        <v>28535</v>
      </c>
      <c r="Y7195" s="6" t="s">
        <v>755</v>
      </c>
      <c r="Z7195" s="9" t="s">
        <v>7165</v>
      </c>
      <c r="AA7195" s="41" t="s">
        <v>726</v>
      </c>
      <c r="AD7195" s="2" t="s">
        <v>150</v>
      </c>
      <c r="AI7195" s="82">
        <v>0.91400000000000003</v>
      </c>
      <c r="AJ7195" s="10" t="s">
        <v>588</v>
      </c>
      <c r="AK7195" s="176" t="s">
        <v>85</v>
      </c>
      <c r="AL7195" s="174" t="s">
        <v>19836</v>
      </c>
      <c r="AM7195" s="175" t="s">
        <v>1429</v>
      </c>
      <c r="AN7195" s="175" t="s">
        <v>1429</v>
      </c>
    </row>
    <row r="7196" spans="1:40" hidden="1" x14ac:dyDescent="0.2">
      <c r="A7196" s="128">
        <v>19</v>
      </c>
      <c r="B7196" s="128">
        <v>19</v>
      </c>
      <c r="H7196" s="6" t="s">
        <v>48647</v>
      </c>
      <c r="I7196" s="148">
        <v>2018</v>
      </c>
      <c r="J7196" s="153">
        <v>8</v>
      </c>
      <c r="O7196" s="8" t="s">
        <v>51028</v>
      </c>
      <c r="P7196" s="8"/>
      <c r="Q7196" s="8"/>
      <c r="R7196" s="8"/>
      <c r="S7196" s="8"/>
      <c r="T7196" s="8"/>
      <c r="U7196" s="8"/>
      <c r="V7196" s="8" t="s">
        <v>28536</v>
      </c>
      <c r="W7196" s="6" t="s">
        <v>749</v>
      </c>
      <c r="X7196" s="8" t="s">
        <v>28535</v>
      </c>
      <c r="Y7196" s="6" t="s">
        <v>755</v>
      </c>
      <c r="Z7196" s="9" t="s">
        <v>7166</v>
      </c>
      <c r="AA7196" s="41" t="s">
        <v>726</v>
      </c>
      <c r="AD7196" s="2" t="s">
        <v>150</v>
      </c>
      <c r="AI7196" s="82">
        <v>0.77600000000000002</v>
      </c>
      <c r="AJ7196" s="10" t="s">
        <v>588</v>
      </c>
      <c r="AK7196" s="176" t="s">
        <v>85</v>
      </c>
      <c r="AL7196" s="174" t="s">
        <v>19836</v>
      </c>
      <c r="AM7196" s="177" t="s">
        <v>1429</v>
      </c>
      <c r="AN7196" s="177" t="s">
        <v>1429</v>
      </c>
    </row>
    <row r="7197" spans="1:40" hidden="1" x14ac:dyDescent="0.2">
      <c r="A7197" s="128">
        <v>19</v>
      </c>
      <c r="B7197" s="128">
        <v>19</v>
      </c>
      <c r="H7197" s="6" t="s">
        <v>48647</v>
      </c>
      <c r="I7197" s="148">
        <v>2018</v>
      </c>
      <c r="J7197" s="153">
        <v>8</v>
      </c>
      <c r="O7197" s="8" t="s">
        <v>51028</v>
      </c>
      <c r="P7197" s="8"/>
      <c r="Q7197" s="8"/>
      <c r="R7197" s="8"/>
      <c r="S7197" s="8"/>
      <c r="T7197" s="8"/>
      <c r="U7197" s="8"/>
      <c r="V7197" s="8" t="s">
        <v>28536</v>
      </c>
      <c r="W7197" s="6" t="s">
        <v>749</v>
      </c>
      <c r="X7197" s="8" t="s">
        <v>28535</v>
      </c>
      <c r="Y7197" s="6" t="s">
        <v>755</v>
      </c>
      <c r="Z7197" s="9" t="s">
        <v>7167</v>
      </c>
      <c r="AA7197" s="41" t="s">
        <v>726</v>
      </c>
      <c r="AD7197" s="2" t="s">
        <v>150</v>
      </c>
      <c r="AI7197" s="82">
        <v>0.80100000000000005</v>
      </c>
      <c r="AJ7197" s="10" t="s">
        <v>588</v>
      </c>
      <c r="AK7197" s="176" t="s">
        <v>85</v>
      </c>
      <c r="AL7197" s="174" t="s">
        <v>19836</v>
      </c>
      <c r="AM7197" s="175" t="s">
        <v>1429</v>
      </c>
      <c r="AN7197" s="175" t="s">
        <v>1429</v>
      </c>
    </row>
    <row r="7198" spans="1:40" hidden="1" x14ac:dyDescent="0.2">
      <c r="A7198" s="128">
        <v>19</v>
      </c>
      <c r="B7198" s="128">
        <v>19</v>
      </c>
      <c r="H7198" s="6" t="s">
        <v>48647</v>
      </c>
      <c r="I7198" s="148">
        <v>2018</v>
      </c>
      <c r="J7198" s="153">
        <v>8</v>
      </c>
      <c r="O7198" s="8" t="s">
        <v>51028</v>
      </c>
      <c r="P7198" s="8"/>
      <c r="Q7198" s="8"/>
      <c r="R7198" s="8"/>
      <c r="S7198" s="8"/>
      <c r="T7198" s="8"/>
      <c r="U7198" s="8"/>
      <c r="V7198" s="8" t="s">
        <v>28536</v>
      </c>
      <c r="W7198" s="6" t="s">
        <v>749</v>
      </c>
      <c r="X7198" s="8" t="s">
        <v>28535</v>
      </c>
      <c r="Y7198" s="6" t="s">
        <v>755</v>
      </c>
      <c r="Z7198" s="9" t="s">
        <v>7168</v>
      </c>
      <c r="AA7198" s="41" t="s">
        <v>726</v>
      </c>
      <c r="AD7198" s="2" t="s">
        <v>150</v>
      </c>
      <c r="AI7198" s="82">
        <v>0.77900000000000003</v>
      </c>
      <c r="AJ7198" s="10" t="s">
        <v>588</v>
      </c>
      <c r="AK7198" s="176" t="s">
        <v>85</v>
      </c>
      <c r="AL7198" s="174" t="s">
        <v>19836</v>
      </c>
      <c r="AM7198" s="177" t="s">
        <v>1429</v>
      </c>
      <c r="AN7198" s="177" t="s">
        <v>1429</v>
      </c>
    </row>
    <row r="7199" spans="1:40" hidden="1" x14ac:dyDescent="0.2">
      <c r="A7199" s="128">
        <v>19</v>
      </c>
      <c r="B7199" s="128">
        <v>19</v>
      </c>
      <c r="H7199" s="6" t="s">
        <v>48647</v>
      </c>
      <c r="I7199" s="148">
        <v>2018</v>
      </c>
      <c r="J7199" s="153">
        <v>8</v>
      </c>
      <c r="O7199" s="8" t="s">
        <v>51028</v>
      </c>
      <c r="P7199" s="8"/>
      <c r="Q7199" s="8"/>
      <c r="R7199" s="8"/>
      <c r="S7199" s="8"/>
      <c r="T7199" s="8"/>
      <c r="U7199" s="8"/>
      <c r="V7199" s="8" t="s">
        <v>28536</v>
      </c>
      <c r="W7199" s="6" t="s">
        <v>749</v>
      </c>
      <c r="X7199" s="8" t="s">
        <v>28535</v>
      </c>
      <c r="Y7199" s="6" t="s">
        <v>755</v>
      </c>
      <c r="Z7199" s="9" t="s">
        <v>7169</v>
      </c>
      <c r="AA7199" s="41" t="s">
        <v>726</v>
      </c>
      <c r="AD7199" s="2" t="s">
        <v>150</v>
      </c>
      <c r="AI7199" s="82">
        <v>0.752</v>
      </c>
      <c r="AJ7199" s="10" t="s">
        <v>588</v>
      </c>
      <c r="AK7199" s="176" t="s">
        <v>85</v>
      </c>
      <c r="AL7199" s="174" t="s">
        <v>19836</v>
      </c>
      <c r="AM7199" s="175" t="s">
        <v>1429</v>
      </c>
      <c r="AN7199" s="175" t="s">
        <v>1429</v>
      </c>
    </row>
    <row r="7200" spans="1:40" hidden="1" x14ac:dyDescent="0.2">
      <c r="A7200" s="128">
        <v>19</v>
      </c>
      <c r="B7200" s="128">
        <v>19</v>
      </c>
      <c r="H7200" s="6" t="s">
        <v>48647</v>
      </c>
      <c r="I7200" s="148">
        <v>2018</v>
      </c>
      <c r="J7200" s="153">
        <v>8</v>
      </c>
      <c r="O7200" s="8" t="s">
        <v>51028</v>
      </c>
      <c r="P7200" s="8"/>
      <c r="Q7200" s="8"/>
      <c r="R7200" s="8"/>
      <c r="S7200" s="8"/>
      <c r="T7200" s="8"/>
      <c r="U7200" s="8"/>
      <c r="V7200" s="8" t="s">
        <v>28536</v>
      </c>
      <c r="W7200" s="6" t="s">
        <v>749</v>
      </c>
      <c r="X7200" s="8" t="s">
        <v>28535</v>
      </c>
      <c r="Y7200" s="6" t="s">
        <v>755</v>
      </c>
      <c r="Z7200" s="9" t="s">
        <v>7170</v>
      </c>
      <c r="AA7200" s="41" t="s">
        <v>726</v>
      </c>
      <c r="AD7200" s="2" t="s">
        <v>150</v>
      </c>
      <c r="AI7200" s="82">
        <v>0.78600000000000003</v>
      </c>
      <c r="AJ7200" s="10" t="s">
        <v>588</v>
      </c>
      <c r="AK7200" s="176" t="s">
        <v>85</v>
      </c>
      <c r="AL7200" s="174" t="s">
        <v>19836</v>
      </c>
      <c r="AM7200" s="177" t="s">
        <v>1429</v>
      </c>
      <c r="AN7200" s="177" t="s">
        <v>1429</v>
      </c>
    </row>
    <row r="7201" spans="1:40" hidden="1" x14ac:dyDescent="0.2">
      <c r="A7201" s="128">
        <v>19</v>
      </c>
      <c r="B7201" s="128">
        <v>19</v>
      </c>
      <c r="H7201" s="6" t="s">
        <v>48647</v>
      </c>
      <c r="I7201" s="148">
        <v>2018</v>
      </c>
      <c r="J7201" s="153">
        <v>8</v>
      </c>
      <c r="O7201" s="8" t="s">
        <v>51028</v>
      </c>
      <c r="P7201" s="8"/>
      <c r="Q7201" s="8"/>
      <c r="R7201" s="8"/>
      <c r="S7201" s="8"/>
      <c r="T7201" s="8"/>
      <c r="U7201" s="8"/>
      <c r="V7201" s="8" t="s">
        <v>28536</v>
      </c>
      <c r="W7201" s="6" t="s">
        <v>749</v>
      </c>
      <c r="X7201" s="8" t="s">
        <v>28535</v>
      </c>
      <c r="Y7201" s="6" t="s">
        <v>755</v>
      </c>
      <c r="Z7201" s="9" t="s">
        <v>7171</v>
      </c>
      <c r="AA7201" s="41" t="s">
        <v>726</v>
      </c>
      <c r="AD7201" s="2" t="s">
        <v>150</v>
      </c>
      <c r="AI7201" s="82">
        <v>0.96599999999999997</v>
      </c>
      <c r="AJ7201" s="10" t="s">
        <v>588</v>
      </c>
      <c r="AK7201" s="176" t="s">
        <v>85</v>
      </c>
      <c r="AL7201" s="174" t="s">
        <v>19836</v>
      </c>
      <c r="AM7201" s="175" t="s">
        <v>1429</v>
      </c>
      <c r="AN7201" s="175" t="s">
        <v>1429</v>
      </c>
    </row>
    <row r="7202" spans="1:40" hidden="1" x14ac:dyDescent="0.2">
      <c r="A7202" s="128">
        <v>19</v>
      </c>
      <c r="B7202" s="128">
        <v>19</v>
      </c>
      <c r="H7202" s="6" t="s">
        <v>48647</v>
      </c>
      <c r="I7202" s="148">
        <v>2018</v>
      </c>
      <c r="J7202" s="153">
        <v>8</v>
      </c>
      <c r="O7202" s="8" t="s">
        <v>51028</v>
      </c>
      <c r="P7202" s="8"/>
      <c r="Q7202" s="8"/>
      <c r="R7202" s="8"/>
      <c r="S7202" s="8"/>
      <c r="T7202" s="8"/>
      <c r="U7202" s="8"/>
      <c r="V7202" s="8" t="s">
        <v>28536</v>
      </c>
      <c r="W7202" s="6" t="s">
        <v>749</v>
      </c>
      <c r="X7202" s="8" t="s">
        <v>28535</v>
      </c>
      <c r="Y7202" s="6" t="s">
        <v>755</v>
      </c>
      <c r="Z7202" s="9" t="s">
        <v>7172</v>
      </c>
      <c r="AA7202" s="41" t="s">
        <v>726</v>
      </c>
      <c r="AD7202" s="2" t="s">
        <v>150</v>
      </c>
      <c r="AI7202" s="82">
        <v>0.80300000000000005</v>
      </c>
      <c r="AJ7202" s="10" t="s">
        <v>588</v>
      </c>
      <c r="AK7202" s="176" t="s">
        <v>85</v>
      </c>
      <c r="AL7202" s="174" t="s">
        <v>19836</v>
      </c>
      <c r="AM7202" s="177" t="s">
        <v>1429</v>
      </c>
      <c r="AN7202" s="177" t="s">
        <v>1429</v>
      </c>
    </row>
    <row r="7203" spans="1:40" hidden="1" x14ac:dyDescent="0.2">
      <c r="A7203" s="128">
        <v>19</v>
      </c>
      <c r="B7203" s="128">
        <v>19</v>
      </c>
      <c r="H7203" s="6" t="s">
        <v>48647</v>
      </c>
      <c r="I7203" s="148">
        <v>2018</v>
      </c>
      <c r="J7203" s="153">
        <v>8</v>
      </c>
      <c r="O7203" s="8" t="s">
        <v>51028</v>
      </c>
      <c r="P7203" s="8"/>
      <c r="Q7203" s="8"/>
      <c r="R7203" s="8"/>
      <c r="S7203" s="8"/>
      <c r="T7203" s="8"/>
      <c r="U7203" s="8"/>
      <c r="V7203" s="8" t="s">
        <v>28536</v>
      </c>
      <c r="W7203" s="6" t="s">
        <v>749</v>
      </c>
      <c r="X7203" s="8" t="s">
        <v>28535</v>
      </c>
      <c r="Y7203" s="6" t="s">
        <v>755</v>
      </c>
      <c r="Z7203" s="9" t="s">
        <v>7173</v>
      </c>
      <c r="AA7203" s="41" t="s">
        <v>726</v>
      </c>
      <c r="AD7203" s="2" t="s">
        <v>150</v>
      </c>
      <c r="AI7203" s="82">
        <v>0.80600000000000005</v>
      </c>
      <c r="AJ7203" s="10" t="s">
        <v>588</v>
      </c>
      <c r="AK7203" s="176" t="s">
        <v>85</v>
      </c>
      <c r="AL7203" s="174" t="s">
        <v>19836</v>
      </c>
      <c r="AM7203" s="175" t="s">
        <v>1429</v>
      </c>
      <c r="AN7203" s="175" t="s">
        <v>1429</v>
      </c>
    </row>
    <row r="7204" spans="1:40" hidden="1" x14ac:dyDescent="0.2">
      <c r="A7204" s="128">
        <v>19</v>
      </c>
      <c r="B7204" s="128">
        <v>19</v>
      </c>
      <c r="H7204" s="6" t="s">
        <v>48647</v>
      </c>
      <c r="I7204" s="148">
        <v>2018</v>
      </c>
      <c r="J7204" s="153">
        <v>8</v>
      </c>
      <c r="O7204" s="8" t="s">
        <v>51028</v>
      </c>
      <c r="P7204" s="8"/>
      <c r="Q7204" s="8"/>
      <c r="R7204" s="8"/>
      <c r="S7204" s="8"/>
      <c r="T7204" s="8"/>
      <c r="U7204" s="8"/>
      <c r="V7204" s="8" t="s">
        <v>28536</v>
      </c>
      <c r="W7204" s="6" t="s">
        <v>749</v>
      </c>
      <c r="X7204" s="8" t="s">
        <v>28535</v>
      </c>
      <c r="Y7204" s="6" t="s">
        <v>755</v>
      </c>
      <c r="Z7204" s="9" t="s">
        <v>7174</v>
      </c>
      <c r="AA7204" s="41" t="s">
        <v>726</v>
      </c>
      <c r="AD7204" s="2" t="s">
        <v>150</v>
      </c>
      <c r="AI7204" s="82">
        <v>0.76</v>
      </c>
      <c r="AJ7204" s="10" t="s">
        <v>588</v>
      </c>
      <c r="AK7204" s="176" t="s">
        <v>85</v>
      </c>
      <c r="AL7204" s="174" t="s">
        <v>19836</v>
      </c>
      <c r="AM7204" s="177" t="s">
        <v>1429</v>
      </c>
      <c r="AN7204" s="177" t="s">
        <v>1429</v>
      </c>
    </row>
    <row r="7205" spans="1:40" hidden="1" x14ac:dyDescent="0.2">
      <c r="A7205" s="128">
        <v>19</v>
      </c>
      <c r="B7205" s="128">
        <v>19</v>
      </c>
      <c r="H7205" s="6" t="s">
        <v>48647</v>
      </c>
      <c r="I7205" s="148">
        <v>2018</v>
      </c>
      <c r="J7205" s="153">
        <v>8</v>
      </c>
      <c r="O7205" s="8" t="s">
        <v>51028</v>
      </c>
      <c r="P7205" s="8"/>
      <c r="Q7205" s="8"/>
      <c r="R7205" s="8"/>
      <c r="S7205" s="8"/>
      <c r="T7205" s="8"/>
      <c r="U7205" s="8"/>
      <c r="V7205" s="8" t="s">
        <v>28536</v>
      </c>
      <c r="W7205" s="6" t="s">
        <v>749</v>
      </c>
      <c r="X7205" s="8" t="s">
        <v>28535</v>
      </c>
      <c r="Y7205" s="6" t="s">
        <v>755</v>
      </c>
      <c r="Z7205" s="9" t="s">
        <v>7175</v>
      </c>
      <c r="AA7205" s="41" t="s">
        <v>726</v>
      </c>
      <c r="AD7205" s="2" t="s">
        <v>150</v>
      </c>
      <c r="AI7205" s="82">
        <v>0.752</v>
      </c>
      <c r="AJ7205" s="10" t="s">
        <v>588</v>
      </c>
      <c r="AK7205" s="176" t="s">
        <v>85</v>
      </c>
      <c r="AL7205" s="174" t="s">
        <v>19836</v>
      </c>
      <c r="AM7205" s="175" t="s">
        <v>1429</v>
      </c>
      <c r="AN7205" s="175" t="s">
        <v>1429</v>
      </c>
    </row>
    <row r="7206" spans="1:40" hidden="1" x14ac:dyDescent="0.2">
      <c r="A7206" s="128">
        <v>19</v>
      </c>
      <c r="B7206" s="128">
        <v>19</v>
      </c>
      <c r="H7206" s="6" t="s">
        <v>48647</v>
      </c>
      <c r="I7206" s="148">
        <v>2018</v>
      </c>
      <c r="J7206" s="153">
        <v>8</v>
      </c>
      <c r="O7206" s="8" t="s">
        <v>51028</v>
      </c>
      <c r="P7206" s="8"/>
      <c r="Q7206" s="8"/>
      <c r="R7206" s="8"/>
      <c r="S7206" s="8"/>
      <c r="T7206" s="8"/>
      <c r="U7206" s="8"/>
      <c r="V7206" s="8" t="s">
        <v>28536</v>
      </c>
      <c r="W7206" s="6" t="s">
        <v>749</v>
      </c>
      <c r="X7206" s="8" t="s">
        <v>28535</v>
      </c>
      <c r="Y7206" s="6" t="s">
        <v>755</v>
      </c>
      <c r="Z7206" s="9" t="s">
        <v>7176</v>
      </c>
      <c r="AA7206" s="41" t="s">
        <v>726</v>
      </c>
      <c r="AD7206" s="2" t="s">
        <v>150</v>
      </c>
      <c r="AI7206" s="82">
        <v>0.78600000000000003</v>
      </c>
      <c r="AJ7206" s="10" t="s">
        <v>588</v>
      </c>
      <c r="AK7206" s="176" t="s">
        <v>85</v>
      </c>
      <c r="AL7206" s="174" t="s">
        <v>19836</v>
      </c>
      <c r="AM7206" s="177" t="s">
        <v>1429</v>
      </c>
      <c r="AN7206" s="177" t="s">
        <v>1429</v>
      </c>
    </row>
    <row r="7207" spans="1:40" hidden="1" x14ac:dyDescent="0.2">
      <c r="A7207" s="128">
        <v>19</v>
      </c>
      <c r="B7207" s="128">
        <v>19</v>
      </c>
      <c r="H7207" s="6" t="s">
        <v>48647</v>
      </c>
      <c r="I7207" s="148">
        <v>2018</v>
      </c>
      <c r="J7207" s="153">
        <v>8</v>
      </c>
      <c r="O7207" s="8" t="s">
        <v>51028</v>
      </c>
      <c r="P7207" s="8"/>
      <c r="Q7207" s="8"/>
      <c r="R7207" s="8"/>
      <c r="S7207" s="8"/>
      <c r="T7207" s="8"/>
      <c r="U7207" s="8"/>
      <c r="V7207" s="8" t="s">
        <v>28536</v>
      </c>
      <c r="W7207" s="6" t="s">
        <v>749</v>
      </c>
      <c r="X7207" s="8" t="s">
        <v>28535</v>
      </c>
      <c r="Y7207" s="6" t="s">
        <v>755</v>
      </c>
      <c r="Z7207" s="9" t="s">
        <v>7177</v>
      </c>
      <c r="AA7207" s="41" t="s">
        <v>726</v>
      </c>
      <c r="AD7207" s="2" t="s">
        <v>150</v>
      </c>
      <c r="AI7207" s="82">
        <v>0.92200000000000004</v>
      </c>
      <c r="AJ7207" s="10" t="s">
        <v>588</v>
      </c>
      <c r="AK7207" s="176" t="s">
        <v>85</v>
      </c>
      <c r="AL7207" s="174" t="s">
        <v>19836</v>
      </c>
      <c r="AM7207" s="175" t="s">
        <v>1429</v>
      </c>
      <c r="AN7207" s="175" t="s">
        <v>1429</v>
      </c>
    </row>
    <row r="7208" spans="1:40" hidden="1" x14ac:dyDescent="0.2">
      <c r="A7208" s="128">
        <v>19</v>
      </c>
      <c r="B7208" s="128">
        <v>19</v>
      </c>
      <c r="H7208" s="6" t="s">
        <v>48647</v>
      </c>
      <c r="I7208" s="148">
        <v>2018</v>
      </c>
      <c r="J7208" s="153">
        <v>8</v>
      </c>
      <c r="O7208" s="8" t="s">
        <v>51028</v>
      </c>
      <c r="P7208" s="8"/>
      <c r="Q7208" s="8"/>
      <c r="R7208" s="8"/>
      <c r="S7208" s="8"/>
      <c r="T7208" s="8"/>
      <c r="U7208" s="8"/>
      <c r="V7208" s="8" t="s">
        <v>28536</v>
      </c>
      <c r="W7208" s="6" t="s">
        <v>749</v>
      </c>
      <c r="X7208" s="8" t="s">
        <v>28535</v>
      </c>
      <c r="Y7208" s="6" t="s">
        <v>755</v>
      </c>
      <c r="Z7208" s="9" t="s">
        <v>7178</v>
      </c>
      <c r="AA7208" s="41" t="s">
        <v>727</v>
      </c>
      <c r="AD7208" s="2" t="s">
        <v>150</v>
      </c>
      <c r="AI7208" s="82">
        <v>0.35299999999999998</v>
      </c>
      <c r="AJ7208" s="10" t="s">
        <v>588</v>
      </c>
      <c r="AK7208" s="176" t="s">
        <v>85</v>
      </c>
      <c r="AL7208" s="174" t="s">
        <v>19836</v>
      </c>
      <c r="AM7208" s="177" t="s">
        <v>1429</v>
      </c>
      <c r="AN7208" s="177" t="s">
        <v>1429</v>
      </c>
    </row>
    <row r="7209" spans="1:40" hidden="1" x14ac:dyDescent="0.2">
      <c r="A7209" s="128">
        <v>19</v>
      </c>
      <c r="B7209" s="128">
        <v>19</v>
      </c>
      <c r="H7209" s="6" t="s">
        <v>48647</v>
      </c>
      <c r="I7209" s="148">
        <v>2018</v>
      </c>
      <c r="J7209" s="153">
        <v>8</v>
      </c>
      <c r="O7209" s="8" t="s">
        <v>51028</v>
      </c>
      <c r="P7209" s="8"/>
      <c r="Q7209" s="8"/>
      <c r="R7209" s="8"/>
      <c r="S7209" s="8"/>
      <c r="T7209" s="8"/>
      <c r="U7209" s="8"/>
      <c r="V7209" s="8" t="s">
        <v>28536</v>
      </c>
      <c r="W7209" s="6" t="s">
        <v>749</v>
      </c>
      <c r="X7209" s="8" t="s">
        <v>28535</v>
      </c>
      <c r="Y7209" s="6" t="s">
        <v>755</v>
      </c>
      <c r="Z7209" s="9" t="s">
        <v>7179</v>
      </c>
      <c r="AA7209" s="41" t="s">
        <v>727</v>
      </c>
      <c r="AD7209" s="2" t="s">
        <v>150</v>
      </c>
      <c r="AI7209" s="82">
        <v>0.435</v>
      </c>
      <c r="AJ7209" s="10" t="s">
        <v>588</v>
      </c>
      <c r="AK7209" s="176" t="s">
        <v>85</v>
      </c>
      <c r="AL7209" s="174" t="s">
        <v>19836</v>
      </c>
      <c r="AM7209" s="175" t="s">
        <v>1429</v>
      </c>
      <c r="AN7209" s="175" t="s">
        <v>1429</v>
      </c>
    </row>
    <row r="7210" spans="1:40" hidden="1" x14ac:dyDescent="0.2">
      <c r="A7210" s="128">
        <v>19</v>
      </c>
      <c r="B7210" s="128">
        <v>19</v>
      </c>
      <c r="H7210" s="6" t="s">
        <v>48647</v>
      </c>
      <c r="I7210" s="148">
        <v>2018</v>
      </c>
      <c r="J7210" s="153">
        <v>8</v>
      </c>
      <c r="O7210" s="8" t="s">
        <v>51028</v>
      </c>
      <c r="P7210" s="8"/>
      <c r="Q7210" s="8"/>
      <c r="R7210" s="8"/>
      <c r="S7210" s="8"/>
      <c r="T7210" s="8"/>
      <c r="U7210" s="8"/>
      <c r="V7210" s="8" t="s">
        <v>28536</v>
      </c>
      <c r="W7210" s="6" t="s">
        <v>749</v>
      </c>
      <c r="X7210" s="8" t="s">
        <v>28535</v>
      </c>
      <c r="Y7210" s="6" t="s">
        <v>755</v>
      </c>
      <c r="Z7210" s="9" t="s">
        <v>7180</v>
      </c>
      <c r="AA7210" s="41" t="s">
        <v>727</v>
      </c>
      <c r="AD7210" s="2" t="s">
        <v>150</v>
      </c>
      <c r="AI7210" s="82">
        <v>0.185</v>
      </c>
      <c r="AJ7210" s="10" t="s">
        <v>588</v>
      </c>
      <c r="AK7210" s="176" t="s">
        <v>85</v>
      </c>
      <c r="AL7210" s="174" t="s">
        <v>19836</v>
      </c>
      <c r="AM7210" s="177" t="s">
        <v>1429</v>
      </c>
      <c r="AN7210" s="177" t="s">
        <v>1429</v>
      </c>
    </row>
    <row r="7211" spans="1:40" hidden="1" x14ac:dyDescent="0.2">
      <c r="A7211" s="128">
        <v>19</v>
      </c>
      <c r="B7211" s="128">
        <v>19</v>
      </c>
      <c r="H7211" s="6" t="s">
        <v>48647</v>
      </c>
      <c r="I7211" s="148">
        <v>2018</v>
      </c>
      <c r="J7211" s="153">
        <v>8</v>
      </c>
      <c r="O7211" s="8" t="s">
        <v>51028</v>
      </c>
      <c r="P7211" s="8"/>
      <c r="Q7211" s="8"/>
      <c r="R7211" s="8"/>
      <c r="S7211" s="8"/>
      <c r="T7211" s="8"/>
      <c r="U7211" s="8"/>
      <c r="V7211" s="8" t="s">
        <v>28536</v>
      </c>
      <c r="W7211" s="6" t="s">
        <v>749</v>
      </c>
      <c r="X7211" s="8" t="s">
        <v>28535</v>
      </c>
      <c r="Y7211" s="6" t="s">
        <v>755</v>
      </c>
      <c r="Z7211" s="9" t="s">
        <v>7181</v>
      </c>
      <c r="AA7211" s="41" t="s">
        <v>727</v>
      </c>
      <c r="AD7211" s="2" t="s">
        <v>150</v>
      </c>
      <c r="AI7211" s="82">
        <v>0.47299999999999998</v>
      </c>
      <c r="AJ7211" s="10" t="s">
        <v>588</v>
      </c>
      <c r="AK7211" s="176" t="s">
        <v>85</v>
      </c>
      <c r="AL7211" s="174" t="s">
        <v>19836</v>
      </c>
      <c r="AM7211" s="175" t="s">
        <v>1429</v>
      </c>
      <c r="AN7211" s="175" t="s">
        <v>1429</v>
      </c>
    </row>
    <row r="7212" spans="1:40" hidden="1" x14ac:dyDescent="0.2">
      <c r="A7212" s="128">
        <v>19</v>
      </c>
      <c r="B7212" s="128">
        <v>19</v>
      </c>
      <c r="H7212" s="6" t="s">
        <v>48647</v>
      </c>
      <c r="I7212" s="148">
        <v>2018</v>
      </c>
      <c r="J7212" s="153">
        <v>8</v>
      </c>
      <c r="O7212" s="8" t="s">
        <v>51028</v>
      </c>
      <c r="P7212" s="8"/>
      <c r="Q7212" s="8"/>
      <c r="R7212" s="8"/>
      <c r="S7212" s="8"/>
      <c r="T7212" s="8"/>
      <c r="U7212" s="8"/>
      <c r="V7212" s="8" t="s">
        <v>28536</v>
      </c>
      <c r="W7212" s="6" t="s">
        <v>751</v>
      </c>
      <c r="X7212" s="8" t="s">
        <v>28535</v>
      </c>
      <c r="Y7212" s="6" t="s">
        <v>754</v>
      </c>
      <c r="Z7212" s="9" t="s">
        <v>7182</v>
      </c>
      <c r="AA7212" s="41" t="s">
        <v>726</v>
      </c>
      <c r="AD7212" s="2" t="s">
        <v>150</v>
      </c>
      <c r="AI7212" s="82">
        <v>0.32</v>
      </c>
      <c r="AJ7212" s="10" t="s">
        <v>588</v>
      </c>
      <c r="AK7212" s="176" t="s">
        <v>85</v>
      </c>
      <c r="AL7212" s="174" t="s">
        <v>19836</v>
      </c>
      <c r="AM7212" s="177" t="s">
        <v>1429</v>
      </c>
      <c r="AN7212" s="177" t="s">
        <v>1429</v>
      </c>
    </row>
    <row r="7213" spans="1:40" hidden="1" x14ac:dyDescent="0.2">
      <c r="A7213" s="128">
        <v>19</v>
      </c>
      <c r="B7213" s="128">
        <v>19</v>
      </c>
      <c r="H7213" s="6" t="s">
        <v>48647</v>
      </c>
      <c r="I7213" s="148">
        <v>2018</v>
      </c>
      <c r="J7213" s="153">
        <v>8</v>
      </c>
      <c r="O7213" s="8" t="s">
        <v>51028</v>
      </c>
      <c r="P7213" s="8"/>
      <c r="Q7213" s="8"/>
      <c r="R7213" s="8"/>
      <c r="S7213" s="8"/>
      <c r="T7213" s="8"/>
      <c r="U7213" s="8"/>
      <c r="V7213" s="8" t="s">
        <v>28536</v>
      </c>
      <c r="W7213" s="6" t="s">
        <v>751</v>
      </c>
      <c r="X7213" s="8" t="s">
        <v>28535</v>
      </c>
      <c r="Y7213" s="6" t="s">
        <v>754</v>
      </c>
      <c r="Z7213" s="9" t="s">
        <v>7183</v>
      </c>
      <c r="AA7213" s="41" t="s">
        <v>726</v>
      </c>
      <c r="AD7213" s="2" t="s">
        <v>150</v>
      </c>
      <c r="AI7213" s="82">
        <v>0.60199999999999998</v>
      </c>
      <c r="AJ7213" s="10" t="s">
        <v>588</v>
      </c>
      <c r="AK7213" s="176" t="s">
        <v>85</v>
      </c>
      <c r="AL7213" s="174" t="s">
        <v>19836</v>
      </c>
      <c r="AM7213" s="175" t="s">
        <v>1429</v>
      </c>
      <c r="AN7213" s="175" t="s">
        <v>1429</v>
      </c>
    </row>
    <row r="7214" spans="1:40" hidden="1" x14ac:dyDescent="0.2">
      <c r="A7214" s="128">
        <v>19</v>
      </c>
      <c r="B7214" s="128">
        <v>19</v>
      </c>
      <c r="H7214" s="6" t="s">
        <v>48647</v>
      </c>
      <c r="I7214" s="148">
        <v>2018</v>
      </c>
      <c r="J7214" s="153">
        <v>8</v>
      </c>
      <c r="O7214" s="8" t="s">
        <v>51028</v>
      </c>
      <c r="P7214" s="8"/>
      <c r="Q7214" s="8"/>
      <c r="R7214" s="8"/>
      <c r="S7214" s="8"/>
      <c r="T7214" s="8"/>
      <c r="U7214" s="8"/>
      <c r="V7214" s="8" t="s">
        <v>28536</v>
      </c>
      <c r="W7214" s="6" t="s">
        <v>751</v>
      </c>
      <c r="X7214" s="8" t="s">
        <v>28535</v>
      </c>
      <c r="Y7214" s="6" t="s">
        <v>754</v>
      </c>
      <c r="Z7214" s="9" t="s">
        <v>7184</v>
      </c>
      <c r="AA7214" s="41" t="s">
        <v>726</v>
      </c>
      <c r="AD7214" s="2" t="s">
        <v>150</v>
      </c>
      <c r="AI7214" s="82">
        <v>0.40200000000000002</v>
      </c>
      <c r="AJ7214" s="10" t="s">
        <v>588</v>
      </c>
      <c r="AK7214" s="176" t="s">
        <v>85</v>
      </c>
      <c r="AL7214" s="174" t="s">
        <v>19836</v>
      </c>
      <c r="AM7214" s="177" t="s">
        <v>1429</v>
      </c>
      <c r="AN7214" s="177" t="s">
        <v>1429</v>
      </c>
    </row>
    <row r="7215" spans="1:40" hidden="1" x14ac:dyDescent="0.2">
      <c r="A7215" s="128">
        <v>19</v>
      </c>
      <c r="B7215" s="128">
        <v>19</v>
      </c>
      <c r="H7215" s="6" t="s">
        <v>48647</v>
      </c>
      <c r="I7215" s="148">
        <v>2018</v>
      </c>
      <c r="J7215" s="153">
        <v>8</v>
      </c>
      <c r="O7215" s="8" t="s">
        <v>51028</v>
      </c>
      <c r="P7215" s="8"/>
      <c r="Q7215" s="8"/>
      <c r="R7215" s="8"/>
      <c r="S7215" s="8"/>
      <c r="T7215" s="8"/>
      <c r="U7215" s="8"/>
      <c r="V7215" s="8" t="s">
        <v>28536</v>
      </c>
      <c r="W7215" s="6" t="s">
        <v>751</v>
      </c>
      <c r="X7215" s="8" t="s">
        <v>28535</v>
      </c>
      <c r="Y7215" s="6" t="s">
        <v>754</v>
      </c>
      <c r="Z7215" s="9" t="s">
        <v>7185</v>
      </c>
      <c r="AA7215" s="41" t="s">
        <v>726</v>
      </c>
      <c r="AD7215" s="2" t="s">
        <v>150</v>
      </c>
      <c r="AI7215" s="82">
        <v>0.86199999999999999</v>
      </c>
      <c r="AJ7215" s="10" t="s">
        <v>588</v>
      </c>
      <c r="AK7215" s="176" t="s">
        <v>85</v>
      </c>
      <c r="AL7215" s="174" t="s">
        <v>19836</v>
      </c>
      <c r="AM7215" s="175" t="s">
        <v>1429</v>
      </c>
      <c r="AN7215" s="175" t="s">
        <v>1429</v>
      </c>
    </row>
    <row r="7216" spans="1:40" hidden="1" x14ac:dyDescent="0.2">
      <c r="A7216" s="128">
        <v>19</v>
      </c>
      <c r="B7216" s="128">
        <v>19</v>
      </c>
      <c r="H7216" s="6" t="s">
        <v>48647</v>
      </c>
      <c r="I7216" s="148">
        <v>2018</v>
      </c>
      <c r="J7216" s="153">
        <v>8</v>
      </c>
      <c r="O7216" s="8" t="s">
        <v>51028</v>
      </c>
      <c r="P7216" s="8"/>
      <c r="Q7216" s="8"/>
      <c r="R7216" s="8"/>
      <c r="S7216" s="8"/>
      <c r="T7216" s="8"/>
      <c r="U7216" s="8"/>
      <c r="V7216" s="8" t="s">
        <v>28536</v>
      </c>
      <c r="W7216" s="6" t="s">
        <v>751</v>
      </c>
      <c r="X7216" s="8" t="s">
        <v>28535</v>
      </c>
      <c r="Y7216" s="6" t="s">
        <v>754</v>
      </c>
      <c r="Z7216" s="9" t="s">
        <v>7186</v>
      </c>
      <c r="AA7216" s="41" t="s">
        <v>726</v>
      </c>
      <c r="AD7216" s="2" t="s">
        <v>150</v>
      </c>
      <c r="AI7216" s="82">
        <v>0.83299999999999996</v>
      </c>
      <c r="AJ7216" s="10" t="s">
        <v>588</v>
      </c>
      <c r="AK7216" s="176" t="s">
        <v>85</v>
      </c>
      <c r="AL7216" s="174" t="s">
        <v>19836</v>
      </c>
      <c r="AM7216" s="177" t="s">
        <v>1429</v>
      </c>
      <c r="AN7216" s="177" t="s">
        <v>1429</v>
      </c>
    </row>
    <row r="7217" spans="1:40" hidden="1" x14ac:dyDescent="0.2">
      <c r="A7217" s="128">
        <v>19</v>
      </c>
      <c r="B7217" s="128">
        <v>19</v>
      </c>
      <c r="H7217" s="6" t="s">
        <v>48647</v>
      </c>
      <c r="I7217" s="148">
        <v>2018</v>
      </c>
      <c r="J7217" s="153">
        <v>8</v>
      </c>
      <c r="O7217" s="8" t="s">
        <v>51028</v>
      </c>
      <c r="P7217" s="8"/>
      <c r="Q7217" s="8"/>
      <c r="R7217" s="8"/>
      <c r="S7217" s="8"/>
      <c r="T7217" s="8"/>
      <c r="U7217" s="8"/>
      <c r="V7217" s="8" t="s">
        <v>28536</v>
      </c>
      <c r="W7217" s="6" t="s">
        <v>751</v>
      </c>
      <c r="X7217" s="8" t="s">
        <v>28535</v>
      </c>
      <c r="Y7217" s="6" t="s">
        <v>754</v>
      </c>
      <c r="Z7217" s="9" t="s">
        <v>7187</v>
      </c>
      <c r="AA7217" s="41" t="s">
        <v>726</v>
      </c>
      <c r="AD7217" s="2" t="s">
        <v>150</v>
      </c>
      <c r="AI7217" s="82">
        <v>0.48699999999999999</v>
      </c>
      <c r="AJ7217" s="10" t="s">
        <v>588</v>
      </c>
      <c r="AK7217" s="176" t="s">
        <v>85</v>
      </c>
      <c r="AL7217" s="174" t="s">
        <v>19836</v>
      </c>
      <c r="AM7217" s="175" t="s">
        <v>1429</v>
      </c>
      <c r="AN7217" s="175" t="s">
        <v>1429</v>
      </c>
    </row>
    <row r="7218" spans="1:40" hidden="1" x14ac:dyDescent="0.2">
      <c r="A7218" s="128">
        <v>19</v>
      </c>
      <c r="B7218" s="128">
        <v>19</v>
      </c>
      <c r="H7218" s="6" t="s">
        <v>48647</v>
      </c>
      <c r="I7218" s="148">
        <v>2018</v>
      </c>
      <c r="J7218" s="153">
        <v>8</v>
      </c>
      <c r="O7218" s="8" t="s">
        <v>51028</v>
      </c>
      <c r="P7218" s="8"/>
      <c r="Q7218" s="8"/>
      <c r="R7218" s="8"/>
      <c r="S7218" s="8"/>
      <c r="T7218" s="8"/>
      <c r="U7218" s="8"/>
      <c r="V7218" s="8" t="s">
        <v>28536</v>
      </c>
      <c r="W7218" s="6" t="s">
        <v>751</v>
      </c>
      <c r="X7218" s="8" t="s">
        <v>28535</v>
      </c>
      <c r="Y7218" s="6" t="s">
        <v>754</v>
      </c>
      <c r="Z7218" s="9" t="s">
        <v>7188</v>
      </c>
      <c r="AA7218" s="41" t="s">
        <v>726</v>
      </c>
      <c r="AD7218" s="2" t="s">
        <v>150</v>
      </c>
      <c r="AI7218" s="82">
        <v>0.78500000000000003</v>
      </c>
      <c r="AJ7218" s="10" t="s">
        <v>588</v>
      </c>
      <c r="AK7218" s="176" t="s">
        <v>85</v>
      </c>
      <c r="AL7218" s="174" t="s">
        <v>19836</v>
      </c>
      <c r="AM7218" s="177" t="s">
        <v>1429</v>
      </c>
      <c r="AN7218" s="177" t="s">
        <v>1429</v>
      </c>
    </row>
    <row r="7219" spans="1:40" hidden="1" x14ac:dyDescent="0.2">
      <c r="A7219" s="128">
        <v>19</v>
      </c>
      <c r="B7219" s="128">
        <v>19</v>
      </c>
      <c r="H7219" s="6" t="s">
        <v>48647</v>
      </c>
      <c r="I7219" s="148">
        <v>2018</v>
      </c>
      <c r="J7219" s="153">
        <v>8</v>
      </c>
      <c r="O7219" s="8" t="s">
        <v>51028</v>
      </c>
      <c r="P7219" s="8"/>
      <c r="Q7219" s="8"/>
      <c r="R7219" s="8"/>
      <c r="S7219" s="8"/>
      <c r="T7219" s="8"/>
      <c r="U7219" s="8"/>
      <c r="V7219" s="8" t="s">
        <v>28536</v>
      </c>
      <c r="W7219" s="6" t="s">
        <v>751</v>
      </c>
      <c r="X7219" s="8" t="s">
        <v>28535</v>
      </c>
      <c r="Y7219" s="6" t="s">
        <v>754</v>
      </c>
      <c r="Z7219" s="9" t="s">
        <v>7189</v>
      </c>
      <c r="AA7219" s="41" t="s">
        <v>726</v>
      </c>
      <c r="AD7219" s="2" t="s">
        <v>150</v>
      </c>
      <c r="AI7219" s="82">
        <v>1.0109999999999999</v>
      </c>
      <c r="AJ7219" s="10" t="s">
        <v>588</v>
      </c>
      <c r="AK7219" s="176" t="s">
        <v>85</v>
      </c>
      <c r="AL7219" s="174" t="s">
        <v>19836</v>
      </c>
      <c r="AM7219" s="175" t="s">
        <v>1429</v>
      </c>
      <c r="AN7219" s="175" t="s">
        <v>1429</v>
      </c>
    </row>
    <row r="7220" spans="1:40" hidden="1" x14ac:dyDescent="0.2">
      <c r="A7220" s="128">
        <v>19</v>
      </c>
      <c r="B7220" s="128">
        <v>19</v>
      </c>
      <c r="H7220" s="6" t="s">
        <v>48647</v>
      </c>
      <c r="I7220" s="148">
        <v>2018</v>
      </c>
      <c r="J7220" s="153">
        <v>8</v>
      </c>
      <c r="O7220" s="8" t="s">
        <v>51028</v>
      </c>
      <c r="P7220" s="8"/>
      <c r="Q7220" s="8"/>
      <c r="R7220" s="8"/>
      <c r="S7220" s="8"/>
      <c r="T7220" s="8"/>
      <c r="U7220" s="8"/>
      <c r="V7220" s="8" t="s">
        <v>28536</v>
      </c>
      <c r="W7220" s="6" t="s">
        <v>751</v>
      </c>
      <c r="X7220" s="8" t="s">
        <v>28535</v>
      </c>
      <c r="Y7220" s="6" t="s">
        <v>754</v>
      </c>
      <c r="Z7220" s="9" t="s">
        <v>7190</v>
      </c>
      <c r="AA7220" s="41" t="s">
        <v>726</v>
      </c>
      <c r="AD7220" s="2" t="s">
        <v>150</v>
      </c>
      <c r="AI7220" s="82">
        <v>0.34200000000000003</v>
      </c>
      <c r="AJ7220" s="10" t="s">
        <v>588</v>
      </c>
      <c r="AK7220" s="176" t="s">
        <v>85</v>
      </c>
      <c r="AL7220" s="174" t="s">
        <v>19836</v>
      </c>
      <c r="AM7220" s="177" t="s">
        <v>1429</v>
      </c>
      <c r="AN7220" s="177" t="s">
        <v>1429</v>
      </c>
    </row>
    <row r="7221" spans="1:40" hidden="1" x14ac:dyDescent="0.2">
      <c r="A7221" s="128">
        <v>19</v>
      </c>
      <c r="B7221" s="128">
        <v>19</v>
      </c>
      <c r="H7221" s="6" t="s">
        <v>48647</v>
      </c>
      <c r="I7221" s="148">
        <v>2018</v>
      </c>
      <c r="J7221" s="153">
        <v>8</v>
      </c>
      <c r="O7221" s="8" t="s">
        <v>51028</v>
      </c>
      <c r="P7221" s="8"/>
      <c r="Q7221" s="8"/>
      <c r="R7221" s="8"/>
      <c r="S7221" s="8"/>
      <c r="T7221" s="8"/>
      <c r="U7221" s="8"/>
      <c r="V7221" s="8" t="s">
        <v>28536</v>
      </c>
      <c r="W7221" s="6" t="s">
        <v>751</v>
      </c>
      <c r="X7221" s="8" t="s">
        <v>28535</v>
      </c>
      <c r="Y7221" s="6" t="s">
        <v>754</v>
      </c>
      <c r="Z7221" s="9" t="s">
        <v>7191</v>
      </c>
      <c r="AA7221" s="41" t="s">
        <v>726</v>
      </c>
      <c r="AD7221" s="2" t="s">
        <v>150</v>
      </c>
      <c r="AI7221" s="82">
        <v>0.75800000000000001</v>
      </c>
      <c r="AJ7221" s="10" t="s">
        <v>588</v>
      </c>
      <c r="AK7221" s="176" t="s">
        <v>85</v>
      </c>
      <c r="AL7221" s="174" t="s">
        <v>19836</v>
      </c>
      <c r="AM7221" s="175" t="s">
        <v>1429</v>
      </c>
      <c r="AN7221" s="175" t="s">
        <v>1429</v>
      </c>
    </row>
    <row r="7222" spans="1:40" hidden="1" x14ac:dyDescent="0.2">
      <c r="A7222" s="128">
        <v>19</v>
      </c>
      <c r="B7222" s="128">
        <v>19</v>
      </c>
      <c r="H7222" s="6" t="s">
        <v>48647</v>
      </c>
      <c r="I7222" s="148">
        <v>2018</v>
      </c>
      <c r="J7222" s="153">
        <v>8</v>
      </c>
      <c r="O7222" s="8" t="s">
        <v>51028</v>
      </c>
      <c r="P7222" s="8"/>
      <c r="Q7222" s="8"/>
      <c r="R7222" s="8"/>
      <c r="S7222" s="8"/>
      <c r="T7222" s="8"/>
      <c r="U7222" s="8"/>
      <c r="V7222" s="8" t="s">
        <v>28536</v>
      </c>
      <c r="W7222" s="6" t="s">
        <v>751</v>
      </c>
      <c r="X7222" s="8" t="s">
        <v>28535</v>
      </c>
      <c r="Y7222" s="6" t="s">
        <v>754</v>
      </c>
      <c r="Z7222" s="9" t="s">
        <v>7192</v>
      </c>
      <c r="AA7222" s="41" t="s">
        <v>726</v>
      </c>
      <c r="AD7222" s="2" t="s">
        <v>150</v>
      </c>
      <c r="AI7222" s="82">
        <v>0.71699999999999997</v>
      </c>
      <c r="AJ7222" s="10" t="s">
        <v>588</v>
      </c>
      <c r="AK7222" s="176" t="s">
        <v>85</v>
      </c>
      <c r="AL7222" s="174" t="s">
        <v>19836</v>
      </c>
      <c r="AM7222" s="177" t="s">
        <v>1429</v>
      </c>
      <c r="AN7222" s="177" t="s">
        <v>1429</v>
      </c>
    </row>
    <row r="7223" spans="1:40" hidden="1" x14ac:dyDescent="0.2">
      <c r="A7223" s="128">
        <v>19</v>
      </c>
      <c r="B7223" s="128">
        <v>19</v>
      </c>
      <c r="H7223" s="6" t="s">
        <v>48647</v>
      </c>
      <c r="I7223" s="148">
        <v>2018</v>
      </c>
      <c r="J7223" s="153">
        <v>8</v>
      </c>
      <c r="O7223" s="8" t="s">
        <v>51028</v>
      </c>
      <c r="P7223" s="8"/>
      <c r="Q7223" s="8"/>
      <c r="R7223" s="8"/>
      <c r="S7223" s="8"/>
      <c r="T7223" s="8"/>
      <c r="U7223" s="8"/>
      <c r="V7223" s="8" t="s">
        <v>28536</v>
      </c>
      <c r="W7223" s="6" t="s">
        <v>751</v>
      </c>
      <c r="X7223" s="8" t="s">
        <v>28535</v>
      </c>
      <c r="Y7223" s="6" t="s">
        <v>754</v>
      </c>
      <c r="Z7223" s="9" t="s">
        <v>7193</v>
      </c>
      <c r="AA7223" s="41" t="s">
        <v>726</v>
      </c>
      <c r="AD7223" s="2" t="s">
        <v>150</v>
      </c>
      <c r="AI7223" s="82">
        <v>1.0209999999999999</v>
      </c>
      <c r="AJ7223" s="10" t="s">
        <v>588</v>
      </c>
      <c r="AK7223" s="176" t="s">
        <v>85</v>
      </c>
      <c r="AL7223" s="174" t="s">
        <v>19836</v>
      </c>
      <c r="AM7223" s="175" t="s">
        <v>1429</v>
      </c>
      <c r="AN7223" s="175" t="s">
        <v>1429</v>
      </c>
    </row>
    <row r="7224" spans="1:40" hidden="1" x14ac:dyDescent="0.2">
      <c r="A7224" s="128">
        <v>19</v>
      </c>
      <c r="B7224" s="128">
        <v>19</v>
      </c>
      <c r="H7224" s="6" t="s">
        <v>48647</v>
      </c>
      <c r="I7224" s="148">
        <v>2018</v>
      </c>
      <c r="J7224" s="153">
        <v>8</v>
      </c>
      <c r="O7224" s="8" t="s">
        <v>51028</v>
      </c>
      <c r="P7224" s="8"/>
      <c r="Q7224" s="8"/>
      <c r="R7224" s="8"/>
      <c r="S7224" s="8"/>
      <c r="T7224" s="8"/>
      <c r="U7224" s="8"/>
      <c r="V7224" s="8" t="s">
        <v>28536</v>
      </c>
      <c r="W7224" s="6" t="s">
        <v>751</v>
      </c>
      <c r="X7224" s="8" t="s">
        <v>28535</v>
      </c>
      <c r="Y7224" s="6" t="s">
        <v>754</v>
      </c>
      <c r="Z7224" s="9" t="s">
        <v>7194</v>
      </c>
      <c r="AA7224" s="41" t="s">
        <v>726</v>
      </c>
      <c r="AD7224" s="2" t="s">
        <v>150</v>
      </c>
      <c r="AI7224" s="82">
        <v>0.45800000000000002</v>
      </c>
      <c r="AJ7224" s="10" t="s">
        <v>588</v>
      </c>
      <c r="AK7224" s="176" t="s">
        <v>85</v>
      </c>
      <c r="AL7224" s="174" t="s">
        <v>19836</v>
      </c>
      <c r="AM7224" s="177" t="s">
        <v>1429</v>
      </c>
      <c r="AN7224" s="177" t="s">
        <v>1429</v>
      </c>
    </row>
    <row r="7225" spans="1:40" hidden="1" x14ac:dyDescent="0.2">
      <c r="A7225" s="128">
        <v>19</v>
      </c>
      <c r="B7225" s="128">
        <v>19</v>
      </c>
      <c r="H7225" s="6" t="s">
        <v>48647</v>
      </c>
      <c r="I7225" s="148">
        <v>2018</v>
      </c>
      <c r="J7225" s="153">
        <v>8</v>
      </c>
      <c r="O7225" s="8" t="s">
        <v>51028</v>
      </c>
      <c r="P7225" s="8"/>
      <c r="Q7225" s="8"/>
      <c r="R7225" s="8"/>
      <c r="S7225" s="8"/>
      <c r="T7225" s="8"/>
      <c r="U7225" s="8"/>
      <c r="V7225" s="8" t="s">
        <v>28536</v>
      </c>
      <c r="W7225" s="6" t="s">
        <v>751</v>
      </c>
      <c r="X7225" s="8" t="s">
        <v>28535</v>
      </c>
      <c r="Y7225" s="6" t="s">
        <v>754</v>
      </c>
      <c r="Z7225" s="9" t="s">
        <v>7195</v>
      </c>
      <c r="AA7225" s="41" t="s">
        <v>726</v>
      </c>
      <c r="AD7225" s="2" t="s">
        <v>150</v>
      </c>
      <c r="AI7225" s="82">
        <v>0.8</v>
      </c>
      <c r="AJ7225" s="10" t="s">
        <v>588</v>
      </c>
      <c r="AK7225" s="176" t="s">
        <v>85</v>
      </c>
      <c r="AL7225" s="174" t="s">
        <v>19836</v>
      </c>
      <c r="AM7225" s="175" t="s">
        <v>1429</v>
      </c>
      <c r="AN7225" s="175" t="s">
        <v>1429</v>
      </c>
    </row>
    <row r="7226" spans="1:40" hidden="1" x14ac:dyDescent="0.2">
      <c r="A7226" s="128">
        <v>19</v>
      </c>
      <c r="B7226" s="128">
        <v>19</v>
      </c>
      <c r="H7226" s="6" t="s">
        <v>48647</v>
      </c>
      <c r="I7226" s="148">
        <v>2018</v>
      </c>
      <c r="J7226" s="153">
        <v>8</v>
      </c>
      <c r="O7226" s="8" t="s">
        <v>51028</v>
      </c>
      <c r="P7226" s="8"/>
      <c r="Q7226" s="8"/>
      <c r="R7226" s="8"/>
      <c r="S7226" s="8"/>
      <c r="T7226" s="8"/>
      <c r="U7226" s="8"/>
      <c r="V7226" s="8" t="s">
        <v>28536</v>
      </c>
      <c r="W7226" s="6" t="s">
        <v>751</v>
      </c>
      <c r="X7226" s="8" t="s">
        <v>28535</v>
      </c>
      <c r="Y7226" s="6" t="s">
        <v>754</v>
      </c>
      <c r="Z7226" s="9" t="s">
        <v>7196</v>
      </c>
      <c r="AA7226" s="41" t="s">
        <v>726</v>
      </c>
      <c r="AD7226" s="2" t="s">
        <v>150</v>
      </c>
      <c r="AI7226" s="82">
        <v>0.91</v>
      </c>
      <c r="AJ7226" s="10" t="s">
        <v>588</v>
      </c>
      <c r="AK7226" s="176" t="s">
        <v>85</v>
      </c>
      <c r="AL7226" s="174" t="s">
        <v>19836</v>
      </c>
      <c r="AM7226" s="177" t="s">
        <v>1429</v>
      </c>
      <c r="AN7226" s="177" t="s">
        <v>1429</v>
      </c>
    </row>
    <row r="7227" spans="1:40" hidden="1" x14ac:dyDescent="0.2">
      <c r="A7227" s="128">
        <v>19</v>
      </c>
      <c r="B7227" s="128">
        <v>19</v>
      </c>
      <c r="H7227" s="6" t="s">
        <v>48647</v>
      </c>
      <c r="I7227" s="148">
        <v>2018</v>
      </c>
      <c r="J7227" s="153">
        <v>8</v>
      </c>
      <c r="O7227" s="8" t="s">
        <v>51028</v>
      </c>
      <c r="P7227" s="8"/>
      <c r="Q7227" s="8"/>
      <c r="R7227" s="8"/>
      <c r="S7227" s="8"/>
      <c r="T7227" s="8"/>
      <c r="U7227" s="8"/>
      <c r="V7227" s="8" t="s">
        <v>28536</v>
      </c>
      <c r="W7227" s="6" t="s">
        <v>751</v>
      </c>
      <c r="X7227" s="8" t="s">
        <v>28535</v>
      </c>
      <c r="Y7227" s="6" t="s">
        <v>754</v>
      </c>
      <c r="Z7227" s="9" t="s">
        <v>7197</v>
      </c>
      <c r="AA7227" s="41" t="s">
        <v>726</v>
      </c>
      <c r="AD7227" s="2" t="s">
        <v>150</v>
      </c>
      <c r="AI7227" s="82">
        <v>1.07</v>
      </c>
      <c r="AJ7227" s="10" t="s">
        <v>588</v>
      </c>
      <c r="AK7227" s="176" t="s">
        <v>85</v>
      </c>
      <c r="AL7227" s="174" t="s">
        <v>19836</v>
      </c>
      <c r="AM7227" s="175" t="s">
        <v>1429</v>
      </c>
      <c r="AN7227" s="175" t="s">
        <v>1429</v>
      </c>
    </row>
    <row r="7228" spans="1:40" hidden="1" x14ac:dyDescent="0.2">
      <c r="A7228" s="128">
        <v>19</v>
      </c>
      <c r="B7228" s="128">
        <v>19</v>
      </c>
      <c r="H7228" s="6" t="s">
        <v>48647</v>
      </c>
      <c r="I7228" s="148">
        <v>2018</v>
      </c>
      <c r="J7228" s="153">
        <v>8</v>
      </c>
      <c r="O7228" s="8" t="s">
        <v>51028</v>
      </c>
      <c r="P7228" s="8"/>
      <c r="Q7228" s="8"/>
      <c r="R7228" s="8"/>
      <c r="S7228" s="8"/>
      <c r="T7228" s="8"/>
      <c r="U7228" s="8"/>
      <c r="V7228" s="8" t="s">
        <v>28536</v>
      </c>
      <c r="W7228" s="6" t="s">
        <v>751</v>
      </c>
      <c r="X7228" s="8" t="s">
        <v>28535</v>
      </c>
      <c r="Y7228" s="6" t="s">
        <v>754</v>
      </c>
      <c r="Z7228" s="9" t="s">
        <v>7198</v>
      </c>
      <c r="AA7228" s="41" t="s">
        <v>726</v>
      </c>
      <c r="AD7228" s="2" t="s">
        <v>150</v>
      </c>
      <c r="AI7228" s="82">
        <v>0.442</v>
      </c>
      <c r="AJ7228" s="10" t="s">
        <v>588</v>
      </c>
      <c r="AK7228" s="176" t="s">
        <v>85</v>
      </c>
      <c r="AL7228" s="174" t="s">
        <v>19836</v>
      </c>
      <c r="AM7228" s="177" t="s">
        <v>1429</v>
      </c>
      <c r="AN7228" s="177" t="s">
        <v>1429</v>
      </c>
    </row>
    <row r="7229" spans="1:40" hidden="1" x14ac:dyDescent="0.2">
      <c r="A7229" s="128">
        <v>19</v>
      </c>
      <c r="B7229" s="128">
        <v>19</v>
      </c>
      <c r="H7229" s="6" t="s">
        <v>48647</v>
      </c>
      <c r="I7229" s="148">
        <v>2018</v>
      </c>
      <c r="J7229" s="153">
        <v>8</v>
      </c>
      <c r="O7229" s="8" t="s">
        <v>51028</v>
      </c>
      <c r="P7229" s="8"/>
      <c r="Q7229" s="8"/>
      <c r="R7229" s="8"/>
      <c r="S7229" s="8"/>
      <c r="T7229" s="8"/>
      <c r="U7229" s="8"/>
      <c r="V7229" s="8" t="s">
        <v>28536</v>
      </c>
      <c r="W7229" s="6" t="s">
        <v>751</v>
      </c>
      <c r="X7229" s="8" t="s">
        <v>28535</v>
      </c>
      <c r="Y7229" s="6" t="s">
        <v>754</v>
      </c>
      <c r="Z7229" s="9" t="s">
        <v>7199</v>
      </c>
      <c r="AA7229" s="41" t="s">
        <v>726</v>
      </c>
      <c r="AD7229" s="2" t="s">
        <v>150</v>
      </c>
      <c r="AI7229" s="82">
        <v>0.54600000000000004</v>
      </c>
      <c r="AJ7229" s="10" t="s">
        <v>588</v>
      </c>
      <c r="AK7229" s="176" t="s">
        <v>85</v>
      </c>
      <c r="AL7229" s="174" t="s">
        <v>19836</v>
      </c>
      <c r="AM7229" s="175" t="s">
        <v>1429</v>
      </c>
      <c r="AN7229" s="175" t="s">
        <v>1429</v>
      </c>
    </row>
    <row r="7230" spans="1:40" hidden="1" x14ac:dyDescent="0.2">
      <c r="A7230" s="128">
        <v>19</v>
      </c>
      <c r="B7230" s="128">
        <v>19</v>
      </c>
      <c r="H7230" s="6" t="s">
        <v>48647</v>
      </c>
      <c r="I7230" s="148">
        <v>2018</v>
      </c>
      <c r="J7230" s="153">
        <v>8</v>
      </c>
      <c r="O7230" s="8" t="s">
        <v>51028</v>
      </c>
      <c r="P7230" s="8"/>
      <c r="Q7230" s="8"/>
      <c r="R7230" s="8"/>
      <c r="S7230" s="8"/>
      <c r="T7230" s="8"/>
      <c r="U7230" s="8"/>
      <c r="V7230" s="8" t="s">
        <v>28536</v>
      </c>
      <c r="W7230" s="6" t="s">
        <v>751</v>
      </c>
      <c r="X7230" s="8" t="s">
        <v>28535</v>
      </c>
      <c r="Y7230" s="6" t="s">
        <v>754</v>
      </c>
      <c r="Z7230" s="9" t="s">
        <v>7200</v>
      </c>
      <c r="AA7230" s="41" t="s">
        <v>726</v>
      </c>
      <c r="AD7230" s="2" t="s">
        <v>150</v>
      </c>
      <c r="AI7230" s="82">
        <v>0.66900000000000004</v>
      </c>
      <c r="AJ7230" s="10" t="s">
        <v>588</v>
      </c>
      <c r="AK7230" s="176" t="s">
        <v>85</v>
      </c>
      <c r="AL7230" s="174" t="s">
        <v>19836</v>
      </c>
      <c r="AM7230" s="177" t="s">
        <v>1429</v>
      </c>
      <c r="AN7230" s="177" t="s">
        <v>1429</v>
      </c>
    </row>
    <row r="7231" spans="1:40" hidden="1" x14ac:dyDescent="0.2">
      <c r="A7231" s="128">
        <v>19</v>
      </c>
      <c r="B7231" s="128">
        <v>19</v>
      </c>
      <c r="H7231" s="6" t="s">
        <v>48647</v>
      </c>
      <c r="I7231" s="148">
        <v>2018</v>
      </c>
      <c r="J7231" s="153">
        <v>8</v>
      </c>
      <c r="O7231" s="8" t="s">
        <v>51028</v>
      </c>
      <c r="P7231" s="8"/>
      <c r="Q7231" s="8"/>
      <c r="R7231" s="8"/>
      <c r="S7231" s="8"/>
      <c r="T7231" s="8"/>
      <c r="U7231" s="8"/>
      <c r="V7231" s="8" t="s">
        <v>28536</v>
      </c>
      <c r="W7231" s="6" t="s">
        <v>751</v>
      </c>
      <c r="X7231" s="8" t="s">
        <v>28535</v>
      </c>
      <c r="Y7231" s="6" t="s">
        <v>754</v>
      </c>
      <c r="Z7231" s="9" t="s">
        <v>7201</v>
      </c>
      <c r="AA7231" s="41" t="s">
        <v>726</v>
      </c>
      <c r="AD7231" s="2" t="s">
        <v>150</v>
      </c>
      <c r="AI7231" s="82">
        <v>1.016</v>
      </c>
      <c r="AJ7231" s="10" t="s">
        <v>588</v>
      </c>
      <c r="AK7231" s="176" t="s">
        <v>85</v>
      </c>
      <c r="AL7231" s="174" t="s">
        <v>19836</v>
      </c>
      <c r="AM7231" s="175" t="s">
        <v>1429</v>
      </c>
      <c r="AN7231" s="175" t="s">
        <v>1429</v>
      </c>
    </row>
    <row r="7232" spans="1:40" hidden="1" x14ac:dyDescent="0.2">
      <c r="A7232" s="128">
        <v>19</v>
      </c>
      <c r="B7232" s="128">
        <v>19</v>
      </c>
      <c r="H7232" s="6" t="s">
        <v>48647</v>
      </c>
      <c r="I7232" s="148">
        <v>2018</v>
      </c>
      <c r="J7232" s="153">
        <v>8</v>
      </c>
      <c r="O7232" s="8" t="s">
        <v>51028</v>
      </c>
      <c r="P7232" s="8"/>
      <c r="Q7232" s="8"/>
      <c r="R7232" s="8"/>
      <c r="S7232" s="8"/>
      <c r="T7232" s="8"/>
      <c r="U7232" s="8"/>
      <c r="V7232" s="8" t="s">
        <v>28536</v>
      </c>
      <c r="W7232" s="6" t="s">
        <v>751</v>
      </c>
      <c r="X7232" s="8" t="s">
        <v>28535</v>
      </c>
      <c r="Y7232" s="6" t="s">
        <v>754</v>
      </c>
      <c r="Z7232" s="9" t="s">
        <v>7202</v>
      </c>
      <c r="AA7232" s="41" t="s">
        <v>726</v>
      </c>
      <c r="AD7232" s="2" t="s">
        <v>150</v>
      </c>
      <c r="AI7232" s="82">
        <v>0.59299999999999997</v>
      </c>
      <c r="AJ7232" s="10" t="s">
        <v>588</v>
      </c>
      <c r="AK7232" s="176" t="s">
        <v>85</v>
      </c>
      <c r="AL7232" s="174" t="s">
        <v>19836</v>
      </c>
      <c r="AM7232" s="177" t="s">
        <v>1429</v>
      </c>
      <c r="AN7232" s="177" t="s">
        <v>1429</v>
      </c>
    </row>
    <row r="7233" spans="1:40" hidden="1" x14ac:dyDescent="0.2">
      <c r="A7233" s="128">
        <v>19</v>
      </c>
      <c r="B7233" s="128">
        <v>19</v>
      </c>
      <c r="H7233" s="6" t="s">
        <v>48647</v>
      </c>
      <c r="I7233" s="148">
        <v>2018</v>
      </c>
      <c r="J7233" s="153">
        <v>8</v>
      </c>
      <c r="O7233" s="8" t="s">
        <v>51028</v>
      </c>
      <c r="P7233" s="8"/>
      <c r="Q7233" s="8"/>
      <c r="R7233" s="8"/>
      <c r="S7233" s="8"/>
      <c r="T7233" s="8"/>
      <c r="U7233" s="8"/>
      <c r="V7233" s="8" t="s">
        <v>28536</v>
      </c>
      <c r="W7233" s="6" t="s">
        <v>751</v>
      </c>
      <c r="X7233" s="8" t="s">
        <v>28535</v>
      </c>
      <c r="Y7233" s="6" t="s">
        <v>754</v>
      </c>
      <c r="Z7233" s="9" t="s">
        <v>7203</v>
      </c>
      <c r="AA7233" s="41" t="s">
        <v>726</v>
      </c>
      <c r="AD7233" s="2" t="s">
        <v>150</v>
      </c>
      <c r="AI7233" s="82">
        <v>0.35299999999999998</v>
      </c>
      <c r="AJ7233" s="10" t="s">
        <v>588</v>
      </c>
      <c r="AK7233" s="176" t="s">
        <v>85</v>
      </c>
      <c r="AL7233" s="174" t="s">
        <v>19836</v>
      </c>
      <c r="AM7233" s="175" t="s">
        <v>1429</v>
      </c>
      <c r="AN7233" s="175" t="s">
        <v>1429</v>
      </c>
    </row>
    <row r="7234" spans="1:40" hidden="1" x14ac:dyDescent="0.2">
      <c r="A7234" s="128">
        <v>19</v>
      </c>
      <c r="B7234" s="128">
        <v>19</v>
      </c>
      <c r="H7234" s="6" t="s">
        <v>48647</v>
      </c>
      <c r="I7234" s="148">
        <v>2018</v>
      </c>
      <c r="J7234" s="153">
        <v>8</v>
      </c>
      <c r="O7234" s="8" t="s">
        <v>51028</v>
      </c>
      <c r="P7234" s="8"/>
      <c r="Q7234" s="8"/>
      <c r="R7234" s="8"/>
      <c r="S7234" s="8"/>
      <c r="T7234" s="8"/>
      <c r="U7234" s="8"/>
      <c r="V7234" s="8" t="s">
        <v>28536</v>
      </c>
      <c r="W7234" s="6" t="s">
        <v>751</v>
      </c>
      <c r="X7234" s="8" t="s">
        <v>28535</v>
      </c>
      <c r="Y7234" s="6" t="s">
        <v>754</v>
      </c>
      <c r="Z7234" s="9" t="s">
        <v>7204</v>
      </c>
      <c r="AA7234" s="41" t="s">
        <v>726</v>
      </c>
      <c r="AD7234" s="2" t="s">
        <v>150</v>
      </c>
      <c r="AI7234" s="82">
        <v>0.39900000000000002</v>
      </c>
      <c r="AJ7234" s="10" t="s">
        <v>588</v>
      </c>
      <c r="AK7234" s="176" t="s">
        <v>85</v>
      </c>
      <c r="AL7234" s="174" t="s">
        <v>19836</v>
      </c>
      <c r="AM7234" s="177" t="s">
        <v>1429</v>
      </c>
      <c r="AN7234" s="177" t="s">
        <v>1429</v>
      </c>
    </row>
    <row r="7235" spans="1:40" hidden="1" x14ac:dyDescent="0.2">
      <c r="A7235" s="128">
        <v>19</v>
      </c>
      <c r="B7235" s="128">
        <v>19</v>
      </c>
      <c r="H7235" s="6" t="s">
        <v>48647</v>
      </c>
      <c r="I7235" s="148">
        <v>2018</v>
      </c>
      <c r="J7235" s="153">
        <v>8</v>
      </c>
      <c r="O7235" s="8" t="s">
        <v>51028</v>
      </c>
      <c r="P7235" s="8"/>
      <c r="Q7235" s="8"/>
      <c r="R7235" s="8"/>
      <c r="S7235" s="8"/>
      <c r="T7235" s="8"/>
      <c r="U7235" s="8"/>
      <c r="V7235" s="8" t="s">
        <v>28536</v>
      </c>
      <c r="W7235" s="6" t="s">
        <v>751</v>
      </c>
      <c r="X7235" s="8" t="s">
        <v>28535</v>
      </c>
      <c r="Y7235" s="6" t="s">
        <v>754</v>
      </c>
      <c r="Z7235" s="9" t="s">
        <v>7205</v>
      </c>
      <c r="AA7235" s="41" t="s">
        <v>726</v>
      </c>
      <c r="AD7235" s="2" t="s">
        <v>150</v>
      </c>
      <c r="AI7235" s="82">
        <v>1.2829999999999999</v>
      </c>
      <c r="AJ7235" s="10" t="s">
        <v>588</v>
      </c>
      <c r="AK7235" s="176" t="s">
        <v>85</v>
      </c>
      <c r="AL7235" s="174" t="s">
        <v>19836</v>
      </c>
      <c r="AM7235" s="175" t="s">
        <v>1429</v>
      </c>
      <c r="AN7235" s="175" t="s">
        <v>1429</v>
      </c>
    </row>
    <row r="7236" spans="1:40" hidden="1" x14ac:dyDescent="0.2">
      <c r="A7236" s="128">
        <v>19</v>
      </c>
      <c r="B7236" s="128">
        <v>19</v>
      </c>
      <c r="H7236" s="6" t="s">
        <v>48647</v>
      </c>
      <c r="I7236" s="148">
        <v>2018</v>
      </c>
      <c r="J7236" s="153">
        <v>8</v>
      </c>
      <c r="O7236" s="8" t="s">
        <v>51028</v>
      </c>
      <c r="P7236" s="8"/>
      <c r="Q7236" s="8"/>
      <c r="R7236" s="8"/>
      <c r="S7236" s="8"/>
      <c r="T7236" s="8"/>
      <c r="U7236" s="8"/>
      <c r="V7236" s="8" t="s">
        <v>28536</v>
      </c>
      <c r="W7236" s="6" t="s">
        <v>751</v>
      </c>
      <c r="X7236" s="8" t="s">
        <v>28535</v>
      </c>
      <c r="Y7236" s="6" t="s">
        <v>754</v>
      </c>
      <c r="Z7236" s="9" t="s">
        <v>7206</v>
      </c>
      <c r="AA7236" s="41" t="s">
        <v>726</v>
      </c>
      <c r="AD7236" s="2" t="s">
        <v>150</v>
      </c>
      <c r="AI7236" s="82">
        <v>0.55500000000000005</v>
      </c>
      <c r="AJ7236" s="10" t="s">
        <v>588</v>
      </c>
      <c r="AK7236" s="176" t="s">
        <v>85</v>
      </c>
      <c r="AL7236" s="174" t="s">
        <v>19836</v>
      </c>
      <c r="AM7236" s="177" t="s">
        <v>1429</v>
      </c>
      <c r="AN7236" s="177" t="s">
        <v>1429</v>
      </c>
    </row>
    <row r="7237" spans="1:40" hidden="1" x14ac:dyDescent="0.2">
      <c r="A7237" s="128">
        <v>19</v>
      </c>
      <c r="B7237" s="128">
        <v>19</v>
      </c>
      <c r="H7237" s="6" t="s">
        <v>48647</v>
      </c>
      <c r="I7237" s="148">
        <v>2018</v>
      </c>
      <c r="J7237" s="153">
        <v>8</v>
      </c>
      <c r="O7237" s="8" t="s">
        <v>51028</v>
      </c>
      <c r="P7237" s="8"/>
      <c r="Q7237" s="8"/>
      <c r="R7237" s="8"/>
      <c r="S7237" s="8"/>
      <c r="T7237" s="8"/>
      <c r="U7237" s="8"/>
      <c r="V7237" s="8" t="s">
        <v>28536</v>
      </c>
      <c r="W7237" s="6" t="s">
        <v>751</v>
      </c>
      <c r="X7237" s="8" t="s">
        <v>28535</v>
      </c>
      <c r="Y7237" s="6" t="s">
        <v>754</v>
      </c>
      <c r="Z7237" s="9" t="s">
        <v>7207</v>
      </c>
      <c r="AA7237" s="41" t="s">
        <v>726</v>
      </c>
      <c r="AD7237" s="2" t="s">
        <v>150</v>
      </c>
      <c r="AI7237" s="82">
        <v>1.026</v>
      </c>
      <c r="AJ7237" s="10" t="s">
        <v>588</v>
      </c>
      <c r="AK7237" s="176" t="s">
        <v>85</v>
      </c>
      <c r="AL7237" s="174" t="s">
        <v>19836</v>
      </c>
      <c r="AM7237" s="175" t="s">
        <v>1429</v>
      </c>
      <c r="AN7237" s="175" t="s">
        <v>1429</v>
      </c>
    </row>
    <row r="7238" spans="1:40" hidden="1" x14ac:dyDescent="0.2">
      <c r="A7238" s="128">
        <v>19</v>
      </c>
      <c r="B7238" s="128">
        <v>19</v>
      </c>
      <c r="H7238" s="6" t="s">
        <v>48647</v>
      </c>
      <c r="I7238" s="148">
        <v>2018</v>
      </c>
      <c r="J7238" s="153">
        <v>8</v>
      </c>
      <c r="O7238" s="8" t="s">
        <v>51028</v>
      </c>
      <c r="P7238" s="8"/>
      <c r="Q7238" s="8"/>
      <c r="R7238" s="8"/>
      <c r="S7238" s="8"/>
      <c r="T7238" s="8"/>
      <c r="U7238" s="8"/>
      <c r="V7238" s="8" t="s">
        <v>28536</v>
      </c>
      <c r="W7238" s="6" t="s">
        <v>751</v>
      </c>
      <c r="X7238" s="8" t="s">
        <v>28535</v>
      </c>
      <c r="Y7238" s="6" t="s">
        <v>754</v>
      </c>
      <c r="Z7238" s="9" t="s">
        <v>7208</v>
      </c>
      <c r="AA7238" s="41" t="s">
        <v>726</v>
      </c>
      <c r="AD7238" s="2" t="s">
        <v>150</v>
      </c>
      <c r="AI7238" s="82">
        <v>0.38400000000000001</v>
      </c>
      <c r="AJ7238" s="10" t="s">
        <v>588</v>
      </c>
      <c r="AK7238" s="176" t="s">
        <v>85</v>
      </c>
      <c r="AL7238" s="174" t="s">
        <v>19836</v>
      </c>
      <c r="AM7238" s="177" t="s">
        <v>1429</v>
      </c>
      <c r="AN7238" s="177" t="s">
        <v>1429</v>
      </c>
    </row>
    <row r="7239" spans="1:40" hidden="1" x14ac:dyDescent="0.2">
      <c r="A7239" s="128">
        <v>19</v>
      </c>
      <c r="B7239" s="128">
        <v>19</v>
      </c>
      <c r="H7239" s="6" t="s">
        <v>48647</v>
      </c>
      <c r="I7239" s="148">
        <v>2018</v>
      </c>
      <c r="J7239" s="153">
        <v>8</v>
      </c>
      <c r="O7239" s="8" t="s">
        <v>51028</v>
      </c>
      <c r="P7239" s="8"/>
      <c r="Q7239" s="8"/>
      <c r="R7239" s="8"/>
      <c r="S7239" s="8"/>
      <c r="T7239" s="8"/>
      <c r="U7239" s="8"/>
      <c r="V7239" s="8" t="s">
        <v>28536</v>
      </c>
      <c r="W7239" s="6" t="s">
        <v>751</v>
      </c>
      <c r="X7239" s="8" t="s">
        <v>28535</v>
      </c>
      <c r="Y7239" s="6" t="s">
        <v>754</v>
      </c>
      <c r="Z7239" s="9" t="s">
        <v>7209</v>
      </c>
      <c r="AA7239" s="41" t="s">
        <v>726</v>
      </c>
      <c r="AD7239" s="2" t="s">
        <v>150</v>
      </c>
      <c r="AI7239" s="82">
        <v>0.36699999999999999</v>
      </c>
      <c r="AJ7239" s="10" t="s">
        <v>588</v>
      </c>
      <c r="AK7239" s="176" t="s">
        <v>85</v>
      </c>
      <c r="AL7239" s="174" t="s">
        <v>19836</v>
      </c>
      <c r="AM7239" s="175" t="s">
        <v>1429</v>
      </c>
      <c r="AN7239" s="175" t="s">
        <v>1429</v>
      </c>
    </row>
    <row r="7240" spans="1:40" hidden="1" x14ac:dyDescent="0.2">
      <c r="A7240" s="128">
        <v>19</v>
      </c>
      <c r="B7240" s="128">
        <v>19</v>
      </c>
      <c r="H7240" s="6" t="s">
        <v>48647</v>
      </c>
      <c r="I7240" s="148">
        <v>2018</v>
      </c>
      <c r="J7240" s="153">
        <v>8</v>
      </c>
      <c r="O7240" s="8" t="s">
        <v>51028</v>
      </c>
      <c r="P7240" s="8"/>
      <c r="Q7240" s="8"/>
      <c r="R7240" s="8"/>
      <c r="S7240" s="8"/>
      <c r="T7240" s="8"/>
      <c r="U7240" s="8"/>
      <c r="V7240" s="8" t="s">
        <v>28536</v>
      </c>
      <c r="W7240" s="6" t="s">
        <v>751</v>
      </c>
      <c r="X7240" s="8" t="s">
        <v>28535</v>
      </c>
      <c r="Y7240" s="6" t="s">
        <v>754</v>
      </c>
      <c r="Z7240" s="9" t="s">
        <v>7210</v>
      </c>
      <c r="AA7240" s="41" t="s">
        <v>726</v>
      </c>
      <c r="AD7240" s="2" t="s">
        <v>150</v>
      </c>
      <c r="AI7240" s="82">
        <v>0.48099999999999998</v>
      </c>
      <c r="AJ7240" s="10" t="s">
        <v>588</v>
      </c>
      <c r="AK7240" s="176" t="s">
        <v>85</v>
      </c>
      <c r="AL7240" s="174" t="s">
        <v>19836</v>
      </c>
      <c r="AM7240" s="177" t="s">
        <v>1429</v>
      </c>
      <c r="AN7240" s="177" t="s">
        <v>1429</v>
      </c>
    </row>
    <row r="7241" spans="1:40" hidden="1" x14ac:dyDescent="0.2">
      <c r="A7241" s="128">
        <v>19</v>
      </c>
      <c r="B7241" s="128">
        <v>19</v>
      </c>
      <c r="H7241" s="6" t="s">
        <v>48647</v>
      </c>
      <c r="I7241" s="148">
        <v>2018</v>
      </c>
      <c r="J7241" s="153">
        <v>8</v>
      </c>
      <c r="O7241" s="8" t="s">
        <v>51028</v>
      </c>
      <c r="P7241" s="8"/>
      <c r="Q7241" s="8"/>
      <c r="R7241" s="8"/>
      <c r="S7241" s="8"/>
      <c r="T7241" s="8"/>
      <c r="U7241" s="8"/>
      <c r="V7241" s="8" t="s">
        <v>28536</v>
      </c>
      <c r="W7241" s="6" t="s">
        <v>751</v>
      </c>
      <c r="X7241" s="8" t="s">
        <v>28535</v>
      </c>
      <c r="Y7241" s="6" t="s">
        <v>754</v>
      </c>
      <c r="Z7241" s="9" t="s">
        <v>7211</v>
      </c>
      <c r="AA7241" s="41" t="s">
        <v>727</v>
      </c>
      <c r="AD7241" s="2" t="s">
        <v>150</v>
      </c>
      <c r="AI7241" s="82">
        <v>0.60699999999999998</v>
      </c>
      <c r="AJ7241" s="10" t="s">
        <v>588</v>
      </c>
      <c r="AK7241" s="176" t="s">
        <v>85</v>
      </c>
      <c r="AL7241" s="174" t="s">
        <v>19836</v>
      </c>
      <c r="AM7241" s="175" t="s">
        <v>1429</v>
      </c>
      <c r="AN7241" s="175" t="s">
        <v>1429</v>
      </c>
    </row>
    <row r="7242" spans="1:40" hidden="1" x14ac:dyDescent="0.2">
      <c r="A7242" s="128">
        <v>19</v>
      </c>
      <c r="B7242" s="128">
        <v>19</v>
      </c>
      <c r="H7242" s="6" t="s">
        <v>48647</v>
      </c>
      <c r="I7242" s="148">
        <v>2018</v>
      </c>
      <c r="J7242" s="153">
        <v>8</v>
      </c>
      <c r="O7242" s="8" t="s">
        <v>51028</v>
      </c>
      <c r="P7242" s="8"/>
      <c r="Q7242" s="8"/>
      <c r="R7242" s="8"/>
      <c r="S7242" s="8"/>
      <c r="T7242" s="8"/>
      <c r="U7242" s="8"/>
      <c r="V7242" s="8" t="s">
        <v>28536</v>
      </c>
      <c r="W7242" s="6" t="s">
        <v>751</v>
      </c>
      <c r="X7242" s="8" t="s">
        <v>28535</v>
      </c>
      <c r="Y7242" s="6" t="s">
        <v>754</v>
      </c>
      <c r="Z7242" s="9" t="s">
        <v>7212</v>
      </c>
      <c r="AA7242" s="41" t="s">
        <v>727</v>
      </c>
      <c r="AD7242" s="2" t="s">
        <v>150</v>
      </c>
      <c r="AI7242" s="82">
        <v>0.38100000000000001</v>
      </c>
      <c r="AJ7242" s="10" t="s">
        <v>588</v>
      </c>
      <c r="AK7242" s="176" t="s">
        <v>85</v>
      </c>
      <c r="AL7242" s="174" t="s">
        <v>19836</v>
      </c>
      <c r="AM7242" s="177" t="s">
        <v>1429</v>
      </c>
      <c r="AN7242" s="177" t="s">
        <v>1429</v>
      </c>
    </row>
    <row r="7243" spans="1:40" hidden="1" x14ac:dyDescent="0.2">
      <c r="A7243" s="128">
        <v>19</v>
      </c>
      <c r="B7243" s="128">
        <v>19</v>
      </c>
      <c r="H7243" s="6" t="s">
        <v>48647</v>
      </c>
      <c r="I7243" s="148">
        <v>2018</v>
      </c>
      <c r="J7243" s="153">
        <v>8</v>
      </c>
      <c r="O7243" s="8" t="s">
        <v>51028</v>
      </c>
      <c r="P7243" s="8"/>
      <c r="Q7243" s="8"/>
      <c r="R7243" s="8"/>
      <c r="S7243" s="8"/>
      <c r="T7243" s="8"/>
      <c r="U7243" s="8"/>
      <c r="V7243" s="8" t="s">
        <v>28536</v>
      </c>
      <c r="W7243" s="6" t="s">
        <v>751</v>
      </c>
      <c r="X7243" s="8" t="s">
        <v>28535</v>
      </c>
      <c r="Y7243" s="6" t="s">
        <v>754</v>
      </c>
      <c r="Z7243" s="9" t="s">
        <v>7213</v>
      </c>
      <c r="AA7243" s="41" t="s">
        <v>727</v>
      </c>
      <c r="AD7243" s="2" t="s">
        <v>150</v>
      </c>
      <c r="AI7243" s="82">
        <v>0.497</v>
      </c>
      <c r="AJ7243" s="10" t="s">
        <v>588</v>
      </c>
      <c r="AK7243" s="176" t="s">
        <v>85</v>
      </c>
      <c r="AL7243" s="174" t="s">
        <v>19836</v>
      </c>
      <c r="AM7243" s="175" t="s">
        <v>1429</v>
      </c>
      <c r="AN7243" s="175" t="s">
        <v>1429</v>
      </c>
    </row>
    <row r="7244" spans="1:40" hidden="1" x14ac:dyDescent="0.2">
      <c r="A7244" s="128">
        <v>19</v>
      </c>
      <c r="B7244" s="128">
        <v>19</v>
      </c>
      <c r="H7244" s="6" t="s">
        <v>48647</v>
      </c>
      <c r="I7244" s="148">
        <v>2018</v>
      </c>
      <c r="J7244" s="153">
        <v>8</v>
      </c>
      <c r="O7244" s="8" t="s">
        <v>51028</v>
      </c>
      <c r="P7244" s="8"/>
      <c r="Q7244" s="8"/>
      <c r="R7244" s="8"/>
      <c r="S7244" s="8"/>
      <c r="T7244" s="8"/>
      <c r="U7244" s="8"/>
      <c r="V7244" s="8" t="s">
        <v>28536</v>
      </c>
      <c r="W7244" s="6" t="s">
        <v>751</v>
      </c>
      <c r="X7244" s="8" t="s">
        <v>28535</v>
      </c>
      <c r="Y7244" s="6" t="s">
        <v>754</v>
      </c>
      <c r="Z7244" s="9" t="s">
        <v>7214</v>
      </c>
      <c r="AA7244" s="41" t="s">
        <v>727</v>
      </c>
      <c r="AD7244" s="2" t="s">
        <v>150</v>
      </c>
      <c r="AI7244" s="82">
        <v>0.33700000000000002</v>
      </c>
      <c r="AJ7244" s="10" t="s">
        <v>588</v>
      </c>
      <c r="AK7244" s="176" t="s">
        <v>85</v>
      </c>
      <c r="AL7244" s="174" t="s">
        <v>19836</v>
      </c>
      <c r="AM7244" s="177" t="s">
        <v>1429</v>
      </c>
      <c r="AN7244" s="177" t="s">
        <v>1429</v>
      </c>
    </row>
    <row r="7245" spans="1:40" hidden="1" x14ac:dyDescent="0.2">
      <c r="A7245" s="128">
        <v>19</v>
      </c>
      <c r="B7245" s="128">
        <v>19</v>
      </c>
      <c r="H7245" s="6" t="s">
        <v>48647</v>
      </c>
      <c r="I7245" s="148">
        <v>2018</v>
      </c>
      <c r="J7245" s="153">
        <v>8</v>
      </c>
      <c r="O7245" s="8" t="s">
        <v>51028</v>
      </c>
      <c r="P7245" s="8"/>
      <c r="Q7245" s="8"/>
      <c r="R7245" s="8"/>
      <c r="S7245" s="8"/>
      <c r="T7245" s="8"/>
      <c r="U7245" s="8"/>
      <c r="V7245" s="8" t="s">
        <v>28536</v>
      </c>
      <c r="W7245" s="6" t="s">
        <v>751</v>
      </c>
      <c r="X7245" s="8" t="s">
        <v>28535</v>
      </c>
      <c r="Y7245" s="6" t="s">
        <v>754</v>
      </c>
      <c r="Z7245" s="9" t="s">
        <v>7215</v>
      </c>
      <c r="AA7245" s="41" t="s">
        <v>727</v>
      </c>
      <c r="AD7245" s="2" t="s">
        <v>150</v>
      </c>
      <c r="AI7245" s="82">
        <v>0.40100000000000002</v>
      </c>
      <c r="AJ7245" s="10" t="s">
        <v>588</v>
      </c>
      <c r="AK7245" s="176" t="s">
        <v>85</v>
      </c>
      <c r="AL7245" s="174" t="s">
        <v>19836</v>
      </c>
      <c r="AM7245" s="175" t="s">
        <v>1429</v>
      </c>
      <c r="AN7245" s="175" t="s">
        <v>1429</v>
      </c>
    </row>
    <row r="7246" spans="1:40" hidden="1" x14ac:dyDescent="0.2">
      <c r="A7246" s="128">
        <v>19</v>
      </c>
      <c r="B7246" s="128">
        <v>19</v>
      </c>
      <c r="H7246" s="6" t="s">
        <v>48647</v>
      </c>
      <c r="I7246" s="148">
        <v>2018</v>
      </c>
      <c r="J7246" s="153">
        <v>8</v>
      </c>
      <c r="O7246" s="8" t="s">
        <v>51028</v>
      </c>
      <c r="P7246" s="8"/>
      <c r="Q7246" s="8"/>
      <c r="R7246" s="8"/>
      <c r="S7246" s="8"/>
      <c r="T7246" s="8"/>
      <c r="U7246" s="8"/>
      <c r="V7246" s="8" t="s">
        <v>28536</v>
      </c>
      <c r="W7246" s="6" t="s">
        <v>751</v>
      </c>
      <c r="X7246" s="8" t="s">
        <v>28535</v>
      </c>
      <c r="Y7246" s="6" t="s">
        <v>754</v>
      </c>
      <c r="Z7246" s="9" t="s">
        <v>7216</v>
      </c>
      <c r="AA7246" s="41" t="s">
        <v>727</v>
      </c>
      <c r="AD7246" s="2" t="s">
        <v>150</v>
      </c>
      <c r="AI7246" s="82">
        <v>0.39100000000000001</v>
      </c>
      <c r="AJ7246" s="10" t="s">
        <v>588</v>
      </c>
      <c r="AK7246" s="176" t="s">
        <v>85</v>
      </c>
      <c r="AL7246" s="174" t="s">
        <v>19836</v>
      </c>
      <c r="AM7246" s="177" t="s">
        <v>1429</v>
      </c>
      <c r="AN7246" s="177" t="s">
        <v>1429</v>
      </c>
    </row>
    <row r="7247" spans="1:40" hidden="1" x14ac:dyDescent="0.2">
      <c r="A7247" s="128">
        <v>19</v>
      </c>
      <c r="B7247" s="128">
        <v>19</v>
      </c>
      <c r="H7247" s="6" t="s">
        <v>48647</v>
      </c>
      <c r="I7247" s="148">
        <v>2018</v>
      </c>
      <c r="J7247" s="153">
        <v>8</v>
      </c>
      <c r="O7247" s="8" t="s">
        <v>51028</v>
      </c>
      <c r="P7247" s="8"/>
      <c r="Q7247" s="8"/>
      <c r="R7247" s="8"/>
      <c r="S7247" s="8"/>
      <c r="T7247" s="8"/>
      <c r="U7247" s="8"/>
      <c r="V7247" s="8" t="s">
        <v>28536</v>
      </c>
      <c r="W7247" s="6" t="s">
        <v>751</v>
      </c>
      <c r="X7247" s="8" t="s">
        <v>28535</v>
      </c>
      <c r="Y7247" s="6" t="s">
        <v>754</v>
      </c>
      <c r="Z7247" s="9" t="s">
        <v>7217</v>
      </c>
      <c r="AA7247" s="41" t="s">
        <v>727</v>
      </c>
      <c r="AD7247" s="2" t="s">
        <v>150</v>
      </c>
      <c r="AI7247" s="82">
        <v>0.48399999999999999</v>
      </c>
      <c r="AJ7247" s="10" t="s">
        <v>588</v>
      </c>
      <c r="AK7247" s="176" t="s">
        <v>85</v>
      </c>
      <c r="AL7247" s="174" t="s">
        <v>19836</v>
      </c>
      <c r="AM7247" s="175" t="s">
        <v>1429</v>
      </c>
      <c r="AN7247" s="175" t="s">
        <v>1429</v>
      </c>
    </row>
    <row r="7248" spans="1:40" hidden="1" x14ac:dyDescent="0.2">
      <c r="A7248" s="128">
        <v>19</v>
      </c>
      <c r="B7248" s="128">
        <v>19</v>
      </c>
      <c r="H7248" s="6" t="s">
        <v>48647</v>
      </c>
      <c r="I7248" s="148">
        <v>2018</v>
      </c>
      <c r="J7248" s="153">
        <v>8</v>
      </c>
      <c r="O7248" s="8" t="s">
        <v>51028</v>
      </c>
      <c r="P7248" s="8"/>
      <c r="Q7248" s="8"/>
      <c r="R7248" s="8"/>
      <c r="S7248" s="8"/>
      <c r="T7248" s="8"/>
      <c r="U7248" s="8"/>
      <c r="V7248" s="8" t="s">
        <v>28536</v>
      </c>
      <c r="W7248" s="6" t="s">
        <v>751</v>
      </c>
      <c r="X7248" s="8" t="s">
        <v>28535</v>
      </c>
      <c r="Y7248" s="6" t="s">
        <v>754</v>
      </c>
      <c r="Z7248" s="9" t="s">
        <v>7218</v>
      </c>
      <c r="AA7248" s="41" t="s">
        <v>727</v>
      </c>
      <c r="AD7248" s="2" t="s">
        <v>150</v>
      </c>
      <c r="AI7248" s="82">
        <v>0.40699999999999997</v>
      </c>
      <c r="AJ7248" s="10" t="s">
        <v>588</v>
      </c>
      <c r="AK7248" s="176" t="s">
        <v>85</v>
      </c>
      <c r="AL7248" s="174" t="s">
        <v>19836</v>
      </c>
      <c r="AM7248" s="177" t="s">
        <v>1429</v>
      </c>
      <c r="AN7248" s="177" t="s">
        <v>1429</v>
      </c>
    </row>
    <row r="7249" spans="1:40" hidden="1" x14ac:dyDescent="0.2">
      <c r="A7249" s="128">
        <v>19</v>
      </c>
      <c r="B7249" s="128">
        <v>19</v>
      </c>
      <c r="H7249" s="6" t="s">
        <v>48647</v>
      </c>
      <c r="I7249" s="148">
        <v>2018</v>
      </c>
      <c r="J7249" s="153">
        <v>8</v>
      </c>
      <c r="O7249" s="8" t="s">
        <v>51028</v>
      </c>
      <c r="P7249" s="8"/>
      <c r="Q7249" s="8"/>
      <c r="R7249" s="8"/>
      <c r="S7249" s="8"/>
      <c r="T7249" s="8"/>
      <c r="U7249" s="8"/>
      <c r="V7249" s="8" t="s">
        <v>28536</v>
      </c>
      <c r="W7249" s="6" t="s">
        <v>751</v>
      </c>
      <c r="X7249" s="8" t="s">
        <v>28535</v>
      </c>
      <c r="Y7249" s="6" t="s">
        <v>754</v>
      </c>
      <c r="Z7249" s="9" t="s">
        <v>7219</v>
      </c>
      <c r="AA7249" s="41" t="s">
        <v>727</v>
      </c>
      <c r="AD7249" s="2" t="s">
        <v>150</v>
      </c>
      <c r="AI7249" s="82">
        <v>0.66400000000000003</v>
      </c>
      <c r="AJ7249" s="10" t="s">
        <v>588</v>
      </c>
      <c r="AK7249" s="176" t="s">
        <v>85</v>
      </c>
      <c r="AL7249" s="174" t="s">
        <v>19836</v>
      </c>
      <c r="AM7249" s="175" t="s">
        <v>1429</v>
      </c>
      <c r="AN7249" s="175" t="s">
        <v>1429</v>
      </c>
    </row>
    <row r="7250" spans="1:40" hidden="1" x14ac:dyDescent="0.2">
      <c r="A7250" s="128">
        <v>19</v>
      </c>
      <c r="B7250" s="128">
        <v>19</v>
      </c>
      <c r="H7250" s="6" t="s">
        <v>48647</v>
      </c>
      <c r="I7250" s="148">
        <v>2018</v>
      </c>
      <c r="J7250" s="153">
        <v>8</v>
      </c>
      <c r="O7250" s="8" t="s">
        <v>51028</v>
      </c>
      <c r="P7250" s="8"/>
      <c r="Q7250" s="8"/>
      <c r="R7250" s="8"/>
      <c r="S7250" s="8"/>
      <c r="T7250" s="8"/>
      <c r="U7250" s="8"/>
      <c r="V7250" s="8" t="s">
        <v>28536</v>
      </c>
      <c r="W7250" s="6" t="s">
        <v>751</v>
      </c>
      <c r="X7250" s="8" t="s">
        <v>28535</v>
      </c>
      <c r="Y7250" s="6" t="s">
        <v>754</v>
      </c>
      <c r="Z7250" s="9" t="s">
        <v>7220</v>
      </c>
      <c r="AA7250" s="41" t="s">
        <v>727</v>
      </c>
      <c r="AD7250" s="2" t="s">
        <v>150</v>
      </c>
      <c r="AI7250" s="82">
        <v>0.65500000000000003</v>
      </c>
      <c r="AJ7250" s="10" t="s">
        <v>588</v>
      </c>
      <c r="AK7250" s="176" t="s">
        <v>85</v>
      </c>
      <c r="AL7250" s="174" t="s">
        <v>19836</v>
      </c>
      <c r="AM7250" s="177" t="s">
        <v>1429</v>
      </c>
      <c r="AN7250" s="177" t="s">
        <v>1429</v>
      </c>
    </row>
    <row r="7251" spans="1:40" hidden="1" x14ac:dyDescent="0.2">
      <c r="A7251" s="128">
        <v>19</v>
      </c>
      <c r="B7251" s="128">
        <v>19</v>
      </c>
      <c r="H7251" s="6" t="s">
        <v>48647</v>
      </c>
      <c r="I7251" s="148">
        <v>2018</v>
      </c>
      <c r="J7251" s="153">
        <v>8</v>
      </c>
      <c r="O7251" s="8" t="s">
        <v>51028</v>
      </c>
      <c r="P7251" s="8"/>
      <c r="Q7251" s="8"/>
      <c r="R7251" s="8"/>
      <c r="S7251" s="8"/>
      <c r="T7251" s="8"/>
      <c r="U7251" s="8"/>
      <c r="V7251" s="8" t="s">
        <v>28536</v>
      </c>
      <c r="W7251" s="6" t="s">
        <v>751</v>
      </c>
      <c r="X7251" s="8" t="s">
        <v>28535</v>
      </c>
      <c r="Y7251" s="6" t="s">
        <v>754</v>
      </c>
      <c r="Z7251" s="9" t="s">
        <v>7221</v>
      </c>
      <c r="AA7251" s="41" t="s">
        <v>727</v>
      </c>
      <c r="AD7251" s="2" t="s">
        <v>150</v>
      </c>
      <c r="AI7251" s="82">
        <v>0.61799999999999999</v>
      </c>
      <c r="AJ7251" s="10" t="s">
        <v>588</v>
      </c>
      <c r="AK7251" s="176" t="s">
        <v>85</v>
      </c>
      <c r="AL7251" s="174" t="s">
        <v>19836</v>
      </c>
      <c r="AM7251" s="175" t="s">
        <v>1429</v>
      </c>
      <c r="AN7251" s="175" t="s">
        <v>1429</v>
      </c>
    </row>
    <row r="7252" spans="1:40" hidden="1" x14ac:dyDescent="0.2">
      <c r="A7252" s="128">
        <v>19</v>
      </c>
      <c r="B7252" s="128">
        <v>19</v>
      </c>
      <c r="H7252" s="6" t="s">
        <v>48647</v>
      </c>
      <c r="I7252" s="148">
        <v>2018</v>
      </c>
      <c r="J7252" s="153">
        <v>8</v>
      </c>
      <c r="O7252" s="8" t="s">
        <v>51028</v>
      </c>
      <c r="P7252" s="8"/>
      <c r="Q7252" s="8"/>
      <c r="R7252" s="8"/>
      <c r="S7252" s="8"/>
      <c r="T7252" s="8"/>
      <c r="U7252" s="8"/>
      <c r="V7252" s="8" t="s">
        <v>28536</v>
      </c>
      <c r="W7252" s="6" t="s">
        <v>751</v>
      </c>
      <c r="X7252" s="8" t="s">
        <v>28535</v>
      </c>
      <c r="Y7252" s="6" t="s">
        <v>754</v>
      </c>
      <c r="Z7252" s="9" t="s">
        <v>7222</v>
      </c>
      <c r="AA7252" s="41" t="s">
        <v>727</v>
      </c>
      <c r="AD7252" s="2" t="s">
        <v>150</v>
      </c>
      <c r="AI7252" s="82">
        <v>0.318</v>
      </c>
      <c r="AJ7252" s="10" t="s">
        <v>588</v>
      </c>
      <c r="AK7252" s="176" t="s">
        <v>85</v>
      </c>
      <c r="AL7252" s="174" t="s">
        <v>19836</v>
      </c>
      <c r="AM7252" s="177" t="s">
        <v>1429</v>
      </c>
      <c r="AN7252" s="177" t="s">
        <v>1429</v>
      </c>
    </row>
    <row r="7253" spans="1:40" hidden="1" x14ac:dyDescent="0.2">
      <c r="A7253" s="128">
        <v>19</v>
      </c>
      <c r="B7253" s="128">
        <v>19</v>
      </c>
      <c r="H7253" s="6" t="s">
        <v>48647</v>
      </c>
      <c r="I7253" s="148">
        <v>2018</v>
      </c>
      <c r="J7253" s="153">
        <v>8</v>
      </c>
      <c r="O7253" s="8" t="s">
        <v>51028</v>
      </c>
      <c r="P7253" s="8"/>
      <c r="Q7253" s="8"/>
      <c r="R7253" s="8"/>
      <c r="S7253" s="8"/>
      <c r="T7253" s="8"/>
      <c r="U7253" s="8"/>
      <c r="V7253" s="8" t="s">
        <v>28536</v>
      </c>
      <c r="W7253" s="6" t="s">
        <v>751</v>
      </c>
      <c r="X7253" s="8" t="s">
        <v>28535</v>
      </c>
      <c r="Y7253" s="6" t="s">
        <v>754</v>
      </c>
      <c r="Z7253" s="9" t="s">
        <v>7223</v>
      </c>
      <c r="AA7253" s="41" t="s">
        <v>727</v>
      </c>
      <c r="AD7253" s="2" t="s">
        <v>150</v>
      </c>
      <c r="AI7253" s="82">
        <v>0.44600000000000001</v>
      </c>
      <c r="AJ7253" s="10" t="s">
        <v>588</v>
      </c>
      <c r="AK7253" s="176" t="s">
        <v>85</v>
      </c>
      <c r="AL7253" s="174" t="s">
        <v>19836</v>
      </c>
      <c r="AM7253" s="175" t="s">
        <v>1429</v>
      </c>
      <c r="AN7253" s="175" t="s">
        <v>1429</v>
      </c>
    </row>
    <row r="7254" spans="1:40" hidden="1" x14ac:dyDescent="0.2">
      <c r="A7254" s="128">
        <v>19</v>
      </c>
      <c r="B7254" s="128">
        <v>19</v>
      </c>
      <c r="H7254" s="6" t="s">
        <v>48647</v>
      </c>
      <c r="I7254" s="148">
        <v>2018</v>
      </c>
      <c r="J7254" s="153">
        <v>8</v>
      </c>
      <c r="O7254" s="8" t="s">
        <v>51028</v>
      </c>
      <c r="P7254" s="8"/>
      <c r="Q7254" s="8"/>
      <c r="R7254" s="8"/>
      <c r="S7254" s="8"/>
      <c r="T7254" s="8"/>
      <c r="U7254" s="8"/>
      <c r="V7254" s="8" t="s">
        <v>28536</v>
      </c>
      <c r="W7254" s="6" t="s">
        <v>751</v>
      </c>
      <c r="X7254" s="8" t="s">
        <v>28535</v>
      </c>
      <c r="Y7254" s="6" t="s">
        <v>754</v>
      </c>
      <c r="Z7254" s="9" t="s">
        <v>7224</v>
      </c>
      <c r="AA7254" s="41" t="s">
        <v>727</v>
      </c>
      <c r="AD7254" s="2" t="s">
        <v>150</v>
      </c>
      <c r="AI7254" s="82">
        <v>0.42599999999999999</v>
      </c>
      <c r="AJ7254" s="10" t="s">
        <v>588</v>
      </c>
      <c r="AK7254" s="176" t="s">
        <v>85</v>
      </c>
      <c r="AL7254" s="174" t="s">
        <v>19836</v>
      </c>
      <c r="AM7254" s="177" t="s">
        <v>1429</v>
      </c>
      <c r="AN7254" s="177" t="s">
        <v>1429</v>
      </c>
    </row>
    <row r="7255" spans="1:40" hidden="1" x14ac:dyDescent="0.2">
      <c r="A7255" s="128">
        <v>19</v>
      </c>
      <c r="B7255" s="128">
        <v>19</v>
      </c>
      <c r="H7255" s="6" t="s">
        <v>48647</v>
      </c>
      <c r="I7255" s="148">
        <v>2018</v>
      </c>
      <c r="J7255" s="153">
        <v>8</v>
      </c>
      <c r="O7255" s="8" t="s">
        <v>51028</v>
      </c>
      <c r="P7255" s="8"/>
      <c r="Q7255" s="8"/>
      <c r="R7255" s="8"/>
      <c r="S7255" s="8"/>
      <c r="T7255" s="8"/>
      <c r="U7255" s="8"/>
      <c r="V7255" s="8" t="s">
        <v>28536</v>
      </c>
      <c r="W7255" s="6" t="s">
        <v>751</v>
      </c>
      <c r="X7255" s="8" t="s">
        <v>28535</v>
      </c>
      <c r="Y7255" s="6" t="s">
        <v>754</v>
      </c>
      <c r="Z7255" s="9" t="s">
        <v>7225</v>
      </c>
      <c r="AA7255" s="41" t="s">
        <v>727</v>
      </c>
      <c r="AD7255" s="2" t="s">
        <v>150</v>
      </c>
      <c r="AI7255" s="82">
        <v>0.42099999999999999</v>
      </c>
      <c r="AJ7255" s="10" t="s">
        <v>588</v>
      </c>
      <c r="AK7255" s="176" t="s">
        <v>85</v>
      </c>
      <c r="AL7255" s="174" t="s">
        <v>19836</v>
      </c>
      <c r="AM7255" s="175" t="s">
        <v>1429</v>
      </c>
      <c r="AN7255" s="175" t="s">
        <v>1429</v>
      </c>
    </row>
    <row r="7256" spans="1:40" hidden="1" x14ac:dyDescent="0.2">
      <c r="A7256" s="128">
        <v>19</v>
      </c>
      <c r="B7256" s="128">
        <v>19</v>
      </c>
      <c r="H7256" s="6" t="s">
        <v>48647</v>
      </c>
      <c r="I7256" s="148">
        <v>2018</v>
      </c>
      <c r="J7256" s="153">
        <v>8</v>
      </c>
      <c r="O7256" s="8" t="s">
        <v>51028</v>
      </c>
      <c r="P7256" s="8"/>
      <c r="Q7256" s="8"/>
      <c r="R7256" s="8"/>
      <c r="S7256" s="8"/>
      <c r="T7256" s="8"/>
      <c r="U7256" s="8"/>
      <c r="V7256" s="8" t="s">
        <v>28536</v>
      </c>
      <c r="W7256" s="6" t="s">
        <v>751</v>
      </c>
      <c r="X7256" s="8" t="s">
        <v>28535</v>
      </c>
      <c r="Y7256" s="6" t="s">
        <v>754</v>
      </c>
      <c r="Z7256" s="9" t="s">
        <v>7226</v>
      </c>
      <c r="AA7256" s="41" t="s">
        <v>727</v>
      </c>
      <c r="AD7256" s="2" t="s">
        <v>150</v>
      </c>
      <c r="AI7256" s="82">
        <v>0.39500000000000002</v>
      </c>
      <c r="AJ7256" s="10" t="s">
        <v>588</v>
      </c>
      <c r="AK7256" s="176" t="s">
        <v>85</v>
      </c>
      <c r="AL7256" s="174" t="s">
        <v>19836</v>
      </c>
      <c r="AM7256" s="177" t="s">
        <v>1429</v>
      </c>
      <c r="AN7256" s="177" t="s">
        <v>1429</v>
      </c>
    </row>
    <row r="7257" spans="1:40" hidden="1" x14ac:dyDescent="0.2">
      <c r="A7257" s="128">
        <v>19</v>
      </c>
      <c r="B7257" s="128">
        <v>19</v>
      </c>
      <c r="H7257" s="6" t="s">
        <v>48647</v>
      </c>
      <c r="I7257" s="148">
        <v>2018</v>
      </c>
      <c r="J7257" s="153">
        <v>8</v>
      </c>
      <c r="O7257" s="8" t="s">
        <v>51028</v>
      </c>
      <c r="P7257" s="8"/>
      <c r="Q7257" s="8"/>
      <c r="R7257" s="8"/>
      <c r="S7257" s="8"/>
      <c r="T7257" s="8"/>
      <c r="U7257" s="8"/>
      <c r="V7257" s="8" t="s">
        <v>28536</v>
      </c>
      <c r="W7257" s="6" t="s">
        <v>751</v>
      </c>
      <c r="X7257" s="8" t="s">
        <v>28535</v>
      </c>
      <c r="Y7257" s="6" t="s">
        <v>754</v>
      </c>
      <c r="Z7257" s="9" t="s">
        <v>7227</v>
      </c>
      <c r="AA7257" s="41" t="s">
        <v>727</v>
      </c>
      <c r="AD7257" s="2" t="s">
        <v>150</v>
      </c>
      <c r="AI7257" s="82">
        <v>0.52500000000000002</v>
      </c>
      <c r="AJ7257" s="10" t="s">
        <v>588</v>
      </c>
      <c r="AK7257" s="176" t="s">
        <v>85</v>
      </c>
      <c r="AL7257" s="174" t="s">
        <v>19836</v>
      </c>
      <c r="AM7257" s="175" t="s">
        <v>1429</v>
      </c>
      <c r="AN7257" s="175" t="s">
        <v>1429</v>
      </c>
    </row>
    <row r="7258" spans="1:40" hidden="1" x14ac:dyDescent="0.2">
      <c r="A7258" s="128">
        <v>19</v>
      </c>
      <c r="B7258" s="128">
        <v>19</v>
      </c>
      <c r="H7258" s="6" t="s">
        <v>48647</v>
      </c>
      <c r="I7258" s="148">
        <v>2018</v>
      </c>
      <c r="J7258" s="153">
        <v>8</v>
      </c>
      <c r="O7258" s="8" t="s">
        <v>51028</v>
      </c>
      <c r="P7258" s="8"/>
      <c r="Q7258" s="8"/>
      <c r="R7258" s="8"/>
      <c r="S7258" s="8"/>
      <c r="T7258" s="8"/>
      <c r="U7258" s="8"/>
      <c r="V7258" s="8" t="s">
        <v>28536</v>
      </c>
      <c r="W7258" s="6" t="s">
        <v>751</v>
      </c>
      <c r="X7258" s="8" t="s">
        <v>28535</v>
      </c>
      <c r="Y7258" s="6" t="s">
        <v>754</v>
      </c>
      <c r="Z7258" s="9" t="s">
        <v>7228</v>
      </c>
      <c r="AA7258" s="41" t="s">
        <v>727</v>
      </c>
      <c r="AD7258" s="2" t="s">
        <v>150</v>
      </c>
      <c r="AI7258" s="82">
        <v>0.35699999999999998</v>
      </c>
      <c r="AJ7258" s="10" t="s">
        <v>588</v>
      </c>
      <c r="AK7258" s="176" t="s">
        <v>85</v>
      </c>
      <c r="AL7258" s="174" t="s">
        <v>19836</v>
      </c>
      <c r="AM7258" s="177" t="s">
        <v>1429</v>
      </c>
      <c r="AN7258" s="177" t="s">
        <v>1429</v>
      </c>
    </row>
    <row r="7259" spans="1:40" hidden="1" x14ac:dyDescent="0.2">
      <c r="A7259" s="128">
        <v>19</v>
      </c>
      <c r="B7259" s="128">
        <v>19</v>
      </c>
      <c r="H7259" s="6" t="s">
        <v>48647</v>
      </c>
      <c r="I7259" s="148">
        <v>2018</v>
      </c>
      <c r="J7259" s="153">
        <v>8</v>
      </c>
      <c r="O7259" s="8" t="s">
        <v>51028</v>
      </c>
      <c r="P7259" s="8"/>
      <c r="Q7259" s="8"/>
      <c r="R7259" s="8"/>
      <c r="S7259" s="8"/>
      <c r="T7259" s="8"/>
      <c r="U7259" s="8"/>
      <c r="V7259" s="8" t="s">
        <v>28536</v>
      </c>
      <c r="W7259" s="6" t="s">
        <v>751</v>
      </c>
      <c r="X7259" s="8" t="s">
        <v>28535</v>
      </c>
      <c r="Y7259" s="6" t="s">
        <v>754</v>
      </c>
      <c r="Z7259" s="9" t="s">
        <v>7229</v>
      </c>
      <c r="AA7259" s="41" t="s">
        <v>727</v>
      </c>
      <c r="AD7259" s="2" t="s">
        <v>150</v>
      </c>
      <c r="AI7259" s="82">
        <v>0.495</v>
      </c>
      <c r="AJ7259" s="10" t="s">
        <v>588</v>
      </c>
      <c r="AK7259" s="176" t="s">
        <v>85</v>
      </c>
      <c r="AL7259" s="174" t="s">
        <v>19836</v>
      </c>
      <c r="AM7259" s="175" t="s">
        <v>1429</v>
      </c>
      <c r="AN7259" s="175" t="s">
        <v>1429</v>
      </c>
    </row>
    <row r="7260" spans="1:40" hidden="1" x14ac:dyDescent="0.2">
      <c r="A7260" s="128">
        <v>19</v>
      </c>
      <c r="B7260" s="128">
        <v>19</v>
      </c>
      <c r="H7260" s="6" t="s">
        <v>48647</v>
      </c>
      <c r="I7260" s="148">
        <v>2018</v>
      </c>
      <c r="J7260" s="153">
        <v>8</v>
      </c>
      <c r="O7260" s="8" t="s">
        <v>51028</v>
      </c>
      <c r="P7260" s="8"/>
      <c r="Q7260" s="8"/>
      <c r="R7260" s="8"/>
      <c r="S7260" s="8"/>
      <c r="T7260" s="8"/>
      <c r="U7260" s="8"/>
      <c r="V7260" s="8" t="s">
        <v>28536</v>
      </c>
      <c r="W7260" s="6" t="s">
        <v>751</v>
      </c>
      <c r="X7260" s="8" t="s">
        <v>28535</v>
      </c>
      <c r="Y7260" s="6" t="s">
        <v>754</v>
      </c>
      <c r="Z7260" s="9" t="s">
        <v>7230</v>
      </c>
      <c r="AA7260" s="41" t="s">
        <v>727</v>
      </c>
      <c r="AD7260" s="2" t="s">
        <v>150</v>
      </c>
      <c r="AI7260" s="82">
        <v>0.38800000000000001</v>
      </c>
      <c r="AJ7260" s="10" t="s">
        <v>588</v>
      </c>
      <c r="AK7260" s="176" t="s">
        <v>85</v>
      </c>
      <c r="AL7260" s="174" t="s">
        <v>19836</v>
      </c>
      <c r="AM7260" s="177" t="s">
        <v>1429</v>
      </c>
      <c r="AN7260" s="177" t="s">
        <v>1429</v>
      </c>
    </row>
    <row r="7261" spans="1:40" hidden="1" x14ac:dyDescent="0.2">
      <c r="A7261" s="128">
        <v>19</v>
      </c>
      <c r="B7261" s="128">
        <v>19</v>
      </c>
      <c r="H7261" s="6" t="s">
        <v>48647</v>
      </c>
      <c r="I7261" s="148">
        <v>2018</v>
      </c>
      <c r="J7261" s="153">
        <v>8</v>
      </c>
      <c r="O7261" s="8" t="s">
        <v>51028</v>
      </c>
      <c r="P7261" s="8"/>
      <c r="Q7261" s="8"/>
      <c r="R7261" s="8"/>
      <c r="S7261" s="8"/>
      <c r="T7261" s="8"/>
      <c r="U7261" s="8"/>
      <c r="V7261" s="8" t="s">
        <v>28536</v>
      </c>
      <c r="W7261" s="6" t="s">
        <v>751</v>
      </c>
      <c r="X7261" s="8" t="s">
        <v>28535</v>
      </c>
      <c r="Y7261" s="6" t="s">
        <v>754</v>
      </c>
      <c r="Z7261" s="9" t="s">
        <v>7231</v>
      </c>
      <c r="AA7261" s="41" t="s">
        <v>727</v>
      </c>
      <c r="AD7261" s="2" t="s">
        <v>150</v>
      </c>
      <c r="AI7261" s="82">
        <v>0.41399999999999998</v>
      </c>
      <c r="AJ7261" s="10" t="s">
        <v>588</v>
      </c>
      <c r="AK7261" s="176" t="s">
        <v>85</v>
      </c>
      <c r="AL7261" s="174" t="s">
        <v>19836</v>
      </c>
      <c r="AM7261" s="175" t="s">
        <v>1429</v>
      </c>
      <c r="AN7261" s="175" t="s">
        <v>1429</v>
      </c>
    </row>
    <row r="7262" spans="1:40" hidden="1" x14ac:dyDescent="0.2">
      <c r="A7262" s="128">
        <v>19</v>
      </c>
      <c r="B7262" s="128">
        <v>19</v>
      </c>
      <c r="H7262" s="6" t="s">
        <v>48647</v>
      </c>
      <c r="I7262" s="148">
        <v>2018</v>
      </c>
      <c r="J7262" s="153">
        <v>8</v>
      </c>
      <c r="O7262" s="8" t="s">
        <v>51028</v>
      </c>
      <c r="P7262" s="8"/>
      <c r="Q7262" s="8"/>
      <c r="R7262" s="8"/>
      <c r="S7262" s="8"/>
      <c r="T7262" s="8"/>
      <c r="U7262" s="8"/>
      <c r="V7262" s="8" t="s">
        <v>28536</v>
      </c>
      <c r="W7262" s="6" t="s">
        <v>751</v>
      </c>
      <c r="X7262" s="8" t="s">
        <v>28535</v>
      </c>
      <c r="Y7262" s="6" t="s">
        <v>754</v>
      </c>
      <c r="Z7262" s="9" t="s">
        <v>7232</v>
      </c>
      <c r="AA7262" s="41" t="s">
        <v>727</v>
      </c>
      <c r="AD7262" s="2" t="s">
        <v>150</v>
      </c>
      <c r="AI7262" s="82">
        <v>0.373</v>
      </c>
      <c r="AJ7262" s="10" t="s">
        <v>588</v>
      </c>
      <c r="AK7262" s="176" t="s">
        <v>85</v>
      </c>
      <c r="AL7262" s="174" t="s">
        <v>19836</v>
      </c>
      <c r="AM7262" s="177" t="s">
        <v>1429</v>
      </c>
      <c r="AN7262" s="177" t="s">
        <v>1429</v>
      </c>
    </row>
    <row r="7263" spans="1:40" hidden="1" x14ac:dyDescent="0.2">
      <c r="A7263" s="128">
        <v>19</v>
      </c>
      <c r="B7263" s="128">
        <v>19</v>
      </c>
      <c r="H7263" s="6" t="s">
        <v>48647</v>
      </c>
      <c r="I7263" s="148">
        <v>2018</v>
      </c>
      <c r="J7263" s="153">
        <v>8</v>
      </c>
      <c r="O7263" s="8" t="s">
        <v>51028</v>
      </c>
      <c r="P7263" s="8"/>
      <c r="Q7263" s="8"/>
      <c r="R7263" s="8"/>
      <c r="S7263" s="8"/>
      <c r="T7263" s="8"/>
      <c r="U7263" s="8"/>
      <c r="V7263" s="8" t="s">
        <v>28536</v>
      </c>
      <c r="W7263" s="6" t="s">
        <v>751</v>
      </c>
      <c r="X7263" s="8" t="s">
        <v>28535</v>
      </c>
      <c r="Y7263" s="6" t="s">
        <v>754</v>
      </c>
      <c r="Z7263" s="9" t="s">
        <v>7233</v>
      </c>
      <c r="AA7263" s="41" t="s">
        <v>727</v>
      </c>
      <c r="AD7263" s="2" t="s">
        <v>150</v>
      </c>
      <c r="AI7263" s="82">
        <v>0.308</v>
      </c>
      <c r="AJ7263" s="10" t="s">
        <v>588</v>
      </c>
      <c r="AK7263" s="176" t="s">
        <v>85</v>
      </c>
      <c r="AL7263" s="174" t="s">
        <v>19836</v>
      </c>
      <c r="AM7263" s="175" t="s">
        <v>1429</v>
      </c>
      <c r="AN7263" s="175" t="s">
        <v>1429</v>
      </c>
    </row>
    <row r="7264" spans="1:40" hidden="1" x14ac:dyDescent="0.2">
      <c r="A7264" s="128">
        <v>19</v>
      </c>
      <c r="B7264" s="128">
        <v>19</v>
      </c>
      <c r="H7264" s="6" t="s">
        <v>48647</v>
      </c>
      <c r="I7264" s="148">
        <v>2018</v>
      </c>
      <c r="J7264" s="153">
        <v>7</v>
      </c>
      <c r="O7264" s="8" t="s">
        <v>51028</v>
      </c>
      <c r="P7264" s="8"/>
      <c r="Q7264" s="8"/>
      <c r="R7264" s="8"/>
      <c r="S7264" s="8"/>
      <c r="T7264" s="8"/>
      <c r="U7264" s="8"/>
      <c r="V7264" s="8" t="s">
        <v>28536</v>
      </c>
      <c r="W7264" s="6" t="s">
        <v>751</v>
      </c>
      <c r="X7264" s="8" t="s">
        <v>28535</v>
      </c>
      <c r="Y7264" s="6" t="s">
        <v>755</v>
      </c>
      <c r="Z7264" s="9" t="s">
        <v>7234</v>
      </c>
      <c r="AA7264" s="41" t="s">
        <v>726</v>
      </c>
      <c r="AD7264" s="2" t="s">
        <v>150</v>
      </c>
      <c r="AI7264" s="82">
        <v>0.70799999999999996</v>
      </c>
      <c r="AJ7264" s="10" t="s">
        <v>588</v>
      </c>
      <c r="AK7264" s="176" t="s">
        <v>85</v>
      </c>
      <c r="AL7264" s="174" t="s">
        <v>19836</v>
      </c>
      <c r="AM7264" s="177" t="s">
        <v>1429</v>
      </c>
      <c r="AN7264" s="177" t="s">
        <v>1429</v>
      </c>
    </row>
    <row r="7265" spans="1:40" hidden="1" x14ac:dyDescent="0.2">
      <c r="A7265" s="128">
        <v>19</v>
      </c>
      <c r="B7265" s="128">
        <v>19</v>
      </c>
      <c r="H7265" s="6" t="s">
        <v>48647</v>
      </c>
      <c r="I7265" s="148">
        <v>2018</v>
      </c>
      <c r="J7265" s="153">
        <v>7</v>
      </c>
      <c r="O7265" s="8" t="s">
        <v>51028</v>
      </c>
      <c r="P7265" s="8"/>
      <c r="Q7265" s="8"/>
      <c r="R7265" s="8"/>
      <c r="S7265" s="8"/>
      <c r="T7265" s="8"/>
      <c r="U7265" s="8"/>
      <c r="V7265" s="8" t="s">
        <v>28536</v>
      </c>
      <c r="W7265" s="6" t="s">
        <v>751</v>
      </c>
      <c r="X7265" s="8" t="s">
        <v>28535</v>
      </c>
      <c r="Y7265" s="6" t="s">
        <v>755</v>
      </c>
      <c r="Z7265" s="9" t="s">
        <v>7235</v>
      </c>
      <c r="AA7265" s="41" t="s">
        <v>728</v>
      </c>
      <c r="AD7265" s="2" t="s">
        <v>150</v>
      </c>
      <c r="AI7265" s="82">
        <v>0.57699999999999996</v>
      </c>
      <c r="AJ7265" s="10" t="s">
        <v>588</v>
      </c>
      <c r="AK7265" s="176" t="s">
        <v>85</v>
      </c>
      <c r="AL7265" s="174" t="s">
        <v>19836</v>
      </c>
      <c r="AM7265" s="175" t="s">
        <v>1429</v>
      </c>
      <c r="AN7265" s="175" t="s">
        <v>1429</v>
      </c>
    </row>
    <row r="7266" spans="1:40" hidden="1" x14ac:dyDescent="0.2">
      <c r="A7266" s="128">
        <v>19</v>
      </c>
      <c r="B7266" s="128">
        <v>19</v>
      </c>
      <c r="H7266" s="6" t="s">
        <v>48647</v>
      </c>
      <c r="I7266" s="148">
        <v>2018</v>
      </c>
      <c r="J7266" s="153">
        <v>7</v>
      </c>
      <c r="O7266" s="8" t="s">
        <v>51028</v>
      </c>
      <c r="P7266" s="8"/>
      <c r="Q7266" s="8"/>
      <c r="R7266" s="8"/>
      <c r="S7266" s="8"/>
      <c r="T7266" s="8"/>
      <c r="U7266" s="8"/>
      <c r="V7266" s="8" t="s">
        <v>28536</v>
      </c>
      <c r="W7266" s="6" t="s">
        <v>751</v>
      </c>
      <c r="X7266" s="8" t="s">
        <v>28535</v>
      </c>
      <c r="Y7266" s="6" t="s">
        <v>755</v>
      </c>
      <c r="Z7266" s="9" t="s">
        <v>7236</v>
      </c>
      <c r="AA7266" s="41" t="s">
        <v>728</v>
      </c>
      <c r="AD7266" s="2" t="s">
        <v>150</v>
      </c>
      <c r="AI7266" s="82">
        <v>0.52700000000000002</v>
      </c>
      <c r="AJ7266" s="10" t="s">
        <v>588</v>
      </c>
      <c r="AK7266" s="176" t="s">
        <v>85</v>
      </c>
      <c r="AL7266" s="174" t="s">
        <v>19836</v>
      </c>
      <c r="AM7266" s="177" t="s">
        <v>1429</v>
      </c>
      <c r="AN7266" s="177" t="s">
        <v>1429</v>
      </c>
    </row>
    <row r="7267" spans="1:40" hidden="1" x14ac:dyDescent="0.2">
      <c r="A7267" s="128">
        <v>19</v>
      </c>
      <c r="B7267" s="128">
        <v>19</v>
      </c>
      <c r="H7267" s="6" t="s">
        <v>48647</v>
      </c>
      <c r="I7267" s="148">
        <v>2018</v>
      </c>
      <c r="J7267" s="153">
        <v>7</v>
      </c>
      <c r="O7267" s="8" t="s">
        <v>51028</v>
      </c>
      <c r="P7267" s="8"/>
      <c r="Q7267" s="8"/>
      <c r="R7267" s="8"/>
      <c r="S7267" s="8"/>
      <c r="T7267" s="8"/>
      <c r="U7267" s="8"/>
      <c r="V7267" s="8" t="s">
        <v>28536</v>
      </c>
      <c r="W7267" s="6" t="s">
        <v>751</v>
      </c>
      <c r="X7267" s="8" t="s">
        <v>28535</v>
      </c>
      <c r="Y7267" s="6" t="s">
        <v>755</v>
      </c>
      <c r="Z7267" s="9" t="s">
        <v>7237</v>
      </c>
      <c r="AA7267" s="41" t="s">
        <v>730</v>
      </c>
      <c r="AD7267" s="2" t="s">
        <v>150</v>
      </c>
      <c r="AI7267" s="82">
        <v>0.52</v>
      </c>
      <c r="AJ7267" s="10" t="s">
        <v>588</v>
      </c>
      <c r="AK7267" s="176" t="s">
        <v>85</v>
      </c>
      <c r="AL7267" s="174" t="s">
        <v>19836</v>
      </c>
      <c r="AM7267" s="175" t="s">
        <v>1429</v>
      </c>
      <c r="AN7267" s="175" t="s">
        <v>1429</v>
      </c>
    </row>
    <row r="7268" spans="1:40" hidden="1" x14ac:dyDescent="0.2">
      <c r="A7268" s="128">
        <v>19</v>
      </c>
      <c r="B7268" s="128">
        <v>19</v>
      </c>
      <c r="H7268" s="6" t="s">
        <v>48647</v>
      </c>
      <c r="I7268" s="148">
        <v>2018</v>
      </c>
      <c r="J7268" s="153">
        <v>7</v>
      </c>
      <c r="O7268" s="8" t="s">
        <v>51028</v>
      </c>
      <c r="P7268" s="8"/>
      <c r="Q7268" s="8"/>
      <c r="R7268" s="8"/>
      <c r="S7268" s="8"/>
      <c r="T7268" s="8"/>
      <c r="U7268" s="8"/>
      <c r="V7268" s="8" t="s">
        <v>28536</v>
      </c>
      <c r="W7268" s="6" t="s">
        <v>751</v>
      </c>
      <c r="X7268" s="8" t="s">
        <v>28535</v>
      </c>
      <c r="Y7268" s="6" t="s">
        <v>755</v>
      </c>
      <c r="Z7268" s="9" t="s">
        <v>7238</v>
      </c>
      <c r="AA7268" s="41" t="s">
        <v>730</v>
      </c>
      <c r="AD7268" s="2" t="s">
        <v>150</v>
      </c>
      <c r="AI7268" s="82">
        <v>0.36099999999999999</v>
      </c>
      <c r="AJ7268" s="10" t="s">
        <v>588</v>
      </c>
      <c r="AK7268" s="176" t="s">
        <v>85</v>
      </c>
      <c r="AL7268" s="174" t="s">
        <v>19836</v>
      </c>
      <c r="AM7268" s="177" t="s">
        <v>1429</v>
      </c>
      <c r="AN7268" s="177" t="s">
        <v>1429</v>
      </c>
    </row>
    <row r="7269" spans="1:40" hidden="1" x14ac:dyDescent="0.2">
      <c r="A7269" s="128">
        <v>19</v>
      </c>
      <c r="B7269" s="128">
        <v>19</v>
      </c>
      <c r="H7269" s="6" t="s">
        <v>48647</v>
      </c>
      <c r="I7269" s="148">
        <v>2018</v>
      </c>
      <c r="J7269" s="153">
        <v>7</v>
      </c>
      <c r="O7269" s="8" t="s">
        <v>51028</v>
      </c>
      <c r="P7269" s="8"/>
      <c r="Q7269" s="8"/>
      <c r="R7269" s="8"/>
      <c r="S7269" s="8"/>
      <c r="T7269" s="8"/>
      <c r="U7269" s="8"/>
      <c r="V7269" s="8" t="s">
        <v>28536</v>
      </c>
      <c r="W7269" s="6" t="s">
        <v>749</v>
      </c>
      <c r="X7269" s="8" t="s">
        <v>28535</v>
      </c>
      <c r="Y7269" s="6" t="s">
        <v>754</v>
      </c>
      <c r="Z7269" s="9" t="s">
        <v>7239</v>
      </c>
      <c r="AA7269" s="41" t="s">
        <v>726</v>
      </c>
      <c r="AD7269" s="2" t="s">
        <v>150</v>
      </c>
      <c r="AI7269" s="82">
        <v>0.63900000000000001</v>
      </c>
      <c r="AJ7269" s="10" t="s">
        <v>588</v>
      </c>
      <c r="AK7269" s="176" t="s">
        <v>85</v>
      </c>
      <c r="AL7269" s="174" t="s">
        <v>19836</v>
      </c>
      <c r="AM7269" s="175" t="s">
        <v>1429</v>
      </c>
      <c r="AN7269" s="175" t="s">
        <v>1429</v>
      </c>
    </row>
    <row r="7270" spans="1:40" hidden="1" x14ac:dyDescent="0.2">
      <c r="A7270" s="128">
        <v>19</v>
      </c>
      <c r="B7270" s="128">
        <v>19</v>
      </c>
      <c r="H7270" s="6" t="s">
        <v>48647</v>
      </c>
      <c r="I7270" s="148">
        <v>2018</v>
      </c>
      <c r="J7270" s="153">
        <v>7</v>
      </c>
      <c r="O7270" s="8" t="s">
        <v>51028</v>
      </c>
      <c r="P7270" s="8"/>
      <c r="Q7270" s="8"/>
      <c r="R7270" s="8"/>
      <c r="S7270" s="8"/>
      <c r="T7270" s="8"/>
      <c r="U7270" s="8"/>
      <c r="V7270" s="8" t="s">
        <v>28536</v>
      </c>
      <c r="W7270" s="6" t="s">
        <v>749</v>
      </c>
      <c r="X7270" s="8" t="s">
        <v>28535</v>
      </c>
      <c r="Y7270" s="6" t="s">
        <v>754</v>
      </c>
      <c r="Z7270" s="9" t="s">
        <v>7240</v>
      </c>
      <c r="AA7270" s="41" t="s">
        <v>726</v>
      </c>
      <c r="AD7270" s="2" t="s">
        <v>150</v>
      </c>
      <c r="AI7270" s="82">
        <v>0.91</v>
      </c>
      <c r="AJ7270" s="10" t="s">
        <v>588</v>
      </c>
      <c r="AK7270" s="176" t="s">
        <v>85</v>
      </c>
      <c r="AL7270" s="174" t="s">
        <v>19836</v>
      </c>
      <c r="AM7270" s="177" t="s">
        <v>1429</v>
      </c>
      <c r="AN7270" s="177" t="s">
        <v>1429</v>
      </c>
    </row>
    <row r="7271" spans="1:40" hidden="1" x14ac:dyDescent="0.2">
      <c r="A7271" s="128">
        <v>19</v>
      </c>
      <c r="B7271" s="128">
        <v>19</v>
      </c>
      <c r="H7271" s="6" t="s">
        <v>48647</v>
      </c>
      <c r="I7271" s="148">
        <v>2018</v>
      </c>
      <c r="J7271" s="153">
        <v>7</v>
      </c>
      <c r="O7271" s="8" t="s">
        <v>51028</v>
      </c>
      <c r="P7271" s="8"/>
      <c r="Q7271" s="8"/>
      <c r="R7271" s="8"/>
      <c r="S7271" s="8"/>
      <c r="T7271" s="8"/>
      <c r="U7271" s="8"/>
      <c r="V7271" s="8" t="s">
        <v>28536</v>
      </c>
      <c r="W7271" s="6" t="s">
        <v>749</v>
      </c>
      <c r="X7271" s="8" t="s">
        <v>28535</v>
      </c>
      <c r="Y7271" s="6" t="s">
        <v>754</v>
      </c>
      <c r="Z7271" s="9" t="s">
        <v>7241</v>
      </c>
      <c r="AA7271" s="41" t="s">
        <v>726</v>
      </c>
      <c r="AD7271" s="2" t="s">
        <v>150</v>
      </c>
      <c r="AI7271" s="82">
        <v>0.55000000000000004</v>
      </c>
      <c r="AJ7271" s="10" t="s">
        <v>588</v>
      </c>
      <c r="AK7271" s="176" t="s">
        <v>85</v>
      </c>
      <c r="AL7271" s="174" t="s">
        <v>19836</v>
      </c>
      <c r="AM7271" s="175" t="s">
        <v>1429</v>
      </c>
      <c r="AN7271" s="175" t="s">
        <v>1429</v>
      </c>
    </row>
    <row r="7272" spans="1:40" hidden="1" x14ac:dyDescent="0.2">
      <c r="A7272" s="128">
        <v>19</v>
      </c>
      <c r="B7272" s="128">
        <v>19</v>
      </c>
      <c r="H7272" s="6" t="s">
        <v>48647</v>
      </c>
      <c r="I7272" s="148">
        <v>2018</v>
      </c>
      <c r="J7272" s="153">
        <v>7</v>
      </c>
      <c r="O7272" s="8" t="s">
        <v>51028</v>
      </c>
      <c r="P7272" s="8"/>
      <c r="Q7272" s="8"/>
      <c r="R7272" s="8"/>
      <c r="S7272" s="8"/>
      <c r="T7272" s="8"/>
      <c r="U7272" s="8"/>
      <c r="V7272" s="8" t="s">
        <v>28536</v>
      </c>
      <c r="W7272" s="6" t="s">
        <v>749</v>
      </c>
      <c r="X7272" s="8" t="s">
        <v>28535</v>
      </c>
      <c r="Y7272" s="6" t="s">
        <v>754</v>
      </c>
      <c r="Z7272" s="9" t="s">
        <v>7242</v>
      </c>
      <c r="AA7272" s="41" t="s">
        <v>727</v>
      </c>
      <c r="AD7272" s="2" t="s">
        <v>150</v>
      </c>
      <c r="AI7272" s="82">
        <v>0.64600000000000002</v>
      </c>
      <c r="AJ7272" s="10" t="s">
        <v>588</v>
      </c>
      <c r="AK7272" s="176" t="s">
        <v>85</v>
      </c>
      <c r="AL7272" s="174" t="s">
        <v>19836</v>
      </c>
      <c r="AM7272" s="177" t="s">
        <v>1429</v>
      </c>
      <c r="AN7272" s="177" t="s">
        <v>1429</v>
      </c>
    </row>
    <row r="7273" spans="1:40" hidden="1" x14ac:dyDescent="0.2">
      <c r="A7273" s="128">
        <v>19</v>
      </c>
      <c r="B7273" s="128">
        <v>19</v>
      </c>
      <c r="H7273" s="6" t="s">
        <v>48647</v>
      </c>
      <c r="I7273" s="148">
        <v>2018</v>
      </c>
      <c r="J7273" s="153">
        <v>7</v>
      </c>
      <c r="O7273" s="8" t="s">
        <v>51028</v>
      </c>
      <c r="P7273" s="8"/>
      <c r="Q7273" s="8"/>
      <c r="R7273" s="8"/>
      <c r="S7273" s="8"/>
      <c r="T7273" s="8"/>
      <c r="U7273" s="8"/>
      <c r="V7273" s="8" t="s">
        <v>28536</v>
      </c>
      <c r="W7273" s="6" t="s">
        <v>749</v>
      </c>
      <c r="X7273" s="8" t="s">
        <v>28535</v>
      </c>
      <c r="Y7273" s="6" t="s">
        <v>754</v>
      </c>
      <c r="Z7273" s="9" t="s">
        <v>7243</v>
      </c>
      <c r="AA7273" s="41" t="s">
        <v>727</v>
      </c>
      <c r="AD7273" s="2" t="s">
        <v>150</v>
      </c>
      <c r="AI7273" s="82">
        <v>0.61099999999999999</v>
      </c>
      <c r="AJ7273" s="10" t="s">
        <v>588</v>
      </c>
      <c r="AK7273" s="176" t="s">
        <v>85</v>
      </c>
      <c r="AL7273" s="174" t="s">
        <v>19836</v>
      </c>
      <c r="AM7273" s="175" t="s">
        <v>1429</v>
      </c>
      <c r="AN7273" s="175" t="s">
        <v>1429</v>
      </c>
    </row>
    <row r="7274" spans="1:40" hidden="1" x14ac:dyDescent="0.2">
      <c r="A7274" s="128">
        <v>19</v>
      </c>
      <c r="B7274" s="128">
        <v>19</v>
      </c>
      <c r="H7274" s="6" t="s">
        <v>48647</v>
      </c>
      <c r="I7274" s="148">
        <v>2018</v>
      </c>
      <c r="J7274" s="153">
        <v>7</v>
      </c>
      <c r="O7274" s="8" t="s">
        <v>51028</v>
      </c>
      <c r="P7274" s="8"/>
      <c r="Q7274" s="8"/>
      <c r="R7274" s="8"/>
      <c r="S7274" s="8"/>
      <c r="T7274" s="8"/>
      <c r="U7274" s="8"/>
      <c r="V7274" s="8" t="s">
        <v>28536</v>
      </c>
      <c r="W7274" s="6" t="s">
        <v>749</v>
      </c>
      <c r="X7274" s="8" t="s">
        <v>28535</v>
      </c>
      <c r="Y7274" s="6" t="s">
        <v>754</v>
      </c>
      <c r="Z7274" s="9" t="s">
        <v>7244</v>
      </c>
      <c r="AA7274" s="41" t="s">
        <v>727</v>
      </c>
      <c r="AD7274" s="2" t="s">
        <v>150</v>
      </c>
      <c r="AI7274" s="82">
        <v>0.39500000000000002</v>
      </c>
      <c r="AJ7274" s="10" t="s">
        <v>588</v>
      </c>
      <c r="AK7274" s="176" t="s">
        <v>85</v>
      </c>
      <c r="AL7274" s="174" t="s">
        <v>19836</v>
      </c>
      <c r="AM7274" s="177" t="s">
        <v>1429</v>
      </c>
      <c r="AN7274" s="177" t="s">
        <v>1429</v>
      </c>
    </row>
    <row r="7275" spans="1:40" hidden="1" x14ac:dyDescent="0.2">
      <c r="A7275" s="128">
        <v>19</v>
      </c>
      <c r="B7275" s="128">
        <v>19</v>
      </c>
      <c r="H7275" s="6" t="s">
        <v>48647</v>
      </c>
      <c r="I7275" s="148">
        <v>2018</v>
      </c>
      <c r="J7275" s="153">
        <v>7</v>
      </c>
      <c r="O7275" s="8" t="s">
        <v>51028</v>
      </c>
      <c r="P7275" s="8"/>
      <c r="Q7275" s="8"/>
      <c r="R7275" s="8"/>
      <c r="S7275" s="8"/>
      <c r="T7275" s="8"/>
      <c r="U7275" s="8"/>
      <c r="V7275" s="8" t="s">
        <v>28536</v>
      </c>
      <c r="W7275" s="6" t="s">
        <v>749</v>
      </c>
      <c r="X7275" s="8" t="s">
        <v>28535</v>
      </c>
      <c r="Y7275" s="6" t="s">
        <v>754</v>
      </c>
      <c r="Z7275" s="9" t="s">
        <v>7245</v>
      </c>
      <c r="AA7275" s="41" t="s">
        <v>727</v>
      </c>
      <c r="AD7275" s="2" t="s">
        <v>150</v>
      </c>
      <c r="AI7275" s="82">
        <v>0.45500000000000002</v>
      </c>
      <c r="AJ7275" s="10" t="s">
        <v>588</v>
      </c>
      <c r="AK7275" s="176" t="s">
        <v>85</v>
      </c>
      <c r="AL7275" s="174" t="s">
        <v>19836</v>
      </c>
      <c r="AM7275" s="175" t="s">
        <v>1429</v>
      </c>
      <c r="AN7275" s="175" t="s">
        <v>1429</v>
      </c>
    </row>
    <row r="7276" spans="1:40" hidden="1" x14ac:dyDescent="0.2">
      <c r="A7276" s="128">
        <v>19</v>
      </c>
      <c r="B7276" s="128">
        <v>19</v>
      </c>
      <c r="H7276" s="6" t="s">
        <v>48647</v>
      </c>
      <c r="I7276" s="148">
        <v>2018</v>
      </c>
      <c r="J7276" s="153">
        <v>7</v>
      </c>
      <c r="O7276" s="8" t="s">
        <v>51028</v>
      </c>
      <c r="P7276" s="8"/>
      <c r="Q7276" s="8"/>
      <c r="R7276" s="8"/>
      <c r="S7276" s="8"/>
      <c r="T7276" s="8"/>
      <c r="U7276" s="8"/>
      <c r="V7276" s="8" t="s">
        <v>28536</v>
      </c>
      <c r="W7276" s="6" t="s">
        <v>749</v>
      </c>
      <c r="X7276" s="8" t="s">
        <v>28535</v>
      </c>
      <c r="Y7276" s="6" t="s">
        <v>754</v>
      </c>
      <c r="Z7276" s="9" t="s">
        <v>7246</v>
      </c>
      <c r="AA7276" s="41" t="s">
        <v>727</v>
      </c>
      <c r="AD7276" s="2" t="s">
        <v>150</v>
      </c>
      <c r="AI7276" s="82">
        <v>0.61199999999999999</v>
      </c>
      <c r="AJ7276" s="10" t="s">
        <v>588</v>
      </c>
      <c r="AK7276" s="176" t="s">
        <v>85</v>
      </c>
      <c r="AL7276" s="174" t="s">
        <v>19836</v>
      </c>
      <c r="AM7276" s="177" t="s">
        <v>1429</v>
      </c>
      <c r="AN7276" s="177" t="s">
        <v>1429</v>
      </c>
    </row>
    <row r="7277" spans="1:40" hidden="1" x14ac:dyDescent="0.2">
      <c r="A7277" s="128">
        <v>19</v>
      </c>
      <c r="B7277" s="128">
        <v>19</v>
      </c>
      <c r="H7277" s="6" t="s">
        <v>48647</v>
      </c>
      <c r="I7277" s="148">
        <v>2018</v>
      </c>
      <c r="J7277" s="153">
        <v>7</v>
      </c>
      <c r="O7277" s="8" t="s">
        <v>51028</v>
      </c>
      <c r="P7277" s="8"/>
      <c r="Q7277" s="8"/>
      <c r="R7277" s="8"/>
      <c r="S7277" s="8"/>
      <c r="T7277" s="8"/>
      <c r="U7277" s="8"/>
      <c r="V7277" s="8" t="s">
        <v>28536</v>
      </c>
      <c r="W7277" s="6" t="s">
        <v>749</v>
      </c>
      <c r="X7277" s="8" t="s">
        <v>28535</v>
      </c>
      <c r="Y7277" s="6" t="s">
        <v>754</v>
      </c>
      <c r="Z7277" s="9" t="s">
        <v>7247</v>
      </c>
      <c r="AA7277" s="41" t="s">
        <v>727</v>
      </c>
      <c r="AD7277" s="2" t="s">
        <v>150</v>
      </c>
      <c r="AI7277" s="82">
        <v>0.40799999999999997</v>
      </c>
      <c r="AJ7277" s="10" t="s">
        <v>588</v>
      </c>
      <c r="AK7277" s="176" t="s">
        <v>85</v>
      </c>
      <c r="AL7277" s="174" t="s">
        <v>19836</v>
      </c>
      <c r="AM7277" s="175" t="s">
        <v>1429</v>
      </c>
      <c r="AN7277" s="175" t="s">
        <v>1429</v>
      </c>
    </row>
    <row r="7278" spans="1:40" hidden="1" x14ac:dyDescent="0.2">
      <c r="A7278" s="128">
        <v>19</v>
      </c>
      <c r="B7278" s="128">
        <v>19</v>
      </c>
      <c r="H7278" s="6" t="s">
        <v>48647</v>
      </c>
      <c r="I7278" s="148">
        <v>2018</v>
      </c>
      <c r="J7278" s="153">
        <v>7</v>
      </c>
      <c r="O7278" s="8" t="s">
        <v>51028</v>
      </c>
      <c r="P7278" s="8"/>
      <c r="Q7278" s="8"/>
      <c r="R7278" s="8"/>
      <c r="S7278" s="8"/>
      <c r="T7278" s="8"/>
      <c r="U7278" s="8"/>
      <c r="V7278" s="8" t="s">
        <v>28536</v>
      </c>
      <c r="W7278" s="6" t="s">
        <v>749</v>
      </c>
      <c r="X7278" s="8" t="s">
        <v>28535</v>
      </c>
      <c r="Y7278" s="6" t="s">
        <v>754</v>
      </c>
      <c r="Z7278" s="9" t="s">
        <v>7248</v>
      </c>
      <c r="AA7278" s="41" t="s">
        <v>727</v>
      </c>
      <c r="AD7278" s="2" t="s">
        <v>150</v>
      </c>
      <c r="AI7278" s="82">
        <v>0.70499999999999996</v>
      </c>
      <c r="AJ7278" s="10" t="s">
        <v>588</v>
      </c>
      <c r="AK7278" s="176" t="s">
        <v>85</v>
      </c>
      <c r="AL7278" s="174" t="s">
        <v>19836</v>
      </c>
      <c r="AM7278" s="177" t="s">
        <v>1429</v>
      </c>
      <c r="AN7278" s="177" t="s">
        <v>1429</v>
      </c>
    </row>
    <row r="7279" spans="1:40" hidden="1" x14ac:dyDescent="0.2">
      <c r="A7279" s="128">
        <v>19</v>
      </c>
      <c r="B7279" s="128">
        <v>19</v>
      </c>
      <c r="H7279" s="6" t="s">
        <v>48647</v>
      </c>
      <c r="I7279" s="148">
        <v>2018</v>
      </c>
      <c r="J7279" s="153">
        <v>7</v>
      </c>
      <c r="O7279" s="8" t="s">
        <v>51028</v>
      </c>
      <c r="P7279" s="8"/>
      <c r="Q7279" s="8"/>
      <c r="R7279" s="8"/>
      <c r="S7279" s="8"/>
      <c r="T7279" s="8"/>
      <c r="U7279" s="8"/>
      <c r="V7279" s="8" t="s">
        <v>28536</v>
      </c>
      <c r="W7279" s="6" t="s">
        <v>749</v>
      </c>
      <c r="X7279" s="8" t="s">
        <v>28535</v>
      </c>
      <c r="Y7279" s="6" t="s">
        <v>754</v>
      </c>
      <c r="Z7279" s="9" t="s">
        <v>7249</v>
      </c>
      <c r="AA7279" s="41" t="s">
        <v>727</v>
      </c>
      <c r="AD7279" s="2" t="s">
        <v>150</v>
      </c>
      <c r="AI7279" s="82">
        <v>0.36199999999999999</v>
      </c>
      <c r="AJ7279" s="10" t="s">
        <v>588</v>
      </c>
      <c r="AK7279" s="176" t="s">
        <v>85</v>
      </c>
      <c r="AL7279" s="174" t="s">
        <v>19836</v>
      </c>
      <c r="AM7279" s="175" t="s">
        <v>1429</v>
      </c>
      <c r="AN7279" s="175" t="s">
        <v>1429</v>
      </c>
    </row>
    <row r="7280" spans="1:40" hidden="1" x14ac:dyDescent="0.2">
      <c r="A7280" s="128">
        <v>19</v>
      </c>
      <c r="B7280" s="128">
        <v>19</v>
      </c>
      <c r="H7280" s="6" t="s">
        <v>48647</v>
      </c>
      <c r="I7280" s="148">
        <v>2018</v>
      </c>
      <c r="J7280" s="153">
        <v>7</v>
      </c>
      <c r="O7280" s="8" t="s">
        <v>51028</v>
      </c>
      <c r="P7280" s="8"/>
      <c r="Q7280" s="8"/>
      <c r="R7280" s="8"/>
      <c r="S7280" s="8"/>
      <c r="T7280" s="8"/>
      <c r="U7280" s="8"/>
      <c r="V7280" s="8" t="s">
        <v>28536</v>
      </c>
      <c r="W7280" s="6" t="s">
        <v>749</v>
      </c>
      <c r="X7280" s="8" t="s">
        <v>28535</v>
      </c>
      <c r="Y7280" s="6" t="s">
        <v>754</v>
      </c>
      <c r="Z7280" s="9" t="s">
        <v>7250</v>
      </c>
      <c r="AA7280" s="41" t="s">
        <v>727</v>
      </c>
      <c r="AD7280" s="2" t="s">
        <v>150</v>
      </c>
      <c r="AI7280" s="82">
        <v>0.36499999999999999</v>
      </c>
      <c r="AJ7280" s="10" t="s">
        <v>588</v>
      </c>
      <c r="AK7280" s="176" t="s">
        <v>85</v>
      </c>
      <c r="AL7280" s="174" t="s">
        <v>19836</v>
      </c>
      <c r="AM7280" s="177" t="s">
        <v>1429</v>
      </c>
      <c r="AN7280" s="177" t="s">
        <v>1429</v>
      </c>
    </row>
    <row r="7281" spans="1:40" hidden="1" x14ac:dyDescent="0.2">
      <c r="A7281" s="128">
        <v>19</v>
      </c>
      <c r="B7281" s="128">
        <v>19</v>
      </c>
      <c r="H7281" s="6" t="s">
        <v>48647</v>
      </c>
      <c r="I7281" s="148">
        <v>2018</v>
      </c>
      <c r="J7281" s="153">
        <v>7</v>
      </c>
      <c r="O7281" s="8" t="s">
        <v>51028</v>
      </c>
      <c r="P7281" s="8"/>
      <c r="Q7281" s="8"/>
      <c r="R7281" s="8"/>
      <c r="S7281" s="8"/>
      <c r="T7281" s="8"/>
      <c r="U7281" s="8"/>
      <c r="V7281" s="8" t="s">
        <v>28536</v>
      </c>
      <c r="W7281" s="6" t="s">
        <v>749</v>
      </c>
      <c r="X7281" s="8" t="s">
        <v>28535</v>
      </c>
      <c r="Y7281" s="6" t="s">
        <v>754</v>
      </c>
      <c r="Z7281" s="9" t="s">
        <v>7251</v>
      </c>
      <c r="AA7281" s="41" t="s">
        <v>727</v>
      </c>
      <c r="AD7281" s="2" t="s">
        <v>150</v>
      </c>
      <c r="AI7281" s="82">
        <v>0.38100000000000001</v>
      </c>
      <c r="AJ7281" s="10" t="s">
        <v>588</v>
      </c>
      <c r="AK7281" s="176" t="s">
        <v>85</v>
      </c>
      <c r="AL7281" s="174" t="s">
        <v>19836</v>
      </c>
      <c r="AM7281" s="175" t="s">
        <v>1429</v>
      </c>
      <c r="AN7281" s="175" t="s">
        <v>1429</v>
      </c>
    </row>
    <row r="7282" spans="1:40" hidden="1" x14ac:dyDescent="0.2">
      <c r="A7282" s="128">
        <v>19</v>
      </c>
      <c r="B7282" s="128">
        <v>19</v>
      </c>
      <c r="H7282" s="6" t="s">
        <v>48647</v>
      </c>
      <c r="I7282" s="148">
        <v>2018</v>
      </c>
      <c r="J7282" s="153">
        <v>7</v>
      </c>
      <c r="O7282" s="8" t="s">
        <v>51028</v>
      </c>
      <c r="P7282" s="8"/>
      <c r="Q7282" s="8"/>
      <c r="R7282" s="8"/>
      <c r="S7282" s="8"/>
      <c r="T7282" s="8"/>
      <c r="U7282" s="8"/>
      <c r="V7282" s="8" t="s">
        <v>28536</v>
      </c>
      <c r="W7282" s="6" t="s">
        <v>749</v>
      </c>
      <c r="X7282" s="8" t="s">
        <v>28535</v>
      </c>
      <c r="Y7282" s="6" t="s">
        <v>754</v>
      </c>
      <c r="Z7282" s="9" t="s">
        <v>7252</v>
      </c>
      <c r="AA7282" s="41" t="s">
        <v>727</v>
      </c>
      <c r="AD7282" s="2" t="s">
        <v>150</v>
      </c>
      <c r="AI7282" s="82">
        <v>0.4</v>
      </c>
      <c r="AJ7282" s="10" t="s">
        <v>588</v>
      </c>
      <c r="AK7282" s="176" t="s">
        <v>85</v>
      </c>
      <c r="AL7282" s="174" t="s">
        <v>19836</v>
      </c>
      <c r="AM7282" s="177" t="s">
        <v>1429</v>
      </c>
      <c r="AN7282" s="177" t="s">
        <v>1429</v>
      </c>
    </row>
    <row r="7283" spans="1:40" hidden="1" x14ac:dyDescent="0.2">
      <c r="A7283" s="128">
        <v>19</v>
      </c>
      <c r="B7283" s="128">
        <v>19</v>
      </c>
      <c r="H7283" s="6" t="s">
        <v>48647</v>
      </c>
      <c r="I7283" s="148">
        <v>2018</v>
      </c>
      <c r="J7283" s="153">
        <v>7</v>
      </c>
      <c r="O7283" s="8" t="s">
        <v>51028</v>
      </c>
      <c r="P7283" s="8"/>
      <c r="Q7283" s="8"/>
      <c r="R7283" s="8"/>
      <c r="S7283" s="8"/>
      <c r="T7283" s="8"/>
      <c r="U7283" s="8"/>
      <c r="V7283" s="8" t="s">
        <v>28536</v>
      </c>
      <c r="W7283" s="6" t="s">
        <v>749</v>
      </c>
      <c r="X7283" s="8" t="s">
        <v>28535</v>
      </c>
      <c r="Y7283" s="6" t="s">
        <v>754</v>
      </c>
      <c r="Z7283" s="9" t="s">
        <v>7253</v>
      </c>
      <c r="AA7283" s="41" t="s">
        <v>727</v>
      </c>
      <c r="AD7283" s="2" t="s">
        <v>150</v>
      </c>
      <c r="AI7283" s="82">
        <v>0.51600000000000001</v>
      </c>
      <c r="AJ7283" s="10" t="s">
        <v>588</v>
      </c>
      <c r="AK7283" s="176" t="s">
        <v>85</v>
      </c>
      <c r="AL7283" s="174" t="s">
        <v>19836</v>
      </c>
      <c r="AM7283" s="175" t="s">
        <v>1429</v>
      </c>
      <c r="AN7283" s="175" t="s">
        <v>1429</v>
      </c>
    </row>
    <row r="7284" spans="1:40" hidden="1" x14ac:dyDescent="0.2">
      <c r="A7284" s="128">
        <v>19</v>
      </c>
      <c r="B7284" s="128">
        <v>19</v>
      </c>
      <c r="H7284" s="6" t="s">
        <v>48647</v>
      </c>
      <c r="I7284" s="148">
        <v>2018</v>
      </c>
      <c r="J7284" s="153">
        <v>7</v>
      </c>
      <c r="O7284" s="8" t="s">
        <v>51028</v>
      </c>
      <c r="P7284" s="8"/>
      <c r="Q7284" s="8"/>
      <c r="R7284" s="8"/>
      <c r="S7284" s="8"/>
      <c r="T7284" s="8"/>
      <c r="U7284" s="8"/>
      <c r="V7284" s="8" t="s">
        <v>28536</v>
      </c>
      <c r="W7284" s="6" t="s">
        <v>749</v>
      </c>
      <c r="X7284" s="8" t="s">
        <v>28535</v>
      </c>
      <c r="Y7284" s="6" t="s">
        <v>754</v>
      </c>
      <c r="Z7284" s="9" t="s">
        <v>7254</v>
      </c>
      <c r="AA7284" s="41" t="s">
        <v>727</v>
      </c>
      <c r="AD7284" s="2" t="s">
        <v>150</v>
      </c>
      <c r="AI7284" s="82">
        <v>0.434</v>
      </c>
      <c r="AJ7284" s="10" t="s">
        <v>588</v>
      </c>
      <c r="AK7284" s="176" t="s">
        <v>85</v>
      </c>
      <c r="AL7284" s="174" t="s">
        <v>19836</v>
      </c>
      <c r="AM7284" s="177" t="s">
        <v>1429</v>
      </c>
      <c r="AN7284" s="177" t="s">
        <v>1429</v>
      </c>
    </row>
    <row r="7285" spans="1:40" hidden="1" x14ac:dyDescent="0.2">
      <c r="A7285" s="128">
        <v>19</v>
      </c>
      <c r="B7285" s="128">
        <v>19</v>
      </c>
      <c r="H7285" s="6" t="s">
        <v>48647</v>
      </c>
      <c r="I7285" s="148">
        <v>2018</v>
      </c>
      <c r="J7285" s="153">
        <v>7</v>
      </c>
      <c r="O7285" s="8" t="s">
        <v>51028</v>
      </c>
      <c r="P7285" s="8"/>
      <c r="Q7285" s="8"/>
      <c r="R7285" s="8"/>
      <c r="S7285" s="8"/>
      <c r="T7285" s="8"/>
      <c r="U7285" s="8"/>
      <c r="V7285" s="8" t="s">
        <v>28536</v>
      </c>
      <c r="W7285" s="6" t="s">
        <v>749</v>
      </c>
      <c r="X7285" s="8" t="s">
        <v>28535</v>
      </c>
      <c r="Y7285" s="6" t="s">
        <v>754</v>
      </c>
      <c r="Z7285" s="9" t="s">
        <v>7255</v>
      </c>
      <c r="AA7285" s="41" t="s">
        <v>727</v>
      </c>
      <c r="AD7285" s="2" t="s">
        <v>150</v>
      </c>
      <c r="AI7285" s="82">
        <v>0.54200000000000004</v>
      </c>
      <c r="AJ7285" s="10" t="s">
        <v>588</v>
      </c>
      <c r="AK7285" s="176" t="s">
        <v>85</v>
      </c>
      <c r="AL7285" s="174" t="s">
        <v>19836</v>
      </c>
      <c r="AM7285" s="175" t="s">
        <v>1429</v>
      </c>
      <c r="AN7285" s="175" t="s">
        <v>1429</v>
      </c>
    </row>
    <row r="7286" spans="1:40" hidden="1" x14ac:dyDescent="0.2">
      <c r="A7286" s="128">
        <v>19</v>
      </c>
      <c r="B7286" s="128">
        <v>19</v>
      </c>
      <c r="H7286" s="6" t="s">
        <v>48647</v>
      </c>
      <c r="I7286" s="148">
        <v>2018</v>
      </c>
      <c r="J7286" s="153">
        <v>7</v>
      </c>
      <c r="O7286" s="8" t="s">
        <v>51028</v>
      </c>
      <c r="P7286" s="8"/>
      <c r="Q7286" s="8"/>
      <c r="R7286" s="8"/>
      <c r="S7286" s="8"/>
      <c r="T7286" s="8"/>
      <c r="U7286" s="8"/>
      <c r="V7286" s="8" t="s">
        <v>28536</v>
      </c>
      <c r="W7286" s="6" t="s">
        <v>749</v>
      </c>
      <c r="X7286" s="8" t="s">
        <v>28535</v>
      </c>
      <c r="Y7286" s="6" t="s">
        <v>754</v>
      </c>
      <c r="Z7286" s="9" t="s">
        <v>7256</v>
      </c>
      <c r="AA7286" s="41" t="s">
        <v>727</v>
      </c>
      <c r="AD7286" s="2" t="s">
        <v>150</v>
      </c>
      <c r="AI7286" s="82">
        <v>0.312</v>
      </c>
      <c r="AJ7286" s="10" t="s">
        <v>588</v>
      </c>
      <c r="AK7286" s="176" t="s">
        <v>85</v>
      </c>
      <c r="AL7286" s="174" t="s">
        <v>19836</v>
      </c>
      <c r="AM7286" s="177" t="s">
        <v>1429</v>
      </c>
      <c r="AN7286" s="177" t="s">
        <v>1429</v>
      </c>
    </row>
    <row r="7287" spans="1:40" hidden="1" x14ac:dyDescent="0.2">
      <c r="A7287" s="128">
        <v>19</v>
      </c>
      <c r="B7287" s="128">
        <v>19</v>
      </c>
      <c r="H7287" s="6" t="s">
        <v>48647</v>
      </c>
      <c r="I7287" s="148">
        <v>2018</v>
      </c>
      <c r="J7287" s="153">
        <v>7</v>
      </c>
      <c r="O7287" s="8" t="s">
        <v>51028</v>
      </c>
      <c r="P7287" s="8"/>
      <c r="Q7287" s="8"/>
      <c r="R7287" s="8"/>
      <c r="S7287" s="8"/>
      <c r="T7287" s="8"/>
      <c r="U7287" s="8"/>
      <c r="V7287" s="8" t="s">
        <v>28536</v>
      </c>
      <c r="W7287" s="6" t="s">
        <v>749</v>
      </c>
      <c r="X7287" s="8" t="s">
        <v>28535</v>
      </c>
      <c r="Y7287" s="6" t="s">
        <v>754</v>
      </c>
      <c r="Z7287" s="9" t="s">
        <v>7257</v>
      </c>
      <c r="AA7287" s="41" t="s">
        <v>727</v>
      </c>
      <c r="AD7287" s="2" t="s">
        <v>150</v>
      </c>
      <c r="AI7287" s="82">
        <v>0.432</v>
      </c>
      <c r="AJ7287" s="10" t="s">
        <v>588</v>
      </c>
      <c r="AK7287" s="176" t="s">
        <v>85</v>
      </c>
      <c r="AL7287" s="174" t="s">
        <v>19836</v>
      </c>
      <c r="AM7287" s="175" t="s">
        <v>1429</v>
      </c>
      <c r="AN7287" s="175" t="s">
        <v>1429</v>
      </c>
    </row>
    <row r="7288" spans="1:40" hidden="1" x14ac:dyDescent="0.2">
      <c r="A7288" s="128">
        <v>19</v>
      </c>
      <c r="B7288" s="128">
        <v>19</v>
      </c>
      <c r="H7288" s="6" t="s">
        <v>48647</v>
      </c>
      <c r="I7288" s="148">
        <v>2018</v>
      </c>
      <c r="J7288" s="153">
        <v>7</v>
      </c>
      <c r="O7288" s="8" t="s">
        <v>51028</v>
      </c>
      <c r="P7288" s="8"/>
      <c r="Q7288" s="8"/>
      <c r="R7288" s="8"/>
      <c r="S7288" s="8"/>
      <c r="T7288" s="8"/>
      <c r="U7288" s="8"/>
      <c r="V7288" s="8" t="s">
        <v>28536</v>
      </c>
      <c r="W7288" s="6" t="s">
        <v>749</v>
      </c>
      <c r="X7288" s="8" t="s">
        <v>28535</v>
      </c>
      <c r="Y7288" s="6" t="s">
        <v>754</v>
      </c>
      <c r="Z7288" s="9" t="s">
        <v>7258</v>
      </c>
      <c r="AA7288" s="41" t="s">
        <v>727</v>
      </c>
      <c r="AD7288" s="2" t="s">
        <v>150</v>
      </c>
      <c r="AI7288" s="82">
        <v>0.314</v>
      </c>
      <c r="AJ7288" s="10" t="s">
        <v>588</v>
      </c>
      <c r="AK7288" s="176" t="s">
        <v>85</v>
      </c>
      <c r="AL7288" s="174" t="s">
        <v>19836</v>
      </c>
      <c r="AM7288" s="177" t="s">
        <v>1429</v>
      </c>
      <c r="AN7288" s="177" t="s">
        <v>1429</v>
      </c>
    </row>
    <row r="7289" spans="1:40" hidden="1" x14ac:dyDescent="0.2">
      <c r="A7289" s="128">
        <v>19</v>
      </c>
      <c r="B7289" s="128">
        <v>19</v>
      </c>
      <c r="H7289" s="6" t="s">
        <v>48647</v>
      </c>
      <c r="I7289" s="148">
        <v>2018</v>
      </c>
      <c r="J7289" s="153">
        <v>7</v>
      </c>
      <c r="O7289" s="8" t="s">
        <v>51028</v>
      </c>
      <c r="P7289" s="8"/>
      <c r="Q7289" s="8"/>
      <c r="R7289" s="8"/>
      <c r="S7289" s="8"/>
      <c r="T7289" s="8"/>
      <c r="U7289" s="8"/>
      <c r="V7289" s="8" t="s">
        <v>28536</v>
      </c>
      <c r="W7289" s="6" t="s">
        <v>749</v>
      </c>
      <c r="X7289" s="8" t="s">
        <v>28535</v>
      </c>
      <c r="Y7289" s="6" t="s">
        <v>754</v>
      </c>
      <c r="Z7289" s="9" t="s">
        <v>7259</v>
      </c>
      <c r="AA7289" s="41" t="s">
        <v>727</v>
      </c>
      <c r="AD7289" s="2" t="s">
        <v>150</v>
      </c>
      <c r="AI7289" s="82">
        <v>0.40799999999999997</v>
      </c>
      <c r="AJ7289" s="10" t="s">
        <v>588</v>
      </c>
      <c r="AK7289" s="176" t="s">
        <v>85</v>
      </c>
      <c r="AL7289" s="174" t="s">
        <v>19836</v>
      </c>
      <c r="AM7289" s="175" t="s">
        <v>1429</v>
      </c>
      <c r="AN7289" s="175" t="s">
        <v>1429</v>
      </c>
    </row>
    <row r="7290" spans="1:40" hidden="1" x14ac:dyDescent="0.2">
      <c r="A7290" s="128">
        <v>19</v>
      </c>
      <c r="B7290" s="128">
        <v>19</v>
      </c>
      <c r="H7290" s="6" t="s">
        <v>48647</v>
      </c>
      <c r="I7290" s="148">
        <v>2018</v>
      </c>
      <c r="J7290" s="153">
        <v>7</v>
      </c>
      <c r="O7290" s="8" t="s">
        <v>51028</v>
      </c>
      <c r="P7290" s="8"/>
      <c r="Q7290" s="8"/>
      <c r="R7290" s="8"/>
      <c r="S7290" s="8"/>
      <c r="T7290" s="8"/>
      <c r="U7290" s="8"/>
      <c r="V7290" s="8" t="s">
        <v>28536</v>
      </c>
      <c r="W7290" s="6" t="s">
        <v>749</v>
      </c>
      <c r="X7290" s="8" t="s">
        <v>28535</v>
      </c>
      <c r="Y7290" s="6" t="s">
        <v>754</v>
      </c>
      <c r="Z7290" s="9" t="s">
        <v>7260</v>
      </c>
      <c r="AA7290" s="41" t="s">
        <v>727</v>
      </c>
      <c r="AD7290" s="2" t="s">
        <v>150</v>
      </c>
      <c r="AI7290" s="82">
        <v>0.33700000000000002</v>
      </c>
      <c r="AJ7290" s="10" t="s">
        <v>588</v>
      </c>
      <c r="AK7290" s="176" t="s">
        <v>85</v>
      </c>
      <c r="AL7290" s="174" t="s">
        <v>19836</v>
      </c>
      <c r="AM7290" s="177" t="s">
        <v>1429</v>
      </c>
      <c r="AN7290" s="177" t="s">
        <v>1429</v>
      </c>
    </row>
    <row r="7291" spans="1:40" hidden="1" x14ac:dyDescent="0.2">
      <c r="A7291" s="128">
        <v>19</v>
      </c>
      <c r="B7291" s="128">
        <v>19</v>
      </c>
      <c r="H7291" s="6" t="s">
        <v>48647</v>
      </c>
      <c r="I7291" s="148">
        <v>2018</v>
      </c>
      <c r="J7291" s="153">
        <v>7</v>
      </c>
      <c r="O7291" s="8" t="s">
        <v>51028</v>
      </c>
      <c r="P7291" s="8"/>
      <c r="Q7291" s="8"/>
      <c r="R7291" s="8"/>
      <c r="S7291" s="8"/>
      <c r="T7291" s="8"/>
      <c r="U7291" s="8"/>
      <c r="V7291" s="8" t="s">
        <v>28536</v>
      </c>
      <c r="W7291" s="6" t="s">
        <v>749</v>
      </c>
      <c r="X7291" s="8" t="s">
        <v>28535</v>
      </c>
      <c r="Y7291" s="6" t="s">
        <v>754</v>
      </c>
      <c r="Z7291" s="9" t="s">
        <v>7261</v>
      </c>
      <c r="AA7291" s="41" t="s">
        <v>727</v>
      </c>
      <c r="AD7291" s="2" t="s">
        <v>150</v>
      </c>
      <c r="AI7291" s="82">
        <v>0.314</v>
      </c>
      <c r="AJ7291" s="10" t="s">
        <v>588</v>
      </c>
      <c r="AK7291" s="176" t="s">
        <v>85</v>
      </c>
      <c r="AL7291" s="174" t="s">
        <v>19836</v>
      </c>
      <c r="AM7291" s="175" t="s">
        <v>1429</v>
      </c>
      <c r="AN7291" s="175" t="s">
        <v>1429</v>
      </c>
    </row>
    <row r="7292" spans="1:40" hidden="1" x14ac:dyDescent="0.2">
      <c r="A7292" s="128">
        <v>19</v>
      </c>
      <c r="B7292" s="128">
        <v>19</v>
      </c>
      <c r="H7292" s="6" t="s">
        <v>48647</v>
      </c>
      <c r="I7292" s="148">
        <v>2018</v>
      </c>
      <c r="J7292" s="153">
        <v>7</v>
      </c>
      <c r="O7292" s="8" t="s">
        <v>51028</v>
      </c>
      <c r="P7292" s="8"/>
      <c r="Q7292" s="8"/>
      <c r="R7292" s="8"/>
      <c r="S7292" s="8"/>
      <c r="T7292" s="8"/>
      <c r="U7292" s="8"/>
      <c r="V7292" s="8" t="s">
        <v>28536</v>
      </c>
      <c r="W7292" s="6" t="s">
        <v>749</v>
      </c>
      <c r="X7292" s="8" t="s">
        <v>28535</v>
      </c>
      <c r="Y7292" s="6" t="s">
        <v>754</v>
      </c>
      <c r="Z7292" s="9" t="s">
        <v>7262</v>
      </c>
      <c r="AA7292" s="41" t="s">
        <v>727</v>
      </c>
      <c r="AD7292" s="2" t="s">
        <v>150</v>
      </c>
      <c r="AI7292" s="82">
        <v>0.45100000000000001</v>
      </c>
      <c r="AJ7292" s="10" t="s">
        <v>588</v>
      </c>
      <c r="AK7292" s="176" t="s">
        <v>85</v>
      </c>
      <c r="AL7292" s="174" t="s">
        <v>19836</v>
      </c>
      <c r="AM7292" s="177" t="s">
        <v>1429</v>
      </c>
      <c r="AN7292" s="177" t="s">
        <v>1429</v>
      </c>
    </row>
    <row r="7293" spans="1:40" hidden="1" x14ac:dyDescent="0.2">
      <c r="A7293" s="128">
        <v>19</v>
      </c>
      <c r="B7293" s="128">
        <v>19</v>
      </c>
      <c r="H7293" s="6" t="s">
        <v>48647</v>
      </c>
      <c r="I7293" s="148">
        <v>2018</v>
      </c>
      <c r="J7293" s="153">
        <v>7</v>
      </c>
      <c r="O7293" s="8" t="s">
        <v>51028</v>
      </c>
      <c r="P7293" s="8"/>
      <c r="Q7293" s="8"/>
      <c r="R7293" s="8"/>
      <c r="S7293" s="8"/>
      <c r="T7293" s="8"/>
      <c r="U7293" s="8"/>
      <c r="V7293" s="8" t="s">
        <v>28536</v>
      </c>
      <c r="W7293" s="6" t="s">
        <v>749</v>
      </c>
      <c r="X7293" s="8" t="s">
        <v>28535</v>
      </c>
      <c r="Y7293" s="6" t="s">
        <v>754</v>
      </c>
      <c r="Z7293" s="9" t="s">
        <v>7263</v>
      </c>
      <c r="AA7293" s="41" t="s">
        <v>727</v>
      </c>
      <c r="AD7293" s="2" t="s">
        <v>150</v>
      </c>
      <c r="AI7293" s="82">
        <v>0.47799999999999998</v>
      </c>
      <c r="AJ7293" s="10" t="s">
        <v>588</v>
      </c>
      <c r="AK7293" s="176" t="s">
        <v>85</v>
      </c>
      <c r="AL7293" s="174" t="s">
        <v>19836</v>
      </c>
      <c r="AM7293" s="175" t="s">
        <v>1429</v>
      </c>
      <c r="AN7293" s="175" t="s">
        <v>1429</v>
      </c>
    </row>
    <row r="7294" spans="1:40" hidden="1" x14ac:dyDescent="0.2">
      <c r="A7294" s="128">
        <v>19</v>
      </c>
      <c r="B7294" s="128">
        <v>19</v>
      </c>
      <c r="H7294" s="6" t="s">
        <v>48647</v>
      </c>
      <c r="I7294" s="148">
        <v>2018</v>
      </c>
      <c r="J7294" s="153">
        <v>7</v>
      </c>
      <c r="O7294" s="8" t="s">
        <v>51028</v>
      </c>
      <c r="P7294" s="8"/>
      <c r="Q7294" s="8"/>
      <c r="R7294" s="8"/>
      <c r="S7294" s="8"/>
      <c r="T7294" s="8"/>
      <c r="U7294" s="8"/>
      <c r="V7294" s="8" t="s">
        <v>28536</v>
      </c>
      <c r="W7294" s="6" t="s">
        <v>749</v>
      </c>
      <c r="X7294" s="8" t="s">
        <v>28535</v>
      </c>
      <c r="Y7294" s="6" t="s">
        <v>754</v>
      </c>
      <c r="Z7294" s="9" t="s">
        <v>7264</v>
      </c>
      <c r="AA7294" s="41" t="s">
        <v>727</v>
      </c>
      <c r="AD7294" s="2" t="s">
        <v>150</v>
      </c>
      <c r="AI7294" s="82">
        <v>0.34100000000000003</v>
      </c>
      <c r="AJ7294" s="10" t="s">
        <v>588</v>
      </c>
      <c r="AK7294" s="176" t="s">
        <v>85</v>
      </c>
      <c r="AL7294" s="174" t="s">
        <v>19836</v>
      </c>
      <c r="AM7294" s="177" t="s">
        <v>1429</v>
      </c>
      <c r="AN7294" s="177" t="s">
        <v>1429</v>
      </c>
    </row>
    <row r="7295" spans="1:40" hidden="1" x14ac:dyDescent="0.2">
      <c r="A7295" s="128">
        <v>19</v>
      </c>
      <c r="B7295" s="128">
        <v>19</v>
      </c>
      <c r="H7295" s="6" t="s">
        <v>48647</v>
      </c>
      <c r="I7295" s="148">
        <v>2018</v>
      </c>
      <c r="J7295" s="153">
        <v>7</v>
      </c>
      <c r="O7295" s="8" t="s">
        <v>51028</v>
      </c>
      <c r="P7295" s="8"/>
      <c r="Q7295" s="8"/>
      <c r="R7295" s="8"/>
      <c r="S7295" s="8"/>
      <c r="T7295" s="8"/>
      <c r="U7295" s="8"/>
      <c r="V7295" s="8" t="s">
        <v>28536</v>
      </c>
      <c r="W7295" s="6" t="s">
        <v>749</v>
      </c>
      <c r="X7295" s="8" t="s">
        <v>28535</v>
      </c>
      <c r="Y7295" s="6" t="s">
        <v>754</v>
      </c>
      <c r="Z7295" s="9" t="s">
        <v>7265</v>
      </c>
      <c r="AA7295" s="41" t="s">
        <v>727</v>
      </c>
      <c r="AD7295" s="2" t="s">
        <v>150</v>
      </c>
      <c r="AI7295" s="82">
        <v>0.40799999999999997</v>
      </c>
      <c r="AJ7295" s="10" t="s">
        <v>588</v>
      </c>
      <c r="AK7295" s="176" t="s">
        <v>85</v>
      </c>
      <c r="AL7295" s="174" t="s">
        <v>19836</v>
      </c>
      <c r="AM7295" s="175" t="s">
        <v>1429</v>
      </c>
      <c r="AN7295" s="175" t="s">
        <v>1429</v>
      </c>
    </row>
    <row r="7296" spans="1:40" hidden="1" x14ac:dyDescent="0.2">
      <c r="A7296" s="128">
        <v>19</v>
      </c>
      <c r="B7296" s="128">
        <v>19</v>
      </c>
      <c r="H7296" s="6" t="s">
        <v>48647</v>
      </c>
      <c r="I7296" s="148">
        <v>2018</v>
      </c>
      <c r="J7296" s="153">
        <v>7</v>
      </c>
      <c r="O7296" s="8" t="s">
        <v>51028</v>
      </c>
      <c r="P7296" s="8"/>
      <c r="Q7296" s="8"/>
      <c r="R7296" s="8"/>
      <c r="S7296" s="8"/>
      <c r="T7296" s="8"/>
      <c r="U7296" s="8"/>
      <c r="V7296" s="8" t="s">
        <v>28536</v>
      </c>
      <c r="W7296" s="6" t="s">
        <v>749</v>
      </c>
      <c r="X7296" s="8" t="s">
        <v>28535</v>
      </c>
      <c r="Y7296" s="6" t="s">
        <v>754</v>
      </c>
      <c r="Z7296" s="9" t="s">
        <v>7266</v>
      </c>
      <c r="AA7296" s="41" t="s">
        <v>727</v>
      </c>
      <c r="AD7296" s="2" t="s">
        <v>150</v>
      </c>
      <c r="AI7296" s="82">
        <v>0.372</v>
      </c>
      <c r="AJ7296" s="10" t="s">
        <v>588</v>
      </c>
      <c r="AK7296" s="176" t="s">
        <v>85</v>
      </c>
      <c r="AL7296" s="174" t="s">
        <v>19836</v>
      </c>
      <c r="AM7296" s="177" t="s">
        <v>1429</v>
      </c>
      <c r="AN7296" s="177" t="s">
        <v>1429</v>
      </c>
    </row>
    <row r="7297" spans="1:40" hidden="1" x14ac:dyDescent="0.2">
      <c r="A7297" s="128">
        <v>19</v>
      </c>
      <c r="B7297" s="128">
        <v>19</v>
      </c>
      <c r="H7297" s="6" t="s">
        <v>48647</v>
      </c>
      <c r="I7297" s="148">
        <v>2018</v>
      </c>
      <c r="J7297" s="153">
        <v>7</v>
      </c>
      <c r="O7297" s="8" t="s">
        <v>51028</v>
      </c>
      <c r="P7297" s="8"/>
      <c r="Q7297" s="8"/>
      <c r="R7297" s="8"/>
      <c r="S7297" s="8"/>
      <c r="T7297" s="8"/>
      <c r="U7297" s="8"/>
      <c r="V7297" s="8" t="s">
        <v>28536</v>
      </c>
      <c r="W7297" s="6" t="s">
        <v>749</v>
      </c>
      <c r="X7297" s="8" t="s">
        <v>28535</v>
      </c>
      <c r="Y7297" s="6" t="s">
        <v>754</v>
      </c>
      <c r="Z7297" s="9" t="s">
        <v>7267</v>
      </c>
      <c r="AA7297" s="41" t="s">
        <v>727</v>
      </c>
      <c r="AD7297" s="2" t="s">
        <v>150</v>
      </c>
      <c r="AI7297" s="82">
        <v>0.46899999999999997</v>
      </c>
      <c r="AJ7297" s="10" t="s">
        <v>588</v>
      </c>
      <c r="AK7297" s="176" t="s">
        <v>85</v>
      </c>
      <c r="AL7297" s="174" t="s">
        <v>19836</v>
      </c>
      <c r="AM7297" s="175" t="s">
        <v>1429</v>
      </c>
      <c r="AN7297" s="175" t="s">
        <v>1429</v>
      </c>
    </row>
    <row r="7298" spans="1:40" hidden="1" x14ac:dyDescent="0.2">
      <c r="A7298" s="128">
        <v>19</v>
      </c>
      <c r="B7298" s="128">
        <v>19</v>
      </c>
      <c r="H7298" s="6" t="s">
        <v>48647</v>
      </c>
      <c r="I7298" s="148">
        <v>2018</v>
      </c>
      <c r="J7298" s="153">
        <v>7</v>
      </c>
      <c r="O7298" s="8" t="s">
        <v>51028</v>
      </c>
      <c r="P7298" s="8"/>
      <c r="Q7298" s="8"/>
      <c r="R7298" s="8"/>
      <c r="S7298" s="8"/>
      <c r="T7298" s="8"/>
      <c r="U7298" s="8"/>
      <c r="V7298" s="8" t="s">
        <v>28536</v>
      </c>
      <c r="W7298" s="6" t="s">
        <v>749</v>
      </c>
      <c r="X7298" s="8" t="s">
        <v>28535</v>
      </c>
      <c r="Y7298" s="6" t="s">
        <v>754</v>
      </c>
      <c r="Z7298" s="9" t="s">
        <v>7268</v>
      </c>
      <c r="AA7298" s="41" t="s">
        <v>727</v>
      </c>
      <c r="AD7298" s="2" t="s">
        <v>150</v>
      </c>
      <c r="AI7298" s="82">
        <v>0.42599999999999999</v>
      </c>
      <c r="AJ7298" s="10" t="s">
        <v>588</v>
      </c>
      <c r="AK7298" s="176" t="s">
        <v>85</v>
      </c>
      <c r="AL7298" s="174" t="s">
        <v>19836</v>
      </c>
      <c r="AM7298" s="177" t="s">
        <v>1429</v>
      </c>
      <c r="AN7298" s="177" t="s">
        <v>1429</v>
      </c>
    </row>
    <row r="7299" spans="1:40" hidden="1" x14ac:dyDescent="0.2">
      <c r="A7299" s="128">
        <v>19</v>
      </c>
      <c r="B7299" s="128">
        <v>19</v>
      </c>
      <c r="H7299" s="6" t="s">
        <v>48647</v>
      </c>
      <c r="I7299" s="148">
        <v>2018</v>
      </c>
      <c r="J7299" s="153">
        <v>7</v>
      </c>
      <c r="O7299" s="8" t="s">
        <v>51028</v>
      </c>
      <c r="P7299" s="8"/>
      <c r="Q7299" s="8"/>
      <c r="R7299" s="8"/>
      <c r="S7299" s="8"/>
      <c r="T7299" s="8"/>
      <c r="U7299" s="8"/>
      <c r="V7299" s="8" t="s">
        <v>28536</v>
      </c>
      <c r="W7299" s="6" t="s">
        <v>749</v>
      </c>
      <c r="X7299" s="8" t="s">
        <v>28535</v>
      </c>
      <c r="Y7299" s="6" t="s">
        <v>754</v>
      </c>
      <c r="Z7299" s="9" t="s">
        <v>7269</v>
      </c>
      <c r="AA7299" s="41" t="s">
        <v>728</v>
      </c>
      <c r="AD7299" s="2" t="s">
        <v>150</v>
      </c>
      <c r="AI7299" s="82">
        <v>0.83299999999999996</v>
      </c>
      <c r="AJ7299" s="10" t="s">
        <v>588</v>
      </c>
      <c r="AK7299" s="176" t="s">
        <v>85</v>
      </c>
      <c r="AL7299" s="174" t="s">
        <v>19836</v>
      </c>
      <c r="AM7299" s="175" t="s">
        <v>1429</v>
      </c>
      <c r="AN7299" s="175" t="s">
        <v>1429</v>
      </c>
    </row>
    <row r="7300" spans="1:40" hidden="1" x14ac:dyDescent="0.2">
      <c r="A7300" s="128">
        <v>19</v>
      </c>
      <c r="B7300" s="128">
        <v>19</v>
      </c>
      <c r="H7300" s="6" t="s">
        <v>48647</v>
      </c>
      <c r="I7300" s="148">
        <v>2018</v>
      </c>
      <c r="J7300" s="153">
        <v>7</v>
      </c>
      <c r="O7300" s="8" t="s">
        <v>51028</v>
      </c>
      <c r="P7300" s="8"/>
      <c r="Q7300" s="8"/>
      <c r="R7300" s="8"/>
      <c r="S7300" s="8"/>
      <c r="T7300" s="8"/>
      <c r="U7300" s="8"/>
      <c r="V7300" s="8" t="s">
        <v>28536</v>
      </c>
      <c r="W7300" s="6" t="s">
        <v>749</v>
      </c>
      <c r="X7300" s="8" t="s">
        <v>28535</v>
      </c>
      <c r="Y7300" s="6" t="s">
        <v>754</v>
      </c>
      <c r="Z7300" s="9" t="s">
        <v>7270</v>
      </c>
      <c r="AA7300" s="41" t="s">
        <v>728</v>
      </c>
      <c r="AD7300" s="2" t="s">
        <v>150</v>
      </c>
      <c r="AI7300" s="82">
        <v>0.65400000000000003</v>
      </c>
      <c r="AJ7300" s="10" t="s">
        <v>588</v>
      </c>
      <c r="AK7300" s="176" t="s">
        <v>85</v>
      </c>
      <c r="AL7300" s="174" t="s">
        <v>19836</v>
      </c>
      <c r="AM7300" s="177" t="s">
        <v>1429</v>
      </c>
      <c r="AN7300" s="177" t="s">
        <v>1429</v>
      </c>
    </row>
    <row r="7301" spans="1:40" hidden="1" x14ac:dyDescent="0.2">
      <c r="A7301" s="128">
        <v>19</v>
      </c>
      <c r="B7301" s="128">
        <v>19</v>
      </c>
      <c r="H7301" s="6" t="s">
        <v>48647</v>
      </c>
      <c r="I7301" s="148">
        <v>2018</v>
      </c>
      <c r="J7301" s="153">
        <v>7</v>
      </c>
      <c r="O7301" s="8" t="s">
        <v>51028</v>
      </c>
      <c r="P7301" s="8"/>
      <c r="Q7301" s="8"/>
      <c r="R7301" s="8"/>
      <c r="S7301" s="8"/>
      <c r="T7301" s="8"/>
      <c r="U7301" s="8"/>
      <c r="V7301" s="8" t="s">
        <v>28536</v>
      </c>
      <c r="W7301" s="6" t="s">
        <v>749</v>
      </c>
      <c r="X7301" s="8" t="s">
        <v>28535</v>
      </c>
      <c r="Y7301" s="6" t="s">
        <v>754</v>
      </c>
      <c r="Z7301" s="9" t="s">
        <v>7271</v>
      </c>
      <c r="AA7301" s="41" t="s">
        <v>728</v>
      </c>
      <c r="AD7301" s="2" t="s">
        <v>150</v>
      </c>
      <c r="AI7301" s="82">
        <v>1.113</v>
      </c>
      <c r="AJ7301" s="10" t="s">
        <v>588</v>
      </c>
      <c r="AK7301" s="176" t="s">
        <v>85</v>
      </c>
      <c r="AL7301" s="174" t="s">
        <v>19836</v>
      </c>
      <c r="AM7301" s="175" t="s">
        <v>1429</v>
      </c>
      <c r="AN7301" s="175" t="s">
        <v>1429</v>
      </c>
    </row>
    <row r="7302" spans="1:40" hidden="1" x14ac:dyDescent="0.2">
      <c r="A7302" s="128">
        <v>19</v>
      </c>
      <c r="B7302" s="128">
        <v>19</v>
      </c>
      <c r="H7302" s="6" t="s">
        <v>48647</v>
      </c>
      <c r="I7302" s="148">
        <v>2018</v>
      </c>
      <c r="J7302" s="153">
        <v>7</v>
      </c>
      <c r="O7302" s="8" t="s">
        <v>51028</v>
      </c>
      <c r="P7302" s="8"/>
      <c r="Q7302" s="8"/>
      <c r="R7302" s="8"/>
      <c r="S7302" s="8"/>
      <c r="T7302" s="8"/>
      <c r="U7302" s="8"/>
      <c r="V7302" s="8" t="s">
        <v>28536</v>
      </c>
      <c r="W7302" s="6" t="s">
        <v>749</v>
      </c>
      <c r="X7302" s="8" t="s">
        <v>28535</v>
      </c>
      <c r="Y7302" s="6" t="s">
        <v>754</v>
      </c>
      <c r="Z7302" s="9" t="s">
        <v>7272</v>
      </c>
      <c r="AA7302" s="41" t="s">
        <v>728</v>
      </c>
      <c r="AD7302" s="2" t="s">
        <v>150</v>
      </c>
      <c r="AI7302" s="82">
        <v>0.96099999999999997</v>
      </c>
      <c r="AJ7302" s="10" t="s">
        <v>588</v>
      </c>
      <c r="AK7302" s="176" t="s">
        <v>85</v>
      </c>
      <c r="AL7302" s="174" t="s">
        <v>19836</v>
      </c>
      <c r="AM7302" s="177" t="s">
        <v>1429</v>
      </c>
      <c r="AN7302" s="177" t="s">
        <v>1429</v>
      </c>
    </row>
    <row r="7303" spans="1:40" hidden="1" x14ac:dyDescent="0.2">
      <c r="A7303" s="128">
        <v>19</v>
      </c>
      <c r="B7303" s="128">
        <v>19</v>
      </c>
      <c r="H7303" s="6" t="s">
        <v>48647</v>
      </c>
      <c r="I7303" s="148">
        <v>2018</v>
      </c>
      <c r="J7303" s="153">
        <v>7</v>
      </c>
      <c r="O7303" s="8" t="s">
        <v>51028</v>
      </c>
      <c r="P7303" s="8"/>
      <c r="Q7303" s="8"/>
      <c r="R7303" s="8"/>
      <c r="S7303" s="8"/>
      <c r="T7303" s="8"/>
      <c r="U7303" s="8"/>
      <c r="V7303" s="8" t="s">
        <v>28536</v>
      </c>
      <c r="W7303" s="6" t="s">
        <v>749</v>
      </c>
      <c r="X7303" s="8" t="s">
        <v>28535</v>
      </c>
      <c r="Y7303" s="6" t="s">
        <v>754</v>
      </c>
      <c r="Z7303" s="9" t="s">
        <v>7273</v>
      </c>
      <c r="AA7303" s="41" t="s">
        <v>728</v>
      </c>
      <c r="AD7303" s="2" t="s">
        <v>150</v>
      </c>
      <c r="AI7303" s="82">
        <v>0.55300000000000005</v>
      </c>
      <c r="AJ7303" s="10" t="s">
        <v>588</v>
      </c>
      <c r="AK7303" s="176" t="s">
        <v>85</v>
      </c>
      <c r="AL7303" s="174" t="s">
        <v>19836</v>
      </c>
      <c r="AM7303" s="175" t="s">
        <v>1429</v>
      </c>
      <c r="AN7303" s="175" t="s">
        <v>1429</v>
      </c>
    </row>
    <row r="7304" spans="1:40" hidden="1" x14ac:dyDescent="0.2">
      <c r="A7304" s="128">
        <v>19</v>
      </c>
      <c r="B7304" s="128">
        <v>19</v>
      </c>
      <c r="H7304" s="6" t="s">
        <v>48647</v>
      </c>
      <c r="I7304" s="148">
        <v>2018</v>
      </c>
      <c r="J7304" s="153">
        <v>7</v>
      </c>
      <c r="O7304" s="8" t="s">
        <v>51028</v>
      </c>
      <c r="P7304" s="8"/>
      <c r="Q7304" s="8"/>
      <c r="R7304" s="8"/>
      <c r="S7304" s="8"/>
      <c r="T7304" s="8"/>
      <c r="U7304" s="8"/>
      <c r="V7304" s="8" t="s">
        <v>28536</v>
      </c>
      <c r="W7304" s="6" t="s">
        <v>749</v>
      </c>
      <c r="X7304" s="8" t="s">
        <v>28535</v>
      </c>
      <c r="Y7304" s="6" t="s">
        <v>754</v>
      </c>
      <c r="Z7304" s="9" t="s">
        <v>7274</v>
      </c>
      <c r="AA7304" s="41" t="s">
        <v>728</v>
      </c>
      <c r="AD7304" s="2" t="s">
        <v>150</v>
      </c>
      <c r="AI7304" s="82">
        <v>0.95399999999999996</v>
      </c>
      <c r="AJ7304" s="10" t="s">
        <v>588</v>
      </c>
      <c r="AK7304" s="176" t="s">
        <v>85</v>
      </c>
      <c r="AL7304" s="174" t="s">
        <v>19836</v>
      </c>
      <c r="AM7304" s="177" t="s">
        <v>1429</v>
      </c>
      <c r="AN7304" s="177" t="s">
        <v>1429</v>
      </c>
    </row>
    <row r="7305" spans="1:40" hidden="1" x14ac:dyDescent="0.2">
      <c r="A7305" s="128">
        <v>19</v>
      </c>
      <c r="B7305" s="128">
        <v>19</v>
      </c>
      <c r="H7305" s="6" t="s">
        <v>48647</v>
      </c>
      <c r="I7305" s="148">
        <v>2018</v>
      </c>
      <c r="J7305" s="153">
        <v>7</v>
      </c>
      <c r="O7305" s="8" t="s">
        <v>51028</v>
      </c>
      <c r="P7305" s="8"/>
      <c r="Q7305" s="8"/>
      <c r="R7305" s="8"/>
      <c r="S7305" s="8"/>
      <c r="T7305" s="8"/>
      <c r="U7305" s="8"/>
      <c r="V7305" s="8" t="s">
        <v>28536</v>
      </c>
      <c r="W7305" s="6" t="s">
        <v>749</v>
      </c>
      <c r="X7305" s="8" t="s">
        <v>28535</v>
      </c>
      <c r="Y7305" s="6" t="s">
        <v>754</v>
      </c>
      <c r="Z7305" s="9" t="s">
        <v>7275</v>
      </c>
      <c r="AA7305" s="41" t="s">
        <v>728</v>
      </c>
      <c r="AD7305" s="2" t="s">
        <v>150</v>
      </c>
      <c r="AI7305" s="82">
        <v>0.88100000000000001</v>
      </c>
      <c r="AJ7305" s="10" t="s">
        <v>588</v>
      </c>
      <c r="AK7305" s="176" t="s">
        <v>85</v>
      </c>
      <c r="AL7305" s="174" t="s">
        <v>19836</v>
      </c>
      <c r="AM7305" s="175" t="s">
        <v>1429</v>
      </c>
      <c r="AN7305" s="175" t="s">
        <v>1429</v>
      </c>
    </row>
    <row r="7306" spans="1:40" hidden="1" x14ac:dyDescent="0.2">
      <c r="A7306" s="128">
        <v>19</v>
      </c>
      <c r="B7306" s="128">
        <v>19</v>
      </c>
      <c r="H7306" s="6" t="s">
        <v>48647</v>
      </c>
      <c r="I7306" s="148">
        <v>2018</v>
      </c>
      <c r="J7306" s="153">
        <v>7</v>
      </c>
      <c r="O7306" s="8" t="s">
        <v>51028</v>
      </c>
      <c r="P7306" s="8"/>
      <c r="Q7306" s="8"/>
      <c r="R7306" s="8"/>
      <c r="S7306" s="8"/>
      <c r="T7306" s="8"/>
      <c r="U7306" s="8"/>
      <c r="V7306" s="8" t="s">
        <v>28536</v>
      </c>
      <c r="W7306" s="6" t="s">
        <v>749</v>
      </c>
      <c r="X7306" s="8" t="s">
        <v>28535</v>
      </c>
      <c r="Y7306" s="6" t="s">
        <v>754</v>
      </c>
      <c r="Z7306" s="9" t="s">
        <v>7276</v>
      </c>
      <c r="AA7306" s="41" t="s">
        <v>728</v>
      </c>
      <c r="AD7306" s="2" t="s">
        <v>150</v>
      </c>
      <c r="AI7306" s="82">
        <v>0.84199999999999997</v>
      </c>
      <c r="AJ7306" s="10" t="s">
        <v>588</v>
      </c>
      <c r="AK7306" s="176" t="s">
        <v>85</v>
      </c>
      <c r="AL7306" s="174" t="s">
        <v>19836</v>
      </c>
      <c r="AM7306" s="177" t="s">
        <v>1429</v>
      </c>
      <c r="AN7306" s="177" t="s">
        <v>1429</v>
      </c>
    </row>
    <row r="7307" spans="1:40" hidden="1" x14ac:dyDescent="0.2">
      <c r="A7307" s="128">
        <v>19</v>
      </c>
      <c r="B7307" s="128">
        <v>19</v>
      </c>
      <c r="H7307" s="6" t="s">
        <v>48647</v>
      </c>
      <c r="I7307" s="148">
        <v>2018</v>
      </c>
      <c r="J7307" s="153">
        <v>7</v>
      </c>
      <c r="O7307" s="8" t="s">
        <v>51028</v>
      </c>
      <c r="P7307" s="8"/>
      <c r="Q7307" s="8"/>
      <c r="R7307" s="8"/>
      <c r="S7307" s="8"/>
      <c r="T7307" s="8"/>
      <c r="U7307" s="8"/>
      <c r="V7307" s="8" t="s">
        <v>28536</v>
      </c>
      <c r="W7307" s="6" t="s">
        <v>749</v>
      </c>
      <c r="X7307" s="8" t="s">
        <v>28535</v>
      </c>
      <c r="Y7307" s="6" t="s">
        <v>754</v>
      </c>
      <c r="Z7307" s="9" t="s">
        <v>7277</v>
      </c>
      <c r="AA7307" s="41" t="s">
        <v>728</v>
      </c>
      <c r="AD7307" s="2" t="s">
        <v>150</v>
      </c>
      <c r="AI7307" s="82">
        <v>1.0469999999999999</v>
      </c>
      <c r="AJ7307" s="10" t="s">
        <v>588</v>
      </c>
      <c r="AK7307" s="176" t="s">
        <v>85</v>
      </c>
      <c r="AL7307" s="174" t="s">
        <v>19836</v>
      </c>
      <c r="AM7307" s="175" t="s">
        <v>1429</v>
      </c>
      <c r="AN7307" s="175" t="s">
        <v>1429</v>
      </c>
    </row>
    <row r="7308" spans="1:40" hidden="1" x14ac:dyDescent="0.2">
      <c r="A7308" s="128">
        <v>19</v>
      </c>
      <c r="B7308" s="128">
        <v>19</v>
      </c>
      <c r="H7308" s="6" t="s">
        <v>48647</v>
      </c>
      <c r="I7308" s="148">
        <v>2018</v>
      </c>
      <c r="J7308" s="153">
        <v>7</v>
      </c>
      <c r="O7308" s="8" t="s">
        <v>51028</v>
      </c>
      <c r="P7308" s="8"/>
      <c r="Q7308" s="8"/>
      <c r="R7308" s="8"/>
      <c r="S7308" s="8"/>
      <c r="T7308" s="8"/>
      <c r="U7308" s="8"/>
      <c r="V7308" s="8" t="s">
        <v>28536</v>
      </c>
      <c r="W7308" s="6" t="s">
        <v>749</v>
      </c>
      <c r="X7308" s="8" t="s">
        <v>28535</v>
      </c>
      <c r="Y7308" s="6" t="s">
        <v>754</v>
      </c>
      <c r="Z7308" s="9" t="s">
        <v>7278</v>
      </c>
      <c r="AA7308" s="41" t="s">
        <v>728</v>
      </c>
      <c r="AD7308" s="2" t="s">
        <v>150</v>
      </c>
      <c r="AI7308" s="82">
        <v>0.83099999999999996</v>
      </c>
      <c r="AJ7308" s="10" t="s">
        <v>588</v>
      </c>
      <c r="AK7308" s="176" t="s">
        <v>85</v>
      </c>
      <c r="AL7308" s="174" t="s">
        <v>19836</v>
      </c>
      <c r="AM7308" s="177" t="s">
        <v>1429</v>
      </c>
      <c r="AN7308" s="177" t="s">
        <v>1429</v>
      </c>
    </row>
    <row r="7309" spans="1:40" hidden="1" x14ac:dyDescent="0.2">
      <c r="A7309" s="128">
        <v>19</v>
      </c>
      <c r="B7309" s="128">
        <v>19</v>
      </c>
      <c r="H7309" s="6" t="s">
        <v>48647</v>
      </c>
      <c r="I7309" s="148">
        <v>2018</v>
      </c>
      <c r="J7309" s="153">
        <v>7</v>
      </c>
      <c r="O7309" s="8" t="s">
        <v>51028</v>
      </c>
      <c r="P7309" s="8"/>
      <c r="Q7309" s="8"/>
      <c r="R7309" s="8"/>
      <c r="S7309" s="8"/>
      <c r="T7309" s="8"/>
      <c r="U7309" s="8"/>
      <c r="V7309" s="8" t="s">
        <v>28536</v>
      </c>
      <c r="W7309" s="6" t="s">
        <v>749</v>
      </c>
      <c r="X7309" s="8" t="s">
        <v>28535</v>
      </c>
      <c r="Y7309" s="6" t="s">
        <v>754</v>
      </c>
      <c r="Z7309" s="9" t="s">
        <v>7279</v>
      </c>
      <c r="AA7309" s="41" t="s">
        <v>728</v>
      </c>
      <c r="AD7309" s="2" t="s">
        <v>150</v>
      </c>
      <c r="AI7309" s="82">
        <v>1.1639999999999999</v>
      </c>
      <c r="AJ7309" s="10" t="s">
        <v>588</v>
      </c>
      <c r="AK7309" s="176" t="s">
        <v>85</v>
      </c>
      <c r="AL7309" s="174" t="s">
        <v>19836</v>
      </c>
      <c r="AM7309" s="175" t="s">
        <v>1429</v>
      </c>
      <c r="AN7309" s="175" t="s">
        <v>1429</v>
      </c>
    </row>
    <row r="7310" spans="1:40" hidden="1" x14ac:dyDescent="0.2">
      <c r="A7310" s="128">
        <v>19</v>
      </c>
      <c r="B7310" s="128">
        <v>19</v>
      </c>
      <c r="H7310" s="6" t="s">
        <v>48647</v>
      </c>
      <c r="I7310" s="148">
        <v>2018</v>
      </c>
      <c r="J7310" s="153">
        <v>7</v>
      </c>
      <c r="O7310" s="8" t="s">
        <v>51028</v>
      </c>
      <c r="P7310" s="8"/>
      <c r="Q7310" s="8"/>
      <c r="R7310" s="8"/>
      <c r="S7310" s="8"/>
      <c r="T7310" s="8"/>
      <c r="U7310" s="8"/>
      <c r="V7310" s="8" t="s">
        <v>28536</v>
      </c>
      <c r="W7310" s="6" t="s">
        <v>749</v>
      </c>
      <c r="X7310" s="8" t="s">
        <v>28535</v>
      </c>
      <c r="Y7310" s="6" t="s">
        <v>754</v>
      </c>
      <c r="Z7310" s="9" t="s">
        <v>7280</v>
      </c>
      <c r="AA7310" s="41" t="s">
        <v>728</v>
      </c>
      <c r="AD7310" s="2" t="s">
        <v>150</v>
      </c>
      <c r="AI7310" s="82">
        <v>0.79600000000000004</v>
      </c>
      <c r="AJ7310" s="10" t="s">
        <v>588</v>
      </c>
      <c r="AK7310" s="176" t="s">
        <v>85</v>
      </c>
      <c r="AL7310" s="174" t="s">
        <v>19836</v>
      </c>
      <c r="AM7310" s="177" t="s">
        <v>1429</v>
      </c>
      <c r="AN7310" s="177" t="s">
        <v>1429</v>
      </c>
    </row>
    <row r="7311" spans="1:40" hidden="1" x14ac:dyDescent="0.2">
      <c r="A7311" s="128">
        <v>19</v>
      </c>
      <c r="B7311" s="128">
        <v>19</v>
      </c>
      <c r="H7311" s="6" t="s">
        <v>48647</v>
      </c>
      <c r="I7311" s="148">
        <v>2018</v>
      </c>
      <c r="J7311" s="153">
        <v>7</v>
      </c>
      <c r="O7311" s="8" t="s">
        <v>51028</v>
      </c>
      <c r="P7311" s="8"/>
      <c r="Q7311" s="8"/>
      <c r="R7311" s="8"/>
      <c r="S7311" s="8"/>
      <c r="T7311" s="8"/>
      <c r="U7311" s="8"/>
      <c r="V7311" s="8" t="s">
        <v>28536</v>
      </c>
      <c r="W7311" s="6" t="s">
        <v>749</v>
      </c>
      <c r="X7311" s="8" t="s">
        <v>28535</v>
      </c>
      <c r="Y7311" s="6" t="s">
        <v>754</v>
      </c>
      <c r="Z7311" s="9" t="s">
        <v>7281</v>
      </c>
      <c r="AA7311" s="41" t="s">
        <v>728</v>
      </c>
      <c r="AD7311" s="2" t="s">
        <v>150</v>
      </c>
      <c r="AI7311" s="82">
        <v>1.2490000000000001</v>
      </c>
      <c r="AJ7311" s="10" t="s">
        <v>588</v>
      </c>
      <c r="AK7311" s="176" t="s">
        <v>85</v>
      </c>
      <c r="AL7311" s="174" t="s">
        <v>19836</v>
      </c>
      <c r="AM7311" s="175" t="s">
        <v>1429</v>
      </c>
      <c r="AN7311" s="175" t="s">
        <v>1429</v>
      </c>
    </row>
    <row r="7312" spans="1:40" hidden="1" x14ac:dyDescent="0.2">
      <c r="A7312" s="128">
        <v>19</v>
      </c>
      <c r="B7312" s="128">
        <v>19</v>
      </c>
      <c r="H7312" s="6" t="s">
        <v>48647</v>
      </c>
      <c r="I7312" s="148">
        <v>2018</v>
      </c>
      <c r="J7312" s="153">
        <v>7</v>
      </c>
      <c r="O7312" s="8" t="s">
        <v>51028</v>
      </c>
      <c r="P7312" s="8"/>
      <c r="Q7312" s="8"/>
      <c r="R7312" s="8"/>
      <c r="S7312" s="8"/>
      <c r="T7312" s="8"/>
      <c r="U7312" s="8"/>
      <c r="V7312" s="8" t="s">
        <v>28536</v>
      </c>
      <c r="W7312" s="6" t="s">
        <v>751</v>
      </c>
      <c r="X7312" s="8" t="s">
        <v>28535</v>
      </c>
      <c r="Y7312" s="6" t="s">
        <v>755</v>
      </c>
      <c r="Z7312" s="9" t="s">
        <v>7282</v>
      </c>
      <c r="AA7312" s="41" t="s">
        <v>730</v>
      </c>
      <c r="AD7312" s="2" t="s">
        <v>150</v>
      </c>
      <c r="AI7312" s="82">
        <v>0.49299999999999999</v>
      </c>
      <c r="AJ7312" s="10" t="s">
        <v>588</v>
      </c>
      <c r="AK7312" s="176" t="s">
        <v>85</v>
      </c>
      <c r="AL7312" s="174" t="s">
        <v>19836</v>
      </c>
      <c r="AM7312" s="177" t="s">
        <v>1429</v>
      </c>
      <c r="AN7312" s="177" t="s">
        <v>1429</v>
      </c>
    </row>
    <row r="7313" spans="1:40" hidden="1" x14ac:dyDescent="0.2">
      <c r="A7313" s="128">
        <v>19</v>
      </c>
      <c r="B7313" s="128">
        <v>19</v>
      </c>
      <c r="H7313" s="6" t="s">
        <v>48647</v>
      </c>
      <c r="I7313" s="148">
        <v>2018</v>
      </c>
      <c r="J7313" s="153">
        <v>7</v>
      </c>
      <c r="O7313" s="8" t="s">
        <v>51028</v>
      </c>
      <c r="P7313" s="8"/>
      <c r="Q7313" s="8"/>
      <c r="R7313" s="8"/>
      <c r="S7313" s="8"/>
      <c r="T7313" s="8"/>
      <c r="U7313" s="8"/>
      <c r="V7313" s="8" t="s">
        <v>28536</v>
      </c>
      <c r="W7313" s="6" t="s">
        <v>751</v>
      </c>
      <c r="X7313" s="8" t="s">
        <v>28535</v>
      </c>
      <c r="Y7313" s="6" t="s">
        <v>755</v>
      </c>
      <c r="Z7313" s="9" t="s">
        <v>7283</v>
      </c>
      <c r="AA7313" s="41" t="s">
        <v>730</v>
      </c>
      <c r="AD7313" s="2" t="s">
        <v>150</v>
      </c>
      <c r="AI7313" s="82">
        <v>0.35899999999999999</v>
      </c>
      <c r="AJ7313" s="10" t="s">
        <v>588</v>
      </c>
      <c r="AK7313" s="176" t="s">
        <v>85</v>
      </c>
      <c r="AL7313" s="174" t="s">
        <v>19836</v>
      </c>
      <c r="AM7313" s="175" t="s">
        <v>1429</v>
      </c>
      <c r="AN7313" s="175" t="s">
        <v>1429</v>
      </c>
    </row>
    <row r="7314" spans="1:40" hidden="1" x14ac:dyDescent="0.2">
      <c r="A7314" s="128">
        <v>19</v>
      </c>
      <c r="B7314" s="128">
        <v>19</v>
      </c>
      <c r="H7314" s="6" t="s">
        <v>48647</v>
      </c>
      <c r="I7314" s="148">
        <v>2018</v>
      </c>
      <c r="J7314" s="153">
        <v>7</v>
      </c>
      <c r="O7314" s="8" t="s">
        <v>51028</v>
      </c>
      <c r="P7314" s="8"/>
      <c r="Q7314" s="8"/>
      <c r="R7314" s="8"/>
      <c r="S7314" s="8"/>
      <c r="T7314" s="8"/>
      <c r="U7314" s="8"/>
      <c r="V7314" s="8" t="s">
        <v>28536</v>
      </c>
      <c r="W7314" s="6" t="s">
        <v>751</v>
      </c>
      <c r="X7314" s="8" t="s">
        <v>28535</v>
      </c>
      <c r="Y7314" s="6" t="s">
        <v>755</v>
      </c>
      <c r="Z7314" s="9" t="s">
        <v>7284</v>
      </c>
      <c r="AA7314" s="41" t="s">
        <v>730</v>
      </c>
      <c r="AD7314" s="2" t="s">
        <v>150</v>
      </c>
      <c r="AI7314" s="82">
        <v>0.438</v>
      </c>
      <c r="AJ7314" s="10" t="s">
        <v>588</v>
      </c>
      <c r="AK7314" s="176" t="s">
        <v>85</v>
      </c>
      <c r="AL7314" s="174" t="s">
        <v>19836</v>
      </c>
      <c r="AM7314" s="177" t="s">
        <v>1429</v>
      </c>
      <c r="AN7314" s="177" t="s">
        <v>1429</v>
      </c>
    </row>
    <row r="7315" spans="1:40" hidden="1" x14ac:dyDescent="0.2">
      <c r="A7315" s="128">
        <v>19</v>
      </c>
      <c r="B7315" s="128">
        <v>19</v>
      </c>
      <c r="H7315" s="6" t="s">
        <v>48647</v>
      </c>
      <c r="I7315" s="148">
        <v>2018</v>
      </c>
      <c r="J7315" s="153">
        <v>7</v>
      </c>
      <c r="O7315" s="8" t="s">
        <v>51028</v>
      </c>
      <c r="P7315" s="8"/>
      <c r="Q7315" s="8"/>
      <c r="R7315" s="8"/>
      <c r="S7315" s="8"/>
      <c r="T7315" s="8"/>
      <c r="U7315" s="8"/>
      <c r="V7315" s="8" t="s">
        <v>28536</v>
      </c>
      <c r="W7315" s="6" t="s">
        <v>751</v>
      </c>
      <c r="X7315" s="8" t="s">
        <v>28535</v>
      </c>
      <c r="Y7315" s="6" t="s">
        <v>754</v>
      </c>
      <c r="Z7315" s="9" t="s">
        <v>7285</v>
      </c>
      <c r="AA7315" s="41" t="s">
        <v>726</v>
      </c>
      <c r="AD7315" s="2" t="s">
        <v>150</v>
      </c>
      <c r="AI7315" s="82">
        <v>0.77400000000000002</v>
      </c>
      <c r="AJ7315" s="10" t="s">
        <v>588</v>
      </c>
      <c r="AK7315" s="176" t="s">
        <v>85</v>
      </c>
      <c r="AL7315" s="174" t="s">
        <v>19836</v>
      </c>
      <c r="AM7315" s="175" t="s">
        <v>1429</v>
      </c>
      <c r="AN7315" s="175" t="s">
        <v>1429</v>
      </c>
    </row>
    <row r="7316" spans="1:40" hidden="1" x14ac:dyDescent="0.2">
      <c r="A7316" s="128">
        <v>19</v>
      </c>
      <c r="B7316" s="128">
        <v>19</v>
      </c>
      <c r="H7316" s="6" t="s">
        <v>48647</v>
      </c>
      <c r="I7316" s="148">
        <v>2018</v>
      </c>
      <c r="J7316" s="153">
        <v>7</v>
      </c>
      <c r="O7316" s="8" t="s">
        <v>51028</v>
      </c>
      <c r="P7316" s="8"/>
      <c r="Q7316" s="8"/>
      <c r="R7316" s="8"/>
      <c r="S7316" s="8"/>
      <c r="T7316" s="8"/>
      <c r="U7316" s="8"/>
      <c r="V7316" s="8" t="s">
        <v>28536</v>
      </c>
      <c r="W7316" s="6" t="s">
        <v>751</v>
      </c>
      <c r="X7316" s="8" t="s">
        <v>28535</v>
      </c>
      <c r="Y7316" s="6" t="s">
        <v>754</v>
      </c>
      <c r="Z7316" s="9" t="s">
        <v>7286</v>
      </c>
      <c r="AA7316" s="41" t="s">
        <v>726</v>
      </c>
      <c r="AD7316" s="2" t="s">
        <v>150</v>
      </c>
      <c r="AI7316" s="82">
        <v>0.56799999999999995</v>
      </c>
      <c r="AJ7316" s="10" t="s">
        <v>588</v>
      </c>
      <c r="AK7316" s="176" t="s">
        <v>85</v>
      </c>
      <c r="AL7316" s="174" t="s">
        <v>19836</v>
      </c>
      <c r="AM7316" s="177" t="s">
        <v>1429</v>
      </c>
      <c r="AN7316" s="177" t="s">
        <v>1429</v>
      </c>
    </row>
    <row r="7317" spans="1:40" hidden="1" x14ac:dyDescent="0.2">
      <c r="A7317" s="128">
        <v>19</v>
      </c>
      <c r="B7317" s="128">
        <v>19</v>
      </c>
      <c r="H7317" s="6" t="s">
        <v>48647</v>
      </c>
      <c r="I7317" s="148">
        <v>2018</v>
      </c>
      <c r="J7317" s="153">
        <v>7</v>
      </c>
      <c r="O7317" s="8" t="s">
        <v>51028</v>
      </c>
      <c r="P7317" s="8"/>
      <c r="Q7317" s="8"/>
      <c r="R7317" s="8"/>
      <c r="S7317" s="8"/>
      <c r="T7317" s="8"/>
      <c r="U7317" s="8"/>
      <c r="V7317" s="8" t="s">
        <v>28536</v>
      </c>
      <c r="W7317" s="6" t="s">
        <v>751</v>
      </c>
      <c r="X7317" s="8" t="s">
        <v>28535</v>
      </c>
      <c r="Y7317" s="6" t="s">
        <v>754</v>
      </c>
      <c r="Z7317" s="9" t="s">
        <v>7287</v>
      </c>
      <c r="AA7317" s="41" t="s">
        <v>727</v>
      </c>
      <c r="AD7317" s="2" t="s">
        <v>150</v>
      </c>
      <c r="AI7317" s="82">
        <v>0.42499999999999999</v>
      </c>
      <c r="AJ7317" s="10" t="s">
        <v>588</v>
      </c>
      <c r="AK7317" s="176" t="s">
        <v>85</v>
      </c>
      <c r="AL7317" s="174" t="s">
        <v>19836</v>
      </c>
      <c r="AM7317" s="175" t="s">
        <v>1429</v>
      </c>
      <c r="AN7317" s="175" t="s">
        <v>1429</v>
      </c>
    </row>
    <row r="7318" spans="1:40" hidden="1" x14ac:dyDescent="0.2">
      <c r="A7318" s="128">
        <v>19</v>
      </c>
      <c r="B7318" s="128">
        <v>19</v>
      </c>
      <c r="H7318" s="6" t="s">
        <v>48647</v>
      </c>
      <c r="I7318" s="148">
        <v>2018</v>
      </c>
      <c r="J7318" s="153">
        <v>7</v>
      </c>
      <c r="O7318" s="8" t="s">
        <v>51028</v>
      </c>
      <c r="P7318" s="8"/>
      <c r="Q7318" s="8"/>
      <c r="R7318" s="8"/>
      <c r="S7318" s="8"/>
      <c r="T7318" s="8"/>
      <c r="U7318" s="8"/>
      <c r="V7318" s="8" t="s">
        <v>28536</v>
      </c>
      <c r="W7318" s="6" t="s">
        <v>751</v>
      </c>
      <c r="X7318" s="8" t="s">
        <v>28535</v>
      </c>
      <c r="Y7318" s="6" t="s">
        <v>754</v>
      </c>
      <c r="Z7318" s="9" t="s">
        <v>7288</v>
      </c>
      <c r="AA7318" s="41" t="s">
        <v>727</v>
      </c>
      <c r="AD7318" s="2" t="s">
        <v>150</v>
      </c>
      <c r="AI7318" s="82">
        <v>0.40500000000000003</v>
      </c>
      <c r="AJ7318" s="10" t="s">
        <v>588</v>
      </c>
      <c r="AK7318" s="176" t="s">
        <v>85</v>
      </c>
      <c r="AL7318" s="174" t="s">
        <v>19836</v>
      </c>
      <c r="AM7318" s="177" t="s">
        <v>1429</v>
      </c>
      <c r="AN7318" s="177" t="s">
        <v>1429</v>
      </c>
    </row>
    <row r="7319" spans="1:40" hidden="1" x14ac:dyDescent="0.2">
      <c r="A7319" s="128">
        <v>19</v>
      </c>
      <c r="B7319" s="128">
        <v>19</v>
      </c>
      <c r="H7319" s="6" t="s">
        <v>48647</v>
      </c>
      <c r="I7319" s="148">
        <v>2018</v>
      </c>
      <c r="J7319" s="153">
        <v>7</v>
      </c>
      <c r="O7319" s="8" t="s">
        <v>51028</v>
      </c>
      <c r="P7319" s="8"/>
      <c r="Q7319" s="8"/>
      <c r="R7319" s="8"/>
      <c r="S7319" s="8"/>
      <c r="T7319" s="8"/>
      <c r="U7319" s="8"/>
      <c r="V7319" s="8" t="s">
        <v>28536</v>
      </c>
      <c r="W7319" s="6" t="s">
        <v>751</v>
      </c>
      <c r="X7319" s="8" t="s">
        <v>28535</v>
      </c>
      <c r="Y7319" s="6" t="s">
        <v>754</v>
      </c>
      <c r="Z7319" s="9" t="s">
        <v>7289</v>
      </c>
      <c r="AA7319" s="41" t="s">
        <v>727</v>
      </c>
      <c r="AD7319" s="2" t="s">
        <v>150</v>
      </c>
      <c r="AI7319" s="82">
        <v>0.39600000000000002</v>
      </c>
      <c r="AJ7319" s="10" t="s">
        <v>588</v>
      </c>
      <c r="AK7319" s="176" t="s">
        <v>85</v>
      </c>
      <c r="AL7319" s="174" t="s">
        <v>19836</v>
      </c>
      <c r="AM7319" s="175" t="s">
        <v>1429</v>
      </c>
      <c r="AN7319" s="175" t="s">
        <v>1429</v>
      </c>
    </row>
    <row r="7320" spans="1:40" hidden="1" x14ac:dyDescent="0.2">
      <c r="A7320" s="128">
        <v>19</v>
      </c>
      <c r="B7320" s="128">
        <v>19</v>
      </c>
      <c r="H7320" s="6" t="s">
        <v>48647</v>
      </c>
      <c r="I7320" s="148">
        <v>2018</v>
      </c>
      <c r="J7320" s="153">
        <v>7</v>
      </c>
      <c r="O7320" s="8" t="s">
        <v>51028</v>
      </c>
      <c r="P7320" s="8"/>
      <c r="Q7320" s="8"/>
      <c r="R7320" s="8"/>
      <c r="S7320" s="8"/>
      <c r="T7320" s="8"/>
      <c r="U7320" s="8"/>
      <c r="V7320" s="8" t="s">
        <v>28536</v>
      </c>
      <c r="W7320" s="6" t="s">
        <v>751</v>
      </c>
      <c r="X7320" s="8" t="s">
        <v>28535</v>
      </c>
      <c r="Y7320" s="6" t="s">
        <v>754</v>
      </c>
      <c r="Z7320" s="9" t="s">
        <v>7290</v>
      </c>
      <c r="AA7320" s="41" t="s">
        <v>727</v>
      </c>
      <c r="AD7320" s="2" t="s">
        <v>150</v>
      </c>
      <c r="AI7320" s="82">
        <v>0.35199999999999998</v>
      </c>
      <c r="AJ7320" s="10" t="s">
        <v>588</v>
      </c>
      <c r="AK7320" s="176" t="s">
        <v>85</v>
      </c>
      <c r="AL7320" s="174" t="s">
        <v>19836</v>
      </c>
      <c r="AM7320" s="177" t="s">
        <v>1429</v>
      </c>
      <c r="AN7320" s="177" t="s">
        <v>1429</v>
      </c>
    </row>
    <row r="7321" spans="1:40" hidden="1" x14ac:dyDescent="0.2">
      <c r="A7321" s="128">
        <v>19</v>
      </c>
      <c r="B7321" s="128">
        <v>19</v>
      </c>
      <c r="H7321" s="6" t="s">
        <v>48647</v>
      </c>
      <c r="I7321" s="148">
        <v>2018</v>
      </c>
      <c r="J7321" s="153">
        <v>7</v>
      </c>
      <c r="O7321" s="8" t="s">
        <v>51028</v>
      </c>
      <c r="P7321" s="8"/>
      <c r="Q7321" s="8"/>
      <c r="R7321" s="8"/>
      <c r="S7321" s="8"/>
      <c r="T7321" s="8"/>
      <c r="U7321" s="8"/>
      <c r="V7321" s="8" t="s">
        <v>28536</v>
      </c>
      <c r="W7321" s="6" t="s">
        <v>751</v>
      </c>
      <c r="X7321" s="8" t="s">
        <v>28535</v>
      </c>
      <c r="Y7321" s="6" t="s">
        <v>754</v>
      </c>
      <c r="Z7321" s="9" t="s">
        <v>7291</v>
      </c>
      <c r="AA7321" s="41" t="s">
        <v>727</v>
      </c>
      <c r="AD7321" s="2" t="s">
        <v>150</v>
      </c>
      <c r="AI7321" s="82">
        <v>0.32700000000000001</v>
      </c>
      <c r="AJ7321" s="10" t="s">
        <v>588</v>
      </c>
      <c r="AK7321" s="176" t="s">
        <v>85</v>
      </c>
      <c r="AL7321" s="174" t="s">
        <v>19836</v>
      </c>
      <c r="AM7321" s="175" t="s">
        <v>1429</v>
      </c>
      <c r="AN7321" s="175" t="s">
        <v>1429</v>
      </c>
    </row>
    <row r="7322" spans="1:40" hidden="1" x14ac:dyDescent="0.2">
      <c r="A7322" s="128">
        <v>19</v>
      </c>
      <c r="B7322" s="128">
        <v>19</v>
      </c>
      <c r="H7322" s="6" t="s">
        <v>48647</v>
      </c>
      <c r="I7322" s="148">
        <v>2018</v>
      </c>
      <c r="J7322" s="153">
        <v>7</v>
      </c>
      <c r="O7322" s="8" t="s">
        <v>51028</v>
      </c>
      <c r="P7322" s="8"/>
      <c r="Q7322" s="8"/>
      <c r="R7322" s="8"/>
      <c r="S7322" s="8"/>
      <c r="T7322" s="8"/>
      <c r="U7322" s="8"/>
      <c r="V7322" s="8" t="s">
        <v>28536</v>
      </c>
      <c r="W7322" s="6" t="s">
        <v>751</v>
      </c>
      <c r="X7322" s="8" t="s">
        <v>28535</v>
      </c>
      <c r="Y7322" s="6" t="s">
        <v>754</v>
      </c>
      <c r="Z7322" s="9" t="s">
        <v>7292</v>
      </c>
      <c r="AA7322" s="41" t="s">
        <v>727</v>
      </c>
      <c r="AD7322" s="2" t="s">
        <v>150</v>
      </c>
      <c r="AI7322" s="82">
        <v>0.42099999999999999</v>
      </c>
      <c r="AJ7322" s="10" t="s">
        <v>588</v>
      </c>
      <c r="AK7322" s="176" t="s">
        <v>85</v>
      </c>
      <c r="AL7322" s="174" t="s">
        <v>19836</v>
      </c>
      <c r="AM7322" s="177" t="s">
        <v>1429</v>
      </c>
      <c r="AN7322" s="177" t="s">
        <v>1429</v>
      </c>
    </row>
    <row r="7323" spans="1:40" hidden="1" x14ac:dyDescent="0.2">
      <c r="A7323" s="128">
        <v>19</v>
      </c>
      <c r="B7323" s="128">
        <v>19</v>
      </c>
      <c r="H7323" s="6" t="s">
        <v>48647</v>
      </c>
      <c r="I7323" s="148">
        <v>2018</v>
      </c>
      <c r="J7323" s="153">
        <v>7</v>
      </c>
      <c r="O7323" s="8" t="s">
        <v>51028</v>
      </c>
      <c r="P7323" s="8"/>
      <c r="Q7323" s="8"/>
      <c r="R7323" s="8"/>
      <c r="S7323" s="8"/>
      <c r="T7323" s="8"/>
      <c r="U7323" s="8"/>
      <c r="V7323" s="8" t="s">
        <v>28536</v>
      </c>
      <c r="W7323" s="6" t="s">
        <v>751</v>
      </c>
      <c r="X7323" s="8" t="s">
        <v>28535</v>
      </c>
      <c r="Y7323" s="6" t="s">
        <v>754</v>
      </c>
      <c r="Z7323" s="9" t="s">
        <v>7293</v>
      </c>
      <c r="AA7323" s="41" t="s">
        <v>727</v>
      </c>
      <c r="AD7323" s="2" t="s">
        <v>150</v>
      </c>
      <c r="AI7323" s="82">
        <v>0.34499999999999997</v>
      </c>
      <c r="AJ7323" s="10" t="s">
        <v>588</v>
      </c>
      <c r="AK7323" s="176" t="s">
        <v>85</v>
      </c>
      <c r="AL7323" s="174" t="s">
        <v>19836</v>
      </c>
      <c r="AM7323" s="175" t="s">
        <v>1429</v>
      </c>
      <c r="AN7323" s="175" t="s">
        <v>1429</v>
      </c>
    </row>
    <row r="7324" spans="1:40" hidden="1" x14ac:dyDescent="0.2">
      <c r="A7324" s="128">
        <v>19</v>
      </c>
      <c r="B7324" s="128">
        <v>19</v>
      </c>
      <c r="H7324" s="6" t="s">
        <v>48647</v>
      </c>
      <c r="I7324" s="148">
        <v>2018</v>
      </c>
      <c r="J7324" s="153">
        <v>7</v>
      </c>
      <c r="O7324" s="8" t="s">
        <v>51028</v>
      </c>
      <c r="P7324" s="8"/>
      <c r="Q7324" s="8"/>
      <c r="R7324" s="8"/>
      <c r="S7324" s="8"/>
      <c r="T7324" s="8"/>
      <c r="U7324" s="8"/>
      <c r="V7324" s="8" t="s">
        <v>28536</v>
      </c>
      <c r="W7324" s="6" t="s">
        <v>751</v>
      </c>
      <c r="X7324" s="8" t="s">
        <v>28535</v>
      </c>
      <c r="Y7324" s="6" t="s">
        <v>754</v>
      </c>
      <c r="Z7324" s="9" t="s">
        <v>7294</v>
      </c>
      <c r="AA7324" s="41" t="s">
        <v>727</v>
      </c>
      <c r="AD7324" s="2" t="s">
        <v>150</v>
      </c>
      <c r="AI7324" s="82">
        <v>0.42799999999999999</v>
      </c>
      <c r="AJ7324" s="10" t="s">
        <v>588</v>
      </c>
      <c r="AK7324" s="176" t="s">
        <v>85</v>
      </c>
      <c r="AL7324" s="174" t="s">
        <v>19836</v>
      </c>
      <c r="AM7324" s="177" t="s">
        <v>1429</v>
      </c>
      <c r="AN7324" s="177" t="s">
        <v>1429</v>
      </c>
    </row>
    <row r="7325" spans="1:40" hidden="1" x14ac:dyDescent="0.2">
      <c r="A7325" s="128">
        <v>19</v>
      </c>
      <c r="B7325" s="128">
        <v>19</v>
      </c>
      <c r="H7325" s="6" t="s">
        <v>48647</v>
      </c>
      <c r="I7325" s="148">
        <v>2018</v>
      </c>
      <c r="J7325" s="153">
        <v>7</v>
      </c>
      <c r="O7325" s="8" t="s">
        <v>51028</v>
      </c>
      <c r="P7325" s="8"/>
      <c r="Q7325" s="8"/>
      <c r="R7325" s="8"/>
      <c r="S7325" s="8"/>
      <c r="T7325" s="8"/>
      <c r="U7325" s="8"/>
      <c r="V7325" s="8" t="s">
        <v>28536</v>
      </c>
      <c r="W7325" s="6" t="s">
        <v>751</v>
      </c>
      <c r="X7325" s="8" t="s">
        <v>28535</v>
      </c>
      <c r="Y7325" s="6" t="s">
        <v>754</v>
      </c>
      <c r="Z7325" s="9" t="s">
        <v>7295</v>
      </c>
      <c r="AA7325" s="41" t="s">
        <v>727</v>
      </c>
      <c r="AD7325" s="2" t="s">
        <v>150</v>
      </c>
      <c r="AI7325" s="82">
        <v>0.37</v>
      </c>
      <c r="AJ7325" s="10" t="s">
        <v>588</v>
      </c>
      <c r="AK7325" s="176" t="s">
        <v>85</v>
      </c>
      <c r="AL7325" s="174" t="s">
        <v>19836</v>
      </c>
      <c r="AM7325" s="175" t="s">
        <v>1429</v>
      </c>
      <c r="AN7325" s="175" t="s">
        <v>1429</v>
      </c>
    </row>
    <row r="7326" spans="1:40" hidden="1" x14ac:dyDescent="0.2">
      <c r="A7326" s="128">
        <v>19</v>
      </c>
      <c r="B7326" s="128">
        <v>19</v>
      </c>
      <c r="H7326" s="6" t="s">
        <v>48647</v>
      </c>
      <c r="I7326" s="148">
        <v>2018</v>
      </c>
      <c r="J7326" s="153">
        <v>7</v>
      </c>
      <c r="O7326" s="8" t="s">
        <v>51028</v>
      </c>
      <c r="P7326" s="8"/>
      <c r="Q7326" s="8"/>
      <c r="R7326" s="8"/>
      <c r="S7326" s="8"/>
      <c r="T7326" s="8"/>
      <c r="U7326" s="8"/>
      <c r="V7326" s="8" t="s">
        <v>28536</v>
      </c>
      <c r="W7326" s="6" t="s">
        <v>751</v>
      </c>
      <c r="X7326" s="8" t="s">
        <v>28535</v>
      </c>
      <c r="Y7326" s="6" t="s">
        <v>754</v>
      </c>
      <c r="Z7326" s="9" t="s">
        <v>7296</v>
      </c>
      <c r="AA7326" s="41" t="s">
        <v>727</v>
      </c>
      <c r="AD7326" s="2" t="s">
        <v>150</v>
      </c>
      <c r="AI7326" s="82">
        <v>0.432</v>
      </c>
      <c r="AJ7326" s="10" t="s">
        <v>588</v>
      </c>
      <c r="AK7326" s="176" t="s">
        <v>85</v>
      </c>
      <c r="AL7326" s="174" t="s">
        <v>19836</v>
      </c>
      <c r="AM7326" s="177" t="s">
        <v>1429</v>
      </c>
      <c r="AN7326" s="177" t="s">
        <v>1429</v>
      </c>
    </row>
    <row r="7327" spans="1:40" hidden="1" x14ac:dyDescent="0.2">
      <c r="A7327" s="128">
        <v>19</v>
      </c>
      <c r="B7327" s="128">
        <v>19</v>
      </c>
      <c r="H7327" s="6" t="s">
        <v>48647</v>
      </c>
      <c r="I7327" s="148">
        <v>2018</v>
      </c>
      <c r="J7327" s="153">
        <v>7</v>
      </c>
      <c r="O7327" s="8" t="s">
        <v>51028</v>
      </c>
      <c r="P7327" s="8"/>
      <c r="Q7327" s="8"/>
      <c r="R7327" s="8"/>
      <c r="S7327" s="8"/>
      <c r="T7327" s="8"/>
      <c r="U7327" s="8"/>
      <c r="V7327" s="8" t="s">
        <v>28536</v>
      </c>
      <c r="W7327" s="6" t="s">
        <v>751</v>
      </c>
      <c r="X7327" s="8" t="s">
        <v>28535</v>
      </c>
      <c r="Y7327" s="6" t="s">
        <v>754</v>
      </c>
      <c r="Z7327" s="9" t="s">
        <v>7297</v>
      </c>
      <c r="AA7327" s="41" t="s">
        <v>727</v>
      </c>
      <c r="AD7327" s="2" t="s">
        <v>150</v>
      </c>
      <c r="AI7327" s="82">
        <v>0.38200000000000001</v>
      </c>
      <c r="AJ7327" s="10" t="s">
        <v>588</v>
      </c>
      <c r="AK7327" s="176" t="s">
        <v>85</v>
      </c>
      <c r="AL7327" s="174" t="s">
        <v>19836</v>
      </c>
      <c r="AM7327" s="175" t="s">
        <v>1429</v>
      </c>
      <c r="AN7327" s="175" t="s">
        <v>1429</v>
      </c>
    </row>
    <row r="7328" spans="1:40" hidden="1" x14ac:dyDescent="0.2">
      <c r="A7328" s="128">
        <v>19</v>
      </c>
      <c r="B7328" s="128">
        <v>19</v>
      </c>
      <c r="H7328" s="6" t="s">
        <v>48647</v>
      </c>
      <c r="I7328" s="148">
        <v>2018</v>
      </c>
      <c r="J7328" s="153">
        <v>7</v>
      </c>
      <c r="O7328" s="8" t="s">
        <v>51028</v>
      </c>
      <c r="P7328" s="8"/>
      <c r="Q7328" s="8"/>
      <c r="R7328" s="8"/>
      <c r="S7328" s="8"/>
      <c r="T7328" s="8"/>
      <c r="U7328" s="8"/>
      <c r="V7328" s="8" t="s">
        <v>28536</v>
      </c>
      <c r="W7328" s="6" t="s">
        <v>751</v>
      </c>
      <c r="X7328" s="8" t="s">
        <v>28535</v>
      </c>
      <c r="Y7328" s="6" t="s">
        <v>754</v>
      </c>
      <c r="Z7328" s="9" t="s">
        <v>7298</v>
      </c>
      <c r="AA7328" s="41" t="s">
        <v>727</v>
      </c>
      <c r="AD7328" s="2" t="s">
        <v>150</v>
      </c>
      <c r="AI7328" s="82">
        <v>0.36</v>
      </c>
      <c r="AJ7328" s="10" t="s">
        <v>588</v>
      </c>
      <c r="AK7328" s="176" t="s">
        <v>85</v>
      </c>
      <c r="AL7328" s="174" t="s">
        <v>19836</v>
      </c>
      <c r="AM7328" s="177" t="s">
        <v>1429</v>
      </c>
      <c r="AN7328" s="177" t="s">
        <v>1429</v>
      </c>
    </row>
    <row r="7329" spans="1:40" hidden="1" x14ac:dyDescent="0.2">
      <c r="A7329" s="128">
        <v>19</v>
      </c>
      <c r="B7329" s="128">
        <v>19</v>
      </c>
      <c r="H7329" s="6" t="s">
        <v>48647</v>
      </c>
      <c r="I7329" s="148">
        <v>2018</v>
      </c>
      <c r="J7329" s="153">
        <v>7</v>
      </c>
      <c r="O7329" s="8" t="s">
        <v>51028</v>
      </c>
      <c r="P7329" s="8"/>
      <c r="Q7329" s="8"/>
      <c r="R7329" s="8"/>
      <c r="S7329" s="8"/>
      <c r="T7329" s="8"/>
      <c r="U7329" s="8"/>
      <c r="V7329" s="8" t="s">
        <v>28536</v>
      </c>
      <c r="W7329" s="6" t="s">
        <v>751</v>
      </c>
      <c r="X7329" s="8" t="s">
        <v>28535</v>
      </c>
      <c r="Y7329" s="6" t="s">
        <v>754</v>
      </c>
      <c r="Z7329" s="9" t="s">
        <v>7299</v>
      </c>
      <c r="AA7329" s="41" t="s">
        <v>727</v>
      </c>
      <c r="AD7329" s="2" t="s">
        <v>150</v>
      </c>
      <c r="AI7329" s="82">
        <v>0.36199999999999999</v>
      </c>
      <c r="AJ7329" s="10" t="s">
        <v>588</v>
      </c>
      <c r="AK7329" s="176" t="s">
        <v>85</v>
      </c>
      <c r="AL7329" s="174" t="s">
        <v>19836</v>
      </c>
      <c r="AM7329" s="175" t="s">
        <v>1429</v>
      </c>
      <c r="AN7329" s="175" t="s">
        <v>1429</v>
      </c>
    </row>
    <row r="7330" spans="1:40" hidden="1" x14ac:dyDescent="0.2">
      <c r="A7330" s="128">
        <v>19</v>
      </c>
      <c r="B7330" s="128">
        <v>19</v>
      </c>
      <c r="H7330" s="6" t="s">
        <v>48647</v>
      </c>
      <c r="I7330" s="148">
        <v>2018</v>
      </c>
      <c r="J7330" s="153">
        <v>7</v>
      </c>
      <c r="O7330" s="8" t="s">
        <v>51028</v>
      </c>
      <c r="P7330" s="8"/>
      <c r="Q7330" s="8"/>
      <c r="R7330" s="8"/>
      <c r="S7330" s="8"/>
      <c r="T7330" s="8"/>
      <c r="U7330" s="8"/>
      <c r="V7330" s="8" t="s">
        <v>28536</v>
      </c>
      <c r="W7330" s="6" t="s">
        <v>751</v>
      </c>
      <c r="X7330" s="8" t="s">
        <v>28535</v>
      </c>
      <c r="Y7330" s="6" t="s">
        <v>754</v>
      </c>
      <c r="Z7330" s="9" t="s">
        <v>7300</v>
      </c>
      <c r="AA7330" s="41" t="s">
        <v>727</v>
      </c>
      <c r="AD7330" s="2" t="s">
        <v>150</v>
      </c>
      <c r="AI7330" s="82">
        <v>0.38</v>
      </c>
      <c r="AJ7330" s="10" t="s">
        <v>588</v>
      </c>
      <c r="AK7330" s="176" t="s">
        <v>85</v>
      </c>
      <c r="AL7330" s="174" t="s">
        <v>19836</v>
      </c>
      <c r="AM7330" s="177" t="s">
        <v>1429</v>
      </c>
      <c r="AN7330" s="177" t="s">
        <v>1429</v>
      </c>
    </row>
    <row r="7331" spans="1:40" hidden="1" x14ac:dyDescent="0.2">
      <c r="A7331" s="128">
        <v>19</v>
      </c>
      <c r="B7331" s="128">
        <v>19</v>
      </c>
      <c r="H7331" s="6" t="s">
        <v>48647</v>
      </c>
      <c r="I7331" s="148">
        <v>2018</v>
      </c>
      <c r="J7331" s="153">
        <v>7</v>
      </c>
      <c r="O7331" s="8" t="s">
        <v>51028</v>
      </c>
      <c r="P7331" s="8"/>
      <c r="Q7331" s="8"/>
      <c r="R7331" s="8"/>
      <c r="S7331" s="8"/>
      <c r="T7331" s="8"/>
      <c r="U7331" s="8"/>
      <c r="V7331" s="8" t="s">
        <v>28536</v>
      </c>
      <c r="W7331" s="6" t="s">
        <v>751</v>
      </c>
      <c r="X7331" s="8" t="s">
        <v>28535</v>
      </c>
      <c r="Y7331" s="6" t="s">
        <v>754</v>
      </c>
      <c r="Z7331" s="9" t="s">
        <v>7301</v>
      </c>
      <c r="AA7331" s="41" t="s">
        <v>727</v>
      </c>
      <c r="AD7331" s="2" t="s">
        <v>150</v>
      </c>
      <c r="AI7331" s="82">
        <v>0.46100000000000002</v>
      </c>
      <c r="AJ7331" s="10" t="s">
        <v>588</v>
      </c>
      <c r="AK7331" s="176" t="s">
        <v>85</v>
      </c>
      <c r="AL7331" s="174" t="s">
        <v>19836</v>
      </c>
      <c r="AM7331" s="175" t="s">
        <v>1429</v>
      </c>
      <c r="AN7331" s="175" t="s">
        <v>1429</v>
      </c>
    </row>
    <row r="7332" spans="1:40" hidden="1" x14ac:dyDescent="0.2">
      <c r="A7332" s="128">
        <v>19</v>
      </c>
      <c r="B7332" s="128">
        <v>19</v>
      </c>
      <c r="H7332" s="6" t="s">
        <v>48647</v>
      </c>
      <c r="I7332" s="148">
        <v>2018</v>
      </c>
      <c r="J7332" s="153">
        <v>7</v>
      </c>
      <c r="O7332" s="8" t="s">
        <v>51028</v>
      </c>
      <c r="P7332" s="8"/>
      <c r="Q7332" s="8"/>
      <c r="R7332" s="8"/>
      <c r="S7332" s="8"/>
      <c r="T7332" s="8"/>
      <c r="U7332" s="8"/>
      <c r="V7332" s="8" t="s">
        <v>28536</v>
      </c>
      <c r="W7332" s="6" t="s">
        <v>751</v>
      </c>
      <c r="X7332" s="8" t="s">
        <v>28535</v>
      </c>
      <c r="Y7332" s="6" t="s">
        <v>754</v>
      </c>
      <c r="Z7332" s="9" t="s">
        <v>7302</v>
      </c>
      <c r="AA7332" s="41" t="s">
        <v>727</v>
      </c>
      <c r="AD7332" s="2" t="s">
        <v>150</v>
      </c>
      <c r="AI7332" s="82">
        <v>0.55800000000000005</v>
      </c>
      <c r="AJ7332" s="10" t="s">
        <v>588</v>
      </c>
      <c r="AK7332" s="176" t="s">
        <v>85</v>
      </c>
      <c r="AL7332" s="174" t="s">
        <v>19836</v>
      </c>
      <c r="AM7332" s="177" t="s">
        <v>1429</v>
      </c>
      <c r="AN7332" s="177" t="s">
        <v>1429</v>
      </c>
    </row>
    <row r="7333" spans="1:40" hidden="1" x14ac:dyDescent="0.2">
      <c r="A7333" s="128">
        <v>19</v>
      </c>
      <c r="B7333" s="128">
        <v>19</v>
      </c>
      <c r="H7333" s="6" t="s">
        <v>48647</v>
      </c>
      <c r="I7333" s="148">
        <v>2018</v>
      </c>
      <c r="J7333" s="153">
        <v>7</v>
      </c>
      <c r="O7333" s="8" t="s">
        <v>51028</v>
      </c>
      <c r="P7333" s="8"/>
      <c r="Q7333" s="8"/>
      <c r="R7333" s="8"/>
      <c r="S7333" s="8"/>
      <c r="T7333" s="8"/>
      <c r="U7333" s="8"/>
      <c r="V7333" s="8" t="s">
        <v>28536</v>
      </c>
      <c r="W7333" s="6" t="s">
        <v>751</v>
      </c>
      <c r="X7333" s="8" t="s">
        <v>28535</v>
      </c>
      <c r="Y7333" s="6" t="s">
        <v>754</v>
      </c>
      <c r="Z7333" s="9" t="s">
        <v>7303</v>
      </c>
      <c r="AA7333" s="41" t="s">
        <v>727</v>
      </c>
      <c r="AD7333" s="2" t="s">
        <v>150</v>
      </c>
      <c r="AI7333" s="82">
        <v>0.36</v>
      </c>
      <c r="AJ7333" s="10" t="s">
        <v>588</v>
      </c>
      <c r="AK7333" s="176" t="s">
        <v>85</v>
      </c>
      <c r="AL7333" s="174" t="s">
        <v>19836</v>
      </c>
      <c r="AM7333" s="175" t="s">
        <v>1429</v>
      </c>
      <c r="AN7333" s="175" t="s">
        <v>1429</v>
      </c>
    </row>
    <row r="7334" spans="1:40" hidden="1" x14ac:dyDescent="0.2">
      <c r="A7334" s="128">
        <v>19</v>
      </c>
      <c r="B7334" s="128">
        <v>19</v>
      </c>
      <c r="H7334" s="6" t="s">
        <v>48647</v>
      </c>
      <c r="I7334" s="148">
        <v>2018</v>
      </c>
      <c r="J7334" s="153">
        <v>7</v>
      </c>
      <c r="O7334" s="8" t="s">
        <v>51028</v>
      </c>
      <c r="P7334" s="8"/>
      <c r="Q7334" s="8"/>
      <c r="R7334" s="8"/>
      <c r="S7334" s="8"/>
      <c r="T7334" s="8"/>
      <c r="U7334" s="8"/>
      <c r="V7334" s="8" t="s">
        <v>28536</v>
      </c>
      <c r="W7334" s="6" t="s">
        <v>751</v>
      </c>
      <c r="X7334" s="8" t="s">
        <v>28535</v>
      </c>
      <c r="Y7334" s="6" t="s">
        <v>754</v>
      </c>
      <c r="Z7334" s="9" t="s">
        <v>7304</v>
      </c>
      <c r="AA7334" s="41" t="s">
        <v>727</v>
      </c>
      <c r="AD7334" s="2" t="s">
        <v>150</v>
      </c>
      <c r="AI7334" s="82">
        <v>0.53600000000000003</v>
      </c>
      <c r="AJ7334" s="10" t="s">
        <v>588</v>
      </c>
      <c r="AK7334" s="176" t="s">
        <v>85</v>
      </c>
      <c r="AL7334" s="174" t="s">
        <v>19836</v>
      </c>
      <c r="AM7334" s="177" t="s">
        <v>1429</v>
      </c>
      <c r="AN7334" s="177" t="s">
        <v>1429</v>
      </c>
    </row>
    <row r="7335" spans="1:40" hidden="1" x14ac:dyDescent="0.2">
      <c r="A7335" s="128">
        <v>19</v>
      </c>
      <c r="B7335" s="128">
        <v>19</v>
      </c>
      <c r="H7335" s="6" t="s">
        <v>48647</v>
      </c>
      <c r="I7335" s="148">
        <v>2018</v>
      </c>
      <c r="J7335" s="153">
        <v>7</v>
      </c>
      <c r="O7335" s="8" t="s">
        <v>51028</v>
      </c>
      <c r="P7335" s="8"/>
      <c r="Q7335" s="8"/>
      <c r="R7335" s="8"/>
      <c r="S7335" s="8"/>
      <c r="T7335" s="8"/>
      <c r="U7335" s="8"/>
      <c r="V7335" s="8" t="s">
        <v>28536</v>
      </c>
      <c r="W7335" s="6" t="s">
        <v>751</v>
      </c>
      <c r="X7335" s="8" t="s">
        <v>28535</v>
      </c>
      <c r="Y7335" s="6" t="s">
        <v>754</v>
      </c>
      <c r="Z7335" s="9" t="s">
        <v>7305</v>
      </c>
      <c r="AA7335" s="41" t="s">
        <v>727</v>
      </c>
      <c r="AD7335" s="2" t="s">
        <v>150</v>
      </c>
      <c r="AI7335" s="82">
        <v>0.45400000000000001</v>
      </c>
      <c r="AJ7335" s="10" t="s">
        <v>588</v>
      </c>
      <c r="AK7335" s="176" t="s">
        <v>85</v>
      </c>
      <c r="AL7335" s="174" t="s">
        <v>19836</v>
      </c>
      <c r="AM7335" s="175" t="s">
        <v>1429</v>
      </c>
      <c r="AN7335" s="175" t="s">
        <v>1429</v>
      </c>
    </row>
    <row r="7336" spans="1:40" hidden="1" x14ac:dyDescent="0.2">
      <c r="A7336" s="128">
        <v>19</v>
      </c>
      <c r="B7336" s="128">
        <v>19</v>
      </c>
      <c r="H7336" s="6" t="s">
        <v>48647</v>
      </c>
      <c r="I7336" s="148">
        <v>2018</v>
      </c>
      <c r="J7336" s="153">
        <v>7</v>
      </c>
      <c r="O7336" s="8" t="s">
        <v>51028</v>
      </c>
      <c r="P7336" s="8"/>
      <c r="Q7336" s="8"/>
      <c r="R7336" s="8"/>
      <c r="S7336" s="8"/>
      <c r="T7336" s="8"/>
      <c r="U7336" s="8"/>
      <c r="V7336" s="8" t="s">
        <v>28536</v>
      </c>
      <c r="W7336" s="6" t="s">
        <v>751</v>
      </c>
      <c r="X7336" s="8" t="s">
        <v>28535</v>
      </c>
      <c r="Y7336" s="6" t="s">
        <v>754</v>
      </c>
      <c r="Z7336" s="9" t="s">
        <v>7306</v>
      </c>
      <c r="AA7336" s="41" t="s">
        <v>727</v>
      </c>
      <c r="AD7336" s="2" t="s">
        <v>150</v>
      </c>
      <c r="AI7336" s="82">
        <v>0.377</v>
      </c>
      <c r="AJ7336" s="10" t="s">
        <v>588</v>
      </c>
      <c r="AK7336" s="176" t="s">
        <v>85</v>
      </c>
      <c r="AL7336" s="174" t="s">
        <v>19836</v>
      </c>
      <c r="AM7336" s="177" t="s">
        <v>1429</v>
      </c>
      <c r="AN7336" s="177" t="s">
        <v>1429</v>
      </c>
    </row>
    <row r="7337" spans="1:40" hidden="1" x14ac:dyDescent="0.2">
      <c r="A7337" s="128">
        <v>19</v>
      </c>
      <c r="B7337" s="128">
        <v>19</v>
      </c>
      <c r="H7337" s="6" t="s">
        <v>48647</v>
      </c>
      <c r="I7337" s="148">
        <v>2018</v>
      </c>
      <c r="J7337" s="153">
        <v>7</v>
      </c>
      <c r="O7337" s="8" t="s">
        <v>51028</v>
      </c>
      <c r="P7337" s="8"/>
      <c r="Q7337" s="8"/>
      <c r="R7337" s="8"/>
      <c r="S7337" s="8"/>
      <c r="T7337" s="8"/>
      <c r="U7337" s="8"/>
      <c r="V7337" s="8" t="s">
        <v>28536</v>
      </c>
      <c r="W7337" s="6" t="s">
        <v>751</v>
      </c>
      <c r="X7337" s="8" t="s">
        <v>28535</v>
      </c>
      <c r="Y7337" s="6" t="s">
        <v>754</v>
      </c>
      <c r="Z7337" s="9" t="s">
        <v>7307</v>
      </c>
      <c r="AA7337" s="41" t="s">
        <v>727</v>
      </c>
      <c r="AD7337" s="2" t="s">
        <v>150</v>
      </c>
      <c r="AI7337" s="82">
        <v>0.40300000000000002</v>
      </c>
      <c r="AJ7337" s="10" t="s">
        <v>588</v>
      </c>
      <c r="AK7337" s="176" t="s">
        <v>85</v>
      </c>
      <c r="AL7337" s="174" t="s">
        <v>19836</v>
      </c>
      <c r="AM7337" s="175" t="s">
        <v>1429</v>
      </c>
      <c r="AN7337" s="175" t="s">
        <v>1429</v>
      </c>
    </row>
    <row r="7338" spans="1:40" hidden="1" x14ac:dyDescent="0.2">
      <c r="A7338" s="128">
        <v>19</v>
      </c>
      <c r="B7338" s="128">
        <v>19</v>
      </c>
      <c r="H7338" s="6" t="s">
        <v>48647</v>
      </c>
      <c r="I7338" s="148">
        <v>2018</v>
      </c>
      <c r="J7338" s="153">
        <v>7</v>
      </c>
      <c r="O7338" s="8" t="s">
        <v>51028</v>
      </c>
      <c r="P7338" s="8"/>
      <c r="Q7338" s="8"/>
      <c r="R7338" s="8"/>
      <c r="S7338" s="8"/>
      <c r="T7338" s="8"/>
      <c r="U7338" s="8"/>
      <c r="V7338" s="8" t="s">
        <v>28536</v>
      </c>
      <c r="W7338" s="6" t="s">
        <v>751</v>
      </c>
      <c r="X7338" s="8" t="s">
        <v>28535</v>
      </c>
      <c r="Y7338" s="6" t="s">
        <v>754</v>
      </c>
      <c r="Z7338" s="9" t="s">
        <v>7308</v>
      </c>
      <c r="AA7338" s="41" t="s">
        <v>727</v>
      </c>
      <c r="AD7338" s="2" t="s">
        <v>150</v>
      </c>
      <c r="AI7338" s="82">
        <v>0.70599999999999996</v>
      </c>
      <c r="AJ7338" s="10" t="s">
        <v>588</v>
      </c>
      <c r="AK7338" s="176" t="s">
        <v>85</v>
      </c>
      <c r="AL7338" s="174" t="s">
        <v>19836</v>
      </c>
      <c r="AM7338" s="177" t="s">
        <v>1429</v>
      </c>
      <c r="AN7338" s="177" t="s">
        <v>1429</v>
      </c>
    </row>
    <row r="7339" spans="1:40" hidden="1" x14ac:dyDescent="0.2">
      <c r="A7339" s="128">
        <v>19</v>
      </c>
      <c r="B7339" s="128">
        <v>19</v>
      </c>
      <c r="H7339" s="6" t="s">
        <v>48647</v>
      </c>
      <c r="I7339" s="148">
        <v>2018</v>
      </c>
      <c r="J7339" s="153">
        <v>7</v>
      </c>
      <c r="O7339" s="8" t="s">
        <v>51028</v>
      </c>
      <c r="P7339" s="8"/>
      <c r="Q7339" s="8"/>
      <c r="R7339" s="8"/>
      <c r="S7339" s="8"/>
      <c r="T7339" s="8"/>
      <c r="U7339" s="8"/>
      <c r="V7339" s="8" t="s">
        <v>28536</v>
      </c>
      <c r="W7339" s="6" t="s">
        <v>751</v>
      </c>
      <c r="X7339" s="8" t="s">
        <v>28535</v>
      </c>
      <c r="Y7339" s="6" t="s">
        <v>754</v>
      </c>
      <c r="Z7339" s="9" t="s">
        <v>7309</v>
      </c>
      <c r="AA7339" s="41" t="s">
        <v>727</v>
      </c>
      <c r="AD7339" s="2" t="s">
        <v>150</v>
      </c>
      <c r="AI7339" s="82">
        <v>0.34799999999999998</v>
      </c>
      <c r="AJ7339" s="10" t="s">
        <v>588</v>
      </c>
      <c r="AK7339" s="176" t="s">
        <v>85</v>
      </c>
      <c r="AL7339" s="174" t="s">
        <v>19836</v>
      </c>
      <c r="AM7339" s="175" t="s">
        <v>1429</v>
      </c>
      <c r="AN7339" s="175" t="s">
        <v>1429</v>
      </c>
    </row>
    <row r="7340" spans="1:40" hidden="1" x14ac:dyDescent="0.2">
      <c r="A7340" s="128">
        <v>19</v>
      </c>
      <c r="B7340" s="128">
        <v>19</v>
      </c>
      <c r="H7340" s="6" t="s">
        <v>48647</v>
      </c>
      <c r="I7340" s="148">
        <v>2018</v>
      </c>
      <c r="J7340" s="153">
        <v>7</v>
      </c>
      <c r="O7340" s="8" t="s">
        <v>51028</v>
      </c>
      <c r="P7340" s="8"/>
      <c r="Q7340" s="8"/>
      <c r="R7340" s="8"/>
      <c r="S7340" s="8"/>
      <c r="T7340" s="8"/>
      <c r="U7340" s="8"/>
      <c r="V7340" s="8" t="s">
        <v>28536</v>
      </c>
      <c r="W7340" s="6" t="s">
        <v>751</v>
      </c>
      <c r="X7340" s="8" t="s">
        <v>28535</v>
      </c>
      <c r="Y7340" s="6" t="s">
        <v>754</v>
      </c>
      <c r="Z7340" s="9" t="s">
        <v>7310</v>
      </c>
      <c r="AA7340" s="41" t="s">
        <v>728</v>
      </c>
      <c r="AD7340" s="2" t="s">
        <v>150</v>
      </c>
      <c r="AI7340" s="82">
        <v>0.748</v>
      </c>
      <c r="AJ7340" s="10" t="s">
        <v>588</v>
      </c>
      <c r="AK7340" s="176" t="s">
        <v>85</v>
      </c>
      <c r="AL7340" s="174" t="s">
        <v>19836</v>
      </c>
      <c r="AM7340" s="177" t="s">
        <v>1429</v>
      </c>
      <c r="AN7340" s="177" t="s">
        <v>1429</v>
      </c>
    </row>
    <row r="7341" spans="1:40" hidden="1" x14ac:dyDescent="0.2">
      <c r="A7341" s="128">
        <v>19</v>
      </c>
      <c r="B7341" s="128">
        <v>19</v>
      </c>
      <c r="H7341" s="6" t="s">
        <v>48647</v>
      </c>
      <c r="I7341" s="148">
        <v>2018</v>
      </c>
      <c r="J7341" s="153">
        <v>7</v>
      </c>
      <c r="O7341" s="8" t="s">
        <v>51028</v>
      </c>
      <c r="P7341" s="8"/>
      <c r="Q7341" s="8"/>
      <c r="R7341" s="8"/>
      <c r="S7341" s="8"/>
      <c r="T7341" s="8"/>
      <c r="U7341" s="8"/>
      <c r="V7341" s="8" t="s">
        <v>28536</v>
      </c>
      <c r="W7341" s="6" t="s">
        <v>751</v>
      </c>
      <c r="X7341" s="8" t="s">
        <v>28535</v>
      </c>
      <c r="Y7341" s="6" t="s">
        <v>754</v>
      </c>
      <c r="Z7341" s="9" t="s">
        <v>7311</v>
      </c>
      <c r="AA7341" s="41" t="s">
        <v>728</v>
      </c>
      <c r="AD7341" s="2" t="s">
        <v>150</v>
      </c>
      <c r="AI7341" s="82">
        <v>0.64700000000000002</v>
      </c>
      <c r="AJ7341" s="10" t="s">
        <v>588</v>
      </c>
      <c r="AK7341" s="176" t="s">
        <v>85</v>
      </c>
      <c r="AL7341" s="174" t="s">
        <v>19836</v>
      </c>
      <c r="AM7341" s="175" t="s">
        <v>1429</v>
      </c>
      <c r="AN7341" s="175" t="s">
        <v>1429</v>
      </c>
    </row>
    <row r="7342" spans="1:40" hidden="1" x14ac:dyDescent="0.2">
      <c r="A7342" s="128">
        <v>19</v>
      </c>
      <c r="B7342" s="128">
        <v>19</v>
      </c>
      <c r="H7342" s="6" t="s">
        <v>48647</v>
      </c>
      <c r="I7342" s="148">
        <v>2018</v>
      </c>
      <c r="J7342" s="153">
        <v>7</v>
      </c>
      <c r="O7342" s="8" t="s">
        <v>51028</v>
      </c>
      <c r="P7342" s="8"/>
      <c r="Q7342" s="8"/>
      <c r="R7342" s="8"/>
      <c r="S7342" s="8"/>
      <c r="T7342" s="8"/>
      <c r="U7342" s="8"/>
      <c r="V7342" s="8" t="s">
        <v>28536</v>
      </c>
      <c r="W7342" s="6" t="s">
        <v>751</v>
      </c>
      <c r="X7342" s="8" t="s">
        <v>28535</v>
      </c>
      <c r="Y7342" s="6" t="s">
        <v>754</v>
      </c>
      <c r="Z7342" s="9" t="s">
        <v>7312</v>
      </c>
      <c r="AA7342" s="41" t="s">
        <v>728</v>
      </c>
      <c r="AD7342" s="2" t="s">
        <v>150</v>
      </c>
      <c r="AI7342" s="82">
        <v>0.54500000000000004</v>
      </c>
      <c r="AJ7342" s="10" t="s">
        <v>588</v>
      </c>
      <c r="AK7342" s="176" t="s">
        <v>85</v>
      </c>
      <c r="AL7342" s="174" t="s">
        <v>19836</v>
      </c>
      <c r="AM7342" s="177" t="s">
        <v>1429</v>
      </c>
      <c r="AN7342" s="177" t="s">
        <v>1429</v>
      </c>
    </row>
    <row r="7343" spans="1:40" hidden="1" x14ac:dyDescent="0.2">
      <c r="A7343" s="128">
        <v>19</v>
      </c>
      <c r="B7343" s="128">
        <v>19</v>
      </c>
      <c r="H7343" s="6" t="s">
        <v>48647</v>
      </c>
      <c r="I7343" s="148">
        <v>2018</v>
      </c>
      <c r="J7343" s="153">
        <v>7</v>
      </c>
      <c r="O7343" s="8" t="s">
        <v>51028</v>
      </c>
      <c r="P7343" s="8"/>
      <c r="Q7343" s="8"/>
      <c r="R7343" s="8"/>
      <c r="S7343" s="8"/>
      <c r="T7343" s="8"/>
      <c r="U7343" s="8"/>
      <c r="V7343" s="8" t="s">
        <v>28536</v>
      </c>
      <c r="W7343" s="6" t="s">
        <v>751</v>
      </c>
      <c r="X7343" s="8" t="s">
        <v>28535</v>
      </c>
      <c r="Y7343" s="6" t="s">
        <v>754</v>
      </c>
      <c r="Z7343" s="9" t="s">
        <v>7313</v>
      </c>
      <c r="AA7343" s="41" t="s">
        <v>728</v>
      </c>
      <c r="AD7343" s="2" t="s">
        <v>150</v>
      </c>
      <c r="AI7343" s="82">
        <v>0.78300000000000003</v>
      </c>
      <c r="AJ7343" s="10" t="s">
        <v>588</v>
      </c>
      <c r="AK7343" s="176" t="s">
        <v>85</v>
      </c>
      <c r="AL7343" s="174" t="s">
        <v>19836</v>
      </c>
      <c r="AM7343" s="175" t="s">
        <v>1429</v>
      </c>
      <c r="AN7343" s="175" t="s">
        <v>1429</v>
      </c>
    </row>
    <row r="7344" spans="1:40" hidden="1" x14ac:dyDescent="0.2">
      <c r="A7344" s="128">
        <v>19</v>
      </c>
      <c r="B7344" s="128">
        <v>19</v>
      </c>
      <c r="H7344" s="6" t="s">
        <v>48647</v>
      </c>
      <c r="I7344" s="148">
        <v>2018</v>
      </c>
      <c r="J7344" s="153">
        <v>7</v>
      </c>
      <c r="O7344" s="8" t="s">
        <v>51028</v>
      </c>
      <c r="P7344" s="8"/>
      <c r="Q7344" s="8"/>
      <c r="R7344" s="8"/>
      <c r="S7344" s="8"/>
      <c r="T7344" s="8"/>
      <c r="U7344" s="8"/>
      <c r="V7344" s="8" t="s">
        <v>28536</v>
      </c>
      <c r="W7344" s="6" t="s">
        <v>751</v>
      </c>
      <c r="X7344" s="8" t="s">
        <v>28535</v>
      </c>
      <c r="Y7344" s="6" t="s">
        <v>754</v>
      </c>
      <c r="Z7344" s="9" t="s">
        <v>7314</v>
      </c>
      <c r="AA7344" s="41" t="s">
        <v>728</v>
      </c>
      <c r="AD7344" s="2" t="s">
        <v>150</v>
      </c>
      <c r="AI7344" s="82">
        <v>0.77500000000000002</v>
      </c>
      <c r="AJ7344" s="10" t="s">
        <v>588</v>
      </c>
      <c r="AK7344" s="176" t="s">
        <v>85</v>
      </c>
      <c r="AL7344" s="174" t="s">
        <v>19836</v>
      </c>
      <c r="AM7344" s="177" t="s">
        <v>1429</v>
      </c>
      <c r="AN7344" s="177" t="s">
        <v>1429</v>
      </c>
    </row>
    <row r="7345" spans="1:40" hidden="1" x14ac:dyDescent="0.2">
      <c r="A7345" s="128">
        <v>19</v>
      </c>
      <c r="B7345" s="128">
        <v>19</v>
      </c>
      <c r="H7345" s="6" t="s">
        <v>48647</v>
      </c>
      <c r="I7345" s="148">
        <v>2018</v>
      </c>
      <c r="J7345" s="153">
        <v>7</v>
      </c>
      <c r="O7345" s="8" t="s">
        <v>51028</v>
      </c>
      <c r="P7345" s="8"/>
      <c r="Q7345" s="8"/>
      <c r="R7345" s="8"/>
      <c r="S7345" s="8"/>
      <c r="T7345" s="8"/>
      <c r="U7345" s="8"/>
      <c r="V7345" s="8" t="s">
        <v>28536</v>
      </c>
      <c r="W7345" s="6" t="s">
        <v>751</v>
      </c>
      <c r="X7345" s="8" t="s">
        <v>28535</v>
      </c>
      <c r="Y7345" s="6" t="s">
        <v>754</v>
      </c>
      <c r="Z7345" s="9" t="s">
        <v>7315</v>
      </c>
      <c r="AA7345" s="41" t="s">
        <v>728</v>
      </c>
      <c r="AD7345" s="2" t="s">
        <v>150</v>
      </c>
      <c r="AI7345" s="82">
        <v>0.51700000000000002</v>
      </c>
      <c r="AJ7345" s="10" t="s">
        <v>588</v>
      </c>
      <c r="AK7345" s="176" t="s">
        <v>85</v>
      </c>
      <c r="AL7345" s="174" t="s">
        <v>19836</v>
      </c>
      <c r="AM7345" s="175" t="s">
        <v>1429</v>
      </c>
      <c r="AN7345" s="175" t="s">
        <v>1429</v>
      </c>
    </row>
    <row r="7346" spans="1:40" hidden="1" x14ac:dyDescent="0.2">
      <c r="A7346" s="128">
        <v>19</v>
      </c>
      <c r="B7346" s="128">
        <v>19</v>
      </c>
      <c r="H7346" s="6" t="s">
        <v>48647</v>
      </c>
      <c r="I7346" s="148">
        <v>2018</v>
      </c>
      <c r="J7346" s="153">
        <v>7</v>
      </c>
      <c r="O7346" s="8" t="s">
        <v>51028</v>
      </c>
      <c r="P7346" s="8"/>
      <c r="Q7346" s="8"/>
      <c r="R7346" s="8"/>
      <c r="S7346" s="8"/>
      <c r="T7346" s="8"/>
      <c r="U7346" s="8"/>
      <c r="V7346" s="8" t="s">
        <v>28536</v>
      </c>
      <c r="W7346" s="6" t="s">
        <v>751</v>
      </c>
      <c r="X7346" s="8" t="s">
        <v>28535</v>
      </c>
      <c r="Y7346" s="6" t="s">
        <v>754</v>
      </c>
      <c r="Z7346" s="9" t="s">
        <v>7316</v>
      </c>
      <c r="AA7346" s="41" t="s">
        <v>728</v>
      </c>
      <c r="AD7346" s="2" t="s">
        <v>150</v>
      </c>
      <c r="AI7346" s="82">
        <v>0.51800000000000002</v>
      </c>
      <c r="AJ7346" s="10" t="s">
        <v>588</v>
      </c>
      <c r="AK7346" s="176" t="s">
        <v>85</v>
      </c>
      <c r="AL7346" s="174" t="s">
        <v>19836</v>
      </c>
      <c r="AM7346" s="177" t="s">
        <v>1429</v>
      </c>
      <c r="AN7346" s="177" t="s">
        <v>1429</v>
      </c>
    </row>
    <row r="7347" spans="1:40" hidden="1" x14ac:dyDescent="0.2">
      <c r="A7347" s="128">
        <v>19</v>
      </c>
      <c r="B7347" s="128">
        <v>19</v>
      </c>
      <c r="H7347" s="6" t="s">
        <v>48647</v>
      </c>
      <c r="I7347" s="148">
        <v>2018</v>
      </c>
      <c r="J7347" s="153">
        <v>7</v>
      </c>
      <c r="O7347" s="8" t="s">
        <v>51028</v>
      </c>
      <c r="P7347" s="8"/>
      <c r="Q7347" s="8"/>
      <c r="R7347" s="8"/>
      <c r="S7347" s="8"/>
      <c r="T7347" s="8"/>
      <c r="U7347" s="8"/>
      <c r="V7347" s="8" t="s">
        <v>28536</v>
      </c>
      <c r="W7347" s="6" t="s">
        <v>751</v>
      </c>
      <c r="X7347" s="8" t="s">
        <v>28535</v>
      </c>
      <c r="Y7347" s="6" t="s">
        <v>754</v>
      </c>
      <c r="Z7347" s="9" t="s">
        <v>7317</v>
      </c>
      <c r="AA7347" s="41" t="s">
        <v>728</v>
      </c>
      <c r="AD7347" s="2" t="s">
        <v>150</v>
      </c>
      <c r="AI7347" s="82">
        <v>0.622</v>
      </c>
      <c r="AJ7347" s="10" t="s">
        <v>588</v>
      </c>
      <c r="AK7347" s="176" t="s">
        <v>85</v>
      </c>
      <c r="AL7347" s="174" t="s">
        <v>19836</v>
      </c>
      <c r="AM7347" s="175" t="s">
        <v>1429</v>
      </c>
      <c r="AN7347" s="175" t="s">
        <v>1429</v>
      </c>
    </row>
    <row r="7348" spans="1:40" hidden="1" x14ac:dyDescent="0.2">
      <c r="A7348" s="128">
        <v>19</v>
      </c>
      <c r="B7348" s="128">
        <v>19</v>
      </c>
      <c r="H7348" s="6" t="s">
        <v>48647</v>
      </c>
      <c r="I7348" s="148">
        <v>2018</v>
      </c>
      <c r="J7348" s="153">
        <v>7</v>
      </c>
      <c r="O7348" s="8" t="s">
        <v>51028</v>
      </c>
      <c r="P7348" s="8"/>
      <c r="Q7348" s="8"/>
      <c r="R7348" s="8"/>
      <c r="S7348" s="8"/>
      <c r="T7348" s="8"/>
      <c r="U7348" s="8"/>
      <c r="V7348" s="8" t="s">
        <v>28536</v>
      </c>
      <c r="W7348" s="6" t="s">
        <v>751</v>
      </c>
      <c r="X7348" s="8" t="s">
        <v>28535</v>
      </c>
      <c r="Y7348" s="6" t="s">
        <v>754</v>
      </c>
      <c r="Z7348" s="9" t="s">
        <v>7318</v>
      </c>
      <c r="AA7348" s="41" t="s">
        <v>728</v>
      </c>
      <c r="AD7348" s="2" t="s">
        <v>150</v>
      </c>
      <c r="AI7348" s="82">
        <v>0.60199999999999998</v>
      </c>
      <c r="AJ7348" s="10" t="s">
        <v>588</v>
      </c>
      <c r="AK7348" s="176" t="s">
        <v>85</v>
      </c>
      <c r="AL7348" s="174" t="s">
        <v>19836</v>
      </c>
      <c r="AM7348" s="177" t="s">
        <v>1429</v>
      </c>
      <c r="AN7348" s="177" t="s">
        <v>1429</v>
      </c>
    </row>
    <row r="7349" spans="1:40" hidden="1" x14ac:dyDescent="0.2">
      <c r="A7349" s="128">
        <v>19</v>
      </c>
      <c r="B7349" s="128">
        <v>19</v>
      </c>
      <c r="H7349" s="6" t="s">
        <v>48647</v>
      </c>
      <c r="I7349" s="148">
        <v>2018</v>
      </c>
      <c r="J7349" s="153">
        <v>7</v>
      </c>
      <c r="O7349" s="8" t="s">
        <v>51028</v>
      </c>
      <c r="P7349" s="8"/>
      <c r="Q7349" s="8"/>
      <c r="R7349" s="8"/>
      <c r="S7349" s="8"/>
      <c r="T7349" s="8"/>
      <c r="U7349" s="8"/>
      <c r="V7349" s="8" t="s">
        <v>28536</v>
      </c>
      <c r="W7349" s="6" t="s">
        <v>751</v>
      </c>
      <c r="X7349" s="8" t="s">
        <v>28535</v>
      </c>
      <c r="Y7349" s="6" t="s">
        <v>754</v>
      </c>
      <c r="Z7349" s="9" t="s">
        <v>7319</v>
      </c>
      <c r="AA7349" s="41" t="s">
        <v>728</v>
      </c>
      <c r="AD7349" s="2" t="s">
        <v>150</v>
      </c>
      <c r="AI7349" s="82">
        <v>0.621</v>
      </c>
      <c r="AJ7349" s="10" t="s">
        <v>588</v>
      </c>
      <c r="AK7349" s="176" t="s">
        <v>85</v>
      </c>
      <c r="AL7349" s="174" t="s">
        <v>19836</v>
      </c>
      <c r="AM7349" s="175" t="s">
        <v>1429</v>
      </c>
      <c r="AN7349" s="175" t="s">
        <v>1429</v>
      </c>
    </row>
    <row r="7350" spans="1:40" hidden="1" x14ac:dyDescent="0.2">
      <c r="A7350" s="128">
        <v>19</v>
      </c>
      <c r="B7350" s="128">
        <v>19</v>
      </c>
      <c r="H7350" s="6" t="s">
        <v>48647</v>
      </c>
      <c r="I7350" s="148">
        <v>2018</v>
      </c>
      <c r="J7350" s="153">
        <v>7</v>
      </c>
      <c r="O7350" s="8" t="s">
        <v>51028</v>
      </c>
      <c r="P7350" s="8"/>
      <c r="Q7350" s="8"/>
      <c r="R7350" s="8"/>
      <c r="S7350" s="8"/>
      <c r="T7350" s="8"/>
      <c r="U7350" s="8"/>
      <c r="V7350" s="8" t="s">
        <v>28536</v>
      </c>
      <c r="W7350" s="6" t="s">
        <v>751</v>
      </c>
      <c r="X7350" s="8" t="s">
        <v>28535</v>
      </c>
      <c r="Y7350" s="6" t="s">
        <v>754</v>
      </c>
      <c r="Z7350" s="9" t="s">
        <v>7320</v>
      </c>
      <c r="AA7350" s="41" t="s">
        <v>728</v>
      </c>
      <c r="AD7350" s="2" t="s">
        <v>150</v>
      </c>
      <c r="AI7350" s="82">
        <v>1.0029999999999999</v>
      </c>
      <c r="AJ7350" s="10" t="s">
        <v>588</v>
      </c>
      <c r="AK7350" s="176" t="s">
        <v>85</v>
      </c>
      <c r="AL7350" s="174" t="s">
        <v>19836</v>
      </c>
      <c r="AM7350" s="177" t="s">
        <v>1429</v>
      </c>
      <c r="AN7350" s="177" t="s">
        <v>1429</v>
      </c>
    </row>
    <row r="7351" spans="1:40" hidden="1" x14ac:dyDescent="0.2">
      <c r="A7351" s="128">
        <v>19</v>
      </c>
      <c r="B7351" s="128">
        <v>19</v>
      </c>
      <c r="H7351" s="6" t="s">
        <v>48647</v>
      </c>
      <c r="I7351" s="148">
        <v>2018</v>
      </c>
      <c r="J7351" s="153">
        <v>7</v>
      </c>
      <c r="O7351" s="8" t="s">
        <v>51028</v>
      </c>
      <c r="P7351" s="8"/>
      <c r="Q7351" s="8"/>
      <c r="R7351" s="8"/>
      <c r="S7351" s="8"/>
      <c r="T7351" s="8"/>
      <c r="U7351" s="8"/>
      <c r="V7351" s="8" t="s">
        <v>28536</v>
      </c>
      <c r="W7351" s="6" t="s">
        <v>749</v>
      </c>
      <c r="X7351" s="8" t="s">
        <v>28535</v>
      </c>
      <c r="Y7351" s="6" t="s">
        <v>755</v>
      </c>
      <c r="Z7351" s="9" t="s">
        <v>7321</v>
      </c>
      <c r="AA7351" s="41" t="s">
        <v>726</v>
      </c>
      <c r="AD7351" s="2" t="s">
        <v>150</v>
      </c>
      <c r="AI7351" s="82">
        <v>0.85199999999999998</v>
      </c>
      <c r="AJ7351" s="10" t="s">
        <v>588</v>
      </c>
      <c r="AK7351" s="176" t="s">
        <v>85</v>
      </c>
      <c r="AL7351" s="174" t="s">
        <v>19836</v>
      </c>
      <c r="AM7351" s="175" t="s">
        <v>1429</v>
      </c>
      <c r="AN7351" s="175" t="s">
        <v>1429</v>
      </c>
    </row>
    <row r="7352" spans="1:40" hidden="1" x14ac:dyDescent="0.2">
      <c r="A7352" s="128">
        <v>19</v>
      </c>
      <c r="B7352" s="128">
        <v>19</v>
      </c>
      <c r="H7352" s="6" t="s">
        <v>48647</v>
      </c>
      <c r="I7352" s="148">
        <v>2018</v>
      </c>
      <c r="J7352" s="153">
        <v>7</v>
      </c>
      <c r="O7352" s="8" t="s">
        <v>51028</v>
      </c>
      <c r="P7352" s="8"/>
      <c r="Q7352" s="8"/>
      <c r="R7352" s="8"/>
      <c r="S7352" s="8"/>
      <c r="T7352" s="8"/>
      <c r="U7352" s="8"/>
      <c r="V7352" s="8" t="s">
        <v>28536</v>
      </c>
      <c r="W7352" s="6" t="s">
        <v>749</v>
      </c>
      <c r="X7352" s="8" t="s">
        <v>28535</v>
      </c>
      <c r="Y7352" s="6" t="s">
        <v>755</v>
      </c>
      <c r="Z7352" s="9" t="s">
        <v>7322</v>
      </c>
      <c r="AA7352" s="41" t="s">
        <v>726</v>
      </c>
      <c r="AD7352" s="2" t="s">
        <v>150</v>
      </c>
      <c r="AI7352" s="82">
        <v>0.93400000000000005</v>
      </c>
      <c r="AJ7352" s="10" t="s">
        <v>588</v>
      </c>
      <c r="AK7352" s="176" t="s">
        <v>85</v>
      </c>
      <c r="AL7352" s="174" t="s">
        <v>19836</v>
      </c>
      <c r="AM7352" s="177" t="s">
        <v>1429</v>
      </c>
      <c r="AN7352" s="177" t="s">
        <v>1429</v>
      </c>
    </row>
    <row r="7353" spans="1:40" hidden="1" x14ac:dyDescent="0.2">
      <c r="A7353" s="128">
        <v>19</v>
      </c>
      <c r="B7353" s="128">
        <v>19</v>
      </c>
      <c r="H7353" s="6" t="s">
        <v>48647</v>
      </c>
      <c r="I7353" s="148">
        <v>2018</v>
      </c>
      <c r="J7353" s="153">
        <v>7</v>
      </c>
      <c r="O7353" s="8" t="s">
        <v>51028</v>
      </c>
      <c r="P7353" s="8"/>
      <c r="Q7353" s="8"/>
      <c r="R7353" s="8"/>
      <c r="S7353" s="8"/>
      <c r="T7353" s="8"/>
      <c r="U7353" s="8"/>
      <c r="V7353" s="8" t="s">
        <v>28536</v>
      </c>
      <c r="W7353" s="6" t="s">
        <v>749</v>
      </c>
      <c r="X7353" s="8" t="s">
        <v>28535</v>
      </c>
      <c r="Y7353" s="6" t="s">
        <v>755</v>
      </c>
      <c r="Z7353" s="9" t="s">
        <v>7323</v>
      </c>
      <c r="AA7353" s="41" t="s">
        <v>726</v>
      </c>
      <c r="AD7353" s="2" t="s">
        <v>150</v>
      </c>
      <c r="AI7353" s="82">
        <v>0.97599999999999998</v>
      </c>
      <c r="AJ7353" s="10" t="s">
        <v>588</v>
      </c>
      <c r="AK7353" s="176" t="s">
        <v>85</v>
      </c>
      <c r="AL7353" s="174" t="s">
        <v>19836</v>
      </c>
      <c r="AM7353" s="175" t="s">
        <v>1429</v>
      </c>
      <c r="AN7353" s="175" t="s">
        <v>1429</v>
      </c>
    </row>
    <row r="7354" spans="1:40" hidden="1" x14ac:dyDescent="0.2">
      <c r="A7354" s="128">
        <v>19</v>
      </c>
      <c r="B7354" s="128">
        <v>19</v>
      </c>
      <c r="H7354" s="6" t="s">
        <v>48647</v>
      </c>
      <c r="I7354" s="148">
        <v>2018</v>
      </c>
      <c r="J7354" s="153">
        <v>7</v>
      </c>
      <c r="O7354" s="8" t="s">
        <v>51028</v>
      </c>
      <c r="P7354" s="8"/>
      <c r="Q7354" s="8"/>
      <c r="R7354" s="8"/>
      <c r="S7354" s="8"/>
      <c r="T7354" s="8"/>
      <c r="U7354" s="8"/>
      <c r="V7354" s="8" t="s">
        <v>28536</v>
      </c>
      <c r="W7354" s="6" t="s">
        <v>749</v>
      </c>
      <c r="X7354" s="8" t="s">
        <v>28535</v>
      </c>
      <c r="Y7354" s="6" t="s">
        <v>755</v>
      </c>
      <c r="Z7354" s="9" t="s">
        <v>7324</v>
      </c>
      <c r="AA7354" s="41" t="s">
        <v>726</v>
      </c>
      <c r="AD7354" s="2" t="s">
        <v>150</v>
      </c>
      <c r="AI7354" s="82">
        <v>0.60599999999999998</v>
      </c>
      <c r="AJ7354" s="10" t="s">
        <v>588</v>
      </c>
      <c r="AK7354" s="176" t="s">
        <v>85</v>
      </c>
      <c r="AL7354" s="174" t="s">
        <v>19836</v>
      </c>
      <c r="AM7354" s="177" t="s">
        <v>1429</v>
      </c>
      <c r="AN7354" s="177" t="s">
        <v>1429</v>
      </c>
    </row>
    <row r="7355" spans="1:40" hidden="1" x14ac:dyDescent="0.2">
      <c r="A7355" s="128">
        <v>19</v>
      </c>
      <c r="B7355" s="128">
        <v>19</v>
      </c>
      <c r="H7355" s="6" t="s">
        <v>48647</v>
      </c>
      <c r="I7355" s="148">
        <v>2018</v>
      </c>
      <c r="J7355" s="153">
        <v>7</v>
      </c>
      <c r="O7355" s="8" t="s">
        <v>51028</v>
      </c>
      <c r="P7355" s="8"/>
      <c r="Q7355" s="8"/>
      <c r="R7355" s="8"/>
      <c r="S7355" s="8"/>
      <c r="T7355" s="8"/>
      <c r="U7355" s="8"/>
      <c r="V7355" s="8" t="s">
        <v>28536</v>
      </c>
      <c r="W7355" s="6" t="s">
        <v>749</v>
      </c>
      <c r="X7355" s="8" t="s">
        <v>28535</v>
      </c>
      <c r="Y7355" s="6" t="s">
        <v>755</v>
      </c>
      <c r="Z7355" s="9" t="s">
        <v>7325</v>
      </c>
      <c r="AA7355" s="41" t="s">
        <v>726</v>
      </c>
      <c r="AD7355" s="2" t="s">
        <v>150</v>
      </c>
      <c r="AI7355" s="82">
        <v>0.71899999999999997</v>
      </c>
      <c r="AJ7355" s="10" t="s">
        <v>588</v>
      </c>
      <c r="AK7355" s="176" t="s">
        <v>85</v>
      </c>
      <c r="AL7355" s="174" t="s">
        <v>19836</v>
      </c>
      <c r="AM7355" s="175" t="s">
        <v>1429</v>
      </c>
      <c r="AN7355" s="175" t="s">
        <v>1429</v>
      </c>
    </row>
    <row r="7356" spans="1:40" hidden="1" x14ac:dyDescent="0.2">
      <c r="A7356" s="128">
        <v>19</v>
      </c>
      <c r="B7356" s="128">
        <v>19</v>
      </c>
      <c r="H7356" s="6" t="s">
        <v>48647</v>
      </c>
      <c r="I7356" s="148">
        <v>2018</v>
      </c>
      <c r="J7356" s="153">
        <v>7</v>
      </c>
      <c r="O7356" s="8" t="s">
        <v>51028</v>
      </c>
      <c r="P7356" s="8"/>
      <c r="Q7356" s="8"/>
      <c r="R7356" s="8"/>
      <c r="S7356" s="8"/>
      <c r="T7356" s="8"/>
      <c r="U7356" s="8"/>
      <c r="V7356" s="8" t="s">
        <v>28536</v>
      </c>
      <c r="W7356" s="6" t="s">
        <v>749</v>
      </c>
      <c r="X7356" s="8" t="s">
        <v>28535</v>
      </c>
      <c r="Y7356" s="6" t="s">
        <v>755</v>
      </c>
      <c r="Z7356" s="9" t="s">
        <v>7326</v>
      </c>
      <c r="AA7356" s="41" t="s">
        <v>726</v>
      </c>
      <c r="AD7356" s="2" t="s">
        <v>150</v>
      </c>
      <c r="AI7356" s="82">
        <v>0.76400000000000001</v>
      </c>
      <c r="AJ7356" s="10" t="s">
        <v>588</v>
      </c>
      <c r="AK7356" s="176" t="s">
        <v>85</v>
      </c>
      <c r="AL7356" s="174" t="s">
        <v>19836</v>
      </c>
      <c r="AM7356" s="177" t="s">
        <v>1429</v>
      </c>
      <c r="AN7356" s="177" t="s">
        <v>1429</v>
      </c>
    </row>
    <row r="7357" spans="1:40" hidden="1" x14ac:dyDescent="0.2">
      <c r="A7357" s="128">
        <v>19</v>
      </c>
      <c r="B7357" s="128">
        <v>19</v>
      </c>
      <c r="H7357" s="6" t="s">
        <v>48647</v>
      </c>
      <c r="I7357" s="148">
        <v>2018</v>
      </c>
      <c r="J7357" s="153">
        <v>7</v>
      </c>
      <c r="O7357" s="8" t="s">
        <v>51028</v>
      </c>
      <c r="P7357" s="8"/>
      <c r="Q7357" s="8"/>
      <c r="R7357" s="8"/>
      <c r="S7357" s="8"/>
      <c r="T7357" s="8"/>
      <c r="U7357" s="8"/>
      <c r="V7357" s="8" t="s">
        <v>28536</v>
      </c>
      <c r="W7357" s="6" t="s">
        <v>749</v>
      </c>
      <c r="X7357" s="8" t="s">
        <v>28535</v>
      </c>
      <c r="Y7357" s="6" t="s">
        <v>755</v>
      </c>
      <c r="Z7357" s="9" t="s">
        <v>7327</v>
      </c>
      <c r="AA7357" s="41" t="s">
        <v>726</v>
      </c>
      <c r="AD7357" s="2" t="s">
        <v>150</v>
      </c>
      <c r="AI7357" s="82">
        <v>0.96099999999999997</v>
      </c>
      <c r="AJ7357" s="10" t="s">
        <v>588</v>
      </c>
      <c r="AK7357" s="176" t="s">
        <v>85</v>
      </c>
      <c r="AL7357" s="174" t="s">
        <v>19836</v>
      </c>
      <c r="AM7357" s="175" t="s">
        <v>1429</v>
      </c>
      <c r="AN7357" s="175" t="s">
        <v>1429</v>
      </c>
    </row>
    <row r="7358" spans="1:40" hidden="1" x14ac:dyDescent="0.2">
      <c r="A7358" s="128">
        <v>19</v>
      </c>
      <c r="B7358" s="128">
        <v>19</v>
      </c>
      <c r="H7358" s="6" t="s">
        <v>48647</v>
      </c>
      <c r="I7358" s="148">
        <v>2018</v>
      </c>
      <c r="J7358" s="153">
        <v>7</v>
      </c>
      <c r="O7358" s="8" t="s">
        <v>51028</v>
      </c>
      <c r="P7358" s="8"/>
      <c r="Q7358" s="8"/>
      <c r="R7358" s="8"/>
      <c r="S7358" s="8"/>
      <c r="T7358" s="8"/>
      <c r="U7358" s="8"/>
      <c r="V7358" s="8" t="s">
        <v>28536</v>
      </c>
      <c r="W7358" s="6" t="s">
        <v>749</v>
      </c>
      <c r="X7358" s="8" t="s">
        <v>28535</v>
      </c>
      <c r="Y7358" s="6" t="s">
        <v>755</v>
      </c>
      <c r="Z7358" s="9" t="s">
        <v>7328</v>
      </c>
      <c r="AA7358" s="41" t="s">
        <v>726</v>
      </c>
      <c r="AD7358" s="2" t="s">
        <v>150</v>
      </c>
      <c r="AI7358" s="82">
        <v>0.78200000000000003</v>
      </c>
      <c r="AJ7358" s="10" t="s">
        <v>588</v>
      </c>
      <c r="AK7358" s="176" t="s">
        <v>85</v>
      </c>
      <c r="AL7358" s="174" t="s">
        <v>19836</v>
      </c>
      <c r="AM7358" s="177" t="s">
        <v>1429</v>
      </c>
      <c r="AN7358" s="177" t="s">
        <v>1429</v>
      </c>
    </row>
    <row r="7359" spans="1:40" hidden="1" x14ac:dyDescent="0.2">
      <c r="A7359" s="128">
        <v>19</v>
      </c>
      <c r="B7359" s="128">
        <v>19</v>
      </c>
      <c r="H7359" s="6" t="s">
        <v>48647</v>
      </c>
      <c r="I7359" s="148">
        <v>2018</v>
      </c>
      <c r="J7359" s="153">
        <v>7</v>
      </c>
      <c r="O7359" s="8" t="s">
        <v>51028</v>
      </c>
      <c r="P7359" s="8"/>
      <c r="Q7359" s="8"/>
      <c r="R7359" s="8"/>
      <c r="S7359" s="8"/>
      <c r="T7359" s="8"/>
      <c r="U7359" s="8"/>
      <c r="V7359" s="8" t="s">
        <v>28536</v>
      </c>
      <c r="W7359" s="6" t="s">
        <v>749</v>
      </c>
      <c r="X7359" s="8" t="s">
        <v>28535</v>
      </c>
      <c r="Y7359" s="6" t="s">
        <v>755</v>
      </c>
      <c r="Z7359" s="9" t="s">
        <v>7329</v>
      </c>
      <c r="AA7359" s="41" t="s">
        <v>727</v>
      </c>
      <c r="AD7359" s="2" t="s">
        <v>150</v>
      </c>
      <c r="AI7359" s="82">
        <v>0.33100000000000002</v>
      </c>
      <c r="AJ7359" s="10" t="s">
        <v>588</v>
      </c>
      <c r="AK7359" s="176" t="s">
        <v>85</v>
      </c>
      <c r="AL7359" s="174" t="s">
        <v>19836</v>
      </c>
      <c r="AM7359" s="175" t="s">
        <v>1429</v>
      </c>
      <c r="AN7359" s="175" t="s">
        <v>1429</v>
      </c>
    </row>
    <row r="7360" spans="1:40" hidden="1" x14ac:dyDescent="0.2">
      <c r="A7360" s="128">
        <v>19</v>
      </c>
      <c r="B7360" s="128">
        <v>19</v>
      </c>
      <c r="H7360" s="6" t="s">
        <v>48647</v>
      </c>
      <c r="I7360" s="148">
        <v>2018</v>
      </c>
      <c r="J7360" s="153">
        <v>7</v>
      </c>
      <c r="O7360" s="8" t="s">
        <v>51028</v>
      </c>
      <c r="P7360" s="8"/>
      <c r="Q7360" s="8"/>
      <c r="R7360" s="8"/>
      <c r="S7360" s="8"/>
      <c r="T7360" s="8"/>
      <c r="U7360" s="8"/>
      <c r="V7360" s="8" t="s">
        <v>28536</v>
      </c>
      <c r="W7360" s="6" t="s">
        <v>749</v>
      </c>
      <c r="X7360" s="8" t="s">
        <v>28535</v>
      </c>
      <c r="Y7360" s="6" t="s">
        <v>755</v>
      </c>
      <c r="Z7360" s="9" t="s">
        <v>7330</v>
      </c>
      <c r="AA7360" s="41" t="s">
        <v>727</v>
      </c>
      <c r="AD7360" s="2" t="s">
        <v>150</v>
      </c>
      <c r="AI7360" s="82">
        <v>0.27700000000000002</v>
      </c>
      <c r="AJ7360" s="10" t="s">
        <v>588</v>
      </c>
      <c r="AK7360" s="176" t="s">
        <v>85</v>
      </c>
      <c r="AL7360" s="174" t="s">
        <v>19836</v>
      </c>
      <c r="AM7360" s="177" t="s">
        <v>1429</v>
      </c>
      <c r="AN7360" s="177" t="s">
        <v>1429</v>
      </c>
    </row>
    <row r="7361" spans="1:40" hidden="1" x14ac:dyDescent="0.2">
      <c r="A7361" s="128">
        <v>19</v>
      </c>
      <c r="B7361" s="128">
        <v>19</v>
      </c>
      <c r="H7361" s="6" t="s">
        <v>48647</v>
      </c>
      <c r="I7361" s="148">
        <v>2018</v>
      </c>
      <c r="J7361" s="153">
        <v>7</v>
      </c>
      <c r="O7361" s="8" t="s">
        <v>51028</v>
      </c>
      <c r="P7361" s="8"/>
      <c r="Q7361" s="8"/>
      <c r="R7361" s="8"/>
      <c r="S7361" s="8"/>
      <c r="T7361" s="8"/>
      <c r="U7361" s="8"/>
      <c r="V7361" s="8" t="s">
        <v>28536</v>
      </c>
      <c r="W7361" s="6" t="s">
        <v>749</v>
      </c>
      <c r="X7361" s="8" t="s">
        <v>28535</v>
      </c>
      <c r="Y7361" s="6" t="s">
        <v>755</v>
      </c>
      <c r="Z7361" s="9" t="s">
        <v>7331</v>
      </c>
      <c r="AA7361" s="41" t="s">
        <v>727</v>
      </c>
      <c r="AD7361" s="2" t="s">
        <v>150</v>
      </c>
      <c r="AI7361" s="82">
        <v>0.34499999999999997</v>
      </c>
      <c r="AJ7361" s="10" t="s">
        <v>588</v>
      </c>
      <c r="AK7361" s="176" t="s">
        <v>85</v>
      </c>
      <c r="AL7361" s="174" t="s">
        <v>19836</v>
      </c>
      <c r="AM7361" s="175" t="s">
        <v>1429</v>
      </c>
      <c r="AN7361" s="175" t="s">
        <v>1429</v>
      </c>
    </row>
    <row r="7362" spans="1:40" hidden="1" x14ac:dyDescent="0.2">
      <c r="A7362" s="128">
        <v>19</v>
      </c>
      <c r="B7362" s="128">
        <v>19</v>
      </c>
      <c r="H7362" s="6" t="s">
        <v>48647</v>
      </c>
      <c r="I7362" s="148">
        <v>2018</v>
      </c>
      <c r="J7362" s="153">
        <v>7</v>
      </c>
      <c r="O7362" s="8" t="s">
        <v>51028</v>
      </c>
      <c r="P7362" s="8"/>
      <c r="Q7362" s="8"/>
      <c r="R7362" s="8"/>
      <c r="S7362" s="8"/>
      <c r="T7362" s="8"/>
      <c r="U7362" s="8"/>
      <c r="V7362" s="8" t="s">
        <v>28536</v>
      </c>
      <c r="W7362" s="6" t="s">
        <v>749</v>
      </c>
      <c r="X7362" s="8" t="s">
        <v>28535</v>
      </c>
      <c r="Y7362" s="6" t="s">
        <v>755</v>
      </c>
      <c r="Z7362" s="9" t="s">
        <v>7332</v>
      </c>
      <c r="AA7362" s="41" t="s">
        <v>727</v>
      </c>
      <c r="AD7362" s="2" t="s">
        <v>150</v>
      </c>
      <c r="AI7362" s="82">
        <v>0.63100000000000001</v>
      </c>
      <c r="AJ7362" s="10" t="s">
        <v>588</v>
      </c>
      <c r="AK7362" s="176" t="s">
        <v>85</v>
      </c>
      <c r="AL7362" s="174" t="s">
        <v>19836</v>
      </c>
      <c r="AM7362" s="177" t="s">
        <v>1429</v>
      </c>
      <c r="AN7362" s="177" t="s">
        <v>1429</v>
      </c>
    </row>
    <row r="7363" spans="1:40" hidden="1" x14ac:dyDescent="0.2">
      <c r="A7363" s="128">
        <v>19</v>
      </c>
      <c r="B7363" s="128">
        <v>19</v>
      </c>
      <c r="H7363" s="6" t="s">
        <v>48647</v>
      </c>
      <c r="I7363" s="148">
        <v>2018</v>
      </c>
      <c r="J7363" s="153">
        <v>7</v>
      </c>
      <c r="O7363" s="8" t="s">
        <v>51028</v>
      </c>
      <c r="P7363" s="8"/>
      <c r="Q7363" s="8"/>
      <c r="R7363" s="8"/>
      <c r="S7363" s="8"/>
      <c r="T7363" s="8"/>
      <c r="U7363" s="8"/>
      <c r="V7363" s="8" t="s">
        <v>28536</v>
      </c>
      <c r="W7363" s="6" t="s">
        <v>749</v>
      </c>
      <c r="X7363" s="8" t="s">
        <v>28535</v>
      </c>
      <c r="Y7363" s="6" t="s">
        <v>755</v>
      </c>
      <c r="Z7363" s="9" t="s">
        <v>7333</v>
      </c>
      <c r="AA7363" s="41" t="s">
        <v>727</v>
      </c>
      <c r="AD7363" s="2" t="s">
        <v>150</v>
      </c>
      <c r="AI7363" s="82">
        <v>0.443</v>
      </c>
      <c r="AJ7363" s="10" t="s">
        <v>588</v>
      </c>
      <c r="AK7363" s="176" t="s">
        <v>85</v>
      </c>
      <c r="AL7363" s="174" t="s">
        <v>19836</v>
      </c>
      <c r="AM7363" s="175" t="s">
        <v>1429</v>
      </c>
      <c r="AN7363" s="175" t="s">
        <v>1429</v>
      </c>
    </row>
    <row r="7364" spans="1:40" hidden="1" x14ac:dyDescent="0.2">
      <c r="A7364" s="128">
        <v>19</v>
      </c>
      <c r="B7364" s="128">
        <v>19</v>
      </c>
      <c r="H7364" s="6" t="s">
        <v>48647</v>
      </c>
      <c r="I7364" s="148">
        <v>2018</v>
      </c>
      <c r="J7364" s="153">
        <v>7</v>
      </c>
      <c r="O7364" s="8" t="s">
        <v>51028</v>
      </c>
      <c r="P7364" s="8"/>
      <c r="Q7364" s="8"/>
      <c r="R7364" s="8"/>
      <c r="S7364" s="8"/>
      <c r="T7364" s="8"/>
      <c r="U7364" s="8"/>
      <c r="V7364" s="8" t="s">
        <v>28536</v>
      </c>
      <c r="W7364" s="6" t="s">
        <v>749</v>
      </c>
      <c r="X7364" s="8" t="s">
        <v>28535</v>
      </c>
      <c r="Y7364" s="6" t="s">
        <v>755</v>
      </c>
      <c r="Z7364" s="9" t="s">
        <v>7334</v>
      </c>
      <c r="AA7364" s="41" t="s">
        <v>727</v>
      </c>
      <c r="AD7364" s="2" t="s">
        <v>150</v>
      </c>
      <c r="AI7364" s="82">
        <v>0.33500000000000002</v>
      </c>
      <c r="AJ7364" s="10" t="s">
        <v>588</v>
      </c>
      <c r="AK7364" s="176" t="s">
        <v>85</v>
      </c>
      <c r="AL7364" s="174" t="s">
        <v>19836</v>
      </c>
      <c r="AM7364" s="177" t="s">
        <v>1429</v>
      </c>
      <c r="AN7364" s="177" t="s">
        <v>1429</v>
      </c>
    </row>
    <row r="7365" spans="1:40" hidden="1" x14ac:dyDescent="0.2">
      <c r="A7365" s="128">
        <v>19</v>
      </c>
      <c r="B7365" s="128">
        <v>19</v>
      </c>
      <c r="H7365" s="6" t="s">
        <v>48647</v>
      </c>
      <c r="I7365" s="148">
        <v>2018</v>
      </c>
      <c r="J7365" s="153">
        <v>7</v>
      </c>
      <c r="O7365" s="8" t="s">
        <v>51028</v>
      </c>
      <c r="P7365" s="8"/>
      <c r="Q7365" s="8"/>
      <c r="R7365" s="8"/>
      <c r="S7365" s="8"/>
      <c r="T7365" s="8"/>
      <c r="U7365" s="8"/>
      <c r="V7365" s="8" t="s">
        <v>28536</v>
      </c>
      <c r="W7365" s="6" t="s">
        <v>749</v>
      </c>
      <c r="X7365" s="8" t="s">
        <v>28535</v>
      </c>
      <c r="Y7365" s="6" t="s">
        <v>755</v>
      </c>
      <c r="Z7365" s="9" t="s">
        <v>7335</v>
      </c>
      <c r="AA7365" s="41" t="s">
        <v>727</v>
      </c>
      <c r="AD7365" s="2" t="s">
        <v>150</v>
      </c>
      <c r="AI7365" s="82">
        <v>0.29499999999999998</v>
      </c>
      <c r="AJ7365" s="10" t="s">
        <v>588</v>
      </c>
      <c r="AK7365" s="176" t="s">
        <v>85</v>
      </c>
      <c r="AL7365" s="174" t="s">
        <v>19836</v>
      </c>
      <c r="AM7365" s="175" t="s">
        <v>1429</v>
      </c>
      <c r="AN7365" s="175" t="s">
        <v>1429</v>
      </c>
    </row>
    <row r="7366" spans="1:40" hidden="1" x14ac:dyDescent="0.2">
      <c r="A7366" s="128">
        <v>19</v>
      </c>
      <c r="B7366" s="128">
        <v>19</v>
      </c>
      <c r="H7366" s="6" t="s">
        <v>48647</v>
      </c>
      <c r="I7366" s="148">
        <v>2018</v>
      </c>
      <c r="J7366" s="153">
        <v>7</v>
      </c>
      <c r="O7366" s="8" t="s">
        <v>51028</v>
      </c>
      <c r="P7366" s="8"/>
      <c r="Q7366" s="8"/>
      <c r="R7366" s="8"/>
      <c r="S7366" s="8"/>
      <c r="T7366" s="8"/>
      <c r="U7366" s="8"/>
      <c r="V7366" s="8" t="s">
        <v>28536</v>
      </c>
      <c r="W7366" s="6" t="s">
        <v>749</v>
      </c>
      <c r="X7366" s="8" t="s">
        <v>28535</v>
      </c>
      <c r="Y7366" s="6" t="s">
        <v>755</v>
      </c>
      <c r="Z7366" s="9" t="s">
        <v>7336</v>
      </c>
      <c r="AA7366" s="41" t="s">
        <v>727</v>
      </c>
      <c r="AD7366" s="2" t="s">
        <v>150</v>
      </c>
      <c r="AI7366" s="82">
        <v>0.28499999999999998</v>
      </c>
      <c r="AJ7366" s="10" t="s">
        <v>588</v>
      </c>
      <c r="AK7366" s="176" t="s">
        <v>85</v>
      </c>
      <c r="AL7366" s="174" t="s">
        <v>19836</v>
      </c>
      <c r="AM7366" s="177" t="s">
        <v>1429</v>
      </c>
      <c r="AN7366" s="177" t="s">
        <v>1429</v>
      </c>
    </row>
    <row r="7367" spans="1:40" hidden="1" x14ac:dyDescent="0.2">
      <c r="A7367" s="128">
        <v>19</v>
      </c>
      <c r="B7367" s="128">
        <v>19</v>
      </c>
      <c r="H7367" s="6" t="s">
        <v>48647</v>
      </c>
      <c r="I7367" s="148">
        <v>2018</v>
      </c>
      <c r="J7367" s="153">
        <v>7</v>
      </c>
      <c r="O7367" s="8" t="s">
        <v>51028</v>
      </c>
      <c r="P7367" s="8"/>
      <c r="Q7367" s="8"/>
      <c r="R7367" s="8"/>
      <c r="S7367" s="8"/>
      <c r="T7367" s="8"/>
      <c r="U7367" s="8"/>
      <c r="V7367" s="8" t="s">
        <v>28536</v>
      </c>
      <c r="W7367" s="6" t="s">
        <v>749</v>
      </c>
      <c r="X7367" s="8" t="s">
        <v>28535</v>
      </c>
      <c r="Y7367" s="6" t="s">
        <v>755</v>
      </c>
      <c r="Z7367" s="9" t="s">
        <v>7337</v>
      </c>
      <c r="AA7367" s="41" t="s">
        <v>728</v>
      </c>
      <c r="AD7367" s="2" t="s">
        <v>150</v>
      </c>
      <c r="AI7367" s="82">
        <v>0.98399999999999999</v>
      </c>
      <c r="AJ7367" s="10" t="s">
        <v>588</v>
      </c>
      <c r="AK7367" s="176" t="s">
        <v>85</v>
      </c>
      <c r="AL7367" s="174" t="s">
        <v>19836</v>
      </c>
      <c r="AM7367" s="175" t="s">
        <v>1429</v>
      </c>
      <c r="AN7367" s="175" t="s">
        <v>1429</v>
      </c>
    </row>
    <row r="7368" spans="1:40" hidden="1" x14ac:dyDescent="0.2">
      <c r="A7368" s="128">
        <v>19</v>
      </c>
      <c r="B7368" s="128">
        <v>19</v>
      </c>
      <c r="H7368" s="6" t="s">
        <v>48647</v>
      </c>
      <c r="I7368" s="148">
        <v>2018</v>
      </c>
      <c r="J7368" s="153">
        <v>7</v>
      </c>
      <c r="O7368" s="8" t="s">
        <v>51028</v>
      </c>
      <c r="P7368" s="8"/>
      <c r="Q7368" s="8"/>
      <c r="R7368" s="8"/>
      <c r="S7368" s="8"/>
      <c r="T7368" s="8"/>
      <c r="U7368" s="8"/>
      <c r="V7368" s="8" t="s">
        <v>28536</v>
      </c>
      <c r="W7368" s="6" t="s">
        <v>749</v>
      </c>
      <c r="X7368" s="8" t="s">
        <v>28535</v>
      </c>
      <c r="Y7368" s="6" t="s">
        <v>755</v>
      </c>
      <c r="Z7368" s="9" t="s">
        <v>7338</v>
      </c>
      <c r="AA7368" s="41" t="s">
        <v>728</v>
      </c>
      <c r="AD7368" s="2" t="s">
        <v>150</v>
      </c>
      <c r="AI7368" s="82">
        <v>0.65600000000000003</v>
      </c>
      <c r="AJ7368" s="10" t="s">
        <v>588</v>
      </c>
      <c r="AK7368" s="176" t="s">
        <v>85</v>
      </c>
      <c r="AL7368" s="174" t="s">
        <v>19836</v>
      </c>
      <c r="AM7368" s="177" t="s">
        <v>1429</v>
      </c>
      <c r="AN7368" s="177" t="s">
        <v>1429</v>
      </c>
    </row>
    <row r="7369" spans="1:40" hidden="1" x14ac:dyDescent="0.2">
      <c r="A7369" s="128">
        <v>19</v>
      </c>
      <c r="B7369" s="128">
        <v>19</v>
      </c>
      <c r="H7369" s="6" t="s">
        <v>48647</v>
      </c>
      <c r="I7369" s="148">
        <v>2018</v>
      </c>
      <c r="J7369" s="153">
        <v>7</v>
      </c>
      <c r="O7369" s="8" t="s">
        <v>51028</v>
      </c>
      <c r="P7369" s="8"/>
      <c r="Q7369" s="8"/>
      <c r="R7369" s="8"/>
      <c r="S7369" s="8"/>
      <c r="T7369" s="8"/>
      <c r="U7369" s="8"/>
      <c r="V7369" s="8" t="s">
        <v>28536</v>
      </c>
      <c r="W7369" s="6" t="s">
        <v>749</v>
      </c>
      <c r="X7369" s="8" t="s">
        <v>28535</v>
      </c>
      <c r="Y7369" s="6" t="s">
        <v>755</v>
      </c>
      <c r="Z7369" s="9" t="s">
        <v>7339</v>
      </c>
      <c r="AA7369" s="41" t="s">
        <v>728</v>
      </c>
      <c r="AD7369" s="2" t="s">
        <v>150</v>
      </c>
      <c r="AI7369" s="82">
        <v>0.8</v>
      </c>
      <c r="AJ7369" s="10" t="s">
        <v>588</v>
      </c>
      <c r="AK7369" s="176" t="s">
        <v>85</v>
      </c>
      <c r="AL7369" s="174" t="s">
        <v>19836</v>
      </c>
      <c r="AM7369" s="175" t="s">
        <v>1429</v>
      </c>
      <c r="AN7369" s="175" t="s">
        <v>1429</v>
      </c>
    </row>
    <row r="7370" spans="1:40" hidden="1" x14ac:dyDescent="0.2">
      <c r="A7370" s="128">
        <v>19</v>
      </c>
      <c r="B7370" s="128">
        <v>19</v>
      </c>
      <c r="H7370" s="6" t="s">
        <v>48647</v>
      </c>
      <c r="I7370" s="148">
        <v>2018</v>
      </c>
      <c r="J7370" s="153">
        <v>7</v>
      </c>
      <c r="O7370" s="8" t="s">
        <v>51028</v>
      </c>
      <c r="P7370" s="8"/>
      <c r="Q7370" s="8"/>
      <c r="R7370" s="8"/>
      <c r="S7370" s="8"/>
      <c r="T7370" s="8"/>
      <c r="U7370" s="8"/>
      <c r="V7370" s="8" t="s">
        <v>28536</v>
      </c>
      <c r="W7370" s="6" t="s">
        <v>749</v>
      </c>
      <c r="X7370" s="8" t="s">
        <v>28535</v>
      </c>
      <c r="Y7370" s="6" t="s">
        <v>755</v>
      </c>
      <c r="Z7370" s="9" t="s">
        <v>7340</v>
      </c>
      <c r="AA7370" s="41" t="s">
        <v>728</v>
      </c>
      <c r="AD7370" s="2" t="s">
        <v>150</v>
      </c>
      <c r="AI7370" s="82">
        <v>0.69599999999999995</v>
      </c>
      <c r="AJ7370" s="10" t="s">
        <v>588</v>
      </c>
      <c r="AK7370" s="176" t="s">
        <v>85</v>
      </c>
      <c r="AL7370" s="174" t="s">
        <v>19836</v>
      </c>
      <c r="AM7370" s="177" t="s">
        <v>1429</v>
      </c>
      <c r="AN7370" s="177" t="s">
        <v>1429</v>
      </c>
    </row>
    <row r="7371" spans="1:40" hidden="1" x14ac:dyDescent="0.2">
      <c r="A7371" s="128">
        <v>19</v>
      </c>
      <c r="B7371" s="128">
        <v>19</v>
      </c>
      <c r="H7371" s="6" t="s">
        <v>48647</v>
      </c>
      <c r="I7371" s="148">
        <v>2018</v>
      </c>
      <c r="J7371" s="153">
        <v>7</v>
      </c>
      <c r="O7371" s="8" t="s">
        <v>51028</v>
      </c>
      <c r="P7371" s="8"/>
      <c r="Q7371" s="8"/>
      <c r="R7371" s="8"/>
      <c r="S7371" s="8"/>
      <c r="T7371" s="8"/>
      <c r="U7371" s="8"/>
      <c r="V7371" s="8" t="s">
        <v>28536</v>
      </c>
      <c r="W7371" s="6" t="s">
        <v>749</v>
      </c>
      <c r="X7371" s="8" t="s">
        <v>28535</v>
      </c>
      <c r="Y7371" s="6" t="s">
        <v>755</v>
      </c>
      <c r="Z7371" s="9" t="s">
        <v>7341</v>
      </c>
      <c r="AA7371" s="41" t="s">
        <v>728</v>
      </c>
      <c r="AD7371" s="2" t="s">
        <v>150</v>
      </c>
      <c r="AI7371" s="82">
        <v>0.72899999999999998</v>
      </c>
      <c r="AJ7371" s="10" t="s">
        <v>588</v>
      </c>
      <c r="AK7371" s="176" t="s">
        <v>85</v>
      </c>
      <c r="AL7371" s="174" t="s">
        <v>19836</v>
      </c>
      <c r="AM7371" s="175" t="s">
        <v>1429</v>
      </c>
      <c r="AN7371" s="175" t="s">
        <v>1429</v>
      </c>
    </row>
    <row r="7372" spans="1:40" hidden="1" x14ac:dyDescent="0.2">
      <c r="A7372" s="128">
        <v>19</v>
      </c>
      <c r="B7372" s="128">
        <v>19</v>
      </c>
      <c r="H7372" s="6" t="s">
        <v>48647</v>
      </c>
      <c r="I7372" s="148">
        <v>2018</v>
      </c>
      <c r="J7372" s="153">
        <v>7</v>
      </c>
      <c r="O7372" s="8" t="s">
        <v>51028</v>
      </c>
      <c r="P7372" s="8"/>
      <c r="Q7372" s="8"/>
      <c r="R7372" s="8"/>
      <c r="S7372" s="8"/>
      <c r="T7372" s="8"/>
      <c r="U7372" s="8"/>
      <c r="V7372" s="8" t="s">
        <v>28536</v>
      </c>
      <c r="W7372" s="6" t="s">
        <v>749</v>
      </c>
      <c r="X7372" s="8" t="s">
        <v>28535</v>
      </c>
      <c r="Y7372" s="6" t="s">
        <v>755</v>
      </c>
      <c r="Z7372" s="9" t="s">
        <v>7342</v>
      </c>
      <c r="AA7372" s="41" t="s">
        <v>728</v>
      </c>
      <c r="AD7372" s="2" t="s">
        <v>150</v>
      </c>
      <c r="AI7372" s="82">
        <v>0.68899999999999995</v>
      </c>
      <c r="AJ7372" s="10" t="s">
        <v>588</v>
      </c>
      <c r="AK7372" s="176" t="s">
        <v>85</v>
      </c>
      <c r="AL7372" s="174" t="s">
        <v>19836</v>
      </c>
      <c r="AM7372" s="177" t="s">
        <v>1429</v>
      </c>
      <c r="AN7372" s="177" t="s">
        <v>1429</v>
      </c>
    </row>
    <row r="7373" spans="1:40" hidden="1" x14ac:dyDescent="0.2">
      <c r="A7373" s="128">
        <v>19</v>
      </c>
      <c r="B7373" s="128">
        <v>19</v>
      </c>
      <c r="H7373" s="6" t="s">
        <v>48647</v>
      </c>
      <c r="I7373" s="148">
        <v>2018</v>
      </c>
      <c r="J7373" s="153">
        <v>7</v>
      </c>
      <c r="O7373" s="8" t="s">
        <v>51028</v>
      </c>
      <c r="P7373" s="8"/>
      <c r="Q7373" s="8"/>
      <c r="R7373" s="8"/>
      <c r="S7373" s="8"/>
      <c r="T7373" s="8"/>
      <c r="U7373" s="8"/>
      <c r="V7373" s="8" t="s">
        <v>28536</v>
      </c>
      <c r="W7373" s="6" t="s">
        <v>749</v>
      </c>
      <c r="X7373" s="8" t="s">
        <v>28535</v>
      </c>
      <c r="Y7373" s="6" t="s">
        <v>755</v>
      </c>
      <c r="Z7373" s="9" t="s">
        <v>7343</v>
      </c>
      <c r="AA7373" s="41" t="s">
        <v>728</v>
      </c>
      <c r="AD7373" s="2" t="s">
        <v>150</v>
      </c>
      <c r="AI7373" s="82">
        <v>0.67900000000000005</v>
      </c>
      <c r="AJ7373" s="10" t="s">
        <v>588</v>
      </c>
      <c r="AK7373" s="176" t="s">
        <v>85</v>
      </c>
      <c r="AL7373" s="174" t="s">
        <v>19836</v>
      </c>
      <c r="AM7373" s="175" t="s">
        <v>1429</v>
      </c>
      <c r="AN7373" s="175" t="s">
        <v>1429</v>
      </c>
    </row>
    <row r="7374" spans="1:40" hidden="1" x14ac:dyDescent="0.2">
      <c r="A7374" s="128">
        <v>19</v>
      </c>
      <c r="B7374" s="128">
        <v>19</v>
      </c>
      <c r="H7374" s="6" t="s">
        <v>48647</v>
      </c>
      <c r="I7374" s="148">
        <v>2018</v>
      </c>
      <c r="J7374" s="153">
        <v>7</v>
      </c>
      <c r="O7374" s="8" t="s">
        <v>51028</v>
      </c>
      <c r="P7374" s="8"/>
      <c r="Q7374" s="8"/>
      <c r="R7374" s="8"/>
      <c r="S7374" s="8"/>
      <c r="T7374" s="8"/>
      <c r="U7374" s="8"/>
      <c r="V7374" s="8" t="s">
        <v>28536</v>
      </c>
      <c r="W7374" s="6" t="s">
        <v>749</v>
      </c>
      <c r="X7374" s="8" t="s">
        <v>28535</v>
      </c>
      <c r="Y7374" s="6" t="s">
        <v>755</v>
      </c>
      <c r="Z7374" s="9" t="s">
        <v>7344</v>
      </c>
      <c r="AA7374" s="41" t="s">
        <v>728</v>
      </c>
      <c r="AD7374" s="2" t="s">
        <v>150</v>
      </c>
      <c r="AI7374" s="82">
        <v>0.68899999999999995</v>
      </c>
      <c r="AJ7374" s="10" t="s">
        <v>588</v>
      </c>
      <c r="AK7374" s="176" t="s">
        <v>85</v>
      </c>
      <c r="AL7374" s="174" t="s">
        <v>19836</v>
      </c>
      <c r="AM7374" s="177" t="s">
        <v>1429</v>
      </c>
      <c r="AN7374" s="177" t="s">
        <v>1429</v>
      </c>
    </row>
    <row r="7375" spans="1:40" hidden="1" x14ac:dyDescent="0.2">
      <c r="A7375" s="128">
        <v>19</v>
      </c>
      <c r="B7375" s="128">
        <v>19</v>
      </c>
      <c r="H7375" s="6" t="s">
        <v>48647</v>
      </c>
      <c r="I7375" s="148">
        <v>2018</v>
      </c>
      <c r="J7375" s="153">
        <v>7</v>
      </c>
      <c r="O7375" s="8" t="s">
        <v>51028</v>
      </c>
      <c r="P7375" s="8"/>
      <c r="Q7375" s="8"/>
      <c r="R7375" s="8"/>
      <c r="S7375" s="8"/>
      <c r="T7375" s="8"/>
      <c r="U7375" s="8"/>
      <c r="V7375" s="8" t="s">
        <v>28536</v>
      </c>
      <c r="W7375" s="6" t="s">
        <v>749</v>
      </c>
      <c r="X7375" s="8" t="s">
        <v>28535</v>
      </c>
      <c r="Y7375" s="6" t="s">
        <v>755</v>
      </c>
      <c r="Z7375" s="9" t="s">
        <v>7345</v>
      </c>
      <c r="AA7375" s="41" t="s">
        <v>728</v>
      </c>
      <c r="AD7375" s="2" t="s">
        <v>150</v>
      </c>
      <c r="AI7375" s="82">
        <v>0.64800000000000002</v>
      </c>
      <c r="AJ7375" s="10" t="s">
        <v>588</v>
      </c>
      <c r="AK7375" s="176" t="s">
        <v>85</v>
      </c>
      <c r="AL7375" s="174" t="s">
        <v>19836</v>
      </c>
      <c r="AM7375" s="175" t="s">
        <v>1429</v>
      </c>
      <c r="AN7375" s="175" t="s">
        <v>1429</v>
      </c>
    </row>
    <row r="7376" spans="1:40" hidden="1" x14ac:dyDescent="0.2">
      <c r="A7376" s="128">
        <v>19</v>
      </c>
      <c r="B7376" s="128">
        <v>19</v>
      </c>
      <c r="H7376" s="6" t="s">
        <v>48647</v>
      </c>
      <c r="I7376" s="148">
        <v>2018</v>
      </c>
      <c r="J7376" s="153">
        <v>7</v>
      </c>
      <c r="O7376" s="8" t="s">
        <v>51028</v>
      </c>
      <c r="P7376" s="8"/>
      <c r="Q7376" s="8"/>
      <c r="R7376" s="8"/>
      <c r="S7376" s="8"/>
      <c r="T7376" s="8"/>
      <c r="U7376" s="8"/>
      <c r="V7376" s="8" t="s">
        <v>28536</v>
      </c>
      <c r="W7376" s="6" t="s">
        <v>749</v>
      </c>
      <c r="X7376" s="8" t="s">
        <v>28535</v>
      </c>
      <c r="Y7376" s="6" t="s">
        <v>755</v>
      </c>
      <c r="Z7376" s="9" t="s">
        <v>7346</v>
      </c>
      <c r="AA7376" s="41" t="s">
        <v>728</v>
      </c>
      <c r="AD7376" s="2" t="s">
        <v>150</v>
      </c>
      <c r="AI7376" s="82">
        <v>0.61499999999999999</v>
      </c>
      <c r="AJ7376" s="10" t="s">
        <v>588</v>
      </c>
      <c r="AK7376" s="176" t="s">
        <v>85</v>
      </c>
      <c r="AL7376" s="174" t="s">
        <v>19836</v>
      </c>
      <c r="AM7376" s="177" t="s">
        <v>1429</v>
      </c>
      <c r="AN7376" s="177" t="s">
        <v>1429</v>
      </c>
    </row>
    <row r="7377" spans="1:40" hidden="1" x14ac:dyDescent="0.2">
      <c r="A7377" s="128">
        <v>19</v>
      </c>
      <c r="B7377" s="128">
        <v>19</v>
      </c>
      <c r="H7377" s="6" t="s">
        <v>48647</v>
      </c>
      <c r="I7377" s="148">
        <v>2018</v>
      </c>
      <c r="J7377" s="153">
        <v>7</v>
      </c>
      <c r="O7377" s="8" t="s">
        <v>51028</v>
      </c>
      <c r="P7377" s="8"/>
      <c r="Q7377" s="8"/>
      <c r="R7377" s="8"/>
      <c r="S7377" s="8"/>
      <c r="T7377" s="8"/>
      <c r="U7377" s="8"/>
      <c r="V7377" s="8" t="s">
        <v>28536</v>
      </c>
      <c r="W7377" s="6" t="s">
        <v>749</v>
      </c>
      <c r="X7377" s="8" t="s">
        <v>28535</v>
      </c>
      <c r="Y7377" s="6" t="s">
        <v>755</v>
      </c>
      <c r="Z7377" s="9" t="s">
        <v>7347</v>
      </c>
      <c r="AA7377" s="41" t="s">
        <v>728</v>
      </c>
      <c r="AD7377" s="2" t="s">
        <v>150</v>
      </c>
      <c r="AI7377" s="82">
        <v>0.83899999999999997</v>
      </c>
      <c r="AJ7377" s="10" t="s">
        <v>588</v>
      </c>
      <c r="AK7377" s="176" t="s">
        <v>85</v>
      </c>
      <c r="AL7377" s="174" t="s">
        <v>19836</v>
      </c>
      <c r="AM7377" s="175" t="s">
        <v>1429</v>
      </c>
      <c r="AN7377" s="175" t="s">
        <v>1429</v>
      </c>
    </row>
    <row r="7378" spans="1:40" hidden="1" x14ac:dyDescent="0.2">
      <c r="A7378" s="128">
        <v>19</v>
      </c>
      <c r="B7378" s="128">
        <v>19</v>
      </c>
      <c r="H7378" s="6" t="s">
        <v>48647</v>
      </c>
      <c r="I7378" s="148">
        <v>2018</v>
      </c>
      <c r="J7378" s="153">
        <v>7</v>
      </c>
      <c r="O7378" s="8" t="s">
        <v>51028</v>
      </c>
      <c r="P7378" s="8"/>
      <c r="Q7378" s="8"/>
      <c r="R7378" s="8"/>
      <c r="S7378" s="8"/>
      <c r="T7378" s="8"/>
      <c r="U7378" s="8"/>
      <c r="V7378" s="8" t="s">
        <v>28536</v>
      </c>
      <c r="W7378" s="6" t="s">
        <v>749</v>
      </c>
      <c r="X7378" s="8" t="s">
        <v>28535</v>
      </c>
      <c r="Y7378" s="6" t="s">
        <v>755</v>
      </c>
      <c r="Z7378" s="9" t="s">
        <v>7348</v>
      </c>
      <c r="AA7378" s="41" t="s">
        <v>728</v>
      </c>
      <c r="AD7378" s="2" t="s">
        <v>150</v>
      </c>
      <c r="AI7378" s="82">
        <v>1.0880000000000001</v>
      </c>
      <c r="AJ7378" s="10" t="s">
        <v>588</v>
      </c>
      <c r="AK7378" s="176" t="s">
        <v>85</v>
      </c>
      <c r="AL7378" s="174" t="s">
        <v>19836</v>
      </c>
      <c r="AM7378" s="177" t="s">
        <v>1429</v>
      </c>
      <c r="AN7378" s="177" t="s">
        <v>1429</v>
      </c>
    </row>
    <row r="7379" spans="1:40" hidden="1" x14ac:dyDescent="0.2">
      <c r="A7379" s="128">
        <v>19</v>
      </c>
      <c r="B7379" s="128">
        <v>19</v>
      </c>
      <c r="H7379" s="6" t="s">
        <v>48647</v>
      </c>
      <c r="I7379" s="148">
        <v>2018</v>
      </c>
      <c r="J7379" s="153">
        <v>7</v>
      </c>
      <c r="O7379" s="8" t="s">
        <v>51028</v>
      </c>
      <c r="P7379" s="8"/>
      <c r="Q7379" s="8"/>
      <c r="R7379" s="8"/>
      <c r="S7379" s="8"/>
      <c r="T7379" s="8"/>
      <c r="U7379" s="8"/>
      <c r="V7379" s="8" t="s">
        <v>28536</v>
      </c>
      <c r="W7379" s="6" t="s">
        <v>749</v>
      </c>
      <c r="X7379" s="8" t="s">
        <v>28535</v>
      </c>
      <c r="Y7379" s="6" t="s">
        <v>755</v>
      </c>
      <c r="Z7379" s="9" t="s">
        <v>7349</v>
      </c>
      <c r="AA7379" s="41" t="s">
        <v>728</v>
      </c>
      <c r="AD7379" s="2" t="s">
        <v>150</v>
      </c>
      <c r="AI7379" s="82">
        <v>0.66600000000000004</v>
      </c>
      <c r="AJ7379" s="10" t="s">
        <v>588</v>
      </c>
      <c r="AK7379" s="176" t="s">
        <v>85</v>
      </c>
      <c r="AL7379" s="174" t="s">
        <v>19836</v>
      </c>
      <c r="AM7379" s="175" t="s">
        <v>1429</v>
      </c>
      <c r="AN7379" s="175" t="s">
        <v>1429</v>
      </c>
    </row>
    <row r="7380" spans="1:40" hidden="1" x14ac:dyDescent="0.2">
      <c r="A7380" s="128">
        <v>19</v>
      </c>
      <c r="B7380" s="128">
        <v>19</v>
      </c>
      <c r="H7380" s="6" t="s">
        <v>48647</v>
      </c>
      <c r="I7380" s="148">
        <v>2018</v>
      </c>
      <c r="J7380" s="153">
        <v>7</v>
      </c>
      <c r="O7380" s="8" t="s">
        <v>51028</v>
      </c>
      <c r="P7380" s="8"/>
      <c r="Q7380" s="8"/>
      <c r="R7380" s="8"/>
      <c r="S7380" s="8"/>
      <c r="T7380" s="8"/>
      <c r="U7380" s="8"/>
      <c r="V7380" s="8" t="s">
        <v>28536</v>
      </c>
      <c r="W7380" s="6" t="s">
        <v>749</v>
      </c>
      <c r="X7380" s="8" t="s">
        <v>28535</v>
      </c>
      <c r="Y7380" s="6" t="s">
        <v>755</v>
      </c>
      <c r="Z7380" s="9" t="s">
        <v>7350</v>
      </c>
      <c r="AA7380" s="41" t="s">
        <v>728</v>
      </c>
      <c r="AD7380" s="2" t="s">
        <v>150</v>
      </c>
      <c r="AI7380" s="82">
        <v>1.091</v>
      </c>
      <c r="AJ7380" s="10" t="s">
        <v>588</v>
      </c>
      <c r="AK7380" s="176" t="s">
        <v>85</v>
      </c>
      <c r="AL7380" s="174" t="s">
        <v>19836</v>
      </c>
      <c r="AM7380" s="177" t="s">
        <v>1429</v>
      </c>
      <c r="AN7380" s="177" t="s">
        <v>1429</v>
      </c>
    </row>
    <row r="7381" spans="1:40" hidden="1" x14ac:dyDescent="0.2">
      <c r="A7381" s="128">
        <v>19</v>
      </c>
      <c r="B7381" s="128">
        <v>19</v>
      </c>
      <c r="H7381" s="6" t="s">
        <v>48647</v>
      </c>
      <c r="I7381" s="148">
        <v>2018</v>
      </c>
      <c r="J7381" s="153">
        <v>7</v>
      </c>
      <c r="O7381" s="8" t="s">
        <v>51028</v>
      </c>
      <c r="P7381" s="8"/>
      <c r="Q7381" s="8"/>
      <c r="R7381" s="8"/>
      <c r="S7381" s="8"/>
      <c r="T7381" s="8"/>
      <c r="U7381" s="8"/>
      <c r="V7381" s="8" t="s">
        <v>28536</v>
      </c>
      <c r="W7381" s="6" t="s">
        <v>749</v>
      </c>
      <c r="X7381" s="8" t="s">
        <v>28535</v>
      </c>
      <c r="Y7381" s="6" t="s">
        <v>755</v>
      </c>
      <c r="Z7381" s="9" t="s">
        <v>7351</v>
      </c>
      <c r="AA7381" s="41" t="s">
        <v>728</v>
      </c>
      <c r="AD7381" s="2" t="s">
        <v>150</v>
      </c>
      <c r="AI7381" s="82">
        <v>0.68400000000000005</v>
      </c>
      <c r="AJ7381" s="10" t="s">
        <v>588</v>
      </c>
      <c r="AK7381" s="176" t="s">
        <v>85</v>
      </c>
      <c r="AL7381" s="174" t="s">
        <v>19836</v>
      </c>
      <c r="AM7381" s="175" t="s">
        <v>1429</v>
      </c>
      <c r="AN7381" s="175" t="s">
        <v>1429</v>
      </c>
    </row>
    <row r="7382" spans="1:40" hidden="1" x14ac:dyDescent="0.2">
      <c r="A7382" s="128">
        <v>19</v>
      </c>
      <c r="B7382" s="128">
        <v>19</v>
      </c>
      <c r="H7382" s="6" t="s">
        <v>48647</v>
      </c>
      <c r="I7382" s="148">
        <v>2018</v>
      </c>
      <c r="J7382" s="153">
        <v>7</v>
      </c>
      <c r="O7382" s="8" t="s">
        <v>51028</v>
      </c>
      <c r="P7382" s="8"/>
      <c r="Q7382" s="8"/>
      <c r="R7382" s="8"/>
      <c r="S7382" s="8"/>
      <c r="T7382" s="8"/>
      <c r="U7382" s="8"/>
      <c r="V7382" s="8" t="s">
        <v>28536</v>
      </c>
      <c r="W7382" s="6" t="s">
        <v>749</v>
      </c>
      <c r="X7382" s="8" t="s">
        <v>28535</v>
      </c>
      <c r="Y7382" s="6" t="s">
        <v>755</v>
      </c>
      <c r="Z7382" s="9" t="s">
        <v>7352</v>
      </c>
      <c r="AA7382" s="41" t="s">
        <v>728</v>
      </c>
      <c r="AD7382" s="2" t="s">
        <v>150</v>
      </c>
      <c r="AI7382" s="82">
        <v>0.64400000000000002</v>
      </c>
      <c r="AJ7382" s="10" t="s">
        <v>588</v>
      </c>
      <c r="AK7382" s="176" t="s">
        <v>85</v>
      </c>
      <c r="AL7382" s="174" t="s">
        <v>19836</v>
      </c>
      <c r="AM7382" s="177" t="s">
        <v>1429</v>
      </c>
      <c r="AN7382" s="177" t="s">
        <v>1429</v>
      </c>
    </row>
    <row r="7383" spans="1:40" hidden="1" x14ac:dyDescent="0.2">
      <c r="A7383" s="128">
        <v>19</v>
      </c>
      <c r="B7383" s="128">
        <v>19</v>
      </c>
      <c r="H7383" s="6" t="s">
        <v>48647</v>
      </c>
      <c r="I7383" s="148">
        <v>2018</v>
      </c>
      <c r="J7383" s="153">
        <v>7</v>
      </c>
      <c r="O7383" s="8" t="s">
        <v>51028</v>
      </c>
      <c r="P7383" s="8"/>
      <c r="Q7383" s="8"/>
      <c r="R7383" s="8"/>
      <c r="S7383" s="8"/>
      <c r="T7383" s="8"/>
      <c r="U7383" s="8"/>
      <c r="V7383" s="8" t="s">
        <v>28536</v>
      </c>
      <c r="W7383" s="6" t="s">
        <v>749</v>
      </c>
      <c r="X7383" s="8" t="s">
        <v>28535</v>
      </c>
      <c r="Y7383" s="6" t="s">
        <v>755</v>
      </c>
      <c r="Z7383" s="9" t="s">
        <v>7353</v>
      </c>
      <c r="AA7383" s="41" t="s">
        <v>728</v>
      </c>
      <c r="AD7383" s="2" t="s">
        <v>150</v>
      </c>
      <c r="AI7383" s="82">
        <v>0.86599999999999999</v>
      </c>
      <c r="AJ7383" s="10" t="s">
        <v>588</v>
      </c>
      <c r="AK7383" s="176" t="s">
        <v>85</v>
      </c>
      <c r="AL7383" s="174" t="s">
        <v>19836</v>
      </c>
      <c r="AM7383" s="175" t="s">
        <v>1429</v>
      </c>
      <c r="AN7383" s="175" t="s">
        <v>1429</v>
      </c>
    </row>
    <row r="7384" spans="1:40" hidden="1" x14ac:dyDescent="0.2">
      <c r="A7384" s="128">
        <v>19</v>
      </c>
      <c r="B7384" s="128">
        <v>19</v>
      </c>
      <c r="H7384" s="6" t="s">
        <v>48647</v>
      </c>
      <c r="I7384" s="148">
        <v>2018</v>
      </c>
      <c r="J7384" s="153">
        <v>7</v>
      </c>
      <c r="O7384" s="8" t="s">
        <v>51028</v>
      </c>
      <c r="P7384" s="8"/>
      <c r="Q7384" s="8"/>
      <c r="R7384" s="8"/>
      <c r="S7384" s="8"/>
      <c r="T7384" s="8"/>
      <c r="U7384" s="8"/>
      <c r="V7384" s="8" t="s">
        <v>28536</v>
      </c>
      <c r="W7384" s="6" t="s">
        <v>749</v>
      </c>
      <c r="X7384" s="8" t="s">
        <v>28535</v>
      </c>
      <c r="Y7384" s="6" t="s">
        <v>755</v>
      </c>
      <c r="Z7384" s="9" t="s">
        <v>7354</v>
      </c>
      <c r="AA7384" s="41" t="s">
        <v>728</v>
      </c>
      <c r="AD7384" s="2" t="s">
        <v>150</v>
      </c>
      <c r="AI7384" s="82">
        <v>0.63200000000000001</v>
      </c>
      <c r="AJ7384" s="10" t="s">
        <v>588</v>
      </c>
      <c r="AK7384" s="176" t="s">
        <v>85</v>
      </c>
      <c r="AL7384" s="174" t="s">
        <v>19836</v>
      </c>
      <c r="AM7384" s="177" t="s">
        <v>1429</v>
      </c>
      <c r="AN7384" s="177" t="s">
        <v>1429</v>
      </c>
    </row>
    <row r="7385" spans="1:40" hidden="1" x14ac:dyDescent="0.2">
      <c r="A7385" s="128">
        <v>19</v>
      </c>
      <c r="B7385" s="128">
        <v>19</v>
      </c>
      <c r="H7385" s="6" t="s">
        <v>48647</v>
      </c>
      <c r="I7385" s="148">
        <v>2018</v>
      </c>
      <c r="J7385" s="153">
        <v>7</v>
      </c>
      <c r="O7385" s="8" t="s">
        <v>51028</v>
      </c>
      <c r="P7385" s="8"/>
      <c r="Q7385" s="8"/>
      <c r="R7385" s="8"/>
      <c r="S7385" s="8"/>
      <c r="T7385" s="8"/>
      <c r="U7385" s="8"/>
      <c r="V7385" s="8" t="s">
        <v>28536</v>
      </c>
      <c r="W7385" s="6" t="s">
        <v>749</v>
      </c>
      <c r="X7385" s="8" t="s">
        <v>28535</v>
      </c>
      <c r="Y7385" s="6" t="s">
        <v>755</v>
      </c>
      <c r="Z7385" s="9" t="s">
        <v>7355</v>
      </c>
      <c r="AA7385" s="41" t="s">
        <v>728</v>
      </c>
      <c r="AD7385" s="2" t="s">
        <v>150</v>
      </c>
      <c r="AI7385" s="82">
        <v>0.66100000000000003</v>
      </c>
      <c r="AJ7385" s="10" t="s">
        <v>588</v>
      </c>
      <c r="AK7385" s="176" t="s">
        <v>85</v>
      </c>
      <c r="AL7385" s="174" t="s">
        <v>19836</v>
      </c>
      <c r="AM7385" s="175" t="s">
        <v>1429</v>
      </c>
      <c r="AN7385" s="175" t="s">
        <v>1429</v>
      </c>
    </row>
    <row r="7386" spans="1:40" hidden="1" x14ac:dyDescent="0.2">
      <c r="A7386" s="128">
        <v>19</v>
      </c>
      <c r="B7386" s="128">
        <v>19</v>
      </c>
      <c r="H7386" s="6" t="s">
        <v>48647</v>
      </c>
      <c r="I7386" s="148">
        <v>2018</v>
      </c>
      <c r="J7386" s="153">
        <v>7</v>
      </c>
      <c r="O7386" s="8" t="s">
        <v>51028</v>
      </c>
      <c r="P7386" s="8"/>
      <c r="Q7386" s="8"/>
      <c r="R7386" s="8"/>
      <c r="S7386" s="8"/>
      <c r="T7386" s="8"/>
      <c r="U7386" s="8"/>
      <c r="V7386" s="8" t="s">
        <v>28536</v>
      </c>
      <c r="W7386" s="6" t="s">
        <v>749</v>
      </c>
      <c r="X7386" s="8" t="s">
        <v>28535</v>
      </c>
      <c r="Y7386" s="6" t="s">
        <v>755</v>
      </c>
      <c r="Z7386" s="9" t="s">
        <v>7356</v>
      </c>
      <c r="AA7386" s="41" t="s">
        <v>728</v>
      </c>
      <c r="AD7386" s="2" t="s">
        <v>150</v>
      </c>
      <c r="AI7386" s="82">
        <v>0.66500000000000004</v>
      </c>
      <c r="AJ7386" s="10" t="s">
        <v>588</v>
      </c>
      <c r="AK7386" s="176" t="s">
        <v>85</v>
      </c>
      <c r="AL7386" s="174" t="s">
        <v>19836</v>
      </c>
      <c r="AM7386" s="177" t="s">
        <v>1429</v>
      </c>
      <c r="AN7386" s="177" t="s">
        <v>1429</v>
      </c>
    </row>
    <row r="7387" spans="1:40" hidden="1" x14ac:dyDescent="0.2">
      <c r="A7387" s="128">
        <v>19</v>
      </c>
      <c r="B7387" s="128">
        <v>19</v>
      </c>
      <c r="H7387" s="6" t="s">
        <v>48647</v>
      </c>
      <c r="I7387" s="148">
        <v>2018</v>
      </c>
      <c r="J7387" s="153">
        <v>7</v>
      </c>
      <c r="O7387" s="8" t="s">
        <v>51028</v>
      </c>
      <c r="P7387" s="8"/>
      <c r="Q7387" s="8"/>
      <c r="R7387" s="8"/>
      <c r="S7387" s="8"/>
      <c r="T7387" s="8"/>
      <c r="U7387" s="8"/>
      <c r="V7387" s="8" t="s">
        <v>28536</v>
      </c>
      <c r="W7387" s="6" t="s">
        <v>749</v>
      </c>
      <c r="X7387" s="8" t="s">
        <v>28535</v>
      </c>
      <c r="Y7387" s="6" t="s">
        <v>755</v>
      </c>
      <c r="Z7387" s="9" t="s">
        <v>7357</v>
      </c>
      <c r="AA7387" s="41" t="s">
        <v>728</v>
      </c>
      <c r="AD7387" s="2" t="s">
        <v>150</v>
      </c>
      <c r="AI7387" s="82">
        <v>0.96599999999999997</v>
      </c>
      <c r="AJ7387" s="10" t="s">
        <v>588</v>
      </c>
      <c r="AK7387" s="176" t="s">
        <v>85</v>
      </c>
      <c r="AL7387" s="174" t="s">
        <v>19836</v>
      </c>
      <c r="AM7387" s="175" t="s">
        <v>1429</v>
      </c>
      <c r="AN7387" s="175" t="s">
        <v>1429</v>
      </c>
    </row>
    <row r="7388" spans="1:40" hidden="1" x14ac:dyDescent="0.2">
      <c r="A7388" s="128">
        <v>19</v>
      </c>
      <c r="B7388" s="128">
        <v>19</v>
      </c>
      <c r="H7388" s="6" t="s">
        <v>48647</v>
      </c>
      <c r="I7388" s="148">
        <v>2018</v>
      </c>
      <c r="J7388" s="153">
        <v>7</v>
      </c>
      <c r="O7388" s="8" t="s">
        <v>51028</v>
      </c>
      <c r="P7388" s="8"/>
      <c r="Q7388" s="8"/>
      <c r="R7388" s="8"/>
      <c r="S7388" s="8"/>
      <c r="T7388" s="8"/>
      <c r="U7388" s="8"/>
      <c r="V7388" s="8" t="s">
        <v>28536</v>
      </c>
      <c r="W7388" s="6" t="s">
        <v>749</v>
      </c>
      <c r="X7388" s="8" t="s">
        <v>28535</v>
      </c>
      <c r="Y7388" s="6" t="s">
        <v>755</v>
      </c>
      <c r="Z7388" s="9" t="s">
        <v>7358</v>
      </c>
      <c r="AA7388" s="41" t="s">
        <v>728</v>
      </c>
      <c r="AD7388" s="2" t="s">
        <v>150</v>
      </c>
      <c r="AI7388" s="82">
        <v>0.62</v>
      </c>
      <c r="AJ7388" s="10" t="s">
        <v>588</v>
      </c>
      <c r="AK7388" s="176" t="s">
        <v>85</v>
      </c>
      <c r="AL7388" s="174" t="s">
        <v>19836</v>
      </c>
      <c r="AM7388" s="177" t="s">
        <v>1429</v>
      </c>
      <c r="AN7388" s="177" t="s">
        <v>1429</v>
      </c>
    </row>
    <row r="7389" spans="1:40" hidden="1" x14ac:dyDescent="0.2">
      <c r="A7389" s="128">
        <v>19</v>
      </c>
      <c r="B7389" s="128">
        <v>19</v>
      </c>
      <c r="H7389" s="6" t="s">
        <v>48647</v>
      </c>
      <c r="I7389" s="148">
        <v>2018</v>
      </c>
      <c r="J7389" s="153">
        <v>7</v>
      </c>
      <c r="O7389" s="8" t="s">
        <v>51028</v>
      </c>
      <c r="P7389" s="8"/>
      <c r="Q7389" s="8"/>
      <c r="R7389" s="8"/>
      <c r="S7389" s="8"/>
      <c r="T7389" s="8"/>
      <c r="U7389" s="8"/>
      <c r="V7389" s="8" t="s">
        <v>28536</v>
      </c>
      <c r="W7389" s="6" t="s">
        <v>749</v>
      </c>
      <c r="X7389" s="8" t="s">
        <v>28535</v>
      </c>
      <c r="Y7389" s="6" t="s">
        <v>755</v>
      </c>
      <c r="Z7389" s="9" t="s">
        <v>7359</v>
      </c>
      <c r="AA7389" s="41" t="s">
        <v>728</v>
      </c>
      <c r="AD7389" s="2" t="s">
        <v>150</v>
      </c>
      <c r="AI7389" s="82">
        <v>0.63800000000000001</v>
      </c>
      <c r="AJ7389" s="10" t="s">
        <v>588</v>
      </c>
      <c r="AK7389" s="176" t="s">
        <v>85</v>
      </c>
      <c r="AL7389" s="174" t="s">
        <v>19836</v>
      </c>
      <c r="AM7389" s="175" t="s">
        <v>1429</v>
      </c>
      <c r="AN7389" s="175" t="s">
        <v>1429</v>
      </c>
    </row>
    <row r="7390" spans="1:40" hidden="1" x14ac:dyDescent="0.2">
      <c r="A7390" s="128">
        <v>19</v>
      </c>
      <c r="B7390" s="128">
        <v>19</v>
      </c>
      <c r="H7390" s="6" t="s">
        <v>48647</v>
      </c>
      <c r="I7390" s="148">
        <v>2018</v>
      </c>
      <c r="J7390" s="153">
        <v>7</v>
      </c>
      <c r="O7390" s="8" t="s">
        <v>51028</v>
      </c>
      <c r="P7390" s="8"/>
      <c r="Q7390" s="8"/>
      <c r="R7390" s="8"/>
      <c r="S7390" s="8"/>
      <c r="T7390" s="8"/>
      <c r="U7390" s="8"/>
      <c r="V7390" s="8" t="s">
        <v>28536</v>
      </c>
      <c r="W7390" s="6" t="s">
        <v>749</v>
      </c>
      <c r="X7390" s="8" t="s">
        <v>28535</v>
      </c>
      <c r="Y7390" s="6" t="s">
        <v>755</v>
      </c>
      <c r="Z7390" s="9" t="s">
        <v>7360</v>
      </c>
      <c r="AA7390" s="41" t="s">
        <v>730</v>
      </c>
      <c r="AD7390" s="2" t="s">
        <v>150</v>
      </c>
      <c r="AI7390" s="82">
        <v>0.56899999999999995</v>
      </c>
      <c r="AJ7390" s="10" t="s">
        <v>588</v>
      </c>
      <c r="AK7390" s="176" t="s">
        <v>85</v>
      </c>
      <c r="AL7390" s="174" t="s">
        <v>19836</v>
      </c>
      <c r="AM7390" s="177" t="s">
        <v>1429</v>
      </c>
      <c r="AN7390" s="177" t="s">
        <v>1429</v>
      </c>
    </row>
    <row r="7391" spans="1:40" hidden="1" x14ac:dyDescent="0.2">
      <c r="A7391" s="128">
        <v>19</v>
      </c>
      <c r="B7391" s="128">
        <v>19</v>
      </c>
      <c r="H7391" s="6" t="s">
        <v>48647</v>
      </c>
      <c r="I7391" s="148">
        <v>2018</v>
      </c>
      <c r="J7391" s="153">
        <v>7</v>
      </c>
      <c r="O7391" s="8" t="s">
        <v>51028</v>
      </c>
      <c r="P7391" s="8"/>
      <c r="Q7391" s="8"/>
      <c r="R7391" s="8"/>
      <c r="S7391" s="8"/>
      <c r="T7391" s="8"/>
      <c r="U7391" s="8"/>
      <c r="V7391" s="8" t="s">
        <v>28536</v>
      </c>
      <c r="W7391" s="6" t="s">
        <v>751</v>
      </c>
      <c r="X7391" s="8" t="s">
        <v>28535</v>
      </c>
      <c r="Y7391" s="6" t="s">
        <v>754</v>
      </c>
      <c r="Z7391" s="9" t="s">
        <v>7361</v>
      </c>
      <c r="AA7391" s="41" t="s">
        <v>726</v>
      </c>
      <c r="AD7391" s="2" t="s">
        <v>150</v>
      </c>
      <c r="AI7391" s="82">
        <v>0.93200000000000005</v>
      </c>
      <c r="AJ7391" s="10" t="s">
        <v>588</v>
      </c>
      <c r="AK7391" s="176" t="s">
        <v>85</v>
      </c>
      <c r="AL7391" s="174" t="s">
        <v>19836</v>
      </c>
      <c r="AM7391" s="175" t="s">
        <v>1429</v>
      </c>
      <c r="AN7391" s="175" t="s">
        <v>1429</v>
      </c>
    </row>
    <row r="7392" spans="1:40" hidden="1" x14ac:dyDescent="0.2">
      <c r="A7392" s="128">
        <v>19</v>
      </c>
      <c r="B7392" s="128">
        <v>19</v>
      </c>
      <c r="H7392" s="6" t="s">
        <v>48647</v>
      </c>
      <c r="I7392" s="148">
        <v>2018</v>
      </c>
      <c r="J7392" s="153">
        <v>7</v>
      </c>
      <c r="O7392" s="8" t="s">
        <v>51028</v>
      </c>
      <c r="P7392" s="8"/>
      <c r="Q7392" s="8"/>
      <c r="R7392" s="8"/>
      <c r="S7392" s="8"/>
      <c r="T7392" s="8"/>
      <c r="U7392" s="8"/>
      <c r="V7392" s="8" t="s">
        <v>28536</v>
      </c>
      <c r="W7392" s="6" t="s">
        <v>751</v>
      </c>
      <c r="X7392" s="8" t="s">
        <v>28535</v>
      </c>
      <c r="Y7392" s="6" t="s">
        <v>754</v>
      </c>
      <c r="Z7392" s="9" t="s">
        <v>7362</v>
      </c>
      <c r="AA7392" s="41" t="s">
        <v>726</v>
      </c>
      <c r="AD7392" s="2" t="s">
        <v>150</v>
      </c>
      <c r="AI7392" s="82">
        <v>0.56100000000000005</v>
      </c>
      <c r="AJ7392" s="10" t="s">
        <v>588</v>
      </c>
      <c r="AK7392" s="176" t="s">
        <v>85</v>
      </c>
      <c r="AL7392" s="174" t="s">
        <v>19836</v>
      </c>
      <c r="AM7392" s="177" t="s">
        <v>1429</v>
      </c>
      <c r="AN7392" s="177" t="s">
        <v>1429</v>
      </c>
    </row>
    <row r="7393" spans="1:40" hidden="1" x14ac:dyDescent="0.2">
      <c r="A7393" s="128">
        <v>19</v>
      </c>
      <c r="B7393" s="128">
        <v>19</v>
      </c>
      <c r="H7393" s="6" t="s">
        <v>48647</v>
      </c>
      <c r="I7393" s="148">
        <v>2018</v>
      </c>
      <c r="J7393" s="153">
        <v>7</v>
      </c>
      <c r="O7393" s="8" t="s">
        <v>51028</v>
      </c>
      <c r="P7393" s="8"/>
      <c r="Q7393" s="8"/>
      <c r="R7393" s="8"/>
      <c r="S7393" s="8"/>
      <c r="T7393" s="8"/>
      <c r="U7393" s="8"/>
      <c r="V7393" s="8" t="s">
        <v>28536</v>
      </c>
      <c r="W7393" s="6" t="s">
        <v>751</v>
      </c>
      <c r="X7393" s="8" t="s">
        <v>28535</v>
      </c>
      <c r="Y7393" s="6" t="s">
        <v>754</v>
      </c>
      <c r="Z7393" s="9" t="s">
        <v>7363</v>
      </c>
      <c r="AA7393" s="41" t="s">
        <v>726</v>
      </c>
      <c r="AD7393" s="2" t="s">
        <v>150</v>
      </c>
      <c r="AI7393" s="82">
        <v>0.97199999999999998</v>
      </c>
      <c r="AJ7393" s="10" t="s">
        <v>588</v>
      </c>
      <c r="AK7393" s="176" t="s">
        <v>85</v>
      </c>
      <c r="AL7393" s="174" t="s">
        <v>19836</v>
      </c>
      <c r="AM7393" s="175" t="s">
        <v>1429</v>
      </c>
      <c r="AN7393" s="175" t="s">
        <v>1429</v>
      </c>
    </row>
    <row r="7394" spans="1:40" hidden="1" x14ac:dyDescent="0.2">
      <c r="A7394" s="128">
        <v>19</v>
      </c>
      <c r="B7394" s="128">
        <v>19</v>
      </c>
      <c r="H7394" s="6" t="s">
        <v>48647</v>
      </c>
      <c r="I7394" s="148">
        <v>2018</v>
      </c>
      <c r="J7394" s="153">
        <v>7</v>
      </c>
      <c r="O7394" s="8" t="s">
        <v>51028</v>
      </c>
      <c r="P7394" s="8"/>
      <c r="Q7394" s="8"/>
      <c r="R7394" s="8"/>
      <c r="S7394" s="8"/>
      <c r="T7394" s="8"/>
      <c r="U7394" s="8"/>
      <c r="V7394" s="8" t="s">
        <v>28536</v>
      </c>
      <c r="W7394" s="6" t="s">
        <v>751</v>
      </c>
      <c r="X7394" s="8" t="s">
        <v>28535</v>
      </c>
      <c r="Y7394" s="6" t="s">
        <v>754</v>
      </c>
      <c r="Z7394" s="9" t="s">
        <v>7364</v>
      </c>
      <c r="AA7394" s="41" t="s">
        <v>726</v>
      </c>
      <c r="AD7394" s="2" t="s">
        <v>150</v>
      </c>
      <c r="AI7394" s="82">
        <v>0.76600000000000001</v>
      </c>
      <c r="AJ7394" s="10" t="s">
        <v>588</v>
      </c>
      <c r="AK7394" s="176" t="s">
        <v>85</v>
      </c>
      <c r="AL7394" s="174" t="s">
        <v>19836</v>
      </c>
      <c r="AM7394" s="177" t="s">
        <v>1429</v>
      </c>
      <c r="AN7394" s="177" t="s">
        <v>1429</v>
      </c>
    </row>
    <row r="7395" spans="1:40" hidden="1" x14ac:dyDescent="0.2">
      <c r="A7395" s="128">
        <v>19</v>
      </c>
      <c r="B7395" s="128">
        <v>19</v>
      </c>
      <c r="H7395" s="6" t="s">
        <v>48647</v>
      </c>
      <c r="I7395" s="148">
        <v>2018</v>
      </c>
      <c r="J7395" s="153">
        <v>7</v>
      </c>
      <c r="O7395" s="8" t="s">
        <v>51028</v>
      </c>
      <c r="P7395" s="8"/>
      <c r="Q7395" s="8"/>
      <c r="R7395" s="8"/>
      <c r="S7395" s="8"/>
      <c r="T7395" s="8"/>
      <c r="U7395" s="8"/>
      <c r="V7395" s="8" t="s">
        <v>28536</v>
      </c>
      <c r="W7395" s="6" t="s">
        <v>751</v>
      </c>
      <c r="X7395" s="8" t="s">
        <v>28535</v>
      </c>
      <c r="Y7395" s="6" t="s">
        <v>754</v>
      </c>
      <c r="Z7395" s="9" t="s">
        <v>7365</v>
      </c>
      <c r="AA7395" s="41" t="s">
        <v>727</v>
      </c>
      <c r="AD7395" s="2" t="s">
        <v>150</v>
      </c>
      <c r="AI7395" s="82">
        <v>0.4</v>
      </c>
      <c r="AJ7395" s="10" t="s">
        <v>588</v>
      </c>
      <c r="AK7395" s="176" t="s">
        <v>85</v>
      </c>
      <c r="AL7395" s="174" t="s">
        <v>19836</v>
      </c>
      <c r="AM7395" s="175" t="s">
        <v>1429</v>
      </c>
      <c r="AN7395" s="175" t="s">
        <v>1429</v>
      </c>
    </row>
    <row r="7396" spans="1:40" hidden="1" x14ac:dyDescent="0.2">
      <c r="A7396" s="128">
        <v>19</v>
      </c>
      <c r="B7396" s="128">
        <v>19</v>
      </c>
      <c r="H7396" s="6" t="s">
        <v>48647</v>
      </c>
      <c r="I7396" s="148">
        <v>2018</v>
      </c>
      <c r="J7396" s="153">
        <v>7</v>
      </c>
      <c r="O7396" s="8" t="s">
        <v>51028</v>
      </c>
      <c r="P7396" s="8"/>
      <c r="Q7396" s="8"/>
      <c r="R7396" s="8"/>
      <c r="S7396" s="8"/>
      <c r="T7396" s="8"/>
      <c r="U7396" s="8"/>
      <c r="V7396" s="8" t="s">
        <v>28536</v>
      </c>
      <c r="W7396" s="6" t="s">
        <v>751</v>
      </c>
      <c r="X7396" s="8" t="s">
        <v>28535</v>
      </c>
      <c r="Y7396" s="6" t="s">
        <v>754</v>
      </c>
      <c r="Z7396" s="9" t="s">
        <v>7366</v>
      </c>
      <c r="AA7396" s="41" t="s">
        <v>727</v>
      </c>
      <c r="AD7396" s="2" t="s">
        <v>150</v>
      </c>
      <c r="AI7396" s="82">
        <v>0.41299999999999998</v>
      </c>
      <c r="AJ7396" s="10" t="s">
        <v>588</v>
      </c>
      <c r="AK7396" s="176" t="s">
        <v>85</v>
      </c>
      <c r="AL7396" s="174" t="s">
        <v>19836</v>
      </c>
      <c r="AM7396" s="177" t="s">
        <v>1429</v>
      </c>
      <c r="AN7396" s="177" t="s">
        <v>1429</v>
      </c>
    </row>
    <row r="7397" spans="1:40" hidden="1" x14ac:dyDescent="0.2">
      <c r="A7397" s="128">
        <v>19</v>
      </c>
      <c r="B7397" s="128">
        <v>19</v>
      </c>
      <c r="H7397" s="6" t="s">
        <v>48647</v>
      </c>
      <c r="I7397" s="148">
        <v>2018</v>
      </c>
      <c r="J7397" s="153">
        <v>7</v>
      </c>
      <c r="O7397" s="8" t="s">
        <v>51028</v>
      </c>
      <c r="P7397" s="8"/>
      <c r="Q7397" s="8"/>
      <c r="R7397" s="8"/>
      <c r="S7397" s="8"/>
      <c r="T7397" s="8"/>
      <c r="U7397" s="8"/>
      <c r="V7397" s="8" t="s">
        <v>28536</v>
      </c>
      <c r="W7397" s="6" t="s">
        <v>751</v>
      </c>
      <c r="X7397" s="8" t="s">
        <v>28535</v>
      </c>
      <c r="Y7397" s="6" t="s">
        <v>754</v>
      </c>
      <c r="Z7397" s="9" t="s">
        <v>7367</v>
      </c>
      <c r="AA7397" s="41" t="s">
        <v>727</v>
      </c>
      <c r="AD7397" s="2" t="s">
        <v>150</v>
      </c>
      <c r="AI7397" s="82">
        <v>0.41</v>
      </c>
      <c r="AJ7397" s="10" t="s">
        <v>588</v>
      </c>
      <c r="AK7397" s="176" t="s">
        <v>85</v>
      </c>
      <c r="AL7397" s="174" t="s">
        <v>19836</v>
      </c>
      <c r="AM7397" s="175" t="s">
        <v>1429</v>
      </c>
      <c r="AN7397" s="175" t="s">
        <v>1429</v>
      </c>
    </row>
    <row r="7398" spans="1:40" hidden="1" x14ac:dyDescent="0.2">
      <c r="A7398" s="128">
        <v>19</v>
      </c>
      <c r="B7398" s="128">
        <v>19</v>
      </c>
      <c r="H7398" s="6" t="s">
        <v>48647</v>
      </c>
      <c r="I7398" s="148">
        <v>2018</v>
      </c>
      <c r="J7398" s="153">
        <v>7</v>
      </c>
      <c r="O7398" s="8" t="s">
        <v>51028</v>
      </c>
      <c r="P7398" s="8"/>
      <c r="Q7398" s="8"/>
      <c r="R7398" s="8"/>
      <c r="S7398" s="8"/>
      <c r="T7398" s="8"/>
      <c r="U7398" s="8"/>
      <c r="V7398" s="8" t="s">
        <v>28536</v>
      </c>
      <c r="W7398" s="6" t="s">
        <v>751</v>
      </c>
      <c r="X7398" s="8" t="s">
        <v>28535</v>
      </c>
      <c r="Y7398" s="6" t="s">
        <v>754</v>
      </c>
      <c r="Z7398" s="9" t="s">
        <v>7368</v>
      </c>
      <c r="AA7398" s="41" t="s">
        <v>727</v>
      </c>
      <c r="AD7398" s="2" t="s">
        <v>150</v>
      </c>
      <c r="AI7398" s="82">
        <v>0.32700000000000001</v>
      </c>
      <c r="AJ7398" s="10" t="s">
        <v>588</v>
      </c>
      <c r="AK7398" s="176" t="s">
        <v>85</v>
      </c>
      <c r="AL7398" s="174" t="s">
        <v>19836</v>
      </c>
      <c r="AM7398" s="177" t="s">
        <v>1429</v>
      </c>
      <c r="AN7398" s="177" t="s">
        <v>1429</v>
      </c>
    </row>
    <row r="7399" spans="1:40" hidden="1" x14ac:dyDescent="0.2">
      <c r="A7399" s="128">
        <v>19</v>
      </c>
      <c r="B7399" s="128">
        <v>19</v>
      </c>
      <c r="H7399" s="6" t="s">
        <v>48647</v>
      </c>
      <c r="I7399" s="148">
        <v>2018</v>
      </c>
      <c r="J7399" s="153">
        <v>7</v>
      </c>
      <c r="O7399" s="8" t="s">
        <v>51028</v>
      </c>
      <c r="P7399" s="8"/>
      <c r="Q7399" s="8"/>
      <c r="R7399" s="8"/>
      <c r="S7399" s="8"/>
      <c r="T7399" s="8"/>
      <c r="U7399" s="8"/>
      <c r="V7399" s="8" t="s">
        <v>28536</v>
      </c>
      <c r="W7399" s="6" t="s">
        <v>751</v>
      </c>
      <c r="X7399" s="8" t="s">
        <v>28535</v>
      </c>
      <c r="Y7399" s="6" t="s">
        <v>754</v>
      </c>
      <c r="Z7399" s="9" t="s">
        <v>7369</v>
      </c>
      <c r="AA7399" s="41" t="s">
        <v>727</v>
      </c>
      <c r="AD7399" s="2" t="s">
        <v>150</v>
      </c>
      <c r="AI7399" s="82">
        <v>0.50700000000000001</v>
      </c>
      <c r="AJ7399" s="10" t="s">
        <v>588</v>
      </c>
      <c r="AK7399" s="176" t="s">
        <v>85</v>
      </c>
      <c r="AL7399" s="174" t="s">
        <v>19836</v>
      </c>
      <c r="AM7399" s="175" t="s">
        <v>1429</v>
      </c>
      <c r="AN7399" s="175" t="s">
        <v>1429</v>
      </c>
    </row>
    <row r="7400" spans="1:40" hidden="1" x14ac:dyDescent="0.2">
      <c r="A7400" s="128">
        <v>19</v>
      </c>
      <c r="B7400" s="128">
        <v>19</v>
      </c>
      <c r="H7400" s="6" t="s">
        <v>48647</v>
      </c>
      <c r="I7400" s="148">
        <v>2018</v>
      </c>
      <c r="J7400" s="153">
        <v>7</v>
      </c>
      <c r="O7400" s="8" t="s">
        <v>51028</v>
      </c>
      <c r="P7400" s="8"/>
      <c r="Q7400" s="8"/>
      <c r="R7400" s="8"/>
      <c r="S7400" s="8"/>
      <c r="T7400" s="8"/>
      <c r="U7400" s="8"/>
      <c r="V7400" s="8" t="s">
        <v>28536</v>
      </c>
      <c r="W7400" s="6" t="s">
        <v>751</v>
      </c>
      <c r="X7400" s="8" t="s">
        <v>28535</v>
      </c>
      <c r="Y7400" s="6" t="s">
        <v>754</v>
      </c>
      <c r="Z7400" s="9" t="s">
        <v>7370</v>
      </c>
      <c r="AA7400" s="41" t="s">
        <v>727</v>
      </c>
      <c r="AD7400" s="2" t="s">
        <v>150</v>
      </c>
      <c r="AI7400" s="82">
        <v>0.42699999999999999</v>
      </c>
      <c r="AJ7400" s="10" t="s">
        <v>588</v>
      </c>
      <c r="AK7400" s="176" t="s">
        <v>85</v>
      </c>
      <c r="AL7400" s="174" t="s">
        <v>19836</v>
      </c>
      <c r="AM7400" s="177" t="s">
        <v>1429</v>
      </c>
      <c r="AN7400" s="177" t="s">
        <v>1429</v>
      </c>
    </row>
    <row r="7401" spans="1:40" hidden="1" x14ac:dyDescent="0.2">
      <c r="A7401" s="128">
        <v>19</v>
      </c>
      <c r="B7401" s="128">
        <v>19</v>
      </c>
      <c r="H7401" s="6" t="s">
        <v>48647</v>
      </c>
      <c r="I7401" s="148">
        <v>2018</v>
      </c>
      <c r="J7401" s="153">
        <v>7</v>
      </c>
      <c r="O7401" s="8" t="s">
        <v>51028</v>
      </c>
      <c r="P7401" s="8"/>
      <c r="Q7401" s="8"/>
      <c r="R7401" s="8"/>
      <c r="S7401" s="8"/>
      <c r="T7401" s="8"/>
      <c r="U7401" s="8"/>
      <c r="V7401" s="8" t="s">
        <v>28536</v>
      </c>
      <c r="W7401" s="6" t="s">
        <v>751</v>
      </c>
      <c r="X7401" s="8" t="s">
        <v>28535</v>
      </c>
      <c r="Y7401" s="6" t="s">
        <v>754</v>
      </c>
      <c r="Z7401" s="9" t="s">
        <v>7371</v>
      </c>
      <c r="AA7401" s="41" t="s">
        <v>727</v>
      </c>
      <c r="AD7401" s="2" t="s">
        <v>150</v>
      </c>
      <c r="AI7401" s="82">
        <v>0.41899999999999998</v>
      </c>
      <c r="AJ7401" s="10" t="s">
        <v>588</v>
      </c>
      <c r="AK7401" s="176" t="s">
        <v>85</v>
      </c>
      <c r="AL7401" s="174" t="s">
        <v>19836</v>
      </c>
      <c r="AM7401" s="175" t="s">
        <v>1429</v>
      </c>
      <c r="AN7401" s="175" t="s">
        <v>1429</v>
      </c>
    </row>
    <row r="7402" spans="1:40" hidden="1" x14ac:dyDescent="0.2">
      <c r="A7402" s="128">
        <v>19</v>
      </c>
      <c r="B7402" s="128">
        <v>19</v>
      </c>
      <c r="H7402" s="6" t="s">
        <v>48647</v>
      </c>
      <c r="I7402" s="148">
        <v>2018</v>
      </c>
      <c r="J7402" s="153">
        <v>7</v>
      </c>
      <c r="O7402" s="8" t="s">
        <v>51028</v>
      </c>
      <c r="P7402" s="8"/>
      <c r="Q7402" s="8"/>
      <c r="R7402" s="8"/>
      <c r="S7402" s="8"/>
      <c r="T7402" s="8"/>
      <c r="U7402" s="8"/>
      <c r="V7402" s="8" t="s">
        <v>28536</v>
      </c>
      <c r="W7402" s="6" t="s">
        <v>751</v>
      </c>
      <c r="X7402" s="8" t="s">
        <v>28535</v>
      </c>
      <c r="Y7402" s="6" t="s">
        <v>754</v>
      </c>
      <c r="Z7402" s="9" t="s">
        <v>7372</v>
      </c>
      <c r="AA7402" s="41" t="s">
        <v>727</v>
      </c>
      <c r="AD7402" s="2" t="s">
        <v>150</v>
      </c>
      <c r="AI7402" s="82">
        <v>0.59699999999999998</v>
      </c>
      <c r="AJ7402" s="10" t="s">
        <v>588</v>
      </c>
      <c r="AK7402" s="176" t="s">
        <v>85</v>
      </c>
      <c r="AL7402" s="174" t="s">
        <v>19836</v>
      </c>
      <c r="AM7402" s="177" t="s">
        <v>1429</v>
      </c>
      <c r="AN7402" s="177" t="s">
        <v>1429</v>
      </c>
    </row>
    <row r="7403" spans="1:40" hidden="1" x14ac:dyDescent="0.2">
      <c r="A7403" s="128">
        <v>19</v>
      </c>
      <c r="B7403" s="128">
        <v>19</v>
      </c>
      <c r="H7403" s="6" t="s">
        <v>48647</v>
      </c>
      <c r="I7403" s="148">
        <v>2018</v>
      </c>
      <c r="J7403" s="153">
        <v>7</v>
      </c>
      <c r="O7403" s="8" t="s">
        <v>51028</v>
      </c>
      <c r="P7403" s="8"/>
      <c r="Q7403" s="8"/>
      <c r="R7403" s="8"/>
      <c r="S7403" s="8"/>
      <c r="T7403" s="8"/>
      <c r="U7403" s="8"/>
      <c r="V7403" s="8" t="s">
        <v>28536</v>
      </c>
      <c r="W7403" s="6" t="s">
        <v>751</v>
      </c>
      <c r="X7403" s="8" t="s">
        <v>28535</v>
      </c>
      <c r="Y7403" s="6" t="s">
        <v>754</v>
      </c>
      <c r="Z7403" s="9" t="s">
        <v>7373</v>
      </c>
      <c r="AA7403" s="41" t="s">
        <v>727</v>
      </c>
      <c r="AD7403" s="2" t="s">
        <v>150</v>
      </c>
      <c r="AI7403" s="82">
        <v>0.39500000000000002</v>
      </c>
      <c r="AJ7403" s="10" t="s">
        <v>588</v>
      </c>
      <c r="AK7403" s="176" t="s">
        <v>85</v>
      </c>
      <c r="AL7403" s="174" t="s">
        <v>19836</v>
      </c>
      <c r="AM7403" s="175" t="s">
        <v>1429</v>
      </c>
      <c r="AN7403" s="175" t="s">
        <v>1429</v>
      </c>
    </row>
    <row r="7404" spans="1:40" hidden="1" x14ac:dyDescent="0.2">
      <c r="A7404" s="128">
        <v>19</v>
      </c>
      <c r="B7404" s="128">
        <v>19</v>
      </c>
      <c r="H7404" s="6" t="s">
        <v>48647</v>
      </c>
      <c r="I7404" s="148">
        <v>2018</v>
      </c>
      <c r="J7404" s="153">
        <v>7</v>
      </c>
      <c r="O7404" s="8" t="s">
        <v>51028</v>
      </c>
      <c r="P7404" s="8"/>
      <c r="Q7404" s="8"/>
      <c r="R7404" s="8"/>
      <c r="S7404" s="8"/>
      <c r="T7404" s="8"/>
      <c r="U7404" s="8"/>
      <c r="V7404" s="8" t="s">
        <v>28536</v>
      </c>
      <c r="W7404" s="6" t="s">
        <v>751</v>
      </c>
      <c r="X7404" s="8" t="s">
        <v>28535</v>
      </c>
      <c r="Y7404" s="6" t="s">
        <v>754</v>
      </c>
      <c r="Z7404" s="9" t="s">
        <v>7374</v>
      </c>
      <c r="AA7404" s="41" t="s">
        <v>727</v>
      </c>
      <c r="AD7404" s="2" t="s">
        <v>150</v>
      </c>
      <c r="AI7404" s="82">
        <v>0.624</v>
      </c>
      <c r="AJ7404" s="10" t="s">
        <v>588</v>
      </c>
      <c r="AK7404" s="176" t="s">
        <v>85</v>
      </c>
      <c r="AL7404" s="174" t="s">
        <v>19836</v>
      </c>
      <c r="AM7404" s="177" t="s">
        <v>1429</v>
      </c>
      <c r="AN7404" s="177" t="s">
        <v>1429</v>
      </c>
    </row>
    <row r="7405" spans="1:40" hidden="1" x14ac:dyDescent="0.2">
      <c r="A7405" s="128">
        <v>19</v>
      </c>
      <c r="B7405" s="128">
        <v>19</v>
      </c>
      <c r="H7405" s="6" t="s">
        <v>48647</v>
      </c>
      <c r="I7405" s="148">
        <v>2018</v>
      </c>
      <c r="J7405" s="153">
        <v>7</v>
      </c>
      <c r="O7405" s="8" t="s">
        <v>51028</v>
      </c>
      <c r="P7405" s="8"/>
      <c r="Q7405" s="8"/>
      <c r="R7405" s="8"/>
      <c r="S7405" s="8"/>
      <c r="T7405" s="8"/>
      <c r="U7405" s="8"/>
      <c r="V7405" s="8" t="s">
        <v>28536</v>
      </c>
      <c r="W7405" s="6" t="s">
        <v>751</v>
      </c>
      <c r="X7405" s="8" t="s">
        <v>28535</v>
      </c>
      <c r="Y7405" s="6" t="s">
        <v>754</v>
      </c>
      <c r="Z7405" s="9" t="s">
        <v>7375</v>
      </c>
      <c r="AA7405" s="41" t="s">
        <v>727</v>
      </c>
      <c r="AD7405" s="2" t="s">
        <v>150</v>
      </c>
      <c r="AI7405" s="82">
        <v>0.4</v>
      </c>
      <c r="AJ7405" s="10" t="s">
        <v>588</v>
      </c>
      <c r="AK7405" s="176" t="s">
        <v>85</v>
      </c>
      <c r="AL7405" s="174" t="s">
        <v>19836</v>
      </c>
      <c r="AM7405" s="175" t="s">
        <v>1429</v>
      </c>
      <c r="AN7405" s="175" t="s">
        <v>1429</v>
      </c>
    </row>
    <row r="7406" spans="1:40" hidden="1" x14ac:dyDescent="0.2">
      <c r="A7406" s="128">
        <v>19</v>
      </c>
      <c r="B7406" s="128">
        <v>19</v>
      </c>
      <c r="H7406" s="6" t="s">
        <v>48647</v>
      </c>
      <c r="I7406" s="148">
        <v>2018</v>
      </c>
      <c r="J7406" s="153">
        <v>7</v>
      </c>
      <c r="O7406" s="8" t="s">
        <v>51028</v>
      </c>
      <c r="P7406" s="8"/>
      <c r="Q7406" s="8"/>
      <c r="R7406" s="8"/>
      <c r="S7406" s="8"/>
      <c r="T7406" s="8"/>
      <c r="U7406" s="8"/>
      <c r="V7406" s="8" t="s">
        <v>28536</v>
      </c>
      <c r="W7406" s="6" t="s">
        <v>751</v>
      </c>
      <c r="X7406" s="8" t="s">
        <v>28535</v>
      </c>
      <c r="Y7406" s="6" t="s">
        <v>754</v>
      </c>
      <c r="Z7406" s="9" t="s">
        <v>7376</v>
      </c>
      <c r="AA7406" s="41" t="s">
        <v>727</v>
      </c>
      <c r="AD7406" s="2" t="s">
        <v>150</v>
      </c>
      <c r="AI7406" s="82">
        <v>0.47699999999999998</v>
      </c>
      <c r="AJ7406" s="10" t="s">
        <v>588</v>
      </c>
      <c r="AK7406" s="176" t="s">
        <v>85</v>
      </c>
      <c r="AL7406" s="174" t="s">
        <v>19836</v>
      </c>
      <c r="AM7406" s="177" t="s">
        <v>1429</v>
      </c>
      <c r="AN7406" s="177" t="s">
        <v>1429</v>
      </c>
    </row>
    <row r="7407" spans="1:40" hidden="1" x14ac:dyDescent="0.2">
      <c r="A7407" s="128">
        <v>19</v>
      </c>
      <c r="B7407" s="128">
        <v>19</v>
      </c>
      <c r="H7407" s="6" t="s">
        <v>48647</v>
      </c>
      <c r="I7407" s="148">
        <v>2018</v>
      </c>
      <c r="J7407" s="153">
        <v>7</v>
      </c>
      <c r="O7407" s="8" t="s">
        <v>51028</v>
      </c>
      <c r="P7407" s="8"/>
      <c r="Q7407" s="8"/>
      <c r="R7407" s="8"/>
      <c r="S7407" s="8"/>
      <c r="T7407" s="8"/>
      <c r="U7407" s="8"/>
      <c r="V7407" s="8" t="s">
        <v>28536</v>
      </c>
      <c r="W7407" s="6" t="s">
        <v>751</v>
      </c>
      <c r="X7407" s="8" t="s">
        <v>28535</v>
      </c>
      <c r="Y7407" s="6" t="s">
        <v>754</v>
      </c>
      <c r="Z7407" s="9" t="s">
        <v>7377</v>
      </c>
      <c r="AA7407" s="41" t="s">
        <v>727</v>
      </c>
      <c r="AD7407" s="2" t="s">
        <v>150</v>
      </c>
      <c r="AI7407" s="82">
        <v>0.40799999999999997</v>
      </c>
      <c r="AJ7407" s="10" t="s">
        <v>588</v>
      </c>
      <c r="AK7407" s="176" t="s">
        <v>85</v>
      </c>
      <c r="AL7407" s="174" t="s">
        <v>19836</v>
      </c>
      <c r="AM7407" s="175" t="s">
        <v>1429</v>
      </c>
      <c r="AN7407" s="175" t="s">
        <v>1429</v>
      </c>
    </row>
    <row r="7408" spans="1:40" hidden="1" x14ac:dyDescent="0.2">
      <c r="A7408" s="128">
        <v>19</v>
      </c>
      <c r="B7408" s="128">
        <v>19</v>
      </c>
      <c r="H7408" s="6" t="s">
        <v>48647</v>
      </c>
      <c r="I7408" s="148">
        <v>2018</v>
      </c>
      <c r="J7408" s="153">
        <v>7</v>
      </c>
      <c r="O7408" s="8" t="s">
        <v>51028</v>
      </c>
      <c r="P7408" s="8"/>
      <c r="Q7408" s="8"/>
      <c r="R7408" s="8"/>
      <c r="S7408" s="8"/>
      <c r="T7408" s="8"/>
      <c r="U7408" s="8"/>
      <c r="V7408" s="8" t="s">
        <v>28536</v>
      </c>
      <c r="W7408" s="6" t="s">
        <v>751</v>
      </c>
      <c r="X7408" s="8" t="s">
        <v>28535</v>
      </c>
      <c r="Y7408" s="6" t="s">
        <v>754</v>
      </c>
      <c r="Z7408" s="9" t="s">
        <v>7378</v>
      </c>
      <c r="AA7408" s="41" t="s">
        <v>727</v>
      </c>
      <c r="AD7408" s="2" t="s">
        <v>150</v>
      </c>
      <c r="AI7408" s="82">
        <v>0.41099999999999998</v>
      </c>
      <c r="AJ7408" s="10" t="s">
        <v>588</v>
      </c>
      <c r="AK7408" s="176" t="s">
        <v>85</v>
      </c>
      <c r="AL7408" s="174" t="s">
        <v>19836</v>
      </c>
      <c r="AM7408" s="177" t="s">
        <v>1429</v>
      </c>
      <c r="AN7408" s="177" t="s">
        <v>1429</v>
      </c>
    </row>
    <row r="7409" spans="1:40" hidden="1" x14ac:dyDescent="0.2">
      <c r="A7409" s="128">
        <v>19</v>
      </c>
      <c r="B7409" s="128">
        <v>19</v>
      </c>
      <c r="H7409" s="6" t="s">
        <v>48647</v>
      </c>
      <c r="I7409" s="148">
        <v>2018</v>
      </c>
      <c r="J7409" s="153">
        <v>7</v>
      </c>
      <c r="O7409" s="8" t="s">
        <v>51028</v>
      </c>
      <c r="P7409" s="8"/>
      <c r="Q7409" s="8"/>
      <c r="R7409" s="8"/>
      <c r="S7409" s="8"/>
      <c r="T7409" s="8"/>
      <c r="U7409" s="8"/>
      <c r="V7409" s="8" t="s">
        <v>28536</v>
      </c>
      <c r="W7409" s="6" t="s">
        <v>751</v>
      </c>
      <c r="X7409" s="8" t="s">
        <v>28535</v>
      </c>
      <c r="Y7409" s="6" t="s">
        <v>754</v>
      </c>
      <c r="Z7409" s="9" t="s">
        <v>7379</v>
      </c>
      <c r="AA7409" s="41" t="s">
        <v>727</v>
      </c>
      <c r="AD7409" s="2" t="s">
        <v>150</v>
      </c>
      <c r="AI7409" s="82">
        <v>0.29899999999999999</v>
      </c>
      <c r="AJ7409" s="10" t="s">
        <v>588</v>
      </c>
      <c r="AK7409" s="176" t="s">
        <v>85</v>
      </c>
      <c r="AL7409" s="174" t="s">
        <v>19836</v>
      </c>
      <c r="AM7409" s="175" t="s">
        <v>1429</v>
      </c>
      <c r="AN7409" s="175" t="s">
        <v>1429</v>
      </c>
    </row>
    <row r="7410" spans="1:40" hidden="1" x14ac:dyDescent="0.2">
      <c r="A7410" s="128">
        <v>19</v>
      </c>
      <c r="B7410" s="128">
        <v>19</v>
      </c>
      <c r="H7410" s="6" t="s">
        <v>48647</v>
      </c>
      <c r="I7410" s="148">
        <v>2018</v>
      </c>
      <c r="J7410" s="153">
        <v>7</v>
      </c>
      <c r="O7410" s="8" t="s">
        <v>51028</v>
      </c>
      <c r="P7410" s="8"/>
      <c r="Q7410" s="8"/>
      <c r="R7410" s="8"/>
      <c r="S7410" s="8"/>
      <c r="T7410" s="8"/>
      <c r="U7410" s="8"/>
      <c r="V7410" s="8" t="s">
        <v>28536</v>
      </c>
      <c r="W7410" s="6" t="s">
        <v>751</v>
      </c>
      <c r="X7410" s="8" t="s">
        <v>28535</v>
      </c>
      <c r="Y7410" s="6" t="s">
        <v>754</v>
      </c>
      <c r="Z7410" s="9" t="s">
        <v>7380</v>
      </c>
      <c r="AA7410" s="41" t="s">
        <v>727</v>
      </c>
      <c r="AD7410" s="2" t="s">
        <v>150</v>
      </c>
      <c r="AI7410" s="82">
        <v>0.378</v>
      </c>
      <c r="AJ7410" s="10" t="s">
        <v>588</v>
      </c>
      <c r="AK7410" s="176" t="s">
        <v>85</v>
      </c>
      <c r="AL7410" s="174" t="s">
        <v>19836</v>
      </c>
      <c r="AM7410" s="177" t="s">
        <v>1429</v>
      </c>
      <c r="AN7410" s="177" t="s">
        <v>1429</v>
      </c>
    </row>
    <row r="7411" spans="1:40" hidden="1" x14ac:dyDescent="0.2">
      <c r="A7411" s="128">
        <v>19</v>
      </c>
      <c r="B7411" s="128">
        <v>19</v>
      </c>
      <c r="H7411" s="6" t="s">
        <v>48647</v>
      </c>
      <c r="I7411" s="148">
        <v>2018</v>
      </c>
      <c r="J7411" s="153">
        <v>7</v>
      </c>
      <c r="O7411" s="8" t="s">
        <v>51028</v>
      </c>
      <c r="P7411" s="8"/>
      <c r="Q7411" s="8"/>
      <c r="R7411" s="8"/>
      <c r="S7411" s="8"/>
      <c r="T7411" s="8"/>
      <c r="U7411" s="8"/>
      <c r="V7411" s="8" t="s">
        <v>28536</v>
      </c>
      <c r="W7411" s="6" t="s">
        <v>751</v>
      </c>
      <c r="X7411" s="8" t="s">
        <v>28535</v>
      </c>
      <c r="Y7411" s="6" t="s">
        <v>754</v>
      </c>
      <c r="Z7411" s="9" t="s">
        <v>7381</v>
      </c>
      <c r="AA7411" s="41" t="s">
        <v>727</v>
      </c>
      <c r="AD7411" s="2" t="s">
        <v>150</v>
      </c>
      <c r="AI7411" s="82">
        <v>0.4</v>
      </c>
      <c r="AJ7411" s="10" t="s">
        <v>588</v>
      </c>
      <c r="AK7411" s="176" t="s">
        <v>85</v>
      </c>
      <c r="AL7411" s="174" t="s">
        <v>19836</v>
      </c>
      <c r="AM7411" s="175" t="s">
        <v>1429</v>
      </c>
      <c r="AN7411" s="175" t="s">
        <v>1429</v>
      </c>
    </row>
    <row r="7412" spans="1:40" hidden="1" x14ac:dyDescent="0.2">
      <c r="A7412" s="128">
        <v>19</v>
      </c>
      <c r="B7412" s="128">
        <v>19</v>
      </c>
      <c r="H7412" s="6" t="s">
        <v>48647</v>
      </c>
      <c r="I7412" s="148">
        <v>2018</v>
      </c>
      <c r="J7412" s="153">
        <v>7</v>
      </c>
      <c r="O7412" s="8" t="s">
        <v>51028</v>
      </c>
      <c r="P7412" s="8"/>
      <c r="Q7412" s="8"/>
      <c r="R7412" s="8"/>
      <c r="S7412" s="8"/>
      <c r="T7412" s="8"/>
      <c r="U7412" s="8"/>
      <c r="V7412" s="8" t="s">
        <v>28536</v>
      </c>
      <c r="W7412" s="6" t="s">
        <v>751</v>
      </c>
      <c r="X7412" s="8" t="s">
        <v>28535</v>
      </c>
      <c r="Y7412" s="6" t="s">
        <v>754</v>
      </c>
      <c r="Z7412" s="9" t="s">
        <v>7382</v>
      </c>
      <c r="AA7412" s="41" t="s">
        <v>727</v>
      </c>
      <c r="AD7412" s="2" t="s">
        <v>150</v>
      </c>
      <c r="AI7412" s="82">
        <v>0.45400000000000001</v>
      </c>
      <c r="AJ7412" s="10" t="s">
        <v>588</v>
      </c>
      <c r="AK7412" s="176" t="s">
        <v>85</v>
      </c>
      <c r="AL7412" s="174" t="s">
        <v>19836</v>
      </c>
      <c r="AM7412" s="177" t="s">
        <v>1429</v>
      </c>
      <c r="AN7412" s="177" t="s">
        <v>1429</v>
      </c>
    </row>
    <row r="7413" spans="1:40" hidden="1" x14ac:dyDescent="0.2">
      <c r="A7413" s="128">
        <v>19</v>
      </c>
      <c r="B7413" s="128">
        <v>19</v>
      </c>
      <c r="H7413" s="6" t="s">
        <v>48647</v>
      </c>
      <c r="I7413" s="148">
        <v>2018</v>
      </c>
      <c r="J7413" s="153">
        <v>7</v>
      </c>
      <c r="O7413" s="8" t="s">
        <v>51028</v>
      </c>
      <c r="P7413" s="8"/>
      <c r="Q7413" s="8"/>
      <c r="R7413" s="8"/>
      <c r="S7413" s="8"/>
      <c r="T7413" s="8"/>
      <c r="U7413" s="8"/>
      <c r="V7413" s="8" t="s">
        <v>28536</v>
      </c>
      <c r="W7413" s="6" t="s">
        <v>751</v>
      </c>
      <c r="X7413" s="8" t="s">
        <v>28535</v>
      </c>
      <c r="Y7413" s="6" t="s">
        <v>754</v>
      </c>
      <c r="Z7413" s="9" t="s">
        <v>7383</v>
      </c>
      <c r="AA7413" s="41" t="s">
        <v>727</v>
      </c>
      <c r="AD7413" s="2" t="s">
        <v>150</v>
      </c>
      <c r="AI7413" s="82">
        <v>0.35899999999999999</v>
      </c>
      <c r="AJ7413" s="10" t="s">
        <v>588</v>
      </c>
      <c r="AK7413" s="176" t="s">
        <v>85</v>
      </c>
      <c r="AL7413" s="174" t="s">
        <v>19836</v>
      </c>
      <c r="AM7413" s="175" t="s">
        <v>1429</v>
      </c>
      <c r="AN7413" s="175" t="s">
        <v>1429</v>
      </c>
    </row>
    <row r="7414" spans="1:40" hidden="1" x14ac:dyDescent="0.2">
      <c r="A7414" s="128">
        <v>19</v>
      </c>
      <c r="B7414" s="128">
        <v>19</v>
      </c>
      <c r="H7414" s="6" t="s">
        <v>48647</v>
      </c>
      <c r="I7414" s="148">
        <v>2018</v>
      </c>
      <c r="J7414" s="153">
        <v>7</v>
      </c>
      <c r="O7414" s="8" t="s">
        <v>51028</v>
      </c>
      <c r="P7414" s="8"/>
      <c r="Q7414" s="8"/>
      <c r="R7414" s="8"/>
      <c r="S7414" s="8"/>
      <c r="T7414" s="8"/>
      <c r="U7414" s="8"/>
      <c r="V7414" s="8" t="s">
        <v>28536</v>
      </c>
      <c r="W7414" s="6" t="s">
        <v>751</v>
      </c>
      <c r="X7414" s="8" t="s">
        <v>28535</v>
      </c>
      <c r="Y7414" s="6" t="s">
        <v>754</v>
      </c>
      <c r="Z7414" s="9" t="s">
        <v>7384</v>
      </c>
      <c r="AA7414" s="41" t="s">
        <v>727</v>
      </c>
      <c r="AD7414" s="2" t="s">
        <v>150</v>
      </c>
      <c r="AI7414" s="82">
        <v>0.39900000000000002</v>
      </c>
      <c r="AJ7414" s="10" t="s">
        <v>588</v>
      </c>
      <c r="AK7414" s="176" t="s">
        <v>85</v>
      </c>
      <c r="AL7414" s="174" t="s">
        <v>19836</v>
      </c>
      <c r="AM7414" s="177" t="s">
        <v>1429</v>
      </c>
      <c r="AN7414" s="177" t="s">
        <v>1429</v>
      </c>
    </row>
    <row r="7415" spans="1:40" hidden="1" x14ac:dyDescent="0.2">
      <c r="A7415" s="128">
        <v>19</v>
      </c>
      <c r="B7415" s="128">
        <v>19</v>
      </c>
      <c r="H7415" s="6" t="s">
        <v>48647</v>
      </c>
      <c r="I7415" s="148">
        <v>2018</v>
      </c>
      <c r="J7415" s="153">
        <v>7</v>
      </c>
      <c r="O7415" s="8" t="s">
        <v>51028</v>
      </c>
      <c r="P7415" s="8"/>
      <c r="Q7415" s="8"/>
      <c r="R7415" s="8"/>
      <c r="S7415" s="8"/>
      <c r="T7415" s="8"/>
      <c r="U7415" s="8"/>
      <c r="V7415" s="8" t="s">
        <v>28536</v>
      </c>
      <c r="W7415" s="6" t="s">
        <v>751</v>
      </c>
      <c r="X7415" s="8" t="s">
        <v>28535</v>
      </c>
      <c r="Y7415" s="6" t="s">
        <v>754</v>
      </c>
      <c r="Z7415" s="9" t="s">
        <v>7385</v>
      </c>
      <c r="AA7415" s="41" t="s">
        <v>727</v>
      </c>
      <c r="AD7415" s="2" t="s">
        <v>150</v>
      </c>
      <c r="AI7415" s="82">
        <v>0.378</v>
      </c>
      <c r="AJ7415" s="10" t="s">
        <v>588</v>
      </c>
      <c r="AK7415" s="176" t="s">
        <v>85</v>
      </c>
      <c r="AL7415" s="174" t="s">
        <v>19836</v>
      </c>
      <c r="AM7415" s="175" t="s">
        <v>1429</v>
      </c>
      <c r="AN7415" s="175" t="s">
        <v>1429</v>
      </c>
    </row>
    <row r="7416" spans="1:40" hidden="1" x14ac:dyDescent="0.2">
      <c r="A7416" s="128">
        <v>19</v>
      </c>
      <c r="B7416" s="128">
        <v>19</v>
      </c>
      <c r="H7416" s="6" t="s">
        <v>48647</v>
      </c>
      <c r="I7416" s="148">
        <v>2018</v>
      </c>
      <c r="J7416" s="153">
        <v>7</v>
      </c>
      <c r="O7416" s="8" t="s">
        <v>51028</v>
      </c>
      <c r="P7416" s="8"/>
      <c r="Q7416" s="8"/>
      <c r="R7416" s="8"/>
      <c r="S7416" s="8"/>
      <c r="T7416" s="8"/>
      <c r="U7416" s="8"/>
      <c r="V7416" s="8" t="s">
        <v>28536</v>
      </c>
      <c r="W7416" s="6" t="s">
        <v>751</v>
      </c>
      <c r="X7416" s="8" t="s">
        <v>28535</v>
      </c>
      <c r="Y7416" s="6" t="s">
        <v>754</v>
      </c>
      <c r="Z7416" s="9" t="s">
        <v>7386</v>
      </c>
      <c r="AA7416" s="41" t="s">
        <v>727</v>
      </c>
      <c r="AD7416" s="2" t="s">
        <v>150</v>
      </c>
      <c r="AI7416" s="82">
        <v>0.34799999999999998</v>
      </c>
      <c r="AJ7416" s="10" t="s">
        <v>588</v>
      </c>
      <c r="AK7416" s="176" t="s">
        <v>85</v>
      </c>
      <c r="AL7416" s="174" t="s">
        <v>19836</v>
      </c>
      <c r="AM7416" s="177" t="s">
        <v>1429</v>
      </c>
      <c r="AN7416" s="177" t="s">
        <v>1429</v>
      </c>
    </row>
    <row r="7417" spans="1:40" hidden="1" x14ac:dyDescent="0.2">
      <c r="A7417" s="128">
        <v>19</v>
      </c>
      <c r="B7417" s="128">
        <v>19</v>
      </c>
      <c r="H7417" s="6" t="s">
        <v>48647</v>
      </c>
      <c r="I7417" s="148">
        <v>2018</v>
      </c>
      <c r="J7417" s="153">
        <v>7</v>
      </c>
      <c r="O7417" s="8" t="s">
        <v>51028</v>
      </c>
      <c r="P7417" s="8"/>
      <c r="Q7417" s="8"/>
      <c r="R7417" s="8"/>
      <c r="S7417" s="8"/>
      <c r="T7417" s="8"/>
      <c r="U7417" s="8"/>
      <c r="V7417" s="8" t="s">
        <v>28536</v>
      </c>
      <c r="W7417" s="6" t="s">
        <v>751</v>
      </c>
      <c r="X7417" s="8" t="s">
        <v>28535</v>
      </c>
      <c r="Y7417" s="6" t="s">
        <v>754</v>
      </c>
      <c r="Z7417" s="9" t="s">
        <v>7387</v>
      </c>
      <c r="AA7417" s="41" t="s">
        <v>727</v>
      </c>
      <c r="AD7417" s="2" t="s">
        <v>150</v>
      </c>
      <c r="AI7417" s="82">
        <v>0.38100000000000001</v>
      </c>
      <c r="AJ7417" s="10" t="s">
        <v>588</v>
      </c>
      <c r="AK7417" s="176" t="s">
        <v>85</v>
      </c>
      <c r="AL7417" s="174" t="s">
        <v>19836</v>
      </c>
      <c r="AM7417" s="175" t="s">
        <v>1429</v>
      </c>
      <c r="AN7417" s="175" t="s">
        <v>1429</v>
      </c>
    </row>
    <row r="7418" spans="1:40" hidden="1" x14ac:dyDescent="0.2">
      <c r="A7418" s="128">
        <v>19</v>
      </c>
      <c r="B7418" s="128">
        <v>19</v>
      </c>
      <c r="H7418" s="6" t="s">
        <v>48647</v>
      </c>
      <c r="I7418" s="148">
        <v>2018</v>
      </c>
      <c r="J7418" s="153">
        <v>7</v>
      </c>
      <c r="O7418" s="8" t="s">
        <v>51028</v>
      </c>
      <c r="P7418" s="8"/>
      <c r="Q7418" s="8"/>
      <c r="R7418" s="8"/>
      <c r="S7418" s="8"/>
      <c r="T7418" s="8"/>
      <c r="U7418" s="8"/>
      <c r="V7418" s="8" t="s">
        <v>28536</v>
      </c>
      <c r="W7418" s="6" t="s">
        <v>751</v>
      </c>
      <c r="X7418" s="8" t="s">
        <v>28535</v>
      </c>
      <c r="Y7418" s="6" t="s">
        <v>754</v>
      </c>
      <c r="Z7418" s="9" t="s">
        <v>7388</v>
      </c>
      <c r="AA7418" s="41" t="s">
        <v>727</v>
      </c>
      <c r="AD7418" s="2" t="s">
        <v>150</v>
      </c>
      <c r="AI7418" s="82">
        <v>0.36899999999999999</v>
      </c>
      <c r="AJ7418" s="10" t="s">
        <v>588</v>
      </c>
      <c r="AK7418" s="176" t="s">
        <v>85</v>
      </c>
      <c r="AL7418" s="174" t="s">
        <v>19836</v>
      </c>
      <c r="AM7418" s="177" t="s">
        <v>1429</v>
      </c>
      <c r="AN7418" s="177" t="s">
        <v>1429</v>
      </c>
    </row>
    <row r="7419" spans="1:40" hidden="1" x14ac:dyDescent="0.2">
      <c r="A7419" s="128">
        <v>19</v>
      </c>
      <c r="B7419" s="128">
        <v>19</v>
      </c>
      <c r="H7419" s="6" t="s">
        <v>48647</v>
      </c>
      <c r="I7419" s="148">
        <v>2018</v>
      </c>
      <c r="J7419" s="153">
        <v>7</v>
      </c>
      <c r="O7419" s="8" t="s">
        <v>51028</v>
      </c>
      <c r="P7419" s="8"/>
      <c r="Q7419" s="8"/>
      <c r="R7419" s="8"/>
      <c r="S7419" s="8"/>
      <c r="T7419" s="8"/>
      <c r="U7419" s="8"/>
      <c r="V7419" s="8" t="s">
        <v>28536</v>
      </c>
      <c r="W7419" s="6" t="s">
        <v>751</v>
      </c>
      <c r="X7419" s="8" t="s">
        <v>28535</v>
      </c>
      <c r="Y7419" s="6" t="s">
        <v>754</v>
      </c>
      <c r="Z7419" s="9" t="s">
        <v>7389</v>
      </c>
      <c r="AA7419" s="41" t="s">
        <v>727</v>
      </c>
      <c r="AD7419" s="2" t="s">
        <v>150</v>
      </c>
      <c r="AI7419" s="82">
        <v>0.40400000000000003</v>
      </c>
      <c r="AJ7419" s="10" t="s">
        <v>588</v>
      </c>
      <c r="AK7419" s="176" t="s">
        <v>85</v>
      </c>
      <c r="AL7419" s="174" t="s">
        <v>19836</v>
      </c>
      <c r="AM7419" s="175" t="s">
        <v>1429</v>
      </c>
      <c r="AN7419" s="175" t="s">
        <v>1429</v>
      </c>
    </row>
    <row r="7420" spans="1:40" hidden="1" x14ac:dyDescent="0.2">
      <c r="A7420" s="128">
        <v>19</v>
      </c>
      <c r="B7420" s="128">
        <v>19</v>
      </c>
      <c r="H7420" s="6" t="s">
        <v>48647</v>
      </c>
      <c r="I7420" s="148">
        <v>2018</v>
      </c>
      <c r="J7420" s="153">
        <v>7</v>
      </c>
      <c r="O7420" s="8" t="s">
        <v>51028</v>
      </c>
      <c r="P7420" s="8"/>
      <c r="Q7420" s="8"/>
      <c r="R7420" s="8"/>
      <c r="S7420" s="8"/>
      <c r="T7420" s="8"/>
      <c r="U7420" s="8"/>
      <c r="V7420" s="8" t="s">
        <v>28536</v>
      </c>
      <c r="W7420" s="6" t="s">
        <v>751</v>
      </c>
      <c r="X7420" s="8" t="s">
        <v>28535</v>
      </c>
      <c r="Y7420" s="6" t="s">
        <v>754</v>
      </c>
      <c r="Z7420" s="9" t="s">
        <v>7390</v>
      </c>
      <c r="AA7420" s="41" t="s">
        <v>727</v>
      </c>
      <c r="AD7420" s="2" t="s">
        <v>150</v>
      </c>
      <c r="AI7420" s="82">
        <v>0.34599999999999997</v>
      </c>
      <c r="AJ7420" s="10" t="s">
        <v>588</v>
      </c>
      <c r="AK7420" s="176" t="s">
        <v>85</v>
      </c>
      <c r="AL7420" s="174" t="s">
        <v>19836</v>
      </c>
      <c r="AM7420" s="177" t="s">
        <v>1429</v>
      </c>
      <c r="AN7420" s="177" t="s">
        <v>1429</v>
      </c>
    </row>
    <row r="7421" spans="1:40" hidden="1" x14ac:dyDescent="0.2">
      <c r="A7421" s="128">
        <v>19</v>
      </c>
      <c r="B7421" s="128">
        <v>19</v>
      </c>
      <c r="H7421" s="6" t="s">
        <v>48647</v>
      </c>
      <c r="I7421" s="148">
        <v>2018</v>
      </c>
      <c r="J7421" s="153">
        <v>7</v>
      </c>
      <c r="O7421" s="8" t="s">
        <v>51028</v>
      </c>
      <c r="P7421" s="8"/>
      <c r="Q7421" s="8"/>
      <c r="R7421" s="8"/>
      <c r="S7421" s="8"/>
      <c r="T7421" s="8"/>
      <c r="U7421" s="8"/>
      <c r="V7421" s="8" t="s">
        <v>28536</v>
      </c>
      <c r="W7421" s="6" t="s">
        <v>751</v>
      </c>
      <c r="X7421" s="8" t="s">
        <v>28535</v>
      </c>
      <c r="Y7421" s="6" t="s">
        <v>754</v>
      </c>
      <c r="Z7421" s="9" t="s">
        <v>7391</v>
      </c>
      <c r="AA7421" s="41" t="s">
        <v>727</v>
      </c>
      <c r="AD7421" s="2" t="s">
        <v>150</v>
      </c>
      <c r="AI7421" s="82">
        <v>0.30399999999999999</v>
      </c>
      <c r="AJ7421" s="10" t="s">
        <v>588</v>
      </c>
      <c r="AK7421" s="176" t="s">
        <v>85</v>
      </c>
      <c r="AL7421" s="174" t="s">
        <v>19836</v>
      </c>
      <c r="AM7421" s="175" t="s">
        <v>1429</v>
      </c>
      <c r="AN7421" s="175" t="s">
        <v>1429</v>
      </c>
    </row>
    <row r="7422" spans="1:40" hidden="1" x14ac:dyDescent="0.2">
      <c r="A7422" s="128">
        <v>19</v>
      </c>
      <c r="B7422" s="128">
        <v>19</v>
      </c>
      <c r="H7422" s="6" t="s">
        <v>48647</v>
      </c>
      <c r="I7422" s="148">
        <v>2018</v>
      </c>
      <c r="J7422" s="153">
        <v>7</v>
      </c>
      <c r="O7422" s="8" t="s">
        <v>51028</v>
      </c>
      <c r="P7422" s="8"/>
      <c r="Q7422" s="8"/>
      <c r="R7422" s="8"/>
      <c r="S7422" s="8"/>
      <c r="T7422" s="8"/>
      <c r="U7422" s="8"/>
      <c r="V7422" s="8" t="s">
        <v>28536</v>
      </c>
      <c r="W7422" s="6" t="s">
        <v>751</v>
      </c>
      <c r="X7422" s="8" t="s">
        <v>28535</v>
      </c>
      <c r="Y7422" s="6" t="s">
        <v>754</v>
      </c>
      <c r="Z7422" s="9" t="s">
        <v>7392</v>
      </c>
      <c r="AA7422" s="41" t="s">
        <v>727</v>
      </c>
      <c r="AD7422" s="2" t="s">
        <v>150</v>
      </c>
      <c r="AI7422" s="82">
        <v>0.4</v>
      </c>
      <c r="AJ7422" s="10" t="s">
        <v>588</v>
      </c>
      <c r="AK7422" s="176" t="s">
        <v>85</v>
      </c>
      <c r="AL7422" s="174" t="s">
        <v>19836</v>
      </c>
      <c r="AM7422" s="177" t="s">
        <v>1429</v>
      </c>
      <c r="AN7422" s="177" t="s">
        <v>1429</v>
      </c>
    </row>
    <row r="7423" spans="1:40" hidden="1" x14ac:dyDescent="0.2">
      <c r="A7423" s="128">
        <v>19</v>
      </c>
      <c r="B7423" s="128">
        <v>19</v>
      </c>
      <c r="H7423" s="6" t="s">
        <v>48647</v>
      </c>
      <c r="I7423" s="148">
        <v>2018</v>
      </c>
      <c r="J7423" s="153">
        <v>7</v>
      </c>
      <c r="O7423" s="8" t="s">
        <v>51028</v>
      </c>
      <c r="P7423" s="8"/>
      <c r="Q7423" s="8"/>
      <c r="R7423" s="8"/>
      <c r="S7423" s="8"/>
      <c r="T7423" s="8"/>
      <c r="U7423" s="8"/>
      <c r="V7423" s="8" t="s">
        <v>28536</v>
      </c>
      <c r="W7423" s="6" t="s">
        <v>751</v>
      </c>
      <c r="X7423" s="8" t="s">
        <v>28535</v>
      </c>
      <c r="Y7423" s="6" t="s">
        <v>754</v>
      </c>
      <c r="Z7423" s="9" t="s">
        <v>7393</v>
      </c>
      <c r="AA7423" s="41" t="s">
        <v>727</v>
      </c>
      <c r="AD7423" s="2" t="s">
        <v>150</v>
      </c>
      <c r="AI7423" s="82">
        <v>0.36799999999999999</v>
      </c>
      <c r="AJ7423" s="10" t="s">
        <v>588</v>
      </c>
      <c r="AK7423" s="176" t="s">
        <v>85</v>
      </c>
      <c r="AL7423" s="174" t="s">
        <v>19836</v>
      </c>
      <c r="AM7423" s="175" t="s">
        <v>1429</v>
      </c>
      <c r="AN7423" s="175" t="s">
        <v>1429</v>
      </c>
    </row>
    <row r="7424" spans="1:40" hidden="1" x14ac:dyDescent="0.2">
      <c r="A7424" s="128">
        <v>19</v>
      </c>
      <c r="B7424" s="128">
        <v>19</v>
      </c>
      <c r="H7424" s="6" t="s">
        <v>48647</v>
      </c>
      <c r="I7424" s="148">
        <v>2018</v>
      </c>
      <c r="J7424" s="153">
        <v>7</v>
      </c>
      <c r="O7424" s="8" t="s">
        <v>51028</v>
      </c>
      <c r="P7424" s="8"/>
      <c r="Q7424" s="8"/>
      <c r="R7424" s="8"/>
      <c r="S7424" s="8"/>
      <c r="T7424" s="8"/>
      <c r="U7424" s="8"/>
      <c r="V7424" s="8" t="s">
        <v>28536</v>
      </c>
      <c r="W7424" s="6" t="s">
        <v>751</v>
      </c>
      <c r="X7424" s="8" t="s">
        <v>28535</v>
      </c>
      <c r="Y7424" s="6" t="s">
        <v>754</v>
      </c>
      <c r="Z7424" s="9" t="s">
        <v>7394</v>
      </c>
      <c r="AA7424" s="41" t="s">
        <v>727</v>
      </c>
      <c r="AD7424" s="2" t="s">
        <v>150</v>
      </c>
      <c r="AI7424" s="82">
        <v>0.42199999999999999</v>
      </c>
      <c r="AJ7424" s="10" t="s">
        <v>588</v>
      </c>
      <c r="AK7424" s="176" t="s">
        <v>85</v>
      </c>
      <c r="AL7424" s="174" t="s">
        <v>19836</v>
      </c>
      <c r="AM7424" s="177" t="s">
        <v>1429</v>
      </c>
      <c r="AN7424" s="177" t="s">
        <v>1429</v>
      </c>
    </row>
    <row r="7425" spans="1:40" hidden="1" x14ac:dyDescent="0.2">
      <c r="A7425" s="128">
        <v>19</v>
      </c>
      <c r="B7425" s="128">
        <v>19</v>
      </c>
      <c r="H7425" s="6" t="s">
        <v>48647</v>
      </c>
      <c r="I7425" s="148">
        <v>2018</v>
      </c>
      <c r="J7425" s="153">
        <v>7</v>
      </c>
      <c r="O7425" s="8" t="s">
        <v>51028</v>
      </c>
      <c r="P7425" s="8"/>
      <c r="Q7425" s="8"/>
      <c r="R7425" s="8"/>
      <c r="S7425" s="8"/>
      <c r="T7425" s="8"/>
      <c r="U7425" s="8"/>
      <c r="V7425" s="8" t="s">
        <v>28536</v>
      </c>
      <c r="W7425" s="6" t="s">
        <v>751</v>
      </c>
      <c r="X7425" s="8" t="s">
        <v>28535</v>
      </c>
      <c r="Y7425" s="6" t="s">
        <v>754</v>
      </c>
      <c r="Z7425" s="9" t="s">
        <v>7395</v>
      </c>
      <c r="AA7425" s="41" t="s">
        <v>728</v>
      </c>
      <c r="AD7425" s="2" t="s">
        <v>150</v>
      </c>
      <c r="AI7425" s="82">
        <v>0.79600000000000004</v>
      </c>
      <c r="AJ7425" s="10" t="s">
        <v>588</v>
      </c>
      <c r="AK7425" s="176" t="s">
        <v>85</v>
      </c>
      <c r="AL7425" s="174" t="s">
        <v>19836</v>
      </c>
      <c r="AM7425" s="175" t="s">
        <v>1429</v>
      </c>
      <c r="AN7425" s="175" t="s">
        <v>1429</v>
      </c>
    </row>
    <row r="7426" spans="1:40" hidden="1" x14ac:dyDescent="0.2">
      <c r="A7426" s="128">
        <v>19</v>
      </c>
      <c r="B7426" s="128">
        <v>19</v>
      </c>
      <c r="H7426" s="6" t="s">
        <v>48647</v>
      </c>
      <c r="I7426" s="148">
        <v>2018</v>
      </c>
      <c r="J7426" s="153">
        <v>7</v>
      </c>
      <c r="O7426" s="8" t="s">
        <v>51028</v>
      </c>
      <c r="P7426" s="8"/>
      <c r="Q7426" s="8"/>
      <c r="R7426" s="8"/>
      <c r="S7426" s="8"/>
      <c r="T7426" s="8"/>
      <c r="U7426" s="8"/>
      <c r="V7426" s="8" t="s">
        <v>28536</v>
      </c>
      <c r="W7426" s="6" t="s">
        <v>751</v>
      </c>
      <c r="X7426" s="8" t="s">
        <v>28535</v>
      </c>
      <c r="Y7426" s="6" t="s">
        <v>754</v>
      </c>
      <c r="Z7426" s="9" t="s">
        <v>7396</v>
      </c>
      <c r="AA7426" s="41" t="s">
        <v>728</v>
      </c>
      <c r="AD7426" s="2" t="s">
        <v>150</v>
      </c>
      <c r="AI7426" s="82">
        <v>0.60699999999999998</v>
      </c>
      <c r="AJ7426" s="10" t="s">
        <v>588</v>
      </c>
      <c r="AK7426" s="176" t="s">
        <v>85</v>
      </c>
      <c r="AL7426" s="174" t="s">
        <v>19836</v>
      </c>
      <c r="AM7426" s="177" t="s">
        <v>1429</v>
      </c>
      <c r="AN7426" s="177" t="s">
        <v>1429</v>
      </c>
    </row>
    <row r="7427" spans="1:40" hidden="1" x14ac:dyDescent="0.2">
      <c r="A7427" s="128">
        <v>19</v>
      </c>
      <c r="B7427" s="128">
        <v>19</v>
      </c>
      <c r="H7427" s="6" t="s">
        <v>48647</v>
      </c>
      <c r="I7427" s="148">
        <v>2018</v>
      </c>
      <c r="J7427" s="153">
        <v>7</v>
      </c>
      <c r="O7427" s="8" t="s">
        <v>51028</v>
      </c>
      <c r="P7427" s="8"/>
      <c r="Q7427" s="8"/>
      <c r="R7427" s="8"/>
      <c r="S7427" s="8"/>
      <c r="T7427" s="8"/>
      <c r="U7427" s="8"/>
      <c r="V7427" s="8" t="s">
        <v>28536</v>
      </c>
      <c r="W7427" s="6" t="s">
        <v>751</v>
      </c>
      <c r="X7427" s="8" t="s">
        <v>28535</v>
      </c>
      <c r="Y7427" s="6" t="s">
        <v>754</v>
      </c>
      <c r="Z7427" s="9" t="s">
        <v>7397</v>
      </c>
      <c r="AA7427" s="41" t="s">
        <v>728</v>
      </c>
      <c r="AD7427" s="2" t="s">
        <v>150</v>
      </c>
      <c r="AI7427" s="82">
        <v>0.98</v>
      </c>
      <c r="AJ7427" s="10" t="s">
        <v>588</v>
      </c>
      <c r="AK7427" s="176" t="s">
        <v>85</v>
      </c>
      <c r="AL7427" s="174" t="s">
        <v>19836</v>
      </c>
      <c r="AM7427" s="175" t="s">
        <v>1429</v>
      </c>
      <c r="AN7427" s="175" t="s">
        <v>1429</v>
      </c>
    </row>
    <row r="7428" spans="1:40" hidden="1" x14ac:dyDescent="0.2">
      <c r="A7428" s="128">
        <v>19</v>
      </c>
      <c r="B7428" s="128">
        <v>19</v>
      </c>
      <c r="H7428" s="6" t="s">
        <v>48647</v>
      </c>
      <c r="I7428" s="148">
        <v>2018</v>
      </c>
      <c r="J7428" s="153">
        <v>7</v>
      </c>
      <c r="O7428" s="8" t="s">
        <v>51028</v>
      </c>
      <c r="P7428" s="8"/>
      <c r="Q7428" s="8"/>
      <c r="R7428" s="8"/>
      <c r="S7428" s="8"/>
      <c r="T7428" s="8"/>
      <c r="U7428" s="8"/>
      <c r="V7428" s="8" t="s">
        <v>28536</v>
      </c>
      <c r="W7428" s="6" t="s">
        <v>751</v>
      </c>
      <c r="X7428" s="8" t="s">
        <v>28535</v>
      </c>
      <c r="Y7428" s="6" t="s">
        <v>754</v>
      </c>
      <c r="Z7428" s="9" t="s">
        <v>7398</v>
      </c>
      <c r="AA7428" s="41" t="s">
        <v>728</v>
      </c>
      <c r="AD7428" s="2" t="s">
        <v>150</v>
      </c>
      <c r="AI7428" s="82">
        <v>1.0680000000000001</v>
      </c>
      <c r="AJ7428" s="10" t="s">
        <v>588</v>
      </c>
      <c r="AK7428" s="176" t="s">
        <v>85</v>
      </c>
      <c r="AL7428" s="174" t="s">
        <v>19836</v>
      </c>
      <c r="AM7428" s="177" t="s">
        <v>1429</v>
      </c>
      <c r="AN7428" s="177" t="s">
        <v>1429</v>
      </c>
    </row>
    <row r="7429" spans="1:40" hidden="1" x14ac:dyDescent="0.2">
      <c r="A7429" s="128">
        <v>19</v>
      </c>
      <c r="B7429" s="128">
        <v>19</v>
      </c>
      <c r="H7429" s="6" t="s">
        <v>48647</v>
      </c>
      <c r="I7429" s="148">
        <v>2018</v>
      </c>
      <c r="J7429" s="153">
        <v>7</v>
      </c>
      <c r="O7429" s="8" t="s">
        <v>51028</v>
      </c>
      <c r="P7429" s="8"/>
      <c r="Q7429" s="8"/>
      <c r="R7429" s="8"/>
      <c r="S7429" s="8"/>
      <c r="T7429" s="8"/>
      <c r="U7429" s="8"/>
      <c r="V7429" s="8" t="s">
        <v>28536</v>
      </c>
      <c r="W7429" s="6" t="s">
        <v>751</v>
      </c>
      <c r="X7429" s="8" t="s">
        <v>28535</v>
      </c>
      <c r="Y7429" s="6" t="s">
        <v>754</v>
      </c>
      <c r="Z7429" s="9" t="s">
        <v>7399</v>
      </c>
      <c r="AA7429" s="41" t="s">
        <v>728</v>
      </c>
      <c r="AD7429" s="2" t="s">
        <v>150</v>
      </c>
      <c r="AI7429" s="82">
        <v>0.754</v>
      </c>
      <c r="AJ7429" s="10" t="s">
        <v>588</v>
      </c>
      <c r="AK7429" s="176" t="s">
        <v>85</v>
      </c>
      <c r="AL7429" s="174" t="s">
        <v>19836</v>
      </c>
      <c r="AM7429" s="175" t="s">
        <v>1429</v>
      </c>
      <c r="AN7429" s="175" t="s">
        <v>1429</v>
      </c>
    </row>
    <row r="7430" spans="1:40" hidden="1" x14ac:dyDescent="0.2">
      <c r="A7430" s="128">
        <v>19</v>
      </c>
      <c r="B7430" s="128">
        <v>19</v>
      </c>
      <c r="H7430" s="6" t="s">
        <v>48647</v>
      </c>
      <c r="I7430" s="148">
        <v>2018</v>
      </c>
      <c r="J7430" s="153">
        <v>7</v>
      </c>
      <c r="O7430" s="8" t="s">
        <v>51028</v>
      </c>
      <c r="P7430" s="8"/>
      <c r="Q7430" s="8"/>
      <c r="R7430" s="8"/>
      <c r="S7430" s="8"/>
      <c r="T7430" s="8"/>
      <c r="U7430" s="8"/>
      <c r="V7430" s="8" t="s">
        <v>28536</v>
      </c>
      <c r="W7430" s="6" t="s">
        <v>751</v>
      </c>
      <c r="X7430" s="8" t="s">
        <v>28535</v>
      </c>
      <c r="Y7430" s="6" t="s">
        <v>754</v>
      </c>
      <c r="Z7430" s="9" t="s">
        <v>7400</v>
      </c>
      <c r="AA7430" s="41" t="s">
        <v>728</v>
      </c>
      <c r="AD7430" s="2" t="s">
        <v>150</v>
      </c>
      <c r="AI7430" s="82">
        <v>0.76400000000000001</v>
      </c>
      <c r="AJ7430" s="10" t="s">
        <v>588</v>
      </c>
      <c r="AK7430" s="176" t="s">
        <v>85</v>
      </c>
      <c r="AL7430" s="174" t="s">
        <v>19836</v>
      </c>
      <c r="AM7430" s="177" t="s">
        <v>1429</v>
      </c>
      <c r="AN7430" s="177" t="s">
        <v>1429</v>
      </c>
    </row>
    <row r="7431" spans="1:40" hidden="1" x14ac:dyDescent="0.2">
      <c r="A7431" s="128">
        <v>19</v>
      </c>
      <c r="B7431" s="128">
        <v>19</v>
      </c>
      <c r="H7431" s="6" t="s">
        <v>48647</v>
      </c>
      <c r="I7431" s="148">
        <v>2018</v>
      </c>
      <c r="J7431" s="153">
        <v>7</v>
      </c>
      <c r="O7431" s="8" t="s">
        <v>51028</v>
      </c>
      <c r="P7431" s="8"/>
      <c r="Q7431" s="8"/>
      <c r="R7431" s="8"/>
      <c r="S7431" s="8"/>
      <c r="T7431" s="8"/>
      <c r="U7431" s="8"/>
      <c r="V7431" s="8" t="s">
        <v>28536</v>
      </c>
      <c r="W7431" s="6" t="s">
        <v>751</v>
      </c>
      <c r="X7431" s="8" t="s">
        <v>28535</v>
      </c>
      <c r="Y7431" s="6" t="s">
        <v>754</v>
      </c>
      <c r="Z7431" s="9" t="s">
        <v>7401</v>
      </c>
      <c r="AA7431" s="41" t="s">
        <v>728</v>
      </c>
      <c r="AD7431" s="2" t="s">
        <v>150</v>
      </c>
      <c r="AI7431" s="82">
        <v>0.63</v>
      </c>
      <c r="AJ7431" s="10" t="s">
        <v>588</v>
      </c>
      <c r="AK7431" s="176" t="s">
        <v>85</v>
      </c>
      <c r="AL7431" s="174" t="s">
        <v>19836</v>
      </c>
      <c r="AM7431" s="175" t="s">
        <v>1429</v>
      </c>
      <c r="AN7431" s="175" t="s">
        <v>1429</v>
      </c>
    </row>
    <row r="7432" spans="1:40" hidden="1" x14ac:dyDescent="0.2">
      <c r="A7432" s="128">
        <v>19</v>
      </c>
      <c r="B7432" s="128">
        <v>19</v>
      </c>
      <c r="H7432" s="6" t="s">
        <v>48647</v>
      </c>
      <c r="I7432" s="148">
        <v>2018</v>
      </c>
      <c r="J7432" s="153">
        <v>7</v>
      </c>
      <c r="O7432" s="8" t="s">
        <v>51028</v>
      </c>
      <c r="P7432" s="8"/>
      <c r="Q7432" s="8"/>
      <c r="R7432" s="8"/>
      <c r="S7432" s="8"/>
      <c r="T7432" s="8"/>
      <c r="U7432" s="8"/>
      <c r="V7432" s="8" t="s">
        <v>28536</v>
      </c>
      <c r="W7432" s="6" t="s">
        <v>751</v>
      </c>
      <c r="X7432" s="8" t="s">
        <v>28535</v>
      </c>
      <c r="Y7432" s="6" t="s">
        <v>754</v>
      </c>
      <c r="Z7432" s="9" t="s">
        <v>7402</v>
      </c>
      <c r="AA7432" s="41" t="s">
        <v>728</v>
      </c>
      <c r="AD7432" s="2" t="s">
        <v>150</v>
      </c>
      <c r="AI7432" s="82">
        <v>0.89</v>
      </c>
      <c r="AJ7432" s="10" t="s">
        <v>588</v>
      </c>
      <c r="AK7432" s="176" t="s">
        <v>85</v>
      </c>
      <c r="AL7432" s="174" t="s">
        <v>19836</v>
      </c>
      <c r="AM7432" s="177" t="s">
        <v>1429</v>
      </c>
      <c r="AN7432" s="177" t="s">
        <v>1429</v>
      </c>
    </row>
    <row r="7433" spans="1:40" hidden="1" x14ac:dyDescent="0.2">
      <c r="A7433" s="128">
        <v>19</v>
      </c>
      <c r="B7433" s="128">
        <v>19</v>
      </c>
      <c r="H7433" s="6" t="s">
        <v>48647</v>
      </c>
      <c r="I7433" s="148">
        <v>2018</v>
      </c>
      <c r="J7433" s="153">
        <v>7</v>
      </c>
      <c r="O7433" s="8" t="s">
        <v>51028</v>
      </c>
      <c r="P7433" s="8"/>
      <c r="Q7433" s="8"/>
      <c r="R7433" s="8"/>
      <c r="S7433" s="8"/>
      <c r="T7433" s="8"/>
      <c r="U7433" s="8"/>
      <c r="V7433" s="8" t="s">
        <v>28536</v>
      </c>
      <c r="W7433" s="6" t="s">
        <v>751</v>
      </c>
      <c r="X7433" s="8" t="s">
        <v>28535</v>
      </c>
      <c r="Y7433" s="6" t="s">
        <v>754</v>
      </c>
      <c r="Z7433" s="9" t="s">
        <v>7403</v>
      </c>
      <c r="AA7433" s="41" t="s">
        <v>728</v>
      </c>
      <c r="AD7433" s="2" t="s">
        <v>150</v>
      </c>
      <c r="AI7433" s="82">
        <v>0.69499999999999995</v>
      </c>
      <c r="AJ7433" s="10" t="s">
        <v>588</v>
      </c>
      <c r="AK7433" s="176" t="s">
        <v>85</v>
      </c>
      <c r="AL7433" s="174" t="s">
        <v>19836</v>
      </c>
      <c r="AM7433" s="175" t="s">
        <v>1429</v>
      </c>
      <c r="AN7433" s="175" t="s">
        <v>1429</v>
      </c>
    </row>
    <row r="7434" spans="1:40" hidden="1" x14ac:dyDescent="0.2">
      <c r="A7434" s="128">
        <v>19</v>
      </c>
      <c r="B7434" s="128">
        <v>19</v>
      </c>
      <c r="H7434" s="6" t="s">
        <v>48647</v>
      </c>
      <c r="I7434" s="148">
        <v>2018</v>
      </c>
      <c r="J7434" s="153">
        <v>7</v>
      </c>
      <c r="O7434" s="8" t="s">
        <v>51028</v>
      </c>
      <c r="P7434" s="8"/>
      <c r="Q7434" s="8"/>
      <c r="R7434" s="8"/>
      <c r="S7434" s="8"/>
      <c r="T7434" s="8"/>
      <c r="U7434" s="8"/>
      <c r="V7434" s="8" t="s">
        <v>28536</v>
      </c>
      <c r="W7434" s="6" t="s">
        <v>751</v>
      </c>
      <c r="X7434" s="8" t="s">
        <v>28535</v>
      </c>
      <c r="Y7434" s="6" t="s">
        <v>754</v>
      </c>
      <c r="Z7434" s="9" t="s">
        <v>7404</v>
      </c>
      <c r="AA7434" s="41" t="s">
        <v>728</v>
      </c>
      <c r="AD7434" s="2" t="s">
        <v>150</v>
      </c>
      <c r="AI7434" s="82">
        <v>0.64700000000000002</v>
      </c>
      <c r="AJ7434" s="10" t="s">
        <v>588</v>
      </c>
      <c r="AK7434" s="176" t="s">
        <v>85</v>
      </c>
      <c r="AL7434" s="174" t="s">
        <v>19836</v>
      </c>
      <c r="AM7434" s="177" t="s">
        <v>1429</v>
      </c>
      <c r="AN7434" s="177" t="s">
        <v>1429</v>
      </c>
    </row>
    <row r="7435" spans="1:40" hidden="1" x14ac:dyDescent="0.2">
      <c r="A7435" s="128">
        <v>19</v>
      </c>
      <c r="B7435" s="128">
        <v>19</v>
      </c>
      <c r="H7435" s="6" t="s">
        <v>48647</v>
      </c>
      <c r="I7435" s="148">
        <v>2018</v>
      </c>
      <c r="J7435" s="153">
        <v>7</v>
      </c>
      <c r="O7435" s="8" t="s">
        <v>51028</v>
      </c>
      <c r="P7435" s="8"/>
      <c r="Q7435" s="8"/>
      <c r="R7435" s="8"/>
      <c r="S7435" s="8"/>
      <c r="T7435" s="8"/>
      <c r="U7435" s="8"/>
      <c r="V7435" s="8" t="s">
        <v>28536</v>
      </c>
      <c r="W7435" s="6" t="s">
        <v>751</v>
      </c>
      <c r="X7435" s="8" t="s">
        <v>28535</v>
      </c>
      <c r="Y7435" s="6" t="s">
        <v>754</v>
      </c>
      <c r="Z7435" s="9" t="s">
        <v>7405</v>
      </c>
      <c r="AA7435" s="41" t="s">
        <v>728</v>
      </c>
      <c r="AD7435" s="2" t="s">
        <v>150</v>
      </c>
      <c r="AI7435" s="82">
        <v>0.69499999999999995</v>
      </c>
      <c r="AJ7435" s="10" t="s">
        <v>588</v>
      </c>
      <c r="AK7435" s="176" t="s">
        <v>85</v>
      </c>
      <c r="AL7435" s="174" t="s">
        <v>19836</v>
      </c>
      <c r="AM7435" s="175" t="s">
        <v>1429</v>
      </c>
      <c r="AN7435" s="175" t="s">
        <v>1429</v>
      </c>
    </row>
    <row r="7436" spans="1:40" hidden="1" x14ac:dyDescent="0.2">
      <c r="A7436" s="128">
        <v>19</v>
      </c>
      <c r="B7436" s="128">
        <v>19</v>
      </c>
      <c r="H7436" s="6" t="s">
        <v>48647</v>
      </c>
      <c r="I7436" s="148">
        <v>2018</v>
      </c>
      <c r="J7436" s="153">
        <v>7</v>
      </c>
      <c r="O7436" s="8" t="s">
        <v>51028</v>
      </c>
      <c r="P7436" s="8"/>
      <c r="Q7436" s="8"/>
      <c r="R7436" s="8"/>
      <c r="S7436" s="8"/>
      <c r="T7436" s="8"/>
      <c r="U7436" s="8"/>
      <c r="V7436" s="8" t="s">
        <v>28536</v>
      </c>
      <c r="W7436" s="6" t="s">
        <v>751</v>
      </c>
      <c r="X7436" s="8" t="s">
        <v>28535</v>
      </c>
      <c r="Y7436" s="6" t="s">
        <v>754</v>
      </c>
      <c r="Z7436" s="9" t="s">
        <v>7406</v>
      </c>
      <c r="AA7436" s="41" t="s">
        <v>728</v>
      </c>
      <c r="AD7436" s="2" t="s">
        <v>150</v>
      </c>
      <c r="AI7436" s="82">
        <v>0.78100000000000003</v>
      </c>
      <c r="AJ7436" s="10" t="s">
        <v>588</v>
      </c>
      <c r="AK7436" s="176" t="s">
        <v>85</v>
      </c>
      <c r="AL7436" s="174" t="s">
        <v>19836</v>
      </c>
      <c r="AM7436" s="177" t="s">
        <v>1429</v>
      </c>
      <c r="AN7436" s="177" t="s">
        <v>1429</v>
      </c>
    </row>
    <row r="7437" spans="1:40" hidden="1" x14ac:dyDescent="0.2">
      <c r="A7437" s="128">
        <v>19</v>
      </c>
      <c r="B7437" s="128">
        <v>19</v>
      </c>
      <c r="H7437" s="6" t="s">
        <v>48647</v>
      </c>
      <c r="I7437" s="148">
        <v>2018</v>
      </c>
      <c r="J7437" s="153">
        <v>7</v>
      </c>
      <c r="O7437" s="8" t="s">
        <v>51028</v>
      </c>
      <c r="P7437" s="8"/>
      <c r="Q7437" s="8"/>
      <c r="R7437" s="8"/>
      <c r="S7437" s="8"/>
      <c r="T7437" s="8"/>
      <c r="U7437" s="8"/>
      <c r="V7437" s="8" t="s">
        <v>28536</v>
      </c>
      <c r="W7437" s="6" t="s">
        <v>751</v>
      </c>
      <c r="X7437" s="8" t="s">
        <v>28535</v>
      </c>
      <c r="Y7437" s="6" t="s">
        <v>754</v>
      </c>
      <c r="Z7437" s="9" t="s">
        <v>7407</v>
      </c>
      <c r="AA7437" s="41" t="s">
        <v>728</v>
      </c>
      <c r="AD7437" s="2" t="s">
        <v>150</v>
      </c>
      <c r="AI7437" s="82">
        <v>1.294</v>
      </c>
      <c r="AJ7437" s="10" t="s">
        <v>588</v>
      </c>
      <c r="AK7437" s="176" t="s">
        <v>85</v>
      </c>
      <c r="AL7437" s="174" t="s">
        <v>19836</v>
      </c>
      <c r="AM7437" s="175" t="s">
        <v>1429</v>
      </c>
      <c r="AN7437" s="175" t="s">
        <v>1429</v>
      </c>
    </row>
    <row r="7438" spans="1:40" hidden="1" x14ac:dyDescent="0.2">
      <c r="A7438" s="128">
        <v>19</v>
      </c>
      <c r="B7438" s="128">
        <v>19</v>
      </c>
      <c r="H7438" s="6" t="s">
        <v>48647</v>
      </c>
      <c r="I7438" s="148">
        <v>2018</v>
      </c>
      <c r="J7438" s="153">
        <v>7</v>
      </c>
      <c r="O7438" s="8" t="s">
        <v>51028</v>
      </c>
      <c r="P7438" s="8"/>
      <c r="Q7438" s="8"/>
      <c r="R7438" s="8"/>
      <c r="S7438" s="8"/>
      <c r="T7438" s="8"/>
      <c r="U7438" s="8"/>
      <c r="V7438" s="8" t="s">
        <v>28536</v>
      </c>
      <c r="W7438" s="6" t="s">
        <v>750</v>
      </c>
      <c r="X7438" s="8" t="s">
        <v>28535</v>
      </c>
      <c r="Y7438" s="6" t="s">
        <v>754</v>
      </c>
      <c r="Z7438" s="9" t="s">
        <v>7408</v>
      </c>
      <c r="AA7438" s="41" t="s">
        <v>726</v>
      </c>
      <c r="AD7438" s="2" t="s">
        <v>150</v>
      </c>
      <c r="AI7438" s="82">
        <v>0.84399999999999997</v>
      </c>
      <c r="AJ7438" s="10" t="s">
        <v>588</v>
      </c>
      <c r="AK7438" s="176" t="s">
        <v>85</v>
      </c>
      <c r="AL7438" s="174" t="s">
        <v>19836</v>
      </c>
      <c r="AM7438" s="177" t="s">
        <v>1429</v>
      </c>
      <c r="AN7438" s="177" t="s">
        <v>1429</v>
      </c>
    </row>
    <row r="7439" spans="1:40" hidden="1" x14ac:dyDescent="0.2">
      <c r="A7439" s="128">
        <v>19</v>
      </c>
      <c r="B7439" s="128">
        <v>19</v>
      </c>
      <c r="H7439" s="6" t="s">
        <v>48647</v>
      </c>
      <c r="I7439" s="148">
        <v>2018</v>
      </c>
      <c r="J7439" s="153">
        <v>7</v>
      </c>
      <c r="O7439" s="8" t="s">
        <v>51028</v>
      </c>
      <c r="P7439" s="8"/>
      <c r="Q7439" s="8"/>
      <c r="R7439" s="8"/>
      <c r="S7439" s="8"/>
      <c r="T7439" s="8"/>
      <c r="U7439" s="8"/>
      <c r="V7439" s="8" t="s">
        <v>28536</v>
      </c>
      <c r="W7439" s="6" t="s">
        <v>750</v>
      </c>
      <c r="X7439" s="8" t="s">
        <v>28535</v>
      </c>
      <c r="Y7439" s="6" t="s">
        <v>754</v>
      </c>
      <c r="Z7439" s="9" t="s">
        <v>7409</v>
      </c>
      <c r="AA7439" s="41" t="s">
        <v>726</v>
      </c>
      <c r="AD7439" s="2" t="s">
        <v>150</v>
      </c>
      <c r="AI7439" s="82">
        <v>0.91</v>
      </c>
      <c r="AJ7439" s="10" t="s">
        <v>588</v>
      </c>
      <c r="AK7439" s="176" t="s">
        <v>85</v>
      </c>
      <c r="AL7439" s="174" t="s">
        <v>19836</v>
      </c>
      <c r="AM7439" s="175" t="s">
        <v>1429</v>
      </c>
      <c r="AN7439" s="175" t="s">
        <v>1429</v>
      </c>
    </row>
    <row r="7440" spans="1:40" hidden="1" x14ac:dyDescent="0.2">
      <c r="A7440" s="128">
        <v>19</v>
      </c>
      <c r="B7440" s="128">
        <v>19</v>
      </c>
      <c r="H7440" s="6" t="s">
        <v>48647</v>
      </c>
      <c r="I7440" s="148">
        <v>2018</v>
      </c>
      <c r="J7440" s="153">
        <v>7</v>
      </c>
      <c r="O7440" s="8" t="s">
        <v>51028</v>
      </c>
      <c r="P7440" s="8"/>
      <c r="Q7440" s="8"/>
      <c r="R7440" s="8"/>
      <c r="S7440" s="8"/>
      <c r="T7440" s="8"/>
      <c r="U7440" s="8"/>
      <c r="V7440" s="8" t="s">
        <v>28536</v>
      </c>
      <c r="W7440" s="6" t="s">
        <v>750</v>
      </c>
      <c r="X7440" s="8" t="s">
        <v>28535</v>
      </c>
      <c r="Y7440" s="6" t="s">
        <v>754</v>
      </c>
      <c r="Z7440" s="9" t="s">
        <v>7410</v>
      </c>
      <c r="AA7440" s="41" t="s">
        <v>726</v>
      </c>
      <c r="AD7440" s="2" t="s">
        <v>150</v>
      </c>
      <c r="AI7440" s="82">
        <v>0.97899999999999998</v>
      </c>
      <c r="AJ7440" s="10" t="s">
        <v>588</v>
      </c>
      <c r="AK7440" s="176" t="s">
        <v>85</v>
      </c>
      <c r="AL7440" s="174" t="s">
        <v>19836</v>
      </c>
      <c r="AM7440" s="177" t="s">
        <v>1429</v>
      </c>
      <c r="AN7440" s="177" t="s">
        <v>1429</v>
      </c>
    </row>
    <row r="7441" spans="1:40" hidden="1" x14ac:dyDescent="0.2">
      <c r="A7441" s="128">
        <v>19</v>
      </c>
      <c r="B7441" s="128">
        <v>19</v>
      </c>
      <c r="H7441" s="6" t="s">
        <v>48647</v>
      </c>
      <c r="I7441" s="148">
        <v>2018</v>
      </c>
      <c r="J7441" s="153">
        <v>7</v>
      </c>
      <c r="O7441" s="8" t="s">
        <v>51028</v>
      </c>
      <c r="P7441" s="8"/>
      <c r="Q7441" s="8"/>
      <c r="R7441" s="8"/>
      <c r="S7441" s="8"/>
      <c r="T7441" s="8"/>
      <c r="U7441" s="8"/>
      <c r="V7441" s="8" t="s">
        <v>28536</v>
      </c>
      <c r="W7441" s="6" t="s">
        <v>750</v>
      </c>
      <c r="X7441" s="8" t="s">
        <v>28535</v>
      </c>
      <c r="Y7441" s="6" t="s">
        <v>754</v>
      </c>
      <c r="Z7441" s="9" t="s">
        <v>7411</v>
      </c>
      <c r="AA7441" s="41" t="s">
        <v>726</v>
      </c>
      <c r="AD7441" s="2" t="s">
        <v>150</v>
      </c>
      <c r="AI7441" s="82">
        <v>0.9</v>
      </c>
      <c r="AJ7441" s="10" t="s">
        <v>588</v>
      </c>
      <c r="AK7441" s="176" t="s">
        <v>85</v>
      </c>
      <c r="AL7441" s="174" t="s">
        <v>19836</v>
      </c>
      <c r="AM7441" s="175" t="s">
        <v>1429</v>
      </c>
      <c r="AN7441" s="175" t="s">
        <v>1429</v>
      </c>
    </row>
    <row r="7442" spans="1:40" hidden="1" x14ac:dyDescent="0.2">
      <c r="A7442" s="128">
        <v>19</v>
      </c>
      <c r="B7442" s="128">
        <v>19</v>
      </c>
      <c r="H7442" s="6" t="s">
        <v>48647</v>
      </c>
      <c r="I7442" s="148">
        <v>2018</v>
      </c>
      <c r="J7442" s="153">
        <v>7</v>
      </c>
      <c r="O7442" s="8" t="s">
        <v>51028</v>
      </c>
      <c r="P7442" s="8"/>
      <c r="Q7442" s="8"/>
      <c r="R7442" s="8"/>
      <c r="S7442" s="8"/>
      <c r="T7442" s="8"/>
      <c r="U7442" s="8"/>
      <c r="V7442" s="8" t="s">
        <v>28536</v>
      </c>
      <c r="W7442" s="6" t="s">
        <v>750</v>
      </c>
      <c r="X7442" s="8" t="s">
        <v>28535</v>
      </c>
      <c r="Y7442" s="6" t="s">
        <v>754</v>
      </c>
      <c r="Z7442" s="9" t="s">
        <v>7412</v>
      </c>
      <c r="AA7442" s="41" t="s">
        <v>726</v>
      </c>
      <c r="AD7442" s="2" t="s">
        <v>150</v>
      </c>
      <c r="AI7442" s="82">
        <v>0.871</v>
      </c>
      <c r="AJ7442" s="10" t="s">
        <v>588</v>
      </c>
      <c r="AK7442" s="176" t="s">
        <v>85</v>
      </c>
      <c r="AL7442" s="174" t="s">
        <v>19836</v>
      </c>
      <c r="AM7442" s="177" t="s">
        <v>1429</v>
      </c>
      <c r="AN7442" s="177" t="s">
        <v>1429</v>
      </c>
    </row>
    <row r="7443" spans="1:40" hidden="1" x14ac:dyDescent="0.2">
      <c r="A7443" s="128">
        <v>19</v>
      </c>
      <c r="B7443" s="128">
        <v>19</v>
      </c>
      <c r="H7443" s="6" t="s">
        <v>48647</v>
      </c>
      <c r="I7443" s="148">
        <v>2018</v>
      </c>
      <c r="J7443" s="153">
        <v>7</v>
      </c>
      <c r="O7443" s="8" t="s">
        <v>51028</v>
      </c>
      <c r="P7443" s="8"/>
      <c r="Q7443" s="8"/>
      <c r="R7443" s="8"/>
      <c r="S7443" s="8"/>
      <c r="T7443" s="8"/>
      <c r="U7443" s="8"/>
      <c r="V7443" s="8" t="s">
        <v>28536</v>
      </c>
      <c r="W7443" s="6" t="s">
        <v>750</v>
      </c>
      <c r="X7443" s="8" t="s">
        <v>28535</v>
      </c>
      <c r="Y7443" s="6" t="s">
        <v>754</v>
      </c>
      <c r="Z7443" s="9" t="s">
        <v>7413</v>
      </c>
      <c r="AA7443" s="41" t="s">
        <v>726</v>
      </c>
      <c r="AD7443" s="2" t="s">
        <v>150</v>
      </c>
      <c r="AI7443" s="82">
        <v>0.54700000000000004</v>
      </c>
      <c r="AJ7443" s="10" t="s">
        <v>588</v>
      </c>
      <c r="AK7443" s="176" t="s">
        <v>85</v>
      </c>
      <c r="AL7443" s="174" t="s">
        <v>19836</v>
      </c>
      <c r="AM7443" s="175" t="s">
        <v>1429</v>
      </c>
      <c r="AN7443" s="175" t="s">
        <v>1429</v>
      </c>
    </row>
    <row r="7444" spans="1:40" hidden="1" x14ac:dyDescent="0.2">
      <c r="A7444" s="128">
        <v>19</v>
      </c>
      <c r="B7444" s="128">
        <v>19</v>
      </c>
      <c r="H7444" s="6" t="s">
        <v>48647</v>
      </c>
      <c r="I7444" s="148">
        <v>2018</v>
      </c>
      <c r="J7444" s="153">
        <v>7</v>
      </c>
      <c r="O7444" s="8" t="s">
        <v>51028</v>
      </c>
      <c r="P7444" s="8"/>
      <c r="Q7444" s="8"/>
      <c r="R7444" s="8"/>
      <c r="S7444" s="8"/>
      <c r="T7444" s="8"/>
      <c r="U7444" s="8"/>
      <c r="V7444" s="8" t="s">
        <v>28536</v>
      </c>
      <c r="W7444" s="6" t="s">
        <v>750</v>
      </c>
      <c r="X7444" s="8" t="s">
        <v>28535</v>
      </c>
      <c r="Y7444" s="6" t="s">
        <v>754</v>
      </c>
      <c r="Z7444" s="9" t="s">
        <v>7414</v>
      </c>
      <c r="AA7444" s="41" t="s">
        <v>726</v>
      </c>
      <c r="AD7444" s="2" t="s">
        <v>150</v>
      </c>
      <c r="AI7444" s="82">
        <v>0.84399999999999997</v>
      </c>
      <c r="AJ7444" s="10" t="s">
        <v>588</v>
      </c>
      <c r="AK7444" s="176" t="s">
        <v>85</v>
      </c>
      <c r="AL7444" s="174" t="s">
        <v>19836</v>
      </c>
      <c r="AM7444" s="177" t="s">
        <v>1429</v>
      </c>
      <c r="AN7444" s="177" t="s">
        <v>1429</v>
      </c>
    </row>
    <row r="7445" spans="1:40" hidden="1" x14ac:dyDescent="0.2">
      <c r="A7445" s="128">
        <v>19</v>
      </c>
      <c r="B7445" s="128">
        <v>19</v>
      </c>
      <c r="H7445" s="6" t="s">
        <v>48647</v>
      </c>
      <c r="I7445" s="148">
        <v>2018</v>
      </c>
      <c r="J7445" s="153">
        <v>7</v>
      </c>
      <c r="O7445" s="8" t="s">
        <v>51028</v>
      </c>
      <c r="P7445" s="8"/>
      <c r="Q7445" s="8"/>
      <c r="R7445" s="8"/>
      <c r="S7445" s="8"/>
      <c r="T7445" s="8"/>
      <c r="U7445" s="8"/>
      <c r="V7445" s="8" t="s">
        <v>28536</v>
      </c>
      <c r="W7445" s="6" t="s">
        <v>750</v>
      </c>
      <c r="X7445" s="8" t="s">
        <v>28535</v>
      </c>
      <c r="Y7445" s="6" t="s">
        <v>754</v>
      </c>
      <c r="Z7445" s="9" t="s">
        <v>7415</v>
      </c>
      <c r="AA7445" s="41" t="s">
        <v>726</v>
      </c>
      <c r="AD7445" s="2" t="s">
        <v>150</v>
      </c>
      <c r="AI7445" s="82">
        <v>0.85799999999999998</v>
      </c>
      <c r="AJ7445" s="10" t="s">
        <v>588</v>
      </c>
      <c r="AK7445" s="176" t="s">
        <v>85</v>
      </c>
      <c r="AL7445" s="174" t="s">
        <v>19836</v>
      </c>
      <c r="AM7445" s="175" t="s">
        <v>1429</v>
      </c>
      <c r="AN7445" s="175" t="s">
        <v>1429</v>
      </c>
    </row>
    <row r="7446" spans="1:40" hidden="1" x14ac:dyDescent="0.2">
      <c r="A7446" s="128">
        <v>19</v>
      </c>
      <c r="B7446" s="128">
        <v>19</v>
      </c>
      <c r="H7446" s="6" t="s">
        <v>48647</v>
      </c>
      <c r="I7446" s="148">
        <v>2018</v>
      </c>
      <c r="J7446" s="153">
        <v>7</v>
      </c>
      <c r="O7446" s="8" t="s">
        <v>51028</v>
      </c>
      <c r="P7446" s="8"/>
      <c r="Q7446" s="8"/>
      <c r="R7446" s="8"/>
      <c r="S7446" s="8"/>
      <c r="T7446" s="8"/>
      <c r="U7446" s="8"/>
      <c r="V7446" s="8" t="s">
        <v>28536</v>
      </c>
      <c r="W7446" s="6" t="s">
        <v>750</v>
      </c>
      <c r="X7446" s="8" t="s">
        <v>28535</v>
      </c>
      <c r="Y7446" s="6" t="s">
        <v>754</v>
      </c>
      <c r="Z7446" s="9" t="s">
        <v>7416</v>
      </c>
      <c r="AA7446" s="41" t="s">
        <v>727</v>
      </c>
      <c r="AD7446" s="2" t="s">
        <v>150</v>
      </c>
      <c r="AI7446" s="82">
        <v>0.33800000000000002</v>
      </c>
      <c r="AJ7446" s="10" t="s">
        <v>588</v>
      </c>
      <c r="AK7446" s="176" t="s">
        <v>85</v>
      </c>
      <c r="AL7446" s="174" t="s">
        <v>19836</v>
      </c>
      <c r="AM7446" s="177" t="s">
        <v>1429</v>
      </c>
      <c r="AN7446" s="177" t="s">
        <v>1429</v>
      </c>
    </row>
    <row r="7447" spans="1:40" hidden="1" x14ac:dyDescent="0.2">
      <c r="A7447" s="128">
        <v>19</v>
      </c>
      <c r="B7447" s="128">
        <v>19</v>
      </c>
      <c r="H7447" s="6" t="s">
        <v>48647</v>
      </c>
      <c r="I7447" s="148">
        <v>2018</v>
      </c>
      <c r="J7447" s="153">
        <v>7</v>
      </c>
      <c r="O7447" s="8" t="s">
        <v>51028</v>
      </c>
      <c r="P7447" s="8"/>
      <c r="Q7447" s="8"/>
      <c r="R7447" s="8"/>
      <c r="S7447" s="8"/>
      <c r="T7447" s="8"/>
      <c r="U7447" s="8"/>
      <c r="V7447" s="8" t="s">
        <v>28536</v>
      </c>
      <c r="W7447" s="6" t="s">
        <v>750</v>
      </c>
      <c r="X7447" s="8" t="s">
        <v>28535</v>
      </c>
      <c r="Y7447" s="6" t="s">
        <v>754</v>
      </c>
      <c r="Z7447" s="9" t="s">
        <v>7417</v>
      </c>
      <c r="AA7447" s="41" t="s">
        <v>727</v>
      </c>
      <c r="AD7447" s="2" t="s">
        <v>150</v>
      </c>
      <c r="AI7447" s="82">
        <v>0.69899999999999995</v>
      </c>
      <c r="AJ7447" s="10" t="s">
        <v>588</v>
      </c>
      <c r="AK7447" s="176" t="s">
        <v>85</v>
      </c>
      <c r="AL7447" s="174" t="s">
        <v>19836</v>
      </c>
      <c r="AM7447" s="175" t="s">
        <v>1429</v>
      </c>
      <c r="AN7447" s="175" t="s">
        <v>1429</v>
      </c>
    </row>
    <row r="7448" spans="1:40" hidden="1" x14ac:dyDescent="0.2">
      <c r="A7448" s="128">
        <v>19</v>
      </c>
      <c r="B7448" s="128">
        <v>19</v>
      </c>
      <c r="H7448" s="6" t="s">
        <v>48647</v>
      </c>
      <c r="I7448" s="148">
        <v>2018</v>
      </c>
      <c r="J7448" s="153">
        <v>7</v>
      </c>
      <c r="O7448" s="8" t="s">
        <v>51028</v>
      </c>
      <c r="P7448" s="8"/>
      <c r="Q7448" s="8"/>
      <c r="R7448" s="8"/>
      <c r="S7448" s="8"/>
      <c r="T7448" s="8"/>
      <c r="U7448" s="8"/>
      <c r="V7448" s="8" t="s">
        <v>28536</v>
      </c>
      <c r="W7448" s="6" t="s">
        <v>750</v>
      </c>
      <c r="X7448" s="8" t="s">
        <v>28535</v>
      </c>
      <c r="Y7448" s="6" t="s">
        <v>754</v>
      </c>
      <c r="Z7448" s="9" t="s">
        <v>7418</v>
      </c>
      <c r="AA7448" s="41" t="s">
        <v>727</v>
      </c>
      <c r="AD7448" s="2" t="s">
        <v>150</v>
      </c>
      <c r="AI7448" s="82">
        <v>0.34300000000000003</v>
      </c>
      <c r="AJ7448" s="10" t="s">
        <v>588</v>
      </c>
      <c r="AK7448" s="176" t="s">
        <v>85</v>
      </c>
      <c r="AL7448" s="174" t="s">
        <v>19836</v>
      </c>
      <c r="AM7448" s="177" t="s">
        <v>1429</v>
      </c>
      <c r="AN7448" s="177" t="s">
        <v>1429</v>
      </c>
    </row>
    <row r="7449" spans="1:40" hidden="1" x14ac:dyDescent="0.2">
      <c r="A7449" s="128">
        <v>19</v>
      </c>
      <c r="B7449" s="128">
        <v>19</v>
      </c>
      <c r="H7449" s="6" t="s">
        <v>48647</v>
      </c>
      <c r="I7449" s="148">
        <v>2018</v>
      </c>
      <c r="J7449" s="153">
        <v>7</v>
      </c>
      <c r="O7449" s="8" t="s">
        <v>51028</v>
      </c>
      <c r="P7449" s="8"/>
      <c r="Q7449" s="8"/>
      <c r="R7449" s="8"/>
      <c r="S7449" s="8"/>
      <c r="T7449" s="8"/>
      <c r="U7449" s="8"/>
      <c r="V7449" s="8" t="s">
        <v>28536</v>
      </c>
      <c r="W7449" s="6" t="s">
        <v>750</v>
      </c>
      <c r="X7449" s="8" t="s">
        <v>28535</v>
      </c>
      <c r="Y7449" s="6" t="s">
        <v>754</v>
      </c>
      <c r="Z7449" s="9" t="s">
        <v>7419</v>
      </c>
      <c r="AA7449" s="41" t="s">
        <v>727</v>
      </c>
      <c r="AD7449" s="2" t="s">
        <v>150</v>
      </c>
      <c r="AI7449" s="82">
        <v>0.45100000000000001</v>
      </c>
      <c r="AJ7449" s="10" t="s">
        <v>588</v>
      </c>
      <c r="AK7449" s="176" t="s">
        <v>85</v>
      </c>
      <c r="AL7449" s="174" t="s">
        <v>19836</v>
      </c>
      <c r="AM7449" s="175" t="s">
        <v>1429</v>
      </c>
      <c r="AN7449" s="175" t="s">
        <v>1429</v>
      </c>
    </row>
    <row r="7450" spans="1:40" hidden="1" x14ac:dyDescent="0.2">
      <c r="A7450" s="128">
        <v>19</v>
      </c>
      <c r="B7450" s="128">
        <v>19</v>
      </c>
      <c r="H7450" s="6" t="s">
        <v>48647</v>
      </c>
      <c r="I7450" s="148">
        <v>2018</v>
      </c>
      <c r="J7450" s="153">
        <v>7</v>
      </c>
      <c r="O7450" s="8" t="s">
        <v>51028</v>
      </c>
      <c r="P7450" s="8"/>
      <c r="Q7450" s="8"/>
      <c r="R7450" s="8"/>
      <c r="S7450" s="8"/>
      <c r="T7450" s="8"/>
      <c r="U7450" s="8"/>
      <c r="V7450" s="8" t="s">
        <v>28536</v>
      </c>
      <c r="W7450" s="6" t="s">
        <v>750</v>
      </c>
      <c r="X7450" s="8" t="s">
        <v>28535</v>
      </c>
      <c r="Y7450" s="6" t="s">
        <v>754</v>
      </c>
      <c r="Z7450" s="9" t="s">
        <v>7420</v>
      </c>
      <c r="AA7450" s="41" t="s">
        <v>727</v>
      </c>
      <c r="AD7450" s="2" t="s">
        <v>150</v>
      </c>
      <c r="AI7450" s="82">
        <v>0.33200000000000002</v>
      </c>
      <c r="AJ7450" s="10" t="s">
        <v>588</v>
      </c>
      <c r="AK7450" s="176" t="s">
        <v>85</v>
      </c>
      <c r="AL7450" s="174" t="s">
        <v>19836</v>
      </c>
      <c r="AM7450" s="177" t="s">
        <v>1429</v>
      </c>
      <c r="AN7450" s="177" t="s">
        <v>1429</v>
      </c>
    </row>
    <row r="7451" spans="1:40" hidden="1" x14ac:dyDescent="0.2">
      <c r="A7451" s="128">
        <v>19</v>
      </c>
      <c r="B7451" s="128">
        <v>19</v>
      </c>
      <c r="H7451" s="6" t="s">
        <v>48647</v>
      </c>
      <c r="I7451" s="148">
        <v>2018</v>
      </c>
      <c r="J7451" s="153">
        <v>7</v>
      </c>
      <c r="O7451" s="8" t="s">
        <v>51028</v>
      </c>
      <c r="P7451" s="8"/>
      <c r="Q7451" s="8"/>
      <c r="R7451" s="8"/>
      <c r="S7451" s="8"/>
      <c r="T7451" s="8"/>
      <c r="U7451" s="8"/>
      <c r="V7451" s="8" t="s">
        <v>28536</v>
      </c>
      <c r="W7451" s="6" t="s">
        <v>750</v>
      </c>
      <c r="X7451" s="8" t="s">
        <v>28535</v>
      </c>
      <c r="Y7451" s="6" t="s">
        <v>754</v>
      </c>
      <c r="Z7451" s="9" t="s">
        <v>7421</v>
      </c>
      <c r="AA7451" s="41" t="s">
        <v>727</v>
      </c>
      <c r="AD7451" s="2" t="s">
        <v>150</v>
      </c>
      <c r="AI7451" s="82">
        <v>0.42799999999999999</v>
      </c>
      <c r="AJ7451" s="10" t="s">
        <v>588</v>
      </c>
      <c r="AK7451" s="176" t="s">
        <v>85</v>
      </c>
      <c r="AL7451" s="174" t="s">
        <v>19836</v>
      </c>
      <c r="AM7451" s="175" t="s">
        <v>1429</v>
      </c>
      <c r="AN7451" s="175" t="s">
        <v>1429</v>
      </c>
    </row>
    <row r="7452" spans="1:40" hidden="1" x14ac:dyDescent="0.2">
      <c r="A7452" s="128">
        <v>19</v>
      </c>
      <c r="B7452" s="128">
        <v>19</v>
      </c>
      <c r="H7452" s="6" t="s">
        <v>48647</v>
      </c>
      <c r="I7452" s="148">
        <v>2018</v>
      </c>
      <c r="J7452" s="153">
        <v>7</v>
      </c>
      <c r="O7452" s="8" t="s">
        <v>51028</v>
      </c>
      <c r="P7452" s="8"/>
      <c r="Q7452" s="8"/>
      <c r="R7452" s="8"/>
      <c r="S7452" s="8"/>
      <c r="T7452" s="8"/>
      <c r="U7452" s="8"/>
      <c r="V7452" s="8" t="s">
        <v>28536</v>
      </c>
      <c r="W7452" s="6" t="s">
        <v>750</v>
      </c>
      <c r="X7452" s="8" t="s">
        <v>28535</v>
      </c>
      <c r="Y7452" s="6" t="s">
        <v>754</v>
      </c>
      <c r="Z7452" s="9" t="s">
        <v>7422</v>
      </c>
      <c r="AA7452" s="41" t="s">
        <v>727</v>
      </c>
      <c r="AD7452" s="2" t="s">
        <v>150</v>
      </c>
      <c r="AI7452" s="82">
        <v>0.45600000000000002</v>
      </c>
      <c r="AJ7452" s="10" t="s">
        <v>588</v>
      </c>
      <c r="AK7452" s="176" t="s">
        <v>85</v>
      </c>
      <c r="AL7452" s="174" t="s">
        <v>19836</v>
      </c>
      <c r="AM7452" s="177" t="s">
        <v>1429</v>
      </c>
      <c r="AN7452" s="177" t="s">
        <v>1429</v>
      </c>
    </row>
    <row r="7453" spans="1:40" hidden="1" x14ac:dyDescent="0.2">
      <c r="A7453" s="128">
        <v>19</v>
      </c>
      <c r="B7453" s="128">
        <v>19</v>
      </c>
      <c r="H7453" s="6" t="s">
        <v>48647</v>
      </c>
      <c r="I7453" s="148">
        <v>2018</v>
      </c>
      <c r="J7453" s="153">
        <v>7</v>
      </c>
      <c r="O7453" s="8" t="s">
        <v>51028</v>
      </c>
      <c r="P7453" s="8"/>
      <c r="Q7453" s="8"/>
      <c r="R7453" s="8"/>
      <c r="S7453" s="8"/>
      <c r="T7453" s="8"/>
      <c r="U7453" s="8"/>
      <c r="V7453" s="8" t="s">
        <v>28536</v>
      </c>
      <c r="W7453" s="6" t="s">
        <v>750</v>
      </c>
      <c r="X7453" s="8" t="s">
        <v>28535</v>
      </c>
      <c r="Y7453" s="6" t="s">
        <v>754</v>
      </c>
      <c r="Z7453" s="9" t="s">
        <v>7423</v>
      </c>
      <c r="AA7453" s="41" t="s">
        <v>727</v>
      </c>
      <c r="AD7453" s="2" t="s">
        <v>150</v>
      </c>
      <c r="AI7453" s="82">
        <v>0.34200000000000003</v>
      </c>
      <c r="AJ7453" s="10" t="s">
        <v>588</v>
      </c>
      <c r="AK7453" s="176" t="s">
        <v>85</v>
      </c>
      <c r="AL7453" s="174" t="s">
        <v>19836</v>
      </c>
      <c r="AM7453" s="175" t="s">
        <v>1429</v>
      </c>
      <c r="AN7453" s="175" t="s">
        <v>1429</v>
      </c>
    </row>
    <row r="7454" spans="1:40" hidden="1" x14ac:dyDescent="0.2">
      <c r="A7454" s="128">
        <v>19</v>
      </c>
      <c r="B7454" s="128">
        <v>19</v>
      </c>
      <c r="H7454" s="6" t="s">
        <v>48647</v>
      </c>
      <c r="I7454" s="148">
        <v>2018</v>
      </c>
      <c r="J7454" s="153">
        <v>7</v>
      </c>
      <c r="O7454" s="8" t="s">
        <v>51028</v>
      </c>
      <c r="P7454" s="8"/>
      <c r="Q7454" s="8"/>
      <c r="R7454" s="8"/>
      <c r="S7454" s="8"/>
      <c r="T7454" s="8"/>
      <c r="U7454" s="8"/>
      <c r="V7454" s="8" t="s">
        <v>28536</v>
      </c>
      <c r="W7454" s="6" t="s">
        <v>750</v>
      </c>
      <c r="X7454" s="8" t="s">
        <v>28535</v>
      </c>
      <c r="Y7454" s="6" t="s">
        <v>754</v>
      </c>
      <c r="Z7454" s="9" t="s">
        <v>7424</v>
      </c>
      <c r="AA7454" s="41" t="s">
        <v>727</v>
      </c>
      <c r="AD7454" s="2" t="s">
        <v>150</v>
      </c>
      <c r="AI7454" s="82">
        <v>0.628</v>
      </c>
      <c r="AJ7454" s="10" t="s">
        <v>588</v>
      </c>
      <c r="AK7454" s="176" t="s">
        <v>85</v>
      </c>
      <c r="AL7454" s="174" t="s">
        <v>19836</v>
      </c>
      <c r="AM7454" s="177" t="s">
        <v>1429</v>
      </c>
      <c r="AN7454" s="177" t="s">
        <v>1429</v>
      </c>
    </row>
    <row r="7455" spans="1:40" hidden="1" x14ac:dyDescent="0.2">
      <c r="A7455" s="128">
        <v>19</v>
      </c>
      <c r="B7455" s="128">
        <v>19</v>
      </c>
      <c r="H7455" s="6" t="s">
        <v>48647</v>
      </c>
      <c r="I7455" s="148">
        <v>2018</v>
      </c>
      <c r="J7455" s="153">
        <v>7</v>
      </c>
      <c r="O7455" s="8" t="s">
        <v>51028</v>
      </c>
      <c r="P7455" s="8"/>
      <c r="Q7455" s="8"/>
      <c r="R7455" s="8"/>
      <c r="S7455" s="8"/>
      <c r="T7455" s="8"/>
      <c r="U7455" s="8"/>
      <c r="V7455" s="8" t="s">
        <v>28536</v>
      </c>
      <c r="W7455" s="6" t="s">
        <v>750</v>
      </c>
      <c r="X7455" s="8" t="s">
        <v>28535</v>
      </c>
      <c r="Y7455" s="6" t="s">
        <v>754</v>
      </c>
      <c r="Z7455" s="9" t="s">
        <v>7425</v>
      </c>
      <c r="AA7455" s="41" t="s">
        <v>727</v>
      </c>
      <c r="AD7455" s="2" t="s">
        <v>150</v>
      </c>
      <c r="AI7455" s="82">
        <v>0.32700000000000001</v>
      </c>
      <c r="AJ7455" s="10" t="s">
        <v>588</v>
      </c>
      <c r="AK7455" s="176" t="s">
        <v>85</v>
      </c>
      <c r="AL7455" s="174" t="s">
        <v>19836</v>
      </c>
      <c r="AM7455" s="175" t="s">
        <v>1429</v>
      </c>
      <c r="AN7455" s="175" t="s">
        <v>1429</v>
      </c>
    </row>
    <row r="7456" spans="1:40" hidden="1" x14ac:dyDescent="0.2">
      <c r="A7456" s="128">
        <v>19</v>
      </c>
      <c r="B7456" s="128">
        <v>19</v>
      </c>
      <c r="H7456" s="6" t="s">
        <v>48647</v>
      </c>
      <c r="I7456" s="148">
        <v>2018</v>
      </c>
      <c r="J7456" s="153">
        <v>7</v>
      </c>
      <c r="O7456" s="8" t="s">
        <v>51028</v>
      </c>
      <c r="P7456" s="8"/>
      <c r="Q7456" s="8"/>
      <c r="R7456" s="8"/>
      <c r="S7456" s="8"/>
      <c r="T7456" s="8"/>
      <c r="U7456" s="8"/>
      <c r="V7456" s="8" t="s">
        <v>28536</v>
      </c>
      <c r="W7456" s="6" t="s">
        <v>750</v>
      </c>
      <c r="X7456" s="8" t="s">
        <v>28535</v>
      </c>
      <c r="Y7456" s="6" t="s">
        <v>754</v>
      </c>
      <c r="Z7456" s="9" t="s">
        <v>7426</v>
      </c>
      <c r="AA7456" s="41" t="s">
        <v>727</v>
      </c>
      <c r="AD7456" s="2" t="s">
        <v>150</v>
      </c>
      <c r="AI7456" s="82">
        <v>0.38700000000000001</v>
      </c>
      <c r="AJ7456" s="10" t="s">
        <v>588</v>
      </c>
      <c r="AK7456" s="176" t="s">
        <v>85</v>
      </c>
      <c r="AL7456" s="174" t="s">
        <v>19836</v>
      </c>
      <c r="AM7456" s="177" t="s">
        <v>1429</v>
      </c>
      <c r="AN7456" s="177" t="s">
        <v>1429</v>
      </c>
    </row>
    <row r="7457" spans="1:40" hidden="1" x14ac:dyDescent="0.2">
      <c r="A7457" s="128">
        <v>19</v>
      </c>
      <c r="B7457" s="128">
        <v>19</v>
      </c>
      <c r="H7457" s="6" t="s">
        <v>48647</v>
      </c>
      <c r="I7457" s="148">
        <v>2018</v>
      </c>
      <c r="J7457" s="153">
        <v>7</v>
      </c>
      <c r="O7457" s="8" t="s">
        <v>51028</v>
      </c>
      <c r="P7457" s="8"/>
      <c r="Q7457" s="8"/>
      <c r="R7457" s="8"/>
      <c r="S7457" s="8"/>
      <c r="T7457" s="8"/>
      <c r="U7457" s="8"/>
      <c r="V7457" s="8" t="s">
        <v>28536</v>
      </c>
      <c r="W7457" s="6" t="s">
        <v>750</v>
      </c>
      <c r="X7457" s="8" t="s">
        <v>28535</v>
      </c>
      <c r="Y7457" s="6" t="s">
        <v>754</v>
      </c>
      <c r="Z7457" s="9" t="s">
        <v>7427</v>
      </c>
      <c r="AA7457" s="41" t="s">
        <v>727</v>
      </c>
      <c r="AD7457" s="2" t="s">
        <v>150</v>
      </c>
      <c r="AI7457" s="82">
        <v>0.51</v>
      </c>
      <c r="AJ7457" s="10" t="s">
        <v>588</v>
      </c>
      <c r="AK7457" s="176" t="s">
        <v>85</v>
      </c>
      <c r="AL7457" s="174" t="s">
        <v>19836</v>
      </c>
      <c r="AM7457" s="175" t="s">
        <v>1429</v>
      </c>
      <c r="AN7457" s="175" t="s">
        <v>1429</v>
      </c>
    </row>
    <row r="7458" spans="1:40" hidden="1" x14ac:dyDescent="0.2">
      <c r="A7458" s="128">
        <v>19</v>
      </c>
      <c r="B7458" s="128">
        <v>19</v>
      </c>
      <c r="H7458" s="6" t="s">
        <v>48647</v>
      </c>
      <c r="I7458" s="148">
        <v>2018</v>
      </c>
      <c r="J7458" s="153">
        <v>7</v>
      </c>
      <c r="O7458" s="8" t="s">
        <v>51028</v>
      </c>
      <c r="P7458" s="8"/>
      <c r="Q7458" s="8"/>
      <c r="R7458" s="8"/>
      <c r="S7458" s="8"/>
      <c r="T7458" s="8"/>
      <c r="U7458" s="8"/>
      <c r="V7458" s="8" t="s">
        <v>28536</v>
      </c>
      <c r="W7458" s="6" t="s">
        <v>750</v>
      </c>
      <c r="X7458" s="8" t="s">
        <v>28535</v>
      </c>
      <c r="Y7458" s="6" t="s">
        <v>754</v>
      </c>
      <c r="Z7458" s="9" t="s">
        <v>7428</v>
      </c>
      <c r="AA7458" s="41" t="s">
        <v>727</v>
      </c>
      <c r="AD7458" s="2" t="s">
        <v>150</v>
      </c>
      <c r="AI7458" s="82">
        <v>0.52200000000000002</v>
      </c>
      <c r="AJ7458" s="10" t="s">
        <v>588</v>
      </c>
      <c r="AK7458" s="176" t="s">
        <v>85</v>
      </c>
      <c r="AL7458" s="174" t="s">
        <v>19836</v>
      </c>
      <c r="AM7458" s="177" t="s">
        <v>1429</v>
      </c>
      <c r="AN7458" s="177" t="s">
        <v>1429</v>
      </c>
    </row>
    <row r="7459" spans="1:40" hidden="1" x14ac:dyDescent="0.2">
      <c r="A7459" s="128">
        <v>19</v>
      </c>
      <c r="B7459" s="128">
        <v>19</v>
      </c>
      <c r="H7459" s="6" t="s">
        <v>48647</v>
      </c>
      <c r="I7459" s="148">
        <v>2018</v>
      </c>
      <c r="J7459" s="153">
        <v>7</v>
      </c>
      <c r="O7459" s="8" t="s">
        <v>51028</v>
      </c>
      <c r="P7459" s="8"/>
      <c r="Q7459" s="8"/>
      <c r="R7459" s="8"/>
      <c r="S7459" s="8"/>
      <c r="T7459" s="8"/>
      <c r="U7459" s="8"/>
      <c r="V7459" s="8" t="s">
        <v>28536</v>
      </c>
      <c r="W7459" s="6" t="s">
        <v>750</v>
      </c>
      <c r="X7459" s="8" t="s">
        <v>28535</v>
      </c>
      <c r="Y7459" s="6" t="s">
        <v>754</v>
      </c>
      <c r="Z7459" s="9" t="s">
        <v>7429</v>
      </c>
      <c r="AA7459" s="41" t="s">
        <v>727</v>
      </c>
      <c r="AD7459" s="2" t="s">
        <v>150</v>
      </c>
      <c r="AI7459" s="82">
        <v>0.4</v>
      </c>
      <c r="AJ7459" s="10" t="s">
        <v>588</v>
      </c>
      <c r="AK7459" s="176" t="s">
        <v>85</v>
      </c>
      <c r="AL7459" s="174" t="s">
        <v>19836</v>
      </c>
      <c r="AM7459" s="175" t="s">
        <v>1429</v>
      </c>
      <c r="AN7459" s="175" t="s">
        <v>1429</v>
      </c>
    </row>
    <row r="7460" spans="1:40" hidden="1" x14ac:dyDescent="0.2">
      <c r="A7460" s="128">
        <v>19</v>
      </c>
      <c r="B7460" s="128">
        <v>19</v>
      </c>
      <c r="H7460" s="6" t="s">
        <v>48647</v>
      </c>
      <c r="I7460" s="148">
        <v>2018</v>
      </c>
      <c r="J7460" s="153">
        <v>7</v>
      </c>
      <c r="O7460" s="8" t="s">
        <v>51028</v>
      </c>
      <c r="P7460" s="8"/>
      <c r="Q7460" s="8"/>
      <c r="R7460" s="8"/>
      <c r="S7460" s="8"/>
      <c r="T7460" s="8"/>
      <c r="U7460" s="8"/>
      <c r="V7460" s="8" t="s">
        <v>28536</v>
      </c>
      <c r="W7460" s="6" t="s">
        <v>750</v>
      </c>
      <c r="X7460" s="8" t="s">
        <v>28535</v>
      </c>
      <c r="Y7460" s="6" t="s">
        <v>754</v>
      </c>
      <c r="Z7460" s="9" t="s">
        <v>7430</v>
      </c>
      <c r="AA7460" s="41" t="s">
        <v>727</v>
      </c>
      <c r="AD7460" s="2" t="s">
        <v>150</v>
      </c>
      <c r="AI7460" s="82">
        <v>0.41799999999999998</v>
      </c>
      <c r="AJ7460" s="10" t="s">
        <v>588</v>
      </c>
      <c r="AK7460" s="176" t="s">
        <v>85</v>
      </c>
      <c r="AL7460" s="174" t="s">
        <v>19836</v>
      </c>
      <c r="AM7460" s="177" t="s">
        <v>1429</v>
      </c>
      <c r="AN7460" s="177" t="s">
        <v>1429</v>
      </c>
    </row>
    <row r="7461" spans="1:40" hidden="1" x14ac:dyDescent="0.2">
      <c r="A7461" s="128">
        <v>19</v>
      </c>
      <c r="B7461" s="128">
        <v>19</v>
      </c>
      <c r="H7461" s="6" t="s">
        <v>48647</v>
      </c>
      <c r="I7461" s="148">
        <v>2018</v>
      </c>
      <c r="J7461" s="153">
        <v>7</v>
      </c>
      <c r="O7461" s="8" t="s">
        <v>51028</v>
      </c>
      <c r="P7461" s="8"/>
      <c r="Q7461" s="8"/>
      <c r="R7461" s="8"/>
      <c r="S7461" s="8"/>
      <c r="T7461" s="8"/>
      <c r="U7461" s="8"/>
      <c r="V7461" s="8" t="s">
        <v>28536</v>
      </c>
      <c r="W7461" s="6" t="s">
        <v>750</v>
      </c>
      <c r="X7461" s="8" t="s">
        <v>28535</v>
      </c>
      <c r="Y7461" s="6" t="s">
        <v>754</v>
      </c>
      <c r="Z7461" s="9" t="s">
        <v>7431</v>
      </c>
      <c r="AA7461" s="41" t="s">
        <v>727</v>
      </c>
      <c r="AD7461" s="2" t="s">
        <v>150</v>
      </c>
      <c r="AI7461" s="82">
        <v>0.379</v>
      </c>
      <c r="AJ7461" s="10" t="s">
        <v>588</v>
      </c>
      <c r="AK7461" s="176" t="s">
        <v>85</v>
      </c>
      <c r="AL7461" s="174" t="s">
        <v>19836</v>
      </c>
      <c r="AM7461" s="175" t="s">
        <v>1429</v>
      </c>
      <c r="AN7461" s="175" t="s">
        <v>1429</v>
      </c>
    </row>
    <row r="7462" spans="1:40" hidden="1" x14ac:dyDescent="0.2">
      <c r="A7462" s="128">
        <v>19</v>
      </c>
      <c r="B7462" s="128">
        <v>19</v>
      </c>
      <c r="H7462" s="6" t="s">
        <v>48647</v>
      </c>
      <c r="I7462" s="148">
        <v>2018</v>
      </c>
      <c r="J7462" s="153">
        <v>7</v>
      </c>
      <c r="O7462" s="8" t="s">
        <v>51028</v>
      </c>
      <c r="P7462" s="8"/>
      <c r="Q7462" s="8"/>
      <c r="R7462" s="8"/>
      <c r="S7462" s="8"/>
      <c r="T7462" s="8"/>
      <c r="U7462" s="8"/>
      <c r="V7462" s="8" t="s">
        <v>28536</v>
      </c>
      <c r="W7462" s="6" t="s">
        <v>750</v>
      </c>
      <c r="X7462" s="8" t="s">
        <v>28535</v>
      </c>
      <c r="Y7462" s="6" t="s">
        <v>754</v>
      </c>
      <c r="Z7462" s="9" t="s">
        <v>7432</v>
      </c>
      <c r="AA7462" s="41" t="s">
        <v>727</v>
      </c>
      <c r="AD7462" s="2" t="s">
        <v>150</v>
      </c>
      <c r="AI7462" s="82">
        <v>0.33200000000000002</v>
      </c>
      <c r="AJ7462" s="10" t="s">
        <v>588</v>
      </c>
      <c r="AK7462" s="176" t="s">
        <v>85</v>
      </c>
      <c r="AL7462" s="174" t="s">
        <v>19836</v>
      </c>
      <c r="AM7462" s="177" t="s">
        <v>1429</v>
      </c>
      <c r="AN7462" s="177" t="s">
        <v>1429</v>
      </c>
    </row>
    <row r="7463" spans="1:40" hidden="1" x14ac:dyDescent="0.2">
      <c r="A7463" s="128">
        <v>19</v>
      </c>
      <c r="B7463" s="128">
        <v>19</v>
      </c>
      <c r="H7463" s="6" t="s">
        <v>48647</v>
      </c>
      <c r="I7463" s="148">
        <v>2018</v>
      </c>
      <c r="J7463" s="153">
        <v>7</v>
      </c>
      <c r="O7463" s="8" t="s">
        <v>51028</v>
      </c>
      <c r="P7463" s="8"/>
      <c r="Q7463" s="8"/>
      <c r="R7463" s="8"/>
      <c r="S7463" s="8"/>
      <c r="T7463" s="8"/>
      <c r="U7463" s="8"/>
      <c r="V7463" s="8" t="s">
        <v>28536</v>
      </c>
      <c r="W7463" s="6" t="s">
        <v>750</v>
      </c>
      <c r="X7463" s="8" t="s">
        <v>28535</v>
      </c>
      <c r="Y7463" s="6" t="s">
        <v>754</v>
      </c>
      <c r="Z7463" s="9" t="s">
        <v>7433</v>
      </c>
      <c r="AA7463" s="41" t="s">
        <v>727</v>
      </c>
      <c r="AD7463" s="2" t="s">
        <v>150</v>
      </c>
      <c r="AI7463" s="82">
        <v>0.34599999999999997</v>
      </c>
      <c r="AJ7463" s="10" t="s">
        <v>588</v>
      </c>
      <c r="AK7463" s="176" t="s">
        <v>85</v>
      </c>
      <c r="AL7463" s="174" t="s">
        <v>19836</v>
      </c>
      <c r="AM7463" s="175" t="s">
        <v>1429</v>
      </c>
      <c r="AN7463" s="175" t="s">
        <v>1429</v>
      </c>
    </row>
    <row r="7464" spans="1:40" hidden="1" x14ac:dyDescent="0.2">
      <c r="A7464" s="128">
        <v>19</v>
      </c>
      <c r="B7464" s="128">
        <v>19</v>
      </c>
      <c r="H7464" s="6" t="s">
        <v>48647</v>
      </c>
      <c r="I7464" s="148">
        <v>2018</v>
      </c>
      <c r="J7464" s="153">
        <v>7</v>
      </c>
      <c r="O7464" s="8" t="s">
        <v>51028</v>
      </c>
      <c r="P7464" s="8"/>
      <c r="Q7464" s="8"/>
      <c r="R7464" s="8"/>
      <c r="S7464" s="8"/>
      <c r="T7464" s="8"/>
      <c r="U7464" s="8"/>
      <c r="V7464" s="8" t="s">
        <v>28536</v>
      </c>
      <c r="W7464" s="6" t="s">
        <v>750</v>
      </c>
      <c r="X7464" s="8" t="s">
        <v>28535</v>
      </c>
      <c r="Y7464" s="6" t="s">
        <v>754</v>
      </c>
      <c r="Z7464" s="9" t="s">
        <v>7434</v>
      </c>
      <c r="AA7464" s="41" t="s">
        <v>727</v>
      </c>
      <c r="AD7464" s="2" t="s">
        <v>150</v>
      </c>
      <c r="AI7464" s="82">
        <v>0.36899999999999999</v>
      </c>
      <c r="AJ7464" s="10" t="s">
        <v>588</v>
      </c>
      <c r="AK7464" s="176" t="s">
        <v>85</v>
      </c>
      <c r="AL7464" s="174" t="s">
        <v>19836</v>
      </c>
      <c r="AM7464" s="177" t="s">
        <v>1429</v>
      </c>
      <c r="AN7464" s="177" t="s">
        <v>1429</v>
      </c>
    </row>
    <row r="7465" spans="1:40" hidden="1" x14ac:dyDescent="0.2">
      <c r="A7465" s="128">
        <v>19</v>
      </c>
      <c r="B7465" s="128">
        <v>19</v>
      </c>
      <c r="H7465" s="6" t="s">
        <v>48647</v>
      </c>
      <c r="I7465" s="148">
        <v>2018</v>
      </c>
      <c r="J7465" s="153">
        <v>7</v>
      </c>
      <c r="O7465" s="8" t="s">
        <v>51028</v>
      </c>
      <c r="P7465" s="8"/>
      <c r="Q7465" s="8"/>
      <c r="R7465" s="8"/>
      <c r="S7465" s="8"/>
      <c r="T7465" s="8"/>
      <c r="U7465" s="8"/>
      <c r="V7465" s="8" t="s">
        <v>28536</v>
      </c>
      <c r="W7465" s="6" t="s">
        <v>750</v>
      </c>
      <c r="X7465" s="8" t="s">
        <v>28535</v>
      </c>
      <c r="Y7465" s="6" t="s">
        <v>754</v>
      </c>
      <c r="Z7465" s="9" t="s">
        <v>7435</v>
      </c>
      <c r="AA7465" s="41" t="s">
        <v>727</v>
      </c>
      <c r="AD7465" s="2" t="s">
        <v>150</v>
      </c>
      <c r="AI7465" s="82">
        <v>0.45800000000000002</v>
      </c>
      <c r="AJ7465" s="10" t="s">
        <v>588</v>
      </c>
      <c r="AK7465" s="176" t="s">
        <v>85</v>
      </c>
      <c r="AL7465" s="174" t="s">
        <v>19836</v>
      </c>
      <c r="AM7465" s="175" t="s">
        <v>1429</v>
      </c>
      <c r="AN7465" s="175" t="s">
        <v>1429</v>
      </c>
    </row>
    <row r="7466" spans="1:40" hidden="1" x14ac:dyDescent="0.2">
      <c r="A7466" s="128">
        <v>19</v>
      </c>
      <c r="B7466" s="128">
        <v>19</v>
      </c>
      <c r="H7466" s="6" t="s">
        <v>48647</v>
      </c>
      <c r="I7466" s="148">
        <v>2018</v>
      </c>
      <c r="J7466" s="153">
        <v>7</v>
      </c>
      <c r="O7466" s="8" t="s">
        <v>51028</v>
      </c>
      <c r="P7466" s="8"/>
      <c r="Q7466" s="8"/>
      <c r="R7466" s="8"/>
      <c r="S7466" s="8"/>
      <c r="T7466" s="8"/>
      <c r="U7466" s="8"/>
      <c r="V7466" s="8" t="s">
        <v>28536</v>
      </c>
      <c r="W7466" s="6" t="s">
        <v>750</v>
      </c>
      <c r="X7466" s="8" t="s">
        <v>28535</v>
      </c>
      <c r="Y7466" s="6" t="s">
        <v>754</v>
      </c>
      <c r="Z7466" s="9" t="s">
        <v>7436</v>
      </c>
      <c r="AA7466" s="41" t="s">
        <v>727</v>
      </c>
      <c r="AD7466" s="2" t="s">
        <v>150</v>
      </c>
      <c r="AI7466" s="82">
        <v>0.39200000000000002</v>
      </c>
      <c r="AJ7466" s="10" t="s">
        <v>588</v>
      </c>
      <c r="AK7466" s="176" t="s">
        <v>85</v>
      </c>
      <c r="AL7466" s="174" t="s">
        <v>19836</v>
      </c>
      <c r="AM7466" s="177" t="s">
        <v>1429</v>
      </c>
      <c r="AN7466" s="177" t="s">
        <v>1429</v>
      </c>
    </row>
    <row r="7467" spans="1:40" hidden="1" x14ac:dyDescent="0.2">
      <c r="A7467" s="128">
        <v>19</v>
      </c>
      <c r="B7467" s="128">
        <v>19</v>
      </c>
      <c r="H7467" s="6" t="s">
        <v>48647</v>
      </c>
      <c r="I7467" s="148">
        <v>2018</v>
      </c>
      <c r="J7467" s="153">
        <v>7</v>
      </c>
      <c r="O7467" s="8" t="s">
        <v>51028</v>
      </c>
      <c r="P7467" s="8"/>
      <c r="Q7467" s="8"/>
      <c r="R7467" s="8"/>
      <c r="S7467" s="8"/>
      <c r="T7467" s="8"/>
      <c r="U7467" s="8"/>
      <c r="V7467" s="8" t="s">
        <v>28536</v>
      </c>
      <c r="W7467" s="6" t="s">
        <v>750</v>
      </c>
      <c r="X7467" s="8" t="s">
        <v>28535</v>
      </c>
      <c r="Y7467" s="6" t="s">
        <v>754</v>
      </c>
      <c r="Z7467" s="9" t="s">
        <v>7437</v>
      </c>
      <c r="AA7467" s="41" t="s">
        <v>727</v>
      </c>
      <c r="AD7467" s="2" t="s">
        <v>150</v>
      </c>
      <c r="AI7467" s="82">
        <v>0.38500000000000001</v>
      </c>
      <c r="AJ7467" s="10" t="s">
        <v>588</v>
      </c>
      <c r="AK7467" s="176" t="s">
        <v>85</v>
      </c>
      <c r="AL7467" s="174" t="s">
        <v>19836</v>
      </c>
      <c r="AM7467" s="175" t="s">
        <v>1429</v>
      </c>
      <c r="AN7467" s="175" t="s">
        <v>1429</v>
      </c>
    </row>
    <row r="7468" spans="1:40" hidden="1" x14ac:dyDescent="0.2">
      <c r="A7468" s="128">
        <v>19</v>
      </c>
      <c r="B7468" s="128">
        <v>19</v>
      </c>
      <c r="H7468" s="6" t="s">
        <v>48647</v>
      </c>
      <c r="I7468" s="148">
        <v>2018</v>
      </c>
      <c r="J7468" s="153">
        <v>7</v>
      </c>
      <c r="O7468" s="8" t="s">
        <v>51028</v>
      </c>
      <c r="P7468" s="8"/>
      <c r="Q7468" s="8"/>
      <c r="R7468" s="8"/>
      <c r="S7468" s="8"/>
      <c r="T7468" s="8"/>
      <c r="U7468" s="8"/>
      <c r="V7468" s="8" t="s">
        <v>28536</v>
      </c>
      <c r="W7468" s="6" t="s">
        <v>750</v>
      </c>
      <c r="X7468" s="8" t="s">
        <v>28535</v>
      </c>
      <c r="Y7468" s="6" t="s">
        <v>754</v>
      </c>
      <c r="Z7468" s="9" t="s">
        <v>7438</v>
      </c>
      <c r="AA7468" s="41" t="s">
        <v>727</v>
      </c>
      <c r="AD7468" s="2" t="s">
        <v>150</v>
      </c>
      <c r="AI7468" s="82">
        <v>0.32600000000000001</v>
      </c>
      <c r="AJ7468" s="10" t="s">
        <v>588</v>
      </c>
      <c r="AK7468" s="176" t="s">
        <v>85</v>
      </c>
      <c r="AL7468" s="174" t="s">
        <v>19836</v>
      </c>
      <c r="AM7468" s="177" t="s">
        <v>1429</v>
      </c>
      <c r="AN7468" s="177" t="s">
        <v>1429</v>
      </c>
    </row>
    <row r="7469" spans="1:40" hidden="1" x14ac:dyDescent="0.2">
      <c r="A7469" s="128">
        <v>19</v>
      </c>
      <c r="B7469" s="128">
        <v>19</v>
      </c>
      <c r="H7469" s="6" t="s">
        <v>48647</v>
      </c>
      <c r="I7469" s="148">
        <v>2018</v>
      </c>
      <c r="J7469" s="153">
        <v>7</v>
      </c>
      <c r="O7469" s="8" t="s">
        <v>51028</v>
      </c>
      <c r="P7469" s="8"/>
      <c r="Q7469" s="8"/>
      <c r="R7469" s="8"/>
      <c r="S7469" s="8"/>
      <c r="T7469" s="8"/>
      <c r="U7469" s="8"/>
      <c r="V7469" s="8" t="s">
        <v>28536</v>
      </c>
      <c r="W7469" s="6" t="s">
        <v>750</v>
      </c>
      <c r="X7469" s="8" t="s">
        <v>28535</v>
      </c>
      <c r="Y7469" s="6" t="s">
        <v>754</v>
      </c>
      <c r="Z7469" s="9" t="s">
        <v>7439</v>
      </c>
      <c r="AA7469" s="41" t="s">
        <v>727</v>
      </c>
      <c r="AD7469" s="2" t="s">
        <v>150</v>
      </c>
      <c r="AI7469" s="82">
        <v>0.379</v>
      </c>
      <c r="AJ7469" s="10" t="s">
        <v>588</v>
      </c>
      <c r="AK7469" s="176" t="s">
        <v>85</v>
      </c>
      <c r="AL7469" s="174" t="s">
        <v>19836</v>
      </c>
      <c r="AM7469" s="175" t="s">
        <v>1429</v>
      </c>
      <c r="AN7469" s="175" t="s">
        <v>1429</v>
      </c>
    </row>
    <row r="7470" spans="1:40" hidden="1" x14ac:dyDescent="0.2">
      <c r="A7470" s="128">
        <v>19</v>
      </c>
      <c r="B7470" s="128">
        <v>19</v>
      </c>
      <c r="H7470" s="6" t="s">
        <v>48647</v>
      </c>
      <c r="I7470" s="148">
        <v>2018</v>
      </c>
      <c r="J7470" s="153">
        <v>7</v>
      </c>
      <c r="O7470" s="8" t="s">
        <v>51028</v>
      </c>
      <c r="P7470" s="8"/>
      <c r="Q7470" s="8"/>
      <c r="R7470" s="8"/>
      <c r="S7470" s="8"/>
      <c r="T7470" s="8"/>
      <c r="U7470" s="8"/>
      <c r="V7470" s="8" t="s">
        <v>28536</v>
      </c>
      <c r="W7470" s="6" t="s">
        <v>750</v>
      </c>
      <c r="X7470" s="8" t="s">
        <v>28535</v>
      </c>
      <c r="Y7470" s="6" t="s">
        <v>754</v>
      </c>
      <c r="Z7470" s="9" t="s">
        <v>7440</v>
      </c>
      <c r="AA7470" s="41" t="s">
        <v>728</v>
      </c>
      <c r="AD7470" s="2" t="s">
        <v>150</v>
      </c>
      <c r="AI7470" s="82">
        <v>0.61499999999999999</v>
      </c>
      <c r="AJ7470" s="10" t="s">
        <v>588</v>
      </c>
      <c r="AK7470" s="176" t="s">
        <v>85</v>
      </c>
      <c r="AL7470" s="174" t="s">
        <v>19836</v>
      </c>
      <c r="AM7470" s="177" t="s">
        <v>1429</v>
      </c>
      <c r="AN7470" s="177" t="s">
        <v>1429</v>
      </c>
    </row>
    <row r="7471" spans="1:40" hidden="1" x14ac:dyDescent="0.2">
      <c r="A7471" s="128">
        <v>19</v>
      </c>
      <c r="B7471" s="128">
        <v>19</v>
      </c>
      <c r="H7471" s="6" t="s">
        <v>48647</v>
      </c>
      <c r="I7471" s="148">
        <v>2018</v>
      </c>
      <c r="J7471" s="153">
        <v>7</v>
      </c>
      <c r="O7471" s="8" t="s">
        <v>51028</v>
      </c>
      <c r="P7471" s="8"/>
      <c r="Q7471" s="8"/>
      <c r="R7471" s="8"/>
      <c r="S7471" s="8"/>
      <c r="T7471" s="8"/>
      <c r="U7471" s="8"/>
      <c r="V7471" s="8" t="s">
        <v>28536</v>
      </c>
      <c r="W7471" s="6" t="s">
        <v>750</v>
      </c>
      <c r="X7471" s="8" t="s">
        <v>28535</v>
      </c>
      <c r="Y7471" s="6" t="s">
        <v>754</v>
      </c>
      <c r="Z7471" s="9" t="s">
        <v>7441</v>
      </c>
      <c r="AA7471" s="41" t="s">
        <v>728</v>
      </c>
      <c r="AD7471" s="2" t="s">
        <v>150</v>
      </c>
      <c r="AI7471" s="82">
        <v>0.71</v>
      </c>
      <c r="AJ7471" s="10" t="s">
        <v>588</v>
      </c>
      <c r="AK7471" s="176" t="s">
        <v>85</v>
      </c>
      <c r="AL7471" s="174" t="s">
        <v>19836</v>
      </c>
      <c r="AM7471" s="175" t="s">
        <v>1429</v>
      </c>
      <c r="AN7471" s="175" t="s">
        <v>1429</v>
      </c>
    </row>
    <row r="7472" spans="1:40" hidden="1" x14ac:dyDescent="0.2">
      <c r="A7472" s="128">
        <v>19</v>
      </c>
      <c r="B7472" s="128">
        <v>19</v>
      </c>
      <c r="H7472" s="6" t="s">
        <v>48647</v>
      </c>
      <c r="I7472" s="148">
        <v>2018</v>
      </c>
      <c r="J7472" s="153">
        <v>7</v>
      </c>
      <c r="O7472" s="8" t="s">
        <v>51028</v>
      </c>
      <c r="P7472" s="8"/>
      <c r="Q7472" s="8"/>
      <c r="R7472" s="8"/>
      <c r="S7472" s="8"/>
      <c r="T7472" s="8"/>
      <c r="U7472" s="8"/>
      <c r="V7472" s="8" t="s">
        <v>28536</v>
      </c>
      <c r="W7472" s="6" t="s">
        <v>750</v>
      </c>
      <c r="X7472" s="8" t="s">
        <v>28535</v>
      </c>
      <c r="Y7472" s="6" t="s">
        <v>754</v>
      </c>
      <c r="Z7472" s="9" t="s">
        <v>7442</v>
      </c>
      <c r="AA7472" s="41" t="s">
        <v>728</v>
      </c>
      <c r="AD7472" s="2" t="s">
        <v>150</v>
      </c>
      <c r="AI7472" s="82">
        <v>0.84499999999999997</v>
      </c>
      <c r="AJ7472" s="10" t="s">
        <v>588</v>
      </c>
      <c r="AK7472" s="176" t="s">
        <v>85</v>
      </c>
      <c r="AL7472" s="174" t="s">
        <v>19836</v>
      </c>
      <c r="AM7472" s="177" t="s">
        <v>1429</v>
      </c>
      <c r="AN7472" s="177" t="s">
        <v>1429</v>
      </c>
    </row>
    <row r="7473" spans="1:40" hidden="1" x14ac:dyDescent="0.2">
      <c r="A7473" s="128">
        <v>19</v>
      </c>
      <c r="B7473" s="128">
        <v>19</v>
      </c>
      <c r="H7473" s="6" t="s">
        <v>48647</v>
      </c>
      <c r="I7473" s="148">
        <v>2018</v>
      </c>
      <c r="J7473" s="153">
        <v>7</v>
      </c>
      <c r="O7473" s="8" t="s">
        <v>51028</v>
      </c>
      <c r="P7473" s="8"/>
      <c r="Q7473" s="8"/>
      <c r="R7473" s="8"/>
      <c r="S7473" s="8"/>
      <c r="T7473" s="8"/>
      <c r="U7473" s="8"/>
      <c r="V7473" s="8" t="s">
        <v>28536</v>
      </c>
      <c r="W7473" s="6" t="s">
        <v>750</v>
      </c>
      <c r="X7473" s="8" t="s">
        <v>28535</v>
      </c>
      <c r="Y7473" s="6" t="s">
        <v>754</v>
      </c>
      <c r="Z7473" s="9" t="s">
        <v>7443</v>
      </c>
      <c r="AA7473" s="41" t="s">
        <v>728</v>
      </c>
      <c r="AD7473" s="2" t="s">
        <v>150</v>
      </c>
      <c r="AI7473" s="82">
        <v>0.66</v>
      </c>
      <c r="AJ7473" s="10" t="s">
        <v>588</v>
      </c>
      <c r="AK7473" s="176" t="s">
        <v>85</v>
      </c>
      <c r="AL7473" s="174" t="s">
        <v>19836</v>
      </c>
      <c r="AM7473" s="175" t="s">
        <v>1429</v>
      </c>
      <c r="AN7473" s="175" t="s">
        <v>1429</v>
      </c>
    </row>
    <row r="7474" spans="1:40" hidden="1" x14ac:dyDescent="0.2">
      <c r="A7474" s="128">
        <v>19</v>
      </c>
      <c r="B7474" s="128">
        <v>19</v>
      </c>
      <c r="H7474" s="6" t="s">
        <v>48647</v>
      </c>
      <c r="I7474" s="148">
        <v>2018</v>
      </c>
      <c r="J7474" s="153">
        <v>7</v>
      </c>
      <c r="O7474" s="8" t="s">
        <v>51028</v>
      </c>
      <c r="P7474" s="8"/>
      <c r="Q7474" s="8"/>
      <c r="R7474" s="8"/>
      <c r="S7474" s="8"/>
      <c r="T7474" s="8"/>
      <c r="U7474" s="8"/>
      <c r="V7474" s="8" t="s">
        <v>28536</v>
      </c>
      <c r="W7474" s="6" t="s">
        <v>750</v>
      </c>
      <c r="X7474" s="8" t="s">
        <v>28535</v>
      </c>
      <c r="Y7474" s="6" t="s">
        <v>754</v>
      </c>
      <c r="Z7474" s="9" t="s">
        <v>7444</v>
      </c>
      <c r="AA7474" s="41" t="s">
        <v>728</v>
      </c>
      <c r="AD7474" s="2" t="s">
        <v>150</v>
      </c>
      <c r="AI7474" s="82">
        <v>0.624</v>
      </c>
      <c r="AJ7474" s="10" t="s">
        <v>588</v>
      </c>
      <c r="AK7474" s="176" t="s">
        <v>85</v>
      </c>
      <c r="AL7474" s="174" t="s">
        <v>19836</v>
      </c>
      <c r="AM7474" s="177" t="s">
        <v>1429</v>
      </c>
      <c r="AN7474" s="177" t="s">
        <v>1429</v>
      </c>
    </row>
    <row r="7475" spans="1:40" hidden="1" x14ac:dyDescent="0.2">
      <c r="A7475" s="128">
        <v>19</v>
      </c>
      <c r="B7475" s="128">
        <v>19</v>
      </c>
      <c r="H7475" s="6" t="s">
        <v>48647</v>
      </c>
      <c r="I7475" s="148">
        <v>2018</v>
      </c>
      <c r="J7475" s="153">
        <v>7</v>
      </c>
      <c r="O7475" s="8" t="s">
        <v>51028</v>
      </c>
      <c r="P7475" s="8"/>
      <c r="Q7475" s="8"/>
      <c r="R7475" s="8"/>
      <c r="S7475" s="8"/>
      <c r="T7475" s="8"/>
      <c r="U7475" s="8"/>
      <c r="V7475" s="8" t="s">
        <v>28536</v>
      </c>
      <c r="W7475" s="6" t="s">
        <v>750</v>
      </c>
      <c r="X7475" s="8" t="s">
        <v>28535</v>
      </c>
      <c r="Y7475" s="6" t="s">
        <v>754</v>
      </c>
      <c r="Z7475" s="9" t="s">
        <v>7445</v>
      </c>
      <c r="AA7475" s="41" t="s">
        <v>728</v>
      </c>
      <c r="AD7475" s="2" t="s">
        <v>150</v>
      </c>
      <c r="AI7475" s="82">
        <v>0.65</v>
      </c>
      <c r="AJ7475" s="10" t="s">
        <v>588</v>
      </c>
      <c r="AK7475" s="176" t="s">
        <v>85</v>
      </c>
      <c r="AL7475" s="174" t="s">
        <v>19836</v>
      </c>
      <c r="AM7475" s="175" t="s">
        <v>1429</v>
      </c>
      <c r="AN7475" s="175" t="s">
        <v>1429</v>
      </c>
    </row>
    <row r="7476" spans="1:40" hidden="1" x14ac:dyDescent="0.2">
      <c r="A7476" s="128">
        <v>19</v>
      </c>
      <c r="B7476" s="128">
        <v>19</v>
      </c>
      <c r="H7476" s="6" t="s">
        <v>48647</v>
      </c>
      <c r="I7476" s="148">
        <v>2018</v>
      </c>
      <c r="J7476" s="153">
        <v>7</v>
      </c>
      <c r="O7476" s="8" t="s">
        <v>51028</v>
      </c>
      <c r="P7476" s="8"/>
      <c r="Q7476" s="8"/>
      <c r="R7476" s="8"/>
      <c r="S7476" s="8"/>
      <c r="T7476" s="8"/>
      <c r="U7476" s="8"/>
      <c r="V7476" s="8" t="s">
        <v>28536</v>
      </c>
      <c r="W7476" s="6" t="s">
        <v>750</v>
      </c>
      <c r="X7476" s="8" t="s">
        <v>28535</v>
      </c>
      <c r="Y7476" s="6" t="s">
        <v>754</v>
      </c>
      <c r="Z7476" s="9" t="s">
        <v>7446</v>
      </c>
      <c r="AA7476" s="41" t="s">
        <v>728</v>
      </c>
      <c r="AD7476" s="2" t="s">
        <v>150</v>
      </c>
      <c r="AI7476" s="82">
        <v>0.72799999999999998</v>
      </c>
      <c r="AJ7476" s="10" t="s">
        <v>588</v>
      </c>
      <c r="AK7476" s="176" t="s">
        <v>85</v>
      </c>
      <c r="AL7476" s="174" t="s">
        <v>19836</v>
      </c>
      <c r="AM7476" s="177" t="s">
        <v>1429</v>
      </c>
      <c r="AN7476" s="177" t="s">
        <v>1429</v>
      </c>
    </row>
    <row r="7477" spans="1:40" hidden="1" x14ac:dyDescent="0.2">
      <c r="A7477" s="128">
        <v>19</v>
      </c>
      <c r="B7477" s="128">
        <v>19</v>
      </c>
      <c r="H7477" s="6" t="s">
        <v>48647</v>
      </c>
      <c r="I7477" s="148">
        <v>2018</v>
      </c>
      <c r="J7477" s="153">
        <v>7</v>
      </c>
      <c r="O7477" s="8" t="s">
        <v>51028</v>
      </c>
      <c r="P7477" s="8"/>
      <c r="Q7477" s="8"/>
      <c r="R7477" s="8"/>
      <c r="S7477" s="8"/>
      <c r="T7477" s="8"/>
      <c r="U7477" s="8"/>
      <c r="V7477" s="8" t="s">
        <v>28536</v>
      </c>
      <c r="W7477" s="6" t="s">
        <v>750</v>
      </c>
      <c r="X7477" s="8" t="s">
        <v>28535</v>
      </c>
      <c r="Y7477" s="6" t="s">
        <v>754</v>
      </c>
      <c r="Z7477" s="9" t="s">
        <v>7447</v>
      </c>
      <c r="AA7477" s="41" t="s">
        <v>728</v>
      </c>
      <c r="AD7477" s="2" t="s">
        <v>150</v>
      </c>
      <c r="AI7477" s="82">
        <v>0.58799999999999997</v>
      </c>
      <c r="AJ7477" s="10" t="s">
        <v>588</v>
      </c>
      <c r="AK7477" s="176" t="s">
        <v>85</v>
      </c>
      <c r="AL7477" s="174" t="s">
        <v>19836</v>
      </c>
      <c r="AM7477" s="175" t="s">
        <v>1429</v>
      </c>
      <c r="AN7477" s="175" t="s">
        <v>1429</v>
      </c>
    </row>
    <row r="7478" spans="1:40" hidden="1" x14ac:dyDescent="0.2">
      <c r="A7478" s="128">
        <v>19</v>
      </c>
      <c r="B7478" s="128">
        <v>19</v>
      </c>
      <c r="H7478" s="6" t="s">
        <v>48647</v>
      </c>
      <c r="I7478" s="148">
        <v>2018</v>
      </c>
      <c r="J7478" s="153">
        <v>7</v>
      </c>
      <c r="O7478" s="8" t="s">
        <v>51028</v>
      </c>
      <c r="P7478" s="8"/>
      <c r="Q7478" s="8"/>
      <c r="R7478" s="8"/>
      <c r="S7478" s="8"/>
      <c r="T7478" s="8"/>
      <c r="U7478" s="8"/>
      <c r="V7478" s="8" t="s">
        <v>28536</v>
      </c>
      <c r="W7478" s="6" t="s">
        <v>750</v>
      </c>
      <c r="X7478" s="8" t="s">
        <v>28535</v>
      </c>
      <c r="Y7478" s="6" t="s">
        <v>754</v>
      </c>
      <c r="Z7478" s="9" t="s">
        <v>7448</v>
      </c>
      <c r="AA7478" s="41" t="s">
        <v>728</v>
      </c>
      <c r="AD7478" s="2" t="s">
        <v>150</v>
      </c>
      <c r="AI7478" s="82">
        <v>0.97699999999999998</v>
      </c>
      <c r="AJ7478" s="10" t="s">
        <v>588</v>
      </c>
      <c r="AK7478" s="176" t="s">
        <v>85</v>
      </c>
      <c r="AL7478" s="174" t="s">
        <v>19836</v>
      </c>
      <c r="AM7478" s="177" t="s">
        <v>1429</v>
      </c>
      <c r="AN7478" s="177" t="s">
        <v>1429</v>
      </c>
    </row>
    <row r="7479" spans="1:40" hidden="1" x14ac:dyDescent="0.2">
      <c r="A7479" s="128">
        <v>19</v>
      </c>
      <c r="B7479" s="128">
        <v>19</v>
      </c>
      <c r="H7479" s="6" t="s">
        <v>48647</v>
      </c>
      <c r="I7479" s="148">
        <v>2018</v>
      </c>
      <c r="J7479" s="153">
        <v>7</v>
      </c>
      <c r="O7479" s="8" t="s">
        <v>51028</v>
      </c>
      <c r="P7479" s="8"/>
      <c r="Q7479" s="8"/>
      <c r="R7479" s="8"/>
      <c r="S7479" s="8"/>
      <c r="T7479" s="8"/>
      <c r="U7479" s="8"/>
      <c r="V7479" s="8" t="s">
        <v>28536</v>
      </c>
      <c r="W7479" s="6" t="s">
        <v>750</v>
      </c>
      <c r="X7479" s="8" t="s">
        <v>28535</v>
      </c>
      <c r="Y7479" s="6" t="s">
        <v>754</v>
      </c>
      <c r="Z7479" s="9" t="s">
        <v>7449</v>
      </c>
      <c r="AA7479" s="41" t="s">
        <v>728</v>
      </c>
      <c r="AD7479" s="2" t="s">
        <v>150</v>
      </c>
      <c r="AI7479" s="82">
        <v>1.2569999999999999</v>
      </c>
      <c r="AJ7479" s="10" t="s">
        <v>588</v>
      </c>
      <c r="AK7479" s="176" t="s">
        <v>85</v>
      </c>
      <c r="AL7479" s="174" t="s">
        <v>19836</v>
      </c>
      <c r="AM7479" s="175" t="s">
        <v>1429</v>
      </c>
      <c r="AN7479" s="175" t="s">
        <v>1429</v>
      </c>
    </row>
    <row r="7480" spans="1:40" hidden="1" x14ac:dyDescent="0.2">
      <c r="A7480" s="128">
        <v>19</v>
      </c>
      <c r="B7480" s="128">
        <v>19</v>
      </c>
      <c r="H7480" s="6" t="s">
        <v>48647</v>
      </c>
      <c r="I7480" s="148">
        <v>2018</v>
      </c>
      <c r="J7480" s="153">
        <v>7</v>
      </c>
      <c r="O7480" s="8" t="s">
        <v>51028</v>
      </c>
      <c r="P7480" s="8"/>
      <c r="Q7480" s="8"/>
      <c r="R7480" s="8"/>
      <c r="S7480" s="8"/>
      <c r="T7480" s="8"/>
      <c r="U7480" s="8"/>
      <c r="V7480" s="8" t="s">
        <v>28536</v>
      </c>
      <c r="W7480" s="6" t="s">
        <v>750</v>
      </c>
      <c r="X7480" s="8" t="s">
        <v>28535</v>
      </c>
      <c r="Y7480" s="6" t="s">
        <v>754</v>
      </c>
      <c r="Z7480" s="9" t="s">
        <v>7450</v>
      </c>
      <c r="AA7480" s="41" t="s">
        <v>728</v>
      </c>
      <c r="AD7480" s="2" t="s">
        <v>150</v>
      </c>
      <c r="AI7480" s="82">
        <v>0.64300000000000002</v>
      </c>
      <c r="AJ7480" s="10" t="s">
        <v>588</v>
      </c>
      <c r="AK7480" s="176" t="s">
        <v>85</v>
      </c>
      <c r="AL7480" s="174" t="s">
        <v>19836</v>
      </c>
      <c r="AM7480" s="177" t="s">
        <v>1429</v>
      </c>
      <c r="AN7480" s="177" t="s">
        <v>1429</v>
      </c>
    </row>
    <row r="7481" spans="1:40" hidden="1" x14ac:dyDescent="0.2">
      <c r="A7481" s="128">
        <v>19</v>
      </c>
      <c r="B7481" s="128">
        <v>19</v>
      </c>
      <c r="H7481" s="6" t="s">
        <v>48647</v>
      </c>
      <c r="I7481" s="148">
        <v>2018</v>
      </c>
      <c r="J7481" s="153">
        <v>7</v>
      </c>
      <c r="O7481" s="8" t="s">
        <v>51028</v>
      </c>
      <c r="P7481" s="8"/>
      <c r="Q7481" s="8"/>
      <c r="R7481" s="8"/>
      <c r="S7481" s="8"/>
      <c r="T7481" s="8"/>
      <c r="U7481" s="8"/>
      <c r="V7481" s="8" t="s">
        <v>28536</v>
      </c>
      <c r="W7481" s="6" t="s">
        <v>750</v>
      </c>
      <c r="X7481" s="8" t="s">
        <v>28535</v>
      </c>
      <c r="Y7481" s="6" t="s">
        <v>754</v>
      </c>
      <c r="Z7481" s="9" t="s">
        <v>7451</v>
      </c>
      <c r="AA7481" s="41" t="s">
        <v>728</v>
      </c>
      <c r="AD7481" s="2" t="s">
        <v>150</v>
      </c>
      <c r="AI7481" s="82">
        <v>0.57099999999999995</v>
      </c>
      <c r="AJ7481" s="10" t="s">
        <v>588</v>
      </c>
      <c r="AK7481" s="176" t="s">
        <v>85</v>
      </c>
      <c r="AL7481" s="174" t="s">
        <v>19836</v>
      </c>
      <c r="AM7481" s="175" t="s">
        <v>1429</v>
      </c>
      <c r="AN7481" s="175" t="s">
        <v>1429</v>
      </c>
    </row>
    <row r="7482" spans="1:40" hidden="1" x14ac:dyDescent="0.2">
      <c r="A7482" s="128">
        <v>19</v>
      </c>
      <c r="B7482" s="128">
        <v>19</v>
      </c>
      <c r="H7482" s="6" t="s">
        <v>48647</v>
      </c>
      <c r="I7482" s="148">
        <v>2018</v>
      </c>
      <c r="J7482" s="153">
        <v>7</v>
      </c>
      <c r="O7482" s="8" t="s">
        <v>51028</v>
      </c>
      <c r="P7482" s="8"/>
      <c r="Q7482" s="8"/>
      <c r="R7482" s="8"/>
      <c r="S7482" s="8"/>
      <c r="T7482" s="8"/>
      <c r="U7482" s="8"/>
      <c r="V7482" s="8" t="s">
        <v>28536</v>
      </c>
      <c r="W7482" s="6" t="s">
        <v>751</v>
      </c>
      <c r="X7482" s="8" t="s">
        <v>28535</v>
      </c>
      <c r="Y7482" s="6" t="s">
        <v>755</v>
      </c>
      <c r="Z7482" s="9" t="s">
        <v>7452</v>
      </c>
      <c r="AA7482" s="41" t="s">
        <v>726</v>
      </c>
      <c r="AD7482" s="2" t="s">
        <v>150</v>
      </c>
      <c r="AI7482" s="82">
        <v>0.79200000000000004</v>
      </c>
      <c r="AJ7482" s="10" t="s">
        <v>588</v>
      </c>
      <c r="AK7482" s="176" t="s">
        <v>85</v>
      </c>
      <c r="AL7482" s="174" t="s">
        <v>19836</v>
      </c>
      <c r="AM7482" s="177" t="s">
        <v>1429</v>
      </c>
      <c r="AN7482" s="177" t="s">
        <v>1429</v>
      </c>
    </row>
    <row r="7483" spans="1:40" hidden="1" x14ac:dyDescent="0.2">
      <c r="A7483" s="128">
        <v>19</v>
      </c>
      <c r="B7483" s="128">
        <v>19</v>
      </c>
      <c r="H7483" s="6" t="s">
        <v>48647</v>
      </c>
      <c r="I7483" s="148">
        <v>2018</v>
      </c>
      <c r="J7483" s="153">
        <v>7</v>
      </c>
      <c r="O7483" s="8" t="s">
        <v>51028</v>
      </c>
      <c r="P7483" s="8"/>
      <c r="Q7483" s="8"/>
      <c r="R7483" s="8"/>
      <c r="S7483" s="8"/>
      <c r="T7483" s="8"/>
      <c r="U7483" s="8"/>
      <c r="V7483" s="8" t="s">
        <v>28536</v>
      </c>
      <c r="W7483" s="6" t="s">
        <v>751</v>
      </c>
      <c r="X7483" s="8" t="s">
        <v>28535</v>
      </c>
      <c r="Y7483" s="6" t="s">
        <v>755</v>
      </c>
      <c r="Z7483" s="9" t="s">
        <v>7453</v>
      </c>
      <c r="AA7483" s="41" t="s">
        <v>726</v>
      </c>
      <c r="AD7483" s="2" t="s">
        <v>150</v>
      </c>
      <c r="AI7483" s="82">
        <v>0.34699999999999998</v>
      </c>
      <c r="AJ7483" s="10" t="s">
        <v>588</v>
      </c>
      <c r="AK7483" s="176" t="s">
        <v>85</v>
      </c>
      <c r="AL7483" s="174" t="s">
        <v>19836</v>
      </c>
      <c r="AM7483" s="175" t="s">
        <v>1429</v>
      </c>
      <c r="AN7483" s="175" t="s">
        <v>1429</v>
      </c>
    </row>
    <row r="7484" spans="1:40" hidden="1" x14ac:dyDescent="0.2">
      <c r="A7484" s="128">
        <v>19</v>
      </c>
      <c r="B7484" s="128">
        <v>19</v>
      </c>
      <c r="H7484" s="6" t="s">
        <v>48647</v>
      </c>
      <c r="I7484" s="148">
        <v>2018</v>
      </c>
      <c r="J7484" s="153">
        <v>7</v>
      </c>
      <c r="O7484" s="8" t="s">
        <v>51028</v>
      </c>
      <c r="P7484" s="8"/>
      <c r="Q7484" s="8"/>
      <c r="R7484" s="8"/>
      <c r="S7484" s="8"/>
      <c r="T7484" s="8"/>
      <c r="U7484" s="8"/>
      <c r="V7484" s="8" t="s">
        <v>28536</v>
      </c>
      <c r="W7484" s="6" t="s">
        <v>751</v>
      </c>
      <c r="X7484" s="8" t="s">
        <v>28535</v>
      </c>
      <c r="Y7484" s="6" t="s">
        <v>755</v>
      </c>
      <c r="Z7484" s="9" t="s">
        <v>7454</v>
      </c>
      <c r="AA7484" s="41" t="s">
        <v>726</v>
      </c>
      <c r="AD7484" s="2" t="s">
        <v>150</v>
      </c>
      <c r="AI7484" s="82">
        <v>0.33700000000000002</v>
      </c>
      <c r="AJ7484" s="10" t="s">
        <v>588</v>
      </c>
      <c r="AK7484" s="176" t="s">
        <v>85</v>
      </c>
      <c r="AL7484" s="174" t="s">
        <v>19836</v>
      </c>
      <c r="AM7484" s="177" t="s">
        <v>1429</v>
      </c>
      <c r="AN7484" s="177" t="s">
        <v>1429</v>
      </c>
    </row>
    <row r="7485" spans="1:40" hidden="1" x14ac:dyDescent="0.2">
      <c r="A7485" s="128">
        <v>19</v>
      </c>
      <c r="B7485" s="128">
        <v>19</v>
      </c>
      <c r="H7485" s="6" t="s">
        <v>48647</v>
      </c>
      <c r="I7485" s="148">
        <v>2018</v>
      </c>
      <c r="J7485" s="153">
        <v>7</v>
      </c>
      <c r="O7485" s="8" t="s">
        <v>51028</v>
      </c>
      <c r="P7485" s="8"/>
      <c r="Q7485" s="8"/>
      <c r="R7485" s="8"/>
      <c r="S7485" s="8"/>
      <c r="T7485" s="8"/>
      <c r="U7485" s="8"/>
      <c r="V7485" s="8" t="s">
        <v>28536</v>
      </c>
      <c r="W7485" s="6" t="s">
        <v>751</v>
      </c>
      <c r="X7485" s="8" t="s">
        <v>28535</v>
      </c>
      <c r="Y7485" s="6" t="s">
        <v>755</v>
      </c>
      <c r="Z7485" s="9" t="s">
        <v>7455</v>
      </c>
      <c r="AA7485" s="41" t="s">
        <v>730</v>
      </c>
      <c r="AD7485" s="2" t="s">
        <v>150</v>
      </c>
      <c r="AI7485" s="82">
        <v>0.45</v>
      </c>
      <c r="AJ7485" s="10" t="s">
        <v>588</v>
      </c>
      <c r="AK7485" s="176" t="s">
        <v>85</v>
      </c>
      <c r="AL7485" s="174" t="s">
        <v>19836</v>
      </c>
      <c r="AM7485" s="175" t="s">
        <v>1429</v>
      </c>
      <c r="AN7485" s="175" t="s">
        <v>1429</v>
      </c>
    </row>
    <row r="7486" spans="1:40" hidden="1" x14ac:dyDescent="0.2">
      <c r="A7486" s="128">
        <v>19</v>
      </c>
      <c r="B7486" s="128">
        <v>19</v>
      </c>
      <c r="H7486" s="6" t="s">
        <v>48647</v>
      </c>
      <c r="I7486" s="148">
        <v>2018</v>
      </c>
      <c r="J7486" s="153">
        <v>7</v>
      </c>
      <c r="O7486" s="8" t="s">
        <v>51028</v>
      </c>
      <c r="P7486" s="8"/>
      <c r="Q7486" s="8"/>
      <c r="R7486" s="8"/>
      <c r="S7486" s="8"/>
      <c r="T7486" s="8"/>
      <c r="U7486" s="8"/>
      <c r="V7486" s="8" t="s">
        <v>28536</v>
      </c>
      <c r="W7486" s="6" t="s">
        <v>751</v>
      </c>
      <c r="X7486" s="8" t="s">
        <v>28535</v>
      </c>
      <c r="Y7486" s="6" t="s">
        <v>755</v>
      </c>
      <c r="Z7486" s="9" t="s">
        <v>7456</v>
      </c>
      <c r="AA7486" s="41" t="s">
        <v>730</v>
      </c>
      <c r="AD7486" s="2" t="s">
        <v>150</v>
      </c>
      <c r="AI7486" s="82">
        <v>0.47499999999999998</v>
      </c>
      <c r="AJ7486" s="10" t="s">
        <v>588</v>
      </c>
      <c r="AK7486" s="176" t="s">
        <v>85</v>
      </c>
      <c r="AL7486" s="174" t="s">
        <v>19836</v>
      </c>
      <c r="AM7486" s="177" t="s">
        <v>1429</v>
      </c>
      <c r="AN7486" s="177" t="s">
        <v>1429</v>
      </c>
    </row>
    <row r="7487" spans="1:40" hidden="1" x14ac:dyDescent="0.2">
      <c r="A7487" s="128">
        <v>19</v>
      </c>
      <c r="B7487" s="128">
        <v>19</v>
      </c>
      <c r="H7487" s="6" t="s">
        <v>48647</v>
      </c>
      <c r="I7487" s="148">
        <v>2018</v>
      </c>
      <c r="J7487" s="153">
        <v>7</v>
      </c>
      <c r="O7487" s="8" t="s">
        <v>51028</v>
      </c>
      <c r="P7487" s="8"/>
      <c r="Q7487" s="8"/>
      <c r="R7487" s="8"/>
      <c r="S7487" s="8"/>
      <c r="T7487" s="8"/>
      <c r="U7487" s="8"/>
      <c r="V7487" s="8" t="s">
        <v>28536</v>
      </c>
      <c r="W7487" s="6" t="s">
        <v>751</v>
      </c>
      <c r="X7487" s="8" t="s">
        <v>28535</v>
      </c>
      <c r="Y7487" s="6" t="s">
        <v>755</v>
      </c>
      <c r="Z7487" s="9" t="s">
        <v>7457</v>
      </c>
      <c r="AA7487" s="41" t="s">
        <v>730</v>
      </c>
      <c r="AD7487" s="2" t="s">
        <v>150</v>
      </c>
      <c r="AI7487" s="82">
        <v>0.72599999999999998</v>
      </c>
      <c r="AJ7487" s="10" t="s">
        <v>588</v>
      </c>
      <c r="AK7487" s="176" t="s">
        <v>85</v>
      </c>
      <c r="AL7487" s="174" t="s">
        <v>19836</v>
      </c>
      <c r="AM7487" s="175" t="s">
        <v>1429</v>
      </c>
      <c r="AN7487" s="175" t="s">
        <v>1429</v>
      </c>
    </row>
    <row r="7488" spans="1:40" hidden="1" x14ac:dyDescent="0.2">
      <c r="A7488" s="128">
        <v>19</v>
      </c>
      <c r="B7488" s="128">
        <v>19</v>
      </c>
      <c r="H7488" s="6" t="s">
        <v>48647</v>
      </c>
      <c r="I7488" s="148">
        <v>2018</v>
      </c>
      <c r="J7488" s="153">
        <v>7</v>
      </c>
      <c r="O7488" s="8" t="s">
        <v>51028</v>
      </c>
      <c r="P7488" s="8"/>
      <c r="Q7488" s="8"/>
      <c r="R7488" s="8"/>
      <c r="S7488" s="8"/>
      <c r="T7488" s="8"/>
      <c r="U7488" s="8"/>
      <c r="V7488" s="8" t="s">
        <v>28536</v>
      </c>
      <c r="W7488" s="6" t="s">
        <v>749</v>
      </c>
      <c r="X7488" s="8" t="s">
        <v>28535</v>
      </c>
      <c r="Y7488" s="6" t="s">
        <v>755</v>
      </c>
      <c r="Z7488" s="9" t="s">
        <v>7458</v>
      </c>
      <c r="AA7488" s="41" t="s">
        <v>726</v>
      </c>
      <c r="AD7488" s="2" t="s">
        <v>150</v>
      </c>
      <c r="AI7488" s="82">
        <v>0.98799999999999999</v>
      </c>
      <c r="AJ7488" s="10" t="s">
        <v>588</v>
      </c>
      <c r="AK7488" s="176" t="s">
        <v>85</v>
      </c>
      <c r="AL7488" s="174" t="s">
        <v>19836</v>
      </c>
      <c r="AM7488" s="177" t="s">
        <v>1429</v>
      </c>
      <c r="AN7488" s="177" t="s">
        <v>1429</v>
      </c>
    </row>
    <row r="7489" spans="1:40" hidden="1" x14ac:dyDescent="0.2">
      <c r="A7489" s="128">
        <v>19</v>
      </c>
      <c r="B7489" s="128">
        <v>19</v>
      </c>
      <c r="H7489" s="6" t="s">
        <v>48647</v>
      </c>
      <c r="I7489" s="148">
        <v>2018</v>
      </c>
      <c r="J7489" s="153">
        <v>7</v>
      </c>
      <c r="O7489" s="8" t="s">
        <v>51028</v>
      </c>
      <c r="P7489" s="8"/>
      <c r="Q7489" s="8"/>
      <c r="R7489" s="8"/>
      <c r="S7489" s="8"/>
      <c r="T7489" s="8"/>
      <c r="U7489" s="8"/>
      <c r="V7489" s="8" t="s">
        <v>28536</v>
      </c>
      <c r="W7489" s="6" t="s">
        <v>749</v>
      </c>
      <c r="X7489" s="8" t="s">
        <v>28535</v>
      </c>
      <c r="Y7489" s="6" t="s">
        <v>755</v>
      </c>
      <c r="Z7489" s="9" t="s">
        <v>7459</v>
      </c>
      <c r="AA7489" s="41" t="s">
        <v>726</v>
      </c>
      <c r="AD7489" s="2" t="s">
        <v>150</v>
      </c>
      <c r="AI7489" s="82">
        <v>0.7</v>
      </c>
      <c r="AJ7489" s="10" t="s">
        <v>588</v>
      </c>
      <c r="AK7489" s="176" t="s">
        <v>85</v>
      </c>
      <c r="AL7489" s="174" t="s">
        <v>19836</v>
      </c>
      <c r="AM7489" s="175" t="s">
        <v>1429</v>
      </c>
      <c r="AN7489" s="175" t="s">
        <v>1429</v>
      </c>
    </row>
    <row r="7490" spans="1:40" hidden="1" x14ac:dyDescent="0.2">
      <c r="A7490" s="128">
        <v>19</v>
      </c>
      <c r="B7490" s="128">
        <v>19</v>
      </c>
      <c r="H7490" s="6" t="s">
        <v>48647</v>
      </c>
      <c r="I7490" s="148">
        <v>2018</v>
      </c>
      <c r="J7490" s="153">
        <v>7</v>
      </c>
      <c r="O7490" s="8" t="s">
        <v>51028</v>
      </c>
      <c r="P7490" s="8"/>
      <c r="Q7490" s="8"/>
      <c r="R7490" s="8"/>
      <c r="S7490" s="8"/>
      <c r="T7490" s="8"/>
      <c r="U7490" s="8"/>
      <c r="V7490" s="8" t="s">
        <v>28536</v>
      </c>
      <c r="W7490" s="6" t="s">
        <v>749</v>
      </c>
      <c r="X7490" s="8" t="s">
        <v>28535</v>
      </c>
      <c r="Y7490" s="6" t="s">
        <v>755</v>
      </c>
      <c r="Z7490" s="9" t="s">
        <v>7460</v>
      </c>
      <c r="AA7490" s="41" t="s">
        <v>730</v>
      </c>
      <c r="AD7490" s="2" t="s">
        <v>150</v>
      </c>
      <c r="AI7490" s="82">
        <v>0.41699999999999998</v>
      </c>
      <c r="AJ7490" s="10" t="s">
        <v>588</v>
      </c>
      <c r="AK7490" s="176" t="s">
        <v>85</v>
      </c>
      <c r="AL7490" s="174" t="s">
        <v>19836</v>
      </c>
      <c r="AM7490" s="177" t="s">
        <v>1429</v>
      </c>
      <c r="AN7490" s="177" t="s">
        <v>1429</v>
      </c>
    </row>
    <row r="7491" spans="1:40" hidden="1" x14ac:dyDescent="0.2">
      <c r="A7491" s="128">
        <v>19</v>
      </c>
      <c r="B7491" s="128">
        <v>19</v>
      </c>
      <c r="H7491" s="6" t="s">
        <v>48647</v>
      </c>
      <c r="I7491" s="148">
        <v>2018</v>
      </c>
      <c r="J7491" s="153">
        <v>7</v>
      </c>
      <c r="O7491" s="8" t="s">
        <v>51028</v>
      </c>
      <c r="P7491" s="8"/>
      <c r="Q7491" s="8"/>
      <c r="R7491" s="8"/>
      <c r="S7491" s="8"/>
      <c r="T7491" s="8"/>
      <c r="U7491" s="8"/>
      <c r="V7491" s="8" t="s">
        <v>28536</v>
      </c>
      <c r="W7491" s="6" t="s">
        <v>749</v>
      </c>
      <c r="X7491" s="8" t="s">
        <v>28535</v>
      </c>
      <c r="Y7491" s="6" t="s">
        <v>755</v>
      </c>
      <c r="Z7491" s="9" t="s">
        <v>7461</v>
      </c>
      <c r="AA7491" s="41" t="s">
        <v>730</v>
      </c>
      <c r="AD7491" s="2" t="s">
        <v>150</v>
      </c>
      <c r="AI7491" s="82">
        <v>0.68400000000000005</v>
      </c>
      <c r="AJ7491" s="10" t="s">
        <v>588</v>
      </c>
      <c r="AK7491" s="176" t="s">
        <v>85</v>
      </c>
      <c r="AL7491" s="174" t="s">
        <v>19836</v>
      </c>
      <c r="AM7491" s="175" t="s">
        <v>1429</v>
      </c>
      <c r="AN7491" s="175" t="s">
        <v>1429</v>
      </c>
    </row>
    <row r="7492" spans="1:40" hidden="1" x14ac:dyDescent="0.2">
      <c r="A7492" s="128">
        <v>19</v>
      </c>
      <c r="B7492" s="128">
        <v>19</v>
      </c>
      <c r="H7492" s="6" t="s">
        <v>48647</v>
      </c>
      <c r="I7492" s="148">
        <v>2018</v>
      </c>
      <c r="J7492" s="153">
        <v>7</v>
      </c>
      <c r="O7492" s="8" t="s">
        <v>51028</v>
      </c>
      <c r="P7492" s="8"/>
      <c r="Q7492" s="8"/>
      <c r="R7492" s="8"/>
      <c r="S7492" s="8"/>
      <c r="T7492" s="8"/>
      <c r="U7492" s="8"/>
      <c r="V7492" s="8" t="s">
        <v>28536</v>
      </c>
      <c r="W7492" s="6" t="s">
        <v>750</v>
      </c>
      <c r="X7492" s="8" t="s">
        <v>28535</v>
      </c>
      <c r="Y7492" s="6" t="s">
        <v>754</v>
      </c>
      <c r="Z7492" s="9" t="s">
        <v>7462</v>
      </c>
      <c r="AA7492" s="41" t="s">
        <v>726</v>
      </c>
      <c r="AD7492" s="2" t="s">
        <v>150</v>
      </c>
      <c r="AI7492" s="82">
        <v>0.71199999999999997</v>
      </c>
      <c r="AJ7492" s="10" t="s">
        <v>588</v>
      </c>
      <c r="AK7492" s="176" t="s">
        <v>85</v>
      </c>
      <c r="AL7492" s="174" t="s">
        <v>19836</v>
      </c>
      <c r="AM7492" s="177" t="s">
        <v>1429</v>
      </c>
      <c r="AN7492" s="177" t="s">
        <v>1429</v>
      </c>
    </row>
    <row r="7493" spans="1:40" hidden="1" x14ac:dyDescent="0.2">
      <c r="A7493" s="128">
        <v>19</v>
      </c>
      <c r="B7493" s="128">
        <v>19</v>
      </c>
      <c r="H7493" s="6" t="s">
        <v>48647</v>
      </c>
      <c r="I7493" s="148">
        <v>2018</v>
      </c>
      <c r="J7493" s="153">
        <v>7</v>
      </c>
      <c r="O7493" s="8" t="s">
        <v>51028</v>
      </c>
      <c r="P7493" s="8"/>
      <c r="Q7493" s="8"/>
      <c r="R7493" s="8"/>
      <c r="S7493" s="8"/>
      <c r="T7493" s="8"/>
      <c r="U7493" s="8"/>
      <c r="V7493" s="8" t="s">
        <v>28536</v>
      </c>
      <c r="W7493" s="6" t="s">
        <v>750</v>
      </c>
      <c r="X7493" s="8" t="s">
        <v>28535</v>
      </c>
      <c r="Y7493" s="6" t="s">
        <v>754</v>
      </c>
      <c r="Z7493" s="9" t="s">
        <v>7463</v>
      </c>
      <c r="AA7493" s="41" t="s">
        <v>726</v>
      </c>
      <c r="AD7493" s="2" t="s">
        <v>150</v>
      </c>
      <c r="AI7493" s="82">
        <v>0.83499999999999996</v>
      </c>
      <c r="AJ7493" s="10" t="s">
        <v>588</v>
      </c>
      <c r="AK7493" s="176" t="s">
        <v>85</v>
      </c>
      <c r="AL7493" s="174" t="s">
        <v>19836</v>
      </c>
      <c r="AM7493" s="175" t="s">
        <v>1429</v>
      </c>
      <c r="AN7493" s="175" t="s">
        <v>1429</v>
      </c>
    </row>
    <row r="7494" spans="1:40" hidden="1" x14ac:dyDescent="0.2">
      <c r="A7494" s="128">
        <v>19</v>
      </c>
      <c r="B7494" s="128">
        <v>19</v>
      </c>
      <c r="H7494" s="6" t="s">
        <v>48647</v>
      </c>
      <c r="I7494" s="148">
        <v>2018</v>
      </c>
      <c r="J7494" s="153">
        <v>7</v>
      </c>
      <c r="O7494" s="8" t="s">
        <v>51028</v>
      </c>
      <c r="P7494" s="8"/>
      <c r="Q7494" s="8"/>
      <c r="R7494" s="8"/>
      <c r="S7494" s="8"/>
      <c r="T7494" s="8"/>
      <c r="U7494" s="8"/>
      <c r="V7494" s="8" t="s">
        <v>28536</v>
      </c>
      <c r="W7494" s="6" t="s">
        <v>750</v>
      </c>
      <c r="X7494" s="8" t="s">
        <v>28535</v>
      </c>
      <c r="Y7494" s="6" t="s">
        <v>754</v>
      </c>
      <c r="Z7494" s="9" t="s">
        <v>7464</v>
      </c>
      <c r="AA7494" s="41" t="s">
        <v>726</v>
      </c>
      <c r="AD7494" s="2" t="s">
        <v>150</v>
      </c>
      <c r="AI7494" s="82">
        <v>0.59</v>
      </c>
      <c r="AJ7494" s="10" t="s">
        <v>588</v>
      </c>
      <c r="AK7494" s="176" t="s">
        <v>85</v>
      </c>
      <c r="AL7494" s="174" t="s">
        <v>19836</v>
      </c>
      <c r="AM7494" s="177" t="s">
        <v>1429</v>
      </c>
      <c r="AN7494" s="177" t="s">
        <v>1429</v>
      </c>
    </row>
    <row r="7495" spans="1:40" hidden="1" x14ac:dyDescent="0.2">
      <c r="A7495" s="128">
        <v>19</v>
      </c>
      <c r="B7495" s="128">
        <v>19</v>
      </c>
      <c r="H7495" s="6" t="s">
        <v>48647</v>
      </c>
      <c r="I7495" s="148">
        <v>2018</v>
      </c>
      <c r="J7495" s="153">
        <v>7</v>
      </c>
      <c r="O7495" s="8" t="s">
        <v>51028</v>
      </c>
      <c r="P7495" s="8"/>
      <c r="Q7495" s="8"/>
      <c r="R7495" s="8"/>
      <c r="S7495" s="8"/>
      <c r="T7495" s="8"/>
      <c r="U7495" s="8"/>
      <c r="V7495" s="8" t="s">
        <v>28536</v>
      </c>
      <c r="W7495" s="6" t="s">
        <v>750</v>
      </c>
      <c r="X7495" s="8" t="s">
        <v>28535</v>
      </c>
      <c r="Y7495" s="6" t="s">
        <v>754</v>
      </c>
      <c r="Z7495" s="9" t="s">
        <v>7465</v>
      </c>
      <c r="AA7495" s="41" t="s">
        <v>726</v>
      </c>
      <c r="AD7495" s="2" t="s">
        <v>150</v>
      </c>
      <c r="AI7495" s="82">
        <v>0.38700000000000001</v>
      </c>
      <c r="AJ7495" s="10" t="s">
        <v>588</v>
      </c>
      <c r="AK7495" s="176" t="s">
        <v>85</v>
      </c>
      <c r="AL7495" s="174" t="s">
        <v>19836</v>
      </c>
      <c r="AM7495" s="175" t="s">
        <v>1429</v>
      </c>
      <c r="AN7495" s="175" t="s">
        <v>1429</v>
      </c>
    </row>
    <row r="7496" spans="1:40" hidden="1" x14ac:dyDescent="0.2">
      <c r="A7496" s="128">
        <v>19</v>
      </c>
      <c r="B7496" s="128">
        <v>19</v>
      </c>
      <c r="H7496" s="6" t="s">
        <v>48647</v>
      </c>
      <c r="I7496" s="148">
        <v>2018</v>
      </c>
      <c r="J7496" s="153">
        <v>7</v>
      </c>
      <c r="O7496" s="8" t="s">
        <v>51028</v>
      </c>
      <c r="P7496" s="8"/>
      <c r="Q7496" s="8"/>
      <c r="R7496" s="8"/>
      <c r="S7496" s="8"/>
      <c r="T7496" s="8"/>
      <c r="U7496" s="8"/>
      <c r="V7496" s="8" t="s">
        <v>28536</v>
      </c>
      <c r="W7496" s="6" t="s">
        <v>750</v>
      </c>
      <c r="X7496" s="8" t="s">
        <v>28535</v>
      </c>
      <c r="Y7496" s="6" t="s">
        <v>754</v>
      </c>
      <c r="Z7496" s="9" t="s">
        <v>7466</v>
      </c>
      <c r="AA7496" s="41" t="s">
        <v>726</v>
      </c>
      <c r="AD7496" s="2" t="s">
        <v>150</v>
      </c>
      <c r="AI7496" s="82">
        <v>0.68899999999999995</v>
      </c>
      <c r="AJ7496" s="10" t="s">
        <v>588</v>
      </c>
      <c r="AK7496" s="176" t="s">
        <v>85</v>
      </c>
      <c r="AL7496" s="174" t="s">
        <v>19836</v>
      </c>
      <c r="AM7496" s="177" t="s">
        <v>1429</v>
      </c>
      <c r="AN7496" s="177" t="s">
        <v>1429</v>
      </c>
    </row>
    <row r="7497" spans="1:40" hidden="1" x14ac:dyDescent="0.2">
      <c r="A7497" s="128">
        <v>19</v>
      </c>
      <c r="B7497" s="128">
        <v>19</v>
      </c>
      <c r="H7497" s="6" t="s">
        <v>48647</v>
      </c>
      <c r="I7497" s="148">
        <v>2018</v>
      </c>
      <c r="J7497" s="153">
        <v>7</v>
      </c>
      <c r="O7497" s="8" t="s">
        <v>51028</v>
      </c>
      <c r="P7497" s="8"/>
      <c r="Q7497" s="8"/>
      <c r="R7497" s="8"/>
      <c r="S7497" s="8"/>
      <c r="T7497" s="8"/>
      <c r="U7497" s="8"/>
      <c r="V7497" s="8" t="s">
        <v>28536</v>
      </c>
      <c r="W7497" s="6" t="s">
        <v>750</v>
      </c>
      <c r="X7497" s="8" t="s">
        <v>28535</v>
      </c>
      <c r="Y7497" s="6" t="s">
        <v>754</v>
      </c>
      <c r="Z7497" s="9" t="s">
        <v>7467</v>
      </c>
      <c r="AA7497" s="41" t="s">
        <v>726</v>
      </c>
      <c r="AD7497" s="2" t="s">
        <v>150</v>
      </c>
      <c r="AI7497" s="82">
        <v>0.46200000000000002</v>
      </c>
      <c r="AJ7497" s="10" t="s">
        <v>588</v>
      </c>
      <c r="AK7497" s="176" t="s">
        <v>85</v>
      </c>
      <c r="AL7497" s="174" t="s">
        <v>19836</v>
      </c>
      <c r="AM7497" s="175" t="s">
        <v>1429</v>
      </c>
      <c r="AN7497" s="175" t="s">
        <v>1429</v>
      </c>
    </row>
    <row r="7498" spans="1:40" hidden="1" x14ac:dyDescent="0.2">
      <c r="A7498" s="128">
        <v>19</v>
      </c>
      <c r="B7498" s="128">
        <v>19</v>
      </c>
      <c r="H7498" s="6" t="s">
        <v>48647</v>
      </c>
      <c r="I7498" s="148">
        <v>2018</v>
      </c>
      <c r="J7498" s="153">
        <v>7</v>
      </c>
      <c r="O7498" s="8" t="s">
        <v>51028</v>
      </c>
      <c r="P7498" s="8"/>
      <c r="Q7498" s="8"/>
      <c r="R7498" s="8"/>
      <c r="S7498" s="8"/>
      <c r="T7498" s="8"/>
      <c r="U7498" s="8"/>
      <c r="V7498" s="8" t="s">
        <v>28536</v>
      </c>
      <c r="W7498" s="6" t="s">
        <v>750</v>
      </c>
      <c r="X7498" s="8" t="s">
        <v>28535</v>
      </c>
      <c r="Y7498" s="6" t="s">
        <v>754</v>
      </c>
      <c r="Z7498" s="9" t="s">
        <v>7468</v>
      </c>
      <c r="AA7498" s="41" t="s">
        <v>726</v>
      </c>
      <c r="AD7498" s="2" t="s">
        <v>150</v>
      </c>
      <c r="AI7498" s="82">
        <v>0.96699999999999997</v>
      </c>
      <c r="AJ7498" s="10" t="s">
        <v>588</v>
      </c>
      <c r="AK7498" s="176" t="s">
        <v>85</v>
      </c>
      <c r="AL7498" s="174" t="s">
        <v>19836</v>
      </c>
      <c r="AM7498" s="177" t="s">
        <v>1429</v>
      </c>
      <c r="AN7498" s="177" t="s">
        <v>1429</v>
      </c>
    </row>
    <row r="7499" spans="1:40" hidden="1" x14ac:dyDescent="0.2">
      <c r="A7499" s="128">
        <v>19</v>
      </c>
      <c r="B7499" s="128">
        <v>19</v>
      </c>
      <c r="H7499" s="6" t="s">
        <v>48647</v>
      </c>
      <c r="I7499" s="148">
        <v>2018</v>
      </c>
      <c r="J7499" s="153">
        <v>7</v>
      </c>
      <c r="O7499" s="8" t="s">
        <v>51028</v>
      </c>
      <c r="P7499" s="8"/>
      <c r="Q7499" s="8"/>
      <c r="R7499" s="8"/>
      <c r="S7499" s="8"/>
      <c r="T7499" s="8"/>
      <c r="U7499" s="8"/>
      <c r="V7499" s="8" t="s">
        <v>28536</v>
      </c>
      <c r="W7499" s="6" t="s">
        <v>750</v>
      </c>
      <c r="X7499" s="8" t="s">
        <v>28535</v>
      </c>
      <c r="Y7499" s="6" t="s">
        <v>754</v>
      </c>
      <c r="Z7499" s="9" t="s">
        <v>7469</v>
      </c>
      <c r="AA7499" s="41" t="s">
        <v>726</v>
      </c>
      <c r="AD7499" s="2" t="s">
        <v>150</v>
      </c>
      <c r="AI7499" s="82">
        <v>0.95899999999999996</v>
      </c>
      <c r="AJ7499" s="10" t="s">
        <v>588</v>
      </c>
      <c r="AK7499" s="176" t="s">
        <v>85</v>
      </c>
      <c r="AL7499" s="174" t="s">
        <v>19836</v>
      </c>
      <c r="AM7499" s="175" t="s">
        <v>1429</v>
      </c>
      <c r="AN7499" s="175" t="s">
        <v>1429</v>
      </c>
    </row>
    <row r="7500" spans="1:40" hidden="1" x14ac:dyDescent="0.2">
      <c r="A7500" s="128">
        <v>19</v>
      </c>
      <c r="B7500" s="128">
        <v>19</v>
      </c>
      <c r="H7500" s="6" t="s">
        <v>48647</v>
      </c>
      <c r="I7500" s="148">
        <v>2018</v>
      </c>
      <c r="J7500" s="153">
        <v>7</v>
      </c>
      <c r="O7500" s="8" t="s">
        <v>51028</v>
      </c>
      <c r="P7500" s="8"/>
      <c r="Q7500" s="8"/>
      <c r="R7500" s="8"/>
      <c r="S7500" s="8"/>
      <c r="T7500" s="8"/>
      <c r="U7500" s="8"/>
      <c r="V7500" s="8" t="s">
        <v>28536</v>
      </c>
      <c r="W7500" s="6" t="s">
        <v>750</v>
      </c>
      <c r="X7500" s="8" t="s">
        <v>28535</v>
      </c>
      <c r="Y7500" s="6" t="s">
        <v>754</v>
      </c>
      <c r="Z7500" s="9" t="s">
        <v>7470</v>
      </c>
      <c r="AA7500" s="41" t="s">
        <v>726</v>
      </c>
      <c r="AD7500" s="2" t="s">
        <v>150</v>
      </c>
      <c r="AI7500" s="82">
        <v>0.84099999999999997</v>
      </c>
      <c r="AJ7500" s="10" t="s">
        <v>588</v>
      </c>
      <c r="AK7500" s="176" t="s">
        <v>85</v>
      </c>
      <c r="AL7500" s="174" t="s">
        <v>19836</v>
      </c>
      <c r="AM7500" s="177" t="s">
        <v>1429</v>
      </c>
      <c r="AN7500" s="177" t="s">
        <v>1429</v>
      </c>
    </row>
    <row r="7501" spans="1:40" hidden="1" x14ac:dyDescent="0.2">
      <c r="A7501" s="128">
        <v>19</v>
      </c>
      <c r="B7501" s="128">
        <v>19</v>
      </c>
      <c r="H7501" s="6" t="s">
        <v>48647</v>
      </c>
      <c r="I7501" s="148">
        <v>2018</v>
      </c>
      <c r="J7501" s="153">
        <v>7</v>
      </c>
      <c r="O7501" s="8" t="s">
        <v>51028</v>
      </c>
      <c r="P7501" s="8"/>
      <c r="Q7501" s="8"/>
      <c r="R7501" s="8"/>
      <c r="S7501" s="8"/>
      <c r="T7501" s="8"/>
      <c r="U7501" s="8"/>
      <c r="V7501" s="8" t="s">
        <v>28536</v>
      </c>
      <c r="W7501" s="6" t="s">
        <v>750</v>
      </c>
      <c r="X7501" s="8" t="s">
        <v>28535</v>
      </c>
      <c r="Y7501" s="6" t="s">
        <v>754</v>
      </c>
      <c r="Z7501" s="9" t="s">
        <v>7471</v>
      </c>
      <c r="AA7501" s="41" t="s">
        <v>726</v>
      </c>
      <c r="AD7501" s="2" t="s">
        <v>150</v>
      </c>
      <c r="AI7501" s="82">
        <v>0.44500000000000001</v>
      </c>
      <c r="AJ7501" s="10" t="s">
        <v>588</v>
      </c>
      <c r="AK7501" s="176" t="s">
        <v>85</v>
      </c>
      <c r="AL7501" s="174" t="s">
        <v>19836</v>
      </c>
      <c r="AM7501" s="175" t="s">
        <v>1429</v>
      </c>
      <c r="AN7501" s="175" t="s">
        <v>1429</v>
      </c>
    </row>
    <row r="7502" spans="1:40" hidden="1" x14ac:dyDescent="0.2">
      <c r="A7502" s="128">
        <v>19</v>
      </c>
      <c r="B7502" s="128">
        <v>19</v>
      </c>
      <c r="H7502" s="6" t="s">
        <v>48647</v>
      </c>
      <c r="I7502" s="148">
        <v>2018</v>
      </c>
      <c r="J7502" s="153">
        <v>7</v>
      </c>
      <c r="O7502" s="8" t="s">
        <v>51028</v>
      </c>
      <c r="P7502" s="8"/>
      <c r="Q7502" s="8"/>
      <c r="R7502" s="8"/>
      <c r="S7502" s="8"/>
      <c r="T7502" s="8"/>
      <c r="U7502" s="8"/>
      <c r="V7502" s="8" t="s">
        <v>28536</v>
      </c>
      <c r="W7502" s="6" t="s">
        <v>750</v>
      </c>
      <c r="X7502" s="8" t="s">
        <v>28535</v>
      </c>
      <c r="Y7502" s="6" t="s">
        <v>754</v>
      </c>
      <c r="Z7502" s="9" t="s">
        <v>7472</v>
      </c>
      <c r="AA7502" s="41" t="s">
        <v>726</v>
      </c>
      <c r="AD7502" s="2" t="s">
        <v>150</v>
      </c>
      <c r="AI7502" s="82">
        <v>0.73799999999999999</v>
      </c>
      <c r="AJ7502" s="10" t="s">
        <v>588</v>
      </c>
      <c r="AK7502" s="176" t="s">
        <v>85</v>
      </c>
      <c r="AL7502" s="174" t="s">
        <v>19836</v>
      </c>
      <c r="AM7502" s="177" t="s">
        <v>1429</v>
      </c>
      <c r="AN7502" s="177" t="s">
        <v>1429</v>
      </c>
    </row>
    <row r="7503" spans="1:40" hidden="1" x14ac:dyDescent="0.2">
      <c r="A7503" s="128">
        <v>19</v>
      </c>
      <c r="B7503" s="128">
        <v>19</v>
      </c>
      <c r="H7503" s="6" t="s">
        <v>48647</v>
      </c>
      <c r="I7503" s="148">
        <v>2018</v>
      </c>
      <c r="J7503" s="153">
        <v>7</v>
      </c>
      <c r="O7503" s="8" t="s">
        <v>51028</v>
      </c>
      <c r="P7503" s="8"/>
      <c r="Q7503" s="8"/>
      <c r="R7503" s="8"/>
      <c r="S7503" s="8"/>
      <c r="T7503" s="8"/>
      <c r="U7503" s="8"/>
      <c r="V7503" s="8" t="s">
        <v>28536</v>
      </c>
      <c r="W7503" s="6" t="s">
        <v>750</v>
      </c>
      <c r="X7503" s="8" t="s">
        <v>28535</v>
      </c>
      <c r="Y7503" s="6" t="s">
        <v>754</v>
      </c>
      <c r="Z7503" s="9" t="s">
        <v>7473</v>
      </c>
      <c r="AA7503" s="41" t="s">
        <v>726</v>
      </c>
      <c r="AD7503" s="2" t="s">
        <v>150</v>
      </c>
      <c r="AI7503" s="82">
        <v>0.60299999999999998</v>
      </c>
      <c r="AJ7503" s="10" t="s">
        <v>588</v>
      </c>
      <c r="AK7503" s="176" t="s">
        <v>85</v>
      </c>
      <c r="AL7503" s="174" t="s">
        <v>19836</v>
      </c>
      <c r="AM7503" s="175" t="s">
        <v>1429</v>
      </c>
      <c r="AN7503" s="175" t="s">
        <v>1429</v>
      </c>
    </row>
    <row r="7504" spans="1:40" hidden="1" x14ac:dyDescent="0.2">
      <c r="A7504" s="128">
        <v>19</v>
      </c>
      <c r="B7504" s="128">
        <v>19</v>
      </c>
      <c r="H7504" s="6" t="s">
        <v>48647</v>
      </c>
      <c r="I7504" s="148">
        <v>2018</v>
      </c>
      <c r="J7504" s="153">
        <v>7</v>
      </c>
      <c r="O7504" s="8" t="s">
        <v>51028</v>
      </c>
      <c r="P7504" s="8"/>
      <c r="Q7504" s="8"/>
      <c r="R7504" s="8"/>
      <c r="S7504" s="8"/>
      <c r="T7504" s="8"/>
      <c r="U7504" s="8"/>
      <c r="V7504" s="8" t="s">
        <v>28536</v>
      </c>
      <c r="W7504" s="6" t="s">
        <v>750</v>
      </c>
      <c r="X7504" s="8" t="s">
        <v>28535</v>
      </c>
      <c r="Y7504" s="6" t="s">
        <v>754</v>
      </c>
      <c r="Z7504" s="9" t="s">
        <v>7474</v>
      </c>
      <c r="AA7504" s="41" t="s">
        <v>726</v>
      </c>
      <c r="AD7504" s="2" t="s">
        <v>150</v>
      </c>
      <c r="AI7504" s="82">
        <v>0.45600000000000002</v>
      </c>
      <c r="AJ7504" s="10" t="s">
        <v>588</v>
      </c>
      <c r="AK7504" s="176" t="s">
        <v>85</v>
      </c>
      <c r="AL7504" s="174" t="s">
        <v>19836</v>
      </c>
      <c r="AM7504" s="177" t="s">
        <v>1429</v>
      </c>
      <c r="AN7504" s="177" t="s">
        <v>1429</v>
      </c>
    </row>
    <row r="7505" spans="1:40" hidden="1" x14ac:dyDescent="0.2">
      <c r="A7505" s="128">
        <v>19</v>
      </c>
      <c r="B7505" s="128">
        <v>19</v>
      </c>
      <c r="H7505" s="6" t="s">
        <v>48647</v>
      </c>
      <c r="I7505" s="148">
        <v>2018</v>
      </c>
      <c r="J7505" s="153">
        <v>7</v>
      </c>
      <c r="O7505" s="8" t="s">
        <v>51028</v>
      </c>
      <c r="P7505" s="8"/>
      <c r="Q7505" s="8"/>
      <c r="R7505" s="8"/>
      <c r="S7505" s="8"/>
      <c r="T7505" s="8"/>
      <c r="U7505" s="8"/>
      <c r="V7505" s="8" t="s">
        <v>28536</v>
      </c>
      <c r="W7505" s="6" t="s">
        <v>750</v>
      </c>
      <c r="X7505" s="8" t="s">
        <v>28535</v>
      </c>
      <c r="Y7505" s="6" t="s">
        <v>754</v>
      </c>
      <c r="Z7505" s="9" t="s">
        <v>7475</v>
      </c>
      <c r="AA7505" s="41" t="s">
        <v>726</v>
      </c>
      <c r="AD7505" s="2" t="s">
        <v>150</v>
      </c>
      <c r="AI7505" s="82">
        <v>1.0309999999999999</v>
      </c>
      <c r="AJ7505" s="10" t="s">
        <v>588</v>
      </c>
      <c r="AK7505" s="176" t="s">
        <v>85</v>
      </c>
      <c r="AL7505" s="174" t="s">
        <v>19836</v>
      </c>
      <c r="AM7505" s="175" t="s">
        <v>1429</v>
      </c>
      <c r="AN7505" s="175" t="s">
        <v>1429</v>
      </c>
    </row>
    <row r="7506" spans="1:40" hidden="1" x14ac:dyDescent="0.2">
      <c r="A7506" s="128">
        <v>19</v>
      </c>
      <c r="B7506" s="128">
        <v>19</v>
      </c>
      <c r="H7506" s="6" t="s">
        <v>48647</v>
      </c>
      <c r="I7506" s="148">
        <v>2018</v>
      </c>
      <c r="J7506" s="153">
        <v>7</v>
      </c>
      <c r="O7506" s="8" t="s">
        <v>51028</v>
      </c>
      <c r="P7506" s="8"/>
      <c r="Q7506" s="8"/>
      <c r="R7506" s="8"/>
      <c r="S7506" s="8"/>
      <c r="T7506" s="8"/>
      <c r="U7506" s="8"/>
      <c r="V7506" s="8" t="s">
        <v>28536</v>
      </c>
      <c r="W7506" s="6" t="s">
        <v>750</v>
      </c>
      <c r="X7506" s="8" t="s">
        <v>28535</v>
      </c>
      <c r="Y7506" s="6" t="s">
        <v>754</v>
      </c>
      <c r="Z7506" s="9" t="s">
        <v>7476</v>
      </c>
      <c r="AA7506" s="41" t="s">
        <v>726</v>
      </c>
      <c r="AD7506" s="2" t="s">
        <v>150</v>
      </c>
      <c r="AI7506" s="82">
        <v>0.46500000000000002</v>
      </c>
      <c r="AJ7506" s="10" t="s">
        <v>588</v>
      </c>
      <c r="AK7506" s="176" t="s">
        <v>85</v>
      </c>
      <c r="AL7506" s="174" t="s">
        <v>19836</v>
      </c>
      <c r="AM7506" s="177" t="s">
        <v>1429</v>
      </c>
      <c r="AN7506" s="177" t="s">
        <v>1429</v>
      </c>
    </row>
    <row r="7507" spans="1:40" hidden="1" x14ac:dyDescent="0.2">
      <c r="A7507" s="128">
        <v>19</v>
      </c>
      <c r="B7507" s="128">
        <v>19</v>
      </c>
      <c r="H7507" s="6" t="s">
        <v>48647</v>
      </c>
      <c r="I7507" s="148">
        <v>2018</v>
      </c>
      <c r="J7507" s="153">
        <v>7</v>
      </c>
      <c r="O7507" s="8" t="s">
        <v>51028</v>
      </c>
      <c r="P7507" s="8"/>
      <c r="Q7507" s="8"/>
      <c r="R7507" s="8"/>
      <c r="S7507" s="8"/>
      <c r="T7507" s="8"/>
      <c r="U7507" s="8"/>
      <c r="V7507" s="8" t="s">
        <v>28536</v>
      </c>
      <c r="W7507" s="6" t="s">
        <v>750</v>
      </c>
      <c r="X7507" s="8" t="s">
        <v>28535</v>
      </c>
      <c r="Y7507" s="6" t="s">
        <v>754</v>
      </c>
      <c r="Z7507" s="9" t="s">
        <v>7477</v>
      </c>
      <c r="AA7507" s="41" t="s">
        <v>726</v>
      </c>
      <c r="AD7507" s="2" t="s">
        <v>150</v>
      </c>
      <c r="AI7507" s="82">
        <v>0.626</v>
      </c>
      <c r="AJ7507" s="10" t="s">
        <v>588</v>
      </c>
      <c r="AK7507" s="176" t="s">
        <v>85</v>
      </c>
      <c r="AL7507" s="174" t="s">
        <v>19836</v>
      </c>
      <c r="AM7507" s="175" t="s">
        <v>1429</v>
      </c>
      <c r="AN7507" s="175" t="s">
        <v>1429</v>
      </c>
    </row>
    <row r="7508" spans="1:40" hidden="1" x14ac:dyDescent="0.2">
      <c r="A7508" s="128">
        <v>19</v>
      </c>
      <c r="B7508" s="128">
        <v>19</v>
      </c>
      <c r="H7508" s="6" t="s">
        <v>48647</v>
      </c>
      <c r="I7508" s="148">
        <v>2018</v>
      </c>
      <c r="J7508" s="153">
        <v>7</v>
      </c>
      <c r="O7508" s="8" t="s">
        <v>51028</v>
      </c>
      <c r="P7508" s="8"/>
      <c r="Q7508" s="8"/>
      <c r="R7508" s="8"/>
      <c r="S7508" s="8"/>
      <c r="T7508" s="8"/>
      <c r="U7508" s="8"/>
      <c r="V7508" s="8" t="s">
        <v>28536</v>
      </c>
      <c r="W7508" s="6" t="s">
        <v>750</v>
      </c>
      <c r="X7508" s="8" t="s">
        <v>28535</v>
      </c>
      <c r="Y7508" s="6" t="s">
        <v>754</v>
      </c>
      <c r="Z7508" s="9" t="s">
        <v>7478</v>
      </c>
      <c r="AA7508" s="41" t="s">
        <v>726</v>
      </c>
      <c r="AD7508" s="2" t="s">
        <v>150</v>
      </c>
      <c r="AI7508" s="82">
        <v>0.53700000000000003</v>
      </c>
      <c r="AJ7508" s="10" t="s">
        <v>588</v>
      </c>
      <c r="AK7508" s="176" t="s">
        <v>85</v>
      </c>
      <c r="AL7508" s="174" t="s">
        <v>19836</v>
      </c>
      <c r="AM7508" s="177" t="s">
        <v>1429</v>
      </c>
      <c r="AN7508" s="177" t="s">
        <v>1429</v>
      </c>
    </row>
    <row r="7509" spans="1:40" hidden="1" x14ac:dyDescent="0.2">
      <c r="A7509" s="128">
        <v>19</v>
      </c>
      <c r="B7509" s="128">
        <v>19</v>
      </c>
      <c r="H7509" s="6" t="s">
        <v>48647</v>
      </c>
      <c r="I7509" s="148">
        <v>2018</v>
      </c>
      <c r="J7509" s="153">
        <v>7</v>
      </c>
      <c r="O7509" s="8" t="s">
        <v>51028</v>
      </c>
      <c r="P7509" s="8"/>
      <c r="Q7509" s="8"/>
      <c r="R7509" s="8"/>
      <c r="S7509" s="8"/>
      <c r="T7509" s="8"/>
      <c r="U7509" s="8"/>
      <c r="V7509" s="8" t="s">
        <v>28536</v>
      </c>
      <c r="W7509" s="6" t="s">
        <v>750</v>
      </c>
      <c r="X7509" s="8" t="s">
        <v>28535</v>
      </c>
      <c r="Y7509" s="6" t="s">
        <v>754</v>
      </c>
      <c r="Z7509" s="9" t="s">
        <v>7479</v>
      </c>
      <c r="AA7509" s="41" t="s">
        <v>726</v>
      </c>
      <c r="AD7509" s="2" t="s">
        <v>150</v>
      </c>
      <c r="AI7509" s="82">
        <v>1.198</v>
      </c>
      <c r="AJ7509" s="10" t="s">
        <v>588</v>
      </c>
      <c r="AK7509" s="176" t="s">
        <v>85</v>
      </c>
      <c r="AL7509" s="174" t="s">
        <v>19836</v>
      </c>
      <c r="AM7509" s="175" t="s">
        <v>1429</v>
      </c>
      <c r="AN7509" s="175" t="s">
        <v>1429</v>
      </c>
    </row>
    <row r="7510" spans="1:40" hidden="1" x14ac:dyDescent="0.2">
      <c r="A7510" s="128">
        <v>19</v>
      </c>
      <c r="B7510" s="128">
        <v>19</v>
      </c>
      <c r="H7510" s="6" t="s">
        <v>48647</v>
      </c>
      <c r="I7510" s="148">
        <v>2018</v>
      </c>
      <c r="J7510" s="153">
        <v>8</v>
      </c>
      <c r="O7510" s="8" t="s">
        <v>51028</v>
      </c>
      <c r="P7510" s="8"/>
      <c r="Q7510" s="8"/>
      <c r="R7510" s="8"/>
      <c r="S7510" s="8"/>
      <c r="T7510" s="8"/>
      <c r="U7510" s="8"/>
      <c r="V7510" s="8" t="s">
        <v>28536</v>
      </c>
      <c r="W7510" s="6" t="s">
        <v>749</v>
      </c>
      <c r="X7510" s="8" t="s">
        <v>28535</v>
      </c>
      <c r="Y7510" s="6" t="s">
        <v>755</v>
      </c>
      <c r="Z7510" s="9" t="s">
        <v>7480</v>
      </c>
      <c r="AA7510" s="41" t="s">
        <v>726</v>
      </c>
      <c r="AD7510" s="2" t="s">
        <v>150</v>
      </c>
      <c r="AI7510" s="82">
        <v>0.98399999999999999</v>
      </c>
      <c r="AJ7510" s="10" t="s">
        <v>588</v>
      </c>
      <c r="AK7510" s="176" t="s">
        <v>85</v>
      </c>
      <c r="AL7510" s="174" t="s">
        <v>19836</v>
      </c>
      <c r="AM7510" s="177" t="s">
        <v>1429</v>
      </c>
      <c r="AN7510" s="177" t="s">
        <v>1429</v>
      </c>
    </row>
    <row r="7511" spans="1:40" hidden="1" x14ac:dyDescent="0.2">
      <c r="A7511" s="128">
        <v>19</v>
      </c>
      <c r="B7511" s="128">
        <v>19</v>
      </c>
      <c r="H7511" s="6" t="s">
        <v>48647</v>
      </c>
      <c r="I7511" s="148">
        <v>2018</v>
      </c>
      <c r="J7511" s="153">
        <v>8</v>
      </c>
      <c r="O7511" s="8" t="s">
        <v>51028</v>
      </c>
      <c r="P7511" s="8"/>
      <c r="Q7511" s="8"/>
      <c r="R7511" s="8"/>
      <c r="S7511" s="8"/>
      <c r="T7511" s="8"/>
      <c r="U7511" s="8"/>
      <c r="V7511" s="8" t="s">
        <v>28536</v>
      </c>
      <c r="W7511" s="6" t="s">
        <v>749</v>
      </c>
      <c r="X7511" s="8" t="s">
        <v>28535</v>
      </c>
      <c r="Y7511" s="6" t="s">
        <v>755</v>
      </c>
      <c r="Z7511" s="9" t="s">
        <v>7481</v>
      </c>
      <c r="AA7511" s="41" t="s">
        <v>726</v>
      </c>
      <c r="AD7511" s="2" t="s">
        <v>150</v>
      </c>
      <c r="AI7511" s="82">
        <v>0.88900000000000001</v>
      </c>
      <c r="AJ7511" s="10" t="s">
        <v>588</v>
      </c>
      <c r="AK7511" s="176" t="s">
        <v>85</v>
      </c>
      <c r="AL7511" s="174" t="s">
        <v>19836</v>
      </c>
      <c r="AM7511" s="175" t="s">
        <v>1429</v>
      </c>
      <c r="AN7511" s="175" t="s">
        <v>1429</v>
      </c>
    </row>
    <row r="7512" spans="1:40" hidden="1" x14ac:dyDescent="0.2">
      <c r="A7512" s="128">
        <v>19</v>
      </c>
      <c r="B7512" s="128">
        <v>19</v>
      </c>
      <c r="H7512" s="6" t="s">
        <v>48647</v>
      </c>
      <c r="I7512" s="148">
        <v>2018</v>
      </c>
      <c r="J7512" s="153">
        <v>8</v>
      </c>
      <c r="O7512" s="8" t="s">
        <v>51028</v>
      </c>
      <c r="P7512" s="8"/>
      <c r="Q7512" s="8"/>
      <c r="R7512" s="8"/>
      <c r="S7512" s="8"/>
      <c r="T7512" s="8"/>
      <c r="U7512" s="8"/>
      <c r="V7512" s="8" t="s">
        <v>28536</v>
      </c>
      <c r="W7512" s="6" t="s">
        <v>749</v>
      </c>
      <c r="X7512" s="8" t="s">
        <v>28535</v>
      </c>
      <c r="Y7512" s="6" t="s">
        <v>755</v>
      </c>
      <c r="Z7512" s="9" t="s">
        <v>7482</v>
      </c>
      <c r="AA7512" s="41" t="s">
        <v>726</v>
      </c>
      <c r="AD7512" s="2" t="s">
        <v>150</v>
      </c>
      <c r="AI7512" s="82">
        <v>0.96299999999999997</v>
      </c>
      <c r="AJ7512" s="10" t="s">
        <v>588</v>
      </c>
      <c r="AK7512" s="176" t="s">
        <v>85</v>
      </c>
      <c r="AL7512" s="174" t="s">
        <v>19836</v>
      </c>
      <c r="AM7512" s="177" t="s">
        <v>1429</v>
      </c>
      <c r="AN7512" s="177" t="s">
        <v>1429</v>
      </c>
    </row>
    <row r="7513" spans="1:40" hidden="1" x14ac:dyDescent="0.2">
      <c r="A7513" s="128">
        <v>19</v>
      </c>
      <c r="B7513" s="128">
        <v>19</v>
      </c>
      <c r="H7513" s="6" t="s">
        <v>48647</v>
      </c>
      <c r="I7513" s="148">
        <v>2018</v>
      </c>
      <c r="J7513" s="153">
        <v>8</v>
      </c>
      <c r="O7513" s="8" t="s">
        <v>51028</v>
      </c>
      <c r="P7513" s="8"/>
      <c r="Q7513" s="8"/>
      <c r="R7513" s="8"/>
      <c r="S7513" s="8"/>
      <c r="T7513" s="8"/>
      <c r="U7513" s="8"/>
      <c r="V7513" s="8" t="s">
        <v>28536</v>
      </c>
      <c r="W7513" s="6" t="s">
        <v>749</v>
      </c>
      <c r="X7513" s="8" t="s">
        <v>28535</v>
      </c>
      <c r="Y7513" s="6" t="s">
        <v>755</v>
      </c>
      <c r="Z7513" s="9" t="s">
        <v>7483</v>
      </c>
      <c r="AA7513" s="41" t="s">
        <v>726</v>
      </c>
      <c r="AD7513" s="2" t="s">
        <v>150</v>
      </c>
      <c r="AI7513" s="82">
        <v>0.997</v>
      </c>
      <c r="AJ7513" s="10" t="s">
        <v>588</v>
      </c>
      <c r="AK7513" s="176" t="s">
        <v>85</v>
      </c>
      <c r="AL7513" s="174" t="s">
        <v>19836</v>
      </c>
      <c r="AM7513" s="175" t="s">
        <v>1429</v>
      </c>
      <c r="AN7513" s="175" t="s">
        <v>1429</v>
      </c>
    </row>
    <row r="7514" spans="1:40" hidden="1" x14ac:dyDescent="0.2">
      <c r="A7514" s="128">
        <v>19</v>
      </c>
      <c r="B7514" s="128">
        <v>19</v>
      </c>
      <c r="H7514" s="6" t="s">
        <v>48647</v>
      </c>
      <c r="I7514" s="148">
        <v>2018</v>
      </c>
      <c r="J7514" s="153">
        <v>8</v>
      </c>
      <c r="O7514" s="8" t="s">
        <v>51028</v>
      </c>
      <c r="P7514" s="8"/>
      <c r="Q7514" s="8"/>
      <c r="R7514" s="8"/>
      <c r="S7514" s="8"/>
      <c r="T7514" s="8"/>
      <c r="U7514" s="8"/>
      <c r="V7514" s="8" t="s">
        <v>28536</v>
      </c>
      <c r="W7514" s="6" t="s">
        <v>749</v>
      </c>
      <c r="X7514" s="8" t="s">
        <v>28535</v>
      </c>
      <c r="Y7514" s="6" t="s">
        <v>755</v>
      </c>
      <c r="Z7514" s="9" t="s">
        <v>7484</v>
      </c>
      <c r="AA7514" s="41" t="s">
        <v>726</v>
      </c>
      <c r="AD7514" s="2" t="s">
        <v>150</v>
      </c>
      <c r="AI7514" s="82">
        <v>0.79600000000000004</v>
      </c>
      <c r="AJ7514" s="10" t="s">
        <v>588</v>
      </c>
      <c r="AK7514" s="176" t="s">
        <v>85</v>
      </c>
      <c r="AL7514" s="174" t="s">
        <v>19836</v>
      </c>
      <c r="AM7514" s="177" t="s">
        <v>1429</v>
      </c>
      <c r="AN7514" s="177" t="s">
        <v>1429</v>
      </c>
    </row>
    <row r="7515" spans="1:40" hidden="1" x14ac:dyDescent="0.2">
      <c r="A7515" s="128">
        <v>19</v>
      </c>
      <c r="B7515" s="128">
        <v>19</v>
      </c>
      <c r="H7515" s="6" t="s">
        <v>48647</v>
      </c>
      <c r="I7515" s="148">
        <v>2018</v>
      </c>
      <c r="J7515" s="153">
        <v>8</v>
      </c>
      <c r="O7515" s="8" t="s">
        <v>51028</v>
      </c>
      <c r="P7515" s="8"/>
      <c r="Q7515" s="8"/>
      <c r="R7515" s="8"/>
      <c r="S7515" s="8"/>
      <c r="T7515" s="8"/>
      <c r="U7515" s="8"/>
      <c r="V7515" s="8" t="s">
        <v>28536</v>
      </c>
      <c r="W7515" s="6" t="s">
        <v>749</v>
      </c>
      <c r="X7515" s="8" t="s">
        <v>28535</v>
      </c>
      <c r="Y7515" s="6" t="s">
        <v>755</v>
      </c>
      <c r="Z7515" s="9" t="s">
        <v>7485</v>
      </c>
      <c r="AA7515" s="41" t="s">
        <v>726</v>
      </c>
      <c r="AD7515" s="2" t="s">
        <v>150</v>
      </c>
      <c r="AI7515" s="82">
        <v>0.95599999999999996</v>
      </c>
      <c r="AJ7515" s="10" t="s">
        <v>588</v>
      </c>
      <c r="AK7515" s="176" t="s">
        <v>85</v>
      </c>
      <c r="AL7515" s="174" t="s">
        <v>19836</v>
      </c>
      <c r="AM7515" s="175" t="s">
        <v>1429</v>
      </c>
      <c r="AN7515" s="175" t="s">
        <v>1429</v>
      </c>
    </row>
    <row r="7516" spans="1:40" hidden="1" x14ac:dyDescent="0.2">
      <c r="A7516" s="128">
        <v>19</v>
      </c>
      <c r="B7516" s="128">
        <v>19</v>
      </c>
      <c r="H7516" s="6" t="s">
        <v>48647</v>
      </c>
      <c r="I7516" s="148">
        <v>2018</v>
      </c>
      <c r="J7516" s="153">
        <v>8</v>
      </c>
      <c r="O7516" s="8" t="s">
        <v>51028</v>
      </c>
      <c r="P7516" s="8"/>
      <c r="Q7516" s="8"/>
      <c r="R7516" s="8"/>
      <c r="S7516" s="8"/>
      <c r="T7516" s="8"/>
      <c r="U7516" s="8"/>
      <c r="V7516" s="8" t="s">
        <v>28536</v>
      </c>
      <c r="W7516" s="6" t="s">
        <v>749</v>
      </c>
      <c r="X7516" s="8" t="s">
        <v>28535</v>
      </c>
      <c r="Y7516" s="6" t="s">
        <v>755</v>
      </c>
      <c r="Z7516" s="9" t="s">
        <v>7486</v>
      </c>
      <c r="AA7516" s="41" t="s">
        <v>726</v>
      </c>
      <c r="AD7516" s="2" t="s">
        <v>150</v>
      </c>
      <c r="AI7516" s="82">
        <v>0.47699999999999998</v>
      </c>
      <c r="AJ7516" s="10" t="s">
        <v>588</v>
      </c>
      <c r="AK7516" s="176" t="s">
        <v>85</v>
      </c>
      <c r="AL7516" s="174" t="s">
        <v>19836</v>
      </c>
      <c r="AM7516" s="177" t="s">
        <v>1429</v>
      </c>
      <c r="AN7516" s="177" t="s">
        <v>1429</v>
      </c>
    </row>
    <row r="7517" spans="1:40" hidden="1" x14ac:dyDescent="0.2">
      <c r="A7517" s="128">
        <v>19</v>
      </c>
      <c r="B7517" s="128">
        <v>19</v>
      </c>
      <c r="H7517" s="6" t="s">
        <v>48647</v>
      </c>
      <c r="I7517" s="148">
        <v>2018</v>
      </c>
      <c r="J7517" s="153">
        <v>8</v>
      </c>
      <c r="O7517" s="8" t="s">
        <v>51028</v>
      </c>
      <c r="P7517" s="8"/>
      <c r="Q7517" s="8"/>
      <c r="R7517" s="8"/>
      <c r="S7517" s="8"/>
      <c r="T7517" s="8"/>
      <c r="U7517" s="8"/>
      <c r="V7517" s="8" t="s">
        <v>28536</v>
      </c>
      <c r="W7517" s="6" t="s">
        <v>749</v>
      </c>
      <c r="X7517" s="8" t="s">
        <v>28535</v>
      </c>
      <c r="Y7517" s="6" t="s">
        <v>755</v>
      </c>
      <c r="Z7517" s="9" t="s">
        <v>7487</v>
      </c>
      <c r="AA7517" s="41" t="s">
        <v>726</v>
      </c>
      <c r="AD7517" s="2" t="s">
        <v>150</v>
      </c>
      <c r="AI7517" s="82">
        <v>0.78800000000000003</v>
      </c>
      <c r="AJ7517" s="10" t="s">
        <v>588</v>
      </c>
      <c r="AK7517" s="176" t="s">
        <v>85</v>
      </c>
      <c r="AL7517" s="174" t="s">
        <v>19836</v>
      </c>
      <c r="AM7517" s="175" t="s">
        <v>1429</v>
      </c>
      <c r="AN7517" s="175" t="s">
        <v>1429</v>
      </c>
    </row>
    <row r="7518" spans="1:40" hidden="1" x14ac:dyDescent="0.2">
      <c r="A7518" s="128">
        <v>19</v>
      </c>
      <c r="B7518" s="128">
        <v>19</v>
      </c>
      <c r="H7518" s="6" t="s">
        <v>48647</v>
      </c>
      <c r="I7518" s="148">
        <v>2018</v>
      </c>
      <c r="J7518" s="153">
        <v>8</v>
      </c>
      <c r="O7518" s="8" t="s">
        <v>51028</v>
      </c>
      <c r="P7518" s="8"/>
      <c r="Q7518" s="8"/>
      <c r="R7518" s="8"/>
      <c r="S7518" s="8"/>
      <c r="T7518" s="8"/>
      <c r="U7518" s="8"/>
      <c r="V7518" s="8" t="s">
        <v>28536</v>
      </c>
      <c r="W7518" s="6" t="s">
        <v>749</v>
      </c>
      <c r="X7518" s="8" t="s">
        <v>28535</v>
      </c>
      <c r="Y7518" s="6" t="s">
        <v>755</v>
      </c>
      <c r="Z7518" s="9" t="s">
        <v>7488</v>
      </c>
      <c r="AA7518" s="41" t="s">
        <v>726</v>
      </c>
      <c r="AD7518" s="2" t="s">
        <v>150</v>
      </c>
      <c r="AI7518" s="82">
        <v>0.72099999999999997</v>
      </c>
      <c r="AJ7518" s="10" t="s">
        <v>588</v>
      </c>
      <c r="AK7518" s="176" t="s">
        <v>85</v>
      </c>
      <c r="AL7518" s="174" t="s">
        <v>19836</v>
      </c>
      <c r="AM7518" s="177" t="s">
        <v>1429</v>
      </c>
      <c r="AN7518" s="177" t="s">
        <v>1429</v>
      </c>
    </row>
    <row r="7519" spans="1:40" hidden="1" x14ac:dyDescent="0.2">
      <c r="A7519" s="128">
        <v>19</v>
      </c>
      <c r="B7519" s="128">
        <v>19</v>
      </c>
      <c r="H7519" s="6" t="s">
        <v>48647</v>
      </c>
      <c r="I7519" s="148">
        <v>2018</v>
      </c>
      <c r="J7519" s="153">
        <v>8</v>
      </c>
      <c r="O7519" s="8" t="s">
        <v>51028</v>
      </c>
      <c r="P7519" s="8"/>
      <c r="Q7519" s="8"/>
      <c r="R7519" s="8"/>
      <c r="S7519" s="8"/>
      <c r="T7519" s="8"/>
      <c r="U7519" s="8"/>
      <c r="V7519" s="8" t="s">
        <v>28536</v>
      </c>
      <c r="W7519" s="6" t="s">
        <v>749</v>
      </c>
      <c r="X7519" s="8" t="s">
        <v>28535</v>
      </c>
      <c r="Y7519" s="6" t="s">
        <v>755</v>
      </c>
      <c r="Z7519" s="9" t="s">
        <v>7489</v>
      </c>
      <c r="AA7519" s="41" t="s">
        <v>726</v>
      </c>
      <c r="AD7519" s="2" t="s">
        <v>150</v>
      </c>
      <c r="AI7519" s="82">
        <v>0.71299999999999997</v>
      </c>
      <c r="AJ7519" s="10" t="s">
        <v>588</v>
      </c>
      <c r="AK7519" s="176" t="s">
        <v>85</v>
      </c>
      <c r="AL7519" s="174" t="s">
        <v>19836</v>
      </c>
      <c r="AM7519" s="175" t="s">
        <v>1429</v>
      </c>
      <c r="AN7519" s="175" t="s">
        <v>1429</v>
      </c>
    </row>
    <row r="7520" spans="1:40" hidden="1" x14ac:dyDescent="0.2">
      <c r="A7520" s="128">
        <v>19</v>
      </c>
      <c r="B7520" s="128">
        <v>19</v>
      </c>
      <c r="H7520" s="6" t="s">
        <v>48647</v>
      </c>
      <c r="I7520" s="148">
        <v>2018</v>
      </c>
      <c r="J7520" s="153">
        <v>8</v>
      </c>
      <c r="O7520" s="8" t="s">
        <v>51028</v>
      </c>
      <c r="P7520" s="8"/>
      <c r="Q7520" s="8"/>
      <c r="R7520" s="8"/>
      <c r="S7520" s="8"/>
      <c r="T7520" s="8"/>
      <c r="U7520" s="8"/>
      <c r="V7520" s="8" t="s">
        <v>28536</v>
      </c>
      <c r="W7520" s="6" t="s">
        <v>749</v>
      </c>
      <c r="X7520" s="8" t="s">
        <v>28535</v>
      </c>
      <c r="Y7520" s="6" t="s">
        <v>755</v>
      </c>
      <c r="Z7520" s="9" t="s">
        <v>7490</v>
      </c>
      <c r="AA7520" s="41" t="s">
        <v>726</v>
      </c>
      <c r="AD7520" s="2" t="s">
        <v>150</v>
      </c>
      <c r="AI7520" s="82">
        <v>0.47699999999999998</v>
      </c>
      <c r="AJ7520" s="10" t="s">
        <v>588</v>
      </c>
      <c r="AK7520" s="176" t="s">
        <v>85</v>
      </c>
      <c r="AL7520" s="174" t="s">
        <v>19836</v>
      </c>
      <c r="AM7520" s="177" t="s">
        <v>1429</v>
      </c>
      <c r="AN7520" s="177" t="s">
        <v>1429</v>
      </c>
    </row>
    <row r="7521" spans="1:40" hidden="1" x14ac:dyDescent="0.2">
      <c r="A7521" s="128">
        <v>19</v>
      </c>
      <c r="B7521" s="128">
        <v>19</v>
      </c>
      <c r="H7521" s="6" t="s">
        <v>48647</v>
      </c>
      <c r="I7521" s="148">
        <v>2018</v>
      </c>
      <c r="J7521" s="153">
        <v>8</v>
      </c>
      <c r="O7521" s="8" t="s">
        <v>51028</v>
      </c>
      <c r="P7521" s="8"/>
      <c r="Q7521" s="8"/>
      <c r="R7521" s="8"/>
      <c r="S7521" s="8"/>
      <c r="T7521" s="8"/>
      <c r="U7521" s="8"/>
      <c r="V7521" s="8" t="s">
        <v>28536</v>
      </c>
      <c r="W7521" s="6" t="s">
        <v>749</v>
      </c>
      <c r="X7521" s="8" t="s">
        <v>28535</v>
      </c>
      <c r="Y7521" s="6" t="s">
        <v>755</v>
      </c>
      <c r="Z7521" s="9" t="s">
        <v>7491</v>
      </c>
      <c r="AA7521" s="41" t="s">
        <v>726</v>
      </c>
      <c r="AD7521" s="2" t="s">
        <v>150</v>
      </c>
      <c r="AI7521" s="82">
        <v>0.78900000000000003</v>
      </c>
      <c r="AJ7521" s="10" t="s">
        <v>588</v>
      </c>
      <c r="AK7521" s="176" t="s">
        <v>85</v>
      </c>
      <c r="AL7521" s="174" t="s">
        <v>19836</v>
      </c>
      <c r="AM7521" s="175" t="s">
        <v>1429</v>
      </c>
      <c r="AN7521" s="175" t="s">
        <v>1429</v>
      </c>
    </row>
    <row r="7522" spans="1:40" hidden="1" x14ac:dyDescent="0.2">
      <c r="A7522" s="128">
        <v>19</v>
      </c>
      <c r="B7522" s="128">
        <v>19</v>
      </c>
      <c r="H7522" s="6" t="s">
        <v>48647</v>
      </c>
      <c r="I7522" s="148">
        <v>2018</v>
      </c>
      <c r="J7522" s="153">
        <v>8</v>
      </c>
      <c r="O7522" s="8" t="s">
        <v>51028</v>
      </c>
      <c r="P7522" s="8"/>
      <c r="Q7522" s="8"/>
      <c r="R7522" s="8"/>
      <c r="S7522" s="8"/>
      <c r="T7522" s="8"/>
      <c r="U7522" s="8"/>
      <c r="V7522" s="8" t="s">
        <v>28536</v>
      </c>
      <c r="W7522" s="6" t="s">
        <v>749</v>
      </c>
      <c r="X7522" s="8" t="s">
        <v>28535</v>
      </c>
      <c r="Y7522" s="6" t="s">
        <v>755</v>
      </c>
      <c r="Z7522" s="9" t="s">
        <v>7492</v>
      </c>
      <c r="AA7522" s="41" t="s">
        <v>726</v>
      </c>
      <c r="AD7522" s="2" t="s">
        <v>150</v>
      </c>
      <c r="AI7522" s="82">
        <v>0.78600000000000003</v>
      </c>
      <c r="AJ7522" s="10" t="s">
        <v>588</v>
      </c>
      <c r="AK7522" s="176" t="s">
        <v>85</v>
      </c>
      <c r="AL7522" s="174" t="s">
        <v>19836</v>
      </c>
      <c r="AM7522" s="177" t="s">
        <v>1429</v>
      </c>
      <c r="AN7522" s="177" t="s">
        <v>1429</v>
      </c>
    </row>
    <row r="7523" spans="1:40" hidden="1" x14ac:dyDescent="0.2">
      <c r="A7523" s="128">
        <v>19</v>
      </c>
      <c r="B7523" s="128">
        <v>19</v>
      </c>
      <c r="H7523" s="6" t="s">
        <v>48647</v>
      </c>
      <c r="I7523" s="148">
        <v>2018</v>
      </c>
      <c r="J7523" s="153">
        <v>8</v>
      </c>
      <c r="O7523" s="8" t="s">
        <v>51028</v>
      </c>
      <c r="P7523" s="8"/>
      <c r="Q7523" s="8"/>
      <c r="R7523" s="8"/>
      <c r="S7523" s="8"/>
      <c r="T7523" s="8"/>
      <c r="U7523" s="8"/>
      <c r="V7523" s="8" t="s">
        <v>28536</v>
      </c>
      <c r="W7523" s="6" t="s">
        <v>749</v>
      </c>
      <c r="X7523" s="8" t="s">
        <v>28535</v>
      </c>
      <c r="Y7523" s="6" t="s">
        <v>755</v>
      </c>
      <c r="Z7523" s="9" t="s">
        <v>7493</v>
      </c>
      <c r="AA7523" s="41" t="s">
        <v>726</v>
      </c>
      <c r="AD7523" s="2" t="s">
        <v>150</v>
      </c>
      <c r="AI7523" s="82">
        <v>0.79600000000000004</v>
      </c>
      <c r="AJ7523" s="10" t="s">
        <v>588</v>
      </c>
      <c r="AK7523" s="176" t="s">
        <v>85</v>
      </c>
      <c r="AL7523" s="174" t="s">
        <v>19836</v>
      </c>
      <c r="AM7523" s="175" t="s">
        <v>1429</v>
      </c>
      <c r="AN7523" s="175" t="s">
        <v>1429</v>
      </c>
    </row>
    <row r="7524" spans="1:40" hidden="1" x14ac:dyDescent="0.2">
      <c r="A7524" s="128">
        <v>19</v>
      </c>
      <c r="B7524" s="128">
        <v>19</v>
      </c>
      <c r="H7524" s="6" t="s">
        <v>48647</v>
      </c>
      <c r="I7524" s="148">
        <v>2018</v>
      </c>
      <c r="J7524" s="153">
        <v>8</v>
      </c>
      <c r="O7524" s="8" t="s">
        <v>51028</v>
      </c>
      <c r="P7524" s="8"/>
      <c r="Q7524" s="8"/>
      <c r="R7524" s="8"/>
      <c r="S7524" s="8"/>
      <c r="T7524" s="8"/>
      <c r="U7524" s="8"/>
      <c r="V7524" s="8" t="s">
        <v>28536</v>
      </c>
      <c r="W7524" s="6" t="s">
        <v>749</v>
      </c>
      <c r="X7524" s="8" t="s">
        <v>28535</v>
      </c>
      <c r="Y7524" s="6" t="s">
        <v>755</v>
      </c>
      <c r="Z7524" s="9" t="s">
        <v>7494</v>
      </c>
      <c r="AA7524" s="41" t="s">
        <v>726</v>
      </c>
      <c r="AD7524" s="2" t="s">
        <v>150</v>
      </c>
      <c r="AI7524" s="82">
        <v>0.72899999999999998</v>
      </c>
      <c r="AJ7524" s="10" t="s">
        <v>588</v>
      </c>
      <c r="AK7524" s="176" t="s">
        <v>85</v>
      </c>
      <c r="AL7524" s="174" t="s">
        <v>19836</v>
      </c>
      <c r="AM7524" s="177" t="s">
        <v>1429</v>
      </c>
      <c r="AN7524" s="177" t="s">
        <v>1429</v>
      </c>
    </row>
    <row r="7525" spans="1:40" hidden="1" x14ac:dyDescent="0.2">
      <c r="A7525" s="128">
        <v>19</v>
      </c>
      <c r="B7525" s="128">
        <v>19</v>
      </c>
      <c r="H7525" s="6" t="s">
        <v>48647</v>
      </c>
      <c r="I7525" s="148">
        <v>2018</v>
      </c>
      <c r="J7525" s="153">
        <v>8</v>
      </c>
      <c r="O7525" s="8" t="s">
        <v>51028</v>
      </c>
      <c r="P7525" s="8"/>
      <c r="Q7525" s="8"/>
      <c r="R7525" s="8"/>
      <c r="S7525" s="8"/>
      <c r="T7525" s="8"/>
      <c r="U7525" s="8"/>
      <c r="V7525" s="8" t="s">
        <v>28536</v>
      </c>
      <c r="W7525" s="6" t="s">
        <v>749</v>
      </c>
      <c r="X7525" s="8" t="s">
        <v>28535</v>
      </c>
      <c r="Y7525" s="6" t="s">
        <v>755</v>
      </c>
      <c r="Z7525" s="9" t="s">
        <v>7495</v>
      </c>
      <c r="AA7525" s="41" t="s">
        <v>726</v>
      </c>
      <c r="AD7525" s="2" t="s">
        <v>150</v>
      </c>
      <c r="AI7525" s="82">
        <v>0.92100000000000004</v>
      </c>
      <c r="AJ7525" s="10" t="s">
        <v>588</v>
      </c>
      <c r="AK7525" s="176" t="s">
        <v>85</v>
      </c>
      <c r="AL7525" s="174" t="s">
        <v>19836</v>
      </c>
      <c r="AM7525" s="175" t="s">
        <v>1429</v>
      </c>
      <c r="AN7525" s="175" t="s">
        <v>1429</v>
      </c>
    </row>
    <row r="7526" spans="1:40" hidden="1" x14ac:dyDescent="0.2">
      <c r="A7526" s="128">
        <v>19</v>
      </c>
      <c r="B7526" s="128">
        <v>19</v>
      </c>
      <c r="H7526" s="6" t="s">
        <v>48647</v>
      </c>
      <c r="I7526" s="148">
        <v>2018</v>
      </c>
      <c r="J7526" s="153">
        <v>8</v>
      </c>
      <c r="O7526" s="8" t="s">
        <v>51028</v>
      </c>
      <c r="P7526" s="8"/>
      <c r="Q7526" s="8"/>
      <c r="R7526" s="8"/>
      <c r="S7526" s="8"/>
      <c r="T7526" s="8"/>
      <c r="U7526" s="8"/>
      <c r="V7526" s="8" t="s">
        <v>28536</v>
      </c>
      <c r="W7526" s="6" t="s">
        <v>749</v>
      </c>
      <c r="X7526" s="8" t="s">
        <v>28535</v>
      </c>
      <c r="Y7526" s="6" t="s">
        <v>755</v>
      </c>
      <c r="Z7526" s="9" t="s">
        <v>7496</v>
      </c>
      <c r="AA7526" s="41" t="s">
        <v>726</v>
      </c>
      <c r="AD7526" s="2" t="s">
        <v>150</v>
      </c>
      <c r="AI7526" s="82">
        <v>0.78500000000000003</v>
      </c>
      <c r="AJ7526" s="10" t="s">
        <v>588</v>
      </c>
      <c r="AK7526" s="176" t="s">
        <v>85</v>
      </c>
      <c r="AL7526" s="174" t="s">
        <v>19836</v>
      </c>
      <c r="AM7526" s="177" t="s">
        <v>1429</v>
      </c>
      <c r="AN7526" s="177" t="s">
        <v>1429</v>
      </c>
    </row>
    <row r="7527" spans="1:40" hidden="1" x14ac:dyDescent="0.2">
      <c r="A7527" s="128">
        <v>19</v>
      </c>
      <c r="B7527" s="128">
        <v>19</v>
      </c>
      <c r="H7527" s="6" t="s">
        <v>48647</v>
      </c>
      <c r="I7527" s="148">
        <v>2018</v>
      </c>
      <c r="J7527" s="153">
        <v>8</v>
      </c>
      <c r="O7527" s="8" t="s">
        <v>51028</v>
      </c>
      <c r="P7527" s="8"/>
      <c r="Q7527" s="8"/>
      <c r="R7527" s="8"/>
      <c r="S7527" s="8"/>
      <c r="T7527" s="8"/>
      <c r="U7527" s="8"/>
      <c r="V7527" s="8" t="s">
        <v>28536</v>
      </c>
      <c r="W7527" s="6" t="s">
        <v>749</v>
      </c>
      <c r="X7527" s="8" t="s">
        <v>28535</v>
      </c>
      <c r="Y7527" s="6" t="s">
        <v>755</v>
      </c>
      <c r="Z7527" s="9" t="s">
        <v>7497</v>
      </c>
      <c r="AA7527" s="41" t="s">
        <v>726</v>
      </c>
      <c r="AD7527" s="2" t="s">
        <v>150</v>
      </c>
      <c r="AI7527" s="82">
        <v>0.81799999999999995</v>
      </c>
      <c r="AJ7527" s="10" t="s">
        <v>588</v>
      </c>
      <c r="AK7527" s="176" t="s">
        <v>85</v>
      </c>
      <c r="AL7527" s="174" t="s">
        <v>19836</v>
      </c>
      <c r="AM7527" s="175" t="s">
        <v>1429</v>
      </c>
      <c r="AN7527" s="175" t="s">
        <v>1429</v>
      </c>
    </row>
    <row r="7528" spans="1:40" hidden="1" x14ac:dyDescent="0.2">
      <c r="A7528" s="128">
        <v>19</v>
      </c>
      <c r="B7528" s="128">
        <v>19</v>
      </c>
      <c r="H7528" s="6" t="s">
        <v>48647</v>
      </c>
      <c r="I7528" s="148">
        <v>2018</v>
      </c>
      <c r="J7528" s="153">
        <v>8</v>
      </c>
      <c r="O7528" s="8" t="s">
        <v>51028</v>
      </c>
      <c r="P7528" s="8"/>
      <c r="Q7528" s="8"/>
      <c r="R7528" s="8"/>
      <c r="S7528" s="8"/>
      <c r="T7528" s="8"/>
      <c r="U7528" s="8"/>
      <c r="V7528" s="8" t="s">
        <v>28536</v>
      </c>
      <c r="W7528" s="6" t="s">
        <v>749</v>
      </c>
      <c r="X7528" s="8" t="s">
        <v>28535</v>
      </c>
      <c r="Y7528" s="6" t="s">
        <v>755</v>
      </c>
      <c r="Z7528" s="9" t="s">
        <v>7498</v>
      </c>
      <c r="AA7528" s="41" t="s">
        <v>726</v>
      </c>
      <c r="AD7528" s="2" t="s">
        <v>150</v>
      </c>
      <c r="AI7528" s="82">
        <v>1.0209999999999999</v>
      </c>
      <c r="AJ7528" s="10" t="s">
        <v>588</v>
      </c>
      <c r="AK7528" s="176" t="s">
        <v>85</v>
      </c>
      <c r="AL7528" s="174" t="s">
        <v>19836</v>
      </c>
      <c r="AM7528" s="177" t="s">
        <v>1429</v>
      </c>
      <c r="AN7528" s="177" t="s">
        <v>1429</v>
      </c>
    </row>
    <row r="7529" spans="1:40" hidden="1" x14ac:dyDescent="0.2">
      <c r="A7529" s="128">
        <v>19</v>
      </c>
      <c r="B7529" s="128">
        <v>19</v>
      </c>
      <c r="H7529" s="6" t="s">
        <v>48647</v>
      </c>
      <c r="I7529" s="148">
        <v>2018</v>
      </c>
      <c r="J7529" s="153">
        <v>8</v>
      </c>
      <c r="O7529" s="8" t="s">
        <v>51028</v>
      </c>
      <c r="P7529" s="8"/>
      <c r="Q7529" s="8"/>
      <c r="R7529" s="8"/>
      <c r="S7529" s="8"/>
      <c r="T7529" s="8"/>
      <c r="U7529" s="8"/>
      <c r="V7529" s="8" t="s">
        <v>28536</v>
      </c>
      <c r="W7529" s="6" t="s">
        <v>749</v>
      </c>
      <c r="X7529" s="8" t="s">
        <v>28535</v>
      </c>
      <c r="Y7529" s="6" t="s">
        <v>755</v>
      </c>
      <c r="Z7529" s="9" t="s">
        <v>7499</v>
      </c>
      <c r="AA7529" s="41" t="s">
        <v>726</v>
      </c>
      <c r="AD7529" s="2" t="s">
        <v>150</v>
      </c>
      <c r="AI7529" s="82">
        <v>0.86799999999999999</v>
      </c>
      <c r="AJ7529" s="10" t="s">
        <v>588</v>
      </c>
      <c r="AK7529" s="176" t="s">
        <v>85</v>
      </c>
      <c r="AL7529" s="174" t="s">
        <v>19836</v>
      </c>
      <c r="AM7529" s="175" t="s">
        <v>1429</v>
      </c>
      <c r="AN7529" s="175" t="s">
        <v>1429</v>
      </c>
    </row>
    <row r="7530" spans="1:40" hidden="1" x14ac:dyDescent="0.2">
      <c r="A7530" s="128">
        <v>19</v>
      </c>
      <c r="B7530" s="128">
        <v>19</v>
      </c>
      <c r="H7530" s="6" t="s">
        <v>48647</v>
      </c>
      <c r="I7530" s="148">
        <v>2018</v>
      </c>
      <c r="J7530" s="153">
        <v>8</v>
      </c>
      <c r="O7530" s="8" t="s">
        <v>51028</v>
      </c>
      <c r="P7530" s="8"/>
      <c r="Q7530" s="8"/>
      <c r="R7530" s="8"/>
      <c r="S7530" s="8"/>
      <c r="T7530" s="8"/>
      <c r="U7530" s="8"/>
      <c r="V7530" s="8" t="s">
        <v>28536</v>
      </c>
      <c r="W7530" s="6" t="s">
        <v>749</v>
      </c>
      <c r="X7530" s="8" t="s">
        <v>28535</v>
      </c>
      <c r="Y7530" s="6" t="s">
        <v>755</v>
      </c>
      <c r="Z7530" s="9" t="s">
        <v>7500</v>
      </c>
      <c r="AA7530" s="41" t="s">
        <v>726</v>
      </c>
      <c r="AD7530" s="2" t="s">
        <v>150</v>
      </c>
      <c r="AI7530" s="82">
        <v>0.57999999999999996</v>
      </c>
      <c r="AJ7530" s="10" t="s">
        <v>588</v>
      </c>
      <c r="AK7530" s="176" t="s">
        <v>85</v>
      </c>
      <c r="AL7530" s="174" t="s">
        <v>19836</v>
      </c>
      <c r="AM7530" s="177" t="s">
        <v>1429</v>
      </c>
      <c r="AN7530" s="177" t="s">
        <v>1429</v>
      </c>
    </row>
    <row r="7531" spans="1:40" hidden="1" x14ac:dyDescent="0.2">
      <c r="A7531" s="128">
        <v>19</v>
      </c>
      <c r="B7531" s="128">
        <v>19</v>
      </c>
      <c r="H7531" s="6" t="s">
        <v>48647</v>
      </c>
      <c r="I7531" s="148">
        <v>2018</v>
      </c>
      <c r="J7531" s="153">
        <v>8</v>
      </c>
      <c r="O7531" s="8" t="s">
        <v>51028</v>
      </c>
      <c r="P7531" s="8"/>
      <c r="Q7531" s="8"/>
      <c r="R7531" s="8"/>
      <c r="S7531" s="8"/>
      <c r="T7531" s="8"/>
      <c r="U7531" s="8"/>
      <c r="V7531" s="8" t="s">
        <v>28536</v>
      </c>
      <c r="W7531" s="6" t="s">
        <v>749</v>
      </c>
      <c r="X7531" s="8" t="s">
        <v>28535</v>
      </c>
      <c r="Y7531" s="6" t="s">
        <v>755</v>
      </c>
      <c r="Z7531" s="9" t="s">
        <v>7501</v>
      </c>
      <c r="AA7531" s="41" t="s">
        <v>726</v>
      </c>
      <c r="AD7531" s="2" t="s">
        <v>150</v>
      </c>
      <c r="AI7531" s="82">
        <v>0.77700000000000002</v>
      </c>
      <c r="AJ7531" s="10" t="s">
        <v>588</v>
      </c>
      <c r="AK7531" s="176" t="s">
        <v>85</v>
      </c>
      <c r="AL7531" s="174" t="s">
        <v>19836</v>
      </c>
      <c r="AM7531" s="175" t="s">
        <v>1429</v>
      </c>
      <c r="AN7531" s="175" t="s">
        <v>1429</v>
      </c>
    </row>
    <row r="7532" spans="1:40" hidden="1" x14ac:dyDescent="0.2">
      <c r="A7532" s="128">
        <v>19</v>
      </c>
      <c r="B7532" s="128">
        <v>19</v>
      </c>
      <c r="H7532" s="6" t="s">
        <v>48647</v>
      </c>
      <c r="I7532" s="148">
        <v>2018</v>
      </c>
      <c r="J7532" s="153">
        <v>8</v>
      </c>
      <c r="O7532" s="8" t="s">
        <v>51028</v>
      </c>
      <c r="P7532" s="8"/>
      <c r="Q7532" s="8"/>
      <c r="R7532" s="8"/>
      <c r="S7532" s="8"/>
      <c r="T7532" s="8"/>
      <c r="U7532" s="8"/>
      <c r="V7532" s="8" t="s">
        <v>28536</v>
      </c>
      <c r="W7532" s="6" t="s">
        <v>749</v>
      </c>
      <c r="X7532" s="8" t="s">
        <v>28535</v>
      </c>
      <c r="Y7532" s="6" t="s">
        <v>755</v>
      </c>
      <c r="Z7532" s="9" t="s">
        <v>7502</v>
      </c>
      <c r="AA7532" s="41" t="s">
        <v>726</v>
      </c>
      <c r="AD7532" s="2" t="s">
        <v>150</v>
      </c>
      <c r="AI7532" s="82">
        <v>0.92100000000000004</v>
      </c>
      <c r="AJ7532" s="10" t="s">
        <v>588</v>
      </c>
      <c r="AK7532" s="176" t="s">
        <v>85</v>
      </c>
      <c r="AL7532" s="174" t="s">
        <v>19836</v>
      </c>
      <c r="AM7532" s="177" t="s">
        <v>1429</v>
      </c>
      <c r="AN7532" s="177" t="s">
        <v>1429</v>
      </c>
    </row>
    <row r="7533" spans="1:40" hidden="1" x14ac:dyDescent="0.2">
      <c r="A7533" s="128">
        <v>19</v>
      </c>
      <c r="B7533" s="128">
        <v>19</v>
      </c>
      <c r="H7533" s="6" t="s">
        <v>48647</v>
      </c>
      <c r="I7533" s="148">
        <v>2018</v>
      </c>
      <c r="J7533" s="153">
        <v>8</v>
      </c>
      <c r="O7533" s="8" t="s">
        <v>51028</v>
      </c>
      <c r="P7533" s="8"/>
      <c r="Q7533" s="8"/>
      <c r="R7533" s="8"/>
      <c r="S7533" s="8"/>
      <c r="T7533" s="8"/>
      <c r="U7533" s="8"/>
      <c r="V7533" s="8" t="s">
        <v>28536</v>
      </c>
      <c r="W7533" s="6" t="s">
        <v>749</v>
      </c>
      <c r="X7533" s="8" t="s">
        <v>28535</v>
      </c>
      <c r="Y7533" s="6" t="s">
        <v>755</v>
      </c>
      <c r="Z7533" s="9" t="s">
        <v>7503</v>
      </c>
      <c r="AA7533" s="41" t="s">
        <v>726</v>
      </c>
      <c r="AD7533" s="2" t="s">
        <v>150</v>
      </c>
      <c r="AI7533" s="82">
        <v>0.80300000000000005</v>
      </c>
      <c r="AJ7533" s="10" t="s">
        <v>588</v>
      </c>
      <c r="AK7533" s="176" t="s">
        <v>85</v>
      </c>
      <c r="AL7533" s="174" t="s">
        <v>19836</v>
      </c>
      <c r="AM7533" s="175" t="s">
        <v>1429</v>
      </c>
      <c r="AN7533" s="175" t="s">
        <v>1429</v>
      </c>
    </row>
    <row r="7534" spans="1:40" hidden="1" x14ac:dyDescent="0.2">
      <c r="A7534" s="128">
        <v>19</v>
      </c>
      <c r="B7534" s="128">
        <v>19</v>
      </c>
      <c r="H7534" s="6" t="s">
        <v>48647</v>
      </c>
      <c r="I7534" s="148">
        <v>2018</v>
      </c>
      <c r="J7534" s="153">
        <v>8</v>
      </c>
      <c r="O7534" s="8" t="s">
        <v>51028</v>
      </c>
      <c r="P7534" s="8"/>
      <c r="Q7534" s="8"/>
      <c r="R7534" s="8"/>
      <c r="S7534" s="8"/>
      <c r="T7534" s="8"/>
      <c r="U7534" s="8"/>
      <c r="V7534" s="8" t="s">
        <v>28536</v>
      </c>
      <c r="W7534" s="6" t="s">
        <v>749</v>
      </c>
      <c r="X7534" s="8" t="s">
        <v>28535</v>
      </c>
      <c r="Y7534" s="6" t="s">
        <v>755</v>
      </c>
      <c r="Z7534" s="9" t="s">
        <v>7504</v>
      </c>
      <c r="AA7534" s="41" t="s">
        <v>726</v>
      </c>
      <c r="AD7534" s="2" t="s">
        <v>150</v>
      </c>
      <c r="AI7534" s="82">
        <v>0.93500000000000005</v>
      </c>
      <c r="AJ7534" s="10" t="s">
        <v>588</v>
      </c>
      <c r="AK7534" s="176" t="s">
        <v>85</v>
      </c>
      <c r="AL7534" s="174" t="s">
        <v>19836</v>
      </c>
      <c r="AM7534" s="177" t="s">
        <v>1429</v>
      </c>
      <c r="AN7534" s="177" t="s">
        <v>1429</v>
      </c>
    </row>
    <row r="7535" spans="1:40" hidden="1" x14ac:dyDescent="0.2">
      <c r="A7535" s="128">
        <v>19</v>
      </c>
      <c r="B7535" s="128">
        <v>19</v>
      </c>
      <c r="H7535" s="6" t="s">
        <v>48647</v>
      </c>
      <c r="I7535" s="148">
        <v>2018</v>
      </c>
      <c r="J7535" s="153">
        <v>8</v>
      </c>
      <c r="O7535" s="8" t="s">
        <v>51028</v>
      </c>
      <c r="P7535" s="8"/>
      <c r="Q7535" s="8"/>
      <c r="R7535" s="8"/>
      <c r="S7535" s="8"/>
      <c r="T7535" s="8"/>
      <c r="U7535" s="8"/>
      <c r="V7535" s="8" t="s">
        <v>28536</v>
      </c>
      <c r="W7535" s="6" t="s">
        <v>749</v>
      </c>
      <c r="X7535" s="8" t="s">
        <v>28535</v>
      </c>
      <c r="Y7535" s="6" t="s">
        <v>755</v>
      </c>
      <c r="Z7535" s="9" t="s">
        <v>7505</v>
      </c>
      <c r="AA7535" s="41" t="s">
        <v>727</v>
      </c>
      <c r="AD7535" s="2" t="s">
        <v>150</v>
      </c>
      <c r="AI7535" s="82">
        <v>0.39500000000000002</v>
      </c>
      <c r="AJ7535" s="10" t="s">
        <v>588</v>
      </c>
      <c r="AK7535" s="176" t="s">
        <v>85</v>
      </c>
      <c r="AL7535" s="174" t="s">
        <v>19836</v>
      </c>
      <c r="AM7535" s="175" t="s">
        <v>1429</v>
      </c>
      <c r="AN7535" s="175" t="s">
        <v>1429</v>
      </c>
    </row>
    <row r="7536" spans="1:40" hidden="1" x14ac:dyDescent="0.2">
      <c r="A7536" s="128">
        <v>19</v>
      </c>
      <c r="B7536" s="128">
        <v>19</v>
      </c>
      <c r="H7536" s="6" t="s">
        <v>48647</v>
      </c>
      <c r="I7536" s="148">
        <v>2018</v>
      </c>
      <c r="J7536" s="153">
        <v>8</v>
      </c>
      <c r="O7536" s="8" t="s">
        <v>51028</v>
      </c>
      <c r="P7536" s="8"/>
      <c r="Q7536" s="8"/>
      <c r="R7536" s="8"/>
      <c r="S7536" s="8"/>
      <c r="T7536" s="8"/>
      <c r="U7536" s="8"/>
      <c r="V7536" s="8" t="s">
        <v>28536</v>
      </c>
      <c r="W7536" s="6" t="s">
        <v>749</v>
      </c>
      <c r="X7536" s="8" t="s">
        <v>28535</v>
      </c>
      <c r="Y7536" s="6" t="s">
        <v>755</v>
      </c>
      <c r="Z7536" s="9" t="s">
        <v>7506</v>
      </c>
      <c r="AA7536" s="41" t="s">
        <v>728</v>
      </c>
      <c r="AD7536" s="2" t="s">
        <v>150</v>
      </c>
      <c r="AI7536" s="82">
        <v>0.96299999999999997</v>
      </c>
      <c r="AJ7536" s="10" t="s">
        <v>588</v>
      </c>
      <c r="AK7536" s="176" t="s">
        <v>85</v>
      </c>
      <c r="AL7536" s="174" t="s">
        <v>19836</v>
      </c>
      <c r="AM7536" s="177" t="s">
        <v>1429</v>
      </c>
      <c r="AN7536" s="177" t="s">
        <v>1429</v>
      </c>
    </row>
    <row r="7537" spans="1:40" hidden="1" x14ac:dyDescent="0.2">
      <c r="A7537" s="128">
        <v>19</v>
      </c>
      <c r="B7537" s="128">
        <v>19</v>
      </c>
      <c r="H7537" s="6" t="s">
        <v>48647</v>
      </c>
      <c r="I7537" s="148">
        <v>2018</v>
      </c>
      <c r="J7537" s="153">
        <v>8</v>
      </c>
      <c r="O7537" s="8" t="s">
        <v>51028</v>
      </c>
      <c r="P7537" s="8"/>
      <c r="Q7537" s="8"/>
      <c r="R7537" s="8"/>
      <c r="S7537" s="8"/>
      <c r="T7537" s="8"/>
      <c r="U7537" s="8"/>
      <c r="V7537" s="8" t="s">
        <v>28536</v>
      </c>
      <c r="W7537" s="6" t="s">
        <v>749</v>
      </c>
      <c r="X7537" s="8" t="s">
        <v>28535</v>
      </c>
      <c r="Y7537" s="6" t="s">
        <v>755</v>
      </c>
      <c r="Z7537" s="9" t="s">
        <v>7507</v>
      </c>
      <c r="AA7537" s="41" t="s">
        <v>728</v>
      </c>
      <c r="AD7537" s="2" t="s">
        <v>150</v>
      </c>
      <c r="AI7537" s="82">
        <v>0.55100000000000005</v>
      </c>
      <c r="AJ7537" s="10" t="s">
        <v>588</v>
      </c>
      <c r="AK7537" s="176" t="s">
        <v>85</v>
      </c>
      <c r="AL7537" s="174" t="s">
        <v>19836</v>
      </c>
      <c r="AM7537" s="175" t="s">
        <v>1429</v>
      </c>
      <c r="AN7537" s="175" t="s">
        <v>1429</v>
      </c>
    </row>
    <row r="7538" spans="1:40" hidden="1" x14ac:dyDescent="0.2">
      <c r="A7538" s="128">
        <v>19</v>
      </c>
      <c r="B7538" s="128">
        <v>19</v>
      </c>
      <c r="H7538" s="6" t="s">
        <v>48647</v>
      </c>
      <c r="I7538" s="148">
        <v>2018</v>
      </c>
      <c r="J7538" s="153">
        <v>8</v>
      </c>
      <c r="O7538" s="8" t="s">
        <v>51028</v>
      </c>
      <c r="P7538" s="8"/>
      <c r="Q7538" s="8"/>
      <c r="R7538" s="8"/>
      <c r="S7538" s="8"/>
      <c r="T7538" s="8"/>
      <c r="U7538" s="8"/>
      <c r="V7538" s="8" t="s">
        <v>28536</v>
      </c>
      <c r="W7538" s="6" t="s">
        <v>749</v>
      </c>
      <c r="X7538" s="8" t="s">
        <v>28535</v>
      </c>
      <c r="Y7538" s="6" t="s">
        <v>755</v>
      </c>
      <c r="Z7538" s="9" t="s">
        <v>7508</v>
      </c>
      <c r="AA7538" s="41" t="s">
        <v>728</v>
      </c>
      <c r="AD7538" s="2" t="s">
        <v>150</v>
      </c>
      <c r="AI7538" s="82">
        <v>0.45800000000000002</v>
      </c>
      <c r="AJ7538" s="10" t="s">
        <v>588</v>
      </c>
      <c r="AK7538" s="176" t="s">
        <v>85</v>
      </c>
      <c r="AL7538" s="174" t="s">
        <v>19836</v>
      </c>
      <c r="AM7538" s="177" t="s">
        <v>1429</v>
      </c>
      <c r="AN7538" s="177" t="s">
        <v>1429</v>
      </c>
    </row>
    <row r="7539" spans="1:40" hidden="1" x14ac:dyDescent="0.2">
      <c r="A7539" s="128">
        <v>19</v>
      </c>
      <c r="B7539" s="128">
        <v>19</v>
      </c>
      <c r="H7539" s="6" t="s">
        <v>48647</v>
      </c>
      <c r="I7539" s="148">
        <v>2018</v>
      </c>
      <c r="J7539" s="153">
        <v>8</v>
      </c>
      <c r="O7539" s="8" t="s">
        <v>51028</v>
      </c>
      <c r="P7539" s="8"/>
      <c r="Q7539" s="8"/>
      <c r="R7539" s="8"/>
      <c r="S7539" s="8"/>
      <c r="T7539" s="8"/>
      <c r="U7539" s="8"/>
      <c r="V7539" s="8" t="s">
        <v>28536</v>
      </c>
      <c r="W7539" s="6" t="s">
        <v>749</v>
      </c>
      <c r="X7539" s="8" t="s">
        <v>28535</v>
      </c>
      <c r="Y7539" s="6" t="s">
        <v>755</v>
      </c>
      <c r="Z7539" s="9" t="s">
        <v>7509</v>
      </c>
      <c r="AA7539" s="41" t="s">
        <v>728</v>
      </c>
      <c r="AD7539" s="2" t="s">
        <v>150</v>
      </c>
      <c r="AI7539" s="82">
        <v>0.82099999999999995</v>
      </c>
      <c r="AJ7539" s="10" t="s">
        <v>588</v>
      </c>
      <c r="AK7539" s="176" t="s">
        <v>85</v>
      </c>
      <c r="AL7539" s="174" t="s">
        <v>19836</v>
      </c>
      <c r="AM7539" s="175" t="s">
        <v>1429</v>
      </c>
      <c r="AN7539" s="175" t="s">
        <v>1429</v>
      </c>
    </row>
    <row r="7540" spans="1:40" hidden="1" x14ac:dyDescent="0.2">
      <c r="A7540" s="128">
        <v>19</v>
      </c>
      <c r="B7540" s="128">
        <v>19</v>
      </c>
      <c r="H7540" s="6" t="s">
        <v>48647</v>
      </c>
      <c r="I7540" s="148">
        <v>2018</v>
      </c>
      <c r="J7540" s="153">
        <v>8</v>
      </c>
      <c r="O7540" s="8" t="s">
        <v>51028</v>
      </c>
      <c r="P7540" s="8"/>
      <c r="Q7540" s="8"/>
      <c r="R7540" s="8"/>
      <c r="S7540" s="8"/>
      <c r="T7540" s="8"/>
      <c r="U7540" s="8"/>
      <c r="V7540" s="8" t="s">
        <v>28536</v>
      </c>
      <c r="W7540" s="6" t="s">
        <v>749</v>
      </c>
      <c r="X7540" s="8" t="s">
        <v>28535</v>
      </c>
      <c r="Y7540" s="6" t="s">
        <v>755</v>
      </c>
      <c r="Z7540" s="9" t="s">
        <v>7510</v>
      </c>
      <c r="AA7540" s="41" t="s">
        <v>728</v>
      </c>
      <c r="AD7540" s="2" t="s">
        <v>150</v>
      </c>
      <c r="AI7540" s="82">
        <v>0.83699999999999997</v>
      </c>
      <c r="AJ7540" s="10" t="s">
        <v>588</v>
      </c>
      <c r="AK7540" s="176" t="s">
        <v>85</v>
      </c>
      <c r="AL7540" s="174" t="s">
        <v>19836</v>
      </c>
      <c r="AM7540" s="177" t="s">
        <v>1429</v>
      </c>
      <c r="AN7540" s="177" t="s">
        <v>1429</v>
      </c>
    </row>
    <row r="7541" spans="1:40" hidden="1" x14ac:dyDescent="0.2">
      <c r="A7541" s="128">
        <v>19</v>
      </c>
      <c r="B7541" s="128">
        <v>19</v>
      </c>
      <c r="H7541" s="6" t="s">
        <v>48647</v>
      </c>
      <c r="I7541" s="148">
        <v>2018</v>
      </c>
      <c r="J7541" s="153">
        <v>8</v>
      </c>
      <c r="O7541" s="8" t="s">
        <v>51028</v>
      </c>
      <c r="P7541" s="8"/>
      <c r="Q7541" s="8"/>
      <c r="R7541" s="8"/>
      <c r="S7541" s="8"/>
      <c r="T7541" s="8"/>
      <c r="U7541" s="8"/>
      <c r="V7541" s="8" t="s">
        <v>28536</v>
      </c>
      <c r="W7541" s="6" t="s">
        <v>749</v>
      </c>
      <c r="X7541" s="8" t="s">
        <v>28535</v>
      </c>
      <c r="Y7541" s="6" t="s">
        <v>755</v>
      </c>
      <c r="Z7541" s="9" t="s">
        <v>7511</v>
      </c>
      <c r="AA7541" s="41" t="s">
        <v>728</v>
      </c>
      <c r="AD7541" s="2" t="s">
        <v>150</v>
      </c>
      <c r="AI7541" s="82">
        <v>1.123</v>
      </c>
      <c r="AJ7541" s="10" t="s">
        <v>588</v>
      </c>
      <c r="AK7541" s="176" t="s">
        <v>85</v>
      </c>
      <c r="AL7541" s="174" t="s">
        <v>19836</v>
      </c>
      <c r="AM7541" s="175" t="s">
        <v>1429</v>
      </c>
      <c r="AN7541" s="175" t="s">
        <v>1429</v>
      </c>
    </row>
    <row r="7542" spans="1:40" hidden="1" x14ac:dyDescent="0.2">
      <c r="A7542" s="128">
        <v>19</v>
      </c>
      <c r="B7542" s="128">
        <v>19</v>
      </c>
      <c r="H7542" s="6" t="s">
        <v>48647</v>
      </c>
      <c r="I7542" s="148">
        <v>2018</v>
      </c>
      <c r="J7542" s="153">
        <v>8</v>
      </c>
      <c r="O7542" s="8" t="s">
        <v>51028</v>
      </c>
      <c r="P7542" s="8"/>
      <c r="Q7542" s="8"/>
      <c r="R7542" s="8"/>
      <c r="S7542" s="8"/>
      <c r="T7542" s="8"/>
      <c r="U7542" s="8"/>
      <c r="V7542" s="8" t="s">
        <v>28536</v>
      </c>
      <c r="W7542" s="6" t="s">
        <v>749</v>
      </c>
      <c r="X7542" s="8" t="s">
        <v>28535</v>
      </c>
      <c r="Y7542" s="6" t="s">
        <v>755</v>
      </c>
      <c r="Z7542" s="9" t="s">
        <v>7512</v>
      </c>
      <c r="AA7542" s="41" t="s">
        <v>728</v>
      </c>
      <c r="AD7542" s="2" t="s">
        <v>150</v>
      </c>
      <c r="AI7542" s="82">
        <v>0.56200000000000006</v>
      </c>
      <c r="AJ7542" s="10" t="s">
        <v>588</v>
      </c>
      <c r="AK7542" s="176" t="s">
        <v>85</v>
      </c>
      <c r="AL7542" s="174" t="s">
        <v>19836</v>
      </c>
      <c r="AM7542" s="177" t="s">
        <v>1429</v>
      </c>
      <c r="AN7542" s="177" t="s">
        <v>1429</v>
      </c>
    </row>
    <row r="7543" spans="1:40" hidden="1" x14ac:dyDescent="0.2">
      <c r="A7543" s="128">
        <v>19</v>
      </c>
      <c r="B7543" s="128">
        <v>19</v>
      </c>
      <c r="H7543" s="6" t="s">
        <v>48647</v>
      </c>
      <c r="I7543" s="148">
        <v>2018</v>
      </c>
      <c r="J7543" s="153">
        <v>8</v>
      </c>
      <c r="O7543" s="8" t="s">
        <v>51028</v>
      </c>
      <c r="P7543" s="8"/>
      <c r="Q7543" s="8"/>
      <c r="R7543" s="8"/>
      <c r="S7543" s="8"/>
      <c r="T7543" s="8"/>
      <c r="U7543" s="8"/>
      <c r="V7543" s="8" t="s">
        <v>28536</v>
      </c>
      <c r="W7543" s="6" t="s">
        <v>749</v>
      </c>
      <c r="X7543" s="8" t="s">
        <v>28535</v>
      </c>
      <c r="Y7543" s="6" t="s">
        <v>755</v>
      </c>
      <c r="Z7543" s="9" t="s">
        <v>7513</v>
      </c>
      <c r="AA7543" s="41" t="s">
        <v>728</v>
      </c>
      <c r="AD7543" s="2" t="s">
        <v>150</v>
      </c>
      <c r="AI7543" s="82">
        <v>0.94899999999999995</v>
      </c>
      <c r="AJ7543" s="10" t="s">
        <v>588</v>
      </c>
      <c r="AK7543" s="176" t="s">
        <v>85</v>
      </c>
      <c r="AL7543" s="174" t="s">
        <v>19836</v>
      </c>
      <c r="AM7543" s="175" t="s">
        <v>1429</v>
      </c>
      <c r="AN7543" s="175" t="s">
        <v>1429</v>
      </c>
    </row>
    <row r="7544" spans="1:40" hidden="1" x14ac:dyDescent="0.2">
      <c r="A7544" s="128">
        <v>19</v>
      </c>
      <c r="B7544" s="128">
        <v>19</v>
      </c>
      <c r="H7544" s="6" t="s">
        <v>48647</v>
      </c>
      <c r="I7544" s="148">
        <v>2018</v>
      </c>
      <c r="J7544" s="153">
        <v>8</v>
      </c>
      <c r="O7544" s="8" t="s">
        <v>51028</v>
      </c>
      <c r="P7544" s="8"/>
      <c r="Q7544" s="8"/>
      <c r="R7544" s="8"/>
      <c r="S7544" s="8"/>
      <c r="T7544" s="8"/>
      <c r="U7544" s="8"/>
      <c r="V7544" s="8" t="s">
        <v>28536</v>
      </c>
      <c r="W7544" s="6" t="s">
        <v>749</v>
      </c>
      <c r="X7544" s="8" t="s">
        <v>28535</v>
      </c>
      <c r="Y7544" s="6" t="s">
        <v>755</v>
      </c>
      <c r="Z7544" s="9" t="s">
        <v>7514</v>
      </c>
      <c r="AA7544" s="41" t="s">
        <v>730</v>
      </c>
      <c r="AD7544" s="2" t="s">
        <v>150</v>
      </c>
      <c r="AI7544" s="82">
        <v>0.65400000000000003</v>
      </c>
      <c r="AJ7544" s="10" t="s">
        <v>588</v>
      </c>
      <c r="AK7544" s="176" t="s">
        <v>85</v>
      </c>
      <c r="AL7544" s="174" t="s">
        <v>19836</v>
      </c>
      <c r="AM7544" s="177" t="s">
        <v>1429</v>
      </c>
      <c r="AN7544" s="177" t="s">
        <v>1429</v>
      </c>
    </row>
    <row r="7545" spans="1:40" hidden="1" x14ac:dyDescent="0.2">
      <c r="A7545" s="128">
        <v>19</v>
      </c>
      <c r="B7545" s="128">
        <v>19</v>
      </c>
      <c r="H7545" s="6" t="s">
        <v>48647</v>
      </c>
      <c r="I7545" s="148">
        <v>2018</v>
      </c>
      <c r="J7545" s="153">
        <v>8</v>
      </c>
      <c r="O7545" s="8" t="s">
        <v>51028</v>
      </c>
      <c r="P7545" s="8"/>
      <c r="Q7545" s="8"/>
      <c r="R7545" s="8"/>
      <c r="S7545" s="8"/>
      <c r="T7545" s="8"/>
      <c r="U7545" s="8"/>
      <c r="V7545" s="8" t="s">
        <v>28536</v>
      </c>
      <c r="W7545" s="6" t="s">
        <v>749</v>
      </c>
      <c r="X7545" s="8" t="s">
        <v>28535</v>
      </c>
      <c r="Y7545" s="6" t="s">
        <v>755</v>
      </c>
      <c r="Z7545" s="9" t="s">
        <v>7515</v>
      </c>
      <c r="AA7545" s="41" t="s">
        <v>730</v>
      </c>
      <c r="AD7545" s="2" t="s">
        <v>150</v>
      </c>
      <c r="AI7545" s="82">
        <v>0.504</v>
      </c>
      <c r="AJ7545" s="10" t="s">
        <v>588</v>
      </c>
      <c r="AK7545" s="176" t="s">
        <v>85</v>
      </c>
      <c r="AL7545" s="174" t="s">
        <v>19836</v>
      </c>
      <c r="AM7545" s="175" t="s">
        <v>1429</v>
      </c>
      <c r="AN7545" s="175" t="s">
        <v>1429</v>
      </c>
    </row>
    <row r="7546" spans="1:40" hidden="1" x14ac:dyDescent="0.2">
      <c r="A7546" s="128">
        <v>19</v>
      </c>
      <c r="B7546" s="128">
        <v>19</v>
      </c>
      <c r="H7546" s="6" t="s">
        <v>48647</v>
      </c>
      <c r="I7546" s="148">
        <v>2018</v>
      </c>
      <c r="J7546" s="153">
        <v>8</v>
      </c>
      <c r="O7546" s="8" t="s">
        <v>51028</v>
      </c>
      <c r="P7546" s="8"/>
      <c r="Q7546" s="8"/>
      <c r="R7546" s="8"/>
      <c r="S7546" s="8"/>
      <c r="T7546" s="8"/>
      <c r="U7546" s="8"/>
      <c r="V7546" s="8" t="s">
        <v>28536</v>
      </c>
      <c r="W7546" s="6" t="s">
        <v>749</v>
      </c>
      <c r="X7546" s="8" t="s">
        <v>28535</v>
      </c>
      <c r="Y7546" s="6" t="s">
        <v>755</v>
      </c>
      <c r="Z7546" s="9" t="s">
        <v>7516</v>
      </c>
      <c r="AA7546" s="41" t="s">
        <v>730</v>
      </c>
      <c r="AD7546" s="2" t="s">
        <v>150</v>
      </c>
      <c r="AI7546" s="82">
        <v>0.318</v>
      </c>
      <c r="AJ7546" s="10" t="s">
        <v>588</v>
      </c>
      <c r="AK7546" s="176" t="s">
        <v>85</v>
      </c>
      <c r="AL7546" s="174" t="s">
        <v>19836</v>
      </c>
      <c r="AM7546" s="177" t="s">
        <v>1429</v>
      </c>
      <c r="AN7546" s="177" t="s">
        <v>1429</v>
      </c>
    </row>
    <row r="7547" spans="1:40" hidden="1" x14ac:dyDescent="0.2">
      <c r="A7547" s="128">
        <v>19</v>
      </c>
      <c r="B7547" s="128">
        <v>19</v>
      </c>
      <c r="H7547" s="6" t="s">
        <v>48647</v>
      </c>
      <c r="I7547" s="148">
        <v>2018</v>
      </c>
      <c r="J7547" s="153">
        <v>8</v>
      </c>
      <c r="O7547" s="8" t="s">
        <v>51028</v>
      </c>
      <c r="P7547" s="8"/>
      <c r="Q7547" s="8"/>
      <c r="R7547" s="8"/>
      <c r="S7547" s="8"/>
      <c r="T7547" s="8"/>
      <c r="U7547" s="8"/>
      <c r="V7547" s="8" t="s">
        <v>28536</v>
      </c>
      <c r="W7547" s="6" t="s">
        <v>749</v>
      </c>
      <c r="X7547" s="8" t="s">
        <v>28535</v>
      </c>
      <c r="Y7547" s="6" t="s">
        <v>755</v>
      </c>
      <c r="Z7547" s="9" t="s">
        <v>7517</v>
      </c>
      <c r="AA7547" s="41" t="s">
        <v>730</v>
      </c>
      <c r="AD7547" s="2" t="s">
        <v>150</v>
      </c>
      <c r="AI7547" s="82">
        <v>0.51200000000000001</v>
      </c>
      <c r="AJ7547" s="10" t="s">
        <v>588</v>
      </c>
      <c r="AK7547" s="176" t="s">
        <v>85</v>
      </c>
      <c r="AL7547" s="174" t="s">
        <v>19836</v>
      </c>
      <c r="AM7547" s="175" t="s">
        <v>1429</v>
      </c>
      <c r="AN7547" s="175" t="s">
        <v>1429</v>
      </c>
    </row>
    <row r="7548" spans="1:40" hidden="1" x14ac:dyDescent="0.2">
      <c r="A7548" s="128">
        <v>19</v>
      </c>
      <c r="B7548" s="128">
        <v>19</v>
      </c>
      <c r="H7548" s="6" t="s">
        <v>48647</v>
      </c>
      <c r="I7548" s="148">
        <v>2018</v>
      </c>
      <c r="J7548" s="153">
        <v>8</v>
      </c>
      <c r="O7548" s="8" t="s">
        <v>51028</v>
      </c>
      <c r="P7548" s="8"/>
      <c r="Q7548" s="8"/>
      <c r="R7548" s="8"/>
      <c r="S7548" s="8"/>
      <c r="T7548" s="8"/>
      <c r="U7548" s="8"/>
      <c r="V7548" s="8" t="s">
        <v>28536</v>
      </c>
      <c r="W7548" s="6" t="s">
        <v>749</v>
      </c>
      <c r="X7548" s="8" t="s">
        <v>28535</v>
      </c>
      <c r="Y7548" s="6" t="s">
        <v>755</v>
      </c>
      <c r="Z7548" s="9" t="s">
        <v>7518</v>
      </c>
      <c r="AA7548" s="41" t="s">
        <v>730</v>
      </c>
      <c r="AD7548" s="2" t="s">
        <v>150</v>
      </c>
      <c r="AI7548" s="82">
        <v>0.254</v>
      </c>
      <c r="AJ7548" s="10" t="s">
        <v>588</v>
      </c>
      <c r="AK7548" s="176" t="s">
        <v>85</v>
      </c>
      <c r="AL7548" s="174" t="s">
        <v>19836</v>
      </c>
      <c r="AM7548" s="177" t="s">
        <v>1429</v>
      </c>
      <c r="AN7548" s="177" t="s">
        <v>1429</v>
      </c>
    </row>
    <row r="7549" spans="1:40" hidden="1" x14ac:dyDescent="0.2">
      <c r="A7549" s="128">
        <v>19</v>
      </c>
      <c r="B7549" s="128">
        <v>19</v>
      </c>
      <c r="H7549" s="6" t="s">
        <v>48647</v>
      </c>
      <c r="I7549" s="148">
        <v>2018</v>
      </c>
      <c r="J7549" s="153">
        <v>8</v>
      </c>
      <c r="O7549" s="8" t="s">
        <v>51028</v>
      </c>
      <c r="P7549" s="8"/>
      <c r="Q7549" s="8"/>
      <c r="R7549" s="8"/>
      <c r="S7549" s="8"/>
      <c r="T7549" s="8"/>
      <c r="U7549" s="8"/>
      <c r="V7549" s="8" t="s">
        <v>28536</v>
      </c>
      <c r="W7549" s="6" t="s">
        <v>749</v>
      </c>
      <c r="X7549" s="8" t="s">
        <v>28535</v>
      </c>
      <c r="Y7549" s="6" t="s">
        <v>755</v>
      </c>
      <c r="Z7549" s="9" t="s">
        <v>7519</v>
      </c>
      <c r="AA7549" s="41" t="s">
        <v>730</v>
      </c>
      <c r="AD7549" s="2" t="s">
        <v>150</v>
      </c>
      <c r="AI7549" s="82">
        <v>0.38</v>
      </c>
      <c r="AJ7549" s="10" t="s">
        <v>588</v>
      </c>
      <c r="AK7549" s="176" t="s">
        <v>85</v>
      </c>
      <c r="AL7549" s="174" t="s">
        <v>19836</v>
      </c>
      <c r="AM7549" s="175" t="s">
        <v>1429</v>
      </c>
      <c r="AN7549" s="175" t="s">
        <v>1429</v>
      </c>
    </row>
    <row r="7550" spans="1:40" hidden="1" x14ac:dyDescent="0.2">
      <c r="A7550" s="128">
        <v>19</v>
      </c>
      <c r="B7550" s="128">
        <v>19</v>
      </c>
      <c r="H7550" s="6" t="s">
        <v>48647</v>
      </c>
      <c r="I7550" s="148">
        <v>2018</v>
      </c>
      <c r="J7550" s="153">
        <v>8</v>
      </c>
      <c r="O7550" s="8" t="s">
        <v>51028</v>
      </c>
      <c r="P7550" s="8"/>
      <c r="Q7550" s="8"/>
      <c r="R7550" s="8"/>
      <c r="S7550" s="8"/>
      <c r="T7550" s="8"/>
      <c r="U7550" s="8"/>
      <c r="V7550" s="8" t="s">
        <v>28536</v>
      </c>
      <c r="W7550" s="6" t="s">
        <v>749</v>
      </c>
      <c r="X7550" s="8" t="s">
        <v>28535</v>
      </c>
      <c r="Y7550" s="6" t="s">
        <v>755</v>
      </c>
      <c r="Z7550" s="9" t="s">
        <v>7520</v>
      </c>
      <c r="AA7550" s="41" t="s">
        <v>730</v>
      </c>
      <c r="AD7550" s="2" t="s">
        <v>150</v>
      </c>
      <c r="AI7550" s="82">
        <v>0.42099999999999999</v>
      </c>
      <c r="AJ7550" s="10" t="s">
        <v>588</v>
      </c>
      <c r="AK7550" s="176" t="s">
        <v>85</v>
      </c>
      <c r="AL7550" s="174" t="s">
        <v>19836</v>
      </c>
      <c r="AM7550" s="177" t="s">
        <v>1429</v>
      </c>
      <c r="AN7550" s="177" t="s">
        <v>1429</v>
      </c>
    </row>
    <row r="7551" spans="1:40" hidden="1" x14ac:dyDescent="0.2">
      <c r="A7551" s="128">
        <v>19</v>
      </c>
      <c r="B7551" s="128">
        <v>19</v>
      </c>
      <c r="H7551" s="6" t="s">
        <v>48647</v>
      </c>
      <c r="I7551" s="148">
        <v>2018</v>
      </c>
      <c r="J7551" s="153">
        <v>8</v>
      </c>
      <c r="O7551" s="8" t="s">
        <v>51028</v>
      </c>
      <c r="P7551" s="8"/>
      <c r="Q7551" s="8"/>
      <c r="R7551" s="8"/>
      <c r="S7551" s="8"/>
      <c r="T7551" s="8"/>
      <c r="U7551" s="8"/>
      <c r="V7551" s="8" t="s">
        <v>28536</v>
      </c>
      <c r="W7551" s="6" t="s">
        <v>749</v>
      </c>
      <c r="X7551" s="8" t="s">
        <v>28535</v>
      </c>
      <c r="Y7551" s="6" t="s">
        <v>755</v>
      </c>
      <c r="Z7551" s="9" t="s">
        <v>7521</v>
      </c>
      <c r="AA7551" s="41" t="s">
        <v>730</v>
      </c>
      <c r="AD7551" s="2" t="s">
        <v>150</v>
      </c>
      <c r="AI7551" s="82">
        <v>0.48299999999999998</v>
      </c>
      <c r="AJ7551" s="10" t="s">
        <v>588</v>
      </c>
      <c r="AK7551" s="176" t="s">
        <v>85</v>
      </c>
      <c r="AL7551" s="174" t="s">
        <v>19836</v>
      </c>
      <c r="AM7551" s="175" t="s">
        <v>1429</v>
      </c>
      <c r="AN7551" s="175" t="s">
        <v>1429</v>
      </c>
    </row>
    <row r="7552" spans="1:40" hidden="1" x14ac:dyDescent="0.2">
      <c r="A7552" s="128">
        <v>19</v>
      </c>
      <c r="B7552" s="128">
        <v>19</v>
      </c>
      <c r="H7552" s="6" t="s">
        <v>48647</v>
      </c>
      <c r="I7552" s="148">
        <v>2018</v>
      </c>
      <c r="J7552" s="153">
        <v>8</v>
      </c>
      <c r="O7552" s="8" t="s">
        <v>51028</v>
      </c>
      <c r="P7552" s="8"/>
      <c r="Q7552" s="8"/>
      <c r="R7552" s="8"/>
      <c r="S7552" s="8"/>
      <c r="T7552" s="8"/>
      <c r="U7552" s="8"/>
      <c r="V7552" s="8" t="s">
        <v>28536</v>
      </c>
      <c r="W7552" s="6" t="s">
        <v>749</v>
      </c>
      <c r="X7552" s="8" t="s">
        <v>28535</v>
      </c>
      <c r="Y7552" s="6" t="s">
        <v>755</v>
      </c>
      <c r="Z7552" s="9" t="s">
        <v>7522</v>
      </c>
      <c r="AA7552" s="41" t="s">
        <v>730</v>
      </c>
      <c r="AD7552" s="2" t="s">
        <v>150</v>
      </c>
      <c r="AI7552" s="82">
        <v>0.253</v>
      </c>
      <c r="AJ7552" s="10" t="s">
        <v>588</v>
      </c>
      <c r="AK7552" s="176" t="s">
        <v>85</v>
      </c>
      <c r="AL7552" s="174" t="s">
        <v>19836</v>
      </c>
      <c r="AM7552" s="177" t="s">
        <v>1429</v>
      </c>
      <c r="AN7552" s="177" t="s">
        <v>1429</v>
      </c>
    </row>
    <row r="7553" spans="1:40" hidden="1" x14ac:dyDescent="0.2">
      <c r="A7553" s="128">
        <v>19</v>
      </c>
      <c r="B7553" s="128">
        <v>19</v>
      </c>
      <c r="H7553" s="6" t="s">
        <v>48647</v>
      </c>
      <c r="I7553" s="148">
        <v>2018</v>
      </c>
      <c r="J7553" s="153">
        <v>8</v>
      </c>
      <c r="O7553" s="8" t="s">
        <v>51028</v>
      </c>
      <c r="P7553" s="8"/>
      <c r="Q7553" s="8"/>
      <c r="R7553" s="8"/>
      <c r="S7553" s="8"/>
      <c r="T7553" s="8"/>
      <c r="U7553" s="8"/>
      <c r="V7553" s="8" t="s">
        <v>28536</v>
      </c>
      <c r="W7553" s="6" t="s">
        <v>749</v>
      </c>
      <c r="X7553" s="8" t="s">
        <v>28535</v>
      </c>
      <c r="Y7553" s="6" t="s">
        <v>755</v>
      </c>
      <c r="Z7553" s="9" t="s">
        <v>7523</v>
      </c>
      <c r="AA7553" s="41" t="s">
        <v>730</v>
      </c>
      <c r="AD7553" s="2" t="s">
        <v>150</v>
      </c>
      <c r="AI7553" s="82">
        <v>0.30299999999999999</v>
      </c>
      <c r="AJ7553" s="10" t="s">
        <v>588</v>
      </c>
      <c r="AK7553" s="176" t="s">
        <v>85</v>
      </c>
      <c r="AL7553" s="174" t="s">
        <v>19836</v>
      </c>
      <c r="AM7553" s="175" t="s">
        <v>1429</v>
      </c>
      <c r="AN7553" s="175" t="s">
        <v>1429</v>
      </c>
    </row>
    <row r="7554" spans="1:40" hidden="1" x14ac:dyDescent="0.2">
      <c r="A7554" s="128">
        <v>19</v>
      </c>
      <c r="B7554" s="128">
        <v>19</v>
      </c>
      <c r="H7554" s="6" t="s">
        <v>48647</v>
      </c>
      <c r="I7554" s="148">
        <v>2018</v>
      </c>
      <c r="J7554" s="153">
        <v>8</v>
      </c>
      <c r="O7554" s="8" t="s">
        <v>51028</v>
      </c>
      <c r="P7554" s="8"/>
      <c r="Q7554" s="8"/>
      <c r="R7554" s="8"/>
      <c r="S7554" s="8"/>
      <c r="T7554" s="8"/>
      <c r="U7554" s="8"/>
      <c r="V7554" s="8" t="s">
        <v>28536</v>
      </c>
      <c r="W7554" s="6" t="s">
        <v>749</v>
      </c>
      <c r="X7554" s="8" t="s">
        <v>28535</v>
      </c>
      <c r="Y7554" s="6" t="s">
        <v>755</v>
      </c>
      <c r="Z7554" s="9" t="s">
        <v>7524</v>
      </c>
      <c r="AA7554" s="41" t="s">
        <v>730</v>
      </c>
      <c r="AD7554" s="2" t="s">
        <v>150</v>
      </c>
      <c r="AI7554" s="82">
        <v>0.34599999999999997</v>
      </c>
      <c r="AJ7554" s="10" t="s">
        <v>588</v>
      </c>
      <c r="AK7554" s="176" t="s">
        <v>85</v>
      </c>
      <c r="AL7554" s="174" t="s">
        <v>19836</v>
      </c>
      <c r="AM7554" s="177" t="s">
        <v>1429</v>
      </c>
      <c r="AN7554" s="177" t="s">
        <v>1429</v>
      </c>
    </row>
    <row r="7555" spans="1:40" hidden="1" x14ac:dyDescent="0.2">
      <c r="A7555" s="128">
        <v>19</v>
      </c>
      <c r="B7555" s="128">
        <v>19</v>
      </c>
      <c r="H7555" s="6" t="s">
        <v>48647</v>
      </c>
      <c r="I7555" s="148">
        <v>2018</v>
      </c>
      <c r="J7555" s="153">
        <v>8</v>
      </c>
      <c r="O7555" s="8" t="s">
        <v>51028</v>
      </c>
      <c r="P7555" s="8"/>
      <c r="Q7555" s="8"/>
      <c r="R7555" s="8"/>
      <c r="S7555" s="8"/>
      <c r="T7555" s="8"/>
      <c r="U7555" s="8"/>
      <c r="V7555" s="8" t="s">
        <v>28536</v>
      </c>
      <c r="W7555" s="6" t="s">
        <v>749</v>
      </c>
      <c r="X7555" s="8" t="s">
        <v>28535</v>
      </c>
      <c r="Y7555" s="6" t="s">
        <v>755</v>
      </c>
      <c r="Z7555" s="9" t="s">
        <v>7525</v>
      </c>
      <c r="AA7555" s="41" t="s">
        <v>730</v>
      </c>
      <c r="AD7555" s="2" t="s">
        <v>150</v>
      </c>
      <c r="AI7555" s="82">
        <v>0.47899999999999998</v>
      </c>
      <c r="AJ7555" s="10" t="s">
        <v>588</v>
      </c>
      <c r="AK7555" s="176" t="s">
        <v>85</v>
      </c>
      <c r="AL7555" s="174" t="s">
        <v>19836</v>
      </c>
      <c r="AM7555" s="175" t="s">
        <v>1429</v>
      </c>
      <c r="AN7555" s="175" t="s">
        <v>1429</v>
      </c>
    </row>
    <row r="7556" spans="1:40" hidden="1" x14ac:dyDescent="0.2">
      <c r="A7556" s="128">
        <v>19</v>
      </c>
      <c r="B7556" s="128">
        <v>19</v>
      </c>
      <c r="H7556" s="6" t="s">
        <v>48647</v>
      </c>
      <c r="I7556" s="148">
        <v>2018</v>
      </c>
      <c r="J7556" s="153">
        <v>8</v>
      </c>
      <c r="O7556" s="8" t="s">
        <v>51028</v>
      </c>
      <c r="P7556" s="8"/>
      <c r="Q7556" s="8"/>
      <c r="R7556" s="8"/>
      <c r="S7556" s="8"/>
      <c r="T7556" s="8"/>
      <c r="U7556" s="8"/>
      <c r="V7556" s="8" t="s">
        <v>28536</v>
      </c>
      <c r="W7556" s="6" t="s">
        <v>749</v>
      </c>
      <c r="X7556" s="8" t="s">
        <v>28535</v>
      </c>
      <c r="Y7556" s="6" t="s">
        <v>755</v>
      </c>
      <c r="Z7556" s="9" t="s">
        <v>7526</v>
      </c>
      <c r="AA7556" s="41" t="s">
        <v>730</v>
      </c>
      <c r="AD7556" s="2" t="s">
        <v>150</v>
      </c>
      <c r="AI7556" s="82">
        <v>0.28499999999999998</v>
      </c>
      <c r="AJ7556" s="10" t="s">
        <v>588</v>
      </c>
      <c r="AK7556" s="176" t="s">
        <v>85</v>
      </c>
      <c r="AL7556" s="174" t="s">
        <v>19836</v>
      </c>
      <c r="AM7556" s="177" t="s">
        <v>1429</v>
      </c>
      <c r="AN7556" s="177" t="s">
        <v>1429</v>
      </c>
    </row>
    <row r="7557" spans="1:40" hidden="1" x14ac:dyDescent="0.2">
      <c r="A7557" s="128">
        <v>19</v>
      </c>
      <c r="B7557" s="128">
        <v>19</v>
      </c>
      <c r="H7557" s="6" t="s">
        <v>48647</v>
      </c>
      <c r="I7557" s="148">
        <v>2018</v>
      </c>
      <c r="J7557" s="153">
        <v>8</v>
      </c>
      <c r="O7557" s="8" t="s">
        <v>51028</v>
      </c>
      <c r="P7557" s="8"/>
      <c r="Q7557" s="8"/>
      <c r="R7557" s="8"/>
      <c r="S7557" s="8"/>
      <c r="T7557" s="8"/>
      <c r="U7557" s="8"/>
      <c r="V7557" s="8" t="s">
        <v>28536</v>
      </c>
      <c r="W7557" s="6" t="s">
        <v>749</v>
      </c>
      <c r="X7557" s="8" t="s">
        <v>28535</v>
      </c>
      <c r="Y7557" s="6" t="s">
        <v>755</v>
      </c>
      <c r="Z7557" s="9" t="s">
        <v>7527</v>
      </c>
      <c r="AA7557" s="41" t="s">
        <v>730</v>
      </c>
      <c r="AD7557" s="2" t="s">
        <v>150</v>
      </c>
      <c r="AI7557" s="82">
        <v>0.34899999999999998</v>
      </c>
      <c r="AJ7557" s="10" t="s">
        <v>588</v>
      </c>
      <c r="AK7557" s="176" t="s">
        <v>85</v>
      </c>
      <c r="AL7557" s="174" t="s">
        <v>19836</v>
      </c>
      <c r="AM7557" s="175" t="s">
        <v>1429</v>
      </c>
      <c r="AN7557" s="175" t="s">
        <v>1429</v>
      </c>
    </row>
    <row r="7558" spans="1:40" hidden="1" x14ac:dyDescent="0.2">
      <c r="A7558" s="128">
        <v>19</v>
      </c>
      <c r="B7558" s="128">
        <v>19</v>
      </c>
      <c r="H7558" s="6" t="s">
        <v>48647</v>
      </c>
      <c r="I7558" s="148">
        <v>2018</v>
      </c>
      <c r="J7558" s="153">
        <v>8</v>
      </c>
      <c r="O7558" s="8" t="s">
        <v>51028</v>
      </c>
      <c r="P7558" s="8"/>
      <c r="Q7558" s="8"/>
      <c r="R7558" s="8"/>
      <c r="S7558" s="8"/>
      <c r="T7558" s="8"/>
      <c r="U7558" s="8"/>
      <c r="V7558" s="8" t="s">
        <v>28536</v>
      </c>
      <c r="W7558" s="6" t="s">
        <v>749</v>
      </c>
      <c r="X7558" s="8" t="s">
        <v>28535</v>
      </c>
      <c r="Y7558" s="6" t="s">
        <v>755</v>
      </c>
      <c r="Z7558" s="9" t="s">
        <v>7528</v>
      </c>
      <c r="AA7558" s="41" t="s">
        <v>730</v>
      </c>
      <c r="AD7558" s="2" t="s">
        <v>150</v>
      </c>
      <c r="AI7558" s="82">
        <v>0.627</v>
      </c>
      <c r="AJ7558" s="10" t="s">
        <v>588</v>
      </c>
      <c r="AK7558" s="176" t="s">
        <v>85</v>
      </c>
      <c r="AL7558" s="174" t="s">
        <v>19836</v>
      </c>
      <c r="AM7558" s="177" t="s">
        <v>1429</v>
      </c>
      <c r="AN7558" s="177" t="s">
        <v>1429</v>
      </c>
    </row>
    <row r="7559" spans="1:40" hidden="1" x14ac:dyDescent="0.2">
      <c r="A7559" s="128">
        <v>19</v>
      </c>
      <c r="B7559" s="128">
        <v>19</v>
      </c>
      <c r="H7559" s="6" t="s">
        <v>48647</v>
      </c>
      <c r="I7559" s="148">
        <v>2018</v>
      </c>
      <c r="J7559" s="153">
        <v>8</v>
      </c>
      <c r="O7559" s="8" t="s">
        <v>51028</v>
      </c>
      <c r="P7559" s="8"/>
      <c r="Q7559" s="8"/>
      <c r="R7559" s="8"/>
      <c r="S7559" s="8"/>
      <c r="T7559" s="8"/>
      <c r="U7559" s="8"/>
      <c r="V7559" s="8" t="s">
        <v>28536</v>
      </c>
      <c r="W7559" s="6" t="s">
        <v>749</v>
      </c>
      <c r="X7559" s="8" t="s">
        <v>28535</v>
      </c>
      <c r="Y7559" s="6" t="s">
        <v>755</v>
      </c>
      <c r="Z7559" s="9" t="s">
        <v>7529</v>
      </c>
      <c r="AA7559" s="41" t="s">
        <v>730</v>
      </c>
      <c r="AD7559" s="2" t="s">
        <v>150</v>
      </c>
      <c r="AI7559" s="82">
        <v>0.36099999999999999</v>
      </c>
      <c r="AJ7559" s="10" t="s">
        <v>588</v>
      </c>
      <c r="AK7559" s="176" t="s">
        <v>85</v>
      </c>
      <c r="AL7559" s="174" t="s">
        <v>19836</v>
      </c>
      <c r="AM7559" s="175" t="s">
        <v>1429</v>
      </c>
      <c r="AN7559" s="175" t="s">
        <v>1429</v>
      </c>
    </row>
    <row r="7560" spans="1:40" hidden="1" x14ac:dyDescent="0.2">
      <c r="A7560" s="128">
        <v>19</v>
      </c>
      <c r="B7560" s="128">
        <v>19</v>
      </c>
      <c r="H7560" s="6" t="s">
        <v>48647</v>
      </c>
      <c r="I7560" s="148">
        <v>2018</v>
      </c>
      <c r="J7560" s="153">
        <v>8</v>
      </c>
      <c r="O7560" s="8" t="s">
        <v>51028</v>
      </c>
      <c r="P7560" s="8"/>
      <c r="Q7560" s="8"/>
      <c r="R7560" s="8"/>
      <c r="S7560" s="8"/>
      <c r="T7560" s="8"/>
      <c r="U7560" s="8"/>
      <c r="V7560" s="8" t="s">
        <v>28536</v>
      </c>
      <c r="W7560" s="6" t="s">
        <v>749</v>
      </c>
      <c r="X7560" s="8" t="s">
        <v>28535</v>
      </c>
      <c r="Y7560" s="6" t="s">
        <v>755</v>
      </c>
      <c r="Z7560" s="9" t="s">
        <v>7530</v>
      </c>
      <c r="AA7560" s="41" t="s">
        <v>730</v>
      </c>
      <c r="AD7560" s="2" t="s">
        <v>150</v>
      </c>
      <c r="AI7560" s="82">
        <v>0.52</v>
      </c>
      <c r="AJ7560" s="10" t="s">
        <v>588</v>
      </c>
      <c r="AK7560" s="176" t="s">
        <v>85</v>
      </c>
      <c r="AL7560" s="174" t="s">
        <v>19836</v>
      </c>
      <c r="AM7560" s="177" t="s">
        <v>1429</v>
      </c>
      <c r="AN7560" s="177" t="s">
        <v>1429</v>
      </c>
    </row>
    <row r="7561" spans="1:40" hidden="1" x14ac:dyDescent="0.2">
      <c r="A7561" s="128">
        <v>19</v>
      </c>
      <c r="B7561" s="128">
        <v>19</v>
      </c>
      <c r="H7561" s="6" t="s">
        <v>48647</v>
      </c>
      <c r="I7561" s="148">
        <v>2018</v>
      </c>
      <c r="J7561" s="153">
        <v>8</v>
      </c>
      <c r="O7561" s="8" t="s">
        <v>51028</v>
      </c>
      <c r="P7561" s="8"/>
      <c r="Q7561" s="8"/>
      <c r="R7561" s="8"/>
      <c r="S7561" s="8"/>
      <c r="T7561" s="8"/>
      <c r="U7561" s="8"/>
      <c r="V7561" s="8" t="s">
        <v>28536</v>
      </c>
      <c r="W7561" s="6" t="s">
        <v>749</v>
      </c>
      <c r="X7561" s="8" t="s">
        <v>28535</v>
      </c>
      <c r="Y7561" s="6" t="s">
        <v>755</v>
      </c>
      <c r="Z7561" s="9" t="s">
        <v>7531</v>
      </c>
      <c r="AA7561" s="41" t="s">
        <v>730</v>
      </c>
      <c r="AD7561" s="2" t="s">
        <v>150</v>
      </c>
      <c r="AI7561" s="82">
        <v>0.44700000000000001</v>
      </c>
      <c r="AJ7561" s="10" t="s">
        <v>588</v>
      </c>
      <c r="AK7561" s="176" t="s">
        <v>85</v>
      </c>
      <c r="AL7561" s="174" t="s">
        <v>19836</v>
      </c>
      <c r="AM7561" s="175" t="s">
        <v>1429</v>
      </c>
      <c r="AN7561" s="175" t="s">
        <v>1429</v>
      </c>
    </row>
    <row r="7562" spans="1:40" hidden="1" x14ac:dyDescent="0.2">
      <c r="A7562" s="128">
        <v>19</v>
      </c>
      <c r="B7562" s="128">
        <v>19</v>
      </c>
      <c r="H7562" s="6" t="s">
        <v>48647</v>
      </c>
      <c r="I7562" s="148">
        <v>2018</v>
      </c>
      <c r="J7562" s="153">
        <v>8</v>
      </c>
      <c r="O7562" s="8" t="s">
        <v>51028</v>
      </c>
      <c r="P7562" s="8"/>
      <c r="Q7562" s="8"/>
      <c r="R7562" s="8"/>
      <c r="S7562" s="8"/>
      <c r="T7562" s="8"/>
      <c r="U7562" s="8"/>
      <c r="V7562" s="8" t="s">
        <v>28536</v>
      </c>
      <c r="W7562" s="6" t="s">
        <v>749</v>
      </c>
      <c r="X7562" s="8" t="s">
        <v>28535</v>
      </c>
      <c r="Y7562" s="6" t="s">
        <v>755</v>
      </c>
      <c r="Z7562" s="9" t="s">
        <v>7532</v>
      </c>
      <c r="AA7562" s="41" t="s">
        <v>730</v>
      </c>
      <c r="AD7562" s="2" t="s">
        <v>150</v>
      </c>
      <c r="AI7562" s="82">
        <v>0.44400000000000001</v>
      </c>
      <c r="AJ7562" s="10" t="s">
        <v>588</v>
      </c>
      <c r="AK7562" s="176" t="s">
        <v>85</v>
      </c>
      <c r="AL7562" s="174" t="s">
        <v>19836</v>
      </c>
      <c r="AM7562" s="177" t="s">
        <v>1429</v>
      </c>
      <c r="AN7562" s="177" t="s">
        <v>1429</v>
      </c>
    </row>
    <row r="7563" spans="1:40" hidden="1" x14ac:dyDescent="0.2">
      <c r="A7563" s="128">
        <v>19</v>
      </c>
      <c r="B7563" s="128">
        <v>19</v>
      </c>
      <c r="H7563" s="6" t="s">
        <v>48647</v>
      </c>
      <c r="I7563" s="148">
        <v>2018</v>
      </c>
      <c r="J7563" s="153">
        <v>8</v>
      </c>
      <c r="O7563" s="8" t="s">
        <v>51028</v>
      </c>
      <c r="P7563" s="8"/>
      <c r="Q7563" s="8"/>
      <c r="R7563" s="8"/>
      <c r="S7563" s="8"/>
      <c r="T7563" s="8"/>
      <c r="U7563" s="8"/>
      <c r="V7563" s="8" t="s">
        <v>28536</v>
      </c>
      <c r="W7563" s="6" t="s">
        <v>749</v>
      </c>
      <c r="X7563" s="8" t="s">
        <v>28535</v>
      </c>
      <c r="Y7563" s="6" t="s">
        <v>755</v>
      </c>
      <c r="Z7563" s="9" t="s">
        <v>7533</v>
      </c>
      <c r="AA7563" s="41" t="s">
        <v>730</v>
      </c>
      <c r="AD7563" s="2" t="s">
        <v>150</v>
      </c>
      <c r="AI7563" s="82">
        <v>0.45100000000000001</v>
      </c>
      <c r="AJ7563" s="10" t="s">
        <v>588</v>
      </c>
      <c r="AK7563" s="176" t="s">
        <v>85</v>
      </c>
      <c r="AL7563" s="174" t="s">
        <v>19836</v>
      </c>
      <c r="AM7563" s="175" t="s">
        <v>1429</v>
      </c>
      <c r="AN7563" s="175" t="s">
        <v>1429</v>
      </c>
    </row>
    <row r="7564" spans="1:40" hidden="1" x14ac:dyDescent="0.2">
      <c r="A7564" s="128">
        <v>19</v>
      </c>
      <c r="B7564" s="128">
        <v>19</v>
      </c>
      <c r="H7564" s="6" t="s">
        <v>48647</v>
      </c>
      <c r="I7564" s="148">
        <v>2018</v>
      </c>
      <c r="J7564" s="153">
        <v>8</v>
      </c>
      <c r="O7564" s="8" t="s">
        <v>51028</v>
      </c>
      <c r="P7564" s="8"/>
      <c r="Q7564" s="8"/>
      <c r="R7564" s="8"/>
      <c r="S7564" s="8"/>
      <c r="T7564" s="8"/>
      <c r="U7564" s="8"/>
      <c r="V7564" s="8" t="s">
        <v>28536</v>
      </c>
      <c r="W7564" s="6" t="s">
        <v>751</v>
      </c>
      <c r="X7564" s="8" t="s">
        <v>28535</v>
      </c>
      <c r="Y7564" s="6" t="s">
        <v>754</v>
      </c>
      <c r="Z7564" s="9" t="s">
        <v>7534</v>
      </c>
      <c r="AA7564" s="41" t="s">
        <v>726</v>
      </c>
      <c r="AD7564" s="2" t="s">
        <v>150</v>
      </c>
      <c r="AI7564" s="82">
        <v>0.34100000000000003</v>
      </c>
      <c r="AJ7564" s="10" t="s">
        <v>588</v>
      </c>
      <c r="AK7564" s="176" t="s">
        <v>85</v>
      </c>
      <c r="AL7564" s="174" t="s">
        <v>19836</v>
      </c>
      <c r="AM7564" s="177" t="s">
        <v>1429</v>
      </c>
      <c r="AN7564" s="177" t="s">
        <v>1429</v>
      </c>
    </row>
    <row r="7565" spans="1:40" hidden="1" x14ac:dyDescent="0.2">
      <c r="A7565" s="128">
        <v>19</v>
      </c>
      <c r="B7565" s="128">
        <v>19</v>
      </c>
      <c r="H7565" s="6" t="s">
        <v>48647</v>
      </c>
      <c r="I7565" s="148">
        <v>2018</v>
      </c>
      <c r="J7565" s="153">
        <v>8</v>
      </c>
      <c r="O7565" s="8" t="s">
        <v>51028</v>
      </c>
      <c r="P7565" s="8"/>
      <c r="Q7565" s="8"/>
      <c r="R7565" s="8"/>
      <c r="S7565" s="8"/>
      <c r="T7565" s="8"/>
      <c r="U7565" s="8"/>
      <c r="V7565" s="8" t="s">
        <v>28536</v>
      </c>
      <c r="W7565" s="6" t="s">
        <v>751</v>
      </c>
      <c r="X7565" s="8" t="s">
        <v>28535</v>
      </c>
      <c r="Y7565" s="6" t="s">
        <v>754</v>
      </c>
      <c r="Z7565" s="9" t="s">
        <v>7535</v>
      </c>
      <c r="AA7565" s="41" t="s">
        <v>726</v>
      </c>
      <c r="AD7565" s="2" t="s">
        <v>150</v>
      </c>
      <c r="AI7565" s="82">
        <v>0.92900000000000005</v>
      </c>
      <c r="AJ7565" s="10" t="s">
        <v>588</v>
      </c>
      <c r="AK7565" s="176" t="s">
        <v>85</v>
      </c>
      <c r="AL7565" s="174" t="s">
        <v>19836</v>
      </c>
      <c r="AM7565" s="175" t="s">
        <v>1429</v>
      </c>
      <c r="AN7565" s="175" t="s">
        <v>1429</v>
      </c>
    </row>
    <row r="7566" spans="1:40" hidden="1" x14ac:dyDescent="0.2">
      <c r="A7566" s="128">
        <v>19</v>
      </c>
      <c r="B7566" s="128">
        <v>19</v>
      </c>
      <c r="H7566" s="6" t="s">
        <v>48647</v>
      </c>
      <c r="I7566" s="148">
        <v>2018</v>
      </c>
      <c r="J7566" s="153">
        <v>8</v>
      </c>
      <c r="O7566" s="8" t="s">
        <v>51028</v>
      </c>
      <c r="P7566" s="8"/>
      <c r="Q7566" s="8"/>
      <c r="R7566" s="8"/>
      <c r="S7566" s="8"/>
      <c r="T7566" s="8"/>
      <c r="U7566" s="8"/>
      <c r="V7566" s="8" t="s">
        <v>28536</v>
      </c>
      <c r="W7566" s="6" t="s">
        <v>751</v>
      </c>
      <c r="X7566" s="8" t="s">
        <v>28535</v>
      </c>
      <c r="Y7566" s="6" t="s">
        <v>754</v>
      </c>
      <c r="Z7566" s="9" t="s">
        <v>7536</v>
      </c>
      <c r="AA7566" s="41" t="s">
        <v>726</v>
      </c>
      <c r="AD7566" s="2" t="s">
        <v>150</v>
      </c>
      <c r="AI7566" s="82">
        <v>1.0589999999999999</v>
      </c>
      <c r="AJ7566" s="10" t="s">
        <v>588</v>
      </c>
      <c r="AK7566" s="176" t="s">
        <v>85</v>
      </c>
      <c r="AL7566" s="174" t="s">
        <v>19836</v>
      </c>
      <c r="AM7566" s="177" t="s">
        <v>1429</v>
      </c>
      <c r="AN7566" s="177" t="s">
        <v>1429</v>
      </c>
    </row>
    <row r="7567" spans="1:40" hidden="1" x14ac:dyDescent="0.2">
      <c r="A7567" s="128">
        <v>19</v>
      </c>
      <c r="B7567" s="128">
        <v>19</v>
      </c>
      <c r="H7567" s="6" t="s">
        <v>48647</v>
      </c>
      <c r="I7567" s="148">
        <v>2018</v>
      </c>
      <c r="J7567" s="153">
        <v>8</v>
      </c>
      <c r="O7567" s="8" t="s">
        <v>51028</v>
      </c>
      <c r="P7567" s="8"/>
      <c r="Q7567" s="8"/>
      <c r="R7567" s="8"/>
      <c r="S7567" s="8"/>
      <c r="T7567" s="8"/>
      <c r="U7567" s="8"/>
      <c r="V7567" s="8" t="s">
        <v>28536</v>
      </c>
      <c r="W7567" s="6" t="s">
        <v>751</v>
      </c>
      <c r="X7567" s="8" t="s">
        <v>28535</v>
      </c>
      <c r="Y7567" s="6" t="s">
        <v>754</v>
      </c>
      <c r="Z7567" s="9" t="s">
        <v>7537</v>
      </c>
      <c r="AA7567" s="41" t="s">
        <v>726</v>
      </c>
      <c r="AD7567" s="2" t="s">
        <v>150</v>
      </c>
      <c r="AI7567" s="82">
        <v>0.81699999999999995</v>
      </c>
      <c r="AJ7567" s="10" t="s">
        <v>588</v>
      </c>
      <c r="AK7567" s="176" t="s">
        <v>85</v>
      </c>
      <c r="AL7567" s="174" t="s">
        <v>19836</v>
      </c>
      <c r="AM7567" s="175" t="s">
        <v>1429</v>
      </c>
      <c r="AN7567" s="175" t="s">
        <v>1429</v>
      </c>
    </row>
    <row r="7568" spans="1:40" hidden="1" x14ac:dyDescent="0.2">
      <c r="A7568" s="128">
        <v>19</v>
      </c>
      <c r="B7568" s="128">
        <v>19</v>
      </c>
      <c r="H7568" s="6" t="s">
        <v>48647</v>
      </c>
      <c r="I7568" s="148">
        <v>2018</v>
      </c>
      <c r="J7568" s="153">
        <v>8</v>
      </c>
      <c r="O7568" s="8" t="s">
        <v>51028</v>
      </c>
      <c r="P7568" s="8"/>
      <c r="Q7568" s="8"/>
      <c r="R7568" s="8"/>
      <c r="S7568" s="8"/>
      <c r="T7568" s="8"/>
      <c r="U7568" s="8"/>
      <c r="V7568" s="8" t="s">
        <v>28536</v>
      </c>
      <c r="W7568" s="6" t="s">
        <v>751</v>
      </c>
      <c r="X7568" s="8" t="s">
        <v>28535</v>
      </c>
      <c r="Y7568" s="6" t="s">
        <v>754</v>
      </c>
      <c r="Z7568" s="9" t="s">
        <v>7538</v>
      </c>
      <c r="AA7568" s="41" t="s">
        <v>726</v>
      </c>
      <c r="AD7568" s="2" t="s">
        <v>150</v>
      </c>
      <c r="AI7568" s="82">
        <v>0.97499999999999998</v>
      </c>
      <c r="AJ7568" s="10" t="s">
        <v>588</v>
      </c>
      <c r="AK7568" s="176" t="s">
        <v>85</v>
      </c>
      <c r="AL7568" s="174" t="s">
        <v>19836</v>
      </c>
      <c r="AM7568" s="177" t="s">
        <v>1429</v>
      </c>
      <c r="AN7568" s="177" t="s">
        <v>1429</v>
      </c>
    </row>
    <row r="7569" spans="1:40" hidden="1" x14ac:dyDescent="0.2">
      <c r="A7569" s="128">
        <v>19</v>
      </c>
      <c r="B7569" s="128">
        <v>19</v>
      </c>
      <c r="H7569" s="6" t="s">
        <v>48647</v>
      </c>
      <c r="I7569" s="148">
        <v>2018</v>
      </c>
      <c r="J7569" s="153">
        <v>8</v>
      </c>
      <c r="O7569" s="8" t="s">
        <v>51028</v>
      </c>
      <c r="P7569" s="8"/>
      <c r="Q7569" s="8"/>
      <c r="R7569" s="8"/>
      <c r="S7569" s="8"/>
      <c r="T7569" s="8"/>
      <c r="U7569" s="8"/>
      <c r="V7569" s="8" t="s">
        <v>28536</v>
      </c>
      <c r="W7569" s="6" t="s">
        <v>751</v>
      </c>
      <c r="X7569" s="8" t="s">
        <v>28535</v>
      </c>
      <c r="Y7569" s="6" t="s">
        <v>754</v>
      </c>
      <c r="Z7569" s="9" t="s">
        <v>7539</v>
      </c>
      <c r="AA7569" s="41" t="s">
        <v>726</v>
      </c>
      <c r="AD7569" s="2" t="s">
        <v>150</v>
      </c>
      <c r="AI7569" s="82">
        <v>0.71699999999999997</v>
      </c>
      <c r="AJ7569" s="10" t="s">
        <v>588</v>
      </c>
      <c r="AK7569" s="176" t="s">
        <v>85</v>
      </c>
      <c r="AL7569" s="174" t="s">
        <v>19836</v>
      </c>
      <c r="AM7569" s="175" t="s">
        <v>1429</v>
      </c>
      <c r="AN7569" s="175" t="s">
        <v>1429</v>
      </c>
    </row>
    <row r="7570" spans="1:40" hidden="1" x14ac:dyDescent="0.2">
      <c r="A7570" s="128">
        <v>19</v>
      </c>
      <c r="B7570" s="128">
        <v>19</v>
      </c>
      <c r="H7570" s="6" t="s">
        <v>48647</v>
      </c>
      <c r="I7570" s="148">
        <v>2018</v>
      </c>
      <c r="J7570" s="153">
        <v>8</v>
      </c>
      <c r="O7570" s="8" t="s">
        <v>51028</v>
      </c>
      <c r="P7570" s="8"/>
      <c r="Q7570" s="8"/>
      <c r="R7570" s="8"/>
      <c r="S7570" s="8"/>
      <c r="T7570" s="8"/>
      <c r="U7570" s="8"/>
      <c r="V7570" s="8" t="s">
        <v>28536</v>
      </c>
      <c r="W7570" s="6" t="s">
        <v>751</v>
      </c>
      <c r="X7570" s="8" t="s">
        <v>28535</v>
      </c>
      <c r="Y7570" s="6" t="s">
        <v>754</v>
      </c>
      <c r="Z7570" s="9" t="s">
        <v>7540</v>
      </c>
      <c r="AA7570" s="41" t="s">
        <v>726</v>
      </c>
      <c r="AD7570" s="2" t="s">
        <v>150</v>
      </c>
      <c r="AI7570" s="82">
        <v>0.67700000000000005</v>
      </c>
      <c r="AJ7570" s="10" t="s">
        <v>588</v>
      </c>
      <c r="AK7570" s="176" t="s">
        <v>85</v>
      </c>
      <c r="AL7570" s="174" t="s">
        <v>19836</v>
      </c>
      <c r="AM7570" s="177" t="s">
        <v>1429</v>
      </c>
      <c r="AN7570" s="177" t="s">
        <v>1429</v>
      </c>
    </row>
    <row r="7571" spans="1:40" hidden="1" x14ac:dyDescent="0.2">
      <c r="A7571" s="128">
        <v>19</v>
      </c>
      <c r="B7571" s="128">
        <v>19</v>
      </c>
      <c r="H7571" s="6" t="s">
        <v>48647</v>
      </c>
      <c r="I7571" s="148">
        <v>2018</v>
      </c>
      <c r="J7571" s="153">
        <v>8</v>
      </c>
      <c r="O7571" s="8" t="s">
        <v>51028</v>
      </c>
      <c r="P7571" s="8"/>
      <c r="Q7571" s="8"/>
      <c r="R7571" s="8"/>
      <c r="S7571" s="8"/>
      <c r="T7571" s="8"/>
      <c r="U7571" s="8"/>
      <c r="V7571" s="8" t="s">
        <v>28536</v>
      </c>
      <c r="W7571" s="6" t="s">
        <v>751</v>
      </c>
      <c r="X7571" s="8" t="s">
        <v>28535</v>
      </c>
      <c r="Y7571" s="6" t="s">
        <v>754</v>
      </c>
      <c r="Z7571" s="9" t="s">
        <v>7541</v>
      </c>
      <c r="AA7571" s="41" t="s">
        <v>726</v>
      </c>
      <c r="AD7571" s="2" t="s">
        <v>150</v>
      </c>
      <c r="AI7571" s="82">
        <v>0.68100000000000005</v>
      </c>
      <c r="AJ7571" s="10" t="s">
        <v>588</v>
      </c>
      <c r="AK7571" s="176" t="s">
        <v>85</v>
      </c>
      <c r="AL7571" s="174" t="s">
        <v>19836</v>
      </c>
      <c r="AM7571" s="175" t="s">
        <v>1429</v>
      </c>
      <c r="AN7571" s="175" t="s">
        <v>1429</v>
      </c>
    </row>
    <row r="7572" spans="1:40" hidden="1" x14ac:dyDescent="0.2">
      <c r="A7572" s="128">
        <v>19</v>
      </c>
      <c r="B7572" s="128">
        <v>19</v>
      </c>
      <c r="H7572" s="6" t="s">
        <v>48647</v>
      </c>
      <c r="I7572" s="148">
        <v>2018</v>
      </c>
      <c r="J7572" s="153">
        <v>8</v>
      </c>
      <c r="O7572" s="8" t="s">
        <v>51028</v>
      </c>
      <c r="P7572" s="8"/>
      <c r="Q7572" s="8"/>
      <c r="R7572" s="8"/>
      <c r="S7572" s="8"/>
      <c r="T7572" s="8"/>
      <c r="U7572" s="8"/>
      <c r="V7572" s="8" t="s">
        <v>28536</v>
      </c>
      <c r="W7572" s="6" t="s">
        <v>751</v>
      </c>
      <c r="X7572" s="8" t="s">
        <v>28535</v>
      </c>
      <c r="Y7572" s="6" t="s">
        <v>754</v>
      </c>
      <c r="Z7572" s="9" t="s">
        <v>7542</v>
      </c>
      <c r="AA7572" s="41" t="s">
        <v>726</v>
      </c>
      <c r="AD7572" s="2" t="s">
        <v>150</v>
      </c>
      <c r="AI7572" s="82">
        <v>1.077</v>
      </c>
      <c r="AJ7572" s="10" t="s">
        <v>588</v>
      </c>
      <c r="AK7572" s="176" t="s">
        <v>85</v>
      </c>
      <c r="AL7572" s="174" t="s">
        <v>19836</v>
      </c>
      <c r="AM7572" s="177" t="s">
        <v>1429</v>
      </c>
      <c r="AN7572" s="177" t="s">
        <v>1429</v>
      </c>
    </row>
    <row r="7573" spans="1:40" hidden="1" x14ac:dyDescent="0.2">
      <c r="A7573" s="128">
        <v>19</v>
      </c>
      <c r="B7573" s="128">
        <v>19</v>
      </c>
      <c r="H7573" s="6" t="s">
        <v>48647</v>
      </c>
      <c r="I7573" s="148">
        <v>2018</v>
      </c>
      <c r="J7573" s="153">
        <v>8</v>
      </c>
      <c r="O7573" s="8" t="s">
        <v>51028</v>
      </c>
      <c r="P7573" s="8"/>
      <c r="Q7573" s="8"/>
      <c r="R7573" s="8"/>
      <c r="S7573" s="8"/>
      <c r="T7573" s="8"/>
      <c r="U7573" s="8"/>
      <c r="V7573" s="8" t="s">
        <v>28536</v>
      </c>
      <c r="W7573" s="6" t="s">
        <v>751</v>
      </c>
      <c r="X7573" s="8" t="s">
        <v>28535</v>
      </c>
      <c r="Y7573" s="6" t="s">
        <v>754</v>
      </c>
      <c r="Z7573" s="9" t="s">
        <v>7543</v>
      </c>
      <c r="AA7573" s="41" t="s">
        <v>726</v>
      </c>
      <c r="AD7573" s="2" t="s">
        <v>150</v>
      </c>
      <c r="AI7573" s="82">
        <v>0.80600000000000005</v>
      </c>
      <c r="AJ7573" s="10" t="s">
        <v>588</v>
      </c>
      <c r="AK7573" s="176" t="s">
        <v>85</v>
      </c>
      <c r="AL7573" s="174" t="s">
        <v>19836</v>
      </c>
      <c r="AM7573" s="175" t="s">
        <v>1429</v>
      </c>
      <c r="AN7573" s="175" t="s">
        <v>1429</v>
      </c>
    </row>
    <row r="7574" spans="1:40" hidden="1" x14ac:dyDescent="0.2">
      <c r="A7574" s="128">
        <v>19</v>
      </c>
      <c r="B7574" s="128">
        <v>19</v>
      </c>
      <c r="H7574" s="6" t="s">
        <v>48647</v>
      </c>
      <c r="I7574" s="148">
        <v>2018</v>
      </c>
      <c r="J7574" s="153">
        <v>8</v>
      </c>
      <c r="O7574" s="8" t="s">
        <v>51028</v>
      </c>
      <c r="P7574" s="8"/>
      <c r="Q7574" s="8"/>
      <c r="R7574" s="8"/>
      <c r="S7574" s="8"/>
      <c r="T7574" s="8"/>
      <c r="U7574" s="8"/>
      <c r="V7574" s="8" t="s">
        <v>28536</v>
      </c>
      <c r="W7574" s="6" t="s">
        <v>751</v>
      </c>
      <c r="X7574" s="8" t="s">
        <v>28535</v>
      </c>
      <c r="Y7574" s="6" t="s">
        <v>754</v>
      </c>
      <c r="Z7574" s="9" t="s">
        <v>7544</v>
      </c>
      <c r="AA7574" s="41" t="s">
        <v>726</v>
      </c>
      <c r="AD7574" s="2" t="s">
        <v>150</v>
      </c>
      <c r="AI7574" s="82">
        <v>0.46500000000000002</v>
      </c>
      <c r="AJ7574" s="10" t="s">
        <v>588</v>
      </c>
      <c r="AK7574" s="176" t="s">
        <v>85</v>
      </c>
      <c r="AL7574" s="174" t="s">
        <v>19836</v>
      </c>
      <c r="AM7574" s="177" t="s">
        <v>1429</v>
      </c>
      <c r="AN7574" s="177" t="s">
        <v>1429</v>
      </c>
    </row>
    <row r="7575" spans="1:40" hidden="1" x14ac:dyDescent="0.2">
      <c r="A7575" s="128">
        <v>19</v>
      </c>
      <c r="B7575" s="128">
        <v>19</v>
      </c>
      <c r="H7575" s="6" t="s">
        <v>48647</v>
      </c>
      <c r="I7575" s="148">
        <v>2018</v>
      </c>
      <c r="J7575" s="153">
        <v>8</v>
      </c>
      <c r="O7575" s="8" t="s">
        <v>51028</v>
      </c>
      <c r="P7575" s="8"/>
      <c r="Q7575" s="8"/>
      <c r="R7575" s="8"/>
      <c r="S7575" s="8"/>
      <c r="T7575" s="8"/>
      <c r="U7575" s="8"/>
      <c r="V7575" s="8" t="s">
        <v>28536</v>
      </c>
      <c r="W7575" s="6" t="s">
        <v>751</v>
      </c>
      <c r="X7575" s="8" t="s">
        <v>28535</v>
      </c>
      <c r="Y7575" s="6" t="s">
        <v>754</v>
      </c>
      <c r="Z7575" s="9" t="s">
        <v>7545</v>
      </c>
      <c r="AA7575" s="41" t="s">
        <v>726</v>
      </c>
      <c r="AD7575" s="2" t="s">
        <v>150</v>
      </c>
      <c r="AI7575" s="82">
        <v>0.35599999999999998</v>
      </c>
      <c r="AJ7575" s="10" t="s">
        <v>588</v>
      </c>
      <c r="AK7575" s="176" t="s">
        <v>85</v>
      </c>
      <c r="AL7575" s="174" t="s">
        <v>19836</v>
      </c>
      <c r="AM7575" s="175" t="s">
        <v>1429</v>
      </c>
      <c r="AN7575" s="175" t="s">
        <v>1429</v>
      </c>
    </row>
    <row r="7576" spans="1:40" hidden="1" x14ac:dyDescent="0.2">
      <c r="A7576" s="128">
        <v>19</v>
      </c>
      <c r="B7576" s="128">
        <v>19</v>
      </c>
      <c r="H7576" s="6" t="s">
        <v>48647</v>
      </c>
      <c r="I7576" s="148">
        <v>2018</v>
      </c>
      <c r="J7576" s="153">
        <v>8</v>
      </c>
      <c r="O7576" s="8" t="s">
        <v>51028</v>
      </c>
      <c r="P7576" s="8"/>
      <c r="Q7576" s="8"/>
      <c r="R7576" s="8"/>
      <c r="S7576" s="8"/>
      <c r="T7576" s="8"/>
      <c r="U7576" s="8"/>
      <c r="V7576" s="8" t="s">
        <v>28536</v>
      </c>
      <c r="W7576" s="6" t="s">
        <v>751</v>
      </c>
      <c r="X7576" s="8" t="s">
        <v>28535</v>
      </c>
      <c r="Y7576" s="6" t="s">
        <v>754</v>
      </c>
      <c r="Z7576" s="9" t="s">
        <v>7546</v>
      </c>
      <c r="AA7576" s="41" t="s">
        <v>726</v>
      </c>
      <c r="AD7576" s="2" t="s">
        <v>150</v>
      </c>
      <c r="AI7576" s="82">
        <v>0.68400000000000005</v>
      </c>
      <c r="AJ7576" s="10" t="s">
        <v>588</v>
      </c>
      <c r="AK7576" s="176" t="s">
        <v>85</v>
      </c>
      <c r="AL7576" s="174" t="s">
        <v>19836</v>
      </c>
      <c r="AM7576" s="177" t="s">
        <v>1429</v>
      </c>
      <c r="AN7576" s="177" t="s">
        <v>1429</v>
      </c>
    </row>
    <row r="7577" spans="1:40" hidden="1" x14ac:dyDescent="0.2">
      <c r="A7577" s="128">
        <v>19</v>
      </c>
      <c r="B7577" s="128">
        <v>19</v>
      </c>
      <c r="H7577" s="6" t="s">
        <v>48647</v>
      </c>
      <c r="I7577" s="148">
        <v>2018</v>
      </c>
      <c r="J7577" s="153">
        <v>8</v>
      </c>
      <c r="O7577" s="8" t="s">
        <v>51028</v>
      </c>
      <c r="P7577" s="8"/>
      <c r="Q7577" s="8"/>
      <c r="R7577" s="8"/>
      <c r="S7577" s="8"/>
      <c r="T7577" s="8"/>
      <c r="U7577" s="8"/>
      <c r="V7577" s="8" t="s">
        <v>28536</v>
      </c>
      <c r="W7577" s="6" t="s">
        <v>751</v>
      </c>
      <c r="X7577" s="8" t="s">
        <v>28535</v>
      </c>
      <c r="Y7577" s="6" t="s">
        <v>754</v>
      </c>
      <c r="Z7577" s="9" t="s">
        <v>7547</v>
      </c>
      <c r="AA7577" s="41" t="s">
        <v>726</v>
      </c>
      <c r="AD7577" s="2" t="s">
        <v>150</v>
      </c>
      <c r="AI7577" s="82">
        <v>0.95</v>
      </c>
      <c r="AJ7577" s="10" t="s">
        <v>588</v>
      </c>
      <c r="AK7577" s="176" t="s">
        <v>85</v>
      </c>
      <c r="AL7577" s="174" t="s">
        <v>19836</v>
      </c>
      <c r="AM7577" s="175" t="s">
        <v>1429</v>
      </c>
      <c r="AN7577" s="175" t="s">
        <v>1429</v>
      </c>
    </row>
    <row r="7578" spans="1:40" hidden="1" x14ac:dyDescent="0.2">
      <c r="A7578" s="128">
        <v>19</v>
      </c>
      <c r="B7578" s="128">
        <v>19</v>
      </c>
      <c r="H7578" s="6" t="s">
        <v>48647</v>
      </c>
      <c r="I7578" s="148">
        <v>2018</v>
      </c>
      <c r="J7578" s="153">
        <v>8</v>
      </c>
      <c r="O7578" s="8" t="s">
        <v>51028</v>
      </c>
      <c r="P7578" s="8"/>
      <c r="Q7578" s="8"/>
      <c r="R7578" s="8"/>
      <c r="S7578" s="8"/>
      <c r="T7578" s="8"/>
      <c r="U7578" s="8"/>
      <c r="V7578" s="8" t="s">
        <v>28536</v>
      </c>
      <c r="W7578" s="6" t="s">
        <v>751</v>
      </c>
      <c r="X7578" s="8" t="s">
        <v>28535</v>
      </c>
      <c r="Y7578" s="6" t="s">
        <v>754</v>
      </c>
      <c r="Z7578" s="9" t="s">
        <v>7548</v>
      </c>
      <c r="AA7578" s="41" t="s">
        <v>726</v>
      </c>
      <c r="AD7578" s="2" t="s">
        <v>150</v>
      </c>
      <c r="AI7578" s="82">
        <v>0.85799999999999998</v>
      </c>
      <c r="AJ7578" s="10" t="s">
        <v>588</v>
      </c>
      <c r="AK7578" s="176" t="s">
        <v>85</v>
      </c>
      <c r="AL7578" s="174" t="s">
        <v>19836</v>
      </c>
      <c r="AM7578" s="177" t="s">
        <v>1429</v>
      </c>
      <c r="AN7578" s="177" t="s">
        <v>1429</v>
      </c>
    </row>
    <row r="7579" spans="1:40" hidden="1" x14ac:dyDescent="0.2">
      <c r="A7579" s="128">
        <v>19</v>
      </c>
      <c r="B7579" s="128">
        <v>19</v>
      </c>
      <c r="H7579" s="6" t="s">
        <v>48647</v>
      </c>
      <c r="I7579" s="148">
        <v>2018</v>
      </c>
      <c r="J7579" s="153">
        <v>8</v>
      </c>
      <c r="O7579" s="8" t="s">
        <v>51028</v>
      </c>
      <c r="P7579" s="8"/>
      <c r="Q7579" s="8"/>
      <c r="R7579" s="8"/>
      <c r="S7579" s="8"/>
      <c r="T7579" s="8"/>
      <c r="U7579" s="8"/>
      <c r="V7579" s="8" t="s">
        <v>28536</v>
      </c>
      <c r="W7579" s="6" t="s">
        <v>751</v>
      </c>
      <c r="X7579" s="8" t="s">
        <v>28535</v>
      </c>
      <c r="Y7579" s="6" t="s">
        <v>754</v>
      </c>
      <c r="Z7579" s="9" t="s">
        <v>7549</v>
      </c>
      <c r="AA7579" s="41" t="s">
        <v>726</v>
      </c>
      <c r="AD7579" s="2" t="s">
        <v>150</v>
      </c>
      <c r="AI7579" s="82">
        <v>0.81899999999999995</v>
      </c>
      <c r="AJ7579" s="10" t="s">
        <v>588</v>
      </c>
      <c r="AK7579" s="176" t="s">
        <v>85</v>
      </c>
      <c r="AL7579" s="174" t="s">
        <v>19836</v>
      </c>
      <c r="AM7579" s="175" t="s">
        <v>1429</v>
      </c>
      <c r="AN7579" s="175" t="s">
        <v>1429</v>
      </c>
    </row>
    <row r="7580" spans="1:40" hidden="1" x14ac:dyDescent="0.2">
      <c r="A7580" s="128">
        <v>19</v>
      </c>
      <c r="B7580" s="128">
        <v>19</v>
      </c>
      <c r="H7580" s="6" t="s">
        <v>48647</v>
      </c>
      <c r="I7580" s="148">
        <v>2018</v>
      </c>
      <c r="J7580" s="153">
        <v>8</v>
      </c>
      <c r="O7580" s="8" t="s">
        <v>51028</v>
      </c>
      <c r="P7580" s="8"/>
      <c r="Q7580" s="8"/>
      <c r="R7580" s="8"/>
      <c r="S7580" s="8"/>
      <c r="T7580" s="8"/>
      <c r="U7580" s="8"/>
      <c r="V7580" s="8" t="s">
        <v>28536</v>
      </c>
      <c r="W7580" s="6" t="s">
        <v>751</v>
      </c>
      <c r="X7580" s="8" t="s">
        <v>28535</v>
      </c>
      <c r="Y7580" s="6" t="s">
        <v>754</v>
      </c>
      <c r="Z7580" s="9" t="s">
        <v>7550</v>
      </c>
      <c r="AA7580" s="41" t="s">
        <v>726</v>
      </c>
      <c r="AD7580" s="2" t="s">
        <v>150</v>
      </c>
      <c r="AI7580" s="82">
        <v>0.84299999999999997</v>
      </c>
      <c r="AJ7580" s="10" t="s">
        <v>588</v>
      </c>
      <c r="AK7580" s="176" t="s">
        <v>85</v>
      </c>
      <c r="AL7580" s="174" t="s">
        <v>19836</v>
      </c>
      <c r="AM7580" s="177" t="s">
        <v>1429</v>
      </c>
      <c r="AN7580" s="177" t="s">
        <v>1429</v>
      </c>
    </row>
    <row r="7581" spans="1:40" hidden="1" x14ac:dyDescent="0.2">
      <c r="A7581" s="128">
        <v>19</v>
      </c>
      <c r="B7581" s="128">
        <v>19</v>
      </c>
      <c r="H7581" s="6" t="s">
        <v>48647</v>
      </c>
      <c r="I7581" s="148">
        <v>2018</v>
      </c>
      <c r="J7581" s="153">
        <v>8</v>
      </c>
      <c r="O7581" s="8" t="s">
        <v>51028</v>
      </c>
      <c r="P7581" s="8"/>
      <c r="Q7581" s="8"/>
      <c r="R7581" s="8"/>
      <c r="S7581" s="8"/>
      <c r="T7581" s="8"/>
      <c r="U7581" s="8"/>
      <c r="V7581" s="8" t="s">
        <v>28536</v>
      </c>
      <c r="W7581" s="6" t="s">
        <v>751</v>
      </c>
      <c r="X7581" s="8" t="s">
        <v>28535</v>
      </c>
      <c r="Y7581" s="6" t="s">
        <v>754</v>
      </c>
      <c r="Z7581" s="9" t="s">
        <v>7551</v>
      </c>
      <c r="AA7581" s="41" t="s">
        <v>726</v>
      </c>
      <c r="AD7581" s="2" t="s">
        <v>150</v>
      </c>
      <c r="AI7581" s="82">
        <v>0.84899999999999998</v>
      </c>
      <c r="AJ7581" s="10" t="s">
        <v>588</v>
      </c>
      <c r="AK7581" s="176" t="s">
        <v>85</v>
      </c>
      <c r="AL7581" s="174" t="s">
        <v>19836</v>
      </c>
      <c r="AM7581" s="175" t="s">
        <v>1429</v>
      </c>
      <c r="AN7581" s="175" t="s">
        <v>1429</v>
      </c>
    </row>
    <row r="7582" spans="1:40" hidden="1" x14ac:dyDescent="0.2">
      <c r="A7582" s="128">
        <v>19</v>
      </c>
      <c r="B7582" s="128">
        <v>19</v>
      </c>
      <c r="H7582" s="6" t="s">
        <v>48647</v>
      </c>
      <c r="I7582" s="148">
        <v>2018</v>
      </c>
      <c r="J7582" s="153">
        <v>8</v>
      </c>
      <c r="O7582" s="8" t="s">
        <v>51028</v>
      </c>
      <c r="P7582" s="8"/>
      <c r="Q7582" s="8"/>
      <c r="R7582" s="8"/>
      <c r="S7582" s="8"/>
      <c r="T7582" s="8"/>
      <c r="U7582" s="8"/>
      <c r="V7582" s="8" t="s">
        <v>28536</v>
      </c>
      <c r="W7582" s="6" t="s">
        <v>751</v>
      </c>
      <c r="X7582" s="8" t="s">
        <v>28535</v>
      </c>
      <c r="Y7582" s="6" t="s">
        <v>754</v>
      </c>
      <c r="Z7582" s="9" t="s">
        <v>7552</v>
      </c>
      <c r="AA7582" s="41" t="s">
        <v>726</v>
      </c>
      <c r="AD7582" s="2" t="s">
        <v>150</v>
      </c>
      <c r="AI7582" s="82">
        <v>0.79500000000000004</v>
      </c>
      <c r="AJ7582" s="10" t="s">
        <v>588</v>
      </c>
      <c r="AK7582" s="176" t="s">
        <v>85</v>
      </c>
      <c r="AL7582" s="174" t="s">
        <v>19836</v>
      </c>
      <c r="AM7582" s="177" t="s">
        <v>1429</v>
      </c>
      <c r="AN7582" s="177" t="s">
        <v>1429</v>
      </c>
    </row>
    <row r="7583" spans="1:40" hidden="1" x14ac:dyDescent="0.2">
      <c r="A7583" s="128">
        <v>19</v>
      </c>
      <c r="B7583" s="128">
        <v>19</v>
      </c>
      <c r="H7583" s="6" t="s">
        <v>48647</v>
      </c>
      <c r="I7583" s="148">
        <v>2018</v>
      </c>
      <c r="J7583" s="153">
        <v>8</v>
      </c>
      <c r="O7583" s="8" t="s">
        <v>51028</v>
      </c>
      <c r="P7583" s="8"/>
      <c r="Q7583" s="8"/>
      <c r="R7583" s="8"/>
      <c r="S7583" s="8"/>
      <c r="T7583" s="8"/>
      <c r="U7583" s="8"/>
      <c r="V7583" s="8" t="s">
        <v>28536</v>
      </c>
      <c r="W7583" s="6" t="s">
        <v>751</v>
      </c>
      <c r="X7583" s="8" t="s">
        <v>28535</v>
      </c>
      <c r="Y7583" s="6" t="s">
        <v>754</v>
      </c>
      <c r="Z7583" s="9" t="s">
        <v>7553</v>
      </c>
      <c r="AA7583" s="41" t="s">
        <v>726</v>
      </c>
      <c r="AD7583" s="2" t="s">
        <v>150</v>
      </c>
      <c r="AI7583" s="82">
        <v>0.33900000000000002</v>
      </c>
      <c r="AJ7583" s="10" t="s">
        <v>588</v>
      </c>
      <c r="AK7583" s="176" t="s">
        <v>85</v>
      </c>
      <c r="AL7583" s="174" t="s">
        <v>19836</v>
      </c>
      <c r="AM7583" s="175" t="s">
        <v>1429</v>
      </c>
      <c r="AN7583" s="175" t="s">
        <v>1429</v>
      </c>
    </row>
    <row r="7584" spans="1:40" hidden="1" x14ac:dyDescent="0.2">
      <c r="A7584" s="128">
        <v>19</v>
      </c>
      <c r="B7584" s="128">
        <v>19</v>
      </c>
      <c r="H7584" s="6" t="s">
        <v>48647</v>
      </c>
      <c r="I7584" s="148">
        <v>2018</v>
      </c>
      <c r="J7584" s="153">
        <v>8</v>
      </c>
      <c r="O7584" s="8" t="s">
        <v>51028</v>
      </c>
      <c r="P7584" s="8"/>
      <c r="Q7584" s="8"/>
      <c r="R7584" s="8"/>
      <c r="S7584" s="8"/>
      <c r="T7584" s="8"/>
      <c r="U7584" s="8"/>
      <c r="V7584" s="8" t="s">
        <v>28536</v>
      </c>
      <c r="W7584" s="6" t="s">
        <v>751</v>
      </c>
      <c r="X7584" s="8" t="s">
        <v>28535</v>
      </c>
      <c r="Y7584" s="6" t="s">
        <v>754</v>
      </c>
      <c r="Z7584" s="9" t="s">
        <v>7554</v>
      </c>
      <c r="AA7584" s="41" t="s">
        <v>726</v>
      </c>
      <c r="AD7584" s="2" t="s">
        <v>150</v>
      </c>
      <c r="AI7584" s="82">
        <v>0.79400000000000004</v>
      </c>
      <c r="AJ7584" s="10" t="s">
        <v>588</v>
      </c>
      <c r="AK7584" s="176" t="s">
        <v>85</v>
      </c>
      <c r="AL7584" s="174" t="s">
        <v>19836</v>
      </c>
      <c r="AM7584" s="177" t="s">
        <v>1429</v>
      </c>
      <c r="AN7584" s="177" t="s">
        <v>1429</v>
      </c>
    </row>
    <row r="7585" spans="1:40" hidden="1" x14ac:dyDescent="0.2">
      <c r="A7585" s="128">
        <v>19</v>
      </c>
      <c r="B7585" s="128">
        <v>19</v>
      </c>
      <c r="H7585" s="6" t="s">
        <v>48647</v>
      </c>
      <c r="I7585" s="148">
        <v>2018</v>
      </c>
      <c r="J7585" s="153">
        <v>8</v>
      </c>
      <c r="O7585" s="8" t="s">
        <v>51028</v>
      </c>
      <c r="P7585" s="8"/>
      <c r="Q7585" s="8"/>
      <c r="R7585" s="8"/>
      <c r="S7585" s="8"/>
      <c r="T7585" s="8"/>
      <c r="U7585" s="8"/>
      <c r="V7585" s="8" t="s">
        <v>28536</v>
      </c>
      <c r="W7585" s="6" t="s">
        <v>751</v>
      </c>
      <c r="X7585" s="8" t="s">
        <v>28535</v>
      </c>
      <c r="Y7585" s="6" t="s">
        <v>754</v>
      </c>
      <c r="Z7585" s="9" t="s">
        <v>7555</v>
      </c>
      <c r="AA7585" s="41" t="s">
        <v>726</v>
      </c>
      <c r="AD7585" s="2" t="s">
        <v>150</v>
      </c>
      <c r="AI7585" s="82">
        <v>0.36499999999999999</v>
      </c>
      <c r="AJ7585" s="10" t="s">
        <v>588</v>
      </c>
      <c r="AK7585" s="176" t="s">
        <v>85</v>
      </c>
      <c r="AL7585" s="174" t="s">
        <v>19836</v>
      </c>
      <c r="AM7585" s="175" t="s">
        <v>1429</v>
      </c>
      <c r="AN7585" s="175" t="s">
        <v>1429</v>
      </c>
    </row>
    <row r="7586" spans="1:40" hidden="1" x14ac:dyDescent="0.2">
      <c r="A7586" s="128">
        <v>19</v>
      </c>
      <c r="B7586" s="128">
        <v>19</v>
      </c>
      <c r="H7586" s="6" t="s">
        <v>48647</v>
      </c>
      <c r="I7586" s="148">
        <v>2018</v>
      </c>
      <c r="J7586" s="153">
        <v>8</v>
      </c>
      <c r="O7586" s="8" t="s">
        <v>51028</v>
      </c>
      <c r="P7586" s="8"/>
      <c r="Q7586" s="8"/>
      <c r="R7586" s="8"/>
      <c r="S7586" s="8"/>
      <c r="T7586" s="8"/>
      <c r="U7586" s="8"/>
      <c r="V7586" s="8" t="s">
        <v>28536</v>
      </c>
      <c r="W7586" s="6" t="s">
        <v>751</v>
      </c>
      <c r="X7586" s="8" t="s">
        <v>28535</v>
      </c>
      <c r="Y7586" s="6" t="s">
        <v>754</v>
      </c>
      <c r="Z7586" s="9" t="s">
        <v>7556</v>
      </c>
      <c r="AA7586" s="41" t="s">
        <v>727</v>
      </c>
      <c r="AD7586" s="2" t="s">
        <v>150</v>
      </c>
      <c r="AI7586" s="82">
        <v>0.27600000000000002</v>
      </c>
      <c r="AJ7586" s="10" t="s">
        <v>588</v>
      </c>
      <c r="AK7586" s="176" t="s">
        <v>85</v>
      </c>
      <c r="AL7586" s="174" t="s">
        <v>19836</v>
      </c>
      <c r="AM7586" s="177" t="s">
        <v>1429</v>
      </c>
      <c r="AN7586" s="177" t="s">
        <v>1429</v>
      </c>
    </row>
    <row r="7587" spans="1:40" hidden="1" x14ac:dyDescent="0.2">
      <c r="A7587" s="128">
        <v>19</v>
      </c>
      <c r="B7587" s="128">
        <v>19</v>
      </c>
      <c r="H7587" s="6" t="s">
        <v>48647</v>
      </c>
      <c r="I7587" s="148">
        <v>2018</v>
      </c>
      <c r="J7587" s="153">
        <v>8</v>
      </c>
      <c r="O7587" s="8" t="s">
        <v>51028</v>
      </c>
      <c r="P7587" s="8"/>
      <c r="Q7587" s="8"/>
      <c r="R7587" s="8"/>
      <c r="S7587" s="8"/>
      <c r="T7587" s="8"/>
      <c r="U7587" s="8"/>
      <c r="V7587" s="8" t="s">
        <v>28536</v>
      </c>
      <c r="W7587" s="6" t="s">
        <v>751</v>
      </c>
      <c r="X7587" s="8" t="s">
        <v>28535</v>
      </c>
      <c r="Y7587" s="6" t="s">
        <v>754</v>
      </c>
      <c r="Z7587" s="9" t="s">
        <v>7557</v>
      </c>
      <c r="AA7587" s="41" t="s">
        <v>727</v>
      </c>
      <c r="AD7587" s="2" t="s">
        <v>150</v>
      </c>
      <c r="AI7587" s="82">
        <v>0.36399999999999999</v>
      </c>
      <c r="AJ7587" s="10" t="s">
        <v>588</v>
      </c>
      <c r="AK7587" s="176" t="s">
        <v>85</v>
      </c>
      <c r="AL7587" s="174" t="s">
        <v>19836</v>
      </c>
      <c r="AM7587" s="175" t="s">
        <v>1429</v>
      </c>
      <c r="AN7587" s="175" t="s">
        <v>1429</v>
      </c>
    </row>
    <row r="7588" spans="1:40" hidden="1" x14ac:dyDescent="0.2">
      <c r="A7588" s="128">
        <v>19</v>
      </c>
      <c r="B7588" s="128">
        <v>19</v>
      </c>
      <c r="H7588" s="6" t="s">
        <v>48647</v>
      </c>
      <c r="I7588" s="148">
        <v>2018</v>
      </c>
      <c r="J7588" s="153">
        <v>8</v>
      </c>
      <c r="O7588" s="8" t="s">
        <v>51028</v>
      </c>
      <c r="P7588" s="8"/>
      <c r="Q7588" s="8"/>
      <c r="R7588" s="8"/>
      <c r="S7588" s="8"/>
      <c r="T7588" s="8"/>
      <c r="U7588" s="8"/>
      <c r="V7588" s="8" t="s">
        <v>28536</v>
      </c>
      <c r="W7588" s="6" t="s">
        <v>751</v>
      </c>
      <c r="X7588" s="8" t="s">
        <v>28535</v>
      </c>
      <c r="Y7588" s="6" t="s">
        <v>754</v>
      </c>
      <c r="Z7588" s="9" t="s">
        <v>7558</v>
      </c>
      <c r="AA7588" s="41" t="s">
        <v>727</v>
      </c>
      <c r="AD7588" s="2" t="s">
        <v>150</v>
      </c>
      <c r="AI7588" s="82">
        <v>0.68799999999999994</v>
      </c>
      <c r="AJ7588" s="10" t="s">
        <v>588</v>
      </c>
      <c r="AK7588" s="176" t="s">
        <v>85</v>
      </c>
      <c r="AL7588" s="174" t="s">
        <v>19836</v>
      </c>
      <c r="AM7588" s="177" t="s">
        <v>1429</v>
      </c>
      <c r="AN7588" s="177" t="s">
        <v>1429</v>
      </c>
    </row>
    <row r="7589" spans="1:40" hidden="1" x14ac:dyDescent="0.2">
      <c r="A7589" s="128">
        <v>19</v>
      </c>
      <c r="B7589" s="128">
        <v>19</v>
      </c>
      <c r="H7589" s="6" t="s">
        <v>48647</v>
      </c>
      <c r="I7589" s="148">
        <v>2018</v>
      </c>
      <c r="J7589" s="153">
        <v>8</v>
      </c>
      <c r="O7589" s="8" t="s">
        <v>51028</v>
      </c>
      <c r="P7589" s="8"/>
      <c r="Q7589" s="8"/>
      <c r="R7589" s="8"/>
      <c r="S7589" s="8"/>
      <c r="T7589" s="8"/>
      <c r="U7589" s="8"/>
      <c r="V7589" s="8" t="s">
        <v>28536</v>
      </c>
      <c r="W7589" s="6" t="s">
        <v>751</v>
      </c>
      <c r="X7589" s="8" t="s">
        <v>28535</v>
      </c>
      <c r="Y7589" s="6" t="s">
        <v>754</v>
      </c>
      <c r="Z7589" s="9" t="s">
        <v>7559</v>
      </c>
      <c r="AA7589" s="41" t="s">
        <v>727</v>
      </c>
      <c r="AD7589" s="2" t="s">
        <v>150</v>
      </c>
      <c r="AI7589" s="82">
        <v>0.59699999999999998</v>
      </c>
      <c r="AJ7589" s="10" t="s">
        <v>588</v>
      </c>
      <c r="AK7589" s="176" t="s">
        <v>85</v>
      </c>
      <c r="AL7589" s="174" t="s">
        <v>19836</v>
      </c>
      <c r="AM7589" s="175" t="s">
        <v>1429</v>
      </c>
      <c r="AN7589" s="175" t="s">
        <v>1429</v>
      </c>
    </row>
    <row r="7590" spans="1:40" hidden="1" x14ac:dyDescent="0.2">
      <c r="A7590" s="128">
        <v>19</v>
      </c>
      <c r="B7590" s="128">
        <v>19</v>
      </c>
      <c r="H7590" s="6" t="s">
        <v>48647</v>
      </c>
      <c r="I7590" s="148">
        <v>2018</v>
      </c>
      <c r="J7590" s="153">
        <v>8</v>
      </c>
      <c r="O7590" s="8" t="s">
        <v>51028</v>
      </c>
      <c r="P7590" s="8"/>
      <c r="Q7590" s="8"/>
      <c r="R7590" s="8"/>
      <c r="S7590" s="8"/>
      <c r="T7590" s="8"/>
      <c r="U7590" s="8"/>
      <c r="V7590" s="8" t="s">
        <v>28536</v>
      </c>
      <c r="W7590" s="6" t="s">
        <v>751</v>
      </c>
      <c r="X7590" s="8" t="s">
        <v>28535</v>
      </c>
      <c r="Y7590" s="6" t="s">
        <v>754</v>
      </c>
      <c r="Z7590" s="9" t="s">
        <v>7560</v>
      </c>
      <c r="AA7590" s="41" t="s">
        <v>727</v>
      </c>
      <c r="AD7590" s="2" t="s">
        <v>150</v>
      </c>
      <c r="AI7590" s="82">
        <v>0.35399999999999998</v>
      </c>
      <c r="AJ7590" s="10" t="s">
        <v>588</v>
      </c>
      <c r="AK7590" s="176" t="s">
        <v>85</v>
      </c>
      <c r="AL7590" s="174" t="s">
        <v>19836</v>
      </c>
      <c r="AM7590" s="177" t="s">
        <v>1429</v>
      </c>
      <c r="AN7590" s="177" t="s">
        <v>1429</v>
      </c>
    </row>
    <row r="7591" spans="1:40" hidden="1" x14ac:dyDescent="0.2">
      <c r="A7591" s="128">
        <v>19</v>
      </c>
      <c r="B7591" s="128">
        <v>19</v>
      </c>
      <c r="H7591" s="6" t="s">
        <v>48647</v>
      </c>
      <c r="I7591" s="148">
        <v>2018</v>
      </c>
      <c r="J7591" s="153">
        <v>8</v>
      </c>
      <c r="O7591" s="8" t="s">
        <v>51028</v>
      </c>
      <c r="P7591" s="8"/>
      <c r="Q7591" s="8"/>
      <c r="R7591" s="8"/>
      <c r="S7591" s="8"/>
      <c r="T7591" s="8"/>
      <c r="U7591" s="8"/>
      <c r="V7591" s="8" t="s">
        <v>28536</v>
      </c>
      <c r="W7591" s="6" t="s">
        <v>751</v>
      </c>
      <c r="X7591" s="8" t="s">
        <v>28535</v>
      </c>
      <c r="Y7591" s="6" t="s">
        <v>754</v>
      </c>
      <c r="Z7591" s="9" t="s">
        <v>7561</v>
      </c>
      <c r="AA7591" s="41" t="s">
        <v>727</v>
      </c>
      <c r="AD7591" s="2" t="s">
        <v>150</v>
      </c>
      <c r="AI7591" s="82">
        <v>0.66600000000000004</v>
      </c>
      <c r="AJ7591" s="10" t="s">
        <v>588</v>
      </c>
      <c r="AK7591" s="176" t="s">
        <v>85</v>
      </c>
      <c r="AL7591" s="174" t="s">
        <v>19836</v>
      </c>
      <c r="AM7591" s="175" t="s">
        <v>1429</v>
      </c>
      <c r="AN7591" s="175" t="s">
        <v>1429</v>
      </c>
    </row>
    <row r="7592" spans="1:40" hidden="1" x14ac:dyDescent="0.2">
      <c r="A7592" s="128">
        <v>19</v>
      </c>
      <c r="B7592" s="128">
        <v>19</v>
      </c>
      <c r="H7592" s="6" t="s">
        <v>48647</v>
      </c>
      <c r="I7592" s="148">
        <v>2018</v>
      </c>
      <c r="J7592" s="153">
        <v>8</v>
      </c>
      <c r="O7592" s="8" t="s">
        <v>51028</v>
      </c>
      <c r="P7592" s="8"/>
      <c r="Q7592" s="8"/>
      <c r="R7592" s="8"/>
      <c r="S7592" s="8"/>
      <c r="T7592" s="8"/>
      <c r="U7592" s="8"/>
      <c r="V7592" s="8" t="s">
        <v>28536</v>
      </c>
      <c r="W7592" s="6" t="s">
        <v>751</v>
      </c>
      <c r="X7592" s="8" t="s">
        <v>28535</v>
      </c>
      <c r="Y7592" s="6" t="s">
        <v>754</v>
      </c>
      <c r="Z7592" s="9" t="s">
        <v>7562</v>
      </c>
      <c r="AA7592" s="41" t="s">
        <v>727</v>
      </c>
      <c r="AD7592" s="2" t="s">
        <v>150</v>
      </c>
      <c r="AI7592" s="82">
        <v>0.51200000000000001</v>
      </c>
      <c r="AJ7592" s="10" t="s">
        <v>588</v>
      </c>
      <c r="AK7592" s="176" t="s">
        <v>85</v>
      </c>
      <c r="AL7592" s="174" t="s">
        <v>19836</v>
      </c>
      <c r="AM7592" s="177" t="s">
        <v>1429</v>
      </c>
      <c r="AN7592" s="177" t="s">
        <v>1429</v>
      </c>
    </row>
    <row r="7593" spans="1:40" hidden="1" x14ac:dyDescent="0.2">
      <c r="A7593" s="128">
        <v>19</v>
      </c>
      <c r="B7593" s="128">
        <v>19</v>
      </c>
      <c r="H7593" s="6" t="s">
        <v>48647</v>
      </c>
      <c r="I7593" s="148">
        <v>2018</v>
      </c>
      <c r="J7593" s="153">
        <v>8</v>
      </c>
      <c r="O7593" s="8" t="s">
        <v>51028</v>
      </c>
      <c r="P7593" s="8"/>
      <c r="Q7593" s="8"/>
      <c r="R7593" s="8"/>
      <c r="S7593" s="8"/>
      <c r="T7593" s="8"/>
      <c r="U7593" s="8"/>
      <c r="V7593" s="8" t="s">
        <v>28536</v>
      </c>
      <c r="W7593" s="6" t="s">
        <v>751</v>
      </c>
      <c r="X7593" s="8" t="s">
        <v>28535</v>
      </c>
      <c r="Y7593" s="6" t="s">
        <v>754</v>
      </c>
      <c r="Z7593" s="9" t="s">
        <v>7563</v>
      </c>
      <c r="AA7593" s="41" t="s">
        <v>727</v>
      </c>
      <c r="AD7593" s="2" t="s">
        <v>150</v>
      </c>
      <c r="AI7593" s="82">
        <v>0.48</v>
      </c>
      <c r="AJ7593" s="10" t="s">
        <v>588</v>
      </c>
      <c r="AK7593" s="176" t="s">
        <v>85</v>
      </c>
      <c r="AL7593" s="174" t="s">
        <v>19836</v>
      </c>
      <c r="AM7593" s="175" t="s">
        <v>1429</v>
      </c>
      <c r="AN7593" s="175" t="s">
        <v>1429</v>
      </c>
    </row>
    <row r="7594" spans="1:40" hidden="1" x14ac:dyDescent="0.2">
      <c r="A7594" s="128">
        <v>19</v>
      </c>
      <c r="B7594" s="128">
        <v>19</v>
      </c>
      <c r="H7594" s="6" t="s">
        <v>48647</v>
      </c>
      <c r="I7594" s="148">
        <v>2018</v>
      </c>
      <c r="J7594" s="153">
        <v>8</v>
      </c>
      <c r="O7594" s="8" t="s">
        <v>51028</v>
      </c>
      <c r="P7594" s="8"/>
      <c r="Q7594" s="8"/>
      <c r="R7594" s="8"/>
      <c r="S7594" s="8"/>
      <c r="T7594" s="8"/>
      <c r="U7594" s="8"/>
      <c r="V7594" s="8" t="s">
        <v>28536</v>
      </c>
      <c r="W7594" s="6" t="s">
        <v>751</v>
      </c>
      <c r="X7594" s="8" t="s">
        <v>28535</v>
      </c>
      <c r="Y7594" s="6" t="s">
        <v>754</v>
      </c>
      <c r="Z7594" s="9" t="s">
        <v>7564</v>
      </c>
      <c r="AA7594" s="41" t="s">
        <v>727</v>
      </c>
      <c r="AD7594" s="2" t="s">
        <v>150</v>
      </c>
      <c r="AI7594" s="82">
        <v>0.497</v>
      </c>
      <c r="AJ7594" s="10" t="s">
        <v>588</v>
      </c>
      <c r="AK7594" s="176" t="s">
        <v>85</v>
      </c>
      <c r="AL7594" s="174" t="s">
        <v>19836</v>
      </c>
      <c r="AM7594" s="177" t="s">
        <v>1429</v>
      </c>
      <c r="AN7594" s="177" t="s">
        <v>1429</v>
      </c>
    </row>
    <row r="7595" spans="1:40" hidden="1" x14ac:dyDescent="0.2">
      <c r="A7595" s="128">
        <v>19</v>
      </c>
      <c r="B7595" s="128">
        <v>19</v>
      </c>
      <c r="H7595" s="6" t="s">
        <v>48647</v>
      </c>
      <c r="I7595" s="148">
        <v>2018</v>
      </c>
      <c r="J7595" s="153">
        <v>8</v>
      </c>
      <c r="O7595" s="8" t="s">
        <v>51028</v>
      </c>
      <c r="P7595" s="8"/>
      <c r="Q7595" s="8"/>
      <c r="R7595" s="8"/>
      <c r="S7595" s="8"/>
      <c r="T7595" s="8"/>
      <c r="U7595" s="8"/>
      <c r="V7595" s="8" t="s">
        <v>28536</v>
      </c>
      <c r="W7595" s="6" t="s">
        <v>751</v>
      </c>
      <c r="X7595" s="8" t="s">
        <v>28535</v>
      </c>
      <c r="Y7595" s="6" t="s">
        <v>754</v>
      </c>
      <c r="Z7595" s="9" t="s">
        <v>7565</v>
      </c>
      <c r="AA7595" s="41" t="s">
        <v>727</v>
      </c>
      <c r="AD7595" s="2" t="s">
        <v>150</v>
      </c>
      <c r="AI7595" s="82">
        <v>0.503</v>
      </c>
      <c r="AJ7595" s="10" t="s">
        <v>588</v>
      </c>
      <c r="AK7595" s="176" t="s">
        <v>85</v>
      </c>
      <c r="AL7595" s="174" t="s">
        <v>19836</v>
      </c>
      <c r="AM7595" s="175" t="s">
        <v>1429</v>
      </c>
      <c r="AN7595" s="175" t="s">
        <v>1429</v>
      </c>
    </row>
    <row r="7596" spans="1:40" hidden="1" x14ac:dyDescent="0.2">
      <c r="A7596" s="128">
        <v>19</v>
      </c>
      <c r="B7596" s="128">
        <v>19</v>
      </c>
      <c r="H7596" s="6" t="s">
        <v>48647</v>
      </c>
      <c r="I7596" s="148">
        <v>2018</v>
      </c>
      <c r="J7596" s="153">
        <v>8</v>
      </c>
      <c r="O7596" s="8" t="s">
        <v>51028</v>
      </c>
      <c r="P7596" s="8"/>
      <c r="Q7596" s="8"/>
      <c r="R7596" s="8"/>
      <c r="S7596" s="8"/>
      <c r="T7596" s="8"/>
      <c r="U7596" s="8"/>
      <c r="V7596" s="8" t="s">
        <v>28536</v>
      </c>
      <c r="W7596" s="6" t="s">
        <v>751</v>
      </c>
      <c r="X7596" s="8" t="s">
        <v>28535</v>
      </c>
      <c r="Y7596" s="6" t="s">
        <v>754</v>
      </c>
      <c r="Z7596" s="9" t="s">
        <v>7566</v>
      </c>
      <c r="AA7596" s="41" t="s">
        <v>727</v>
      </c>
      <c r="AD7596" s="2" t="s">
        <v>150</v>
      </c>
      <c r="AI7596" s="82">
        <v>0.28699999999999998</v>
      </c>
      <c r="AJ7596" s="10" t="s">
        <v>588</v>
      </c>
      <c r="AK7596" s="176" t="s">
        <v>85</v>
      </c>
      <c r="AL7596" s="174" t="s">
        <v>19836</v>
      </c>
      <c r="AM7596" s="177" t="s">
        <v>1429</v>
      </c>
      <c r="AN7596" s="177" t="s">
        <v>1429</v>
      </c>
    </row>
    <row r="7597" spans="1:40" hidden="1" x14ac:dyDescent="0.2">
      <c r="A7597" s="128">
        <v>19</v>
      </c>
      <c r="B7597" s="128">
        <v>19</v>
      </c>
      <c r="H7597" s="6" t="s">
        <v>48647</v>
      </c>
      <c r="I7597" s="148">
        <v>2018</v>
      </c>
      <c r="J7597" s="153">
        <v>8</v>
      </c>
      <c r="O7597" s="8" t="s">
        <v>51028</v>
      </c>
      <c r="P7597" s="8"/>
      <c r="Q7597" s="8"/>
      <c r="R7597" s="8"/>
      <c r="S7597" s="8"/>
      <c r="T7597" s="8"/>
      <c r="U7597" s="8"/>
      <c r="V7597" s="8" t="s">
        <v>28536</v>
      </c>
      <c r="W7597" s="6" t="s">
        <v>751</v>
      </c>
      <c r="X7597" s="8" t="s">
        <v>28535</v>
      </c>
      <c r="Y7597" s="6" t="s">
        <v>754</v>
      </c>
      <c r="Z7597" s="9" t="s">
        <v>7567</v>
      </c>
      <c r="AA7597" s="41" t="s">
        <v>727</v>
      </c>
      <c r="AD7597" s="2" t="s">
        <v>150</v>
      </c>
      <c r="AI7597" s="82">
        <v>0.47199999999999998</v>
      </c>
      <c r="AJ7597" s="10" t="s">
        <v>588</v>
      </c>
      <c r="AK7597" s="176" t="s">
        <v>85</v>
      </c>
      <c r="AL7597" s="174" t="s">
        <v>19836</v>
      </c>
      <c r="AM7597" s="175" t="s">
        <v>1429</v>
      </c>
      <c r="AN7597" s="175" t="s">
        <v>1429</v>
      </c>
    </row>
    <row r="7598" spans="1:40" hidden="1" x14ac:dyDescent="0.2">
      <c r="A7598" s="128">
        <v>19</v>
      </c>
      <c r="B7598" s="128">
        <v>19</v>
      </c>
      <c r="H7598" s="6" t="s">
        <v>48647</v>
      </c>
      <c r="I7598" s="148">
        <v>2018</v>
      </c>
      <c r="J7598" s="153">
        <v>8</v>
      </c>
      <c r="O7598" s="8" t="s">
        <v>51028</v>
      </c>
      <c r="P7598" s="8"/>
      <c r="Q7598" s="8"/>
      <c r="R7598" s="8"/>
      <c r="S7598" s="8"/>
      <c r="T7598" s="8"/>
      <c r="U7598" s="8"/>
      <c r="V7598" s="8" t="s">
        <v>28536</v>
      </c>
      <c r="W7598" s="6" t="s">
        <v>751</v>
      </c>
      <c r="X7598" s="8" t="s">
        <v>28535</v>
      </c>
      <c r="Y7598" s="6" t="s">
        <v>754</v>
      </c>
      <c r="Z7598" s="9" t="s">
        <v>7568</v>
      </c>
      <c r="AA7598" s="41" t="s">
        <v>727</v>
      </c>
      <c r="AD7598" s="2" t="s">
        <v>150</v>
      </c>
      <c r="AI7598" s="82">
        <v>0.629</v>
      </c>
      <c r="AJ7598" s="10" t="s">
        <v>588</v>
      </c>
      <c r="AK7598" s="176" t="s">
        <v>85</v>
      </c>
      <c r="AL7598" s="174" t="s">
        <v>19836</v>
      </c>
      <c r="AM7598" s="177" t="s">
        <v>1429</v>
      </c>
      <c r="AN7598" s="177" t="s">
        <v>1429</v>
      </c>
    </row>
    <row r="7599" spans="1:40" hidden="1" x14ac:dyDescent="0.2">
      <c r="A7599" s="128">
        <v>19</v>
      </c>
      <c r="B7599" s="128">
        <v>19</v>
      </c>
      <c r="H7599" s="6" t="s">
        <v>48647</v>
      </c>
      <c r="I7599" s="148">
        <v>2018</v>
      </c>
      <c r="J7599" s="153">
        <v>8</v>
      </c>
      <c r="O7599" s="8" t="s">
        <v>51028</v>
      </c>
      <c r="P7599" s="8"/>
      <c r="Q7599" s="8"/>
      <c r="R7599" s="8"/>
      <c r="S7599" s="8"/>
      <c r="T7599" s="8"/>
      <c r="U7599" s="8"/>
      <c r="V7599" s="8" t="s">
        <v>28536</v>
      </c>
      <c r="W7599" s="6" t="s">
        <v>751</v>
      </c>
      <c r="X7599" s="8" t="s">
        <v>28535</v>
      </c>
      <c r="Y7599" s="6" t="s">
        <v>754</v>
      </c>
      <c r="Z7599" s="9" t="s">
        <v>7569</v>
      </c>
      <c r="AA7599" s="41" t="s">
        <v>727</v>
      </c>
      <c r="AD7599" s="2" t="s">
        <v>150</v>
      </c>
      <c r="AI7599" s="82">
        <v>0.51200000000000001</v>
      </c>
      <c r="AJ7599" s="10" t="s">
        <v>588</v>
      </c>
      <c r="AK7599" s="176" t="s">
        <v>85</v>
      </c>
      <c r="AL7599" s="174" t="s">
        <v>19836</v>
      </c>
      <c r="AM7599" s="175" t="s">
        <v>1429</v>
      </c>
      <c r="AN7599" s="175" t="s">
        <v>1429</v>
      </c>
    </row>
    <row r="7600" spans="1:40" hidden="1" x14ac:dyDescent="0.2">
      <c r="A7600" s="128">
        <v>19</v>
      </c>
      <c r="B7600" s="128">
        <v>19</v>
      </c>
      <c r="H7600" s="6" t="s">
        <v>48647</v>
      </c>
      <c r="I7600" s="148">
        <v>2018</v>
      </c>
      <c r="J7600" s="153">
        <v>8</v>
      </c>
      <c r="O7600" s="8" t="s">
        <v>51028</v>
      </c>
      <c r="P7600" s="8"/>
      <c r="Q7600" s="8"/>
      <c r="R7600" s="8"/>
      <c r="S7600" s="8"/>
      <c r="T7600" s="8"/>
      <c r="U7600" s="8"/>
      <c r="V7600" s="8" t="s">
        <v>28536</v>
      </c>
      <c r="W7600" s="6" t="s">
        <v>751</v>
      </c>
      <c r="X7600" s="8" t="s">
        <v>28535</v>
      </c>
      <c r="Y7600" s="6" t="s">
        <v>754</v>
      </c>
      <c r="Z7600" s="9" t="s">
        <v>7570</v>
      </c>
      <c r="AA7600" s="41" t="s">
        <v>727</v>
      </c>
      <c r="AD7600" s="2" t="s">
        <v>150</v>
      </c>
      <c r="AI7600" s="82">
        <v>0.26100000000000001</v>
      </c>
      <c r="AJ7600" s="10" t="s">
        <v>588</v>
      </c>
      <c r="AK7600" s="176" t="s">
        <v>85</v>
      </c>
      <c r="AL7600" s="174" t="s">
        <v>19836</v>
      </c>
      <c r="AM7600" s="177" t="s">
        <v>1429</v>
      </c>
      <c r="AN7600" s="177" t="s">
        <v>1429</v>
      </c>
    </row>
    <row r="7601" spans="1:40" hidden="1" x14ac:dyDescent="0.2">
      <c r="A7601" s="128">
        <v>19</v>
      </c>
      <c r="B7601" s="128">
        <v>19</v>
      </c>
      <c r="H7601" s="6" t="s">
        <v>48647</v>
      </c>
      <c r="I7601" s="148">
        <v>2018</v>
      </c>
      <c r="J7601" s="153">
        <v>8</v>
      </c>
      <c r="O7601" s="8" t="s">
        <v>51028</v>
      </c>
      <c r="P7601" s="8"/>
      <c r="Q7601" s="8"/>
      <c r="R7601" s="8"/>
      <c r="S7601" s="8"/>
      <c r="T7601" s="8"/>
      <c r="U7601" s="8"/>
      <c r="V7601" s="8" t="s">
        <v>28536</v>
      </c>
      <c r="W7601" s="6" t="s">
        <v>751</v>
      </c>
      <c r="X7601" s="8" t="s">
        <v>28535</v>
      </c>
      <c r="Y7601" s="6" t="s">
        <v>754</v>
      </c>
      <c r="Z7601" s="9" t="s">
        <v>7571</v>
      </c>
      <c r="AA7601" s="41" t="s">
        <v>727</v>
      </c>
      <c r="AD7601" s="2" t="s">
        <v>150</v>
      </c>
      <c r="AI7601" s="82">
        <v>0.29099999999999998</v>
      </c>
      <c r="AJ7601" s="10" t="s">
        <v>588</v>
      </c>
      <c r="AK7601" s="176" t="s">
        <v>85</v>
      </c>
      <c r="AL7601" s="174" t="s">
        <v>19836</v>
      </c>
      <c r="AM7601" s="175" t="s">
        <v>1429</v>
      </c>
      <c r="AN7601" s="175" t="s">
        <v>1429</v>
      </c>
    </row>
    <row r="7602" spans="1:40" hidden="1" x14ac:dyDescent="0.2">
      <c r="A7602" s="128">
        <v>19</v>
      </c>
      <c r="B7602" s="128">
        <v>19</v>
      </c>
      <c r="H7602" s="6" t="s">
        <v>48647</v>
      </c>
      <c r="I7602" s="148">
        <v>2018</v>
      </c>
      <c r="J7602" s="153">
        <v>8</v>
      </c>
      <c r="O7602" s="8" t="s">
        <v>51028</v>
      </c>
      <c r="P7602" s="8"/>
      <c r="Q7602" s="8"/>
      <c r="R7602" s="8"/>
      <c r="S7602" s="8"/>
      <c r="T7602" s="8"/>
      <c r="U7602" s="8"/>
      <c r="V7602" s="8" t="s">
        <v>28536</v>
      </c>
      <c r="W7602" s="6" t="s">
        <v>751</v>
      </c>
      <c r="X7602" s="8" t="s">
        <v>28535</v>
      </c>
      <c r="Y7602" s="6" t="s">
        <v>754</v>
      </c>
      <c r="Z7602" s="9" t="s">
        <v>7572</v>
      </c>
      <c r="AA7602" s="41" t="s">
        <v>727</v>
      </c>
      <c r="AD7602" s="2" t="s">
        <v>150</v>
      </c>
      <c r="AI7602" s="82">
        <v>0.45900000000000002</v>
      </c>
      <c r="AJ7602" s="10" t="s">
        <v>588</v>
      </c>
      <c r="AK7602" s="176" t="s">
        <v>85</v>
      </c>
      <c r="AL7602" s="174" t="s">
        <v>19836</v>
      </c>
      <c r="AM7602" s="177" t="s">
        <v>1429</v>
      </c>
      <c r="AN7602" s="177" t="s">
        <v>1429</v>
      </c>
    </row>
    <row r="7603" spans="1:40" hidden="1" x14ac:dyDescent="0.2">
      <c r="A7603" s="128">
        <v>19</v>
      </c>
      <c r="B7603" s="128">
        <v>19</v>
      </c>
      <c r="H7603" s="6" t="s">
        <v>48647</v>
      </c>
      <c r="I7603" s="148">
        <v>2018</v>
      </c>
      <c r="J7603" s="153">
        <v>8</v>
      </c>
      <c r="O7603" s="8" t="s">
        <v>51028</v>
      </c>
      <c r="P7603" s="8"/>
      <c r="Q7603" s="8"/>
      <c r="R7603" s="8"/>
      <c r="S7603" s="8"/>
      <c r="T7603" s="8"/>
      <c r="U7603" s="8"/>
      <c r="V7603" s="8" t="s">
        <v>28536</v>
      </c>
      <c r="W7603" s="6" t="s">
        <v>751</v>
      </c>
      <c r="X7603" s="8" t="s">
        <v>28535</v>
      </c>
      <c r="Y7603" s="6" t="s">
        <v>754</v>
      </c>
      <c r="Z7603" s="9" t="s">
        <v>7573</v>
      </c>
      <c r="AA7603" s="41" t="s">
        <v>727</v>
      </c>
      <c r="AD7603" s="2" t="s">
        <v>150</v>
      </c>
      <c r="AI7603" s="82">
        <v>0.32500000000000001</v>
      </c>
      <c r="AJ7603" s="10" t="s">
        <v>588</v>
      </c>
      <c r="AK7603" s="176" t="s">
        <v>85</v>
      </c>
      <c r="AL7603" s="174" t="s">
        <v>19836</v>
      </c>
      <c r="AM7603" s="175" t="s">
        <v>1429</v>
      </c>
      <c r="AN7603" s="175" t="s">
        <v>1429</v>
      </c>
    </row>
    <row r="7604" spans="1:40" hidden="1" x14ac:dyDescent="0.2">
      <c r="A7604" s="128">
        <v>19</v>
      </c>
      <c r="B7604" s="128">
        <v>19</v>
      </c>
      <c r="H7604" s="6" t="s">
        <v>48647</v>
      </c>
      <c r="I7604" s="148">
        <v>2018</v>
      </c>
      <c r="J7604" s="153">
        <v>8</v>
      </c>
      <c r="O7604" s="8" t="s">
        <v>51028</v>
      </c>
      <c r="P7604" s="8"/>
      <c r="Q7604" s="8"/>
      <c r="R7604" s="8"/>
      <c r="S7604" s="8"/>
      <c r="T7604" s="8"/>
      <c r="U7604" s="8"/>
      <c r="V7604" s="8" t="s">
        <v>28536</v>
      </c>
      <c r="W7604" s="6" t="s">
        <v>751</v>
      </c>
      <c r="X7604" s="8" t="s">
        <v>28535</v>
      </c>
      <c r="Y7604" s="6" t="s">
        <v>754</v>
      </c>
      <c r="Z7604" s="9" t="s">
        <v>7574</v>
      </c>
      <c r="AA7604" s="41" t="s">
        <v>727</v>
      </c>
      <c r="AD7604" s="2" t="s">
        <v>150</v>
      </c>
      <c r="AI7604" s="82">
        <v>0.29399999999999998</v>
      </c>
      <c r="AJ7604" s="10" t="s">
        <v>588</v>
      </c>
      <c r="AK7604" s="176" t="s">
        <v>85</v>
      </c>
      <c r="AL7604" s="174" t="s">
        <v>19836</v>
      </c>
      <c r="AM7604" s="177" t="s">
        <v>1429</v>
      </c>
      <c r="AN7604" s="177" t="s">
        <v>1429</v>
      </c>
    </row>
    <row r="7605" spans="1:40" hidden="1" x14ac:dyDescent="0.2">
      <c r="A7605" s="128">
        <v>19</v>
      </c>
      <c r="B7605" s="128">
        <v>19</v>
      </c>
      <c r="H7605" s="6" t="s">
        <v>48647</v>
      </c>
      <c r="I7605" s="148">
        <v>2018</v>
      </c>
      <c r="J7605" s="153">
        <v>8</v>
      </c>
      <c r="O7605" s="8" t="s">
        <v>51028</v>
      </c>
      <c r="P7605" s="8"/>
      <c r="Q7605" s="8"/>
      <c r="R7605" s="8"/>
      <c r="S7605" s="8"/>
      <c r="T7605" s="8"/>
      <c r="U7605" s="8"/>
      <c r="V7605" s="8" t="s">
        <v>28536</v>
      </c>
      <c r="W7605" s="6" t="s">
        <v>751</v>
      </c>
      <c r="X7605" s="8" t="s">
        <v>28535</v>
      </c>
      <c r="Y7605" s="6" t="s">
        <v>754</v>
      </c>
      <c r="Z7605" s="9" t="s">
        <v>7575</v>
      </c>
      <c r="AA7605" s="41" t="s">
        <v>727</v>
      </c>
      <c r="AD7605" s="2" t="s">
        <v>150</v>
      </c>
      <c r="AI7605" s="82">
        <v>0.32200000000000001</v>
      </c>
      <c r="AJ7605" s="10" t="s">
        <v>588</v>
      </c>
      <c r="AK7605" s="176" t="s">
        <v>85</v>
      </c>
      <c r="AL7605" s="174" t="s">
        <v>19836</v>
      </c>
      <c r="AM7605" s="175" t="s">
        <v>1429</v>
      </c>
      <c r="AN7605" s="175" t="s">
        <v>1429</v>
      </c>
    </row>
    <row r="7606" spans="1:40" hidden="1" x14ac:dyDescent="0.2">
      <c r="A7606" s="128">
        <v>19</v>
      </c>
      <c r="B7606" s="128">
        <v>19</v>
      </c>
      <c r="H7606" s="6" t="s">
        <v>48647</v>
      </c>
      <c r="I7606" s="148">
        <v>2018</v>
      </c>
      <c r="J7606" s="153">
        <v>8</v>
      </c>
      <c r="O7606" s="8" t="s">
        <v>51028</v>
      </c>
      <c r="P7606" s="8"/>
      <c r="Q7606" s="8"/>
      <c r="R7606" s="8"/>
      <c r="S7606" s="8"/>
      <c r="T7606" s="8"/>
      <c r="U7606" s="8"/>
      <c r="V7606" s="8" t="s">
        <v>28536</v>
      </c>
      <c r="W7606" s="6" t="s">
        <v>751</v>
      </c>
      <c r="X7606" s="8" t="s">
        <v>28535</v>
      </c>
      <c r="Y7606" s="6" t="s">
        <v>754</v>
      </c>
      <c r="Z7606" s="9" t="s">
        <v>7576</v>
      </c>
      <c r="AA7606" s="41" t="s">
        <v>727</v>
      </c>
      <c r="AD7606" s="2" t="s">
        <v>150</v>
      </c>
      <c r="AI7606" s="82">
        <v>0.58399999999999996</v>
      </c>
      <c r="AJ7606" s="10" t="s">
        <v>588</v>
      </c>
      <c r="AK7606" s="176" t="s">
        <v>85</v>
      </c>
      <c r="AL7606" s="174" t="s">
        <v>19836</v>
      </c>
      <c r="AM7606" s="177" t="s">
        <v>1429</v>
      </c>
      <c r="AN7606" s="177" t="s">
        <v>1429</v>
      </c>
    </row>
    <row r="7607" spans="1:40" hidden="1" x14ac:dyDescent="0.2">
      <c r="A7607" s="128">
        <v>19</v>
      </c>
      <c r="B7607" s="128">
        <v>19</v>
      </c>
      <c r="H7607" s="6" t="s">
        <v>48647</v>
      </c>
      <c r="I7607" s="148">
        <v>2018</v>
      </c>
      <c r="J7607" s="153">
        <v>8</v>
      </c>
      <c r="O7607" s="8" t="s">
        <v>51028</v>
      </c>
      <c r="P7607" s="8"/>
      <c r="Q7607" s="8"/>
      <c r="R7607" s="8"/>
      <c r="S7607" s="8"/>
      <c r="T7607" s="8"/>
      <c r="U7607" s="8"/>
      <c r="V7607" s="8" t="s">
        <v>28536</v>
      </c>
      <c r="W7607" s="6" t="s">
        <v>751</v>
      </c>
      <c r="X7607" s="8" t="s">
        <v>28535</v>
      </c>
      <c r="Y7607" s="6" t="s">
        <v>754</v>
      </c>
      <c r="Z7607" s="9" t="s">
        <v>7577</v>
      </c>
      <c r="AA7607" s="41" t="s">
        <v>727</v>
      </c>
      <c r="AD7607" s="2" t="s">
        <v>150</v>
      </c>
      <c r="AI7607" s="82">
        <v>0.36899999999999999</v>
      </c>
      <c r="AJ7607" s="10" t="s">
        <v>588</v>
      </c>
      <c r="AK7607" s="176" t="s">
        <v>85</v>
      </c>
      <c r="AL7607" s="174" t="s">
        <v>19836</v>
      </c>
      <c r="AM7607" s="175" t="s">
        <v>1429</v>
      </c>
      <c r="AN7607" s="175" t="s">
        <v>1429</v>
      </c>
    </row>
    <row r="7608" spans="1:40" hidden="1" x14ac:dyDescent="0.2">
      <c r="A7608" s="128">
        <v>19</v>
      </c>
      <c r="B7608" s="128">
        <v>19</v>
      </c>
      <c r="H7608" s="6" t="s">
        <v>48647</v>
      </c>
      <c r="I7608" s="148">
        <v>2018</v>
      </c>
      <c r="J7608" s="153">
        <v>8</v>
      </c>
      <c r="O7608" s="8" t="s">
        <v>51028</v>
      </c>
      <c r="P7608" s="8"/>
      <c r="Q7608" s="8"/>
      <c r="R7608" s="8"/>
      <c r="S7608" s="8"/>
      <c r="T7608" s="8"/>
      <c r="U7608" s="8"/>
      <c r="V7608" s="8" t="s">
        <v>28536</v>
      </c>
      <c r="W7608" s="6" t="s">
        <v>751</v>
      </c>
      <c r="X7608" s="8" t="s">
        <v>28535</v>
      </c>
      <c r="Y7608" s="6" t="s">
        <v>754</v>
      </c>
      <c r="Z7608" s="9" t="s">
        <v>7578</v>
      </c>
      <c r="AA7608" s="41" t="s">
        <v>727</v>
      </c>
      <c r="AD7608" s="2" t="s">
        <v>150</v>
      </c>
      <c r="AI7608" s="82">
        <v>0.65800000000000003</v>
      </c>
      <c r="AJ7608" s="10" t="s">
        <v>588</v>
      </c>
      <c r="AK7608" s="176" t="s">
        <v>85</v>
      </c>
      <c r="AL7608" s="174" t="s">
        <v>19836</v>
      </c>
      <c r="AM7608" s="177" t="s">
        <v>1429</v>
      </c>
      <c r="AN7608" s="177" t="s">
        <v>1429</v>
      </c>
    </row>
    <row r="7609" spans="1:40" hidden="1" x14ac:dyDescent="0.2">
      <c r="A7609" s="128">
        <v>19</v>
      </c>
      <c r="B7609" s="128">
        <v>19</v>
      </c>
      <c r="H7609" s="6" t="s">
        <v>48647</v>
      </c>
      <c r="I7609" s="148">
        <v>2018</v>
      </c>
      <c r="J7609" s="153">
        <v>8</v>
      </c>
      <c r="O7609" s="8" t="s">
        <v>51028</v>
      </c>
      <c r="P7609" s="8"/>
      <c r="Q7609" s="8"/>
      <c r="R7609" s="8"/>
      <c r="S7609" s="8"/>
      <c r="T7609" s="8"/>
      <c r="U7609" s="8"/>
      <c r="V7609" s="8" t="s">
        <v>28536</v>
      </c>
      <c r="W7609" s="6" t="s">
        <v>751</v>
      </c>
      <c r="X7609" s="8" t="s">
        <v>28535</v>
      </c>
      <c r="Y7609" s="6" t="s">
        <v>754</v>
      </c>
      <c r="Z7609" s="9" t="s">
        <v>7579</v>
      </c>
      <c r="AA7609" s="41" t="s">
        <v>727</v>
      </c>
      <c r="AD7609" s="2" t="s">
        <v>150</v>
      </c>
      <c r="AI7609" s="82">
        <v>0.54900000000000004</v>
      </c>
      <c r="AJ7609" s="10" t="s">
        <v>588</v>
      </c>
      <c r="AK7609" s="176" t="s">
        <v>85</v>
      </c>
      <c r="AL7609" s="174" t="s">
        <v>19836</v>
      </c>
      <c r="AM7609" s="175" t="s">
        <v>1429</v>
      </c>
      <c r="AN7609" s="175" t="s">
        <v>1429</v>
      </c>
    </row>
    <row r="7610" spans="1:40" hidden="1" x14ac:dyDescent="0.2">
      <c r="A7610" s="128">
        <v>19</v>
      </c>
      <c r="B7610" s="128">
        <v>19</v>
      </c>
      <c r="H7610" s="6" t="s">
        <v>48647</v>
      </c>
      <c r="I7610" s="148">
        <v>2018</v>
      </c>
      <c r="J7610" s="153">
        <v>8</v>
      </c>
      <c r="O7610" s="8" t="s">
        <v>51028</v>
      </c>
      <c r="P7610" s="8"/>
      <c r="Q7610" s="8"/>
      <c r="R7610" s="8"/>
      <c r="S7610" s="8"/>
      <c r="T7610" s="8"/>
      <c r="U7610" s="8"/>
      <c r="V7610" s="8" t="s">
        <v>28536</v>
      </c>
      <c r="W7610" s="6" t="s">
        <v>751</v>
      </c>
      <c r="X7610" s="8" t="s">
        <v>28535</v>
      </c>
      <c r="Y7610" s="6" t="s">
        <v>754</v>
      </c>
      <c r="Z7610" s="9" t="s">
        <v>7580</v>
      </c>
      <c r="AA7610" s="41" t="s">
        <v>727</v>
      </c>
      <c r="AD7610" s="2" t="s">
        <v>150</v>
      </c>
      <c r="AI7610" s="82">
        <v>0.54700000000000004</v>
      </c>
      <c r="AJ7610" s="10" t="s">
        <v>588</v>
      </c>
      <c r="AK7610" s="176" t="s">
        <v>85</v>
      </c>
      <c r="AL7610" s="174" t="s">
        <v>19836</v>
      </c>
      <c r="AM7610" s="177" t="s">
        <v>1429</v>
      </c>
      <c r="AN7610" s="177" t="s">
        <v>1429</v>
      </c>
    </row>
    <row r="7611" spans="1:40" hidden="1" x14ac:dyDescent="0.2">
      <c r="A7611" s="128">
        <v>19</v>
      </c>
      <c r="B7611" s="128">
        <v>19</v>
      </c>
      <c r="H7611" s="6" t="s">
        <v>48647</v>
      </c>
      <c r="I7611" s="148">
        <v>2018</v>
      </c>
      <c r="J7611" s="153">
        <v>8</v>
      </c>
      <c r="O7611" s="8" t="s">
        <v>51028</v>
      </c>
      <c r="P7611" s="8"/>
      <c r="Q7611" s="8"/>
      <c r="R7611" s="8"/>
      <c r="S7611" s="8"/>
      <c r="T7611" s="8"/>
      <c r="U7611" s="8"/>
      <c r="V7611" s="8" t="s">
        <v>28536</v>
      </c>
      <c r="W7611" s="6" t="s">
        <v>750</v>
      </c>
      <c r="X7611" s="8" t="s">
        <v>28535</v>
      </c>
      <c r="Y7611" s="6" t="s">
        <v>755</v>
      </c>
      <c r="Z7611" s="9" t="s">
        <v>7581</v>
      </c>
      <c r="AA7611" s="41" t="s">
        <v>726</v>
      </c>
      <c r="AD7611" s="2" t="s">
        <v>150</v>
      </c>
      <c r="AI7611" s="82">
        <v>0.82199999999999995</v>
      </c>
      <c r="AJ7611" s="10" t="s">
        <v>588</v>
      </c>
      <c r="AK7611" s="176" t="s">
        <v>85</v>
      </c>
      <c r="AL7611" s="174" t="s">
        <v>19836</v>
      </c>
      <c r="AM7611" s="175" t="s">
        <v>1429</v>
      </c>
      <c r="AN7611" s="175" t="s">
        <v>1429</v>
      </c>
    </row>
    <row r="7612" spans="1:40" hidden="1" x14ac:dyDescent="0.2">
      <c r="A7612" s="128">
        <v>19</v>
      </c>
      <c r="B7612" s="128">
        <v>19</v>
      </c>
      <c r="H7612" s="6" t="s">
        <v>48647</v>
      </c>
      <c r="I7612" s="148">
        <v>2018</v>
      </c>
      <c r="J7612" s="153">
        <v>8</v>
      </c>
      <c r="O7612" s="8" t="s">
        <v>51028</v>
      </c>
      <c r="P7612" s="8"/>
      <c r="Q7612" s="8"/>
      <c r="R7612" s="8"/>
      <c r="S7612" s="8"/>
      <c r="T7612" s="8"/>
      <c r="U7612" s="8"/>
      <c r="V7612" s="8" t="s">
        <v>28536</v>
      </c>
      <c r="W7612" s="6" t="s">
        <v>750</v>
      </c>
      <c r="X7612" s="8" t="s">
        <v>28535</v>
      </c>
      <c r="Y7612" s="6" t="s">
        <v>755</v>
      </c>
      <c r="Z7612" s="9" t="s">
        <v>7582</v>
      </c>
      <c r="AA7612" s="41" t="s">
        <v>726</v>
      </c>
      <c r="AD7612" s="2" t="s">
        <v>150</v>
      </c>
      <c r="AI7612" s="82">
        <v>0.94699999999999995</v>
      </c>
      <c r="AJ7612" s="10" t="s">
        <v>588</v>
      </c>
      <c r="AK7612" s="176" t="s">
        <v>85</v>
      </c>
      <c r="AL7612" s="174" t="s">
        <v>19836</v>
      </c>
      <c r="AM7612" s="177" t="s">
        <v>1429</v>
      </c>
      <c r="AN7612" s="177" t="s">
        <v>1429</v>
      </c>
    </row>
    <row r="7613" spans="1:40" hidden="1" x14ac:dyDescent="0.2">
      <c r="A7613" s="128">
        <v>19</v>
      </c>
      <c r="B7613" s="128">
        <v>19</v>
      </c>
      <c r="H7613" s="6" t="s">
        <v>48647</v>
      </c>
      <c r="I7613" s="148">
        <v>2018</v>
      </c>
      <c r="J7613" s="153">
        <v>8</v>
      </c>
      <c r="O7613" s="8" t="s">
        <v>51028</v>
      </c>
      <c r="P7613" s="8"/>
      <c r="Q7613" s="8"/>
      <c r="R7613" s="8"/>
      <c r="S7613" s="8"/>
      <c r="T7613" s="8"/>
      <c r="U7613" s="8"/>
      <c r="V7613" s="8" t="s">
        <v>28536</v>
      </c>
      <c r="W7613" s="6" t="s">
        <v>750</v>
      </c>
      <c r="X7613" s="8" t="s">
        <v>28535</v>
      </c>
      <c r="Y7613" s="6" t="s">
        <v>755</v>
      </c>
      <c r="Z7613" s="9" t="s">
        <v>7583</v>
      </c>
      <c r="AA7613" s="41" t="s">
        <v>726</v>
      </c>
      <c r="AD7613" s="2" t="s">
        <v>150</v>
      </c>
      <c r="AI7613" s="82">
        <v>0.78900000000000003</v>
      </c>
      <c r="AJ7613" s="10" t="s">
        <v>588</v>
      </c>
      <c r="AK7613" s="176" t="s">
        <v>85</v>
      </c>
      <c r="AL7613" s="174" t="s">
        <v>19836</v>
      </c>
      <c r="AM7613" s="175" t="s">
        <v>1429</v>
      </c>
      <c r="AN7613" s="175" t="s">
        <v>1429</v>
      </c>
    </row>
    <row r="7614" spans="1:40" hidden="1" x14ac:dyDescent="0.2">
      <c r="A7614" s="128">
        <v>19</v>
      </c>
      <c r="B7614" s="128">
        <v>19</v>
      </c>
      <c r="H7614" s="6" t="s">
        <v>48647</v>
      </c>
      <c r="I7614" s="148">
        <v>2018</v>
      </c>
      <c r="J7614" s="153">
        <v>8</v>
      </c>
      <c r="O7614" s="8" t="s">
        <v>51028</v>
      </c>
      <c r="P7614" s="8"/>
      <c r="Q7614" s="8"/>
      <c r="R7614" s="8"/>
      <c r="S7614" s="8"/>
      <c r="T7614" s="8"/>
      <c r="U7614" s="8"/>
      <c r="V7614" s="8" t="s">
        <v>28536</v>
      </c>
      <c r="W7614" s="6" t="s">
        <v>750</v>
      </c>
      <c r="X7614" s="8" t="s">
        <v>28535</v>
      </c>
      <c r="Y7614" s="6" t="s">
        <v>755</v>
      </c>
      <c r="Z7614" s="9" t="s">
        <v>7584</v>
      </c>
      <c r="AA7614" s="41" t="s">
        <v>726</v>
      </c>
      <c r="AD7614" s="2" t="s">
        <v>150</v>
      </c>
      <c r="AI7614" s="82">
        <v>0.81299999999999994</v>
      </c>
      <c r="AJ7614" s="10" t="s">
        <v>588</v>
      </c>
      <c r="AK7614" s="176" t="s">
        <v>85</v>
      </c>
      <c r="AL7614" s="174" t="s">
        <v>19836</v>
      </c>
      <c r="AM7614" s="177" t="s">
        <v>1429</v>
      </c>
      <c r="AN7614" s="177" t="s">
        <v>1429</v>
      </c>
    </row>
    <row r="7615" spans="1:40" hidden="1" x14ac:dyDescent="0.2">
      <c r="A7615" s="128">
        <v>19</v>
      </c>
      <c r="B7615" s="128">
        <v>19</v>
      </c>
      <c r="H7615" s="6" t="s">
        <v>48647</v>
      </c>
      <c r="I7615" s="148">
        <v>2018</v>
      </c>
      <c r="J7615" s="153">
        <v>8</v>
      </c>
      <c r="O7615" s="8" t="s">
        <v>51028</v>
      </c>
      <c r="P7615" s="8"/>
      <c r="Q7615" s="8"/>
      <c r="R7615" s="8"/>
      <c r="S7615" s="8"/>
      <c r="T7615" s="8"/>
      <c r="U7615" s="8"/>
      <c r="V7615" s="8" t="s">
        <v>28536</v>
      </c>
      <c r="W7615" s="6" t="s">
        <v>750</v>
      </c>
      <c r="X7615" s="8" t="s">
        <v>28535</v>
      </c>
      <c r="Y7615" s="6" t="s">
        <v>755</v>
      </c>
      <c r="Z7615" s="9" t="s">
        <v>7585</v>
      </c>
      <c r="AA7615" s="41" t="s">
        <v>726</v>
      </c>
      <c r="AD7615" s="2" t="s">
        <v>150</v>
      </c>
      <c r="AI7615" s="82">
        <v>0.78</v>
      </c>
      <c r="AJ7615" s="10" t="s">
        <v>588</v>
      </c>
      <c r="AK7615" s="176" t="s">
        <v>85</v>
      </c>
      <c r="AL7615" s="174" t="s">
        <v>19836</v>
      </c>
      <c r="AM7615" s="175" t="s">
        <v>1429</v>
      </c>
      <c r="AN7615" s="175" t="s">
        <v>1429</v>
      </c>
    </row>
    <row r="7616" spans="1:40" hidden="1" x14ac:dyDescent="0.2">
      <c r="A7616" s="128">
        <v>19</v>
      </c>
      <c r="B7616" s="128">
        <v>19</v>
      </c>
      <c r="H7616" s="6" t="s">
        <v>48647</v>
      </c>
      <c r="I7616" s="148">
        <v>2018</v>
      </c>
      <c r="J7616" s="153">
        <v>8</v>
      </c>
      <c r="O7616" s="8" t="s">
        <v>51028</v>
      </c>
      <c r="P7616" s="8"/>
      <c r="Q7616" s="8"/>
      <c r="R7616" s="8"/>
      <c r="S7616" s="8"/>
      <c r="T7616" s="8"/>
      <c r="U7616" s="8"/>
      <c r="V7616" s="8" t="s">
        <v>28536</v>
      </c>
      <c r="W7616" s="6" t="s">
        <v>750</v>
      </c>
      <c r="X7616" s="8" t="s">
        <v>28535</v>
      </c>
      <c r="Y7616" s="6" t="s">
        <v>755</v>
      </c>
      <c r="Z7616" s="9" t="s">
        <v>7586</v>
      </c>
      <c r="AA7616" s="41" t="s">
        <v>726</v>
      </c>
      <c r="AD7616" s="2" t="s">
        <v>150</v>
      </c>
      <c r="AI7616" s="82">
        <v>0.83899999999999997</v>
      </c>
      <c r="AJ7616" s="10" t="s">
        <v>588</v>
      </c>
      <c r="AK7616" s="176" t="s">
        <v>85</v>
      </c>
      <c r="AL7616" s="174" t="s">
        <v>19836</v>
      </c>
      <c r="AM7616" s="177" t="s">
        <v>1429</v>
      </c>
      <c r="AN7616" s="177" t="s">
        <v>1429</v>
      </c>
    </row>
    <row r="7617" spans="1:40" hidden="1" x14ac:dyDescent="0.2">
      <c r="A7617" s="128">
        <v>19</v>
      </c>
      <c r="B7617" s="128">
        <v>19</v>
      </c>
      <c r="H7617" s="6" t="s">
        <v>48647</v>
      </c>
      <c r="I7617" s="148">
        <v>2018</v>
      </c>
      <c r="J7617" s="153">
        <v>8</v>
      </c>
      <c r="O7617" s="8" t="s">
        <v>51028</v>
      </c>
      <c r="P7617" s="8"/>
      <c r="Q7617" s="8"/>
      <c r="R7617" s="8"/>
      <c r="S7617" s="8"/>
      <c r="T7617" s="8"/>
      <c r="U7617" s="8"/>
      <c r="V7617" s="8" t="s">
        <v>28536</v>
      </c>
      <c r="W7617" s="6" t="s">
        <v>750</v>
      </c>
      <c r="X7617" s="8" t="s">
        <v>28535</v>
      </c>
      <c r="Y7617" s="6" t="s">
        <v>755</v>
      </c>
      <c r="Z7617" s="9" t="s">
        <v>7587</v>
      </c>
      <c r="AA7617" s="41" t="s">
        <v>726</v>
      </c>
      <c r="AD7617" s="2" t="s">
        <v>150</v>
      </c>
      <c r="AI7617" s="82">
        <v>0.82299999999999995</v>
      </c>
      <c r="AJ7617" s="10" t="s">
        <v>588</v>
      </c>
      <c r="AK7617" s="176" t="s">
        <v>85</v>
      </c>
      <c r="AL7617" s="174" t="s">
        <v>19836</v>
      </c>
      <c r="AM7617" s="175" t="s">
        <v>1429</v>
      </c>
      <c r="AN7617" s="175" t="s">
        <v>1429</v>
      </c>
    </row>
    <row r="7618" spans="1:40" hidden="1" x14ac:dyDescent="0.2">
      <c r="A7618" s="128">
        <v>19</v>
      </c>
      <c r="B7618" s="128">
        <v>19</v>
      </c>
      <c r="H7618" s="6" t="s">
        <v>48647</v>
      </c>
      <c r="I7618" s="148">
        <v>2018</v>
      </c>
      <c r="J7618" s="153">
        <v>8</v>
      </c>
      <c r="O7618" s="8" t="s">
        <v>51028</v>
      </c>
      <c r="P7618" s="8"/>
      <c r="Q7618" s="8"/>
      <c r="R7618" s="8"/>
      <c r="S7618" s="8"/>
      <c r="T7618" s="8"/>
      <c r="U7618" s="8"/>
      <c r="V7618" s="8" t="s">
        <v>28536</v>
      </c>
      <c r="W7618" s="6" t="s">
        <v>750</v>
      </c>
      <c r="X7618" s="8" t="s">
        <v>28535</v>
      </c>
      <c r="Y7618" s="6" t="s">
        <v>755</v>
      </c>
      <c r="Z7618" s="9" t="s">
        <v>7588</v>
      </c>
      <c r="AA7618" s="41" t="s">
        <v>726</v>
      </c>
      <c r="AD7618" s="2" t="s">
        <v>150</v>
      </c>
      <c r="AI7618" s="82">
        <v>0.84</v>
      </c>
      <c r="AJ7618" s="10" t="s">
        <v>588</v>
      </c>
      <c r="AK7618" s="176" t="s">
        <v>85</v>
      </c>
      <c r="AL7618" s="174" t="s">
        <v>19836</v>
      </c>
      <c r="AM7618" s="177" t="s">
        <v>1429</v>
      </c>
      <c r="AN7618" s="177" t="s">
        <v>1429</v>
      </c>
    </row>
    <row r="7619" spans="1:40" hidden="1" x14ac:dyDescent="0.2">
      <c r="A7619" s="128">
        <v>19</v>
      </c>
      <c r="B7619" s="128">
        <v>19</v>
      </c>
      <c r="H7619" s="6" t="s">
        <v>48647</v>
      </c>
      <c r="I7619" s="148">
        <v>2018</v>
      </c>
      <c r="J7619" s="153">
        <v>8</v>
      </c>
      <c r="O7619" s="8" t="s">
        <v>51028</v>
      </c>
      <c r="P7619" s="8"/>
      <c r="Q7619" s="8"/>
      <c r="R7619" s="8"/>
      <c r="S7619" s="8"/>
      <c r="T7619" s="8"/>
      <c r="U7619" s="8"/>
      <c r="V7619" s="8" t="s">
        <v>28536</v>
      </c>
      <c r="W7619" s="6" t="s">
        <v>750</v>
      </c>
      <c r="X7619" s="8" t="s">
        <v>28535</v>
      </c>
      <c r="Y7619" s="6" t="s">
        <v>755</v>
      </c>
      <c r="Z7619" s="9" t="s">
        <v>7589</v>
      </c>
      <c r="AA7619" s="41" t="s">
        <v>726</v>
      </c>
      <c r="AD7619" s="2" t="s">
        <v>150</v>
      </c>
      <c r="AI7619" s="82">
        <v>0.91400000000000003</v>
      </c>
      <c r="AJ7619" s="10" t="s">
        <v>588</v>
      </c>
      <c r="AK7619" s="176" t="s">
        <v>85</v>
      </c>
      <c r="AL7619" s="174" t="s">
        <v>19836</v>
      </c>
      <c r="AM7619" s="175" t="s">
        <v>1429</v>
      </c>
      <c r="AN7619" s="175" t="s">
        <v>1429</v>
      </c>
    </row>
    <row r="7620" spans="1:40" hidden="1" x14ac:dyDescent="0.2">
      <c r="A7620" s="128">
        <v>19</v>
      </c>
      <c r="B7620" s="128">
        <v>19</v>
      </c>
      <c r="H7620" s="6" t="s">
        <v>48647</v>
      </c>
      <c r="I7620" s="148">
        <v>2018</v>
      </c>
      <c r="J7620" s="153">
        <v>8</v>
      </c>
      <c r="O7620" s="8" t="s">
        <v>51028</v>
      </c>
      <c r="P7620" s="8"/>
      <c r="Q7620" s="8"/>
      <c r="R7620" s="8"/>
      <c r="S7620" s="8"/>
      <c r="T7620" s="8"/>
      <c r="U7620" s="8"/>
      <c r="V7620" s="8" t="s">
        <v>28536</v>
      </c>
      <c r="W7620" s="6" t="s">
        <v>750</v>
      </c>
      <c r="X7620" s="8" t="s">
        <v>28535</v>
      </c>
      <c r="Y7620" s="6" t="s">
        <v>755</v>
      </c>
      <c r="Z7620" s="9" t="s">
        <v>7590</v>
      </c>
      <c r="AA7620" s="41" t="s">
        <v>726</v>
      </c>
      <c r="AD7620" s="2" t="s">
        <v>150</v>
      </c>
      <c r="AI7620" s="82">
        <v>0.78600000000000003</v>
      </c>
      <c r="AJ7620" s="10" t="s">
        <v>588</v>
      </c>
      <c r="AK7620" s="176" t="s">
        <v>85</v>
      </c>
      <c r="AL7620" s="174" t="s">
        <v>19836</v>
      </c>
      <c r="AM7620" s="177" t="s">
        <v>1429</v>
      </c>
      <c r="AN7620" s="177" t="s">
        <v>1429</v>
      </c>
    </row>
    <row r="7621" spans="1:40" hidden="1" x14ac:dyDescent="0.2">
      <c r="A7621" s="128">
        <v>19</v>
      </c>
      <c r="B7621" s="128">
        <v>19</v>
      </c>
      <c r="H7621" s="6" t="s">
        <v>48647</v>
      </c>
      <c r="I7621" s="148">
        <v>2018</v>
      </c>
      <c r="J7621" s="153">
        <v>8</v>
      </c>
      <c r="O7621" s="8" t="s">
        <v>51028</v>
      </c>
      <c r="P7621" s="8"/>
      <c r="Q7621" s="8"/>
      <c r="R7621" s="8"/>
      <c r="S7621" s="8"/>
      <c r="T7621" s="8"/>
      <c r="U7621" s="8"/>
      <c r="V7621" s="8" t="s">
        <v>28536</v>
      </c>
      <c r="W7621" s="6" t="s">
        <v>750</v>
      </c>
      <c r="X7621" s="8" t="s">
        <v>28535</v>
      </c>
      <c r="Y7621" s="6" t="s">
        <v>755</v>
      </c>
      <c r="Z7621" s="9" t="s">
        <v>7591</v>
      </c>
      <c r="AA7621" s="41" t="s">
        <v>726</v>
      </c>
      <c r="AD7621" s="2" t="s">
        <v>150</v>
      </c>
      <c r="AI7621" s="82">
        <v>0.79200000000000004</v>
      </c>
      <c r="AJ7621" s="10" t="s">
        <v>588</v>
      </c>
      <c r="AK7621" s="176" t="s">
        <v>85</v>
      </c>
      <c r="AL7621" s="174" t="s">
        <v>19836</v>
      </c>
      <c r="AM7621" s="175" t="s">
        <v>1429</v>
      </c>
      <c r="AN7621" s="175" t="s">
        <v>1429</v>
      </c>
    </row>
    <row r="7622" spans="1:40" hidden="1" x14ac:dyDescent="0.2">
      <c r="A7622" s="128">
        <v>19</v>
      </c>
      <c r="B7622" s="128">
        <v>19</v>
      </c>
      <c r="H7622" s="6" t="s">
        <v>48647</v>
      </c>
      <c r="I7622" s="148">
        <v>2018</v>
      </c>
      <c r="J7622" s="153">
        <v>8</v>
      </c>
      <c r="O7622" s="8" t="s">
        <v>51028</v>
      </c>
      <c r="P7622" s="8"/>
      <c r="Q7622" s="8"/>
      <c r="R7622" s="8"/>
      <c r="S7622" s="8"/>
      <c r="T7622" s="8"/>
      <c r="U7622" s="8"/>
      <c r="V7622" s="8" t="s">
        <v>28536</v>
      </c>
      <c r="W7622" s="6" t="s">
        <v>750</v>
      </c>
      <c r="X7622" s="8" t="s">
        <v>28535</v>
      </c>
      <c r="Y7622" s="6" t="s">
        <v>755</v>
      </c>
      <c r="Z7622" s="9" t="s">
        <v>7592</v>
      </c>
      <c r="AA7622" s="41" t="s">
        <v>726</v>
      </c>
      <c r="AD7622" s="2" t="s">
        <v>150</v>
      </c>
      <c r="AI7622" s="82">
        <v>0.79700000000000004</v>
      </c>
      <c r="AJ7622" s="10" t="s">
        <v>588</v>
      </c>
      <c r="AK7622" s="176" t="s">
        <v>85</v>
      </c>
      <c r="AL7622" s="174" t="s">
        <v>19836</v>
      </c>
      <c r="AM7622" s="177" t="s">
        <v>1429</v>
      </c>
      <c r="AN7622" s="177" t="s">
        <v>1429</v>
      </c>
    </row>
    <row r="7623" spans="1:40" hidden="1" x14ac:dyDescent="0.2">
      <c r="A7623" s="128">
        <v>19</v>
      </c>
      <c r="B7623" s="128">
        <v>19</v>
      </c>
      <c r="H7623" s="6" t="s">
        <v>48647</v>
      </c>
      <c r="I7623" s="148">
        <v>2018</v>
      </c>
      <c r="J7623" s="153">
        <v>8</v>
      </c>
      <c r="O7623" s="8" t="s">
        <v>51028</v>
      </c>
      <c r="P7623" s="8"/>
      <c r="Q7623" s="8"/>
      <c r="R7623" s="8"/>
      <c r="S7623" s="8"/>
      <c r="T7623" s="8"/>
      <c r="U7623" s="8"/>
      <c r="V7623" s="8" t="s">
        <v>28536</v>
      </c>
      <c r="W7623" s="6" t="s">
        <v>750</v>
      </c>
      <c r="X7623" s="8" t="s">
        <v>28535</v>
      </c>
      <c r="Y7623" s="6" t="s">
        <v>755</v>
      </c>
      <c r="Z7623" s="9" t="s">
        <v>7593</v>
      </c>
      <c r="AA7623" s="41" t="s">
        <v>726</v>
      </c>
      <c r="AD7623" s="2" t="s">
        <v>150</v>
      </c>
      <c r="AI7623" s="82">
        <v>0.73299999999999998</v>
      </c>
      <c r="AJ7623" s="10" t="s">
        <v>588</v>
      </c>
      <c r="AK7623" s="176" t="s">
        <v>85</v>
      </c>
      <c r="AL7623" s="174" t="s">
        <v>19836</v>
      </c>
      <c r="AM7623" s="175" t="s">
        <v>1429</v>
      </c>
      <c r="AN7623" s="175" t="s">
        <v>1429</v>
      </c>
    </row>
    <row r="7624" spans="1:40" hidden="1" x14ac:dyDescent="0.2">
      <c r="A7624" s="128">
        <v>19</v>
      </c>
      <c r="B7624" s="128">
        <v>19</v>
      </c>
      <c r="H7624" s="6" t="s">
        <v>48647</v>
      </c>
      <c r="I7624" s="148">
        <v>2018</v>
      </c>
      <c r="J7624" s="153">
        <v>8</v>
      </c>
      <c r="O7624" s="8" t="s">
        <v>51028</v>
      </c>
      <c r="P7624" s="8"/>
      <c r="Q7624" s="8"/>
      <c r="R7624" s="8"/>
      <c r="S7624" s="8"/>
      <c r="T7624" s="8"/>
      <c r="U7624" s="8"/>
      <c r="V7624" s="8" t="s">
        <v>28536</v>
      </c>
      <c r="W7624" s="6" t="s">
        <v>750</v>
      </c>
      <c r="X7624" s="8" t="s">
        <v>28535</v>
      </c>
      <c r="Y7624" s="6" t="s">
        <v>755</v>
      </c>
      <c r="Z7624" s="9" t="s">
        <v>7594</v>
      </c>
      <c r="AA7624" s="41" t="s">
        <v>726</v>
      </c>
      <c r="AD7624" s="2" t="s">
        <v>150</v>
      </c>
      <c r="AI7624" s="82">
        <v>0.81599999999999995</v>
      </c>
      <c r="AJ7624" s="10" t="s">
        <v>588</v>
      </c>
      <c r="AK7624" s="176" t="s">
        <v>85</v>
      </c>
      <c r="AL7624" s="174" t="s">
        <v>19836</v>
      </c>
      <c r="AM7624" s="177" t="s">
        <v>1429</v>
      </c>
      <c r="AN7624" s="177" t="s">
        <v>1429</v>
      </c>
    </row>
    <row r="7625" spans="1:40" hidden="1" x14ac:dyDescent="0.2">
      <c r="A7625" s="128">
        <v>19</v>
      </c>
      <c r="B7625" s="128">
        <v>19</v>
      </c>
      <c r="H7625" s="6" t="s">
        <v>48647</v>
      </c>
      <c r="I7625" s="148">
        <v>2018</v>
      </c>
      <c r="J7625" s="153">
        <v>8</v>
      </c>
      <c r="O7625" s="8" t="s">
        <v>51028</v>
      </c>
      <c r="P7625" s="8"/>
      <c r="Q7625" s="8"/>
      <c r="R7625" s="8"/>
      <c r="S7625" s="8"/>
      <c r="T7625" s="8"/>
      <c r="U7625" s="8"/>
      <c r="V7625" s="8" t="s">
        <v>28536</v>
      </c>
      <c r="W7625" s="6" t="s">
        <v>750</v>
      </c>
      <c r="X7625" s="8" t="s">
        <v>28535</v>
      </c>
      <c r="Y7625" s="6" t="s">
        <v>755</v>
      </c>
      <c r="Z7625" s="9" t="s">
        <v>7595</v>
      </c>
      <c r="AA7625" s="41" t="s">
        <v>726</v>
      </c>
      <c r="AD7625" s="2" t="s">
        <v>150</v>
      </c>
      <c r="AI7625" s="82">
        <v>0.78800000000000003</v>
      </c>
      <c r="AJ7625" s="10" t="s">
        <v>588</v>
      </c>
      <c r="AK7625" s="176" t="s">
        <v>85</v>
      </c>
      <c r="AL7625" s="174" t="s">
        <v>19836</v>
      </c>
      <c r="AM7625" s="175" t="s">
        <v>1429</v>
      </c>
      <c r="AN7625" s="175" t="s">
        <v>1429</v>
      </c>
    </row>
    <row r="7626" spans="1:40" hidden="1" x14ac:dyDescent="0.2">
      <c r="A7626" s="128">
        <v>19</v>
      </c>
      <c r="B7626" s="128">
        <v>19</v>
      </c>
      <c r="H7626" s="6" t="s">
        <v>48647</v>
      </c>
      <c r="I7626" s="148">
        <v>2018</v>
      </c>
      <c r="J7626" s="153">
        <v>8</v>
      </c>
      <c r="O7626" s="8" t="s">
        <v>51028</v>
      </c>
      <c r="P7626" s="8"/>
      <c r="Q7626" s="8"/>
      <c r="R7626" s="8"/>
      <c r="S7626" s="8"/>
      <c r="T7626" s="8"/>
      <c r="U7626" s="8"/>
      <c r="V7626" s="8" t="s">
        <v>28536</v>
      </c>
      <c r="W7626" s="6" t="s">
        <v>750</v>
      </c>
      <c r="X7626" s="8" t="s">
        <v>28535</v>
      </c>
      <c r="Y7626" s="6" t="s">
        <v>755</v>
      </c>
      <c r="Z7626" s="9" t="s">
        <v>7596</v>
      </c>
      <c r="AA7626" s="41" t="s">
        <v>726</v>
      </c>
      <c r="AD7626" s="2" t="s">
        <v>150</v>
      </c>
      <c r="AI7626" s="82">
        <v>0.79200000000000004</v>
      </c>
      <c r="AJ7626" s="10" t="s">
        <v>588</v>
      </c>
      <c r="AK7626" s="176" t="s">
        <v>85</v>
      </c>
      <c r="AL7626" s="174" t="s">
        <v>19836</v>
      </c>
      <c r="AM7626" s="177" t="s">
        <v>1429</v>
      </c>
      <c r="AN7626" s="177" t="s">
        <v>1429</v>
      </c>
    </row>
    <row r="7627" spans="1:40" hidden="1" x14ac:dyDescent="0.2">
      <c r="A7627" s="128">
        <v>19</v>
      </c>
      <c r="B7627" s="128">
        <v>19</v>
      </c>
      <c r="H7627" s="6" t="s">
        <v>48647</v>
      </c>
      <c r="I7627" s="148">
        <v>2018</v>
      </c>
      <c r="J7627" s="153">
        <v>8</v>
      </c>
      <c r="O7627" s="8" t="s">
        <v>51028</v>
      </c>
      <c r="P7627" s="8"/>
      <c r="Q7627" s="8"/>
      <c r="R7627" s="8"/>
      <c r="S7627" s="8"/>
      <c r="T7627" s="8"/>
      <c r="U7627" s="8"/>
      <c r="V7627" s="8" t="s">
        <v>28536</v>
      </c>
      <c r="W7627" s="6" t="s">
        <v>750</v>
      </c>
      <c r="X7627" s="8" t="s">
        <v>28535</v>
      </c>
      <c r="Y7627" s="6" t="s">
        <v>755</v>
      </c>
      <c r="Z7627" s="9" t="s">
        <v>7597</v>
      </c>
      <c r="AA7627" s="41" t="s">
        <v>726</v>
      </c>
      <c r="AD7627" s="2" t="s">
        <v>150</v>
      </c>
      <c r="AI7627" s="82">
        <v>0.93600000000000005</v>
      </c>
      <c r="AJ7627" s="10" t="s">
        <v>588</v>
      </c>
      <c r="AK7627" s="176" t="s">
        <v>85</v>
      </c>
      <c r="AL7627" s="174" t="s">
        <v>19836</v>
      </c>
      <c r="AM7627" s="175" t="s">
        <v>1429</v>
      </c>
      <c r="AN7627" s="175" t="s">
        <v>1429</v>
      </c>
    </row>
    <row r="7628" spans="1:40" hidden="1" x14ac:dyDescent="0.2">
      <c r="A7628" s="128">
        <v>19</v>
      </c>
      <c r="B7628" s="128">
        <v>19</v>
      </c>
      <c r="H7628" s="6" t="s">
        <v>48647</v>
      </c>
      <c r="I7628" s="148">
        <v>2018</v>
      </c>
      <c r="J7628" s="153">
        <v>8</v>
      </c>
      <c r="O7628" s="8" t="s">
        <v>51028</v>
      </c>
      <c r="P7628" s="8"/>
      <c r="Q7628" s="8"/>
      <c r="R7628" s="8"/>
      <c r="S7628" s="8"/>
      <c r="T7628" s="8"/>
      <c r="U7628" s="8"/>
      <c r="V7628" s="8" t="s">
        <v>28536</v>
      </c>
      <c r="W7628" s="6" t="s">
        <v>750</v>
      </c>
      <c r="X7628" s="8" t="s">
        <v>28535</v>
      </c>
      <c r="Y7628" s="6" t="s">
        <v>755</v>
      </c>
      <c r="Z7628" s="9" t="s">
        <v>7598</v>
      </c>
      <c r="AA7628" s="41" t="s">
        <v>726</v>
      </c>
      <c r="AD7628" s="2" t="s">
        <v>150</v>
      </c>
      <c r="AI7628" s="82">
        <v>0.78400000000000003</v>
      </c>
      <c r="AJ7628" s="10" t="s">
        <v>588</v>
      </c>
      <c r="AK7628" s="176" t="s">
        <v>85</v>
      </c>
      <c r="AL7628" s="174" t="s">
        <v>19836</v>
      </c>
      <c r="AM7628" s="177" t="s">
        <v>1429</v>
      </c>
      <c r="AN7628" s="177" t="s">
        <v>1429</v>
      </c>
    </row>
    <row r="7629" spans="1:40" hidden="1" x14ac:dyDescent="0.2">
      <c r="A7629" s="128">
        <v>19</v>
      </c>
      <c r="B7629" s="128">
        <v>19</v>
      </c>
      <c r="H7629" s="6" t="s">
        <v>48647</v>
      </c>
      <c r="I7629" s="148">
        <v>2018</v>
      </c>
      <c r="J7629" s="153">
        <v>8</v>
      </c>
      <c r="O7629" s="8" t="s">
        <v>51028</v>
      </c>
      <c r="P7629" s="8"/>
      <c r="Q7629" s="8"/>
      <c r="R7629" s="8"/>
      <c r="S7629" s="8"/>
      <c r="T7629" s="8"/>
      <c r="U7629" s="8"/>
      <c r="V7629" s="8" t="s">
        <v>28536</v>
      </c>
      <c r="W7629" s="6" t="s">
        <v>750</v>
      </c>
      <c r="X7629" s="8" t="s">
        <v>28535</v>
      </c>
      <c r="Y7629" s="6" t="s">
        <v>755</v>
      </c>
      <c r="Z7629" s="9" t="s">
        <v>7599</v>
      </c>
      <c r="AA7629" s="41" t="s">
        <v>726</v>
      </c>
      <c r="AD7629" s="2" t="s">
        <v>150</v>
      </c>
      <c r="AI7629" s="82">
        <v>0.77600000000000002</v>
      </c>
      <c r="AJ7629" s="10" t="s">
        <v>588</v>
      </c>
      <c r="AK7629" s="176" t="s">
        <v>85</v>
      </c>
      <c r="AL7629" s="174" t="s">
        <v>19836</v>
      </c>
      <c r="AM7629" s="175" t="s">
        <v>1429</v>
      </c>
      <c r="AN7629" s="175" t="s">
        <v>1429</v>
      </c>
    </row>
    <row r="7630" spans="1:40" hidden="1" x14ac:dyDescent="0.2">
      <c r="A7630" s="128">
        <v>19</v>
      </c>
      <c r="B7630" s="128">
        <v>19</v>
      </c>
      <c r="H7630" s="6" t="s">
        <v>48647</v>
      </c>
      <c r="I7630" s="148">
        <v>2018</v>
      </c>
      <c r="J7630" s="153">
        <v>8</v>
      </c>
      <c r="O7630" s="8" t="s">
        <v>51028</v>
      </c>
      <c r="P7630" s="8"/>
      <c r="Q7630" s="8"/>
      <c r="R7630" s="8"/>
      <c r="S7630" s="8"/>
      <c r="T7630" s="8"/>
      <c r="U7630" s="8"/>
      <c r="V7630" s="8" t="s">
        <v>28536</v>
      </c>
      <c r="W7630" s="6" t="s">
        <v>750</v>
      </c>
      <c r="X7630" s="8" t="s">
        <v>28535</v>
      </c>
      <c r="Y7630" s="6" t="s">
        <v>755</v>
      </c>
      <c r="Z7630" s="9" t="s">
        <v>7600</v>
      </c>
      <c r="AA7630" s="41" t="s">
        <v>726</v>
      </c>
      <c r="AD7630" s="2" t="s">
        <v>150</v>
      </c>
      <c r="AI7630" s="82">
        <v>0.81299999999999994</v>
      </c>
      <c r="AJ7630" s="10" t="s">
        <v>588</v>
      </c>
      <c r="AK7630" s="176" t="s">
        <v>85</v>
      </c>
      <c r="AL7630" s="174" t="s">
        <v>19836</v>
      </c>
      <c r="AM7630" s="177" t="s">
        <v>1429</v>
      </c>
      <c r="AN7630" s="177" t="s">
        <v>1429</v>
      </c>
    </row>
    <row r="7631" spans="1:40" hidden="1" x14ac:dyDescent="0.2">
      <c r="A7631" s="128">
        <v>19</v>
      </c>
      <c r="B7631" s="128">
        <v>19</v>
      </c>
      <c r="H7631" s="6" t="s">
        <v>48647</v>
      </c>
      <c r="I7631" s="148">
        <v>2018</v>
      </c>
      <c r="J7631" s="153">
        <v>8</v>
      </c>
      <c r="O7631" s="8" t="s">
        <v>51028</v>
      </c>
      <c r="P7631" s="8"/>
      <c r="Q7631" s="8"/>
      <c r="R7631" s="8"/>
      <c r="S7631" s="8"/>
      <c r="T7631" s="8"/>
      <c r="U7631" s="8"/>
      <c r="V7631" s="8" t="s">
        <v>28536</v>
      </c>
      <c r="W7631" s="6" t="s">
        <v>750</v>
      </c>
      <c r="X7631" s="8" t="s">
        <v>28535</v>
      </c>
      <c r="Y7631" s="6" t="s">
        <v>755</v>
      </c>
      <c r="Z7631" s="9" t="s">
        <v>7601</v>
      </c>
      <c r="AA7631" s="41" t="s">
        <v>726</v>
      </c>
      <c r="AD7631" s="2" t="s">
        <v>150</v>
      </c>
      <c r="AI7631" s="82">
        <v>0.83099999999999996</v>
      </c>
      <c r="AJ7631" s="10" t="s">
        <v>588</v>
      </c>
      <c r="AK7631" s="176" t="s">
        <v>85</v>
      </c>
      <c r="AL7631" s="174" t="s">
        <v>19836</v>
      </c>
      <c r="AM7631" s="175" t="s">
        <v>1429</v>
      </c>
      <c r="AN7631" s="175" t="s">
        <v>1429</v>
      </c>
    </row>
    <row r="7632" spans="1:40" hidden="1" x14ac:dyDescent="0.2">
      <c r="A7632" s="128">
        <v>19</v>
      </c>
      <c r="B7632" s="128">
        <v>19</v>
      </c>
      <c r="H7632" s="6" t="s">
        <v>48647</v>
      </c>
      <c r="I7632" s="148">
        <v>2018</v>
      </c>
      <c r="J7632" s="153">
        <v>8</v>
      </c>
      <c r="O7632" s="8" t="s">
        <v>51028</v>
      </c>
      <c r="P7632" s="8"/>
      <c r="Q7632" s="8"/>
      <c r="R7632" s="8"/>
      <c r="S7632" s="8"/>
      <c r="T7632" s="8"/>
      <c r="U7632" s="8"/>
      <c r="V7632" s="8" t="s">
        <v>28536</v>
      </c>
      <c r="W7632" s="6" t="s">
        <v>750</v>
      </c>
      <c r="X7632" s="8" t="s">
        <v>28535</v>
      </c>
      <c r="Y7632" s="6" t="s">
        <v>755</v>
      </c>
      <c r="Z7632" s="9" t="s">
        <v>7602</v>
      </c>
      <c r="AA7632" s="41" t="s">
        <v>726</v>
      </c>
      <c r="AD7632" s="2" t="s">
        <v>150</v>
      </c>
      <c r="AI7632" s="82">
        <v>0.80300000000000005</v>
      </c>
      <c r="AJ7632" s="10" t="s">
        <v>588</v>
      </c>
      <c r="AK7632" s="176" t="s">
        <v>85</v>
      </c>
      <c r="AL7632" s="174" t="s">
        <v>19836</v>
      </c>
      <c r="AM7632" s="177" t="s">
        <v>1429</v>
      </c>
      <c r="AN7632" s="177" t="s">
        <v>1429</v>
      </c>
    </row>
    <row r="7633" spans="1:40" hidden="1" x14ac:dyDescent="0.2">
      <c r="A7633" s="128">
        <v>19</v>
      </c>
      <c r="B7633" s="128">
        <v>19</v>
      </c>
      <c r="H7633" s="6" t="s">
        <v>48647</v>
      </c>
      <c r="I7633" s="148">
        <v>2018</v>
      </c>
      <c r="J7633" s="153">
        <v>8</v>
      </c>
      <c r="O7633" s="8" t="s">
        <v>51028</v>
      </c>
      <c r="P7633" s="8"/>
      <c r="Q7633" s="8"/>
      <c r="R7633" s="8"/>
      <c r="S7633" s="8"/>
      <c r="T7633" s="8"/>
      <c r="U7633" s="8"/>
      <c r="V7633" s="8" t="s">
        <v>28536</v>
      </c>
      <c r="W7633" s="6" t="s">
        <v>750</v>
      </c>
      <c r="X7633" s="8" t="s">
        <v>28535</v>
      </c>
      <c r="Y7633" s="6" t="s">
        <v>755</v>
      </c>
      <c r="Z7633" s="9" t="s">
        <v>7603</v>
      </c>
      <c r="AA7633" s="41" t="s">
        <v>726</v>
      </c>
      <c r="AD7633" s="2" t="s">
        <v>150</v>
      </c>
      <c r="AI7633" s="82">
        <v>0.81699999999999995</v>
      </c>
      <c r="AJ7633" s="10" t="s">
        <v>588</v>
      </c>
      <c r="AK7633" s="176" t="s">
        <v>85</v>
      </c>
      <c r="AL7633" s="174" t="s">
        <v>19836</v>
      </c>
      <c r="AM7633" s="175" t="s">
        <v>1429</v>
      </c>
      <c r="AN7633" s="175" t="s">
        <v>1429</v>
      </c>
    </row>
    <row r="7634" spans="1:40" hidden="1" x14ac:dyDescent="0.2">
      <c r="A7634" s="128">
        <v>19</v>
      </c>
      <c r="B7634" s="128">
        <v>19</v>
      </c>
      <c r="H7634" s="6" t="s">
        <v>48647</v>
      </c>
      <c r="I7634" s="148">
        <v>2018</v>
      </c>
      <c r="J7634" s="153">
        <v>8</v>
      </c>
      <c r="O7634" s="8" t="s">
        <v>51028</v>
      </c>
      <c r="P7634" s="8"/>
      <c r="Q7634" s="8"/>
      <c r="R7634" s="8"/>
      <c r="S7634" s="8"/>
      <c r="T7634" s="8"/>
      <c r="U7634" s="8"/>
      <c r="V7634" s="8" t="s">
        <v>28536</v>
      </c>
      <c r="W7634" s="6" t="s">
        <v>750</v>
      </c>
      <c r="X7634" s="8" t="s">
        <v>28535</v>
      </c>
      <c r="Y7634" s="6" t="s">
        <v>755</v>
      </c>
      <c r="Z7634" s="9" t="s">
        <v>7604</v>
      </c>
      <c r="AA7634" s="41" t="s">
        <v>726</v>
      </c>
      <c r="AD7634" s="2" t="s">
        <v>150</v>
      </c>
      <c r="AI7634" s="82">
        <v>0.96399999999999997</v>
      </c>
      <c r="AJ7634" s="10" t="s">
        <v>588</v>
      </c>
      <c r="AK7634" s="176" t="s">
        <v>85</v>
      </c>
      <c r="AL7634" s="174" t="s">
        <v>19836</v>
      </c>
      <c r="AM7634" s="177" t="s">
        <v>1429</v>
      </c>
      <c r="AN7634" s="177" t="s">
        <v>1429</v>
      </c>
    </row>
    <row r="7635" spans="1:40" hidden="1" x14ac:dyDescent="0.2">
      <c r="A7635" s="128">
        <v>19</v>
      </c>
      <c r="B7635" s="128">
        <v>19</v>
      </c>
      <c r="H7635" s="6" t="s">
        <v>48647</v>
      </c>
      <c r="I7635" s="148">
        <v>2018</v>
      </c>
      <c r="J7635" s="153">
        <v>8</v>
      </c>
      <c r="O7635" s="8" t="s">
        <v>51028</v>
      </c>
      <c r="P7635" s="8"/>
      <c r="Q7635" s="8"/>
      <c r="R7635" s="8"/>
      <c r="S7635" s="8"/>
      <c r="T7635" s="8"/>
      <c r="U7635" s="8"/>
      <c r="V7635" s="8" t="s">
        <v>28536</v>
      </c>
      <c r="W7635" s="6" t="s">
        <v>750</v>
      </c>
      <c r="X7635" s="8" t="s">
        <v>28535</v>
      </c>
      <c r="Y7635" s="6" t="s">
        <v>755</v>
      </c>
      <c r="Z7635" s="9" t="s">
        <v>7605</v>
      </c>
      <c r="AA7635" s="41" t="s">
        <v>726</v>
      </c>
      <c r="AD7635" s="2" t="s">
        <v>150</v>
      </c>
      <c r="AI7635" s="82">
        <v>0.79300000000000004</v>
      </c>
      <c r="AJ7635" s="10" t="s">
        <v>588</v>
      </c>
      <c r="AK7635" s="176" t="s">
        <v>85</v>
      </c>
      <c r="AL7635" s="174" t="s">
        <v>19836</v>
      </c>
      <c r="AM7635" s="175" t="s">
        <v>1429</v>
      </c>
      <c r="AN7635" s="175" t="s">
        <v>1429</v>
      </c>
    </row>
    <row r="7636" spans="1:40" hidden="1" x14ac:dyDescent="0.2">
      <c r="A7636" s="128">
        <v>19</v>
      </c>
      <c r="B7636" s="128">
        <v>19</v>
      </c>
      <c r="H7636" s="6" t="s">
        <v>48647</v>
      </c>
      <c r="I7636" s="148">
        <v>2018</v>
      </c>
      <c r="J7636" s="153">
        <v>8</v>
      </c>
      <c r="O7636" s="8" t="s">
        <v>51028</v>
      </c>
      <c r="P7636" s="8"/>
      <c r="Q7636" s="8"/>
      <c r="R7636" s="8"/>
      <c r="S7636" s="8"/>
      <c r="T7636" s="8"/>
      <c r="U7636" s="8"/>
      <c r="V7636" s="8" t="s">
        <v>28536</v>
      </c>
      <c r="W7636" s="6" t="s">
        <v>750</v>
      </c>
      <c r="X7636" s="8" t="s">
        <v>28535</v>
      </c>
      <c r="Y7636" s="6" t="s">
        <v>755</v>
      </c>
      <c r="Z7636" s="9" t="s">
        <v>7606</v>
      </c>
      <c r="AA7636" s="41" t="s">
        <v>726</v>
      </c>
      <c r="AD7636" s="2" t="s">
        <v>150</v>
      </c>
      <c r="AI7636" s="82">
        <v>0.8</v>
      </c>
      <c r="AJ7636" s="10" t="s">
        <v>588</v>
      </c>
      <c r="AK7636" s="176" t="s">
        <v>85</v>
      </c>
      <c r="AL7636" s="174" t="s">
        <v>19836</v>
      </c>
      <c r="AM7636" s="177" t="s">
        <v>1429</v>
      </c>
      <c r="AN7636" s="177" t="s">
        <v>1429</v>
      </c>
    </row>
    <row r="7637" spans="1:40" hidden="1" x14ac:dyDescent="0.2">
      <c r="A7637" s="128">
        <v>19</v>
      </c>
      <c r="B7637" s="128">
        <v>19</v>
      </c>
      <c r="H7637" s="6" t="s">
        <v>48647</v>
      </c>
      <c r="I7637" s="148">
        <v>2018</v>
      </c>
      <c r="J7637" s="153">
        <v>8</v>
      </c>
      <c r="O7637" s="8" t="s">
        <v>51028</v>
      </c>
      <c r="P7637" s="8"/>
      <c r="Q7637" s="8"/>
      <c r="R7637" s="8"/>
      <c r="S7637" s="8"/>
      <c r="T7637" s="8"/>
      <c r="U7637" s="8"/>
      <c r="V7637" s="8" t="s">
        <v>28536</v>
      </c>
      <c r="W7637" s="6" t="s">
        <v>750</v>
      </c>
      <c r="X7637" s="8" t="s">
        <v>28535</v>
      </c>
      <c r="Y7637" s="6" t="s">
        <v>755</v>
      </c>
      <c r="Z7637" s="9" t="s">
        <v>7607</v>
      </c>
      <c r="AA7637" s="41" t="s">
        <v>726</v>
      </c>
      <c r="AD7637" s="2" t="s">
        <v>150</v>
      </c>
      <c r="AI7637" s="82">
        <v>0.92400000000000004</v>
      </c>
      <c r="AJ7637" s="10" t="s">
        <v>588</v>
      </c>
      <c r="AK7637" s="176" t="s">
        <v>85</v>
      </c>
      <c r="AL7637" s="174" t="s">
        <v>19836</v>
      </c>
      <c r="AM7637" s="175" t="s">
        <v>1429</v>
      </c>
      <c r="AN7637" s="175" t="s">
        <v>1429</v>
      </c>
    </row>
    <row r="7638" spans="1:40" hidden="1" x14ac:dyDescent="0.2">
      <c r="A7638" s="128">
        <v>19</v>
      </c>
      <c r="B7638" s="128">
        <v>19</v>
      </c>
      <c r="H7638" s="6" t="s">
        <v>48647</v>
      </c>
      <c r="I7638" s="148">
        <v>2018</v>
      </c>
      <c r="J7638" s="153">
        <v>8</v>
      </c>
      <c r="O7638" s="8" t="s">
        <v>51028</v>
      </c>
      <c r="P7638" s="8"/>
      <c r="Q7638" s="8"/>
      <c r="R7638" s="8"/>
      <c r="S7638" s="8"/>
      <c r="T7638" s="8"/>
      <c r="U7638" s="8"/>
      <c r="V7638" s="8" t="s">
        <v>28536</v>
      </c>
      <c r="W7638" s="6" t="s">
        <v>750</v>
      </c>
      <c r="X7638" s="8" t="s">
        <v>28535</v>
      </c>
      <c r="Y7638" s="6" t="s">
        <v>755</v>
      </c>
      <c r="Z7638" s="9" t="s">
        <v>7608</v>
      </c>
      <c r="AA7638" s="41" t="s">
        <v>731</v>
      </c>
      <c r="AD7638" s="2" t="s">
        <v>150</v>
      </c>
      <c r="AI7638" s="82">
        <v>0.441</v>
      </c>
      <c r="AJ7638" s="10" t="s">
        <v>588</v>
      </c>
      <c r="AK7638" s="176" t="s">
        <v>85</v>
      </c>
      <c r="AL7638" s="174" t="s">
        <v>19836</v>
      </c>
      <c r="AM7638" s="177" t="s">
        <v>1429</v>
      </c>
      <c r="AN7638" s="177" t="s">
        <v>1429</v>
      </c>
    </row>
    <row r="7639" spans="1:40" hidden="1" x14ac:dyDescent="0.2">
      <c r="A7639" s="128">
        <v>19</v>
      </c>
      <c r="B7639" s="128">
        <v>19</v>
      </c>
      <c r="H7639" s="6" t="s">
        <v>48647</v>
      </c>
      <c r="I7639" s="148">
        <v>2018</v>
      </c>
      <c r="J7639" s="153">
        <v>8</v>
      </c>
      <c r="O7639" s="8" t="s">
        <v>51028</v>
      </c>
      <c r="P7639" s="8"/>
      <c r="Q7639" s="8"/>
      <c r="R7639" s="8"/>
      <c r="S7639" s="8"/>
      <c r="T7639" s="8"/>
      <c r="U7639" s="8"/>
      <c r="V7639" s="8" t="s">
        <v>28536</v>
      </c>
      <c r="W7639" s="6" t="s">
        <v>750</v>
      </c>
      <c r="X7639" s="8" t="s">
        <v>28535</v>
      </c>
      <c r="Y7639" s="6" t="s">
        <v>755</v>
      </c>
      <c r="Z7639" s="9" t="s">
        <v>7609</v>
      </c>
      <c r="AA7639" s="41" t="s">
        <v>731</v>
      </c>
      <c r="AD7639" s="2" t="s">
        <v>150</v>
      </c>
      <c r="AI7639" s="82">
        <v>0.52700000000000002</v>
      </c>
      <c r="AJ7639" s="10" t="s">
        <v>588</v>
      </c>
      <c r="AK7639" s="176" t="s">
        <v>85</v>
      </c>
      <c r="AL7639" s="174" t="s">
        <v>19836</v>
      </c>
      <c r="AM7639" s="175" t="s">
        <v>1429</v>
      </c>
      <c r="AN7639" s="175" t="s">
        <v>1429</v>
      </c>
    </row>
    <row r="7640" spans="1:40" hidden="1" x14ac:dyDescent="0.2">
      <c r="A7640" s="128">
        <v>19</v>
      </c>
      <c r="B7640" s="128">
        <v>19</v>
      </c>
      <c r="H7640" s="6" t="s">
        <v>48647</v>
      </c>
      <c r="I7640" s="148">
        <v>2018</v>
      </c>
      <c r="J7640" s="153">
        <v>8</v>
      </c>
      <c r="O7640" s="8" t="s">
        <v>51028</v>
      </c>
      <c r="P7640" s="8"/>
      <c r="Q7640" s="8"/>
      <c r="R7640" s="8"/>
      <c r="S7640" s="8"/>
      <c r="T7640" s="8"/>
      <c r="U7640" s="8"/>
      <c r="V7640" s="8" t="s">
        <v>28536</v>
      </c>
      <c r="W7640" s="6" t="s">
        <v>750</v>
      </c>
      <c r="X7640" s="8" t="s">
        <v>28535</v>
      </c>
      <c r="Y7640" s="6" t="s">
        <v>755</v>
      </c>
      <c r="Z7640" s="9" t="s">
        <v>7610</v>
      </c>
      <c r="AA7640" s="41" t="s">
        <v>731</v>
      </c>
      <c r="AD7640" s="2" t="s">
        <v>150</v>
      </c>
      <c r="AI7640" s="82">
        <v>0.45500000000000002</v>
      </c>
      <c r="AJ7640" s="10" t="s">
        <v>588</v>
      </c>
      <c r="AK7640" s="176" t="s">
        <v>85</v>
      </c>
      <c r="AL7640" s="174" t="s">
        <v>19836</v>
      </c>
      <c r="AM7640" s="177" t="s">
        <v>1429</v>
      </c>
      <c r="AN7640" s="177" t="s">
        <v>1429</v>
      </c>
    </row>
    <row r="7641" spans="1:40" hidden="1" x14ac:dyDescent="0.2">
      <c r="A7641" s="128">
        <v>19</v>
      </c>
      <c r="B7641" s="128">
        <v>19</v>
      </c>
      <c r="H7641" s="6" t="s">
        <v>48647</v>
      </c>
      <c r="I7641" s="148">
        <v>2018</v>
      </c>
      <c r="J7641" s="153">
        <v>8</v>
      </c>
      <c r="O7641" s="8" t="s">
        <v>51028</v>
      </c>
      <c r="P7641" s="8"/>
      <c r="Q7641" s="8"/>
      <c r="R7641" s="8"/>
      <c r="S7641" s="8"/>
      <c r="T7641" s="8"/>
      <c r="U7641" s="8"/>
      <c r="V7641" s="8" t="s">
        <v>28536</v>
      </c>
      <c r="W7641" s="6" t="s">
        <v>750</v>
      </c>
      <c r="X7641" s="8" t="s">
        <v>28535</v>
      </c>
      <c r="Y7641" s="6" t="s">
        <v>755</v>
      </c>
      <c r="Z7641" s="9" t="s">
        <v>7611</v>
      </c>
      <c r="AA7641" s="41" t="s">
        <v>731</v>
      </c>
      <c r="AD7641" s="2" t="s">
        <v>150</v>
      </c>
      <c r="AI7641" s="82">
        <v>0.53600000000000003</v>
      </c>
      <c r="AJ7641" s="10" t="s">
        <v>588</v>
      </c>
      <c r="AK7641" s="176" t="s">
        <v>85</v>
      </c>
      <c r="AL7641" s="174" t="s">
        <v>19836</v>
      </c>
      <c r="AM7641" s="175" t="s">
        <v>1429</v>
      </c>
      <c r="AN7641" s="175" t="s">
        <v>1429</v>
      </c>
    </row>
    <row r="7642" spans="1:40" hidden="1" x14ac:dyDescent="0.2">
      <c r="A7642" s="128">
        <v>19</v>
      </c>
      <c r="B7642" s="128">
        <v>19</v>
      </c>
      <c r="H7642" s="6" t="s">
        <v>48647</v>
      </c>
      <c r="I7642" s="148">
        <v>2018</v>
      </c>
      <c r="J7642" s="153">
        <v>8</v>
      </c>
      <c r="O7642" s="8" t="s">
        <v>51028</v>
      </c>
      <c r="P7642" s="8"/>
      <c r="Q7642" s="8"/>
      <c r="R7642" s="8"/>
      <c r="S7642" s="8"/>
      <c r="T7642" s="8"/>
      <c r="U7642" s="8"/>
      <c r="V7642" s="8" t="s">
        <v>28536</v>
      </c>
      <c r="W7642" s="6" t="s">
        <v>750</v>
      </c>
      <c r="X7642" s="8" t="s">
        <v>28535</v>
      </c>
      <c r="Y7642" s="6" t="s">
        <v>755</v>
      </c>
      <c r="Z7642" s="9" t="s">
        <v>7612</v>
      </c>
      <c r="AA7642" s="41" t="s">
        <v>731</v>
      </c>
      <c r="AD7642" s="2" t="s">
        <v>150</v>
      </c>
      <c r="AI7642" s="82">
        <v>0.33</v>
      </c>
      <c r="AJ7642" s="10" t="s">
        <v>588</v>
      </c>
      <c r="AK7642" s="176" t="s">
        <v>85</v>
      </c>
      <c r="AL7642" s="174" t="s">
        <v>19836</v>
      </c>
      <c r="AM7642" s="177" t="s">
        <v>1429</v>
      </c>
      <c r="AN7642" s="177" t="s">
        <v>1429</v>
      </c>
    </row>
    <row r="7643" spans="1:40" hidden="1" x14ac:dyDescent="0.2">
      <c r="A7643" s="128">
        <v>19</v>
      </c>
      <c r="B7643" s="128">
        <v>19</v>
      </c>
      <c r="H7643" s="6" t="s">
        <v>48647</v>
      </c>
      <c r="I7643" s="148">
        <v>2018</v>
      </c>
      <c r="J7643" s="153">
        <v>8</v>
      </c>
      <c r="O7643" s="8" t="s">
        <v>51028</v>
      </c>
      <c r="P7643" s="8"/>
      <c r="Q7643" s="8"/>
      <c r="R7643" s="8"/>
      <c r="S7643" s="8"/>
      <c r="T7643" s="8"/>
      <c r="U7643" s="8"/>
      <c r="V7643" s="8" t="s">
        <v>28536</v>
      </c>
      <c r="W7643" s="6" t="s">
        <v>750</v>
      </c>
      <c r="X7643" s="8" t="s">
        <v>28535</v>
      </c>
      <c r="Y7643" s="6" t="s">
        <v>755</v>
      </c>
      <c r="Z7643" s="9" t="s">
        <v>7613</v>
      </c>
      <c r="AA7643" s="41" t="s">
        <v>731</v>
      </c>
      <c r="AD7643" s="2" t="s">
        <v>150</v>
      </c>
      <c r="AI7643" s="82">
        <v>0.23599999999999999</v>
      </c>
      <c r="AJ7643" s="10" t="s">
        <v>588</v>
      </c>
      <c r="AK7643" s="176" t="s">
        <v>85</v>
      </c>
      <c r="AL7643" s="174" t="s">
        <v>19836</v>
      </c>
      <c r="AM7643" s="175" t="s">
        <v>1429</v>
      </c>
      <c r="AN7643" s="175" t="s">
        <v>1429</v>
      </c>
    </row>
    <row r="7644" spans="1:40" hidden="1" x14ac:dyDescent="0.2">
      <c r="A7644" s="128">
        <v>19</v>
      </c>
      <c r="B7644" s="128">
        <v>19</v>
      </c>
      <c r="H7644" s="6" t="s">
        <v>48647</v>
      </c>
      <c r="I7644" s="148">
        <v>2018</v>
      </c>
      <c r="J7644" s="153">
        <v>8</v>
      </c>
      <c r="O7644" s="8" t="s">
        <v>51028</v>
      </c>
      <c r="P7644" s="8"/>
      <c r="Q7644" s="8"/>
      <c r="R7644" s="8"/>
      <c r="S7644" s="8"/>
      <c r="T7644" s="8"/>
      <c r="U7644" s="8"/>
      <c r="V7644" s="8" t="s">
        <v>28536</v>
      </c>
      <c r="W7644" s="6" t="s">
        <v>750</v>
      </c>
      <c r="X7644" s="8" t="s">
        <v>28535</v>
      </c>
      <c r="Y7644" s="6" t="s">
        <v>755</v>
      </c>
      <c r="Z7644" s="9" t="s">
        <v>7614</v>
      </c>
      <c r="AA7644" s="41" t="s">
        <v>731</v>
      </c>
      <c r="AD7644" s="2" t="s">
        <v>150</v>
      </c>
      <c r="AI7644" s="82">
        <v>0.51500000000000001</v>
      </c>
      <c r="AJ7644" s="10" t="s">
        <v>588</v>
      </c>
      <c r="AK7644" s="176" t="s">
        <v>85</v>
      </c>
      <c r="AL7644" s="174" t="s">
        <v>19836</v>
      </c>
      <c r="AM7644" s="177" t="s">
        <v>1429</v>
      </c>
      <c r="AN7644" s="177" t="s">
        <v>1429</v>
      </c>
    </row>
    <row r="7645" spans="1:40" hidden="1" x14ac:dyDescent="0.2">
      <c r="A7645" s="128">
        <v>19</v>
      </c>
      <c r="B7645" s="128">
        <v>19</v>
      </c>
      <c r="H7645" s="6" t="s">
        <v>48647</v>
      </c>
      <c r="I7645" s="148">
        <v>2018</v>
      </c>
      <c r="J7645" s="153">
        <v>8</v>
      </c>
      <c r="O7645" s="8" t="s">
        <v>51028</v>
      </c>
      <c r="P7645" s="8"/>
      <c r="Q7645" s="8"/>
      <c r="R7645" s="8"/>
      <c r="S7645" s="8"/>
      <c r="T7645" s="8"/>
      <c r="U7645" s="8"/>
      <c r="V7645" s="8" t="s">
        <v>28536</v>
      </c>
      <c r="W7645" s="6" t="s">
        <v>750</v>
      </c>
      <c r="X7645" s="8" t="s">
        <v>28535</v>
      </c>
      <c r="Y7645" s="6" t="s">
        <v>755</v>
      </c>
      <c r="Z7645" s="9" t="s">
        <v>7615</v>
      </c>
      <c r="AA7645" s="41" t="s">
        <v>731</v>
      </c>
      <c r="AD7645" s="2" t="s">
        <v>150</v>
      </c>
      <c r="AI7645" s="82">
        <v>0.40699999999999997</v>
      </c>
      <c r="AJ7645" s="10" t="s">
        <v>588</v>
      </c>
      <c r="AK7645" s="176" t="s">
        <v>85</v>
      </c>
      <c r="AL7645" s="174" t="s">
        <v>19836</v>
      </c>
      <c r="AM7645" s="175" t="s">
        <v>1429</v>
      </c>
      <c r="AN7645" s="175" t="s">
        <v>1429</v>
      </c>
    </row>
    <row r="7646" spans="1:40" hidden="1" x14ac:dyDescent="0.2">
      <c r="A7646" s="128">
        <v>19</v>
      </c>
      <c r="B7646" s="128">
        <v>19</v>
      </c>
      <c r="H7646" s="6" t="s">
        <v>48647</v>
      </c>
      <c r="I7646" s="148">
        <v>2018</v>
      </c>
      <c r="J7646" s="153">
        <v>8</v>
      </c>
      <c r="O7646" s="8" t="s">
        <v>51028</v>
      </c>
      <c r="P7646" s="8"/>
      <c r="Q7646" s="8"/>
      <c r="R7646" s="8"/>
      <c r="S7646" s="8"/>
      <c r="T7646" s="8"/>
      <c r="U7646" s="8"/>
      <c r="V7646" s="8" t="s">
        <v>28536</v>
      </c>
      <c r="W7646" s="6" t="s">
        <v>750</v>
      </c>
      <c r="X7646" s="8" t="s">
        <v>28535</v>
      </c>
      <c r="Y7646" s="6" t="s">
        <v>755</v>
      </c>
      <c r="Z7646" s="9" t="s">
        <v>7616</v>
      </c>
      <c r="AA7646" s="41" t="s">
        <v>731</v>
      </c>
      <c r="AD7646" s="2" t="s">
        <v>150</v>
      </c>
      <c r="AI7646" s="82">
        <v>0.46800000000000003</v>
      </c>
      <c r="AJ7646" s="10" t="s">
        <v>588</v>
      </c>
      <c r="AK7646" s="176" t="s">
        <v>85</v>
      </c>
      <c r="AL7646" s="174" t="s">
        <v>19836</v>
      </c>
      <c r="AM7646" s="177" t="s">
        <v>1429</v>
      </c>
      <c r="AN7646" s="177" t="s">
        <v>1429</v>
      </c>
    </row>
    <row r="7647" spans="1:40" hidden="1" x14ac:dyDescent="0.2">
      <c r="A7647" s="128">
        <v>19</v>
      </c>
      <c r="B7647" s="128">
        <v>19</v>
      </c>
      <c r="H7647" s="6" t="s">
        <v>48647</v>
      </c>
      <c r="I7647" s="148">
        <v>2018</v>
      </c>
      <c r="J7647" s="153">
        <v>8</v>
      </c>
      <c r="O7647" s="8" t="s">
        <v>51028</v>
      </c>
      <c r="P7647" s="8"/>
      <c r="Q7647" s="8"/>
      <c r="R7647" s="8"/>
      <c r="S7647" s="8"/>
      <c r="T7647" s="8"/>
      <c r="U7647" s="8"/>
      <c r="V7647" s="8" t="s">
        <v>28536</v>
      </c>
      <c r="W7647" s="6" t="s">
        <v>750</v>
      </c>
      <c r="X7647" s="8" t="s">
        <v>28535</v>
      </c>
      <c r="Y7647" s="6" t="s">
        <v>755</v>
      </c>
      <c r="Z7647" s="9" t="s">
        <v>7617</v>
      </c>
      <c r="AA7647" s="41" t="s">
        <v>731</v>
      </c>
      <c r="AD7647" s="2" t="s">
        <v>150</v>
      </c>
      <c r="AI7647" s="82">
        <v>0.48399999999999999</v>
      </c>
      <c r="AJ7647" s="10" t="s">
        <v>588</v>
      </c>
      <c r="AK7647" s="176" t="s">
        <v>85</v>
      </c>
      <c r="AL7647" s="174" t="s">
        <v>19836</v>
      </c>
      <c r="AM7647" s="175" t="s">
        <v>1429</v>
      </c>
      <c r="AN7647" s="175" t="s">
        <v>1429</v>
      </c>
    </row>
    <row r="7648" spans="1:40" hidden="1" x14ac:dyDescent="0.2">
      <c r="A7648" s="128">
        <v>19</v>
      </c>
      <c r="B7648" s="128">
        <v>19</v>
      </c>
      <c r="H7648" s="6" t="s">
        <v>48647</v>
      </c>
      <c r="I7648" s="148">
        <v>2018</v>
      </c>
      <c r="J7648" s="153">
        <v>8</v>
      </c>
      <c r="O7648" s="8" t="s">
        <v>51028</v>
      </c>
      <c r="P7648" s="8"/>
      <c r="Q7648" s="8"/>
      <c r="R7648" s="8"/>
      <c r="S7648" s="8"/>
      <c r="T7648" s="8"/>
      <c r="U7648" s="8"/>
      <c r="V7648" s="8" t="s">
        <v>28536</v>
      </c>
      <c r="W7648" s="6" t="s">
        <v>750</v>
      </c>
      <c r="X7648" s="8" t="s">
        <v>28535</v>
      </c>
      <c r="Y7648" s="6" t="s">
        <v>755</v>
      </c>
      <c r="Z7648" s="9" t="s">
        <v>7618</v>
      </c>
      <c r="AA7648" s="41" t="s">
        <v>731</v>
      </c>
      <c r="AD7648" s="2" t="s">
        <v>150</v>
      </c>
      <c r="AI7648" s="82">
        <v>0.54100000000000004</v>
      </c>
      <c r="AJ7648" s="10" t="s">
        <v>588</v>
      </c>
      <c r="AK7648" s="176" t="s">
        <v>85</v>
      </c>
      <c r="AL7648" s="174" t="s">
        <v>19836</v>
      </c>
      <c r="AM7648" s="177" t="s">
        <v>1429</v>
      </c>
      <c r="AN7648" s="177" t="s">
        <v>1429</v>
      </c>
    </row>
    <row r="7649" spans="1:40" hidden="1" x14ac:dyDescent="0.2">
      <c r="A7649" s="128">
        <v>19</v>
      </c>
      <c r="B7649" s="128">
        <v>19</v>
      </c>
      <c r="H7649" s="6" t="s">
        <v>48647</v>
      </c>
      <c r="I7649" s="148">
        <v>2018</v>
      </c>
      <c r="J7649" s="153">
        <v>8</v>
      </c>
      <c r="O7649" s="8" t="s">
        <v>51028</v>
      </c>
      <c r="P7649" s="8"/>
      <c r="Q7649" s="8"/>
      <c r="R7649" s="8"/>
      <c r="S7649" s="8"/>
      <c r="T7649" s="8"/>
      <c r="U7649" s="8"/>
      <c r="V7649" s="8" t="s">
        <v>28536</v>
      </c>
      <c r="W7649" s="6" t="s">
        <v>750</v>
      </c>
      <c r="X7649" s="8" t="s">
        <v>28535</v>
      </c>
      <c r="Y7649" s="6" t="s">
        <v>755</v>
      </c>
      <c r="Z7649" s="9" t="s">
        <v>7619</v>
      </c>
      <c r="AA7649" s="41" t="s">
        <v>731</v>
      </c>
      <c r="AD7649" s="2" t="s">
        <v>150</v>
      </c>
      <c r="AI7649" s="82">
        <v>0.56899999999999995</v>
      </c>
      <c r="AJ7649" s="10" t="s">
        <v>588</v>
      </c>
      <c r="AK7649" s="176" t="s">
        <v>85</v>
      </c>
      <c r="AL7649" s="174" t="s">
        <v>19836</v>
      </c>
      <c r="AM7649" s="175" t="s">
        <v>1429</v>
      </c>
      <c r="AN7649" s="175" t="s">
        <v>1429</v>
      </c>
    </row>
    <row r="7650" spans="1:40" hidden="1" x14ac:dyDescent="0.2">
      <c r="A7650" s="128">
        <v>19</v>
      </c>
      <c r="B7650" s="128">
        <v>19</v>
      </c>
      <c r="H7650" s="6" t="s">
        <v>48647</v>
      </c>
      <c r="I7650" s="148">
        <v>2018</v>
      </c>
      <c r="J7650" s="153">
        <v>8</v>
      </c>
      <c r="O7650" s="8" t="s">
        <v>51028</v>
      </c>
      <c r="P7650" s="8"/>
      <c r="Q7650" s="8"/>
      <c r="R7650" s="8"/>
      <c r="S7650" s="8"/>
      <c r="T7650" s="8"/>
      <c r="U7650" s="8"/>
      <c r="V7650" s="8" t="s">
        <v>28536</v>
      </c>
      <c r="W7650" s="6" t="s">
        <v>750</v>
      </c>
      <c r="X7650" s="8" t="s">
        <v>28535</v>
      </c>
      <c r="Y7650" s="6" t="s">
        <v>755</v>
      </c>
      <c r="Z7650" s="9" t="s">
        <v>7620</v>
      </c>
      <c r="AA7650" s="41" t="s">
        <v>731</v>
      </c>
      <c r="AD7650" s="2" t="s">
        <v>150</v>
      </c>
      <c r="AI7650" s="82">
        <v>0.64200000000000002</v>
      </c>
      <c r="AJ7650" s="10" t="s">
        <v>588</v>
      </c>
      <c r="AK7650" s="176" t="s">
        <v>85</v>
      </c>
      <c r="AL7650" s="174" t="s">
        <v>19836</v>
      </c>
      <c r="AM7650" s="177" t="s">
        <v>1429</v>
      </c>
      <c r="AN7650" s="177" t="s">
        <v>1429</v>
      </c>
    </row>
    <row r="7651" spans="1:40" hidden="1" x14ac:dyDescent="0.2">
      <c r="A7651" s="128">
        <v>19</v>
      </c>
      <c r="B7651" s="128">
        <v>19</v>
      </c>
      <c r="H7651" s="6" t="s">
        <v>48647</v>
      </c>
      <c r="I7651" s="148">
        <v>2018</v>
      </c>
      <c r="J7651" s="153">
        <v>8</v>
      </c>
      <c r="O7651" s="8" t="s">
        <v>51028</v>
      </c>
      <c r="P7651" s="8"/>
      <c r="Q7651" s="8"/>
      <c r="R7651" s="8"/>
      <c r="S7651" s="8"/>
      <c r="T7651" s="8"/>
      <c r="U7651" s="8"/>
      <c r="V7651" s="8" t="s">
        <v>28536</v>
      </c>
      <c r="W7651" s="6" t="s">
        <v>750</v>
      </c>
      <c r="X7651" s="8" t="s">
        <v>28535</v>
      </c>
      <c r="Y7651" s="6" t="s">
        <v>755</v>
      </c>
      <c r="Z7651" s="9" t="s">
        <v>7621</v>
      </c>
      <c r="AA7651" s="41" t="s">
        <v>731</v>
      </c>
      <c r="AD7651" s="2" t="s">
        <v>150</v>
      </c>
      <c r="AI7651" s="82">
        <v>0.60799999999999998</v>
      </c>
      <c r="AJ7651" s="10" t="s">
        <v>588</v>
      </c>
      <c r="AK7651" s="176" t="s">
        <v>85</v>
      </c>
      <c r="AL7651" s="174" t="s">
        <v>19836</v>
      </c>
      <c r="AM7651" s="175" t="s">
        <v>1429</v>
      </c>
      <c r="AN7651" s="175" t="s">
        <v>1429</v>
      </c>
    </row>
    <row r="7652" spans="1:40" hidden="1" x14ac:dyDescent="0.2">
      <c r="A7652" s="128">
        <v>19</v>
      </c>
      <c r="B7652" s="128">
        <v>19</v>
      </c>
      <c r="H7652" s="6" t="s">
        <v>48647</v>
      </c>
      <c r="I7652" s="148">
        <v>2018</v>
      </c>
      <c r="J7652" s="153">
        <v>8</v>
      </c>
      <c r="O7652" s="8" t="s">
        <v>51028</v>
      </c>
      <c r="P7652" s="8"/>
      <c r="Q7652" s="8"/>
      <c r="R7652" s="8"/>
      <c r="S7652" s="8"/>
      <c r="T7652" s="8"/>
      <c r="U7652" s="8"/>
      <c r="V7652" s="8" t="s">
        <v>28536</v>
      </c>
      <c r="W7652" s="6" t="s">
        <v>750</v>
      </c>
      <c r="X7652" s="8" t="s">
        <v>28535</v>
      </c>
      <c r="Y7652" s="6" t="s">
        <v>755</v>
      </c>
      <c r="Z7652" s="9" t="s">
        <v>7622</v>
      </c>
      <c r="AA7652" s="41" t="s">
        <v>731</v>
      </c>
      <c r="AD7652" s="2" t="s">
        <v>150</v>
      </c>
      <c r="AI7652" s="82">
        <v>0.51700000000000002</v>
      </c>
      <c r="AJ7652" s="10" t="s">
        <v>588</v>
      </c>
      <c r="AK7652" s="176" t="s">
        <v>85</v>
      </c>
      <c r="AL7652" s="174" t="s">
        <v>19836</v>
      </c>
      <c r="AM7652" s="177" t="s">
        <v>1429</v>
      </c>
      <c r="AN7652" s="177" t="s">
        <v>1429</v>
      </c>
    </row>
    <row r="7653" spans="1:40" hidden="1" x14ac:dyDescent="0.2">
      <c r="A7653" s="128">
        <v>19</v>
      </c>
      <c r="B7653" s="128">
        <v>19</v>
      </c>
      <c r="H7653" s="6" t="s">
        <v>48647</v>
      </c>
      <c r="I7653" s="148">
        <v>2018</v>
      </c>
      <c r="J7653" s="153">
        <v>8</v>
      </c>
      <c r="O7653" s="8" t="s">
        <v>51028</v>
      </c>
      <c r="P7653" s="8"/>
      <c r="Q7653" s="8"/>
      <c r="R7653" s="8"/>
      <c r="S7653" s="8"/>
      <c r="T7653" s="8"/>
      <c r="U7653" s="8"/>
      <c r="V7653" s="8" t="s">
        <v>28536</v>
      </c>
      <c r="W7653" s="6" t="s">
        <v>750</v>
      </c>
      <c r="X7653" s="8" t="s">
        <v>28535</v>
      </c>
      <c r="Y7653" s="6" t="s">
        <v>755</v>
      </c>
      <c r="Z7653" s="9" t="s">
        <v>7623</v>
      </c>
      <c r="AA7653" s="41" t="s">
        <v>731</v>
      </c>
      <c r="AD7653" s="2" t="s">
        <v>150</v>
      </c>
      <c r="AI7653" s="82">
        <v>0.52</v>
      </c>
      <c r="AJ7653" s="10" t="s">
        <v>588</v>
      </c>
      <c r="AK7653" s="176" t="s">
        <v>85</v>
      </c>
      <c r="AL7653" s="174" t="s">
        <v>19836</v>
      </c>
      <c r="AM7653" s="175" t="s">
        <v>1429</v>
      </c>
      <c r="AN7653" s="175" t="s">
        <v>1429</v>
      </c>
    </row>
    <row r="7654" spans="1:40" hidden="1" x14ac:dyDescent="0.2">
      <c r="A7654" s="128">
        <v>19</v>
      </c>
      <c r="B7654" s="128">
        <v>19</v>
      </c>
      <c r="H7654" s="6" t="s">
        <v>48647</v>
      </c>
      <c r="I7654" s="148">
        <v>2018</v>
      </c>
      <c r="J7654" s="153">
        <v>8</v>
      </c>
      <c r="O7654" s="8" t="s">
        <v>51028</v>
      </c>
      <c r="P7654" s="8"/>
      <c r="Q7654" s="8"/>
      <c r="R7654" s="8"/>
      <c r="S7654" s="8"/>
      <c r="T7654" s="8"/>
      <c r="U7654" s="8"/>
      <c r="V7654" s="8" t="s">
        <v>28536</v>
      </c>
      <c r="W7654" s="6" t="s">
        <v>750</v>
      </c>
      <c r="X7654" s="8" t="s">
        <v>28535</v>
      </c>
      <c r="Y7654" s="6" t="s">
        <v>755</v>
      </c>
      <c r="Z7654" s="9" t="s">
        <v>7624</v>
      </c>
      <c r="AA7654" s="41" t="s">
        <v>731</v>
      </c>
      <c r="AD7654" s="2" t="s">
        <v>150</v>
      </c>
      <c r="AI7654" s="82">
        <v>0.432</v>
      </c>
      <c r="AJ7654" s="10" t="s">
        <v>588</v>
      </c>
      <c r="AK7654" s="176" t="s">
        <v>85</v>
      </c>
      <c r="AL7654" s="174" t="s">
        <v>19836</v>
      </c>
      <c r="AM7654" s="177" t="s">
        <v>1429</v>
      </c>
      <c r="AN7654" s="177" t="s">
        <v>1429</v>
      </c>
    </row>
    <row r="7655" spans="1:40" hidden="1" x14ac:dyDescent="0.2">
      <c r="A7655" s="128">
        <v>19</v>
      </c>
      <c r="B7655" s="128">
        <v>19</v>
      </c>
      <c r="H7655" s="6" t="s">
        <v>48647</v>
      </c>
      <c r="I7655" s="148">
        <v>2018</v>
      </c>
      <c r="J7655" s="153">
        <v>8</v>
      </c>
      <c r="O7655" s="8" t="s">
        <v>51028</v>
      </c>
      <c r="P7655" s="8"/>
      <c r="Q7655" s="8"/>
      <c r="R7655" s="8"/>
      <c r="S7655" s="8"/>
      <c r="T7655" s="8"/>
      <c r="U7655" s="8"/>
      <c r="V7655" s="8" t="s">
        <v>28536</v>
      </c>
      <c r="W7655" s="6" t="s">
        <v>750</v>
      </c>
      <c r="X7655" s="8" t="s">
        <v>28535</v>
      </c>
      <c r="Y7655" s="6" t="s">
        <v>755</v>
      </c>
      <c r="Z7655" s="9" t="s">
        <v>7625</v>
      </c>
      <c r="AA7655" s="41" t="s">
        <v>731</v>
      </c>
      <c r="AD7655" s="2" t="s">
        <v>150</v>
      </c>
      <c r="AI7655" s="82">
        <v>0.224</v>
      </c>
      <c r="AJ7655" s="10" t="s">
        <v>588</v>
      </c>
      <c r="AK7655" s="176" t="s">
        <v>85</v>
      </c>
      <c r="AL7655" s="174" t="s">
        <v>19836</v>
      </c>
      <c r="AM7655" s="175" t="s">
        <v>1429</v>
      </c>
      <c r="AN7655" s="175" t="s">
        <v>1429</v>
      </c>
    </row>
    <row r="7656" spans="1:40" hidden="1" x14ac:dyDescent="0.2">
      <c r="A7656" s="128">
        <v>19</v>
      </c>
      <c r="B7656" s="128">
        <v>19</v>
      </c>
      <c r="H7656" s="6" t="s">
        <v>48647</v>
      </c>
      <c r="I7656" s="148">
        <v>2018</v>
      </c>
      <c r="J7656" s="153">
        <v>8</v>
      </c>
      <c r="O7656" s="8" t="s">
        <v>51028</v>
      </c>
      <c r="P7656" s="8"/>
      <c r="Q7656" s="8"/>
      <c r="R7656" s="8"/>
      <c r="S7656" s="8"/>
      <c r="T7656" s="8"/>
      <c r="U7656" s="8"/>
      <c r="V7656" s="8" t="s">
        <v>28536</v>
      </c>
      <c r="W7656" s="6" t="s">
        <v>750</v>
      </c>
      <c r="X7656" s="8" t="s">
        <v>28535</v>
      </c>
      <c r="Y7656" s="6" t="s">
        <v>755</v>
      </c>
      <c r="Z7656" s="9" t="s">
        <v>7626</v>
      </c>
      <c r="AA7656" s="41" t="s">
        <v>727</v>
      </c>
      <c r="AD7656" s="2" t="s">
        <v>150</v>
      </c>
      <c r="AI7656" s="82">
        <v>0.43</v>
      </c>
      <c r="AJ7656" s="10" t="s">
        <v>588</v>
      </c>
      <c r="AK7656" s="176" t="s">
        <v>85</v>
      </c>
      <c r="AL7656" s="174" t="s">
        <v>19836</v>
      </c>
      <c r="AM7656" s="177" t="s">
        <v>1429</v>
      </c>
      <c r="AN7656" s="177" t="s">
        <v>1429</v>
      </c>
    </row>
    <row r="7657" spans="1:40" hidden="1" x14ac:dyDescent="0.2">
      <c r="A7657" s="128">
        <v>19</v>
      </c>
      <c r="B7657" s="128">
        <v>19</v>
      </c>
      <c r="H7657" s="6" t="s">
        <v>48647</v>
      </c>
      <c r="I7657" s="148">
        <v>2018</v>
      </c>
      <c r="J7657" s="153">
        <v>8</v>
      </c>
      <c r="O7657" s="8" t="s">
        <v>51028</v>
      </c>
      <c r="P7657" s="8"/>
      <c r="Q7657" s="8"/>
      <c r="R7657" s="8"/>
      <c r="S7657" s="8"/>
      <c r="T7657" s="8"/>
      <c r="U7657" s="8"/>
      <c r="V7657" s="8" t="s">
        <v>28536</v>
      </c>
      <c r="W7657" s="6" t="s">
        <v>750</v>
      </c>
      <c r="X7657" s="8" t="s">
        <v>28535</v>
      </c>
      <c r="Y7657" s="6" t="s">
        <v>755</v>
      </c>
      <c r="Z7657" s="9" t="s">
        <v>7627</v>
      </c>
      <c r="AA7657" s="41" t="s">
        <v>727</v>
      </c>
      <c r="AD7657" s="2" t="s">
        <v>150</v>
      </c>
      <c r="AI7657" s="82">
        <v>0.25800000000000001</v>
      </c>
      <c r="AJ7657" s="10" t="s">
        <v>588</v>
      </c>
      <c r="AK7657" s="176" t="s">
        <v>85</v>
      </c>
      <c r="AL7657" s="174" t="s">
        <v>19836</v>
      </c>
      <c r="AM7657" s="175" t="s">
        <v>1429</v>
      </c>
      <c r="AN7657" s="175" t="s">
        <v>1429</v>
      </c>
    </row>
    <row r="7658" spans="1:40" hidden="1" x14ac:dyDescent="0.2">
      <c r="A7658" s="128">
        <v>19</v>
      </c>
      <c r="B7658" s="128">
        <v>19</v>
      </c>
      <c r="H7658" s="6" t="s">
        <v>48647</v>
      </c>
      <c r="I7658" s="148">
        <v>2018</v>
      </c>
      <c r="J7658" s="153">
        <v>8</v>
      </c>
      <c r="O7658" s="8" t="s">
        <v>51028</v>
      </c>
      <c r="P7658" s="8"/>
      <c r="Q7658" s="8"/>
      <c r="R7658" s="8"/>
      <c r="S7658" s="8"/>
      <c r="T7658" s="8"/>
      <c r="U7658" s="8"/>
      <c r="V7658" s="8" t="s">
        <v>28536</v>
      </c>
      <c r="W7658" s="6" t="s">
        <v>750</v>
      </c>
      <c r="X7658" s="8" t="s">
        <v>28535</v>
      </c>
      <c r="Y7658" s="6" t="s">
        <v>755</v>
      </c>
      <c r="Z7658" s="9" t="s">
        <v>7628</v>
      </c>
      <c r="AA7658" s="41" t="s">
        <v>727</v>
      </c>
      <c r="AD7658" s="2" t="s">
        <v>150</v>
      </c>
      <c r="AI7658" s="82">
        <v>0.30499999999999999</v>
      </c>
      <c r="AJ7658" s="10" t="s">
        <v>588</v>
      </c>
      <c r="AK7658" s="176" t="s">
        <v>85</v>
      </c>
      <c r="AL7658" s="174" t="s">
        <v>19836</v>
      </c>
      <c r="AM7658" s="177" t="s">
        <v>1429</v>
      </c>
      <c r="AN7658" s="177" t="s">
        <v>1429</v>
      </c>
    </row>
    <row r="7659" spans="1:40" hidden="1" x14ac:dyDescent="0.2">
      <c r="A7659" s="128">
        <v>19</v>
      </c>
      <c r="B7659" s="128">
        <v>19</v>
      </c>
      <c r="H7659" s="6" t="s">
        <v>48647</v>
      </c>
      <c r="I7659" s="148">
        <v>2018</v>
      </c>
      <c r="J7659" s="153">
        <v>8</v>
      </c>
      <c r="O7659" s="8" t="s">
        <v>51028</v>
      </c>
      <c r="P7659" s="8"/>
      <c r="Q7659" s="8"/>
      <c r="R7659" s="8"/>
      <c r="S7659" s="8"/>
      <c r="T7659" s="8"/>
      <c r="U7659" s="8"/>
      <c r="V7659" s="8" t="s">
        <v>28536</v>
      </c>
      <c r="W7659" s="6" t="s">
        <v>750</v>
      </c>
      <c r="X7659" s="8" t="s">
        <v>28535</v>
      </c>
      <c r="Y7659" s="6" t="s">
        <v>755</v>
      </c>
      <c r="Z7659" s="9" t="s">
        <v>7629</v>
      </c>
      <c r="AA7659" s="41" t="s">
        <v>727</v>
      </c>
      <c r="AD7659" s="2" t="s">
        <v>150</v>
      </c>
      <c r="AI7659" s="82">
        <v>0.35899999999999999</v>
      </c>
      <c r="AJ7659" s="10" t="s">
        <v>588</v>
      </c>
      <c r="AK7659" s="176" t="s">
        <v>85</v>
      </c>
      <c r="AL7659" s="174" t="s">
        <v>19836</v>
      </c>
      <c r="AM7659" s="175" t="s">
        <v>1429</v>
      </c>
      <c r="AN7659" s="175" t="s">
        <v>1429</v>
      </c>
    </row>
    <row r="7660" spans="1:40" hidden="1" x14ac:dyDescent="0.2">
      <c r="A7660" s="128">
        <v>19</v>
      </c>
      <c r="B7660" s="128">
        <v>19</v>
      </c>
      <c r="H7660" s="6" t="s">
        <v>48647</v>
      </c>
      <c r="I7660" s="148">
        <v>2018</v>
      </c>
      <c r="J7660" s="153">
        <v>8</v>
      </c>
      <c r="O7660" s="8" t="s">
        <v>51028</v>
      </c>
      <c r="P7660" s="8"/>
      <c r="Q7660" s="8"/>
      <c r="R7660" s="8"/>
      <c r="S7660" s="8"/>
      <c r="T7660" s="8"/>
      <c r="U7660" s="8"/>
      <c r="V7660" s="8" t="s">
        <v>28536</v>
      </c>
      <c r="W7660" s="6" t="s">
        <v>750</v>
      </c>
      <c r="X7660" s="8" t="s">
        <v>28535</v>
      </c>
      <c r="Y7660" s="6" t="s">
        <v>755</v>
      </c>
      <c r="Z7660" s="9" t="s">
        <v>7630</v>
      </c>
      <c r="AA7660" s="41" t="s">
        <v>727</v>
      </c>
      <c r="AD7660" s="2" t="s">
        <v>150</v>
      </c>
      <c r="AI7660" s="82">
        <v>0.21299999999999999</v>
      </c>
      <c r="AJ7660" s="10" t="s">
        <v>588</v>
      </c>
      <c r="AK7660" s="176" t="s">
        <v>85</v>
      </c>
      <c r="AL7660" s="174" t="s">
        <v>19836</v>
      </c>
      <c r="AM7660" s="177" t="s">
        <v>1429</v>
      </c>
      <c r="AN7660" s="177" t="s">
        <v>1429</v>
      </c>
    </row>
    <row r="7661" spans="1:40" hidden="1" x14ac:dyDescent="0.2">
      <c r="A7661" s="128">
        <v>19</v>
      </c>
      <c r="B7661" s="128">
        <v>19</v>
      </c>
      <c r="H7661" s="6" t="s">
        <v>48647</v>
      </c>
      <c r="I7661" s="148">
        <v>2018</v>
      </c>
      <c r="J7661" s="153">
        <v>8</v>
      </c>
      <c r="O7661" s="8" t="s">
        <v>51028</v>
      </c>
      <c r="P7661" s="8"/>
      <c r="Q7661" s="8"/>
      <c r="R7661" s="8"/>
      <c r="S7661" s="8"/>
      <c r="T7661" s="8"/>
      <c r="U7661" s="8"/>
      <c r="V7661" s="8" t="s">
        <v>28536</v>
      </c>
      <c r="W7661" s="6" t="s">
        <v>750</v>
      </c>
      <c r="X7661" s="8" t="s">
        <v>28535</v>
      </c>
      <c r="Y7661" s="6" t="s">
        <v>755</v>
      </c>
      <c r="Z7661" s="9" t="s">
        <v>7631</v>
      </c>
      <c r="AA7661" s="41" t="s">
        <v>727</v>
      </c>
      <c r="AD7661" s="2" t="s">
        <v>150</v>
      </c>
      <c r="AI7661" s="82">
        <v>0.30599999999999999</v>
      </c>
      <c r="AJ7661" s="10" t="s">
        <v>588</v>
      </c>
      <c r="AK7661" s="176" t="s">
        <v>85</v>
      </c>
      <c r="AL7661" s="174" t="s">
        <v>19836</v>
      </c>
      <c r="AM7661" s="175" t="s">
        <v>1429</v>
      </c>
      <c r="AN7661" s="175" t="s">
        <v>1429</v>
      </c>
    </row>
    <row r="7662" spans="1:40" hidden="1" x14ac:dyDescent="0.2">
      <c r="A7662" s="128">
        <v>19</v>
      </c>
      <c r="B7662" s="128">
        <v>19</v>
      </c>
      <c r="H7662" s="6" t="s">
        <v>48647</v>
      </c>
      <c r="I7662" s="148">
        <v>2018</v>
      </c>
      <c r="J7662" s="153">
        <v>8</v>
      </c>
      <c r="O7662" s="8" t="s">
        <v>51028</v>
      </c>
      <c r="P7662" s="8"/>
      <c r="Q7662" s="8"/>
      <c r="R7662" s="8"/>
      <c r="S7662" s="8"/>
      <c r="T7662" s="8"/>
      <c r="U7662" s="8"/>
      <c r="V7662" s="8" t="s">
        <v>28536</v>
      </c>
      <c r="W7662" s="6" t="s">
        <v>750</v>
      </c>
      <c r="X7662" s="8" t="s">
        <v>28535</v>
      </c>
      <c r="Y7662" s="6" t="s">
        <v>755</v>
      </c>
      <c r="Z7662" s="9" t="s">
        <v>7632</v>
      </c>
      <c r="AA7662" s="41" t="s">
        <v>727</v>
      </c>
      <c r="AD7662" s="2" t="s">
        <v>150</v>
      </c>
      <c r="AI7662" s="82">
        <v>0.20499999999999999</v>
      </c>
      <c r="AJ7662" s="10" t="s">
        <v>588</v>
      </c>
      <c r="AK7662" s="176" t="s">
        <v>85</v>
      </c>
      <c r="AL7662" s="174" t="s">
        <v>19836</v>
      </c>
      <c r="AM7662" s="177" t="s">
        <v>1429</v>
      </c>
      <c r="AN7662" s="177" t="s">
        <v>1429</v>
      </c>
    </row>
    <row r="7663" spans="1:40" hidden="1" x14ac:dyDescent="0.2">
      <c r="A7663" s="128">
        <v>19</v>
      </c>
      <c r="B7663" s="128">
        <v>19</v>
      </c>
      <c r="H7663" s="6" t="s">
        <v>48647</v>
      </c>
      <c r="I7663" s="148">
        <v>2018</v>
      </c>
      <c r="J7663" s="153">
        <v>8</v>
      </c>
      <c r="O7663" s="8" t="s">
        <v>51028</v>
      </c>
      <c r="P7663" s="8"/>
      <c r="Q7663" s="8"/>
      <c r="R7663" s="8"/>
      <c r="S7663" s="8"/>
      <c r="T7663" s="8"/>
      <c r="U7663" s="8"/>
      <c r="V7663" s="8" t="s">
        <v>28536</v>
      </c>
      <c r="W7663" s="6" t="s">
        <v>750</v>
      </c>
      <c r="X7663" s="8" t="s">
        <v>28535</v>
      </c>
      <c r="Y7663" s="6" t="s">
        <v>755</v>
      </c>
      <c r="Z7663" s="9" t="s">
        <v>7633</v>
      </c>
      <c r="AA7663" s="41" t="s">
        <v>727</v>
      </c>
      <c r="AD7663" s="2" t="s">
        <v>150</v>
      </c>
      <c r="AI7663" s="82">
        <v>0.375</v>
      </c>
      <c r="AJ7663" s="10" t="s">
        <v>588</v>
      </c>
      <c r="AK7663" s="176" t="s">
        <v>85</v>
      </c>
      <c r="AL7663" s="174" t="s">
        <v>19836</v>
      </c>
      <c r="AM7663" s="175" t="s">
        <v>1429</v>
      </c>
      <c r="AN7663" s="175" t="s">
        <v>1429</v>
      </c>
    </row>
    <row r="7664" spans="1:40" hidden="1" x14ac:dyDescent="0.2">
      <c r="A7664" s="128">
        <v>19</v>
      </c>
      <c r="B7664" s="128">
        <v>19</v>
      </c>
      <c r="H7664" s="6" t="s">
        <v>48647</v>
      </c>
      <c r="I7664" s="148">
        <v>2018</v>
      </c>
      <c r="J7664" s="153">
        <v>8</v>
      </c>
      <c r="O7664" s="8" t="s">
        <v>51028</v>
      </c>
      <c r="P7664" s="8"/>
      <c r="Q7664" s="8"/>
      <c r="R7664" s="8"/>
      <c r="S7664" s="8"/>
      <c r="T7664" s="8"/>
      <c r="U7664" s="8"/>
      <c r="V7664" s="8" t="s">
        <v>28536</v>
      </c>
      <c r="W7664" s="6" t="s">
        <v>750</v>
      </c>
      <c r="X7664" s="8" t="s">
        <v>28535</v>
      </c>
      <c r="Y7664" s="6" t="s">
        <v>755</v>
      </c>
      <c r="Z7664" s="9" t="s">
        <v>7634</v>
      </c>
      <c r="AA7664" s="41" t="s">
        <v>728</v>
      </c>
      <c r="AD7664" s="2" t="s">
        <v>150</v>
      </c>
      <c r="AI7664" s="82">
        <v>1.157</v>
      </c>
      <c r="AJ7664" s="10" t="s">
        <v>588</v>
      </c>
      <c r="AK7664" s="176" t="s">
        <v>85</v>
      </c>
      <c r="AL7664" s="174" t="s">
        <v>19836</v>
      </c>
      <c r="AM7664" s="177" t="s">
        <v>1429</v>
      </c>
      <c r="AN7664" s="177" t="s">
        <v>1429</v>
      </c>
    </row>
    <row r="7665" spans="1:40" hidden="1" x14ac:dyDescent="0.2">
      <c r="A7665" s="128">
        <v>19</v>
      </c>
      <c r="B7665" s="128">
        <v>19</v>
      </c>
      <c r="H7665" s="6" t="s">
        <v>48647</v>
      </c>
      <c r="I7665" s="148">
        <v>2018</v>
      </c>
      <c r="J7665" s="153">
        <v>8</v>
      </c>
      <c r="O7665" s="8" t="s">
        <v>51028</v>
      </c>
      <c r="P7665" s="8"/>
      <c r="Q7665" s="8"/>
      <c r="R7665" s="8"/>
      <c r="S7665" s="8"/>
      <c r="T7665" s="8"/>
      <c r="U7665" s="8"/>
      <c r="V7665" s="8" t="s">
        <v>28536</v>
      </c>
      <c r="W7665" s="6" t="s">
        <v>750</v>
      </c>
      <c r="X7665" s="8" t="s">
        <v>28535</v>
      </c>
      <c r="Y7665" s="6" t="s">
        <v>755</v>
      </c>
      <c r="Z7665" s="9" t="s">
        <v>7635</v>
      </c>
      <c r="AA7665" s="41" t="s">
        <v>728</v>
      </c>
      <c r="AD7665" s="2" t="s">
        <v>150</v>
      </c>
      <c r="AI7665" s="82">
        <v>1.1439999999999999</v>
      </c>
      <c r="AJ7665" s="10" t="s">
        <v>588</v>
      </c>
      <c r="AK7665" s="176" t="s">
        <v>85</v>
      </c>
      <c r="AL7665" s="174" t="s">
        <v>19836</v>
      </c>
      <c r="AM7665" s="175" t="s">
        <v>1429</v>
      </c>
      <c r="AN7665" s="175" t="s">
        <v>1429</v>
      </c>
    </row>
    <row r="7666" spans="1:40" hidden="1" x14ac:dyDescent="0.2">
      <c r="A7666" s="128">
        <v>19</v>
      </c>
      <c r="B7666" s="128">
        <v>19</v>
      </c>
      <c r="H7666" s="6" t="s">
        <v>48647</v>
      </c>
      <c r="I7666" s="148">
        <v>2018</v>
      </c>
      <c r="J7666" s="153">
        <v>8</v>
      </c>
      <c r="O7666" s="8" t="s">
        <v>51028</v>
      </c>
      <c r="P7666" s="8"/>
      <c r="Q7666" s="8"/>
      <c r="R7666" s="8"/>
      <c r="S7666" s="8"/>
      <c r="T7666" s="8"/>
      <c r="U7666" s="8"/>
      <c r="V7666" s="8" t="s">
        <v>28536</v>
      </c>
      <c r="W7666" s="6" t="s">
        <v>750</v>
      </c>
      <c r="X7666" s="8" t="s">
        <v>28535</v>
      </c>
      <c r="Y7666" s="6" t="s">
        <v>755</v>
      </c>
      <c r="Z7666" s="9" t="s">
        <v>7636</v>
      </c>
      <c r="AA7666" s="41" t="s">
        <v>728</v>
      </c>
      <c r="AD7666" s="2" t="s">
        <v>150</v>
      </c>
      <c r="AI7666" s="82">
        <v>1.2310000000000001</v>
      </c>
      <c r="AJ7666" s="10" t="s">
        <v>588</v>
      </c>
      <c r="AK7666" s="176" t="s">
        <v>85</v>
      </c>
      <c r="AL7666" s="174" t="s">
        <v>19836</v>
      </c>
      <c r="AM7666" s="177" t="s">
        <v>1429</v>
      </c>
      <c r="AN7666" s="177" t="s">
        <v>1429</v>
      </c>
    </row>
    <row r="7667" spans="1:40" hidden="1" x14ac:dyDescent="0.2">
      <c r="A7667" s="128">
        <v>19</v>
      </c>
      <c r="B7667" s="128">
        <v>19</v>
      </c>
      <c r="H7667" s="6" t="s">
        <v>48647</v>
      </c>
      <c r="I7667" s="148">
        <v>2018</v>
      </c>
      <c r="J7667" s="153">
        <v>8</v>
      </c>
      <c r="O7667" s="8" t="s">
        <v>51028</v>
      </c>
      <c r="P7667" s="8"/>
      <c r="Q7667" s="8"/>
      <c r="R7667" s="8"/>
      <c r="S7667" s="8"/>
      <c r="T7667" s="8"/>
      <c r="U7667" s="8"/>
      <c r="V7667" s="8" t="s">
        <v>28536</v>
      </c>
      <c r="W7667" s="6" t="s">
        <v>750</v>
      </c>
      <c r="X7667" s="8" t="s">
        <v>28535</v>
      </c>
      <c r="Y7667" s="6" t="s">
        <v>755</v>
      </c>
      <c r="Z7667" s="9" t="s">
        <v>7637</v>
      </c>
      <c r="AA7667" s="41" t="s">
        <v>728</v>
      </c>
      <c r="AD7667" s="2" t="s">
        <v>150</v>
      </c>
      <c r="AI7667" s="82">
        <v>0.83899999999999997</v>
      </c>
      <c r="AJ7667" s="10" t="s">
        <v>588</v>
      </c>
      <c r="AK7667" s="176" t="s">
        <v>85</v>
      </c>
      <c r="AL7667" s="174" t="s">
        <v>19836</v>
      </c>
      <c r="AM7667" s="175" t="s">
        <v>1429</v>
      </c>
      <c r="AN7667" s="175" t="s">
        <v>1429</v>
      </c>
    </row>
    <row r="7668" spans="1:40" hidden="1" x14ac:dyDescent="0.2">
      <c r="A7668" s="128">
        <v>19</v>
      </c>
      <c r="B7668" s="128">
        <v>19</v>
      </c>
      <c r="H7668" s="6" t="s">
        <v>48647</v>
      </c>
      <c r="I7668" s="148">
        <v>2018</v>
      </c>
      <c r="J7668" s="153">
        <v>8</v>
      </c>
      <c r="O7668" s="8" t="s">
        <v>51028</v>
      </c>
      <c r="P7668" s="8"/>
      <c r="Q7668" s="8"/>
      <c r="R7668" s="8"/>
      <c r="S7668" s="8"/>
      <c r="T7668" s="8"/>
      <c r="U7668" s="8"/>
      <c r="V7668" s="8" t="s">
        <v>28536</v>
      </c>
      <c r="W7668" s="6" t="s">
        <v>750</v>
      </c>
      <c r="X7668" s="8" t="s">
        <v>28535</v>
      </c>
      <c r="Y7668" s="6" t="s">
        <v>755</v>
      </c>
      <c r="Z7668" s="9" t="s">
        <v>7638</v>
      </c>
      <c r="AA7668" s="41" t="s">
        <v>728</v>
      </c>
      <c r="AD7668" s="2" t="s">
        <v>150</v>
      </c>
      <c r="AI7668" s="82">
        <v>1.089</v>
      </c>
      <c r="AJ7668" s="10" t="s">
        <v>588</v>
      </c>
      <c r="AK7668" s="176" t="s">
        <v>85</v>
      </c>
      <c r="AL7668" s="174" t="s">
        <v>19836</v>
      </c>
      <c r="AM7668" s="177" t="s">
        <v>1429</v>
      </c>
      <c r="AN7668" s="177" t="s">
        <v>1429</v>
      </c>
    </row>
    <row r="7669" spans="1:40" hidden="1" x14ac:dyDescent="0.2">
      <c r="A7669" s="128">
        <v>19</v>
      </c>
      <c r="B7669" s="128">
        <v>19</v>
      </c>
      <c r="H7669" s="6" t="s">
        <v>48647</v>
      </c>
      <c r="I7669" s="148">
        <v>2018</v>
      </c>
      <c r="J7669" s="153">
        <v>8</v>
      </c>
      <c r="O7669" s="8" t="s">
        <v>51028</v>
      </c>
      <c r="P7669" s="8"/>
      <c r="Q7669" s="8"/>
      <c r="R7669" s="8"/>
      <c r="S7669" s="8"/>
      <c r="T7669" s="8"/>
      <c r="U7669" s="8"/>
      <c r="V7669" s="8" t="s">
        <v>28536</v>
      </c>
      <c r="W7669" s="6" t="s">
        <v>750</v>
      </c>
      <c r="X7669" s="8" t="s">
        <v>28535</v>
      </c>
      <c r="Y7669" s="6" t="s">
        <v>755</v>
      </c>
      <c r="Z7669" s="9" t="s">
        <v>7639</v>
      </c>
      <c r="AA7669" s="41" t="s">
        <v>728</v>
      </c>
      <c r="AD7669" s="2" t="s">
        <v>150</v>
      </c>
      <c r="AI7669" s="82">
        <v>1.0640000000000001</v>
      </c>
      <c r="AJ7669" s="10" t="s">
        <v>588</v>
      </c>
      <c r="AK7669" s="176" t="s">
        <v>85</v>
      </c>
      <c r="AL7669" s="174" t="s">
        <v>19836</v>
      </c>
      <c r="AM7669" s="175" t="s">
        <v>1429</v>
      </c>
      <c r="AN7669" s="175" t="s">
        <v>1429</v>
      </c>
    </row>
    <row r="7670" spans="1:40" hidden="1" x14ac:dyDescent="0.2">
      <c r="A7670" s="128">
        <v>19</v>
      </c>
      <c r="B7670" s="128">
        <v>19</v>
      </c>
      <c r="H7670" s="6" t="s">
        <v>48647</v>
      </c>
      <c r="I7670" s="148">
        <v>2018</v>
      </c>
      <c r="J7670" s="153">
        <v>8</v>
      </c>
      <c r="O7670" s="8" t="s">
        <v>51028</v>
      </c>
      <c r="P7670" s="8"/>
      <c r="Q7670" s="8"/>
      <c r="R7670" s="8"/>
      <c r="S7670" s="8"/>
      <c r="T7670" s="8"/>
      <c r="U7670" s="8"/>
      <c r="V7670" s="8" t="s">
        <v>28536</v>
      </c>
      <c r="W7670" s="6" t="s">
        <v>750</v>
      </c>
      <c r="X7670" s="8" t="s">
        <v>28535</v>
      </c>
      <c r="Y7670" s="6" t="s">
        <v>755</v>
      </c>
      <c r="Z7670" s="9" t="s">
        <v>7640</v>
      </c>
      <c r="AA7670" s="41" t="s">
        <v>728</v>
      </c>
      <c r="AD7670" s="2" t="s">
        <v>150</v>
      </c>
      <c r="AI7670" s="82">
        <v>0.49</v>
      </c>
      <c r="AJ7670" s="10" t="s">
        <v>588</v>
      </c>
      <c r="AK7670" s="176" t="s">
        <v>85</v>
      </c>
      <c r="AL7670" s="174" t="s">
        <v>19836</v>
      </c>
      <c r="AM7670" s="177" t="s">
        <v>1429</v>
      </c>
      <c r="AN7670" s="177" t="s">
        <v>1429</v>
      </c>
    </row>
    <row r="7671" spans="1:40" hidden="1" x14ac:dyDescent="0.2">
      <c r="A7671" s="128">
        <v>19</v>
      </c>
      <c r="B7671" s="128">
        <v>19</v>
      </c>
      <c r="H7671" s="6" t="s">
        <v>48647</v>
      </c>
      <c r="I7671" s="148">
        <v>2018</v>
      </c>
      <c r="J7671" s="153">
        <v>8</v>
      </c>
      <c r="O7671" s="8" t="s">
        <v>51028</v>
      </c>
      <c r="P7671" s="8"/>
      <c r="Q7671" s="8"/>
      <c r="R7671" s="8"/>
      <c r="S7671" s="8"/>
      <c r="T7671" s="8"/>
      <c r="U7671" s="8"/>
      <c r="V7671" s="8" t="s">
        <v>28536</v>
      </c>
      <c r="W7671" s="6" t="s">
        <v>750</v>
      </c>
      <c r="X7671" s="8" t="s">
        <v>28535</v>
      </c>
      <c r="Y7671" s="6" t="s">
        <v>755</v>
      </c>
      <c r="Z7671" s="9" t="s">
        <v>7641</v>
      </c>
      <c r="AA7671" s="41" t="s">
        <v>728</v>
      </c>
      <c r="AD7671" s="2" t="s">
        <v>150</v>
      </c>
      <c r="AI7671" s="82">
        <v>0.49399999999999999</v>
      </c>
      <c r="AJ7671" s="10" t="s">
        <v>588</v>
      </c>
      <c r="AK7671" s="176" t="s">
        <v>85</v>
      </c>
      <c r="AL7671" s="174" t="s">
        <v>19836</v>
      </c>
      <c r="AM7671" s="175" t="s">
        <v>1429</v>
      </c>
      <c r="AN7671" s="175" t="s">
        <v>1429</v>
      </c>
    </row>
    <row r="7672" spans="1:40" hidden="1" x14ac:dyDescent="0.2">
      <c r="A7672" s="128">
        <v>19</v>
      </c>
      <c r="B7672" s="128">
        <v>19</v>
      </c>
      <c r="H7672" s="6" t="s">
        <v>48647</v>
      </c>
      <c r="I7672" s="148">
        <v>2018</v>
      </c>
      <c r="J7672" s="153">
        <v>8</v>
      </c>
      <c r="O7672" s="8" t="s">
        <v>51028</v>
      </c>
      <c r="P7672" s="8"/>
      <c r="Q7672" s="8"/>
      <c r="R7672" s="8"/>
      <c r="S7672" s="8"/>
      <c r="T7672" s="8"/>
      <c r="U7672" s="8"/>
      <c r="V7672" s="8" t="s">
        <v>28536</v>
      </c>
      <c r="W7672" s="6" t="s">
        <v>750</v>
      </c>
      <c r="X7672" s="8" t="s">
        <v>28535</v>
      </c>
      <c r="Y7672" s="6" t="s">
        <v>755</v>
      </c>
      <c r="Z7672" s="9" t="s">
        <v>7642</v>
      </c>
      <c r="AA7672" s="41" t="s">
        <v>728</v>
      </c>
      <c r="AD7672" s="2" t="s">
        <v>150</v>
      </c>
      <c r="AI7672" s="82">
        <v>0.39200000000000002</v>
      </c>
      <c r="AJ7672" s="10" t="s">
        <v>588</v>
      </c>
      <c r="AK7672" s="176" t="s">
        <v>85</v>
      </c>
      <c r="AL7672" s="174" t="s">
        <v>19836</v>
      </c>
      <c r="AM7672" s="177" t="s">
        <v>1429</v>
      </c>
      <c r="AN7672" s="177" t="s">
        <v>1429</v>
      </c>
    </row>
    <row r="7673" spans="1:40" hidden="1" x14ac:dyDescent="0.2">
      <c r="A7673" s="128">
        <v>19</v>
      </c>
      <c r="B7673" s="128">
        <v>19</v>
      </c>
      <c r="H7673" s="6" t="s">
        <v>48647</v>
      </c>
      <c r="I7673" s="148">
        <v>2018</v>
      </c>
      <c r="J7673" s="153">
        <v>8</v>
      </c>
      <c r="O7673" s="8" t="s">
        <v>51028</v>
      </c>
      <c r="P7673" s="8"/>
      <c r="Q7673" s="8"/>
      <c r="R7673" s="8"/>
      <c r="S7673" s="8"/>
      <c r="T7673" s="8"/>
      <c r="U7673" s="8"/>
      <c r="V7673" s="8" t="s">
        <v>28536</v>
      </c>
      <c r="W7673" s="6" t="s">
        <v>750</v>
      </c>
      <c r="X7673" s="8" t="s">
        <v>28535</v>
      </c>
      <c r="Y7673" s="6" t="s">
        <v>755</v>
      </c>
      <c r="Z7673" s="9" t="s">
        <v>7643</v>
      </c>
      <c r="AA7673" s="41" t="s">
        <v>728</v>
      </c>
      <c r="AD7673" s="2" t="s">
        <v>150</v>
      </c>
      <c r="AI7673" s="82">
        <v>1.008</v>
      </c>
      <c r="AJ7673" s="10" t="s">
        <v>588</v>
      </c>
      <c r="AK7673" s="176" t="s">
        <v>85</v>
      </c>
      <c r="AL7673" s="174" t="s">
        <v>19836</v>
      </c>
      <c r="AM7673" s="175" t="s">
        <v>1429</v>
      </c>
      <c r="AN7673" s="175" t="s">
        <v>1429</v>
      </c>
    </row>
    <row r="7674" spans="1:40" hidden="1" x14ac:dyDescent="0.2">
      <c r="A7674" s="128">
        <v>19</v>
      </c>
      <c r="B7674" s="128">
        <v>19</v>
      </c>
      <c r="H7674" s="6" t="s">
        <v>48647</v>
      </c>
      <c r="I7674" s="148">
        <v>2018</v>
      </c>
      <c r="J7674" s="153">
        <v>8</v>
      </c>
      <c r="O7674" s="8" t="s">
        <v>51028</v>
      </c>
      <c r="P7674" s="8"/>
      <c r="Q7674" s="8"/>
      <c r="R7674" s="8"/>
      <c r="S7674" s="8"/>
      <c r="T7674" s="8"/>
      <c r="U7674" s="8"/>
      <c r="V7674" s="8" t="s">
        <v>28536</v>
      </c>
      <c r="W7674" s="6" t="s">
        <v>750</v>
      </c>
      <c r="X7674" s="8" t="s">
        <v>28535</v>
      </c>
      <c r="Y7674" s="6" t="s">
        <v>755</v>
      </c>
      <c r="Z7674" s="9" t="s">
        <v>7644</v>
      </c>
      <c r="AA7674" s="41" t="s">
        <v>728</v>
      </c>
      <c r="AD7674" s="2" t="s">
        <v>150</v>
      </c>
      <c r="AI7674" s="82">
        <v>0.48299999999999998</v>
      </c>
      <c r="AJ7674" s="10" t="s">
        <v>588</v>
      </c>
      <c r="AK7674" s="176" t="s">
        <v>85</v>
      </c>
      <c r="AL7674" s="174" t="s">
        <v>19836</v>
      </c>
      <c r="AM7674" s="177" t="s">
        <v>1429</v>
      </c>
      <c r="AN7674" s="177" t="s">
        <v>1429</v>
      </c>
    </row>
    <row r="7675" spans="1:40" hidden="1" x14ac:dyDescent="0.2">
      <c r="A7675" s="128">
        <v>19</v>
      </c>
      <c r="B7675" s="128">
        <v>19</v>
      </c>
      <c r="H7675" s="6" t="s">
        <v>48647</v>
      </c>
      <c r="I7675" s="148">
        <v>2018</v>
      </c>
      <c r="J7675" s="153">
        <v>8</v>
      </c>
      <c r="O7675" s="8" t="s">
        <v>51028</v>
      </c>
      <c r="P7675" s="8"/>
      <c r="Q7675" s="8"/>
      <c r="R7675" s="8"/>
      <c r="S7675" s="8"/>
      <c r="T7675" s="8"/>
      <c r="U7675" s="8"/>
      <c r="V7675" s="8" t="s">
        <v>28536</v>
      </c>
      <c r="W7675" s="6" t="s">
        <v>750</v>
      </c>
      <c r="X7675" s="8" t="s">
        <v>28535</v>
      </c>
      <c r="Y7675" s="6" t="s">
        <v>755</v>
      </c>
      <c r="Z7675" s="9" t="s">
        <v>7645</v>
      </c>
      <c r="AA7675" s="41" t="s">
        <v>728</v>
      </c>
      <c r="AD7675" s="2" t="s">
        <v>150</v>
      </c>
      <c r="AI7675" s="82">
        <v>0.71</v>
      </c>
      <c r="AJ7675" s="10" t="s">
        <v>588</v>
      </c>
      <c r="AK7675" s="176" t="s">
        <v>85</v>
      </c>
      <c r="AL7675" s="174" t="s">
        <v>19836</v>
      </c>
      <c r="AM7675" s="175" t="s">
        <v>1429</v>
      </c>
      <c r="AN7675" s="175" t="s">
        <v>1429</v>
      </c>
    </row>
    <row r="7676" spans="1:40" hidden="1" x14ac:dyDescent="0.2">
      <c r="A7676" s="128">
        <v>19</v>
      </c>
      <c r="B7676" s="128">
        <v>19</v>
      </c>
      <c r="H7676" s="6" t="s">
        <v>48647</v>
      </c>
      <c r="I7676" s="148">
        <v>2018</v>
      </c>
      <c r="J7676" s="153">
        <v>8</v>
      </c>
      <c r="O7676" s="8" t="s">
        <v>51028</v>
      </c>
      <c r="P7676" s="8"/>
      <c r="Q7676" s="8"/>
      <c r="R7676" s="8"/>
      <c r="S7676" s="8"/>
      <c r="T7676" s="8"/>
      <c r="U7676" s="8"/>
      <c r="V7676" s="8" t="s">
        <v>28536</v>
      </c>
      <c r="W7676" s="6" t="s">
        <v>750</v>
      </c>
      <c r="X7676" s="8" t="s">
        <v>28535</v>
      </c>
      <c r="Y7676" s="6" t="s">
        <v>755</v>
      </c>
      <c r="Z7676" s="9" t="s">
        <v>7646</v>
      </c>
      <c r="AA7676" s="41" t="s">
        <v>728</v>
      </c>
      <c r="AD7676" s="2" t="s">
        <v>150</v>
      </c>
      <c r="AI7676" s="82">
        <v>0.56799999999999995</v>
      </c>
      <c r="AJ7676" s="10" t="s">
        <v>588</v>
      </c>
      <c r="AK7676" s="176" t="s">
        <v>85</v>
      </c>
      <c r="AL7676" s="174" t="s">
        <v>19836</v>
      </c>
      <c r="AM7676" s="177" t="s">
        <v>1429</v>
      </c>
      <c r="AN7676" s="177" t="s">
        <v>1429</v>
      </c>
    </row>
    <row r="7677" spans="1:40" hidden="1" x14ac:dyDescent="0.2">
      <c r="A7677" s="128">
        <v>19</v>
      </c>
      <c r="B7677" s="128">
        <v>19</v>
      </c>
      <c r="H7677" s="6" t="s">
        <v>48647</v>
      </c>
      <c r="I7677" s="148">
        <v>2018</v>
      </c>
      <c r="J7677" s="153">
        <v>8</v>
      </c>
      <c r="O7677" s="8" t="s">
        <v>51028</v>
      </c>
      <c r="P7677" s="8"/>
      <c r="Q7677" s="8"/>
      <c r="R7677" s="8"/>
      <c r="S7677" s="8"/>
      <c r="T7677" s="8"/>
      <c r="U7677" s="8"/>
      <c r="V7677" s="8" t="s">
        <v>28536</v>
      </c>
      <c r="W7677" s="6" t="s">
        <v>750</v>
      </c>
      <c r="X7677" s="8" t="s">
        <v>28535</v>
      </c>
      <c r="Y7677" s="6" t="s">
        <v>755</v>
      </c>
      <c r="Z7677" s="9" t="s">
        <v>7647</v>
      </c>
      <c r="AA7677" s="41" t="s">
        <v>730</v>
      </c>
      <c r="AD7677" s="2" t="s">
        <v>150</v>
      </c>
      <c r="AI7677" s="82">
        <v>0.45100000000000001</v>
      </c>
      <c r="AJ7677" s="10" t="s">
        <v>588</v>
      </c>
      <c r="AK7677" s="176" t="s">
        <v>85</v>
      </c>
      <c r="AL7677" s="174" t="s">
        <v>19836</v>
      </c>
      <c r="AM7677" s="175" t="s">
        <v>1429</v>
      </c>
      <c r="AN7677" s="175" t="s">
        <v>1429</v>
      </c>
    </row>
    <row r="7678" spans="1:40" hidden="1" x14ac:dyDescent="0.2">
      <c r="A7678" s="128">
        <v>19</v>
      </c>
      <c r="B7678" s="128">
        <v>19</v>
      </c>
      <c r="H7678" s="6" t="s">
        <v>48647</v>
      </c>
      <c r="I7678" s="148">
        <v>2018</v>
      </c>
      <c r="J7678" s="153">
        <v>8</v>
      </c>
      <c r="O7678" s="8" t="s">
        <v>51028</v>
      </c>
      <c r="P7678" s="8"/>
      <c r="Q7678" s="8"/>
      <c r="R7678" s="8"/>
      <c r="S7678" s="8"/>
      <c r="T7678" s="8"/>
      <c r="U7678" s="8"/>
      <c r="V7678" s="8" t="s">
        <v>28536</v>
      </c>
      <c r="W7678" s="6" t="s">
        <v>750</v>
      </c>
      <c r="X7678" s="8" t="s">
        <v>28535</v>
      </c>
      <c r="Y7678" s="6" t="s">
        <v>755</v>
      </c>
      <c r="Z7678" s="9" t="s">
        <v>7648</v>
      </c>
      <c r="AA7678" s="41" t="s">
        <v>730</v>
      </c>
      <c r="AD7678" s="2" t="s">
        <v>150</v>
      </c>
      <c r="AI7678" s="82">
        <v>0.40899999999999997</v>
      </c>
      <c r="AJ7678" s="10" t="s">
        <v>588</v>
      </c>
      <c r="AK7678" s="176" t="s">
        <v>85</v>
      </c>
      <c r="AL7678" s="174" t="s">
        <v>19836</v>
      </c>
      <c r="AM7678" s="177" t="s">
        <v>1429</v>
      </c>
      <c r="AN7678" s="177" t="s">
        <v>1429</v>
      </c>
    </row>
    <row r="7679" spans="1:40" hidden="1" x14ac:dyDescent="0.2">
      <c r="A7679" s="128">
        <v>19</v>
      </c>
      <c r="B7679" s="128">
        <v>19</v>
      </c>
      <c r="H7679" s="6" t="s">
        <v>48647</v>
      </c>
      <c r="I7679" s="148">
        <v>2018</v>
      </c>
      <c r="J7679" s="153">
        <v>8</v>
      </c>
      <c r="O7679" s="8" t="s">
        <v>51028</v>
      </c>
      <c r="P7679" s="8"/>
      <c r="Q7679" s="8"/>
      <c r="R7679" s="8"/>
      <c r="S7679" s="8"/>
      <c r="T7679" s="8"/>
      <c r="U7679" s="8"/>
      <c r="V7679" s="8" t="s">
        <v>28536</v>
      </c>
      <c r="W7679" s="6" t="s">
        <v>750</v>
      </c>
      <c r="X7679" s="8" t="s">
        <v>28535</v>
      </c>
      <c r="Y7679" s="6" t="s">
        <v>755</v>
      </c>
      <c r="Z7679" s="9" t="s">
        <v>7649</v>
      </c>
      <c r="AA7679" s="41" t="s">
        <v>730</v>
      </c>
      <c r="AD7679" s="2" t="s">
        <v>150</v>
      </c>
      <c r="AI7679" s="82">
        <v>0.53500000000000003</v>
      </c>
      <c r="AJ7679" s="10" t="s">
        <v>588</v>
      </c>
      <c r="AK7679" s="176" t="s">
        <v>85</v>
      </c>
      <c r="AL7679" s="174" t="s">
        <v>19836</v>
      </c>
      <c r="AM7679" s="175" t="s">
        <v>1429</v>
      </c>
      <c r="AN7679" s="175" t="s">
        <v>1429</v>
      </c>
    </row>
    <row r="7680" spans="1:40" hidden="1" x14ac:dyDescent="0.2">
      <c r="A7680" s="128">
        <v>19</v>
      </c>
      <c r="B7680" s="128">
        <v>19</v>
      </c>
      <c r="H7680" s="6" t="s">
        <v>48647</v>
      </c>
      <c r="I7680" s="148">
        <v>2018</v>
      </c>
      <c r="J7680" s="153">
        <v>8</v>
      </c>
      <c r="O7680" s="8" t="s">
        <v>51028</v>
      </c>
      <c r="P7680" s="8"/>
      <c r="Q7680" s="8"/>
      <c r="R7680" s="8"/>
      <c r="S7680" s="8"/>
      <c r="T7680" s="8"/>
      <c r="U7680" s="8"/>
      <c r="V7680" s="8" t="s">
        <v>28536</v>
      </c>
      <c r="W7680" s="6" t="s">
        <v>750</v>
      </c>
      <c r="X7680" s="8" t="s">
        <v>28535</v>
      </c>
      <c r="Y7680" s="6" t="s">
        <v>755</v>
      </c>
      <c r="Z7680" s="9" t="s">
        <v>7650</v>
      </c>
      <c r="AA7680" s="41" t="s">
        <v>730</v>
      </c>
      <c r="AD7680" s="2" t="s">
        <v>150</v>
      </c>
      <c r="AI7680" s="82">
        <v>0.52700000000000002</v>
      </c>
      <c r="AJ7680" s="10" t="s">
        <v>588</v>
      </c>
      <c r="AK7680" s="176" t="s">
        <v>85</v>
      </c>
      <c r="AL7680" s="174" t="s">
        <v>19836</v>
      </c>
      <c r="AM7680" s="177" t="s">
        <v>1429</v>
      </c>
      <c r="AN7680" s="177" t="s">
        <v>1429</v>
      </c>
    </row>
    <row r="7681" spans="1:40" hidden="1" x14ac:dyDescent="0.2">
      <c r="A7681" s="128">
        <v>19</v>
      </c>
      <c r="B7681" s="128">
        <v>19</v>
      </c>
      <c r="H7681" s="6" t="s">
        <v>48647</v>
      </c>
      <c r="I7681" s="148">
        <v>2018</v>
      </c>
      <c r="J7681" s="153">
        <v>8</v>
      </c>
      <c r="O7681" s="8" t="s">
        <v>51028</v>
      </c>
      <c r="P7681" s="8"/>
      <c r="Q7681" s="8"/>
      <c r="R7681" s="8"/>
      <c r="S7681" s="8"/>
      <c r="T7681" s="8"/>
      <c r="U7681" s="8"/>
      <c r="V7681" s="8" t="s">
        <v>28536</v>
      </c>
      <c r="W7681" s="6" t="s">
        <v>750</v>
      </c>
      <c r="X7681" s="8" t="s">
        <v>28535</v>
      </c>
      <c r="Y7681" s="6" t="s">
        <v>755</v>
      </c>
      <c r="Z7681" s="9" t="s">
        <v>7651</v>
      </c>
      <c r="AA7681" s="41" t="s">
        <v>730</v>
      </c>
      <c r="AD7681" s="2" t="s">
        <v>150</v>
      </c>
      <c r="AI7681" s="82">
        <v>0.51300000000000001</v>
      </c>
      <c r="AJ7681" s="10" t="s">
        <v>588</v>
      </c>
      <c r="AK7681" s="176" t="s">
        <v>85</v>
      </c>
      <c r="AL7681" s="174" t="s">
        <v>19836</v>
      </c>
      <c r="AM7681" s="175" t="s">
        <v>1429</v>
      </c>
      <c r="AN7681" s="175" t="s">
        <v>1429</v>
      </c>
    </row>
    <row r="7682" spans="1:40" hidden="1" x14ac:dyDescent="0.2">
      <c r="A7682" s="128">
        <v>19</v>
      </c>
      <c r="B7682" s="128">
        <v>19</v>
      </c>
      <c r="H7682" s="6" t="s">
        <v>48647</v>
      </c>
      <c r="I7682" s="148">
        <v>2018</v>
      </c>
      <c r="J7682" s="153">
        <v>8</v>
      </c>
      <c r="O7682" s="8" t="s">
        <v>51028</v>
      </c>
      <c r="P7682" s="8"/>
      <c r="Q7682" s="8"/>
      <c r="R7682" s="8"/>
      <c r="S7682" s="8"/>
      <c r="T7682" s="8"/>
      <c r="U7682" s="8"/>
      <c r="V7682" s="8" t="s">
        <v>28536</v>
      </c>
      <c r="W7682" s="6" t="s">
        <v>750</v>
      </c>
      <c r="X7682" s="8" t="s">
        <v>28535</v>
      </c>
      <c r="Y7682" s="6" t="s">
        <v>755</v>
      </c>
      <c r="Z7682" s="9" t="s">
        <v>7652</v>
      </c>
      <c r="AA7682" s="41" t="s">
        <v>730</v>
      </c>
      <c r="AD7682" s="2" t="s">
        <v>150</v>
      </c>
      <c r="AI7682" s="82">
        <v>0.59699999999999998</v>
      </c>
      <c r="AJ7682" s="10" t="s">
        <v>588</v>
      </c>
      <c r="AK7682" s="176" t="s">
        <v>85</v>
      </c>
      <c r="AL7682" s="174" t="s">
        <v>19836</v>
      </c>
      <c r="AM7682" s="177" t="s">
        <v>1429</v>
      </c>
      <c r="AN7682" s="177" t="s">
        <v>1429</v>
      </c>
    </row>
    <row r="7683" spans="1:40" hidden="1" x14ac:dyDescent="0.2">
      <c r="A7683" s="128">
        <v>19</v>
      </c>
      <c r="B7683" s="128">
        <v>19</v>
      </c>
      <c r="H7683" s="6" t="s">
        <v>48647</v>
      </c>
      <c r="I7683" s="148">
        <v>2018</v>
      </c>
      <c r="J7683" s="153">
        <v>8</v>
      </c>
      <c r="O7683" s="8" t="s">
        <v>51028</v>
      </c>
      <c r="P7683" s="8"/>
      <c r="Q7683" s="8"/>
      <c r="R7683" s="8"/>
      <c r="S7683" s="8"/>
      <c r="T7683" s="8"/>
      <c r="U7683" s="8"/>
      <c r="V7683" s="8" t="s">
        <v>28536</v>
      </c>
      <c r="W7683" s="6" t="s">
        <v>750</v>
      </c>
      <c r="X7683" s="8" t="s">
        <v>28535</v>
      </c>
      <c r="Y7683" s="6" t="s">
        <v>755</v>
      </c>
      <c r="Z7683" s="9" t="s">
        <v>7653</v>
      </c>
      <c r="AA7683" s="41" t="s">
        <v>730</v>
      </c>
      <c r="AD7683" s="2" t="s">
        <v>150</v>
      </c>
      <c r="AI7683" s="82">
        <v>0.50700000000000001</v>
      </c>
      <c r="AJ7683" s="10" t="s">
        <v>588</v>
      </c>
      <c r="AK7683" s="176" t="s">
        <v>85</v>
      </c>
      <c r="AL7683" s="174" t="s">
        <v>19836</v>
      </c>
      <c r="AM7683" s="175" t="s">
        <v>1429</v>
      </c>
      <c r="AN7683" s="175" t="s">
        <v>1429</v>
      </c>
    </row>
    <row r="7684" spans="1:40" hidden="1" x14ac:dyDescent="0.2">
      <c r="A7684" s="128">
        <v>19</v>
      </c>
      <c r="B7684" s="128">
        <v>19</v>
      </c>
      <c r="H7684" s="6" t="s">
        <v>48647</v>
      </c>
      <c r="I7684" s="148">
        <v>2018</v>
      </c>
      <c r="J7684" s="153">
        <v>8</v>
      </c>
      <c r="O7684" s="8" t="s">
        <v>51028</v>
      </c>
      <c r="P7684" s="8"/>
      <c r="Q7684" s="8"/>
      <c r="R7684" s="8"/>
      <c r="S7684" s="8"/>
      <c r="T7684" s="8"/>
      <c r="U7684" s="8"/>
      <c r="V7684" s="8" t="s">
        <v>28536</v>
      </c>
      <c r="W7684" s="6" t="s">
        <v>750</v>
      </c>
      <c r="X7684" s="8" t="s">
        <v>28535</v>
      </c>
      <c r="Y7684" s="6" t="s">
        <v>755</v>
      </c>
      <c r="Z7684" s="9" t="s">
        <v>7654</v>
      </c>
      <c r="AA7684" s="41" t="s">
        <v>730</v>
      </c>
      <c r="AD7684" s="2" t="s">
        <v>150</v>
      </c>
      <c r="AI7684" s="82">
        <v>0.54700000000000004</v>
      </c>
      <c r="AJ7684" s="10" t="s">
        <v>588</v>
      </c>
      <c r="AK7684" s="176" t="s">
        <v>85</v>
      </c>
      <c r="AL7684" s="174" t="s">
        <v>19836</v>
      </c>
      <c r="AM7684" s="177" t="s">
        <v>1429</v>
      </c>
      <c r="AN7684" s="177" t="s">
        <v>1429</v>
      </c>
    </row>
    <row r="7685" spans="1:40" hidden="1" x14ac:dyDescent="0.2">
      <c r="A7685" s="128">
        <v>19</v>
      </c>
      <c r="B7685" s="128">
        <v>19</v>
      </c>
      <c r="H7685" s="6" t="s">
        <v>48647</v>
      </c>
      <c r="I7685" s="148">
        <v>2018</v>
      </c>
      <c r="J7685" s="153">
        <v>8</v>
      </c>
      <c r="O7685" s="8" t="s">
        <v>51028</v>
      </c>
      <c r="P7685" s="8"/>
      <c r="Q7685" s="8"/>
      <c r="R7685" s="8"/>
      <c r="S7685" s="8"/>
      <c r="T7685" s="8"/>
      <c r="U7685" s="8"/>
      <c r="V7685" s="8" t="s">
        <v>28536</v>
      </c>
      <c r="W7685" s="6" t="s">
        <v>750</v>
      </c>
      <c r="X7685" s="8" t="s">
        <v>28535</v>
      </c>
      <c r="Y7685" s="6" t="s">
        <v>755</v>
      </c>
      <c r="Z7685" s="9" t="s">
        <v>7655</v>
      </c>
      <c r="AA7685" s="41" t="s">
        <v>730</v>
      </c>
      <c r="AD7685" s="2" t="s">
        <v>150</v>
      </c>
      <c r="AI7685" s="82">
        <v>0.47199999999999998</v>
      </c>
      <c r="AJ7685" s="10" t="s">
        <v>588</v>
      </c>
      <c r="AK7685" s="176" t="s">
        <v>85</v>
      </c>
      <c r="AL7685" s="174" t="s">
        <v>19836</v>
      </c>
      <c r="AM7685" s="175" t="s">
        <v>1429</v>
      </c>
      <c r="AN7685" s="175" t="s">
        <v>1429</v>
      </c>
    </row>
    <row r="7686" spans="1:40" hidden="1" x14ac:dyDescent="0.2">
      <c r="A7686" s="128">
        <v>19</v>
      </c>
      <c r="B7686" s="128">
        <v>19</v>
      </c>
      <c r="H7686" s="6" t="s">
        <v>48647</v>
      </c>
      <c r="I7686" s="148">
        <v>2018</v>
      </c>
      <c r="J7686" s="153">
        <v>8</v>
      </c>
      <c r="O7686" s="8" t="s">
        <v>51028</v>
      </c>
      <c r="P7686" s="8"/>
      <c r="Q7686" s="8"/>
      <c r="R7686" s="8"/>
      <c r="S7686" s="8"/>
      <c r="T7686" s="8"/>
      <c r="U7686" s="8"/>
      <c r="V7686" s="8" t="s">
        <v>28536</v>
      </c>
      <c r="W7686" s="6" t="s">
        <v>750</v>
      </c>
      <c r="X7686" s="8" t="s">
        <v>28535</v>
      </c>
      <c r="Y7686" s="6" t="s">
        <v>755</v>
      </c>
      <c r="Z7686" s="9" t="s">
        <v>7656</v>
      </c>
      <c r="AA7686" s="41" t="s">
        <v>730</v>
      </c>
      <c r="AD7686" s="2" t="s">
        <v>150</v>
      </c>
      <c r="AI7686" s="82">
        <v>0.32200000000000001</v>
      </c>
      <c r="AJ7686" s="10" t="s">
        <v>588</v>
      </c>
      <c r="AK7686" s="176" t="s">
        <v>85</v>
      </c>
      <c r="AL7686" s="174" t="s">
        <v>19836</v>
      </c>
      <c r="AM7686" s="177" t="s">
        <v>1429</v>
      </c>
      <c r="AN7686" s="177" t="s">
        <v>1429</v>
      </c>
    </row>
    <row r="7687" spans="1:40" hidden="1" x14ac:dyDescent="0.2">
      <c r="A7687" s="128">
        <v>19</v>
      </c>
      <c r="B7687" s="128">
        <v>19</v>
      </c>
      <c r="H7687" s="6" t="s">
        <v>48647</v>
      </c>
      <c r="I7687" s="148">
        <v>2018</v>
      </c>
      <c r="J7687" s="153">
        <v>8</v>
      </c>
      <c r="O7687" s="8" t="s">
        <v>51028</v>
      </c>
      <c r="P7687" s="8"/>
      <c r="Q7687" s="8"/>
      <c r="R7687" s="8"/>
      <c r="S7687" s="8"/>
      <c r="T7687" s="8"/>
      <c r="U7687" s="8"/>
      <c r="V7687" s="8" t="s">
        <v>28536</v>
      </c>
      <c r="W7687" s="6" t="s">
        <v>750</v>
      </c>
      <c r="X7687" s="8" t="s">
        <v>28535</v>
      </c>
      <c r="Y7687" s="6" t="s">
        <v>755</v>
      </c>
      <c r="Z7687" s="9" t="s">
        <v>7657</v>
      </c>
      <c r="AA7687" s="41" t="s">
        <v>730</v>
      </c>
      <c r="AD7687" s="2" t="s">
        <v>150</v>
      </c>
      <c r="AI7687" s="82">
        <v>0.53500000000000003</v>
      </c>
      <c r="AJ7687" s="10" t="s">
        <v>588</v>
      </c>
      <c r="AK7687" s="176" t="s">
        <v>85</v>
      </c>
      <c r="AL7687" s="174" t="s">
        <v>19836</v>
      </c>
      <c r="AM7687" s="175" t="s">
        <v>1429</v>
      </c>
      <c r="AN7687" s="175" t="s">
        <v>1429</v>
      </c>
    </row>
    <row r="7688" spans="1:40" hidden="1" x14ac:dyDescent="0.2">
      <c r="A7688" s="128">
        <v>19</v>
      </c>
      <c r="B7688" s="128">
        <v>19</v>
      </c>
      <c r="H7688" s="6" t="s">
        <v>48647</v>
      </c>
      <c r="I7688" s="148">
        <v>2018</v>
      </c>
      <c r="J7688" s="153">
        <v>8</v>
      </c>
      <c r="O7688" s="8" t="s">
        <v>51028</v>
      </c>
      <c r="P7688" s="8"/>
      <c r="Q7688" s="8"/>
      <c r="R7688" s="8"/>
      <c r="S7688" s="8"/>
      <c r="T7688" s="8"/>
      <c r="U7688" s="8"/>
      <c r="V7688" s="8" t="s">
        <v>28536</v>
      </c>
      <c r="W7688" s="6" t="s">
        <v>750</v>
      </c>
      <c r="X7688" s="8" t="s">
        <v>28535</v>
      </c>
      <c r="Y7688" s="6" t="s">
        <v>755</v>
      </c>
      <c r="Z7688" s="9" t="s">
        <v>7658</v>
      </c>
      <c r="AA7688" s="41" t="s">
        <v>730</v>
      </c>
      <c r="AD7688" s="2" t="s">
        <v>150</v>
      </c>
      <c r="AI7688" s="82">
        <v>0.60599999999999998</v>
      </c>
      <c r="AJ7688" s="10" t="s">
        <v>588</v>
      </c>
      <c r="AK7688" s="176" t="s">
        <v>85</v>
      </c>
      <c r="AL7688" s="174" t="s">
        <v>19836</v>
      </c>
      <c r="AM7688" s="177" t="s">
        <v>1429</v>
      </c>
      <c r="AN7688" s="177" t="s">
        <v>1429</v>
      </c>
    </row>
    <row r="7689" spans="1:40" hidden="1" x14ac:dyDescent="0.2">
      <c r="A7689" s="128">
        <v>19</v>
      </c>
      <c r="B7689" s="128">
        <v>19</v>
      </c>
      <c r="H7689" s="6" t="s">
        <v>48647</v>
      </c>
      <c r="I7689" s="148">
        <v>2018</v>
      </c>
      <c r="J7689" s="153">
        <v>8</v>
      </c>
      <c r="O7689" s="8" t="s">
        <v>51028</v>
      </c>
      <c r="P7689" s="8"/>
      <c r="Q7689" s="8"/>
      <c r="R7689" s="8"/>
      <c r="S7689" s="8"/>
      <c r="T7689" s="8"/>
      <c r="U7689" s="8"/>
      <c r="V7689" s="8" t="s">
        <v>28536</v>
      </c>
      <c r="W7689" s="6" t="s">
        <v>750</v>
      </c>
      <c r="X7689" s="8" t="s">
        <v>28535</v>
      </c>
      <c r="Y7689" s="6" t="s">
        <v>755</v>
      </c>
      <c r="Z7689" s="9" t="s">
        <v>7659</v>
      </c>
      <c r="AA7689" s="41" t="s">
        <v>730</v>
      </c>
      <c r="AD7689" s="2" t="s">
        <v>150</v>
      </c>
      <c r="AI7689" s="82">
        <v>0.375</v>
      </c>
      <c r="AJ7689" s="10" t="s">
        <v>588</v>
      </c>
      <c r="AK7689" s="176" t="s">
        <v>85</v>
      </c>
      <c r="AL7689" s="174" t="s">
        <v>19836</v>
      </c>
      <c r="AM7689" s="175" t="s">
        <v>1429</v>
      </c>
      <c r="AN7689" s="175" t="s">
        <v>1429</v>
      </c>
    </row>
    <row r="7690" spans="1:40" hidden="1" x14ac:dyDescent="0.2">
      <c r="A7690" s="128">
        <v>19</v>
      </c>
      <c r="B7690" s="128">
        <v>19</v>
      </c>
      <c r="H7690" s="6" t="s">
        <v>48647</v>
      </c>
      <c r="I7690" s="148">
        <v>2018</v>
      </c>
      <c r="J7690" s="153">
        <v>8</v>
      </c>
      <c r="O7690" s="8" t="s">
        <v>51028</v>
      </c>
      <c r="P7690" s="8"/>
      <c r="Q7690" s="8"/>
      <c r="R7690" s="8"/>
      <c r="S7690" s="8"/>
      <c r="T7690" s="8"/>
      <c r="U7690" s="8"/>
      <c r="V7690" s="8" t="s">
        <v>28536</v>
      </c>
      <c r="W7690" s="6" t="s">
        <v>749</v>
      </c>
      <c r="X7690" s="8" t="s">
        <v>28535</v>
      </c>
      <c r="Y7690" s="6" t="s">
        <v>754</v>
      </c>
      <c r="Z7690" s="9" t="s">
        <v>7660</v>
      </c>
      <c r="AA7690" s="41" t="s">
        <v>726</v>
      </c>
      <c r="AD7690" s="2" t="s">
        <v>150</v>
      </c>
      <c r="AI7690" s="82">
        <v>0.85899999999999999</v>
      </c>
      <c r="AJ7690" s="10" t="s">
        <v>588</v>
      </c>
      <c r="AK7690" s="176" t="s">
        <v>85</v>
      </c>
      <c r="AL7690" s="174" t="s">
        <v>19836</v>
      </c>
      <c r="AM7690" s="177" t="s">
        <v>1429</v>
      </c>
      <c r="AN7690" s="177" t="s">
        <v>1429</v>
      </c>
    </row>
    <row r="7691" spans="1:40" hidden="1" x14ac:dyDescent="0.2">
      <c r="A7691" s="128">
        <v>19</v>
      </c>
      <c r="B7691" s="128">
        <v>19</v>
      </c>
      <c r="H7691" s="6" t="s">
        <v>48647</v>
      </c>
      <c r="I7691" s="148">
        <v>2018</v>
      </c>
      <c r="J7691" s="153">
        <v>8</v>
      </c>
      <c r="O7691" s="8" t="s">
        <v>51028</v>
      </c>
      <c r="P7691" s="8"/>
      <c r="Q7691" s="8"/>
      <c r="R7691" s="8"/>
      <c r="S7691" s="8"/>
      <c r="T7691" s="8"/>
      <c r="U7691" s="8"/>
      <c r="V7691" s="8" t="s">
        <v>28536</v>
      </c>
      <c r="W7691" s="6" t="s">
        <v>749</v>
      </c>
      <c r="X7691" s="8" t="s">
        <v>28535</v>
      </c>
      <c r="Y7691" s="6" t="s">
        <v>754</v>
      </c>
      <c r="Z7691" s="9" t="s">
        <v>7661</v>
      </c>
      <c r="AA7691" s="41" t="s">
        <v>726</v>
      </c>
      <c r="AD7691" s="2" t="s">
        <v>150</v>
      </c>
      <c r="AI7691" s="82">
        <v>0.33800000000000002</v>
      </c>
      <c r="AJ7691" s="10" t="s">
        <v>588</v>
      </c>
      <c r="AK7691" s="176" t="s">
        <v>85</v>
      </c>
      <c r="AL7691" s="174" t="s">
        <v>19836</v>
      </c>
      <c r="AM7691" s="175" t="s">
        <v>1429</v>
      </c>
      <c r="AN7691" s="175" t="s">
        <v>1429</v>
      </c>
    </row>
    <row r="7692" spans="1:40" hidden="1" x14ac:dyDescent="0.2">
      <c r="A7692" s="128">
        <v>19</v>
      </c>
      <c r="B7692" s="128">
        <v>19</v>
      </c>
      <c r="H7692" s="6" t="s">
        <v>48647</v>
      </c>
      <c r="I7692" s="148">
        <v>2018</v>
      </c>
      <c r="J7692" s="153">
        <v>8</v>
      </c>
      <c r="O7692" s="8" t="s">
        <v>51028</v>
      </c>
      <c r="P7692" s="8"/>
      <c r="Q7692" s="8"/>
      <c r="R7692" s="8"/>
      <c r="S7692" s="8"/>
      <c r="T7692" s="8"/>
      <c r="U7692" s="8"/>
      <c r="V7692" s="8" t="s">
        <v>28536</v>
      </c>
      <c r="W7692" s="6" t="s">
        <v>749</v>
      </c>
      <c r="X7692" s="8" t="s">
        <v>28535</v>
      </c>
      <c r="Y7692" s="6" t="s">
        <v>754</v>
      </c>
      <c r="Z7692" s="9" t="s">
        <v>7662</v>
      </c>
      <c r="AA7692" s="41" t="s">
        <v>726</v>
      </c>
      <c r="AD7692" s="2" t="s">
        <v>150</v>
      </c>
      <c r="AI7692" s="82">
        <v>0.36899999999999999</v>
      </c>
      <c r="AJ7692" s="10" t="s">
        <v>588</v>
      </c>
      <c r="AK7692" s="176" t="s">
        <v>85</v>
      </c>
      <c r="AL7692" s="174" t="s">
        <v>19836</v>
      </c>
      <c r="AM7692" s="177" t="s">
        <v>1429</v>
      </c>
      <c r="AN7692" s="177" t="s">
        <v>1429</v>
      </c>
    </row>
    <row r="7693" spans="1:40" hidden="1" x14ac:dyDescent="0.2">
      <c r="A7693" s="128">
        <v>19</v>
      </c>
      <c r="B7693" s="128">
        <v>19</v>
      </c>
      <c r="H7693" s="6" t="s">
        <v>48647</v>
      </c>
      <c r="I7693" s="148">
        <v>2018</v>
      </c>
      <c r="J7693" s="153">
        <v>8</v>
      </c>
      <c r="O7693" s="8" t="s">
        <v>51028</v>
      </c>
      <c r="P7693" s="8"/>
      <c r="Q7693" s="8"/>
      <c r="R7693" s="8"/>
      <c r="S7693" s="8"/>
      <c r="T7693" s="8"/>
      <c r="U7693" s="8"/>
      <c r="V7693" s="8" t="s">
        <v>28536</v>
      </c>
      <c r="W7693" s="6" t="s">
        <v>749</v>
      </c>
      <c r="X7693" s="8" t="s">
        <v>28535</v>
      </c>
      <c r="Y7693" s="6" t="s">
        <v>754</v>
      </c>
      <c r="Z7693" s="9" t="s">
        <v>7663</v>
      </c>
      <c r="AA7693" s="41" t="s">
        <v>726</v>
      </c>
      <c r="AD7693" s="2" t="s">
        <v>150</v>
      </c>
      <c r="AI7693" s="82">
        <v>0.371</v>
      </c>
      <c r="AJ7693" s="10" t="s">
        <v>588</v>
      </c>
      <c r="AK7693" s="176" t="s">
        <v>85</v>
      </c>
      <c r="AL7693" s="174" t="s">
        <v>19836</v>
      </c>
      <c r="AM7693" s="175" t="s">
        <v>1429</v>
      </c>
      <c r="AN7693" s="175" t="s">
        <v>1429</v>
      </c>
    </row>
    <row r="7694" spans="1:40" hidden="1" x14ac:dyDescent="0.2">
      <c r="A7694" s="128">
        <v>19</v>
      </c>
      <c r="B7694" s="128">
        <v>19</v>
      </c>
      <c r="H7694" s="6" t="s">
        <v>48647</v>
      </c>
      <c r="I7694" s="148">
        <v>2018</v>
      </c>
      <c r="J7694" s="153">
        <v>8</v>
      </c>
      <c r="O7694" s="8" t="s">
        <v>51028</v>
      </c>
      <c r="P7694" s="8"/>
      <c r="Q7694" s="8"/>
      <c r="R7694" s="8"/>
      <c r="S7694" s="8"/>
      <c r="T7694" s="8"/>
      <c r="U7694" s="8"/>
      <c r="V7694" s="8" t="s">
        <v>28536</v>
      </c>
      <c r="W7694" s="6" t="s">
        <v>749</v>
      </c>
      <c r="X7694" s="8" t="s">
        <v>28535</v>
      </c>
      <c r="Y7694" s="6" t="s">
        <v>754</v>
      </c>
      <c r="Z7694" s="9" t="s">
        <v>7664</v>
      </c>
      <c r="AA7694" s="41" t="s">
        <v>726</v>
      </c>
      <c r="AD7694" s="2" t="s">
        <v>150</v>
      </c>
      <c r="AI7694" s="82">
        <v>0.89500000000000002</v>
      </c>
      <c r="AJ7694" s="10" t="s">
        <v>588</v>
      </c>
      <c r="AK7694" s="176" t="s">
        <v>85</v>
      </c>
      <c r="AL7694" s="174" t="s">
        <v>19836</v>
      </c>
      <c r="AM7694" s="177" t="s">
        <v>1429</v>
      </c>
      <c r="AN7694" s="177" t="s">
        <v>1429</v>
      </c>
    </row>
    <row r="7695" spans="1:40" hidden="1" x14ac:dyDescent="0.2">
      <c r="A7695" s="128">
        <v>19</v>
      </c>
      <c r="B7695" s="128">
        <v>19</v>
      </c>
      <c r="H7695" s="6" t="s">
        <v>48647</v>
      </c>
      <c r="I7695" s="148">
        <v>2018</v>
      </c>
      <c r="J7695" s="153">
        <v>8</v>
      </c>
      <c r="O7695" s="8" t="s">
        <v>51028</v>
      </c>
      <c r="P7695" s="8"/>
      <c r="Q7695" s="8"/>
      <c r="R7695" s="8"/>
      <c r="S7695" s="8"/>
      <c r="T7695" s="8"/>
      <c r="U7695" s="8"/>
      <c r="V7695" s="8" t="s">
        <v>28536</v>
      </c>
      <c r="W7695" s="6" t="s">
        <v>749</v>
      </c>
      <c r="X7695" s="8" t="s">
        <v>28535</v>
      </c>
      <c r="Y7695" s="6" t="s">
        <v>754</v>
      </c>
      <c r="Z7695" s="9" t="s">
        <v>7665</v>
      </c>
      <c r="AA7695" s="41" t="s">
        <v>727</v>
      </c>
      <c r="AD7695" s="2" t="s">
        <v>150</v>
      </c>
      <c r="AI7695" s="82">
        <v>0.52100000000000002</v>
      </c>
      <c r="AJ7695" s="10" t="s">
        <v>588</v>
      </c>
      <c r="AK7695" s="176" t="s">
        <v>85</v>
      </c>
      <c r="AL7695" s="174" t="s">
        <v>19836</v>
      </c>
      <c r="AM7695" s="175" t="s">
        <v>1429</v>
      </c>
      <c r="AN7695" s="175" t="s">
        <v>1429</v>
      </c>
    </row>
    <row r="7696" spans="1:40" hidden="1" x14ac:dyDescent="0.2">
      <c r="A7696" s="128">
        <v>19</v>
      </c>
      <c r="B7696" s="128">
        <v>19</v>
      </c>
      <c r="H7696" s="6" t="s">
        <v>48647</v>
      </c>
      <c r="I7696" s="148">
        <v>2018</v>
      </c>
      <c r="J7696" s="153">
        <v>8</v>
      </c>
      <c r="O7696" s="8" t="s">
        <v>51028</v>
      </c>
      <c r="P7696" s="8"/>
      <c r="Q7696" s="8"/>
      <c r="R7696" s="8"/>
      <c r="S7696" s="8"/>
      <c r="T7696" s="8"/>
      <c r="U7696" s="8"/>
      <c r="V7696" s="8" t="s">
        <v>28536</v>
      </c>
      <c r="W7696" s="6" t="s">
        <v>749</v>
      </c>
      <c r="X7696" s="8" t="s">
        <v>28535</v>
      </c>
      <c r="Y7696" s="6" t="s">
        <v>754</v>
      </c>
      <c r="Z7696" s="9" t="s">
        <v>7666</v>
      </c>
      <c r="AA7696" s="41" t="s">
        <v>727</v>
      </c>
      <c r="AD7696" s="2" t="s">
        <v>150</v>
      </c>
      <c r="AI7696" s="82">
        <v>0.58099999999999996</v>
      </c>
      <c r="AJ7696" s="10" t="s">
        <v>588</v>
      </c>
      <c r="AK7696" s="176" t="s">
        <v>85</v>
      </c>
      <c r="AL7696" s="174" t="s">
        <v>19836</v>
      </c>
      <c r="AM7696" s="177" t="s">
        <v>1429</v>
      </c>
      <c r="AN7696" s="177" t="s">
        <v>1429</v>
      </c>
    </row>
    <row r="7697" spans="1:40" hidden="1" x14ac:dyDescent="0.2">
      <c r="A7697" s="128">
        <v>19</v>
      </c>
      <c r="B7697" s="128">
        <v>19</v>
      </c>
      <c r="H7697" s="6" t="s">
        <v>48647</v>
      </c>
      <c r="I7697" s="148">
        <v>2018</v>
      </c>
      <c r="J7697" s="153">
        <v>8</v>
      </c>
      <c r="O7697" s="8" t="s">
        <v>51028</v>
      </c>
      <c r="P7697" s="8"/>
      <c r="Q7697" s="8"/>
      <c r="R7697" s="8"/>
      <c r="S7697" s="8"/>
      <c r="T7697" s="8"/>
      <c r="U7697" s="8"/>
      <c r="V7697" s="8" t="s">
        <v>28536</v>
      </c>
      <c r="W7697" s="6" t="s">
        <v>749</v>
      </c>
      <c r="X7697" s="8" t="s">
        <v>28535</v>
      </c>
      <c r="Y7697" s="6" t="s">
        <v>754</v>
      </c>
      <c r="Z7697" s="9" t="s">
        <v>7667</v>
      </c>
      <c r="AA7697" s="41" t="s">
        <v>727</v>
      </c>
      <c r="AD7697" s="2" t="s">
        <v>150</v>
      </c>
      <c r="AI7697" s="82">
        <v>0.36799999999999999</v>
      </c>
      <c r="AJ7697" s="10" t="s">
        <v>588</v>
      </c>
      <c r="AK7697" s="176" t="s">
        <v>85</v>
      </c>
      <c r="AL7697" s="174" t="s">
        <v>19836</v>
      </c>
      <c r="AM7697" s="175" t="s">
        <v>1429</v>
      </c>
      <c r="AN7697" s="175" t="s">
        <v>1429</v>
      </c>
    </row>
    <row r="7698" spans="1:40" hidden="1" x14ac:dyDescent="0.2">
      <c r="A7698" s="128">
        <v>19</v>
      </c>
      <c r="B7698" s="128">
        <v>19</v>
      </c>
      <c r="H7698" s="6" t="s">
        <v>48647</v>
      </c>
      <c r="I7698" s="148">
        <v>2018</v>
      </c>
      <c r="J7698" s="153">
        <v>8</v>
      </c>
      <c r="O7698" s="8" t="s">
        <v>51028</v>
      </c>
      <c r="P7698" s="8"/>
      <c r="Q7698" s="8"/>
      <c r="R7698" s="8"/>
      <c r="S7698" s="8"/>
      <c r="T7698" s="8"/>
      <c r="U7698" s="8"/>
      <c r="V7698" s="8" t="s">
        <v>28536</v>
      </c>
      <c r="W7698" s="6" t="s">
        <v>749</v>
      </c>
      <c r="X7698" s="8" t="s">
        <v>28535</v>
      </c>
      <c r="Y7698" s="6" t="s">
        <v>754</v>
      </c>
      <c r="Z7698" s="9" t="s">
        <v>7668</v>
      </c>
      <c r="AA7698" s="41" t="s">
        <v>727</v>
      </c>
      <c r="AD7698" s="2" t="s">
        <v>150</v>
      </c>
      <c r="AI7698" s="82">
        <v>0.53400000000000003</v>
      </c>
      <c r="AJ7698" s="10" t="s">
        <v>588</v>
      </c>
      <c r="AK7698" s="176" t="s">
        <v>85</v>
      </c>
      <c r="AL7698" s="174" t="s">
        <v>19836</v>
      </c>
      <c r="AM7698" s="177" t="s">
        <v>1429</v>
      </c>
      <c r="AN7698" s="177" t="s">
        <v>1429</v>
      </c>
    </row>
    <row r="7699" spans="1:40" hidden="1" x14ac:dyDescent="0.2">
      <c r="A7699" s="128">
        <v>19</v>
      </c>
      <c r="B7699" s="128">
        <v>19</v>
      </c>
      <c r="H7699" s="6" t="s">
        <v>48647</v>
      </c>
      <c r="I7699" s="148">
        <v>2018</v>
      </c>
      <c r="J7699" s="153">
        <v>8</v>
      </c>
      <c r="O7699" s="8" t="s">
        <v>51028</v>
      </c>
      <c r="P7699" s="8"/>
      <c r="Q7699" s="8"/>
      <c r="R7699" s="8"/>
      <c r="S7699" s="8"/>
      <c r="T7699" s="8"/>
      <c r="U7699" s="8"/>
      <c r="V7699" s="8" t="s">
        <v>28536</v>
      </c>
      <c r="W7699" s="6" t="s">
        <v>749</v>
      </c>
      <c r="X7699" s="8" t="s">
        <v>28535</v>
      </c>
      <c r="Y7699" s="6" t="s">
        <v>754</v>
      </c>
      <c r="Z7699" s="9" t="s">
        <v>7669</v>
      </c>
      <c r="AA7699" s="41" t="s">
        <v>727</v>
      </c>
      <c r="AD7699" s="2" t="s">
        <v>150</v>
      </c>
      <c r="AI7699" s="82">
        <v>0.439</v>
      </c>
      <c r="AJ7699" s="10" t="s">
        <v>588</v>
      </c>
      <c r="AK7699" s="176" t="s">
        <v>85</v>
      </c>
      <c r="AL7699" s="174" t="s">
        <v>19836</v>
      </c>
      <c r="AM7699" s="175" t="s">
        <v>1429</v>
      </c>
      <c r="AN7699" s="175" t="s">
        <v>1429</v>
      </c>
    </row>
    <row r="7700" spans="1:40" hidden="1" x14ac:dyDescent="0.2">
      <c r="A7700" s="128">
        <v>19</v>
      </c>
      <c r="B7700" s="128">
        <v>19</v>
      </c>
      <c r="H7700" s="6" t="s">
        <v>48647</v>
      </c>
      <c r="I7700" s="148">
        <v>2018</v>
      </c>
      <c r="J7700" s="153">
        <v>8</v>
      </c>
      <c r="O7700" s="8" t="s">
        <v>51028</v>
      </c>
      <c r="P7700" s="8"/>
      <c r="Q7700" s="8"/>
      <c r="R7700" s="8"/>
      <c r="S7700" s="8"/>
      <c r="T7700" s="8"/>
      <c r="U7700" s="8"/>
      <c r="V7700" s="8" t="s">
        <v>28536</v>
      </c>
      <c r="W7700" s="6" t="s">
        <v>749</v>
      </c>
      <c r="X7700" s="8" t="s">
        <v>28535</v>
      </c>
      <c r="Y7700" s="6" t="s">
        <v>754</v>
      </c>
      <c r="Z7700" s="9" t="s">
        <v>7670</v>
      </c>
      <c r="AA7700" s="41" t="s">
        <v>727</v>
      </c>
      <c r="AD7700" s="2" t="s">
        <v>150</v>
      </c>
      <c r="AI7700" s="82">
        <v>0.53700000000000003</v>
      </c>
      <c r="AJ7700" s="10" t="s">
        <v>588</v>
      </c>
      <c r="AK7700" s="176" t="s">
        <v>85</v>
      </c>
      <c r="AL7700" s="174" t="s">
        <v>19836</v>
      </c>
      <c r="AM7700" s="177" t="s">
        <v>1429</v>
      </c>
      <c r="AN7700" s="177" t="s">
        <v>1429</v>
      </c>
    </row>
    <row r="7701" spans="1:40" hidden="1" x14ac:dyDescent="0.2">
      <c r="A7701" s="128">
        <v>19</v>
      </c>
      <c r="B7701" s="128">
        <v>19</v>
      </c>
      <c r="H7701" s="6" t="s">
        <v>48647</v>
      </c>
      <c r="I7701" s="148">
        <v>2018</v>
      </c>
      <c r="J7701" s="153">
        <v>8</v>
      </c>
      <c r="O7701" s="8" t="s">
        <v>51028</v>
      </c>
      <c r="P7701" s="8"/>
      <c r="Q7701" s="8"/>
      <c r="R7701" s="8"/>
      <c r="S7701" s="8"/>
      <c r="T7701" s="8"/>
      <c r="U7701" s="8"/>
      <c r="V7701" s="8" t="s">
        <v>28536</v>
      </c>
      <c r="W7701" s="6" t="s">
        <v>749</v>
      </c>
      <c r="X7701" s="8" t="s">
        <v>28535</v>
      </c>
      <c r="Y7701" s="6" t="s">
        <v>754</v>
      </c>
      <c r="Z7701" s="9" t="s">
        <v>7671</v>
      </c>
      <c r="AA7701" s="41" t="s">
        <v>727</v>
      </c>
      <c r="AD7701" s="2" t="s">
        <v>150</v>
      </c>
      <c r="AI7701" s="82">
        <v>0.45800000000000002</v>
      </c>
      <c r="AJ7701" s="10" t="s">
        <v>588</v>
      </c>
      <c r="AK7701" s="176" t="s">
        <v>85</v>
      </c>
      <c r="AL7701" s="174" t="s">
        <v>19836</v>
      </c>
      <c r="AM7701" s="175" t="s">
        <v>1429</v>
      </c>
      <c r="AN7701" s="175" t="s">
        <v>1429</v>
      </c>
    </row>
    <row r="7702" spans="1:40" hidden="1" x14ac:dyDescent="0.2">
      <c r="A7702" s="128">
        <v>19</v>
      </c>
      <c r="B7702" s="128">
        <v>19</v>
      </c>
      <c r="H7702" s="6" t="s">
        <v>48647</v>
      </c>
      <c r="I7702" s="148">
        <v>2018</v>
      </c>
      <c r="J7702" s="153">
        <v>8</v>
      </c>
      <c r="O7702" s="8" t="s">
        <v>51028</v>
      </c>
      <c r="P7702" s="8"/>
      <c r="Q7702" s="8"/>
      <c r="R7702" s="8"/>
      <c r="S7702" s="8"/>
      <c r="T7702" s="8"/>
      <c r="U7702" s="8"/>
      <c r="V7702" s="8" t="s">
        <v>28536</v>
      </c>
      <c r="W7702" s="6" t="s">
        <v>749</v>
      </c>
      <c r="X7702" s="8" t="s">
        <v>28535</v>
      </c>
      <c r="Y7702" s="6" t="s">
        <v>754</v>
      </c>
      <c r="Z7702" s="9" t="s">
        <v>7672</v>
      </c>
      <c r="AA7702" s="41" t="s">
        <v>727</v>
      </c>
      <c r="AD7702" s="2" t="s">
        <v>150</v>
      </c>
      <c r="AI7702" s="82">
        <v>0.54400000000000004</v>
      </c>
      <c r="AJ7702" s="10" t="s">
        <v>588</v>
      </c>
      <c r="AK7702" s="176" t="s">
        <v>85</v>
      </c>
      <c r="AL7702" s="174" t="s">
        <v>19836</v>
      </c>
      <c r="AM7702" s="177" t="s">
        <v>1429</v>
      </c>
      <c r="AN7702" s="177" t="s">
        <v>1429</v>
      </c>
    </row>
    <row r="7703" spans="1:40" hidden="1" x14ac:dyDescent="0.2">
      <c r="A7703" s="128">
        <v>19</v>
      </c>
      <c r="B7703" s="128">
        <v>19</v>
      </c>
      <c r="H7703" s="6" t="s">
        <v>48647</v>
      </c>
      <c r="I7703" s="148">
        <v>2018</v>
      </c>
      <c r="J7703" s="153">
        <v>8</v>
      </c>
      <c r="O7703" s="8" t="s">
        <v>51028</v>
      </c>
      <c r="P7703" s="8"/>
      <c r="Q7703" s="8"/>
      <c r="R7703" s="8"/>
      <c r="S7703" s="8"/>
      <c r="T7703" s="8"/>
      <c r="U7703" s="8"/>
      <c r="V7703" s="8" t="s">
        <v>28536</v>
      </c>
      <c r="W7703" s="6" t="s">
        <v>749</v>
      </c>
      <c r="X7703" s="8" t="s">
        <v>28535</v>
      </c>
      <c r="Y7703" s="6" t="s">
        <v>754</v>
      </c>
      <c r="Z7703" s="9" t="s">
        <v>7673</v>
      </c>
      <c r="AA7703" s="41" t="s">
        <v>727</v>
      </c>
      <c r="AD7703" s="2" t="s">
        <v>150</v>
      </c>
      <c r="AI7703" s="82">
        <v>0.60599999999999998</v>
      </c>
      <c r="AJ7703" s="10" t="s">
        <v>588</v>
      </c>
      <c r="AK7703" s="176" t="s">
        <v>85</v>
      </c>
      <c r="AL7703" s="174" t="s">
        <v>19836</v>
      </c>
      <c r="AM7703" s="175" t="s">
        <v>1429</v>
      </c>
      <c r="AN7703" s="175" t="s">
        <v>1429</v>
      </c>
    </row>
    <row r="7704" spans="1:40" hidden="1" x14ac:dyDescent="0.2">
      <c r="A7704" s="128">
        <v>19</v>
      </c>
      <c r="B7704" s="128">
        <v>19</v>
      </c>
      <c r="H7704" s="6" t="s">
        <v>48647</v>
      </c>
      <c r="I7704" s="148">
        <v>2018</v>
      </c>
      <c r="J7704" s="153">
        <v>8</v>
      </c>
      <c r="O7704" s="8" t="s">
        <v>51028</v>
      </c>
      <c r="P7704" s="8"/>
      <c r="Q7704" s="8"/>
      <c r="R7704" s="8"/>
      <c r="S7704" s="8"/>
      <c r="T7704" s="8"/>
      <c r="U7704" s="8"/>
      <c r="V7704" s="8" t="s">
        <v>28536</v>
      </c>
      <c r="W7704" s="6" t="s">
        <v>749</v>
      </c>
      <c r="X7704" s="8" t="s">
        <v>28535</v>
      </c>
      <c r="Y7704" s="6" t="s">
        <v>754</v>
      </c>
      <c r="Z7704" s="9" t="s">
        <v>7674</v>
      </c>
      <c r="AA7704" s="41" t="s">
        <v>728</v>
      </c>
      <c r="AD7704" s="2" t="s">
        <v>150</v>
      </c>
      <c r="AI7704" s="82">
        <v>1.212</v>
      </c>
      <c r="AJ7704" s="10" t="s">
        <v>588</v>
      </c>
      <c r="AK7704" s="176" t="s">
        <v>85</v>
      </c>
      <c r="AL7704" s="174" t="s">
        <v>19836</v>
      </c>
      <c r="AM7704" s="177" t="s">
        <v>1429</v>
      </c>
      <c r="AN7704" s="177" t="s">
        <v>1429</v>
      </c>
    </row>
    <row r="7705" spans="1:40" hidden="1" x14ac:dyDescent="0.2">
      <c r="A7705" s="128">
        <v>19</v>
      </c>
      <c r="B7705" s="128">
        <v>19</v>
      </c>
      <c r="H7705" s="6" t="s">
        <v>48647</v>
      </c>
      <c r="I7705" s="148">
        <v>2018</v>
      </c>
      <c r="J7705" s="153">
        <v>8</v>
      </c>
      <c r="O7705" s="8" t="s">
        <v>51028</v>
      </c>
      <c r="P7705" s="8"/>
      <c r="Q7705" s="8"/>
      <c r="R7705" s="8"/>
      <c r="S7705" s="8"/>
      <c r="T7705" s="8"/>
      <c r="U7705" s="8"/>
      <c r="V7705" s="8" t="s">
        <v>28536</v>
      </c>
      <c r="W7705" s="6" t="s">
        <v>749</v>
      </c>
      <c r="X7705" s="8" t="s">
        <v>28535</v>
      </c>
      <c r="Y7705" s="6" t="s">
        <v>754</v>
      </c>
      <c r="Z7705" s="9" t="s">
        <v>7675</v>
      </c>
      <c r="AA7705" s="41" t="s">
        <v>728</v>
      </c>
      <c r="AD7705" s="2" t="s">
        <v>150</v>
      </c>
      <c r="AI7705" s="82">
        <v>1.133</v>
      </c>
      <c r="AJ7705" s="10" t="s">
        <v>588</v>
      </c>
      <c r="AK7705" s="176" t="s">
        <v>85</v>
      </c>
      <c r="AL7705" s="174" t="s">
        <v>19836</v>
      </c>
      <c r="AM7705" s="175" t="s">
        <v>1429</v>
      </c>
      <c r="AN7705" s="175" t="s">
        <v>1429</v>
      </c>
    </row>
    <row r="7706" spans="1:40" hidden="1" x14ac:dyDescent="0.2">
      <c r="A7706" s="128">
        <v>19</v>
      </c>
      <c r="B7706" s="128">
        <v>19</v>
      </c>
      <c r="H7706" s="6" t="s">
        <v>48647</v>
      </c>
      <c r="I7706" s="148">
        <v>2018</v>
      </c>
      <c r="J7706" s="153">
        <v>8</v>
      </c>
      <c r="O7706" s="8" t="s">
        <v>51028</v>
      </c>
      <c r="P7706" s="8"/>
      <c r="Q7706" s="8"/>
      <c r="R7706" s="8"/>
      <c r="S7706" s="8"/>
      <c r="T7706" s="8"/>
      <c r="U7706" s="8"/>
      <c r="V7706" s="8" t="s">
        <v>28536</v>
      </c>
      <c r="W7706" s="6" t="s">
        <v>749</v>
      </c>
      <c r="X7706" s="8" t="s">
        <v>28535</v>
      </c>
      <c r="Y7706" s="6" t="s">
        <v>754</v>
      </c>
      <c r="Z7706" s="9" t="s">
        <v>7676</v>
      </c>
      <c r="AA7706" s="41" t="s">
        <v>728</v>
      </c>
      <c r="AD7706" s="2" t="s">
        <v>150</v>
      </c>
      <c r="AI7706" s="82">
        <v>0.63200000000000001</v>
      </c>
      <c r="AJ7706" s="10" t="s">
        <v>588</v>
      </c>
      <c r="AK7706" s="176" t="s">
        <v>85</v>
      </c>
      <c r="AL7706" s="174" t="s">
        <v>19836</v>
      </c>
      <c r="AM7706" s="177" t="s">
        <v>1429</v>
      </c>
      <c r="AN7706" s="177" t="s">
        <v>1429</v>
      </c>
    </row>
    <row r="7707" spans="1:40" hidden="1" x14ac:dyDescent="0.2">
      <c r="A7707" s="128">
        <v>19</v>
      </c>
      <c r="B7707" s="128">
        <v>19</v>
      </c>
      <c r="H7707" s="6" t="s">
        <v>48647</v>
      </c>
      <c r="I7707" s="148">
        <v>2018</v>
      </c>
      <c r="J7707" s="153">
        <v>8</v>
      </c>
      <c r="O7707" s="8" t="s">
        <v>51028</v>
      </c>
      <c r="P7707" s="8"/>
      <c r="Q7707" s="8"/>
      <c r="R7707" s="8"/>
      <c r="S7707" s="8"/>
      <c r="T7707" s="8"/>
      <c r="U7707" s="8"/>
      <c r="V7707" s="8" t="s">
        <v>28536</v>
      </c>
      <c r="W7707" s="6" t="s">
        <v>749</v>
      </c>
      <c r="X7707" s="8" t="s">
        <v>28535</v>
      </c>
      <c r="Y7707" s="6" t="s">
        <v>754</v>
      </c>
      <c r="Z7707" s="9" t="s">
        <v>7677</v>
      </c>
      <c r="AA7707" s="41" t="s">
        <v>728</v>
      </c>
      <c r="AD7707" s="2" t="s">
        <v>150</v>
      </c>
      <c r="AI7707" s="82">
        <v>0.92300000000000004</v>
      </c>
      <c r="AJ7707" s="10" t="s">
        <v>588</v>
      </c>
      <c r="AK7707" s="176" t="s">
        <v>85</v>
      </c>
      <c r="AL7707" s="174" t="s">
        <v>19836</v>
      </c>
      <c r="AM7707" s="175" t="s">
        <v>1429</v>
      </c>
      <c r="AN7707" s="175" t="s">
        <v>1429</v>
      </c>
    </row>
    <row r="7708" spans="1:40" hidden="1" x14ac:dyDescent="0.2">
      <c r="A7708" s="128">
        <v>19</v>
      </c>
      <c r="B7708" s="128">
        <v>19</v>
      </c>
      <c r="H7708" s="6" t="s">
        <v>48647</v>
      </c>
      <c r="I7708" s="148">
        <v>2018</v>
      </c>
      <c r="J7708" s="153">
        <v>8</v>
      </c>
      <c r="O7708" s="8" t="s">
        <v>51028</v>
      </c>
      <c r="P7708" s="8"/>
      <c r="Q7708" s="8"/>
      <c r="R7708" s="8"/>
      <c r="S7708" s="8"/>
      <c r="T7708" s="8"/>
      <c r="U7708" s="8"/>
      <c r="V7708" s="8" t="s">
        <v>28536</v>
      </c>
      <c r="W7708" s="6" t="s">
        <v>749</v>
      </c>
      <c r="X7708" s="8" t="s">
        <v>28535</v>
      </c>
      <c r="Y7708" s="6" t="s">
        <v>754</v>
      </c>
      <c r="Z7708" s="9" t="s">
        <v>7678</v>
      </c>
      <c r="AA7708" s="41" t="s">
        <v>728</v>
      </c>
      <c r="AD7708" s="2" t="s">
        <v>150</v>
      </c>
      <c r="AI7708" s="82">
        <v>0.91300000000000003</v>
      </c>
      <c r="AJ7708" s="10" t="s">
        <v>588</v>
      </c>
      <c r="AK7708" s="176" t="s">
        <v>85</v>
      </c>
      <c r="AL7708" s="174" t="s">
        <v>19836</v>
      </c>
      <c r="AM7708" s="177" t="s">
        <v>1429</v>
      </c>
      <c r="AN7708" s="177" t="s">
        <v>1429</v>
      </c>
    </row>
    <row r="7709" spans="1:40" hidden="1" x14ac:dyDescent="0.2">
      <c r="A7709" s="128">
        <v>19</v>
      </c>
      <c r="B7709" s="128">
        <v>19</v>
      </c>
      <c r="H7709" s="6" t="s">
        <v>48647</v>
      </c>
      <c r="I7709" s="148">
        <v>2018</v>
      </c>
      <c r="J7709" s="153">
        <v>8</v>
      </c>
      <c r="O7709" s="8" t="s">
        <v>51028</v>
      </c>
      <c r="P7709" s="8"/>
      <c r="Q7709" s="8"/>
      <c r="R7709" s="8"/>
      <c r="S7709" s="8"/>
      <c r="T7709" s="8"/>
      <c r="U7709" s="8"/>
      <c r="V7709" s="8" t="s">
        <v>28536</v>
      </c>
      <c r="W7709" s="6" t="s">
        <v>749</v>
      </c>
      <c r="X7709" s="8" t="s">
        <v>28535</v>
      </c>
      <c r="Y7709" s="6" t="s">
        <v>754</v>
      </c>
      <c r="Z7709" s="9" t="s">
        <v>7679</v>
      </c>
      <c r="AA7709" s="41" t="s">
        <v>728</v>
      </c>
      <c r="AD7709" s="2" t="s">
        <v>150</v>
      </c>
      <c r="AI7709" s="82">
        <v>0.76300000000000001</v>
      </c>
      <c r="AJ7709" s="10" t="s">
        <v>588</v>
      </c>
      <c r="AK7709" s="176" t="s">
        <v>85</v>
      </c>
      <c r="AL7709" s="174" t="s">
        <v>19836</v>
      </c>
      <c r="AM7709" s="175" t="s">
        <v>1429</v>
      </c>
      <c r="AN7709" s="175" t="s">
        <v>1429</v>
      </c>
    </row>
    <row r="7710" spans="1:40" hidden="1" x14ac:dyDescent="0.2">
      <c r="A7710" s="128">
        <v>19</v>
      </c>
      <c r="B7710" s="128">
        <v>19</v>
      </c>
      <c r="H7710" s="6" t="s">
        <v>48647</v>
      </c>
      <c r="I7710" s="148">
        <v>2018</v>
      </c>
      <c r="J7710" s="153">
        <v>8</v>
      </c>
      <c r="O7710" s="8" t="s">
        <v>51028</v>
      </c>
      <c r="P7710" s="8"/>
      <c r="Q7710" s="8"/>
      <c r="R7710" s="8"/>
      <c r="S7710" s="8"/>
      <c r="T7710" s="8"/>
      <c r="U7710" s="8"/>
      <c r="V7710" s="8" t="s">
        <v>28536</v>
      </c>
      <c r="W7710" s="6" t="s">
        <v>749</v>
      </c>
      <c r="X7710" s="8" t="s">
        <v>28535</v>
      </c>
      <c r="Y7710" s="6" t="s">
        <v>754</v>
      </c>
      <c r="Z7710" s="9" t="s">
        <v>7680</v>
      </c>
      <c r="AA7710" s="41" t="s">
        <v>728</v>
      </c>
      <c r="AD7710" s="2" t="s">
        <v>150</v>
      </c>
      <c r="AI7710" s="82">
        <v>0.627</v>
      </c>
      <c r="AJ7710" s="10" t="s">
        <v>588</v>
      </c>
      <c r="AK7710" s="176" t="s">
        <v>85</v>
      </c>
      <c r="AL7710" s="174" t="s">
        <v>19836</v>
      </c>
      <c r="AM7710" s="177" t="s">
        <v>1429</v>
      </c>
      <c r="AN7710" s="177" t="s">
        <v>1429</v>
      </c>
    </row>
    <row r="7711" spans="1:40" hidden="1" x14ac:dyDescent="0.2">
      <c r="A7711" s="128">
        <v>19</v>
      </c>
      <c r="B7711" s="128">
        <v>19</v>
      </c>
      <c r="H7711" s="6" t="s">
        <v>48647</v>
      </c>
      <c r="I7711" s="148">
        <v>2018</v>
      </c>
      <c r="J7711" s="153">
        <v>8</v>
      </c>
      <c r="O7711" s="8" t="s">
        <v>51028</v>
      </c>
      <c r="P7711" s="8"/>
      <c r="Q7711" s="8"/>
      <c r="R7711" s="8"/>
      <c r="S7711" s="8"/>
      <c r="T7711" s="8"/>
      <c r="U7711" s="8"/>
      <c r="V7711" s="8" t="s">
        <v>28536</v>
      </c>
      <c r="W7711" s="6" t="s">
        <v>749</v>
      </c>
      <c r="X7711" s="8" t="s">
        <v>28535</v>
      </c>
      <c r="Y7711" s="6" t="s">
        <v>754</v>
      </c>
      <c r="Z7711" s="9" t="s">
        <v>7681</v>
      </c>
      <c r="AA7711" s="41" t="s">
        <v>728</v>
      </c>
      <c r="AD7711" s="2" t="s">
        <v>150</v>
      </c>
      <c r="AI7711" s="82">
        <v>0.80500000000000005</v>
      </c>
      <c r="AJ7711" s="10" t="s">
        <v>588</v>
      </c>
      <c r="AK7711" s="176" t="s">
        <v>85</v>
      </c>
      <c r="AL7711" s="174" t="s">
        <v>19836</v>
      </c>
      <c r="AM7711" s="175" t="s">
        <v>1429</v>
      </c>
      <c r="AN7711" s="175" t="s">
        <v>1429</v>
      </c>
    </row>
    <row r="7712" spans="1:40" hidden="1" x14ac:dyDescent="0.2">
      <c r="A7712" s="128">
        <v>19</v>
      </c>
      <c r="B7712" s="128">
        <v>19</v>
      </c>
      <c r="H7712" s="6" t="s">
        <v>48647</v>
      </c>
      <c r="I7712" s="148">
        <v>2018</v>
      </c>
      <c r="J7712" s="153">
        <v>8</v>
      </c>
      <c r="O7712" s="8" t="s">
        <v>51028</v>
      </c>
      <c r="P7712" s="8"/>
      <c r="Q7712" s="8"/>
      <c r="R7712" s="8"/>
      <c r="S7712" s="8"/>
      <c r="T7712" s="8"/>
      <c r="U7712" s="8"/>
      <c r="V7712" s="8" t="s">
        <v>28536</v>
      </c>
      <c r="W7712" s="6" t="s">
        <v>749</v>
      </c>
      <c r="X7712" s="8" t="s">
        <v>28535</v>
      </c>
      <c r="Y7712" s="6" t="s">
        <v>754</v>
      </c>
      <c r="Z7712" s="9" t="s">
        <v>7682</v>
      </c>
      <c r="AA7712" s="41" t="s">
        <v>728</v>
      </c>
      <c r="AD7712" s="2" t="s">
        <v>150</v>
      </c>
      <c r="AI7712" s="82">
        <v>0.79</v>
      </c>
      <c r="AJ7712" s="10" t="s">
        <v>588</v>
      </c>
      <c r="AK7712" s="176" t="s">
        <v>85</v>
      </c>
      <c r="AL7712" s="174" t="s">
        <v>19836</v>
      </c>
      <c r="AM7712" s="177" t="s">
        <v>1429</v>
      </c>
      <c r="AN7712" s="177" t="s">
        <v>1429</v>
      </c>
    </row>
    <row r="7713" spans="1:40" hidden="1" x14ac:dyDescent="0.2">
      <c r="A7713" s="128">
        <v>19</v>
      </c>
      <c r="B7713" s="128">
        <v>19</v>
      </c>
      <c r="H7713" s="6" t="s">
        <v>48647</v>
      </c>
      <c r="I7713" s="148">
        <v>2018</v>
      </c>
      <c r="J7713" s="153">
        <v>8</v>
      </c>
      <c r="O7713" s="8" t="s">
        <v>51028</v>
      </c>
      <c r="P7713" s="8"/>
      <c r="Q7713" s="8"/>
      <c r="R7713" s="8"/>
      <c r="S7713" s="8"/>
      <c r="T7713" s="8"/>
      <c r="U7713" s="8"/>
      <c r="V7713" s="8" t="s">
        <v>28536</v>
      </c>
      <c r="W7713" s="6" t="s">
        <v>749</v>
      </c>
      <c r="X7713" s="8" t="s">
        <v>28535</v>
      </c>
      <c r="Y7713" s="6" t="s">
        <v>754</v>
      </c>
      <c r="Z7713" s="9" t="s">
        <v>7683</v>
      </c>
      <c r="AA7713" s="41" t="s">
        <v>728</v>
      </c>
      <c r="AD7713" s="2" t="s">
        <v>150</v>
      </c>
      <c r="AI7713" s="82">
        <v>0.59399999999999997</v>
      </c>
      <c r="AJ7713" s="10" t="s">
        <v>588</v>
      </c>
      <c r="AK7713" s="176" t="s">
        <v>85</v>
      </c>
      <c r="AL7713" s="174" t="s">
        <v>19836</v>
      </c>
      <c r="AM7713" s="175" t="s">
        <v>1429</v>
      </c>
      <c r="AN7713" s="175" t="s">
        <v>1429</v>
      </c>
    </row>
    <row r="7714" spans="1:40" hidden="1" x14ac:dyDescent="0.2">
      <c r="A7714" s="128">
        <v>19</v>
      </c>
      <c r="B7714" s="128">
        <v>19</v>
      </c>
      <c r="H7714" s="6" t="s">
        <v>48647</v>
      </c>
      <c r="I7714" s="148">
        <v>2018</v>
      </c>
      <c r="J7714" s="153">
        <v>8</v>
      </c>
      <c r="O7714" s="8" t="s">
        <v>51028</v>
      </c>
      <c r="P7714" s="8"/>
      <c r="Q7714" s="8"/>
      <c r="R7714" s="8"/>
      <c r="S7714" s="8"/>
      <c r="T7714" s="8"/>
      <c r="U7714" s="8"/>
      <c r="V7714" s="8" t="s">
        <v>28536</v>
      </c>
      <c r="W7714" s="6" t="s">
        <v>749</v>
      </c>
      <c r="X7714" s="8" t="s">
        <v>28535</v>
      </c>
      <c r="Y7714" s="6" t="s">
        <v>754</v>
      </c>
      <c r="Z7714" s="9" t="s">
        <v>7684</v>
      </c>
      <c r="AA7714" s="41" t="s">
        <v>728</v>
      </c>
      <c r="AD7714" s="2" t="s">
        <v>150</v>
      </c>
      <c r="AI7714" s="82">
        <v>0.83299999999999996</v>
      </c>
      <c r="AJ7714" s="10" t="s">
        <v>588</v>
      </c>
      <c r="AK7714" s="176" t="s">
        <v>85</v>
      </c>
      <c r="AL7714" s="174" t="s">
        <v>19836</v>
      </c>
      <c r="AM7714" s="177" t="s">
        <v>1429</v>
      </c>
      <c r="AN7714" s="177" t="s">
        <v>1429</v>
      </c>
    </row>
    <row r="7715" spans="1:40" hidden="1" x14ac:dyDescent="0.2">
      <c r="A7715" s="128">
        <v>19</v>
      </c>
      <c r="B7715" s="128">
        <v>19</v>
      </c>
      <c r="H7715" s="6" t="s">
        <v>48647</v>
      </c>
      <c r="I7715" s="148">
        <v>2018</v>
      </c>
      <c r="J7715" s="153">
        <v>8</v>
      </c>
      <c r="O7715" s="8" t="s">
        <v>51028</v>
      </c>
      <c r="P7715" s="8"/>
      <c r="Q7715" s="8"/>
      <c r="R7715" s="8"/>
      <c r="S7715" s="8"/>
      <c r="T7715" s="8"/>
      <c r="U7715" s="8"/>
      <c r="V7715" s="8" t="s">
        <v>28536</v>
      </c>
      <c r="W7715" s="6" t="s">
        <v>749</v>
      </c>
      <c r="X7715" s="8" t="s">
        <v>28535</v>
      </c>
      <c r="Y7715" s="6" t="s">
        <v>754</v>
      </c>
      <c r="Z7715" s="9" t="s">
        <v>7685</v>
      </c>
      <c r="AA7715" s="41" t="s">
        <v>728</v>
      </c>
      <c r="AD7715" s="2" t="s">
        <v>150</v>
      </c>
      <c r="AI7715" s="82">
        <v>0.61099999999999999</v>
      </c>
      <c r="AJ7715" s="10" t="s">
        <v>588</v>
      </c>
      <c r="AK7715" s="176" t="s">
        <v>85</v>
      </c>
      <c r="AL7715" s="174" t="s">
        <v>19836</v>
      </c>
      <c r="AM7715" s="175" t="s">
        <v>1429</v>
      </c>
      <c r="AN7715" s="175" t="s">
        <v>1429</v>
      </c>
    </row>
    <row r="7716" spans="1:40" hidden="1" x14ac:dyDescent="0.2">
      <c r="A7716" s="128">
        <v>19</v>
      </c>
      <c r="B7716" s="128">
        <v>19</v>
      </c>
      <c r="H7716" s="6" t="s">
        <v>48647</v>
      </c>
      <c r="I7716" s="148">
        <v>2018</v>
      </c>
      <c r="J7716" s="153">
        <v>8</v>
      </c>
      <c r="O7716" s="8" t="s">
        <v>51028</v>
      </c>
      <c r="P7716" s="8"/>
      <c r="Q7716" s="8"/>
      <c r="R7716" s="8"/>
      <c r="S7716" s="8"/>
      <c r="T7716" s="8"/>
      <c r="U7716" s="8"/>
      <c r="V7716" s="8" t="s">
        <v>28536</v>
      </c>
      <c r="W7716" s="6" t="s">
        <v>749</v>
      </c>
      <c r="X7716" s="8" t="s">
        <v>28535</v>
      </c>
      <c r="Y7716" s="6" t="s">
        <v>754</v>
      </c>
      <c r="Z7716" s="9" t="s">
        <v>7686</v>
      </c>
      <c r="AA7716" s="41" t="s">
        <v>728</v>
      </c>
      <c r="AD7716" s="2" t="s">
        <v>150</v>
      </c>
      <c r="AI7716" s="82">
        <v>0.84299999999999997</v>
      </c>
      <c r="AJ7716" s="10" t="s">
        <v>588</v>
      </c>
      <c r="AK7716" s="176" t="s">
        <v>85</v>
      </c>
      <c r="AL7716" s="174" t="s">
        <v>19836</v>
      </c>
      <c r="AM7716" s="177" t="s">
        <v>1429</v>
      </c>
      <c r="AN7716" s="177" t="s">
        <v>1429</v>
      </c>
    </row>
    <row r="7717" spans="1:40" hidden="1" x14ac:dyDescent="0.2">
      <c r="A7717" s="128">
        <v>19</v>
      </c>
      <c r="B7717" s="128">
        <v>19</v>
      </c>
      <c r="H7717" s="6" t="s">
        <v>48647</v>
      </c>
      <c r="I7717" s="148">
        <v>2018</v>
      </c>
      <c r="J7717" s="153">
        <v>8</v>
      </c>
      <c r="O7717" s="8" t="s">
        <v>51028</v>
      </c>
      <c r="P7717" s="8"/>
      <c r="Q7717" s="8"/>
      <c r="R7717" s="8"/>
      <c r="S7717" s="8"/>
      <c r="T7717" s="8"/>
      <c r="U7717" s="8"/>
      <c r="V7717" s="8" t="s">
        <v>28536</v>
      </c>
      <c r="W7717" s="6" t="s">
        <v>749</v>
      </c>
      <c r="X7717" s="8" t="s">
        <v>28535</v>
      </c>
      <c r="Y7717" s="6" t="s">
        <v>754</v>
      </c>
      <c r="Z7717" s="9" t="s">
        <v>7687</v>
      </c>
      <c r="AA7717" s="41" t="s">
        <v>728</v>
      </c>
      <c r="AD7717" s="2" t="s">
        <v>150</v>
      </c>
      <c r="AI7717" s="82">
        <v>0.752</v>
      </c>
      <c r="AJ7717" s="10" t="s">
        <v>588</v>
      </c>
      <c r="AK7717" s="176" t="s">
        <v>85</v>
      </c>
      <c r="AL7717" s="174" t="s">
        <v>19836</v>
      </c>
      <c r="AM7717" s="175" t="s">
        <v>1429</v>
      </c>
      <c r="AN7717" s="175" t="s">
        <v>1429</v>
      </c>
    </row>
    <row r="7718" spans="1:40" hidden="1" x14ac:dyDescent="0.2">
      <c r="A7718" s="128">
        <v>19</v>
      </c>
      <c r="B7718" s="128">
        <v>19</v>
      </c>
      <c r="H7718" s="6" t="s">
        <v>48647</v>
      </c>
      <c r="I7718" s="148">
        <v>2018</v>
      </c>
      <c r="J7718" s="153">
        <v>8</v>
      </c>
      <c r="O7718" s="8" t="s">
        <v>51028</v>
      </c>
      <c r="P7718" s="8"/>
      <c r="Q7718" s="8"/>
      <c r="R7718" s="8"/>
      <c r="S7718" s="8"/>
      <c r="T7718" s="8"/>
      <c r="U7718" s="8"/>
      <c r="V7718" s="8" t="s">
        <v>28536</v>
      </c>
      <c r="W7718" s="6" t="s">
        <v>749</v>
      </c>
      <c r="X7718" s="8" t="s">
        <v>28535</v>
      </c>
      <c r="Y7718" s="6" t="s">
        <v>754</v>
      </c>
      <c r="Z7718" s="9" t="s">
        <v>7688</v>
      </c>
      <c r="AA7718" s="41" t="s">
        <v>728</v>
      </c>
      <c r="AD7718" s="2" t="s">
        <v>150</v>
      </c>
      <c r="AI7718" s="82">
        <v>0.94499999999999995</v>
      </c>
      <c r="AJ7718" s="10" t="s">
        <v>588</v>
      </c>
      <c r="AK7718" s="176" t="s">
        <v>85</v>
      </c>
      <c r="AL7718" s="174" t="s">
        <v>19836</v>
      </c>
      <c r="AM7718" s="177" t="s">
        <v>1429</v>
      </c>
      <c r="AN7718" s="177" t="s">
        <v>1429</v>
      </c>
    </row>
    <row r="7719" spans="1:40" hidden="1" x14ac:dyDescent="0.2">
      <c r="A7719" s="128">
        <v>19</v>
      </c>
      <c r="B7719" s="128">
        <v>19</v>
      </c>
      <c r="H7719" s="6" t="s">
        <v>48647</v>
      </c>
      <c r="I7719" s="148">
        <v>2018</v>
      </c>
      <c r="J7719" s="153">
        <v>8</v>
      </c>
      <c r="O7719" s="8" t="s">
        <v>51028</v>
      </c>
      <c r="P7719" s="8"/>
      <c r="Q7719" s="8"/>
      <c r="R7719" s="8"/>
      <c r="S7719" s="8"/>
      <c r="T7719" s="8"/>
      <c r="U7719" s="8"/>
      <c r="V7719" s="8" t="s">
        <v>28536</v>
      </c>
      <c r="W7719" s="6" t="s">
        <v>749</v>
      </c>
      <c r="X7719" s="8" t="s">
        <v>28535</v>
      </c>
      <c r="Y7719" s="6" t="s">
        <v>754</v>
      </c>
      <c r="Z7719" s="9" t="s">
        <v>7689</v>
      </c>
      <c r="AA7719" s="41" t="s">
        <v>728</v>
      </c>
      <c r="AD7719" s="2" t="s">
        <v>150</v>
      </c>
      <c r="AI7719" s="82">
        <v>0.94799999999999995</v>
      </c>
      <c r="AJ7719" s="10" t="s">
        <v>588</v>
      </c>
      <c r="AK7719" s="176" t="s">
        <v>85</v>
      </c>
      <c r="AL7719" s="174" t="s">
        <v>19836</v>
      </c>
      <c r="AM7719" s="175" t="s">
        <v>1429</v>
      </c>
      <c r="AN7719" s="175" t="s">
        <v>1429</v>
      </c>
    </row>
    <row r="7720" spans="1:40" hidden="1" x14ac:dyDescent="0.2">
      <c r="A7720" s="128">
        <v>19</v>
      </c>
      <c r="B7720" s="128">
        <v>19</v>
      </c>
      <c r="H7720" s="6" t="s">
        <v>48647</v>
      </c>
      <c r="I7720" s="148">
        <v>2018</v>
      </c>
      <c r="J7720" s="153">
        <v>8</v>
      </c>
      <c r="O7720" s="8" t="s">
        <v>51028</v>
      </c>
      <c r="P7720" s="8"/>
      <c r="Q7720" s="8"/>
      <c r="R7720" s="8"/>
      <c r="S7720" s="8"/>
      <c r="T7720" s="8"/>
      <c r="U7720" s="8"/>
      <c r="V7720" s="8" t="s">
        <v>28536</v>
      </c>
      <c r="W7720" s="6" t="s">
        <v>749</v>
      </c>
      <c r="X7720" s="8" t="s">
        <v>28535</v>
      </c>
      <c r="Y7720" s="6" t="s">
        <v>754</v>
      </c>
      <c r="Z7720" s="9" t="s">
        <v>7690</v>
      </c>
      <c r="AA7720" s="41" t="s">
        <v>728</v>
      </c>
      <c r="AD7720" s="2" t="s">
        <v>150</v>
      </c>
      <c r="AI7720" s="82">
        <v>0.92900000000000005</v>
      </c>
      <c r="AJ7720" s="10" t="s">
        <v>588</v>
      </c>
      <c r="AK7720" s="176" t="s">
        <v>85</v>
      </c>
      <c r="AL7720" s="174" t="s">
        <v>19836</v>
      </c>
      <c r="AM7720" s="177" t="s">
        <v>1429</v>
      </c>
      <c r="AN7720" s="177" t="s">
        <v>1429</v>
      </c>
    </row>
    <row r="7721" spans="1:40" hidden="1" x14ac:dyDescent="0.2">
      <c r="A7721" s="128">
        <v>19</v>
      </c>
      <c r="B7721" s="128">
        <v>19</v>
      </c>
      <c r="H7721" s="6" t="s">
        <v>48647</v>
      </c>
      <c r="I7721" s="148">
        <v>2018</v>
      </c>
      <c r="J7721" s="153">
        <v>8</v>
      </c>
      <c r="O7721" s="8" t="s">
        <v>51028</v>
      </c>
      <c r="P7721" s="8"/>
      <c r="Q7721" s="8"/>
      <c r="R7721" s="8"/>
      <c r="S7721" s="8"/>
      <c r="T7721" s="8"/>
      <c r="U7721" s="8"/>
      <c r="V7721" s="8" t="s">
        <v>28536</v>
      </c>
      <c r="W7721" s="6" t="s">
        <v>749</v>
      </c>
      <c r="X7721" s="8" t="s">
        <v>28535</v>
      </c>
      <c r="Y7721" s="6" t="s">
        <v>754</v>
      </c>
      <c r="Z7721" s="9" t="s">
        <v>7691</v>
      </c>
      <c r="AA7721" s="41" t="s">
        <v>728</v>
      </c>
      <c r="AD7721" s="2" t="s">
        <v>150</v>
      </c>
      <c r="AI7721" s="82">
        <v>0.80700000000000005</v>
      </c>
      <c r="AJ7721" s="10" t="s">
        <v>588</v>
      </c>
      <c r="AK7721" s="176" t="s">
        <v>85</v>
      </c>
      <c r="AL7721" s="174" t="s">
        <v>19836</v>
      </c>
      <c r="AM7721" s="175" t="s">
        <v>1429</v>
      </c>
      <c r="AN7721" s="175" t="s">
        <v>1429</v>
      </c>
    </row>
    <row r="7722" spans="1:40" hidden="1" x14ac:dyDescent="0.2">
      <c r="A7722" s="128">
        <v>19</v>
      </c>
      <c r="B7722" s="128">
        <v>19</v>
      </c>
      <c r="H7722" s="6" t="s">
        <v>48647</v>
      </c>
      <c r="I7722" s="148">
        <v>2018</v>
      </c>
      <c r="J7722" s="153">
        <v>8</v>
      </c>
      <c r="O7722" s="8" t="s">
        <v>51028</v>
      </c>
      <c r="P7722" s="8"/>
      <c r="Q7722" s="8"/>
      <c r="R7722" s="8"/>
      <c r="S7722" s="8"/>
      <c r="T7722" s="8"/>
      <c r="U7722" s="8"/>
      <c r="V7722" s="8" t="s">
        <v>28536</v>
      </c>
      <c r="W7722" s="6" t="s">
        <v>749</v>
      </c>
      <c r="X7722" s="8" t="s">
        <v>28535</v>
      </c>
      <c r="Y7722" s="6" t="s">
        <v>754</v>
      </c>
      <c r="Z7722" s="9" t="s">
        <v>7692</v>
      </c>
      <c r="AA7722" s="41" t="s">
        <v>728</v>
      </c>
      <c r="AD7722" s="2" t="s">
        <v>150</v>
      </c>
      <c r="AI7722" s="82">
        <v>0.68899999999999995</v>
      </c>
      <c r="AJ7722" s="10" t="s">
        <v>588</v>
      </c>
      <c r="AK7722" s="176" t="s">
        <v>85</v>
      </c>
      <c r="AL7722" s="174" t="s">
        <v>19836</v>
      </c>
      <c r="AM7722" s="177" t="s">
        <v>1429</v>
      </c>
      <c r="AN7722" s="177" t="s">
        <v>1429</v>
      </c>
    </row>
    <row r="7723" spans="1:40" hidden="1" x14ac:dyDescent="0.2">
      <c r="A7723" s="128">
        <v>19</v>
      </c>
      <c r="B7723" s="128">
        <v>19</v>
      </c>
      <c r="H7723" s="6" t="s">
        <v>48647</v>
      </c>
      <c r="I7723" s="148">
        <v>2018</v>
      </c>
      <c r="J7723" s="153">
        <v>8</v>
      </c>
      <c r="O7723" s="8" t="s">
        <v>51028</v>
      </c>
      <c r="P7723" s="8"/>
      <c r="Q7723" s="8"/>
      <c r="R7723" s="8"/>
      <c r="S7723" s="8"/>
      <c r="T7723" s="8"/>
      <c r="U7723" s="8"/>
      <c r="V7723" s="8" t="s">
        <v>28536</v>
      </c>
      <c r="W7723" s="6" t="s">
        <v>749</v>
      </c>
      <c r="X7723" s="8" t="s">
        <v>28535</v>
      </c>
      <c r="Y7723" s="6" t="s">
        <v>754</v>
      </c>
      <c r="Z7723" s="9" t="s">
        <v>7693</v>
      </c>
      <c r="AA7723" s="41" t="s">
        <v>728</v>
      </c>
      <c r="AD7723" s="2" t="s">
        <v>150</v>
      </c>
      <c r="AI7723" s="82">
        <v>0.86099999999999999</v>
      </c>
      <c r="AJ7723" s="10" t="s">
        <v>588</v>
      </c>
      <c r="AK7723" s="176" t="s">
        <v>85</v>
      </c>
      <c r="AL7723" s="174" t="s">
        <v>19836</v>
      </c>
      <c r="AM7723" s="175" t="s">
        <v>1429</v>
      </c>
      <c r="AN7723" s="175" t="s">
        <v>1429</v>
      </c>
    </row>
    <row r="7724" spans="1:40" hidden="1" x14ac:dyDescent="0.2">
      <c r="A7724" s="128">
        <v>19</v>
      </c>
      <c r="B7724" s="128">
        <v>19</v>
      </c>
      <c r="H7724" s="6" t="s">
        <v>48647</v>
      </c>
      <c r="I7724" s="148">
        <v>2018</v>
      </c>
      <c r="J7724" s="153">
        <v>8</v>
      </c>
      <c r="O7724" s="8" t="s">
        <v>51028</v>
      </c>
      <c r="P7724" s="8"/>
      <c r="Q7724" s="8"/>
      <c r="R7724" s="8"/>
      <c r="S7724" s="8"/>
      <c r="T7724" s="8"/>
      <c r="U7724" s="8"/>
      <c r="V7724" s="8" t="s">
        <v>28536</v>
      </c>
      <c r="W7724" s="6" t="s">
        <v>749</v>
      </c>
      <c r="X7724" s="8" t="s">
        <v>28535</v>
      </c>
      <c r="Y7724" s="6" t="s">
        <v>754</v>
      </c>
      <c r="Z7724" s="9" t="s">
        <v>7694</v>
      </c>
      <c r="AA7724" s="41" t="s">
        <v>728</v>
      </c>
      <c r="AD7724" s="2" t="s">
        <v>150</v>
      </c>
      <c r="AI7724" s="82">
        <v>0.68</v>
      </c>
      <c r="AJ7724" s="10" t="s">
        <v>588</v>
      </c>
      <c r="AK7724" s="176" t="s">
        <v>85</v>
      </c>
      <c r="AL7724" s="174" t="s">
        <v>19836</v>
      </c>
      <c r="AM7724" s="177" t="s">
        <v>1429</v>
      </c>
      <c r="AN7724" s="177" t="s">
        <v>1429</v>
      </c>
    </row>
    <row r="7725" spans="1:40" hidden="1" x14ac:dyDescent="0.2">
      <c r="A7725" s="128">
        <v>19</v>
      </c>
      <c r="B7725" s="128">
        <v>19</v>
      </c>
      <c r="H7725" s="6" t="s">
        <v>48647</v>
      </c>
      <c r="I7725" s="148">
        <v>2018</v>
      </c>
      <c r="J7725" s="153">
        <v>8</v>
      </c>
      <c r="O7725" s="8" t="s">
        <v>51028</v>
      </c>
      <c r="P7725" s="8"/>
      <c r="Q7725" s="8"/>
      <c r="R7725" s="8"/>
      <c r="S7725" s="8"/>
      <c r="T7725" s="8"/>
      <c r="U7725" s="8"/>
      <c r="V7725" s="8" t="s">
        <v>28536</v>
      </c>
      <c r="W7725" s="6" t="s">
        <v>749</v>
      </c>
      <c r="X7725" s="8" t="s">
        <v>28535</v>
      </c>
      <c r="Y7725" s="6" t="s">
        <v>754</v>
      </c>
      <c r="Z7725" s="9" t="s">
        <v>7695</v>
      </c>
      <c r="AA7725" s="41" t="s">
        <v>728</v>
      </c>
      <c r="AD7725" s="2" t="s">
        <v>150</v>
      </c>
      <c r="AI7725" s="82">
        <v>0.77600000000000002</v>
      </c>
      <c r="AJ7725" s="10" t="s">
        <v>588</v>
      </c>
      <c r="AK7725" s="176" t="s">
        <v>85</v>
      </c>
      <c r="AL7725" s="174" t="s">
        <v>19836</v>
      </c>
      <c r="AM7725" s="175" t="s">
        <v>1429</v>
      </c>
      <c r="AN7725" s="175" t="s">
        <v>1429</v>
      </c>
    </row>
    <row r="7726" spans="1:40" hidden="1" x14ac:dyDescent="0.2">
      <c r="A7726" s="128">
        <v>19</v>
      </c>
      <c r="B7726" s="128">
        <v>19</v>
      </c>
      <c r="H7726" s="6" t="s">
        <v>48647</v>
      </c>
      <c r="I7726" s="148">
        <v>2018</v>
      </c>
      <c r="J7726" s="153">
        <v>8</v>
      </c>
      <c r="O7726" s="8" t="s">
        <v>51028</v>
      </c>
      <c r="P7726" s="8"/>
      <c r="Q7726" s="8"/>
      <c r="R7726" s="8"/>
      <c r="S7726" s="8"/>
      <c r="T7726" s="8"/>
      <c r="U7726" s="8"/>
      <c r="V7726" s="8" t="s">
        <v>28536</v>
      </c>
      <c r="W7726" s="6" t="s">
        <v>749</v>
      </c>
      <c r="X7726" s="8" t="s">
        <v>28535</v>
      </c>
      <c r="Y7726" s="6" t="s">
        <v>754</v>
      </c>
      <c r="Z7726" s="9" t="s">
        <v>7696</v>
      </c>
      <c r="AA7726" s="41" t="s">
        <v>728</v>
      </c>
      <c r="AD7726" s="2" t="s">
        <v>150</v>
      </c>
      <c r="AI7726" s="82">
        <v>0.53500000000000003</v>
      </c>
      <c r="AJ7726" s="10" t="s">
        <v>588</v>
      </c>
      <c r="AK7726" s="176" t="s">
        <v>85</v>
      </c>
      <c r="AL7726" s="174" t="s">
        <v>19836</v>
      </c>
      <c r="AM7726" s="177" t="s">
        <v>1429</v>
      </c>
      <c r="AN7726" s="177" t="s">
        <v>1429</v>
      </c>
    </row>
    <row r="7727" spans="1:40" hidden="1" x14ac:dyDescent="0.2">
      <c r="A7727" s="128">
        <v>19</v>
      </c>
      <c r="B7727" s="128">
        <v>19</v>
      </c>
      <c r="H7727" s="6" t="s">
        <v>48647</v>
      </c>
      <c r="I7727" s="148">
        <v>2018</v>
      </c>
      <c r="J7727" s="153">
        <v>8</v>
      </c>
      <c r="O7727" s="8" t="s">
        <v>51028</v>
      </c>
      <c r="P7727" s="8"/>
      <c r="Q7727" s="8"/>
      <c r="R7727" s="8"/>
      <c r="S7727" s="8"/>
      <c r="T7727" s="8"/>
      <c r="U7727" s="8"/>
      <c r="V7727" s="8" t="s">
        <v>28536</v>
      </c>
      <c r="W7727" s="6" t="s">
        <v>750</v>
      </c>
      <c r="X7727" s="8" t="s">
        <v>28535</v>
      </c>
      <c r="Y7727" s="6" t="s">
        <v>754</v>
      </c>
      <c r="Z7727" s="9" t="s">
        <v>7697</v>
      </c>
      <c r="AA7727" s="41" t="s">
        <v>726</v>
      </c>
      <c r="AD7727" s="2" t="s">
        <v>150</v>
      </c>
      <c r="AI7727" s="82">
        <v>1.0780000000000001</v>
      </c>
      <c r="AJ7727" s="10" t="s">
        <v>588</v>
      </c>
      <c r="AK7727" s="176" t="s">
        <v>85</v>
      </c>
      <c r="AL7727" s="174" t="s">
        <v>19836</v>
      </c>
      <c r="AM7727" s="175" t="s">
        <v>1429</v>
      </c>
      <c r="AN7727" s="175" t="s">
        <v>1429</v>
      </c>
    </row>
    <row r="7728" spans="1:40" hidden="1" x14ac:dyDescent="0.2">
      <c r="A7728" s="128">
        <v>19</v>
      </c>
      <c r="B7728" s="128">
        <v>19</v>
      </c>
      <c r="H7728" s="6" t="s">
        <v>48647</v>
      </c>
      <c r="I7728" s="148">
        <v>2018</v>
      </c>
      <c r="J7728" s="153">
        <v>8</v>
      </c>
      <c r="O7728" s="8" t="s">
        <v>51028</v>
      </c>
      <c r="P7728" s="8"/>
      <c r="Q7728" s="8"/>
      <c r="R7728" s="8"/>
      <c r="S7728" s="8"/>
      <c r="T7728" s="8"/>
      <c r="U7728" s="8"/>
      <c r="V7728" s="8" t="s">
        <v>28536</v>
      </c>
      <c r="W7728" s="6" t="s">
        <v>750</v>
      </c>
      <c r="X7728" s="8" t="s">
        <v>28535</v>
      </c>
      <c r="Y7728" s="6" t="s">
        <v>754</v>
      </c>
      <c r="Z7728" s="9" t="s">
        <v>7698</v>
      </c>
      <c r="AA7728" s="41" t="s">
        <v>726</v>
      </c>
      <c r="AD7728" s="2" t="s">
        <v>150</v>
      </c>
      <c r="AI7728" s="82">
        <v>0.36199999999999999</v>
      </c>
      <c r="AJ7728" s="10" t="s">
        <v>588</v>
      </c>
      <c r="AK7728" s="176" t="s">
        <v>85</v>
      </c>
      <c r="AL7728" s="174" t="s">
        <v>19836</v>
      </c>
      <c r="AM7728" s="177" t="s">
        <v>1429</v>
      </c>
      <c r="AN7728" s="177" t="s">
        <v>1429</v>
      </c>
    </row>
    <row r="7729" spans="1:40" hidden="1" x14ac:dyDescent="0.2">
      <c r="A7729" s="128">
        <v>19</v>
      </c>
      <c r="B7729" s="128">
        <v>19</v>
      </c>
      <c r="H7729" s="6" t="s">
        <v>48647</v>
      </c>
      <c r="I7729" s="148">
        <v>2018</v>
      </c>
      <c r="J7729" s="153">
        <v>8</v>
      </c>
      <c r="O7729" s="8" t="s">
        <v>51028</v>
      </c>
      <c r="P7729" s="8"/>
      <c r="Q7729" s="8"/>
      <c r="R7729" s="8"/>
      <c r="S7729" s="8"/>
      <c r="T7729" s="8"/>
      <c r="U7729" s="8"/>
      <c r="V7729" s="8" t="s">
        <v>28536</v>
      </c>
      <c r="W7729" s="6" t="s">
        <v>750</v>
      </c>
      <c r="X7729" s="8" t="s">
        <v>28535</v>
      </c>
      <c r="Y7729" s="6" t="s">
        <v>754</v>
      </c>
      <c r="Z7729" s="9" t="s">
        <v>7699</v>
      </c>
      <c r="AA7729" s="41" t="s">
        <v>726</v>
      </c>
      <c r="AD7729" s="2" t="s">
        <v>150</v>
      </c>
      <c r="AI7729" s="82">
        <v>1.0409999999999999</v>
      </c>
      <c r="AJ7729" s="10" t="s">
        <v>588</v>
      </c>
      <c r="AK7729" s="176" t="s">
        <v>85</v>
      </c>
      <c r="AL7729" s="174" t="s">
        <v>19836</v>
      </c>
      <c r="AM7729" s="175" t="s">
        <v>1429</v>
      </c>
      <c r="AN7729" s="175" t="s">
        <v>1429</v>
      </c>
    </row>
    <row r="7730" spans="1:40" hidden="1" x14ac:dyDescent="0.2">
      <c r="A7730" s="128">
        <v>19</v>
      </c>
      <c r="B7730" s="128">
        <v>19</v>
      </c>
      <c r="H7730" s="6" t="s">
        <v>48647</v>
      </c>
      <c r="I7730" s="148">
        <v>2018</v>
      </c>
      <c r="J7730" s="153">
        <v>8</v>
      </c>
      <c r="O7730" s="8" t="s">
        <v>51028</v>
      </c>
      <c r="P7730" s="8"/>
      <c r="Q7730" s="8"/>
      <c r="R7730" s="8"/>
      <c r="S7730" s="8"/>
      <c r="T7730" s="8"/>
      <c r="U7730" s="8"/>
      <c r="V7730" s="8" t="s">
        <v>28536</v>
      </c>
      <c r="W7730" s="6" t="s">
        <v>750</v>
      </c>
      <c r="X7730" s="8" t="s">
        <v>28535</v>
      </c>
      <c r="Y7730" s="6" t="s">
        <v>754</v>
      </c>
      <c r="Z7730" s="9" t="s">
        <v>7700</v>
      </c>
      <c r="AA7730" s="41" t="s">
        <v>726</v>
      </c>
      <c r="AD7730" s="2" t="s">
        <v>150</v>
      </c>
      <c r="AI7730" s="82">
        <v>0.47399999999999998</v>
      </c>
      <c r="AJ7730" s="10" t="s">
        <v>588</v>
      </c>
      <c r="AK7730" s="176" t="s">
        <v>85</v>
      </c>
      <c r="AL7730" s="174" t="s">
        <v>19836</v>
      </c>
      <c r="AM7730" s="177" t="s">
        <v>1429</v>
      </c>
      <c r="AN7730" s="177" t="s">
        <v>1429</v>
      </c>
    </row>
    <row r="7731" spans="1:40" hidden="1" x14ac:dyDescent="0.2">
      <c r="A7731" s="128">
        <v>19</v>
      </c>
      <c r="B7731" s="128">
        <v>19</v>
      </c>
      <c r="H7731" s="6" t="s">
        <v>48647</v>
      </c>
      <c r="I7731" s="148">
        <v>2018</v>
      </c>
      <c r="J7731" s="153">
        <v>8</v>
      </c>
      <c r="O7731" s="8" t="s">
        <v>51028</v>
      </c>
      <c r="P7731" s="8"/>
      <c r="Q7731" s="8"/>
      <c r="R7731" s="8"/>
      <c r="S7731" s="8"/>
      <c r="T7731" s="8"/>
      <c r="U7731" s="8"/>
      <c r="V7731" s="8" t="s">
        <v>28536</v>
      </c>
      <c r="W7731" s="6" t="s">
        <v>750</v>
      </c>
      <c r="X7731" s="8" t="s">
        <v>28535</v>
      </c>
      <c r="Y7731" s="6" t="s">
        <v>754</v>
      </c>
      <c r="Z7731" s="9" t="s">
        <v>7701</v>
      </c>
      <c r="AA7731" s="41" t="s">
        <v>726</v>
      </c>
      <c r="AD7731" s="2" t="s">
        <v>150</v>
      </c>
      <c r="AI7731" s="82">
        <v>0.433</v>
      </c>
      <c r="AJ7731" s="10" t="s">
        <v>588</v>
      </c>
      <c r="AK7731" s="176" t="s">
        <v>85</v>
      </c>
      <c r="AL7731" s="174" t="s">
        <v>19836</v>
      </c>
      <c r="AM7731" s="175" t="s">
        <v>1429</v>
      </c>
      <c r="AN7731" s="175" t="s">
        <v>1429</v>
      </c>
    </row>
    <row r="7732" spans="1:40" hidden="1" x14ac:dyDescent="0.2">
      <c r="A7732" s="128">
        <v>19</v>
      </c>
      <c r="B7732" s="128">
        <v>19</v>
      </c>
      <c r="H7732" s="6" t="s">
        <v>48647</v>
      </c>
      <c r="I7732" s="148">
        <v>2018</v>
      </c>
      <c r="J7732" s="153">
        <v>8</v>
      </c>
      <c r="O7732" s="8" t="s">
        <v>51028</v>
      </c>
      <c r="P7732" s="8"/>
      <c r="Q7732" s="8"/>
      <c r="R7732" s="8"/>
      <c r="S7732" s="8"/>
      <c r="T7732" s="8"/>
      <c r="U7732" s="8"/>
      <c r="V7732" s="8" t="s">
        <v>28536</v>
      </c>
      <c r="W7732" s="6" t="s">
        <v>750</v>
      </c>
      <c r="X7732" s="8" t="s">
        <v>28535</v>
      </c>
      <c r="Y7732" s="6" t="s">
        <v>754</v>
      </c>
      <c r="Z7732" s="9" t="s">
        <v>7702</v>
      </c>
      <c r="AA7732" s="41" t="s">
        <v>726</v>
      </c>
      <c r="AD7732" s="2" t="s">
        <v>150</v>
      </c>
      <c r="AI7732" s="82">
        <v>0.42499999999999999</v>
      </c>
      <c r="AJ7732" s="10" t="s">
        <v>588</v>
      </c>
      <c r="AK7732" s="176" t="s">
        <v>85</v>
      </c>
      <c r="AL7732" s="174" t="s">
        <v>19836</v>
      </c>
      <c r="AM7732" s="177" t="s">
        <v>1429</v>
      </c>
      <c r="AN7732" s="177" t="s">
        <v>1429</v>
      </c>
    </row>
    <row r="7733" spans="1:40" hidden="1" x14ac:dyDescent="0.2">
      <c r="A7733" s="128">
        <v>19</v>
      </c>
      <c r="B7733" s="128">
        <v>19</v>
      </c>
      <c r="H7733" s="6" t="s">
        <v>48647</v>
      </c>
      <c r="I7733" s="148">
        <v>2018</v>
      </c>
      <c r="J7733" s="153">
        <v>8</v>
      </c>
      <c r="O7733" s="8" t="s">
        <v>51028</v>
      </c>
      <c r="P7733" s="8"/>
      <c r="Q7733" s="8"/>
      <c r="R7733" s="8"/>
      <c r="S7733" s="8"/>
      <c r="T7733" s="8"/>
      <c r="U7733" s="8"/>
      <c r="V7733" s="8" t="s">
        <v>28536</v>
      </c>
      <c r="W7733" s="6" t="s">
        <v>750</v>
      </c>
      <c r="X7733" s="8" t="s">
        <v>28535</v>
      </c>
      <c r="Y7733" s="6" t="s">
        <v>754</v>
      </c>
      <c r="Z7733" s="9" t="s">
        <v>7703</v>
      </c>
      <c r="AA7733" s="41" t="s">
        <v>727</v>
      </c>
      <c r="AD7733" s="2" t="s">
        <v>150</v>
      </c>
      <c r="AI7733" s="82">
        <v>0.41199999999999998</v>
      </c>
      <c r="AJ7733" s="10" t="s">
        <v>588</v>
      </c>
      <c r="AK7733" s="176" t="s">
        <v>85</v>
      </c>
      <c r="AL7733" s="174" t="s">
        <v>19836</v>
      </c>
      <c r="AM7733" s="175" t="s">
        <v>1429</v>
      </c>
      <c r="AN7733" s="175" t="s">
        <v>1429</v>
      </c>
    </row>
    <row r="7734" spans="1:40" hidden="1" x14ac:dyDescent="0.2">
      <c r="A7734" s="128">
        <v>19</v>
      </c>
      <c r="B7734" s="128">
        <v>19</v>
      </c>
      <c r="H7734" s="6" t="s">
        <v>48647</v>
      </c>
      <c r="I7734" s="148">
        <v>2018</v>
      </c>
      <c r="J7734" s="153">
        <v>8</v>
      </c>
      <c r="O7734" s="8" t="s">
        <v>51028</v>
      </c>
      <c r="P7734" s="8"/>
      <c r="Q7734" s="8"/>
      <c r="R7734" s="8"/>
      <c r="S7734" s="8"/>
      <c r="T7734" s="8"/>
      <c r="U7734" s="8"/>
      <c r="V7734" s="8" t="s">
        <v>28536</v>
      </c>
      <c r="W7734" s="6" t="s">
        <v>750</v>
      </c>
      <c r="X7734" s="8" t="s">
        <v>28535</v>
      </c>
      <c r="Y7734" s="6" t="s">
        <v>754</v>
      </c>
      <c r="Z7734" s="9" t="s">
        <v>7704</v>
      </c>
      <c r="AA7734" s="41" t="s">
        <v>727</v>
      </c>
      <c r="AD7734" s="2" t="s">
        <v>150</v>
      </c>
      <c r="AI7734" s="82">
        <v>0.36399999999999999</v>
      </c>
      <c r="AJ7734" s="10" t="s">
        <v>588</v>
      </c>
      <c r="AK7734" s="176" t="s">
        <v>85</v>
      </c>
      <c r="AL7734" s="174" t="s">
        <v>19836</v>
      </c>
      <c r="AM7734" s="177" t="s">
        <v>1429</v>
      </c>
      <c r="AN7734" s="177" t="s">
        <v>1429</v>
      </c>
    </row>
    <row r="7735" spans="1:40" hidden="1" x14ac:dyDescent="0.2">
      <c r="A7735" s="128">
        <v>19</v>
      </c>
      <c r="B7735" s="128">
        <v>19</v>
      </c>
      <c r="H7735" s="6" t="s">
        <v>48647</v>
      </c>
      <c r="I7735" s="148">
        <v>2018</v>
      </c>
      <c r="J7735" s="153">
        <v>8</v>
      </c>
      <c r="O7735" s="8" t="s">
        <v>51028</v>
      </c>
      <c r="P7735" s="8"/>
      <c r="Q7735" s="8"/>
      <c r="R7735" s="8"/>
      <c r="S7735" s="8"/>
      <c r="T7735" s="8"/>
      <c r="U7735" s="8"/>
      <c r="V7735" s="8" t="s">
        <v>28536</v>
      </c>
      <c r="W7735" s="6" t="s">
        <v>750</v>
      </c>
      <c r="X7735" s="8" t="s">
        <v>28535</v>
      </c>
      <c r="Y7735" s="6" t="s">
        <v>754</v>
      </c>
      <c r="Z7735" s="9" t="s">
        <v>7705</v>
      </c>
      <c r="AA7735" s="41" t="s">
        <v>727</v>
      </c>
      <c r="AD7735" s="2" t="s">
        <v>150</v>
      </c>
      <c r="AI7735" s="82">
        <v>0.39600000000000002</v>
      </c>
      <c r="AJ7735" s="10" t="s">
        <v>588</v>
      </c>
      <c r="AK7735" s="176" t="s">
        <v>85</v>
      </c>
      <c r="AL7735" s="174" t="s">
        <v>19836</v>
      </c>
      <c r="AM7735" s="175" t="s">
        <v>1429</v>
      </c>
      <c r="AN7735" s="175" t="s">
        <v>1429</v>
      </c>
    </row>
    <row r="7736" spans="1:40" hidden="1" x14ac:dyDescent="0.2">
      <c r="A7736" s="128">
        <v>19</v>
      </c>
      <c r="B7736" s="128">
        <v>19</v>
      </c>
      <c r="H7736" s="6" t="s">
        <v>48647</v>
      </c>
      <c r="I7736" s="148">
        <v>2018</v>
      </c>
      <c r="J7736" s="153">
        <v>8</v>
      </c>
      <c r="O7736" s="8" t="s">
        <v>51028</v>
      </c>
      <c r="P7736" s="8"/>
      <c r="Q7736" s="8"/>
      <c r="R7736" s="8"/>
      <c r="S7736" s="8"/>
      <c r="T7736" s="8"/>
      <c r="U7736" s="8"/>
      <c r="V7736" s="8" t="s">
        <v>28536</v>
      </c>
      <c r="W7736" s="6" t="s">
        <v>750</v>
      </c>
      <c r="X7736" s="8" t="s">
        <v>28535</v>
      </c>
      <c r="Y7736" s="6" t="s">
        <v>754</v>
      </c>
      <c r="Z7736" s="9" t="s">
        <v>7706</v>
      </c>
      <c r="AA7736" s="41" t="s">
        <v>727</v>
      </c>
      <c r="AD7736" s="2" t="s">
        <v>150</v>
      </c>
      <c r="AI7736" s="82">
        <v>0.45900000000000002</v>
      </c>
      <c r="AJ7736" s="10" t="s">
        <v>588</v>
      </c>
      <c r="AK7736" s="176" t="s">
        <v>85</v>
      </c>
      <c r="AL7736" s="174" t="s">
        <v>19836</v>
      </c>
      <c r="AM7736" s="177" t="s">
        <v>1429</v>
      </c>
      <c r="AN7736" s="177" t="s">
        <v>1429</v>
      </c>
    </row>
    <row r="7737" spans="1:40" hidden="1" x14ac:dyDescent="0.2">
      <c r="A7737" s="128">
        <v>19</v>
      </c>
      <c r="B7737" s="128">
        <v>19</v>
      </c>
      <c r="H7737" s="6" t="s">
        <v>48647</v>
      </c>
      <c r="I7737" s="148">
        <v>2018</v>
      </c>
      <c r="J7737" s="153">
        <v>8</v>
      </c>
      <c r="O7737" s="8" t="s">
        <v>51028</v>
      </c>
      <c r="P7737" s="8"/>
      <c r="Q7737" s="8"/>
      <c r="R7737" s="8"/>
      <c r="S7737" s="8"/>
      <c r="T7737" s="8"/>
      <c r="U7737" s="8"/>
      <c r="V7737" s="8" t="s">
        <v>28536</v>
      </c>
      <c r="W7737" s="6" t="s">
        <v>750</v>
      </c>
      <c r="X7737" s="8" t="s">
        <v>28535</v>
      </c>
      <c r="Y7737" s="6" t="s">
        <v>754</v>
      </c>
      <c r="Z7737" s="9" t="s">
        <v>7707</v>
      </c>
      <c r="AA7737" s="41" t="s">
        <v>727</v>
      </c>
      <c r="AD7737" s="2" t="s">
        <v>150</v>
      </c>
      <c r="AI7737" s="82">
        <v>0.44700000000000001</v>
      </c>
      <c r="AJ7737" s="10" t="s">
        <v>588</v>
      </c>
      <c r="AK7737" s="176" t="s">
        <v>85</v>
      </c>
      <c r="AL7737" s="174" t="s">
        <v>19836</v>
      </c>
      <c r="AM7737" s="175" t="s">
        <v>1429</v>
      </c>
      <c r="AN7737" s="175" t="s">
        <v>1429</v>
      </c>
    </row>
    <row r="7738" spans="1:40" hidden="1" x14ac:dyDescent="0.2">
      <c r="A7738" s="128">
        <v>19</v>
      </c>
      <c r="B7738" s="128">
        <v>19</v>
      </c>
      <c r="H7738" s="6" t="s">
        <v>48647</v>
      </c>
      <c r="I7738" s="148">
        <v>2018</v>
      </c>
      <c r="J7738" s="153">
        <v>8</v>
      </c>
      <c r="O7738" s="8" t="s">
        <v>51028</v>
      </c>
      <c r="P7738" s="8"/>
      <c r="Q7738" s="8"/>
      <c r="R7738" s="8"/>
      <c r="S7738" s="8"/>
      <c r="T7738" s="8"/>
      <c r="U7738" s="8"/>
      <c r="V7738" s="8" t="s">
        <v>28536</v>
      </c>
      <c r="W7738" s="6" t="s">
        <v>750</v>
      </c>
      <c r="X7738" s="8" t="s">
        <v>28535</v>
      </c>
      <c r="Y7738" s="6" t="s">
        <v>754</v>
      </c>
      <c r="Z7738" s="9" t="s">
        <v>7708</v>
      </c>
      <c r="AA7738" s="41" t="s">
        <v>727</v>
      </c>
      <c r="AD7738" s="2" t="s">
        <v>150</v>
      </c>
      <c r="AI7738" s="82">
        <v>0.441</v>
      </c>
      <c r="AJ7738" s="10" t="s">
        <v>588</v>
      </c>
      <c r="AK7738" s="176" t="s">
        <v>85</v>
      </c>
      <c r="AL7738" s="174" t="s">
        <v>19836</v>
      </c>
      <c r="AM7738" s="177" t="s">
        <v>1429</v>
      </c>
      <c r="AN7738" s="177" t="s">
        <v>1429</v>
      </c>
    </row>
    <row r="7739" spans="1:40" hidden="1" x14ac:dyDescent="0.2">
      <c r="A7739" s="128">
        <v>19</v>
      </c>
      <c r="B7739" s="128">
        <v>19</v>
      </c>
      <c r="H7739" s="6" t="s">
        <v>48647</v>
      </c>
      <c r="I7739" s="148">
        <v>2018</v>
      </c>
      <c r="J7739" s="153">
        <v>8</v>
      </c>
      <c r="O7739" s="8" t="s">
        <v>51028</v>
      </c>
      <c r="P7739" s="8"/>
      <c r="Q7739" s="8"/>
      <c r="R7739" s="8"/>
      <c r="S7739" s="8"/>
      <c r="T7739" s="8"/>
      <c r="U7739" s="8"/>
      <c r="V7739" s="8" t="s">
        <v>28536</v>
      </c>
      <c r="W7739" s="6" t="s">
        <v>750</v>
      </c>
      <c r="X7739" s="8" t="s">
        <v>28535</v>
      </c>
      <c r="Y7739" s="6" t="s">
        <v>754</v>
      </c>
      <c r="Z7739" s="9" t="s">
        <v>7709</v>
      </c>
      <c r="AA7739" s="41" t="s">
        <v>727</v>
      </c>
      <c r="AD7739" s="2" t="s">
        <v>150</v>
      </c>
      <c r="AI7739" s="82">
        <v>0.309</v>
      </c>
      <c r="AJ7739" s="10" t="s">
        <v>588</v>
      </c>
      <c r="AK7739" s="176" t="s">
        <v>85</v>
      </c>
      <c r="AL7739" s="174" t="s">
        <v>19836</v>
      </c>
      <c r="AM7739" s="175" t="s">
        <v>1429</v>
      </c>
      <c r="AN7739" s="175" t="s">
        <v>1429</v>
      </c>
    </row>
    <row r="7740" spans="1:40" hidden="1" x14ac:dyDescent="0.2">
      <c r="A7740" s="128">
        <v>19</v>
      </c>
      <c r="B7740" s="128">
        <v>19</v>
      </c>
      <c r="H7740" s="6" t="s">
        <v>48647</v>
      </c>
      <c r="I7740" s="148">
        <v>2018</v>
      </c>
      <c r="J7740" s="153">
        <v>8</v>
      </c>
      <c r="O7740" s="8" t="s">
        <v>51028</v>
      </c>
      <c r="P7740" s="8"/>
      <c r="Q7740" s="8"/>
      <c r="R7740" s="8"/>
      <c r="S7740" s="8"/>
      <c r="T7740" s="8"/>
      <c r="U7740" s="8"/>
      <c r="V7740" s="8" t="s">
        <v>28536</v>
      </c>
      <c r="W7740" s="6" t="s">
        <v>750</v>
      </c>
      <c r="X7740" s="8" t="s">
        <v>28535</v>
      </c>
      <c r="Y7740" s="6" t="s">
        <v>754</v>
      </c>
      <c r="Z7740" s="9" t="s">
        <v>7710</v>
      </c>
      <c r="AA7740" s="41" t="s">
        <v>727</v>
      </c>
      <c r="AD7740" s="2" t="s">
        <v>150</v>
      </c>
      <c r="AI7740" s="82">
        <v>0.46</v>
      </c>
      <c r="AJ7740" s="10" t="s">
        <v>588</v>
      </c>
      <c r="AK7740" s="176" t="s">
        <v>85</v>
      </c>
      <c r="AL7740" s="174" t="s">
        <v>19836</v>
      </c>
      <c r="AM7740" s="177" t="s">
        <v>1429</v>
      </c>
      <c r="AN7740" s="177" t="s">
        <v>1429</v>
      </c>
    </row>
    <row r="7741" spans="1:40" hidden="1" x14ac:dyDescent="0.2">
      <c r="A7741" s="128">
        <v>19</v>
      </c>
      <c r="B7741" s="128">
        <v>19</v>
      </c>
      <c r="H7741" s="6" t="s">
        <v>48647</v>
      </c>
      <c r="I7741" s="148">
        <v>2018</v>
      </c>
      <c r="J7741" s="153">
        <v>8</v>
      </c>
      <c r="O7741" s="8" t="s">
        <v>51028</v>
      </c>
      <c r="P7741" s="8"/>
      <c r="Q7741" s="8"/>
      <c r="R7741" s="8"/>
      <c r="S7741" s="8"/>
      <c r="T7741" s="8"/>
      <c r="U7741" s="8"/>
      <c r="V7741" s="8" t="s">
        <v>28536</v>
      </c>
      <c r="W7741" s="6" t="s">
        <v>750</v>
      </c>
      <c r="X7741" s="8" t="s">
        <v>28535</v>
      </c>
      <c r="Y7741" s="6" t="s">
        <v>754</v>
      </c>
      <c r="Z7741" s="9" t="s">
        <v>7711</v>
      </c>
      <c r="AA7741" s="41" t="s">
        <v>727</v>
      </c>
      <c r="AD7741" s="2" t="s">
        <v>150</v>
      </c>
      <c r="AI7741" s="82">
        <v>0.5</v>
      </c>
      <c r="AJ7741" s="10" t="s">
        <v>588</v>
      </c>
      <c r="AK7741" s="176" t="s">
        <v>85</v>
      </c>
      <c r="AL7741" s="174" t="s">
        <v>19836</v>
      </c>
      <c r="AM7741" s="175" t="s">
        <v>1429</v>
      </c>
      <c r="AN7741" s="175" t="s">
        <v>1429</v>
      </c>
    </row>
    <row r="7742" spans="1:40" hidden="1" x14ac:dyDescent="0.2">
      <c r="A7742" s="128">
        <v>19</v>
      </c>
      <c r="B7742" s="128">
        <v>19</v>
      </c>
      <c r="H7742" s="6" t="s">
        <v>48647</v>
      </c>
      <c r="I7742" s="148">
        <v>2018</v>
      </c>
      <c r="J7742" s="153">
        <v>8</v>
      </c>
      <c r="O7742" s="8" t="s">
        <v>51028</v>
      </c>
      <c r="P7742" s="8"/>
      <c r="Q7742" s="8"/>
      <c r="R7742" s="8"/>
      <c r="S7742" s="8"/>
      <c r="T7742" s="8"/>
      <c r="U7742" s="8"/>
      <c r="V7742" s="8" t="s">
        <v>28536</v>
      </c>
      <c r="W7742" s="6" t="s">
        <v>750</v>
      </c>
      <c r="X7742" s="8" t="s">
        <v>28535</v>
      </c>
      <c r="Y7742" s="6" t="s">
        <v>754</v>
      </c>
      <c r="Z7742" s="9" t="s">
        <v>7712</v>
      </c>
      <c r="AA7742" s="41" t="s">
        <v>727</v>
      </c>
      <c r="AD7742" s="2" t="s">
        <v>150</v>
      </c>
      <c r="AI7742" s="82">
        <v>0.316</v>
      </c>
      <c r="AJ7742" s="10" t="s">
        <v>588</v>
      </c>
      <c r="AK7742" s="176" t="s">
        <v>85</v>
      </c>
      <c r="AL7742" s="174" t="s">
        <v>19836</v>
      </c>
      <c r="AM7742" s="177" t="s">
        <v>1429</v>
      </c>
      <c r="AN7742" s="177" t="s">
        <v>1429</v>
      </c>
    </row>
    <row r="7743" spans="1:40" hidden="1" x14ac:dyDescent="0.2">
      <c r="A7743" s="128">
        <v>19</v>
      </c>
      <c r="B7743" s="128">
        <v>19</v>
      </c>
      <c r="H7743" s="6" t="s">
        <v>48647</v>
      </c>
      <c r="I7743" s="148">
        <v>2018</v>
      </c>
      <c r="J7743" s="153">
        <v>8</v>
      </c>
      <c r="O7743" s="8" t="s">
        <v>51028</v>
      </c>
      <c r="P7743" s="8"/>
      <c r="Q7743" s="8"/>
      <c r="R7743" s="8"/>
      <c r="S7743" s="8"/>
      <c r="T7743" s="8"/>
      <c r="U7743" s="8"/>
      <c r="V7743" s="8" t="s">
        <v>28536</v>
      </c>
      <c r="W7743" s="6" t="s">
        <v>750</v>
      </c>
      <c r="X7743" s="8" t="s">
        <v>28535</v>
      </c>
      <c r="Y7743" s="6" t="s">
        <v>754</v>
      </c>
      <c r="Z7743" s="9" t="s">
        <v>7713</v>
      </c>
      <c r="AA7743" s="41" t="s">
        <v>727</v>
      </c>
      <c r="AD7743" s="2" t="s">
        <v>150</v>
      </c>
      <c r="AI7743" s="82">
        <v>0.42399999999999999</v>
      </c>
      <c r="AJ7743" s="10" t="s">
        <v>588</v>
      </c>
      <c r="AK7743" s="176" t="s">
        <v>85</v>
      </c>
      <c r="AL7743" s="174" t="s">
        <v>19836</v>
      </c>
      <c r="AM7743" s="175" t="s">
        <v>1429</v>
      </c>
      <c r="AN7743" s="175" t="s">
        <v>1429</v>
      </c>
    </row>
    <row r="7744" spans="1:40" hidden="1" x14ac:dyDescent="0.2">
      <c r="A7744" s="128">
        <v>19</v>
      </c>
      <c r="B7744" s="128">
        <v>19</v>
      </c>
      <c r="H7744" s="6" t="s">
        <v>48647</v>
      </c>
      <c r="I7744" s="148">
        <v>2018</v>
      </c>
      <c r="J7744" s="153">
        <v>8</v>
      </c>
      <c r="O7744" s="8" t="s">
        <v>51028</v>
      </c>
      <c r="P7744" s="8"/>
      <c r="Q7744" s="8"/>
      <c r="R7744" s="8"/>
      <c r="S7744" s="8"/>
      <c r="T7744" s="8"/>
      <c r="U7744" s="8"/>
      <c r="V7744" s="8" t="s">
        <v>28536</v>
      </c>
      <c r="W7744" s="6" t="s">
        <v>750</v>
      </c>
      <c r="X7744" s="8" t="s">
        <v>28535</v>
      </c>
      <c r="Y7744" s="6" t="s">
        <v>754</v>
      </c>
      <c r="Z7744" s="9" t="s">
        <v>7714</v>
      </c>
      <c r="AA7744" s="41" t="s">
        <v>727</v>
      </c>
      <c r="AD7744" s="2" t="s">
        <v>150</v>
      </c>
      <c r="AI7744" s="82">
        <v>0.31900000000000001</v>
      </c>
      <c r="AJ7744" s="10" t="s">
        <v>588</v>
      </c>
      <c r="AK7744" s="176" t="s">
        <v>85</v>
      </c>
      <c r="AL7744" s="174" t="s">
        <v>19836</v>
      </c>
      <c r="AM7744" s="177" t="s">
        <v>1429</v>
      </c>
      <c r="AN7744" s="177" t="s">
        <v>1429</v>
      </c>
    </row>
    <row r="7745" spans="1:40" hidden="1" x14ac:dyDescent="0.2">
      <c r="A7745" s="128">
        <v>19</v>
      </c>
      <c r="B7745" s="128">
        <v>19</v>
      </c>
      <c r="H7745" s="6" t="s">
        <v>48647</v>
      </c>
      <c r="I7745" s="148">
        <v>2018</v>
      </c>
      <c r="J7745" s="153">
        <v>8</v>
      </c>
      <c r="O7745" s="8" t="s">
        <v>51028</v>
      </c>
      <c r="P7745" s="8"/>
      <c r="Q7745" s="8"/>
      <c r="R7745" s="8"/>
      <c r="S7745" s="8"/>
      <c r="T7745" s="8"/>
      <c r="U7745" s="8"/>
      <c r="V7745" s="8" t="s">
        <v>28536</v>
      </c>
      <c r="W7745" s="6" t="s">
        <v>750</v>
      </c>
      <c r="X7745" s="8" t="s">
        <v>28535</v>
      </c>
      <c r="Y7745" s="6" t="s">
        <v>754</v>
      </c>
      <c r="Z7745" s="9" t="s">
        <v>7715</v>
      </c>
      <c r="AA7745" s="41" t="s">
        <v>727</v>
      </c>
      <c r="AD7745" s="2" t="s">
        <v>150</v>
      </c>
      <c r="AI7745" s="82">
        <v>0.47</v>
      </c>
      <c r="AJ7745" s="10" t="s">
        <v>588</v>
      </c>
      <c r="AK7745" s="176" t="s">
        <v>85</v>
      </c>
      <c r="AL7745" s="174" t="s">
        <v>19836</v>
      </c>
      <c r="AM7745" s="175" t="s">
        <v>1429</v>
      </c>
      <c r="AN7745" s="175" t="s">
        <v>1429</v>
      </c>
    </row>
    <row r="7746" spans="1:40" hidden="1" x14ac:dyDescent="0.2">
      <c r="A7746" s="128">
        <v>19</v>
      </c>
      <c r="B7746" s="128">
        <v>19</v>
      </c>
      <c r="H7746" s="6" t="s">
        <v>48647</v>
      </c>
      <c r="I7746" s="148">
        <v>2018</v>
      </c>
      <c r="J7746" s="153">
        <v>8</v>
      </c>
      <c r="O7746" s="8" t="s">
        <v>51028</v>
      </c>
      <c r="P7746" s="8"/>
      <c r="Q7746" s="8"/>
      <c r="R7746" s="8"/>
      <c r="S7746" s="8"/>
      <c r="T7746" s="8"/>
      <c r="U7746" s="8"/>
      <c r="V7746" s="8" t="s">
        <v>28536</v>
      </c>
      <c r="W7746" s="6" t="s">
        <v>750</v>
      </c>
      <c r="X7746" s="8" t="s">
        <v>28535</v>
      </c>
      <c r="Y7746" s="6" t="s">
        <v>754</v>
      </c>
      <c r="Z7746" s="9" t="s">
        <v>7716</v>
      </c>
      <c r="AA7746" s="41" t="s">
        <v>727</v>
      </c>
      <c r="AD7746" s="2" t="s">
        <v>150</v>
      </c>
      <c r="AI7746" s="82">
        <v>0.51100000000000001</v>
      </c>
      <c r="AJ7746" s="10" t="s">
        <v>588</v>
      </c>
      <c r="AK7746" s="176" t="s">
        <v>85</v>
      </c>
      <c r="AL7746" s="174" t="s">
        <v>19836</v>
      </c>
      <c r="AM7746" s="177" t="s">
        <v>1429</v>
      </c>
      <c r="AN7746" s="177" t="s">
        <v>1429</v>
      </c>
    </row>
    <row r="7747" spans="1:40" hidden="1" x14ac:dyDescent="0.2">
      <c r="A7747" s="128">
        <v>19</v>
      </c>
      <c r="B7747" s="128">
        <v>19</v>
      </c>
      <c r="H7747" s="6" t="s">
        <v>48647</v>
      </c>
      <c r="I7747" s="148">
        <v>2018</v>
      </c>
      <c r="J7747" s="153">
        <v>8</v>
      </c>
      <c r="O7747" s="8" t="s">
        <v>51028</v>
      </c>
      <c r="P7747" s="8"/>
      <c r="Q7747" s="8"/>
      <c r="R7747" s="8"/>
      <c r="S7747" s="8"/>
      <c r="T7747" s="8"/>
      <c r="U7747" s="8"/>
      <c r="V7747" s="8" t="s">
        <v>28536</v>
      </c>
      <c r="W7747" s="6" t="s">
        <v>750</v>
      </c>
      <c r="X7747" s="8" t="s">
        <v>28535</v>
      </c>
      <c r="Y7747" s="6" t="s">
        <v>754</v>
      </c>
      <c r="Z7747" s="9" t="s">
        <v>7717</v>
      </c>
      <c r="AA7747" s="41" t="s">
        <v>727</v>
      </c>
      <c r="AD7747" s="2" t="s">
        <v>150</v>
      </c>
      <c r="AI7747" s="82">
        <v>0.27800000000000002</v>
      </c>
      <c r="AJ7747" s="10" t="s">
        <v>588</v>
      </c>
      <c r="AK7747" s="176" t="s">
        <v>85</v>
      </c>
      <c r="AL7747" s="174" t="s">
        <v>19836</v>
      </c>
      <c r="AM7747" s="175" t="s">
        <v>1429</v>
      </c>
      <c r="AN7747" s="175" t="s">
        <v>1429</v>
      </c>
    </row>
    <row r="7748" spans="1:40" hidden="1" x14ac:dyDescent="0.2">
      <c r="A7748" s="128">
        <v>19</v>
      </c>
      <c r="B7748" s="128">
        <v>19</v>
      </c>
      <c r="H7748" s="6" t="s">
        <v>48647</v>
      </c>
      <c r="I7748" s="148">
        <v>2018</v>
      </c>
      <c r="J7748" s="153">
        <v>8</v>
      </c>
      <c r="O7748" s="8" t="s">
        <v>51028</v>
      </c>
      <c r="P7748" s="8"/>
      <c r="Q7748" s="8"/>
      <c r="R7748" s="8"/>
      <c r="S7748" s="8"/>
      <c r="T7748" s="8"/>
      <c r="U7748" s="8"/>
      <c r="V7748" s="8" t="s">
        <v>28536</v>
      </c>
      <c r="W7748" s="6" t="s">
        <v>750</v>
      </c>
      <c r="X7748" s="8" t="s">
        <v>28535</v>
      </c>
      <c r="Y7748" s="6" t="s">
        <v>754</v>
      </c>
      <c r="Z7748" s="9" t="s">
        <v>7718</v>
      </c>
      <c r="AA7748" s="41" t="s">
        <v>727</v>
      </c>
      <c r="AD7748" s="2" t="s">
        <v>150</v>
      </c>
      <c r="AI7748" s="82">
        <v>0.41199999999999998</v>
      </c>
      <c r="AJ7748" s="10" t="s">
        <v>588</v>
      </c>
      <c r="AK7748" s="176" t="s">
        <v>85</v>
      </c>
      <c r="AL7748" s="174" t="s">
        <v>19836</v>
      </c>
      <c r="AM7748" s="177" t="s">
        <v>1429</v>
      </c>
      <c r="AN7748" s="177" t="s">
        <v>1429</v>
      </c>
    </row>
    <row r="7749" spans="1:40" hidden="1" x14ac:dyDescent="0.2">
      <c r="A7749" s="128">
        <v>19</v>
      </c>
      <c r="B7749" s="128">
        <v>19</v>
      </c>
      <c r="H7749" s="6" t="s">
        <v>48647</v>
      </c>
      <c r="I7749" s="148">
        <v>2018</v>
      </c>
      <c r="J7749" s="153">
        <v>8</v>
      </c>
      <c r="O7749" s="8" t="s">
        <v>51028</v>
      </c>
      <c r="P7749" s="8"/>
      <c r="Q7749" s="8"/>
      <c r="R7749" s="8"/>
      <c r="S7749" s="8"/>
      <c r="T7749" s="8"/>
      <c r="U7749" s="8"/>
      <c r="V7749" s="8" t="s">
        <v>28536</v>
      </c>
      <c r="W7749" s="6" t="s">
        <v>750</v>
      </c>
      <c r="X7749" s="8" t="s">
        <v>28535</v>
      </c>
      <c r="Y7749" s="6" t="s">
        <v>754</v>
      </c>
      <c r="Z7749" s="9" t="s">
        <v>7719</v>
      </c>
      <c r="AA7749" s="41" t="s">
        <v>727</v>
      </c>
      <c r="AD7749" s="2" t="s">
        <v>150</v>
      </c>
      <c r="AI7749" s="82">
        <v>0.42799999999999999</v>
      </c>
      <c r="AJ7749" s="10" t="s">
        <v>588</v>
      </c>
      <c r="AK7749" s="176" t="s">
        <v>85</v>
      </c>
      <c r="AL7749" s="174" t="s">
        <v>19836</v>
      </c>
      <c r="AM7749" s="175" t="s">
        <v>1429</v>
      </c>
      <c r="AN7749" s="175" t="s">
        <v>1429</v>
      </c>
    </row>
    <row r="7750" spans="1:40" hidden="1" x14ac:dyDescent="0.2">
      <c r="A7750" s="128">
        <v>19</v>
      </c>
      <c r="B7750" s="128">
        <v>19</v>
      </c>
      <c r="H7750" s="6" t="s">
        <v>48647</v>
      </c>
      <c r="I7750" s="148">
        <v>2018</v>
      </c>
      <c r="J7750" s="153">
        <v>8</v>
      </c>
      <c r="O7750" s="8" t="s">
        <v>51028</v>
      </c>
      <c r="P7750" s="8"/>
      <c r="Q7750" s="8"/>
      <c r="R7750" s="8"/>
      <c r="S7750" s="8"/>
      <c r="T7750" s="8"/>
      <c r="U7750" s="8"/>
      <c r="V7750" s="8" t="s">
        <v>28536</v>
      </c>
      <c r="W7750" s="6" t="s">
        <v>750</v>
      </c>
      <c r="X7750" s="8" t="s">
        <v>28535</v>
      </c>
      <c r="Y7750" s="6" t="s">
        <v>754</v>
      </c>
      <c r="Z7750" s="9" t="s">
        <v>7720</v>
      </c>
      <c r="AA7750" s="41" t="s">
        <v>727</v>
      </c>
      <c r="AD7750" s="2" t="s">
        <v>150</v>
      </c>
      <c r="AI7750" s="82">
        <v>0.42699999999999999</v>
      </c>
      <c r="AJ7750" s="10" t="s">
        <v>588</v>
      </c>
      <c r="AK7750" s="176" t="s">
        <v>85</v>
      </c>
      <c r="AL7750" s="174" t="s">
        <v>19836</v>
      </c>
      <c r="AM7750" s="177" t="s">
        <v>1429</v>
      </c>
      <c r="AN7750" s="177" t="s">
        <v>1429</v>
      </c>
    </row>
    <row r="7751" spans="1:40" hidden="1" x14ac:dyDescent="0.2">
      <c r="A7751" s="128">
        <v>19</v>
      </c>
      <c r="B7751" s="128">
        <v>19</v>
      </c>
      <c r="H7751" s="6" t="s">
        <v>48647</v>
      </c>
      <c r="I7751" s="148">
        <v>2018</v>
      </c>
      <c r="J7751" s="153">
        <v>8</v>
      </c>
      <c r="O7751" s="8" t="s">
        <v>51028</v>
      </c>
      <c r="P7751" s="8"/>
      <c r="Q7751" s="8"/>
      <c r="R7751" s="8"/>
      <c r="S7751" s="8"/>
      <c r="T7751" s="8"/>
      <c r="U7751" s="8"/>
      <c r="V7751" s="8" t="s">
        <v>28536</v>
      </c>
      <c r="W7751" s="6" t="s">
        <v>750</v>
      </c>
      <c r="X7751" s="8" t="s">
        <v>28535</v>
      </c>
      <c r="Y7751" s="6" t="s">
        <v>754</v>
      </c>
      <c r="Z7751" s="9" t="s">
        <v>7721</v>
      </c>
      <c r="AA7751" s="41" t="s">
        <v>727</v>
      </c>
      <c r="AD7751" s="2" t="s">
        <v>150</v>
      </c>
      <c r="AI7751" s="82">
        <v>0.40899999999999997</v>
      </c>
      <c r="AJ7751" s="10" t="s">
        <v>588</v>
      </c>
      <c r="AK7751" s="176" t="s">
        <v>85</v>
      </c>
      <c r="AL7751" s="174" t="s">
        <v>19836</v>
      </c>
      <c r="AM7751" s="175" t="s">
        <v>1429</v>
      </c>
      <c r="AN7751" s="175" t="s">
        <v>1429</v>
      </c>
    </row>
    <row r="7752" spans="1:40" hidden="1" x14ac:dyDescent="0.2">
      <c r="A7752" s="128">
        <v>19</v>
      </c>
      <c r="B7752" s="128">
        <v>19</v>
      </c>
      <c r="H7752" s="6" t="s">
        <v>48647</v>
      </c>
      <c r="I7752" s="148">
        <v>2018</v>
      </c>
      <c r="J7752" s="153">
        <v>8</v>
      </c>
      <c r="O7752" s="8" t="s">
        <v>51028</v>
      </c>
      <c r="P7752" s="8"/>
      <c r="Q7752" s="8"/>
      <c r="R7752" s="8"/>
      <c r="S7752" s="8"/>
      <c r="T7752" s="8"/>
      <c r="U7752" s="8"/>
      <c r="V7752" s="8" t="s">
        <v>28536</v>
      </c>
      <c r="W7752" s="6" t="s">
        <v>750</v>
      </c>
      <c r="X7752" s="8" t="s">
        <v>28535</v>
      </c>
      <c r="Y7752" s="6" t="s">
        <v>754</v>
      </c>
      <c r="Z7752" s="9" t="s">
        <v>7722</v>
      </c>
      <c r="AA7752" s="41" t="s">
        <v>727</v>
      </c>
      <c r="AD7752" s="2" t="s">
        <v>150</v>
      </c>
      <c r="AI7752" s="82">
        <v>0.46200000000000002</v>
      </c>
      <c r="AJ7752" s="10" t="s">
        <v>588</v>
      </c>
      <c r="AK7752" s="176" t="s">
        <v>85</v>
      </c>
      <c r="AL7752" s="174" t="s">
        <v>19836</v>
      </c>
      <c r="AM7752" s="177" t="s">
        <v>1429</v>
      </c>
      <c r="AN7752" s="177" t="s">
        <v>1429</v>
      </c>
    </row>
    <row r="7753" spans="1:40" hidden="1" x14ac:dyDescent="0.2">
      <c r="A7753" s="128">
        <v>19</v>
      </c>
      <c r="B7753" s="128">
        <v>19</v>
      </c>
      <c r="H7753" s="6" t="s">
        <v>48647</v>
      </c>
      <c r="I7753" s="148">
        <v>2018</v>
      </c>
      <c r="J7753" s="153">
        <v>8</v>
      </c>
      <c r="O7753" s="8" t="s">
        <v>51028</v>
      </c>
      <c r="P7753" s="8"/>
      <c r="Q7753" s="8"/>
      <c r="R7753" s="8"/>
      <c r="S7753" s="8"/>
      <c r="T7753" s="8"/>
      <c r="U7753" s="8"/>
      <c r="V7753" s="8" t="s">
        <v>28536</v>
      </c>
      <c r="W7753" s="6" t="s">
        <v>750</v>
      </c>
      <c r="X7753" s="8" t="s">
        <v>28535</v>
      </c>
      <c r="Y7753" s="6" t="s">
        <v>754</v>
      </c>
      <c r="Z7753" s="9" t="s">
        <v>7723</v>
      </c>
      <c r="AA7753" s="41" t="s">
        <v>727</v>
      </c>
      <c r="AD7753" s="2" t="s">
        <v>150</v>
      </c>
      <c r="AI7753" s="82">
        <v>0.432</v>
      </c>
      <c r="AJ7753" s="10" t="s">
        <v>588</v>
      </c>
      <c r="AK7753" s="176" t="s">
        <v>85</v>
      </c>
      <c r="AL7753" s="174" t="s">
        <v>19836</v>
      </c>
      <c r="AM7753" s="175" t="s">
        <v>1429</v>
      </c>
      <c r="AN7753" s="175" t="s">
        <v>1429</v>
      </c>
    </row>
    <row r="7754" spans="1:40" hidden="1" x14ac:dyDescent="0.2">
      <c r="A7754" s="128">
        <v>19</v>
      </c>
      <c r="B7754" s="128">
        <v>19</v>
      </c>
      <c r="H7754" s="6" t="s">
        <v>48647</v>
      </c>
      <c r="I7754" s="148">
        <v>2018</v>
      </c>
      <c r="J7754" s="153">
        <v>8</v>
      </c>
      <c r="O7754" s="8" t="s">
        <v>51028</v>
      </c>
      <c r="P7754" s="8"/>
      <c r="Q7754" s="8"/>
      <c r="R7754" s="8"/>
      <c r="S7754" s="8"/>
      <c r="T7754" s="8"/>
      <c r="U7754" s="8"/>
      <c r="V7754" s="8" t="s">
        <v>28536</v>
      </c>
      <c r="W7754" s="6" t="s">
        <v>750</v>
      </c>
      <c r="X7754" s="8" t="s">
        <v>28535</v>
      </c>
      <c r="Y7754" s="6" t="s">
        <v>754</v>
      </c>
      <c r="Z7754" s="9" t="s">
        <v>7724</v>
      </c>
      <c r="AA7754" s="41" t="s">
        <v>727</v>
      </c>
      <c r="AD7754" s="2" t="s">
        <v>150</v>
      </c>
      <c r="AI7754" s="82">
        <v>0.36199999999999999</v>
      </c>
      <c r="AJ7754" s="10" t="s">
        <v>588</v>
      </c>
      <c r="AK7754" s="176" t="s">
        <v>85</v>
      </c>
      <c r="AL7754" s="174" t="s">
        <v>19836</v>
      </c>
      <c r="AM7754" s="177" t="s">
        <v>1429</v>
      </c>
      <c r="AN7754" s="177" t="s">
        <v>1429</v>
      </c>
    </row>
    <row r="7755" spans="1:40" hidden="1" x14ac:dyDescent="0.2">
      <c r="A7755" s="128">
        <v>19</v>
      </c>
      <c r="B7755" s="128">
        <v>19</v>
      </c>
      <c r="H7755" s="6" t="s">
        <v>48647</v>
      </c>
      <c r="I7755" s="148">
        <v>2018</v>
      </c>
      <c r="J7755" s="153">
        <v>8</v>
      </c>
      <c r="O7755" s="8" t="s">
        <v>51028</v>
      </c>
      <c r="P7755" s="8"/>
      <c r="Q7755" s="8"/>
      <c r="R7755" s="8"/>
      <c r="S7755" s="8"/>
      <c r="T7755" s="8"/>
      <c r="U7755" s="8"/>
      <c r="V7755" s="8" t="s">
        <v>28536</v>
      </c>
      <c r="W7755" s="6" t="s">
        <v>750</v>
      </c>
      <c r="X7755" s="8" t="s">
        <v>28535</v>
      </c>
      <c r="Y7755" s="6" t="s">
        <v>754</v>
      </c>
      <c r="Z7755" s="9" t="s">
        <v>7725</v>
      </c>
      <c r="AA7755" s="41" t="s">
        <v>727</v>
      </c>
      <c r="AD7755" s="2" t="s">
        <v>150</v>
      </c>
      <c r="AI7755" s="82">
        <v>0.41699999999999998</v>
      </c>
      <c r="AJ7755" s="10" t="s">
        <v>588</v>
      </c>
      <c r="AK7755" s="176" t="s">
        <v>85</v>
      </c>
      <c r="AL7755" s="174" t="s">
        <v>19836</v>
      </c>
      <c r="AM7755" s="175" t="s">
        <v>1429</v>
      </c>
      <c r="AN7755" s="175" t="s">
        <v>1429</v>
      </c>
    </row>
    <row r="7756" spans="1:40" hidden="1" x14ac:dyDescent="0.2">
      <c r="A7756" s="128">
        <v>19</v>
      </c>
      <c r="B7756" s="128">
        <v>19</v>
      </c>
      <c r="H7756" s="6" t="s">
        <v>48647</v>
      </c>
      <c r="I7756" s="148">
        <v>2018</v>
      </c>
      <c r="J7756" s="153">
        <v>8</v>
      </c>
      <c r="O7756" s="8" t="s">
        <v>51028</v>
      </c>
      <c r="P7756" s="8"/>
      <c r="Q7756" s="8"/>
      <c r="R7756" s="8"/>
      <c r="S7756" s="8"/>
      <c r="T7756" s="8"/>
      <c r="U7756" s="8"/>
      <c r="V7756" s="8" t="s">
        <v>28536</v>
      </c>
      <c r="W7756" s="6" t="s">
        <v>750</v>
      </c>
      <c r="X7756" s="8" t="s">
        <v>28535</v>
      </c>
      <c r="Y7756" s="6" t="s">
        <v>754</v>
      </c>
      <c r="Z7756" s="9" t="s">
        <v>7726</v>
      </c>
      <c r="AA7756" s="41" t="s">
        <v>727</v>
      </c>
      <c r="AD7756" s="2" t="s">
        <v>150</v>
      </c>
      <c r="AI7756" s="82">
        <v>0.59299999999999997</v>
      </c>
      <c r="AJ7756" s="10" t="s">
        <v>588</v>
      </c>
      <c r="AK7756" s="176" t="s">
        <v>85</v>
      </c>
      <c r="AL7756" s="174" t="s">
        <v>19836</v>
      </c>
      <c r="AM7756" s="177" t="s">
        <v>1429</v>
      </c>
      <c r="AN7756" s="177" t="s">
        <v>1429</v>
      </c>
    </row>
    <row r="7757" spans="1:40" hidden="1" x14ac:dyDescent="0.2">
      <c r="A7757" s="128">
        <v>19</v>
      </c>
      <c r="B7757" s="128">
        <v>19</v>
      </c>
      <c r="H7757" s="6" t="s">
        <v>48647</v>
      </c>
      <c r="I7757" s="148">
        <v>2018</v>
      </c>
      <c r="J7757" s="153">
        <v>8</v>
      </c>
      <c r="O7757" s="8" t="s">
        <v>51028</v>
      </c>
      <c r="P7757" s="8"/>
      <c r="Q7757" s="8"/>
      <c r="R7757" s="8"/>
      <c r="S7757" s="8"/>
      <c r="T7757" s="8"/>
      <c r="U7757" s="8"/>
      <c r="V7757" s="8" t="s">
        <v>28536</v>
      </c>
      <c r="W7757" s="6" t="s">
        <v>750</v>
      </c>
      <c r="X7757" s="8" t="s">
        <v>28535</v>
      </c>
      <c r="Y7757" s="6" t="s">
        <v>754</v>
      </c>
      <c r="Z7757" s="9" t="s">
        <v>7727</v>
      </c>
      <c r="AA7757" s="41" t="s">
        <v>727</v>
      </c>
      <c r="AD7757" s="2" t="s">
        <v>150</v>
      </c>
      <c r="AI7757" s="82">
        <v>0.35799999999999998</v>
      </c>
      <c r="AJ7757" s="10" t="s">
        <v>588</v>
      </c>
      <c r="AK7757" s="176" t="s">
        <v>85</v>
      </c>
      <c r="AL7757" s="174" t="s">
        <v>19836</v>
      </c>
      <c r="AM7757" s="175" t="s">
        <v>1429</v>
      </c>
      <c r="AN7757" s="175" t="s">
        <v>1429</v>
      </c>
    </row>
    <row r="7758" spans="1:40" hidden="1" x14ac:dyDescent="0.2">
      <c r="A7758" s="128">
        <v>19</v>
      </c>
      <c r="B7758" s="128">
        <v>19</v>
      </c>
      <c r="H7758" s="6" t="s">
        <v>48647</v>
      </c>
      <c r="I7758" s="148">
        <v>2018</v>
      </c>
      <c r="J7758" s="153">
        <v>8</v>
      </c>
      <c r="O7758" s="8" t="s">
        <v>51028</v>
      </c>
      <c r="P7758" s="8"/>
      <c r="Q7758" s="8"/>
      <c r="R7758" s="8"/>
      <c r="S7758" s="8"/>
      <c r="T7758" s="8"/>
      <c r="U7758" s="8"/>
      <c r="V7758" s="8" t="s">
        <v>28536</v>
      </c>
      <c r="W7758" s="6" t="s">
        <v>750</v>
      </c>
      <c r="X7758" s="8" t="s">
        <v>28535</v>
      </c>
      <c r="Y7758" s="6" t="s">
        <v>754</v>
      </c>
      <c r="Z7758" s="9" t="s">
        <v>7728</v>
      </c>
      <c r="AA7758" s="41" t="s">
        <v>727</v>
      </c>
      <c r="AD7758" s="2" t="s">
        <v>150</v>
      </c>
      <c r="AI7758" s="82">
        <v>0.35699999999999998</v>
      </c>
      <c r="AJ7758" s="10" t="s">
        <v>588</v>
      </c>
      <c r="AK7758" s="176" t="s">
        <v>85</v>
      </c>
      <c r="AL7758" s="174" t="s">
        <v>19836</v>
      </c>
      <c r="AM7758" s="177" t="s">
        <v>1429</v>
      </c>
      <c r="AN7758" s="177" t="s">
        <v>1429</v>
      </c>
    </row>
    <row r="7759" spans="1:40" hidden="1" x14ac:dyDescent="0.2">
      <c r="A7759" s="128">
        <v>19</v>
      </c>
      <c r="B7759" s="128">
        <v>19</v>
      </c>
      <c r="H7759" s="6" t="s">
        <v>48647</v>
      </c>
      <c r="I7759" s="148">
        <v>2018</v>
      </c>
      <c r="J7759" s="153">
        <v>8</v>
      </c>
      <c r="O7759" s="8" t="s">
        <v>51028</v>
      </c>
      <c r="P7759" s="8"/>
      <c r="Q7759" s="8"/>
      <c r="R7759" s="8"/>
      <c r="S7759" s="8"/>
      <c r="T7759" s="8"/>
      <c r="U7759" s="8"/>
      <c r="V7759" s="8" t="s">
        <v>28536</v>
      </c>
      <c r="W7759" s="6" t="s">
        <v>750</v>
      </c>
      <c r="X7759" s="8" t="s">
        <v>28535</v>
      </c>
      <c r="Y7759" s="6" t="s">
        <v>754</v>
      </c>
      <c r="Z7759" s="9" t="s">
        <v>7729</v>
      </c>
      <c r="AA7759" s="41" t="s">
        <v>727</v>
      </c>
      <c r="AD7759" s="2" t="s">
        <v>150</v>
      </c>
      <c r="AI7759" s="82">
        <v>0.40799999999999997</v>
      </c>
      <c r="AJ7759" s="10" t="s">
        <v>588</v>
      </c>
      <c r="AK7759" s="176" t="s">
        <v>85</v>
      </c>
      <c r="AL7759" s="174" t="s">
        <v>19836</v>
      </c>
      <c r="AM7759" s="175" t="s">
        <v>1429</v>
      </c>
      <c r="AN7759" s="175" t="s">
        <v>1429</v>
      </c>
    </row>
    <row r="7760" spans="1:40" hidden="1" x14ac:dyDescent="0.2">
      <c r="A7760" s="128">
        <v>19</v>
      </c>
      <c r="B7760" s="128">
        <v>19</v>
      </c>
      <c r="H7760" s="6" t="s">
        <v>48647</v>
      </c>
      <c r="I7760" s="148">
        <v>2018</v>
      </c>
      <c r="J7760" s="153">
        <v>8</v>
      </c>
      <c r="O7760" s="8" t="s">
        <v>51028</v>
      </c>
      <c r="P7760" s="8"/>
      <c r="Q7760" s="8"/>
      <c r="R7760" s="8"/>
      <c r="S7760" s="8"/>
      <c r="T7760" s="8"/>
      <c r="U7760" s="8"/>
      <c r="V7760" s="8" t="s">
        <v>28536</v>
      </c>
      <c r="W7760" s="6" t="s">
        <v>750</v>
      </c>
      <c r="X7760" s="8" t="s">
        <v>28535</v>
      </c>
      <c r="Y7760" s="6" t="s">
        <v>754</v>
      </c>
      <c r="Z7760" s="9" t="s">
        <v>7730</v>
      </c>
      <c r="AA7760" s="41" t="s">
        <v>727</v>
      </c>
      <c r="AD7760" s="2" t="s">
        <v>150</v>
      </c>
      <c r="AI7760" s="82">
        <v>0.31900000000000001</v>
      </c>
      <c r="AJ7760" s="10" t="s">
        <v>588</v>
      </c>
      <c r="AK7760" s="176" t="s">
        <v>85</v>
      </c>
      <c r="AL7760" s="174" t="s">
        <v>19836</v>
      </c>
      <c r="AM7760" s="177" t="s">
        <v>1429</v>
      </c>
      <c r="AN7760" s="177" t="s">
        <v>1429</v>
      </c>
    </row>
    <row r="7761" spans="1:40" hidden="1" x14ac:dyDescent="0.2">
      <c r="A7761" s="128">
        <v>19</v>
      </c>
      <c r="B7761" s="128">
        <v>19</v>
      </c>
      <c r="H7761" s="6" t="s">
        <v>48647</v>
      </c>
      <c r="I7761" s="148">
        <v>2018</v>
      </c>
      <c r="J7761" s="153">
        <v>8</v>
      </c>
      <c r="O7761" s="8" t="s">
        <v>51028</v>
      </c>
      <c r="P7761" s="8"/>
      <c r="Q7761" s="8"/>
      <c r="R7761" s="8"/>
      <c r="S7761" s="8"/>
      <c r="T7761" s="8"/>
      <c r="U7761" s="8"/>
      <c r="V7761" s="8" t="s">
        <v>28536</v>
      </c>
      <c r="W7761" s="6" t="s">
        <v>750</v>
      </c>
      <c r="X7761" s="8" t="s">
        <v>28535</v>
      </c>
      <c r="Y7761" s="6" t="s">
        <v>754</v>
      </c>
      <c r="Z7761" s="9" t="s">
        <v>7731</v>
      </c>
      <c r="AA7761" s="41" t="s">
        <v>727</v>
      </c>
      <c r="AD7761" s="2" t="s">
        <v>150</v>
      </c>
      <c r="AI7761" s="82">
        <v>0.316</v>
      </c>
      <c r="AJ7761" s="10" t="s">
        <v>588</v>
      </c>
      <c r="AK7761" s="176" t="s">
        <v>85</v>
      </c>
      <c r="AL7761" s="174" t="s">
        <v>19836</v>
      </c>
      <c r="AM7761" s="175" t="s">
        <v>1429</v>
      </c>
      <c r="AN7761" s="175" t="s">
        <v>1429</v>
      </c>
    </row>
    <row r="7762" spans="1:40" hidden="1" x14ac:dyDescent="0.2">
      <c r="A7762" s="128">
        <v>19</v>
      </c>
      <c r="B7762" s="128">
        <v>19</v>
      </c>
      <c r="H7762" s="6" t="s">
        <v>48647</v>
      </c>
      <c r="I7762" s="148">
        <v>2018</v>
      </c>
      <c r="J7762" s="153">
        <v>8</v>
      </c>
      <c r="O7762" s="8" t="s">
        <v>51028</v>
      </c>
      <c r="P7762" s="8"/>
      <c r="Q7762" s="8"/>
      <c r="R7762" s="8"/>
      <c r="S7762" s="8"/>
      <c r="T7762" s="8"/>
      <c r="U7762" s="8"/>
      <c r="V7762" s="8" t="s">
        <v>28536</v>
      </c>
      <c r="W7762" s="6" t="s">
        <v>750</v>
      </c>
      <c r="X7762" s="8" t="s">
        <v>28535</v>
      </c>
      <c r="Y7762" s="6" t="s">
        <v>754</v>
      </c>
      <c r="Z7762" s="9" t="s">
        <v>7732</v>
      </c>
      <c r="AA7762" s="41" t="s">
        <v>727</v>
      </c>
      <c r="AD7762" s="2" t="s">
        <v>150</v>
      </c>
      <c r="AI7762" s="82">
        <v>0.40400000000000003</v>
      </c>
      <c r="AJ7762" s="10" t="s">
        <v>588</v>
      </c>
      <c r="AK7762" s="176" t="s">
        <v>85</v>
      </c>
      <c r="AL7762" s="174" t="s">
        <v>19836</v>
      </c>
      <c r="AM7762" s="177" t="s">
        <v>1429</v>
      </c>
      <c r="AN7762" s="177" t="s">
        <v>1429</v>
      </c>
    </row>
    <row r="7763" spans="1:40" hidden="1" x14ac:dyDescent="0.2">
      <c r="A7763" s="128">
        <v>19</v>
      </c>
      <c r="B7763" s="128">
        <v>19</v>
      </c>
      <c r="H7763" s="6" t="s">
        <v>48647</v>
      </c>
      <c r="I7763" s="148">
        <v>2018</v>
      </c>
      <c r="J7763" s="153">
        <v>8</v>
      </c>
      <c r="O7763" s="8" t="s">
        <v>51028</v>
      </c>
      <c r="P7763" s="8"/>
      <c r="Q7763" s="8"/>
      <c r="R7763" s="8"/>
      <c r="S7763" s="8"/>
      <c r="T7763" s="8"/>
      <c r="U7763" s="8"/>
      <c r="V7763" s="8" t="s">
        <v>28536</v>
      </c>
      <c r="W7763" s="6" t="s">
        <v>750</v>
      </c>
      <c r="X7763" s="8" t="s">
        <v>28535</v>
      </c>
      <c r="Y7763" s="6" t="s">
        <v>754</v>
      </c>
      <c r="Z7763" s="9" t="s">
        <v>7733</v>
      </c>
      <c r="AA7763" s="41" t="s">
        <v>728</v>
      </c>
      <c r="AD7763" s="2" t="s">
        <v>150</v>
      </c>
      <c r="AI7763" s="82">
        <v>0.60699999999999998</v>
      </c>
      <c r="AJ7763" s="10" t="s">
        <v>588</v>
      </c>
      <c r="AK7763" s="176" t="s">
        <v>85</v>
      </c>
      <c r="AL7763" s="174" t="s">
        <v>19836</v>
      </c>
      <c r="AM7763" s="175" t="s">
        <v>1429</v>
      </c>
      <c r="AN7763" s="175" t="s">
        <v>1429</v>
      </c>
    </row>
    <row r="7764" spans="1:40" hidden="1" x14ac:dyDescent="0.2">
      <c r="A7764" s="128">
        <v>19</v>
      </c>
      <c r="B7764" s="128">
        <v>19</v>
      </c>
      <c r="H7764" s="6" t="s">
        <v>48647</v>
      </c>
      <c r="I7764" s="148">
        <v>2018</v>
      </c>
      <c r="J7764" s="153">
        <v>8</v>
      </c>
      <c r="O7764" s="8" t="s">
        <v>51028</v>
      </c>
      <c r="P7764" s="8"/>
      <c r="Q7764" s="8"/>
      <c r="R7764" s="8"/>
      <c r="S7764" s="8"/>
      <c r="T7764" s="8"/>
      <c r="U7764" s="8"/>
      <c r="V7764" s="8" t="s">
        <v>28536</v>
      </c>
      <c r="W7764" s="6" t="s">
        <v>750</v>
      </c>
      <c r="X7764" s="8" t="s">
        <v>28535</v>
      </c>
      <c r="Y7764" s="6" t="s">
        <v>754</v>
      </c>
      <c r="Z7764" s="9" t="s">
        <v>7734</v>
      </c>
      <c r="AA7764" s="41" t="s">
        <v>728</v>
      </c>
      <c r="AD7764" s="2" t="s">
        <v>150</v>
      </c>
      <c r="AI7764" s="82">
        <v>0.80500000000000005</v>
      </c>
      <c r="AJ7764" s="10" t="s">
        <v>588</v>
      </c>
      <c r="AK7764" s="176" t="s">
        <v>85</v>
      </c>
      <c r="AL7764" s="174" t="s">
        <v>19836</v>
      </c>
      <c r="AM7764" s="177" t="s">
        <v>1429</v>
      </c>
      <c r="AN7764" s="177" t="s">
        <v>1429</v>
      </c>
    </row>
    <row r="7765" spans="1:40" hidden="1" x14ac:dyDescent="0.2">
      <c r="A7765" s="128">
        <v>19</v>
      </c>
      <c r="B7765" s="128">
        <v>19</v>
      </c>
      <c r="H7765" s="6" t="s">
        <v>48647</v>
      </c>
      <c r="I7765" s="148">
        <v>2018</v>
      </c>
      <c r="J7765" s="153">
        <v>8</v>
      </c>
      <c r="O7765" s="8" t="s">
        <v>51028</v>
      </c>
      <c r="P7765" s="8"/>
      <c r="Q7765" s="8"/>
      <c r="R7765" s="8"/>
      <c r="S7765" s="8"/>
      <c r="T7765" s="8"/>
      <c r="U7765" s="8"/>
      <c r="V7765" s="8" t="s">
        <v>28536</v>
      </c>
      <c r="W7765" s="6" t="s">
        <v>750</v>
      </c>
      <c r="X7765" s="8" t="s">
        <v>28535</v>
      </c>
      <c r="Y7765" s="6" t="s">
        <v>754</v>
      </c>
      <c r="Z7765" s="9" t="s">
        <v>7735</v>
      </c>
      <c r="AA7765" s="41" t="s">
        <v>728</v>
      </c>
      <c r="AD7765" s="2" t="s">
        <v>150</v>
      </c>
      <c r="AI7765" s="82">
        <v>0.57499999999999996</v>
      </c>
      <c r="AJ7765" s="10" t="s">
        <v>588</v>
      </c>
      <c r="AK7765" s="176" t="s">
        <v>85</v>
      </c>
      <c r="AL7765" s="174" t="s">
        <v>19836</v>
      </c>
      <c r="AM7765" s="175" t="s">
        <v>1429</v>
      </c>
      <c r="AN7765" s="175" t="s">
        <v>1429</v>
      </c>
    </row>
    <row r="7766" spans="1:40" hidden="1" x14ac:dyDescent="0.2">
      <c r="A7766" s="128">
        <v>19</v>
      </c>
      <c r="B7766" s="128">
        <v>19</v>
      </c>
      <c r="H7766" s="6" t="s">
        <v>48647</v>
      </c>
      <c r="I7766" s="148">
        <v>2018</v>
      </c>
      <c r="J7766" s="153">
        <v>8</v>
      </c>
      <c r="O7766" s="8" t="s">
        <v>51028</v>
      </c>
      <c r="P7766" s="8"/>
      <c r="Q7766" s="8"/>
      <c r="R7766" s="8"/>
      <c r="S7766" s="8"/>
      <c r="T7766" s="8"/>
      <c r="U7766" s="8"/>
      <c r="V7766" s="8" t="s">
        <v>28536</v>
      </c>
      <c r="W7766" s="6" t="s">
        <v>750</v>
      </c>
      <c r="X7766" s="8" t="s">
        <v>28535</v>
      </c>
      <c r="Y7766" s="6" t="s">
        <v>754</v>
      </c>
      <c r="Z7766" s="9" t="s">
        <v>7736</v>
      </c>
      <c r="AA7766" s="41" t="s">
        <v>728</v>
      </c>
      <c r="AD7766" s="2" t="s">
        <v>150</v>
      </c>
      <c r="AI7766" s="82">
        <v>0.65700000000000003</v>
      </c>
      <c r="AJ7766" s="10" t="s">
        <v>588</v>
      </c>
      <c r="AK7766" s="176" t="s">
        <v>85</v>
      </c>
      <c r="AL7766" s="174" t="s">
        <v>19836</v>
      </c>
      <c r="AM7766" s="177" t="s">
        <v>1429</v>
      </c>
      <c r="AN7766" s="177" t="s">
        <v>1429</v>
      </c>
    </row>
    <row r="7767" spans="1:40" hidden="1" x14ac:dyDescent="0.2">
      <c r="A7767" s="128">
        <v>19</v>
      </c>
      <c r="B7767" s="128">
        <v>19</v>
      </c>
      <c r="H7767" s="6" t="s">
        <v>48647</v>
      </c>
      <c r="I7767" s="148">
        <v>2018</v>
      </c>
      <c r="J7767" s="153">
        <v>8</v>
      </c>
      <c r="O7767" s="8" t="s">
        <v>51028</v>
      </c>
      <c r="P7767" s="8"/>
      <c r="Q7767" s="8"/>
      <c r="R7767" s="8"/>
      <c r="S7767" s="8"/>
      <c r="T7767" s="8"/>
      <c r="U7767" s="8"/>
      <c r="V7767" s="8" t="s">
        <v>28536</v>
      </c>
      <c r="W7767" s="6" t="s">
        <v>750</v>
      </c>
      <c r="X7767" s="8" t="s">
        <v>28535</v>
      </c>
      <c r="Y7767" s="6" t="s">
        <v>754</v>
      </c>
      <c r="Z7767" s="9" t="s">
        <v>7737</v>
      </c>
      <c r="AA7767" s="41" t="s">
        <v>728</v>
      </c>
      <c r="AD7767" s="2" t="s">
        <v>150</v>
      </c>
      <c r="AI7767" s="82">
        <v>0.80100000000000005</v>
      </c>
      <c r="AJ7767" s="10" t="s">
        <v>588</v>
      </c>
      <c r="AK7767" s="176" t="s">
        <v>85</v>
      </c>
      <c r="AL7767" s="174" t="s">
        <v>19836</v>
      </c>
      <c r="AM7767" s="175" t="s">
        <v>1429</v>
      </c>
      <c r="AN7767" s="175" t="s">
        <v>1429</v>
      </c>
    </row>
    <row r="7768" spans="1:40" hidden="1" x14ac:dyDescent="0.2">
      <c r="A7768" s="128">
        <v>19</v>
      </c>
      <c r="B7768" s="128">
        <v>19</v>
      </c>
      <c r="H7768" s="6" t="s">
        <v>48647</v>
      </c>
      <c r="I7768" s="148">
        <v>2018</v>
      </c>
      <c r="J7768" s="153">
        <v>8</v>
      </c>
      <c r="O7768" s="8" t="s">
        <v>51028</v>
      </c>
      <c r="P7768" s="8"/>
      <c r="Q7768" s="8"/>
      <c r="R7768" s="8"/>
      <c r="S7768" s="8"/>
      <c r="T7768" s="8"/>
      <c r="U7768" s="8"/>
      <c r="V7768" s="8" t="s">
        <v>28536</v>
      </c>
      <c r="W7768" s="6" t="s">
        <v>750</v>
      </c>
      <c r="X7768" s="8" t="s">
        <v>28535</v>
      </c>
      <c r="Y7768" s="6" t="s">
        <v>754</v>
      </c>
      <c r="Z7768" s="9" t="s">
        <v>7738</v>
      </c>
      <c r="AA7768" s="41" t="s">
        <v>728</v>
      </c>
      <c r="AD7768" s="2" t="s">
        <v>150</v>
      </c>
      <c r="AI7768" s="82">
        <v>0.82699999999999996</v>
      </c>
      <c r="AJ7768" s="10" t="s">
        <v>588</v>
      </c>
      <c r="AK7768" s="176" t="s">
        <v>85</v>
      </c>
      <c r="AL7768" s="174" t="s">
        <v>19836</v>
      </c>
      <c r="AM7768" s="177" t="s">
        <v>1429</v>
      </c>
      <c r="AN7768" s="177" t="s">
        <v>1429</v>
      </c>
    </row>
    <row r="7769" spans="1:40" hidden="1" x14ac:dyDescent="0.2">
      <c r="A7769" s="128">
        <v>19</v>
      </c>
      <c r="B7769" s="128">
        <v>19</v>
      </c>
      <c r="H7769" s="6" t="s">
        <v>48647</v>
      </c>
      <c r="I7769" s="148">
        <v>2018</v>
      </c>
      <c r="J7769" s="153">
        <v>8</v>
      </c>
      <c r="O7769" s="8" t="s">
        <v>51028</v>
      </c>
      <c r="P7769" s="8"/>
      <c r="Q7769" s="8"/>
      <c r="R7769" s="8"/>
      <c r="S7769" s="8"/>
      <c r="T7769" s="8"/>
      <c r="U7769" s="8"/>
      <c r="V7769" s="8" t="s">
        <v>28536</v>
      </c>
      <c r="W7769" s="6" t="s">
        <v>750</v>
      </c>
      <c r="X7769" s="8" t="s">
        <v>28535</v>
      </c>
      <c r="Y7769" s="6" t="s">
        <v>754</v>
      </c>
      <c r="Z7769" s="9" t="s">
        <v>7739</v>
      </c>
      <c r="AA7769" s="41" t="s">
        <v>728</v>
      </c>
      <c r="AD7769" s="2" t="s">
        <v>150</v>
      </c>
      <c r="AI7769" s="82">
        <v>0.82499999999999996</v>
      </c>
      <c r="AJ7769" s="10" t="s">
        <v>588</v>
      </c>
      <c r="AK7769" s="176" t="s">
        <v>85</v>
      </c>
      <c r="AL7769" s="174" t="s">
        <v>19836</v>
      </c>
      <c r="AM7769" s="175" t="s">
        <v>1429</v>
      </c>
      <c r="AN7769" s="175" t="s">
        <v>1429</v>
      </c>
    </row>
    <row r="7770" spans="1:40" hidden="1" x14ac:dyDescent="0.2">
      <c r="A7770" s="128">
        <v>19</v>
      </c>
      <c r="B7770" s="128">
        <v>19</v>
      </c>
      <c r="H7770" s="6" t="s">
        <v>48647</v>
      </c>
      <c r="I7770" s="148">
        <v>2018</v>
      </c>
      <c r="J7770" s="153">
        <v>8</v>
      </c>
      <c r="O7770" s="8" t="s">
        <v>51028</v>
      </c>
      <c r="P7770" s="8"/>
      <c r="Q7770" s="8"/>
      <c r="R7770" s="8"/>
      <c r="S7770" s="8"/>
      <c r="T7770" s="8"/>
      <c r="U7770" s="8"/>
      <c r="V7770" s="8" t="s">
        <v>28536</v>
      </c>
      <c r="W7770" s="6" t="s">
        <v>750</v>
      </c>
      <c r="X7770" s="8" t="s">
        <v>28535</v>
      </c>
      <c r="Y7770" s="6" t="s">
        <v>754</v>
      </c>
      <c r="Z7770" s="9" t="s">
        <v>7740</v>
      </c>
      <c r="AA7770" s="41" t="s">
        <v>728</v>
      </c>
      <c r="AD7770" s="2" t="s">
        <v>150</v>
      </c>
      <c r="AI7770" s="82">
        <v>0.68300000000000005</v>
      </c>
      <c r="AJ7770" s="10" t="s">
        <v>588</v>
      </c>
      <c r="AK7770" s="176" t="s">
        <v>85</v>
      </c>
      <c r="AL7770" s="174" t="s">
        <v>19836</v>
      </c>
      <c r="AM7770" s="177" t="s">
        <v>1429</v>
      </c>
      <c r="AN7770" s="177" t="s">
        <v>1429</v>
      </c>
    </row>
    <row r="7771" spans="1:40" hidden="1" x14ac:dyDescent="0.2">
      <c r="A7771" s="128">
        <v>19</v>
      </c>
      <c r="B7771" s="128">
        <v>19</v>
      </c>
      <c r="H7771" s="6" t="s">
        <v>48647</v>
      </c>
      <c r="I7771" s="148">
        <v>2018</v>
      </c>
      <c r="J7771" s="153">
        <v>8</v>
      </c>
      <c r="O7771" s="8" t="s">
        <v>51028</v>
      </c>
      <c r="P7771" s="8"/>
      <c r="Q7771" s="8"/>
      <c r="R7771" s="8"/>
      <c r="S7771" s="8"/>
      <c r="T7771" s="8"/>
      <c r="U7771" s="8"/>
      <c r="V7771" s="8" t="s">
        <v>28536</v>
      </c>
      <c r="W7771" s="6" t="s">
        <v>750</v>
      </c>
      <c r="X7771" s="8" t="s">
        <v>28535</v>
      </c>
      <c r="Y7771" s="6" t="s">
        <v>754</v>
      </c>
      <c r="Z7771" s="9" t="s">
        <v>7741</v>
      </c>
      <c r="AA7771" s="41" t="s">
        <v>728</v>
      </c>
      <c r="AD7771" s="2" t="s">
        <v>150</v>
      </c>
      <c r="AI7771" s="82">
        <v>0.64900000000000002</v>
      </c>
      <c r="AJ7771" s="10" t="s">
        <v>588</v>
      </c>
      <c r="AK7771" s="176" t="s">
        <v>85</v>
      </c>
      <c r="AL7771" s="174" t="s">
        <v>19836</v>
      </c>
      <c r="AM7771" s="175" t="s">
        <v>1429</v>
      </c>
      <c r="AN7771" s="175" t="s">
        <v>1429</v>
      </c>
    </row>
    <row r="7772" spans="1:40" hidden="1" x14ac:dyDescent="0.2">
      <c r="A7772" s="128">
        <v>19</v>
      </c>
      <c r="B7772" s="128">
        <v>19</v>
      </c>
      <c r="H7772" s="6" t="s">
        <v>48647</v>
      </c>
      <c r="I7772" s="148">
        <v>2018</v>
      </c>
      <c r="J7772" s="153">
        <v>8</v>
      </c>
      <c r="O7772" s="8" t="s">
        <v>51028</v>
      </c>
      <c r="P7772" s="8"/>
      <c r="Q7772" s="8"/>
      <c r="R7772" s="8"/>
      <c r="S7772" s="8"/>
      <c r="T7772" s="8"/>
      <c r="U7772" s="8"/>
      <c r="V7772" s="8" t="s">
        <v>28536</v>
      </c>
      <c r="W7772" s="6" t="s">
        <v>750</v>
      </c>
      <c r="X7772" s="8" t="s">
        <v>28535</v>
      </c>
      <c r="Y7772" s="6" t="s">
        <v>754</v>
      </c>
      <c r="Z7772" s="9" t="s">
        <v>7742</v>
      </c>
      <c r="AA7772" s="41" t="s">
        <v>728</v>
      </c>
      <c r="AD7772" s="2" t="s">
        <v>150</v>
      </c>
      <c r="AI7772" s="82">
        <v>0.52400000000000002</v>
      </c>
      <c r="AJ7772" s="10" t="s">
        <v>588</v>
      </c>
      <c r="AK7772" s="176" t="s">
        <v>85</v>
      </c>
      <c r="AL7772" s="174" t="s">
        <v>19836</v>
      </c>
      <c r="AM7772" s="177" t="s">
        <v>1429</v>
      </c>
      <c r="AN7772" s="177" t="s">
        <v>1429</v>
      </c>
    </row>
    <row r="7773" spans="1:40" hidden="1" x14ac:dyDescent="0.2">
      <c r="A7773" s="128">
        <v>19</v>
      </c>
      <c r="B7773" s="128">
        <v>19</v>
      </c>
      <c r="H7773" s="6" t="s">
        <v>48647</v>
      </c>
      <c r="I7773" s="148">
        <v>2018</v>
      </c>
      <c r="J7773" s="153">
        <v>8</v>
      </c>
      <c r="O7773" s="8" t="s">
        <v>51028</v>
      </c>
      <c r="P7773" s="8"/>
      <c r="Q7773" s="8"/>
      <c r="R7773" s="8"/>
      <c r="S7773" s="8"/>
      <c r="T7773" s="8"/>
      <c r="U7773" s="8"/>
      <c r="V7773" s="8" t="s">
        <v>28536</v>
      </c>
      <c r="W7773" s="6" t="s">
        <v>750</v>
      </c>
      <c r="X7773" s="8" t="s">
        <v>28535</v>
      </c>
      <c r="Y7773" s="6" t="s">
        <v>754</v>
      </c>
      <c r="Z7773" s="9" t="s">
        <v>7743</v>
      </c>
      <c r="AA7773" s="41" t="s">
        <v>728</v>
      </c>
      <c r="AD7773" s="2" t="s">
        <v>150</v>
      </c>
      <c r="AI7773" s="82">
        <v>0.81799999999999995</v>
      </c>
      <c r="AJ7773" s="10" t="s">
        <v>588</v>
      </c>
      <c r="AK7773" s="176" t="s">
        <v>85</v>
      </c>
      <c r="AL7773" s="174" t="s">
        <v>19836</v>
      </c>
      <c r="AM7773" s="175" t="s">
        <v>1429</v>
      </c>
      <c r="AN7773" s="175" t="s">
        <v>1429</v>
      </c>
    </row>
    <row r="7774" spans="1:40" hidden="1" x14ac:dyDescent="0.2">
      <c r="A7774" s="128">
        <v>19</v>
      </c>
      <c r="B7774" s="128">
        <v>19</v>
      </c>
      <c r="H7774" s="6" t="s">
        <v>48647</v>
      </c>
      <c r="I7774" s="148">
        <v>2018</v>
      </c>
      <c r="J7774" s="153">
        <v>8</v>
      </c>
      <c r="O7774" s="8" t="s">
        <v>51028</v>
      </c>
      <c r="P7774" s="8"/>
      <c r="Q7774" s="8"/>
      <c r="R7774" s="8"/>
      <c r="S7774" s="8"/>
      <c r="T7774" s="8"/>
      <c r="U7774" s="8"/>
      <c r="V7774" s="8" t="s">
        <v>28536</v>
      </c>
      <c r="W7774" s="6" t="s">
        <v>750</v>
      </c>
      <c r="X7774" s="8" t="s">
        <v>28535</v>
      </c>
      <c r="Y7774" s="6" t="s">
        <v>754</v>
      </c>
      <c r="Z7774" s="9" t="s">
        <v>7744</v>
      </c>
      <c r="AA7774" s="41" t="s">
        <v>728</v>
      </c>
      <c r="AD7774" s="2" t="s">
        <v>150</v>
      </c>
      <c r="AI7774" s="82">
        <v>0.80300000000000005</v>
      </c>
      <c r="AJ7774" s="10" t="s">
        <v>588</v>
      </c>
      <c r="AK7774" s="176" t="s">
        <v>85</v>
      </c>
      <c r="AL7774" s="174" t="s">
        <v>19836</v>
      </c>
      <c r="AM7774" s="177" t="s">
        <v>1429</v>
      </c>
      <c r="AN7774" s="177" t="s">
        <v>1429</v>
      </c>
    </row>
    <row r="7775" spans="1:40" hidden="1" x14ac:dyDescent="0.2">
      <c r="A7775" s="128">
        <v>19</v>
      </c>
      <c r="B7775" s="128">
        <v>19</v>
      </c>
      <c r="H7775" s="6" t="s">
        <v>48647</v>
      </c>
      <c r="I7775" s="148">
        <v>2018</v>
      </c>
      <c r="J7775" s="153">
        <v>8</v>
      </c>
      <c r="O7775" s="8" t="s">
        <v>51028</v>
      </c>
      <c r="P7775" s="8"/>
      <c r="Q7775" s="8"/>
      <c r="R7775" s="8"/>
      <c r="S7775" s="8"/>
      <c r="T7775" s="8"/>
      <c r="U7775" s="8"/>
      <c r="V7775" s="8" t="s">
        <v>28536</v>
      </c>
      <c r="W7775" s="6" t="s">
        <v>750</v>
      </c>
      <c r="X7775" s="8" t="s">
        <v>28535</v>
      </c>
      <c r="Y7775" s="6" t="s">
        <v>754</v>
      </c>
      <c r="Z7775" s="9" t="s">
        <v>7745</v>
      </c>
      <c r="AA7775" s="41" t="s">
        <v>728</v>
      </c>
      <c r="AD7775" s="2" t="s">
        <v>150</v>
      </c>
      <c r="AI7775" s="82">
        <v>0.78500000000000003</v>
      </c>
      <c r="AJ7775" s="10" t="s">
        <v>588</v>
      </c>
      <c r="AK7775" s="176" t="s">
        <v>85</v>
      </c>
      <c r="AL7775" s="174" t="s">
        <v>19836</v>
      </c>
      <c r="AM7775" s="175" t="s">
        <v>1429</v>
      </c>
      <c r="AN7775" s="175" t="s">
        <v>1429</v>
      </c>
    </row>
    <row r="7776" spans="1:40" hidden="1" x14ac:dyDescent="0.2">
      <c r="A7776" s="128">
        <v>19</v>
      </c>
      <c r="B7776" s="128">
        <v>19</v>
      </c>
      <c r="H7776" s="6" t="s">
        <v>48647</v>
      </c>
      <c r="I7776" s="148">
        <v>2018</v>
      </c>
      <c r="J7776" s="153">
        <v>8</v>
      </c>
      <c r="O7776" s="8" t="s">
        <v>51028</v>
      </c>
      <c r="P7776" s="8"/>
      <c r="Q7776" s="8"/>
      <c r="R7776" s="8"/>
      <c r="S7776" s="8"/>
      <c r="T7776" s="8"/>
      <c r="U7776" s="8"/>
      <c r="V7776" s="8" t="s">
        <v>28536</v>
      </c>
      <c r="W7776" s="6" t="s">
        <v>750</v>
      </c>
      <c r="X7776" s="8" t="s">
        <v>28535</v>
      </c>
      <c r="Y7776" s="6" t="s">
        <v>754</v>
      </c>
      <c r="Z7776" s="9" t="s">
        <v>7746</v>
      </c>
      <c r="AA7776" s="41" t="s">
        <v>728</v>
      </c>
      <c r="AD7776" s="2" t="s">
        <v>150</v>
      </c>
      <c r="AI7776" s="82">
        <v>0.495</v>
      </c>
      <c r="AJ7776" s="10" t="s">
        <v>588</v>
      </c>
      <c r="AK7776" s="176" t="s">
        <v>85</v>
      </c>
      <c r="AL7776" s="174" t="s">
        <v>19836</v>
      </c>
      <c r="AM7776" s="177" t="s">
        <v>1429</v>
      </c>
      <c r="AN7776" s="177" t="s">
        <v>1429</v>
      </c>
    </row>
    <row r="7777" spans="1:40" hidden="1" x14ac:dyDescent="0.2">
      <c r="A7777" s="128">
        <v>19</v>
      </c>
      <c r="B7777" s="128">
        <v>19</v>
      </c>
      <c r="H7777" s="6" t="s">
        <v>48647</v>
      </c>
      <c r="I7777" s="148">
        <v>2018</v>
      </c>
      <c r="J7777" s="153">
        <v>8</v>
      </c>
      <c r="O7777" s="8" t="s">
        <v>51028</v>
      </c>
      <c r="P7777" s="8"/>
      <c r="Q7777" s="8"/>
      <c r="R7777" s="8"/>
      <c r="S7777" s="8"/>
      <c r="T7777" s="8"/>
      <c r="U7777" s="8"/>
      <c r="V7777" s="8" t="s">
        <v>28536</v>
      </c>
      <c r="W7777" s="6" t="s">
        <v>750</v>
      </c>
      <c r="X7777" s="8" t="s">
        <v>28535</v>
      </c>
      <c r="Y7777" s="6" t="s">
        <v>754</v>
      </c>
      <c r="Z7777" s="9" t="s">
        <v>7747</v>
      </c>
      <c r="AA7777" s="41" t="s">
        <v>728</v>
      </c>
      <c r="AD7777" s="2" t="s">
        <v>150</v>
      </c>
      <c r="AI7777" s="82">
        <v>0.52500000000000002</v>
      </c>
      <c r="AJ7777" s="10" t="s">
        <v>588</v>
      </c>
      <c r="AK7777" s="176" t="s">
        <v>85</v>
      </c>
      <c r="AL7777" s="174" t="s">
        <v>19836</v>
      </c>
      <c r="AM7777" s="175" t="s">
        <v>1429</v>
      </c>
      <c r="AN7777" s="175" t="s">
        <v>1429</v>
      </c>
    </row>
    <row r="7778" spans="1:40" hidden="1" x14ac:dyDescent="0.2">
      <c r="A7778" s="128">
        <v>19</v>
      </c>
      <c r="B7778" s="128">
        <v>19</v>
      </c>
      <c r="H7778" s="6" t="s">
        <v>48647</v>
      </c>
      <c r="I7778" s="148">
        <v>2018</v>
      </c>
      <c r="J7778" s="153">
        <v>8</v>
      </c>
      <c r="O7778" s="8" t="s">
        <v>51028</v>
      </c>
      <c r="P7778" s="8"/>
      <c r="Q7778" s="8"/>
      <c r="R7778" s="8"/>
      <c r="S7778" s="8"/>
      <c r="T7778" s="8"/>
      <c r="U7778" s="8"/>
      <c r="V7778" s="8" t="s">
        <v>28536</v>
      </c>
      <c r="W7778" s="6" t="s">
        <v>750</v>
      </c>
      <c r="X7778" s="8" t="s">
        <v>28535</v>
      </c>
      <c r="Y7778" s="6" t="s">
        <v>754</v>
      </c>
      <c r="Z7778" s="9" t="s">
        <v>7748</v>
      </c>
      <c r="AA7778" s="41" t="s">
        <v>728</v>
      </c>
      <c r="AD7778" s="2" t="s">
        <v>150</v>
      </c>
      <c r="AI7778" s="82">
        <v>0.61099999999999999</v>
      </c>
      <c r="AJ7778" s="10" t="s">
        <v>588</v>
      </c>
      <c r="AK7778" s="176" t="s">
        <v>85</v>
      </c>
      <c r="AL7778" s="174" t="s">
        <v>19836</v>
      </c>
      <c r="AM7778" s="177" t="s">
        <v>1429</v>
      </c>
      <c r="AN7778" s="177" t="s">
        <v>1429</v>
      </c>
    </row>
    <row r="7779" spans="1:40" hidden="1" x14ac:dyDescent="0.2">
      <c r="A7779" s="128">
        <v>19</v>
      </c>
      <c r="B7779" s="128">
        <v>19</v>
      </c>
      <c r="H7779" s="6" t="s">
        <v>48647</v>
      </c>
      <c r="I7779" s="148">
        <v>2018</v>
      </c>
      <c r="J7779" s="153">
        <v>8</v>
      </c>
      <c r="O7779" s="8" t="s">
        <v>51028</v>
      </c>
      <c r="P7779" s="8"/>
      <c r="Q7779" s="8"/>
      <c r="R7779" s="8"/>
      <c r="S7779" s="8"/>
      <c r="T7779" s="8"/>
      <c r="U7779" s="8"/>
      <c r="V7779" s="8" t="s">
        <v>28536</v>
      </c>
      <c r="W7779" s="6" t="s">
        <v>750</v>
      </c>
      <c r="X7779" s="8" t="s">
        <v>28535</v>
      </c>
      <c r="Y7779" s="6" t="s">
        <v>754</v>
      </c>
      <c r="Z7779" s="9" t="s">
        <v>7749</v>
      </c>
      <c r="AA7779" s="41" t="s">
        <v>728</v>
      </c>
      <c r="AD7779" s="2" t="s">
        <v>150</v>
      </c>
      <c r="AI7779" s="82">
        <v>0.70399999999999996</v>
      </c>
      <c r="AJ7779" s="10" t="s">
        <v>588</v>
      </c>
      <c r="AK7779" s="176" t="s">
        <v>85</v>
      </c>
      <c r="AL7779" s="174" t="s">
        <v>19836</v>
      </c>
      <c r="AM7779" s="175" t="s">
        <v>1429</v>
      </c>
      <c r="AN7779" s="175" t="s">
        <v>1429</v>
      </c>
    </row>
    <row r="7780" spans="1:40" hidden="1" x14ac:dyDescent="0.2">
      <c r="A7780" s="128">
        <v>19</v>
      </c>
      <c r="B7780" s="128">
        <v>19</v>
      </c>
      <c r="H7780" s="6" t="s">
        <v>48647</v>
      </c>
      <c r="I7780" s="148">
        <v>2018</v>
      </c>
      <c r="J7780" s="153">
        <v>8</v>
      </c>
      <c r="O7780" s="8" t="s">
        <v>51028</v>
      </c>
      <c r="P7780" s="8"/>
      <c r="Q7780" s="8"/>
      <c r="R7780" s="8"/>
      <c r="S7780" s="8"/>
      <c r="T7780" s="8"/>
      <c r="U7780" s="8"/>
      <c r="V7780" s="8" t="s">
        <v>28536</v>
      </c>
      <c r="W7780" s="6" t="s">
        <v>750</v>
      </c>
      <c r="X7780" s="8" t="s">
        <v>28535</v>
      </c>
      <c r="Y7780" s="6" t="s">
        <v>754</v>
      </c>
      <c r="Z7780" s="9" t="s">
        <v>7750</v>
      </c>
      <c r="AA7780" s="41" t="s">
        <v>728</v>
      </c>
      <c r="AD7780" s="2" t="s">
        <v>150</v>
      </c>
      <c r="AI7780" s="82">
        <v>0.68100000000000005</v>
      </c>
      <c r="AJ7780" s="10" t="s">
        <v>588</v>
      </c>
      <c r="AK7780" s="176" t="s">
        <v>85</v>
      </c>
      <c r="AL7780" s="174" t="s">
        <v>19836</v>
      </c>
      <c r="AM7780" s="177" t="s">
        <v>1429</v>
      </c>
      <c r="AN7780" s="177" t="s">
        <v>1429</v>
      </c>
    </row>
    <row r="7781" spans="1:40" hidden="1" x14ac:dyDescent="0.2">
      <c r="A7781" s="128">
        <v>19</v>
      </c>
      <c r="B7781" s="128">
        <v>19</v>
      </c>
      <c r="H7781" s="6" t="s">
        <v>48647</v>
      </c>
      <c r="I7781" s="148">
        <v>2018</v>
      </c>
      <c r="J7781" s="153">
        <v>8</v>
      </c>
      <c r="O7781" s="8" t="s">
        <v>51028</v>
      </c>
      <c r="P7781" s="8"/>
      <c r="Q7781" s="8"/>
      <c r="R7781" s="8"/>
      <c r="S7781" s="8"/>
      <c r="T7781" s="8"/>
      <c r="U7781" s="8"/>
      <c r="V7781" s="8" t="s">
        <v>28536</v>
      </c>
      <c r="W7781" s="6" t="s">
        <v>750</v>
      </c>
      <c r="X7781" s="8" t="s">
        <v>28535</v>
      </c>
      <c r="Y7781" s="6" t="s">
        <v>754</v>
      </c>
      <c r="Z7781" s="9" t="s">
        <v>7751</v>
      </c>
      <c r="AA7781" s="41" t="s">
        <v>728</v>
      </c>
      <c r="AD7781" s="2" t="s">
        <v>150</v>
      </c>
      <c r="AI7781" s="82">
        <v>0.81799999999999995</v>
      </c>
      <c r="AJ7781" s="10" t="s">
        <v>588</v>
      </c>
      <c r="AK7781" s="176" t="s">
        <v>85</v>
      </c>
      <c r="AL7781" s="174" t="s">
        <v>19836</v>
      </c>
      <c r="AM7781" s="175" t="s">
        <v>1429</v>
      </c>
      <c r="AN7781" s="175" t="s">
        <v>1429</v>
      </c>
    </row>
    <row r="7782" spans="1:40" hidden="1" x14ac:dyDescent="0.2">
      <c r="A7782" s="128">
        <v>19</v>
      </c>
      <c r="B7782" s="128">
        <v>19</v>
      </c>
      <c r="H7782" s="6" t="s">
        <v>48647</v>
      </c>
      <c r="I7782" s="148">
        <v>2018</v>
      </c>
      <c r="J7782" s="153">
        <v>8</v>
      </c>
      <c r="O7782" s="8" t="s">
        <v>51028</v>
      </c>
      <c r="P7782" s="8"/>
      <c r="Q7782" s="8"/>
      <c r="R7782" s="8"/>
      <c r="S7782" s="8"/>
      <c r="T7782" s="8"/>
      <c r="U7782" s="8"/>
      <c r="V7782" s="8" t="s">
        <v>28536</v>
      </c>
      <c r="W7782" s="6" t="s">
        <v>750</v>
      </c>
      <c r="X7782" s="8" t="s">
        <v>28535</v>
      </c>
      <c r="Y7782" s="6" t="s">
        <v>754</v>
      </c>
      <c r="Z7782" s="9" t="s">
        <v>7752</v>
      </c>
      <c r="AA7782" s="41" t="s">
        <v>728</v>
      </c>
      <c r="AD7782" s="2" t="s">
        <v>150</v>
      </c>
      <c r="AI7782" s="82">
        <v>0.92100000000000004</v>
      </c>
      <c r="AJ7782" s="10" t="s">
        <v>588</v>
      </c>
      <c r="AK7782" s="176" t="s">
        <v>85</v>
      </c>
      <c r="AL7782" s="174" t="s">
        <v>19836</v>
      </c>
      <c r="AM7782" s="177" t="s">
        <v>1429</v>
      </c>
      <c r="AN7782" s="177" t="s">
        <v>1429</v>
      </c>
    </row>
    <row r="7783" spans="1:40" hidden="1" x14ac:dyDescent="0.2">
      <c r="A7783" s="128">
        <v>19</v>
      </c>
      <c r="B7783" s="128">
        <v>19</v>
      </c>
      <c r="H7783" s="6" t="s">
        <v>48647</v>
      </c>
      <c r="I7783" s="148">
        <v>2018</v>
      </c>
      <c r="J7783" s="153">
        <v>8</v>
      </c>
      <c r="O7783" s="8" t="s">
        <v>51028</v>
      </c>
      <c r="P7783" s="8"/>
      <c r="Q7783" s="8"/>
      <c r="R7783" s="8"/>
      <c r="S7783" s="8"/>
      <c r="T7783" s="8"/>
      <c r="U7783" s="8"/>
      <c r="V7783" s="8" t="s">
        <v>28536</v>
      </c>
      <c r="W7783" s="6" t="s">
        <v>750</v>
      </c>
      <c r="X7783" s="8" t="s">
        <v>28535</v>
      </c>
      <c r="Y7783" s="6" t="s">
        <v>754</v>
      </c>
      <c r="Z7783" s="9" t="s">
        <v>7753</v>
      </c>
      <c r="AA7783" s="41" t="s">
        <v>728</v>
      </c>
      <c r="AD7783" s="2" t="s">
        <v>150</v>
      </c>
      <c r="AI7783" s="82">
        <v>0.66300000000000003</v>
      </c>
      <c r="AJ7783" s="10" t="s">
        <v>588</v>
      </c>
      <c r="AK7783" s="176" t="s">
        <v>85</v>
      </c>
      <c r="AL7783" s="174" t="s">
        <v>19836</v>
      </c>
      <c r="AM7783" s="175" t="s">
        <v>1429</v>
      </c>
      <c r="AN7783" s="175" t="s">
        <v>1429</v>
      </c>
    </row>
    <row r="7784" spans="1:40" hidden="1" x14ac:dyDescent="0.2">
      <c r="A7784" s="128">
        <v>19</v>
      </c>
      <c r="B7784" s="128">
        <v>19</v>
      </c>
      <c r="H7784" s="6" t="s">
        <v>48647</v>
      </c>
      <c r="I7784" s="148">
        <v>2018</v>
      </c>
      <c r="J7784" s="153">
        <v>8</v>
      </c>
      <c r="O7784" s="8" t="s">
        <v>51028</v>
      </c>
      <c r="P7784" s="8"/>
      <c r="Q7784" s="8"/>
      <c r="R7784" s="8"/>
      <c r="S7784" s="8"/>
      <c r="T7784" s="8"/>
      <c r="U7784" s="8"/>
      <c r="V7784" s="8" t="s">
        <v>28536</v>
      </c>
      <c r="W7784" s="6" t="s">
        <v>750</v>
      </c>
      <c r="X7784" s="8" t="s">
        <v>28535</v>
      </c>
      <c r="Y7784" s="6" t="s">
        <v>754</v>
      </c>
      <c r="Z7784" s="9" t="s">
        <v>7754</v>
      </c>
      <c r="AA7784" s="41" t="s">
        <v>728</v>
      </c>
      <c r="AD7784" s="2" t="s">
        <v>150</v>
      </c>
      <c r="AI7784" s="82">
        <v>0.59299999999999997</v>
      </c>
      <c r="AJ7784" s="10" t="s">
        <v>588</v>
      </c>
      <c r="AK7784" s="176" t="s">
        <v>85</v>
      </c>
      <c r="AL7784" s="174" t="s">
        <v>19836</v>
      </c>
      <c r="AM7784" s="177" t="s">
        <v>1429</v>
      </c>
      <c r="AN7784" s="177" t="s">
        <v>1429</v>
      </c>
    </row>
    <row r="7785" spans="1:40" hidden="1" x14ac:dyDescent="0.2">
      <c r="A7785" s="128">
        <v>19</v>
      </c>
      <c r="B7785" s="128">
        <v>19</v>
      </c>
      <c r="H7785" s="6" t="s">
        <v>48647</v>
      </c>
      <c r="I7785" s="148">
        <v>2018</v>
      </c>
      <c r="J7785" s="153">
        <v>8</v>
      </c>
      <c r="O7785" s="8" t="s">
        <v>51028</v>
      </c>
      <c r="P7785" s="8"/>
      <c r="Q7785" s="8"/>
      <c r="R7785" s="8"/>
      <c r="S7785" s="8"/>
      <c r="T7785" s="8"/>
      <c r="U7785" s="8"/>
      <c r="V7785" s="8" t="s">
        <v>28536</v>
      </c>
      <c r="W7785" s="6" t="s">
        <v>750</v>
      </c>
      <c r="X7785" s="8" t="s">
        <v>28535</v>
      </c>
      <c r="Y7785" s="6" t="s">
        <v>754</v>
      </c>
      <c r="Z7785" s="9" t="s">
        <v>7755</v>
      </c>
      <c r="AA7785" s="41" t="s">
        <v>728</v>
      </c>
      <c r="AD7785" s="2" t="s">
        <v>150</v>
      </c>
      <c r="AI7785" s="82">
        <v>0.58799999999999997</v>
      </c>
      <c r="AJ7785" s="10" t="s">
        <v>588</v>
      </c>
      <c r="AK7785" s="176" t="s">
        <v>85</v>
      </c>
      <c r="AL7785" s="174" t="s">
        <v>19836</v>
      </c>
      <c r="AM7785" s="175" t="s">
        <v>1429</v>
      </c>
      <c r="AN7785" s="175" t="s">
        <v>1429</v>
      </c>
    </row>
    <row r="7786" spans="1:40" hidden="1" x14ac:dyDescent="0.2">
      <c r="A7786" s="128">
        <v>19</v>
      </c>
      <c r="B7786" s="128">
        <v>19</v>
      </c>
      <c r="H7786" s="6" t="s">
        <v>48647</v>
      </c>
      <c r="I7786" s="148">
        <v>2018</v>
      </c>
      <c r="J7786" s="153">
        <v>8</v>
      </c>
      <c r="O7786" s="8" t="s">
        <v>51028</v>
      </c>
      <c r="P7786" s="8"/>
      <c r="Q7786" s="8"/>
      <c r="R7786" s="8"/>
      <c r="S7786" s="8"/>
      <c r="T7786" s="8"/>
      <c r="U7786" s="8"/>
      <c r="V7786" s="8" t="s">
        <v>28536</v>
      </c>
      <c r="W7786" s="6" t="s">
        <v>750</v>
      </c>
      <c r="X7786" s="8" t="s">
        <v>28535</v>
      </c>
      <c r="Y7786" s="6" t="s">
        <v>754</v>
      </c>
      <c r="Z7786" s="9" t="s">
        <v>7756</v>
      </c>
      <c r="AA7786" s="41" t="s">
        <v>728</v>
      </c>
      <c r="AD7786" s="2" t="s">
        <v>150</v>
      </c>
      <c r="AI7786" s="82">
        <v>0.78700000000000003</v>
      </c>
      <c r="AJ7786" s="10" t="s">
        <v>588</v>
      </c>
      <c r="AK7786" s="176" t="s">
        <v>85</v>
      </c>
      <c r="AL7786" s="174" t="s">
        <v>19836</v>
      </c>
      <c r="AM7786" s="177" t="s">
        <v>1429</v>
      </c>
      <c r="AN7786" s="177" t="s">
        <v>1429</v>
      </c>
    </row>
    <row r="7787" spans="1:40" hidden="1" x14ac:dyDescent="0.2">
      <c r="A7787" s="128">
        <v>19</v>
      </c>
      <c r="B7787" s="128">
        <v>19</v>
      </c>
      <c r="H7787" s="6" t="s">
        <v>48647</v>
      </c>
      <c r="I7787" s="148">
        <v>2018</v>
      </c>
      <c r="J7787" s="153">
        <v>8</v>
      </c>
      <c r="O7787" s="8" t="s">
        <v>51028</v>
      </c>
      <c r="P7787" s="8"/>
      <c r="Q7787" s="8"/>
      <c r="R7787" s="8"/>
      <c r="S7787" s="8"/>
      <c r="T7787" s="8"/>
      <c r="U7787" s="8"/>
      <c r="V7787" s="8" t="s">
        <v>28536</v>
      </c>
      <c r="W7787" s="6" t="s">
        <v>750</v>
      </c>
      <c r="X7787" s="8" t="s">
        <v>28535</v>
      </c>
      <c r="Y7787" s="6" t="s">
        <v>754</v>
      </c>
      <c r="Z7787" s="9" t="s">
        <v>7757</v>
      </c>
      <c r="AA7787" s="41" t="s">
        <v>728</v>
      </c>
      <c r="AD7787" s="2" t="s">
        <v>150</v>
      </c>
      <c r="AI7787" s="82">
        <v>0.66100000000000003</v>
      </c>
      <c r="AJ7787" s="10" t="s">
        <v>588</v>
      </c>
      <c r="AK7787" s="176" t="s">
        <v>85</v>
      </c>
      <c r="AL7787" s="174" t="s">
        <v>19836</v>
      </c>
      <c r="AM7787" s="175" t="s">
        <v>1429</v>
      </c>
      <c r="AN7787" s="175" t="s">
        <v>1429</v>
      </c>
    </row>
    <row r="7788" spans="1:40" hidden="1" x14ac:dyDescent="0.2">
      <c r="A7788" s="128">
        <v>19</v>
      </c>
      <c r="B7788" s="128">
        <v>19</v>
      </c>
      <c r="H7788" s="6" t="s">
        <v>48647</v>
      </c>
      <c r="I7788" s="148">
        <v>2018</v>
      </c>
      <c r="J7788" s="153">
        <v>8</v>
      </c>
      <c r="O7788" s="8" t="s">
        <v>51028</v>
      </c>
      <c r="P7788" s="8"/>
      <c r="Q7788" s="8"/>
      <c r="R7788" s="8"/>
      <c r="S7788" s="8"/>
      <c r="T7788" s="8"/>
      <c r="U7788" s="8"/>
      <c r="V7788" s="8" t="s">
        <v>28536</v>
      </c>
      <c r="W7788" s="6" t="s">
        <v>750</v>
      </c>
      <c r="X7788" s="8" t="s">
        <v>28535</v>
      </c>
      <c r="Y7788" s="6" t="s">
        <v>754</v>
      </c>
      <c r="Z7788" s="9" t="s">
        <v>7758</v>
      </c>
      <c r="AA7788" s="41" t="s">
        <v>728</v>
      </c>
      <c r="AD7788" s="2" t="s">
        <v>150</v>
      </c>
      <c r="AI7788" s="82">
        <v>0.81</v>
      </c>
      <c r="AJ7788" s="10" t="s">
        <v>588</v>
      </c>
      <c r="AK7788" s="176" t="s">
        <v>85</v>
      </c>
      <c r="AL7788" s="174" t="s">
        <v>19836</v>
      </c>
      <c r="AM7788" s="177" t="s">
        <v>1429</v>
      </c>
      <c r="AN7788" s="177" t="s">
        <v>1429</v>
      </c>
    </row>
    <row r="7789" spans="1:40" hidden="1" x14ac:dyDescent="0.2">
      <c r="A7789" s="128">
        <v>19</v>
      </c>
      <c r="B7789" s="128">
        <v>19</v>
      </c>
      <c r="H7789" s="6" t="s">
        <v>48647</v>
      </c>
      <c r="I7789" s="148">
        <v>2018</v>
      </c>
      <c r="J7789" s="153">
        <v>8</v>
      </c>
      <c r="O7789" s="8" t="s">
        <v>51028</v>
      </c>
      <c r="P7789" s="8"/>
      <c r="Q7789" s="8"/>
      <c r="R7789" s="8"/>
      <c r="S7789" s="8"/>
      <c r="T7789" s="8"/>
      <c r="U7789" s="8"/>
      <c r="V7789" s="8" t="s">
        <v>28536</v>
      </c>
      <c r="W7789" s="6" t="s">
        <v>750</v>
      </c>
      <c r="X7789" s="8" t="s">
        <v>28535</v>
      </c>
      <c r="Y7789" s="6" t="s">
        <v>754</v>
      </c>
      <c r="Z7789" s="9" t="s">
        <v>7759</v>
      </c>
      <c r="AA7789" s="41" t="s">
        <v>728</v>
      </c>
      <c r="AD7789" s="2" t="s">
        <v>150</v>
      </c>
      <c r="AI7789" s="82">
        <v>0.94899999999999995</v>
      </c>
      <c r="AJ7789" s="10" t="s">
        <v>588</v>
      </c>
      <c r="AK7789" s="176" t="s">
        <v>85</v>
      </c>
      <c r="AL7789" s="174" t="s">
        <v>19836</v>
      </c>
      <c r="AM7789" s="175" t="s">
        <v>1429</v>
      </c>
      <c r="AN7789" s="175" t="s">
        <v>1429</v>
      </c>
    </row>
    <row r="7790" spans="1:40" hidden="1" x14ac:dyDescent="0.2">
      <c r="A7790" s="128">
        <v>19</v>
      </c>
      <c r="B7790" s="128">
        <v>19</v>
      </c>
      <c r="H7790" s="6" t="s">
        <v>48647</v>
      </c>
      <c r="I7790" s="148">
        <v>2018</v>
      </c>
      <c r="J7790" s="153">
        <v>8</v>
      </c>
      <c r="O7790" s="8" t="s">
        <v>51028</v>
      </c>
      <c r="P7790" s="8"/>
      <c r="Q7790" s="8"/>
      <c r="R7790" s="8"/>
      <c r="S7790" s="8"/>
      <c r="T7790" s="8"/>
      <c r="U7790" s="8"/>
      <c r="V7790" s="8" t="s">
        <v>28536</v>
      </c>
      <c r="W7790" s="6" t="s">
        <v>751</v>
      </c>
      <c r="X7790" s="8" t="s">
        <v>28535</v>
      </c>
      <c r="Y7790" s="6" t="s">
        <v>755</v>
      </c>
      <c r="Z7790" s="9" t="s">
        <v>7760</v>
      </c>
      <c r="AA7790" s="41" t="s">
        <v>726</v>
      </c>
      <c r="AD7790" s="2" t="s">
        <v>150</v>
      </c>
      <c r="AI7790" s="82">
        <v>0.65900000000000003</v>
      </c>
      <c r="AJ7790" s="10" t="s">
        <v>588</v>
      </c>
      <c r="AK7790" s="176" t="s">
        <v>85</v>
      </c>
      <c r="AL7790" s="174" t="s">
        <v>19836</v>
      </c>
      <c r="AM7790" s="177" t="s">
        <v>1429</v>
      </c>
      <c r="AN7790" s="177" t="s">
        <v>1429</v>
      </c>
    </row>
    <row r="7791" spans="1:40" hidden="1" x14ac:dyDescent="0.2">
      <c r="A7791" s="128">
        <v>19</v>
      </c>
      <c r="B7791" s="128">
        <v>19</v>
      </c>
      <c r="H7791" s="6" t="s">
        <v>48647</v>
      </c>
      <c r="I7791" s="148">
        <v>2018</v>
      </c>
      <c r="J7791" s="153">
        <v>8</v>
      </c>
      <c r="O7791" s="8" t="s">
        <v>51028</v>
      </c>
      <c r="P7791" s="8"/>
      <c r="Q7791" s="8"/>
      <c r="R7791" s="8"/>
      <c r="S7791" s="8"/>
      <c r="T7791" s="8"/>
      <c r="U7791" s="8"/>
      <c r="V7791" s="8" t="s">
        <v>28536</v>
      </c>
      <c r="W7791" s="6" t="s">
        <v>751</v>
      </c>
      <c r="X7791" s="8" t="s">
        <v>28535</v>
      </c>
      <c r="Y7791" s="6" t="s">
        <v>755</v>
      </c>
      <c r="Z7791" s="9" t="s">
        <v>7761</v>
      </c>
      <c r="AA7791" s="41" t="s">
        <v>726</v>
      </c>
      <c r="AD7791" s="2" t="s">
        <v>150</v>
      </c>
      <c r="AI7791" s="82">
        <v>0.65100000000000002</v>
      </c>
      <c r="AJ7791" s="10" t="s">
        <v>588</v>
      </c>
      <c r="AK7791" s="176" t="s">
        <v>85</v>
      </c>
      <c r="AL7791" s="174" t="s">
        <v>19836</v>
      </c>
      <c r="AM7791" s="175" t="s">
        <v>1429</v>
      </c>
      <c r="AN7791" s="175" t="s">
        <v>1429</v>
      </c>
    </row>
    <row r="7792" spans="1:40" hidden="1" x14ac:dyDescent="0.2">
      <c r="A7792" s="128">
        <v>19</v>
      </c>
      <c r="B7792" s="128">
        <v>19</v>
      </c>
      <c r="H7792" s="6" t="s">
        <v>48647</v>
      </c>
      <c r="I7792" s="148">
        <v>2018</v>
      </c>
      <c r="J7792" s="153">
        <v>8</v>
      </c>
      <c r="O7792" s="8" t="s">
        <v>51028</v>
      </c>
      <c r="P7792" s="8"/>
      <c r="Q7792" s="8"/>
      <c r="R7792" s="8"/>
      <c r="S7792" s="8"/>
      <c r="T7792" s="8"/>
      <c r="U7792" s="8"/>
      <c r="V7792" s="8" t="s">
        <v>28536</v>
      </c>
      <c r="W7792" s="6" t="s">
        <v>751</v>
      </c>
      <c r="X7792" s="8" t="s">
        <v>28535</v>
      </c>
      <c r="Y7792" s="6" t="s">
        <v>755</v>
      </c>
      <c r="Z7792" s="9" t="s">
        <v>7762</v>
      </c>
      <c r="AA7792" s="41" t="s">
        <v>726</v>
      </c>
      <c r="AD7792" s="2" t="s">
        <v>150</v>
      </c>
      <c r="AI7792" s="82">
        <v>0.502</v>
      </c>
      <c r="AJ7792" s="10" t="s">
        <v>588</v>
      </c>
      <c r="AK7792" s="176" t="s">
        <v>85</v>
      </c>
      <c r="AL7792" s="174" t="s">
        <v>19836</v>
      </c>
      <c r="AM7792" s="177" t="s">
        <v>1429</v>
      </c>
      <c r="AN7792" s="177" t="s">
        <v>1429</v>
      </c>
    </row>
    <row r="7793" spans="1:40" hidden="1" x14ac:dyDescent="0.2">
      <c r="A7793" s="128">
        <v>19</v>
      </c>
      <c r="B7793" s="128">
        <v>19</v>
      </c>
      <c r="H7793" s="6" t="s">
        <v>48647</v>
      </c>
      <c r="I7793" s="148">
        <v>2018</v>
      </c>
      <c r="J7793" s="153">
        <v>8</v>
      </c>
      <c r="O7793" s="8" t="s">
        <v>51028</v>
      </c>
      <c r="P7793" s="8"/>
      <c r="Q7793" s="8"/>
      <c r="R7793" s="8"/>
      <c r="S7793" s="8"/>
      <c r="T7793" s="8"/>
      <c r="U7793" s="8"/>
      <c r="V7793" s="8" t="s">
        <v>28536</v>
      </c>
      <c r="W7793" s="6" t="s">
        <v>751</v>
      </c>
      <c r="X7793" s="8" t="s">
        <v>28535</v>
      </c>
      <c r="Y7793" s="6" t="s">
        <v>755</v>
      </c>
      <c r="Z7793" s="9" t="s">
        <v>7763</v>
      </c>
      <c r="AA7793" s="41" t="s">
        <v>726</v>
      </c>
      <c r="AD7793" s="2" t="s">
        <v>150</v>
      </c>
      <c r="AI7793" s="82">
        <v>0.63500000000000001</v>
      </c>
      <c r="AJ7793" s="10" t="s">
        <v>588</v>
      </c>
      <c r="AK7793" s="176" t="s">
        <v>85</v>
      </c>
      <c r="AL7793" s="174" t="s">
        <v>19836</v>
      </c>
      <c r="AM7793" s="175" t="s">
        <v>1429</v>
      </c>
      <c r="AN7793" s="175" t="s">
        <v>1429</v>
      </c>
    </row>
    <row r="7794" spans="1:40" hidden="1" x14ac:dyDescent="0.2">
      <c r="A7794" s="128">
        <v>19</v>
      </c>
      <c r="B7794" s="128">
        <v>19</v>
      </c>
      <c r="H7794" s="6" t="s">
        <v>48647</v>
      </c>
      <c r="I7794" s="148">
        <v>2018</v>
      </c>
      <c r="J7794" s="153">
        <v>8</v>
      </c>
      <c r="O7794" s="8" t="s">
        <v>51028</v>
      </c>
      <c r="P7794" s="8"/>
      <c r="Q7794" s="8"/>
      <c r="R7794" s="8"/>
      <c r="S7794" s="8"/>
      <c r="T7794" s="8"/>
      <c r="U7794" s="8"/>
      <c r="V7794" s="8" t="s">
        <v>28536</v>
      </c>
      <c r="W7794" s="6" t="s">
        <v>751</v>
      </c>
      <c r="X7794" s="8" t="s">
        <v>28535</v>
      </c>
      <c r="Y7794" s="6" t="s">
        <v>755</v>
      </c>
      <c r="Z7794" s="9" t="s">
        <v>7764</v>
      </c>
      <c r="AA7794" s="41" t="s">
        <v>726</v>
      </c>
      <c r="AD7794" s="2" t="s">
        <v>150</v>
      </c>
      <c r="AI7794" s="82">
        <v>0.57999999999999996</v>
      </c>
      <c r="AJ7794" s="10" t="s">
        <v>588</v>
      </c>
      <c r="AK7794" s="176" t="s">
        <v>85</v>
      </c>
      <c r="AL7794" s="174" t="s">
        <v>19836</v>
      </c>
      <c r="AM7794" s="177" t="s">
        <v>1429</v>
      </c>
      <c r="AN7794" s="177" t="s">
        <v>1429</v>
      </c>
    </row>
    <row r="7795" spans="1:40" hidden="1" x14ac:dyDescent="0.2">
      <c r="A7795" s="128">
        <v>19</v>
      </c>
      <c r="B7795" s="128">
        <v>19</v>
      </c>
      <c r="H7795" s="6" t="s">
        <v>48647</v>
      </c>
      <c r="I7795" s="148">
        <v>2018</v>
      </c>
      <c r="J7795" s="153">
        <v>8</v>
      </c>
      <c r="O7795" s="8" t="s">
        <v>51028</v>
      </c>
      <c r="P7795" s="8"/>
      <c r="Q7795" s="8"/>
      <c r="R7795" s="8"/>
      <c r="S7795" s="8"/>
      <c r="T7795" s="8"/>
      <c r="U7795" s="8"/>
      <c r="V7795" s="8" t="s">
        <v>28536</v>
      </c>
      <c r="W7795" s="6" t="s">
        <v>751</v>
      </c>
      <c r="X7795" s="8" t="s">
        <v>28535</v>
      </c>
      <c r="Y7795" s="6" t="s">
        <v>755</v>
      </c>
      <c r="Z7795" s="9" t="s">
        <v>7765</v>
      </c>
      <c r="AA7795" s="41" t="s">
        <v>726</v>
      </c>
      <c r="AD7795" s="2" t="s">
        <v>150</v>
      </c>
      <c r="AI7795" s="82">
        <v>1.0309999999999999</v>
      </c>
      <c r="AJ7795" s="10" t="s">
        <v>588</v>
      </c>
      <c r="AK7795" s="176" t="s">
        <v>85</v>
      </c>
      <c r="AL7795" s="174" t="s">
        <v>19836</v>
      </c>
      <c r="AM7795" s="175" t="s">
        <v>1429</v>
      </c>
      <c r="AN7795" s="175" t="s">
        <v>1429</v>
      </c>
    </row>
    <row r="7796" spans="1:40" hidden="1" x14ac:dyDescent="0.2">
      <c r="A7796" s="128">
        <v>19</v>
      </c>
      <c r="B7796" s="128">
        <v>19</v>
      </c>
      <c r="H7796" s="6" t="s">
        <v>48647</v>
      </c>
      <c r="I7796" s="148">
        <v>2018</v>
      </c>
      <c r="J7796" s="153">
        <v>8</v>
      </c>
      <c r="O7796" s="8" t="s">
        <v>51028</v>
      </c>
      <c r="P7796" s="8"/>
      <c r="Q7796" s="8"/>
      <c r="R7796" s="8"/>
      <c r="S7796" s="8"/>
      <c r="T7796" s="8"/>
      <c r="U7796" s="8"/>
      <c r="V7796" s="8" t="s">
        <v>28536</v>
      </c>
      <c r="W7796" s="6" t="s">
        <v>751</v>
      </c>
      <c r="X7796" s="8" t="s">
        <v>28535</v>
      </c>
      <c r="Y7796" s="6" t="s">
        <v>755</v>
      </c>
      <c r="Z7796" s="9" t="s">
        <v>7766</v>
      </c>
      <c r="AA7796" s="41" t="s">
        <v>726</v>
      </c>
      <c r="AD7796" s="2" t="s">
        <v>150</v>
      </c>
      <c r="AI7796" s="82">
        <v>0.96699999999999997</v>
      </c>
      <c r="AJ7796" s="10" t="s">
        <v>588</v>
      </c>
      <c r="AK7796" s="176" t="s">
        <v>85</v>
      </c>
      <c r="AL7796" s="174" t="s">
        <v>19836</v>
      </c>
      <c r="AM7796" s="177" t="s">
        <v>1429</v>
      </c>
      <c r="AN7796" s="177" t="s">
        <v>1429</v>
      </c>
    </row>
    <row r="7797" spans="1:40" hidden="1" x14ac:dyDescent="0.2">
      <c r="A7797" s="128">
        <v>19</v>
      </c>
      <c r="B7797" s="128">
        <v>19</v>
      </c>
      <c r="H7797" s="6" t="s">
        <v>48647</v>
      </c>
      <c r="I7797" s="148">
        <v>2018</v>
      </c>
      <c r="J7797" s="153">
        <v>8</v>
      </c>
      <c r="O7797" s="8" t="s">
        <v>51028</v>
      </c>
      <c r="P7797" s="8"/>
      <c r="Q7797" s="8"/>
      <c r="R7797" s="8"/>
      <c r="S7797" s="8"/>
      <c r="T7797" s="8"/>
      <c r="U7797" s="8"/>
      <c r="V7797" s="8" t="s">
        <v>28536</v>
      </c>
      <c r="W7797" s="6" t="s">
        <v>751</v>
      </c>
      <c r="X7797" s="8" t="s">
        <v>28535</v>
      </c>
      <c r="Y7797" s="6" t="s">
        <v>755</v>
      </c>
      <c r="Z7797" s="9" t="s">
        <v>7767</v>
      </c>
      <c r="AA7797" s="41" t="s">
        <v>726</v>
      </c>
      <c r="AD7797" s="2" t="s">
        <v>150</v>
      </c>
      <c r="AI7797" s="82">
        <v>0.53100000000000003</v>
      </c>
      <c r="AJ7797" s="10" t="s">
        <v>588</v>
      </c>
      <c r="AK7797" s="176" t="s">
        <v>85</v>
      </c>
      <c r="AL7797" s="174" t="s">
        <v>19836</v>
      </c>
      <c r="AM7797" s="175" t="s">
        <v>1429</v>
      </c>
      <c r="AN7797" s="175" t="s">
        <v>1429</v>
      </c>
    </row>
    <row r="7798" spans="1:40" hidden="1" x14ac:dyDescent="0.2">
      <c r="A7798" s="128">
        <v>19</v>
      </c>
      <c r="B7798" s="128">
        <v>19</v>
      </c>
      <c r="H7798" s="6" t="s">
        <v>48647</v>
      </c>
      <c r="I7798" s="148">
        <v>2018</v>
      </c>
      <c r="J7798" s="153">
        <v>8</v>
      </c>
      <c r="O7798" s="8" t="s">
        <v>51028</v>
      </c>
      <c r="P7798" s="8"/>
      <c r="Q7798" s="8"/>
      <c r="R7798" s="8"/>
      <c r="S7798" s="8"/>
      <c r="T7798" s="8"/>
      <c r="U7798" s="8"/>
      <c r="V7798" s="8" t="s">
        <v>28536</v>
      </c>
      <c r="W7798" s="6" t="s">
        <v>751</v>
      </c>
      <c r="X7798" s="8" t="s">
        <v>28535</v>
      </c>
      <c r="Y7798" s="6" t="s">
        <v>755</v>
      </c>
      <c r="Z7798" s="9" t="s">
        <v>7768</v>
      </c>
      <c r="AA7798" s="41" t="s">
        <v>726</v>
      </c>
      <c r="AD7798" s="2" t="s">
        <v>150</v>
      </c>
      <c r="AI7798" s="82">
        <v>0.56499999999999995</v>
      </c>
      <c r="AJ7798" s="10" t="s">
        <v>588</v>
      </c>
      <c r="AK7798" s="176" t="s">
        <v>85</v>
      </c>
      <c r="AL7798" s="174" t="s">
        <v>19836</v>
      </c>
      <c r="AM7798" s="177" t="s">
        <v>1429</v>
      </c>
      <c r="AN7798" s="177" t="s">
        <v>1429</v>
      </c>
    </row>
    <row r="7799" spans="1:40" hidden="1" x14ac:dyDescent="0.2">
      <c r="A7799" s="128">
        <v>19</v>
      </c>
      <c r="B7799" s="128">
        <v>19</v>
      </c>
      <c r="H7799" s="6" t="s">
        <v>48647</v>
      </c>
      <c r="I7799" s="148">
        <v>2018</v>
      </c>
      <c r="J7799" s="153">
        <v>8</v>
      </c>
      <c r="O7799" s="8" t="s">
        <v>51028</v>
      </c>
      <c r="P7799" s="8"/>
      <c r="Q7799" s="8"/>
      <c r="R7799" s="8"/>
      <c r="S7799" s="8"/>
      <c r="T7799" s="8"/>
      <c r="U7799" s="8"/>
      <c r="V7799" s="8" t="s">
        <v>28536</v>
      </c>
      <c r="W7799" s="6" t="s">
        <v>751</v>
      </c>
      <c r="X7799" s="8" t="s">
        <v>28535</v>
      </c>
      <c r="Y7799" s="6" t="s">
        <v>755</v>
      </c>
      <c r="Z7799" s="9" t="s">
        <v>7769</v>
      </c>
      <c r="AA7799" s="41" t="s">
        <v>726</v>
      </c>
      <c r="AD7799" s="2" t="s">
        <v>150</v>
      </c>
      <c r="AI7799" s="82">
        <v>0.78200000000000003</v>
      </c>
      <c r="AJ7799" s="10" t="s">
        <v>588</v>
      </c>
      <c r="AK7799" s="176" t="s">
        <v>85</v>
      </c>
      <c r="AL7799" s="174" t="s">
        <v>19836</v>
      </c>
      <c r="AM7799" s="175" t="s">
        <v>1429</v>
      </c>
      <c r="AN7799" s="175" t="s">
        <v>1429</v>
      </c>
    </row>
    <row r="7800" spans="1:40" hidden="1" x14ac:dyDescent="0.2">
      <c r="A7800" s="128">
        <v>19</v>
      </c>
      <c r="B7800" s="128">
        <v>19</v>
      </c>
      <c r="H7800" s="6" t="s">
        <v>48647</v>
      </c>
      <c r="I7800" s="148">
        <v>2018</v>
      </c>
      <c r="J7800" s="153">
        <v>8</v>
      </c>
      <c r="O7800" s="8" t="s">
        <v>51028</v>
      </c>
      <c r="P7800" s="8"/>
      <c r="Q7800" s="8"/>
      <c r="R7800" s="8"/>
      <c r="S7800" s="8"/>
      <c r="T7800" s="8"/>
      <c r="U7800" s="8"/>
      <c r="V7800" s="8" t="s">
        <v>28536</v>
      </c>
      <c r="W7800" s="6" t="s">
        <v>751</v>
      </c>
      <c r="X7800" s="8" t="s">
        <v>28535</v>
      </c>
      <c r="Y7800" s="6" t="s">
        <v>755</v>
      </c>
      <c r="Z7800" s="9" t="s">
        <v>7770</v>
      </c>
      <c r="AA7800" s="41" t="s">
        <v>726</v>
      </c>
      <c r="AD7800" s="2" t="s">
        <v>150</v>
      </c>
      <c r="AI7800" s="82">
        <v>0.47299999999999998</v>
      </c>
      <c r="AJ7800" s="10" t="s">
        <v>588</v>
      </c>
      <c r="AK7800" s="176" t="s">
        <v>85</v>
      </c>
      <c r="AL7800" s="174" t="s">
        <v>19836</v>
      </c>
      <c r="AM7800" s="177" t="s">
        <v>1429</v>
      </c>
      <c r="AN7800" s="177" t="s">
        <v>1429</v>
      </c>
    </row>
    <row r="7801" spans="1:40" hidden="1" x14ac:dyDescent="0.2">
      <c r="A7801" s="128">
        <v>19</v>
      </c>
      <c r="B7801" s="128">
        <v>19</v>
      </c>
      <c r="H7801" s="6" t="s">
        <v>48647</v>
      </c>
      <c r="I7801" s="148">
        <v>2018</v>
      </c>
      <c r="J7801" s="153">
        <v>8</v>
      </c>
      <c r="O7801" s="8" t="s">
        <v>51028</v>
      </c>
      <c r="P7801" s="8"/>
      <c r="Q7801" s="8"/>
      <c r="R7801" s="8"/>
      <c r="S7801" s="8"/>
      <c r="T7801" s="8"/>
      <c r="U7801" s="8"/>
      <c r="V7801" s="8" t="s">
        <v>28536</v>
      </c>
      <c r="W7801" s="6" t="s">
        <v>751</v>
      </c>
      <c r="X7801" s="8" t="s">
        <v>28535</v>
      </c>
      <c r="Y7801" s="6" t="s">
        <v>755</v>
      </c>
      <c r="Z7801" s="9" t="s">
        <v>7771</v>
      </c>
      <c r="AA7801" s="41" t="s">
        <v>726</v>
      </c>
      <c r="AD7801" s="2" t="s">
        <v>150</v>
      </c>
      <c r="AI7801" s="82">
        <v>0.48399999999999999</v>
      </c>
      <c r="AJ7801" s="10" t="s">
        <v>588</v>
      </c>
      <c r="AK7801" s="176" t="s">
        <v>85</v>
      </c>
      <c r="AL7801" s="174" t="s">
        <v>19836</v>
      </c>
      <c r="AM7801" s="175" t="s">
        <v>1429</v>
      </c>
      <c r="AN7801" s="175" t="s">
        <v>1429</v>
      </c>
    </row>
    <row r="7802" spans="1:40" hidden="1" x14ac:dyDescent="0.2">
      <c r="A7802" s="128">
        <v>19</v>
      </c>
      <c r="B7802" s="128">
        <v>19</v>
      </c>
      <c r="H7802" s="6" t="s">
        <v>48647</v>
      </c>
      <c r="I7802" s="148">
        <v>2018</v>
      </c>
      <c r="J7802" s="153">
        <v>8</v>
      </c>
      <c r="O7802" s="8" t="s">
        <v>51028</v>
      </c>
      <c r="P7802" s="8"/>
      <c r="Q7802" s="8"/>
      <c r="R7802" s="8"/>
      <c r="S7802" s="8"/>
      <c r="T7802" s="8"/>
      <c r="U7802" s="8"/>
      <c r="V7802" s="8" t="s">
        <v>28536</v>
      </c>
      <c r="W7802" s="6" t="s">
        <v>751</v>
      </c>
      <c r="X7802" s="8" t="s">
        <v>28535</v>
      </c>
      <c r="Y7802" s="6" t="s">
        <v>755</v>
      </c>
      <c r="Z7802" s="9" t="s">
        <v>7772</v>
      </c>
      <c r="AA7802" s="41" t="s">
        <v>726</v>
      </c>
      <c r="AD7802" s="2" t="s">
        <v>150</v>
      </c>
      <c r="AI7802" s="82">
        <v>0.45200000000000001</v>
      </c>
      <c r="AJ7802" s="10" t="s">
        <v>588</v>
      </c>
      <c r="AK7802" s="176" t="s">
        <v>85</v>
      </c>
      <c r="AL7802" s="174" t="s">
        <v>19836</v>
      </c>
      <c r="AM7802" s="177" t="s">
        <v>1429</v>
      </c>
      <c r="AN7802" s="177" t="s">
        <v>1429</v>
      </c>
    </row>
    <row r="7803" spans="1:40" hidden="1" x14ac:dyDescent="0.2">
      <c r="A7803" s="128">
        <v>19</v>
      </c>
      <c r="B7803" s="128">
        <v>19</v>
      </c>
      <c r="H7803" s="6" t="s">
        <v>48647</v>
      </c>
      <c r="I7803" s="148">
        <v>2018</v>
      </c>
      <c r="J7803" s="153">
        <v>8</v>
      </c>
      <c r="O7803" s="8" t="s">
        <v>51028</v>
      </c>
      <c r="P7803" s="8"/>
      <c r="Q7803" s="8"/>
      <c r="R7803" s="8"/>
      <c r="S7803" s="8"/>
      <c r="T7803" s="8"/>
      <c r="U7803" s="8"/>
      <c r="V7803" s="8" t="s">
        <v>28536</v>
      </c>
      <c r="W7803" s="6" t="s">
        <v>751</v>
      </c>
      <c r="X7803" s="8" t="s">
        <v>28535</v>
      </c>
      <c r="Y7803" s="6" t="s">
        <v>755</v>
      </c>
      <c r="Z7803" s="9" t="s">
        <v>7773</v>
      </c>
      <c r="AA7803" s="41" t="s">
        <v>726</v>
      </c>
      <c r="AD7803" s="2" t="s">
        <v>150</v>
      </c>
      <c r="AI7803" s="82">
        <v>0.52400000000000002</v>
      </c>
      <c r="AJ7803" s="10" t="s">
        <v>588</v>
      </c>
      <c r="AK7803" s="176" t="s">
        <v>85</v>
      </c>
      <c r="AL7803" s="174" t="s">
        <v>19836</v>
      </c>
      <c r="AM7803" s="175" t="s">
        <v>1429</v>
      </c>
      <c r="AN7803" s="175" t="s">
        <v>1429</v>
      </c>
    </row>
    <row r="7804" spans="1:40" hidden="1" x14ac:dyDescent="0.2">
      <c r="A7804" s="128">
        <v>19</v>
      </c>
      <c r="B7804" s="128">
        <v>19</v>
      </c>
      <c r="H7804" s="6" t="s">
        <v>48647</v>
      </c>
      <c r="I7804" s="148">
        <v>2018</v>
      </c>
      <c r="J7804" s="153">
        <v>8</v>
      </c>
      <c r="O7804" s="8" t="s">
        <v>51028</v>
      </c>
      <c r="P7804" s="8"/>
      <c r="Q7804" s="8"/>
      <c r="R7804" s="8"/>
      <c r="S7804" s="8"/>
      <c r="T7804" s="8"/>
      <c r="U7804" s="8"/>
      <c r="V7804" s="8" t="s">
        <v>28536</v>
      </c>
      <c r="W7804" s="6" t="s">
        <v>751</v>
      </c>
      <c r="X7804" s="8" t="s">
        <v>28535</v>
      </c>
      <c r="Y7804" s="6" t="s">
        <v>755</v>
      </c>
      <c r="Z7804" s="9" t="s">
        <v>7774</v>
      </c>
      <c r="AA7804" s="41" t="s">
        <v>726</v>
      </c>
      <c r="AD7804" s="2" t="s">
        <v>150</v>
      </c>
      <c r="AI7804" s="82">
        <v>0.59599999999999997</v>
      </c>
      <c r="AJ7804" s="10" t="s">
        <v>588</v>
      </c>
      <c r="AK7804" s="176" t="s">
        <v>85</v>
      </c>
      <c r="AL7804" s="174" t="s">
        <v>19836</v>
      </c>
      <c r="AM7804" s="177" t="s">
        <v>1429</v>
      </c>
      <c r="AN7804" s="177" t="s">
        <v>1429</v>
      </c>
    </row>
    <row r="7805" spans="1:40" hidden="1" x14ac:dyDescent="0.2">
      <c r="A7805" s="128">
        <v>19</v>
      </c>
      <c r="B7805" s="128">
        <v>19</v>
      </c>
      <c r="H7805" s="6" t="s">
        <v>48647</v>
      </c>
      <c r="I7805" s="148">
        <v>2018</v>
      </c>
      <c r="J7805" s="153">
        <v>8</v>
      </c>
      <c r="O7805" s="8" t="s">
        <v>51028</v>
      </c>
      <c r="P7805" s="8"/>
      <c r="Q7805" s="8"/>
      <c r="R7805" s="8"/>
      <c r="S7805" s="8"/>
      <c r="T7805" s="8"/>
      <c r="U7805" s="8"/>
      <c r="V7805" s="8" t="s">
        <v>28536</v>
      </c>
      <c r="W7805" s="6" t="s">
        <v>751</v>
      </c>
      <c r="X7805" s="8" t="s">
        <v>28535</v>
      </c>
      <c r="Y7805" s="6" t="s">
        <v>755</v>
      </c>
      <c r="Z7805" s="9" t="s">
        <v>7775</v>
      </c>
      <c r="AA7805" s="41" t="s">
        <v>726</v>
      </c>
      <c r="AD7805" s="2" t="s">
        <v>150</v>
      </c>
      <c r="AI7805" s="82">
        <v>0.61799999999999999</v>
      </c>
      <c r="AJ7805" s="10" t="s">
        <v>588</v>
      </c>
      <c r="AK7805" s="176" t="s">
        <v>85</v>
      </c>
      <c r="AL7805" s="174" t="s">
        <v>19836</v>
      </c>
      <c r="AM7805" s="175" t="s">
        <v>1429</v>
      </c>
      <c r="AN7805" s="175" t="s">
        <v>1429</v>
      </c>
    </row>
    <row r="7806" spans="1:40" hidden="1" x14ac:dyDescent="0.2">
      <c r="A7806" s="128">
        <v>19</v>
      </c>
      <c r="B7806" s="128">
        <v>19</v>
      </c>
      <c r="H7806" s="6" t="s">
        <v>48647</v>
      </c>
      <c r="I7806" s="148">
        <v>2018</v>
      </c>
      <c r="J7806" s="153">
        <v>8</v>
      </c>
      <c r="O7806" s="8" t="s">
        <v>51028</v>
      </c>
      <c r="P7806" s="8"/>
      <c r="Q7806" s="8"/>
      <c r="R7806" s="8"/>
      <c r="S7806" s="8"/>
      <c r="T7806" s="8"/>
      <c r="U7806" s="8"/>
      <c r="V7806" s="8" t="s">
        <v>28536</v>
      </c>
      <c r="W7806" s="6" t="s">
        <v>751</v>
      </c>
      <c r="X7806" s="8" t="s">
        <v>28535</v>
      </c>
      <c r="Y7806" s="6" t="s">
        <v>755</v>
      </c>
      <c r="Z7806" s="9" t="s">
        <v>7776</v>
      </c>
      <c r="AA7806" s="41" t="s">
        <v>726</v>
      </c>
      <c r="AD7806" s="2" t="s">
        <v>150</v>
      </c>
      <c r="AI7806" s="82">
        <v>0.84899999999999998</v>
      </c>
      <c r="AJ7806" s="10" t="s">
        <v>588</v>
      </c>
      <c r="AK7806" s="176" t="s">
        <v>85</v>
      </c>
      <c r="AL7806" s="174" t="s">
        <v>19836</v>
      </c>
      <c r="AM7806" s="177" t="s">
        <v>1429</v>
      </c>
      <c r="AN7806" s="177" t="s">
        <v>1429</v>
      </c>
    </row>
    <row r="7807" spans="1:40" hidden="1" x14ac:dyDescent="0.2">
      <c r="A7807" s="128">
        <v>19</v>
      </c>
      <c r="B7807" s="128">
        <v>19</v>
      </c>
      <c r="H7807" s="6" t="s">
        <v>48647</v>
      </c>
      <c r="I7807" s="148">
        <v>2018</v>
      </c>
      <c r="J7807" s="153">
        <v>8</v>
      </c>
      <c r="O7807" s="8" t="s">
        <v>51028</v>
      </c>
      <c r="P7807" s="8"/>
      <c r="Q7807" s="8"/>
      <c r="R7807" s="8"/>
      <c r="S7807" s="8"/>
      <c r="T7807" s="8"/>
      <c r="U7807" s="8"/>
      <c r="V7807" s="8" t="s">
        <v>28536</v>
      </c>
      <c r="W7807" s="6" t="s">
        <v>751</v>
      </c>
      <c r="X7807" s="8" t="s">
        <v>28535</v>
      </c>
      <c r="Y7807" s="6" t="s">
        <v>755</v>
      </c>
      <c r="Z7807" s="9" t="s">
        <v>7777</v>
      </c>
      <c r="AA7807" s="41" t="s">
        <v>726</v>
      </c>
      <c r="AD7807" s="2" t="s">
        <v>150</v>
      </c>
      <c r="AI7807" s="82">
        <v>0.52100000000000002</v>
      </c>
      <c r="AJ7807" s="10" t="s">
        <v>588</v>
      </c>
      <c r="AK7807" s="176" t="s">
        <v>85</v>
      </c>
      <c r="AL7807" s="174" t="s">
        <v>19836</v>
      </c>
      <c r="AM7807" s="175" t="s">
        <v>1429</v>
      </c>
      <c r="AN7807" s="175" t="s">
        <v>1429</v>
      </c>
    </row>
    <row r="7808" spans="1:40" hidden="1" x14ac:dyDescent="0.2">
      <c r="A7808" s="128">
        <v>19</v>
      </c>
      <c r="B7808" s="128">
        <v>19</v>
      </c>
      <c r="H7808" s="6" t="s">
        <v>48647</v>
      </c>
      <c r="I7808" s="148">
        <v>2018</v>
      </c>
      <c r="J7808" s="153">
        <v>8</v>
      </c>
      <c r="O7808" s="8" t="s">
        <v>51028</v>
      </c>
      <c r="P7808" s="8"/>
      <c r="Q7808" s="8"/>
      <c r="R7808" s="8"/>
      <c r="S7808" s="8"/>
      <c r="T7808" s="8"/>
      <c r="U7808" s="8"/>
      <c r="V7808" s="8" t="s">
        <v>28536</v>
      </c>
      <c r="W7808" s="6" t="s">
        <v>751</v>
      </c>
      <c r="X7808" s="8" t="s">
        <v>28535</v>
      </c>
      <c r="Y7808" s="6" t="s">
        <v>755</v>
      </c>
      <c r="Z7808" s="9" t="s">
        <v>7778</v>
      </c>
      <c r="AA7808" s="41" t="s">
        <v>726</v>
      </c>
      <c r="AD7808" s="2" t="s">
        <v>150</v>
      </c>
      <c r="AI7808" s="82">
        <v>0.35299999999999998</v>
      </c>
      <c r="AJ7808" s="10" t="s">
        <v>588</v>
      </c>
      <c r="AK7808" s="176" t="s">
        <v>85</v>
      </c>
      <c r="AL7808" s="174" t="s">
        <v>19836</v>
      </c>
      <c r="AM7808" s="177" t="s">
        <v>1429</v>
      </c>
      <c r="AN7808" s="177" t="s">
        <v>1429</v>
      </c>
    </row>
    <row r="7809" spans="1:40" hidden="1" x14ac:dyDescent="0.2">
      <c r="A7809" s="128">
        <v>19</v>
      </c>
      <c r="B7809" s="128">
        <v>19</v>
      </c>
      <c r="H7809" s="6" t="s">
        <v>48647</v>
      </c>
      <c r="I7809" s="148">
        <v>2018</v>
      </c>
      <c r="J7809" s="153">
        <v>8</v>
      </c>
      <c r="O7809" s="8" t="s">
        <v>51028</v>
      </c>
      <c r="P7809" s="8"/>
      <c r="Q7809" s="8"/>
      <c r="R7809" s="8"/>
      <c r="S7809" s="8"/>
      <c r="T7809" s="8"/>
      <c r="U7809" s="8"/>
      <c r="V7809" s="8" t="s">
        <v>28536</v>
      </c>
      <c r="W7809" s="6" t="s">
        <v>751</v>
      </c>
      <c r="X7809" s="8" t="s">
        <v>28535</v>
      </c>
      <c r="Y7809" s="6" t="s">
        <v>755</v>
      </c>
      <c r="Z7809" s="9" t="s">
        <v>7779</v>
      </c>
      <c r="AA7809" s="41" t="s">
        <v>726</v>
      </c>
      <c r="AD7809" s="2" t="s">
        <v>150</v>
      </c>
      <c r="AI7809" s="82">
        <v>1.0329999999999999</v>
      </c>
      <c r="AJ7809" s="10" t="s">
        <v>588</v>
      </c>
      <c r="AK7809" s="176" t="s">
        <v>85</v>
      </c>
      <c r="AL7809" s="174" t="s">
        <v>19836</v>
      </c>
      <c r="AM7809" s="175" t="s">
        <v>1429</v>
      </c>
      <c r="AN7809" s="175" t="s">
        <v>1429</v>
      </c>
    </row>
    <row r="7810" spans="1:40" hidden="1" x14ac:dyDescent="0.2">
      <c r="A7810" s="128">
        <v>19</v>
      </c>
      <c r="B7810" s="128">
        <v>19</v>
      </c>
      <c r="H7810" s="6" t="s">
        <v>48647</v>
      </c>
      <c r="I7810" s="148">
        <v>2018</v>
      </c>
      <c r="J7810" s="153">
        <v>8</v>
      </c>
      <c r="O7810" s="8" t="s">
        <v>51028</v>
      </c>
      <c r="P7810" s="8"/>
      <c r="Q7810" s="8"/>
      <c r="R7810" s="8"/>
      <c r="S7810" s="8"/>
      <c r="T7810" s="8"/>
      <c r="U7810" s="8"/>
      <c r="V7810" s="8" t="s">
        <v>28536</v>
      </c>
      <c r="W7810" s="6" t="s">
        <v>751</v>
      </c>
      <c r="X7810" s="8" t="s">
        <v>28535</v>
      </c>
      <c r="Y7810" s="6" t="s">
        <v>755</v>
      </c>
      <c r="Z7810" s="9" t="s">
        <v>7780</v>
      </c>
      <c r="AA7810" s="41" t="s">
        <v>726</v>
      </c>
      <c r="AD7810" s="2" t="s">
        <v>150</v>
      </c>
      <c r="AI7810" s="82">
        <v>0.54</v>
      </c>
      <c r="AJ7810" s="10" t="s">
        <v>588</v>
      </c>
      <c r="AK7810" s="176" t="s">
        <v>85</v>
      </c>
      <c r="AL7810" s="174" t="s">
        <v>19836</v>
      </c>
      <c r="AM7810" s="177" t="s">
        <v>1429</v>
      </c>
      <c r="AN7810" s="177" t="s">
        <v>1429</v>
      </c>
    </row>
    <row r="7811" spans="1:40" hidden="1" x14ac:dyDescent="0.2">
      <c r="A7811" s="128">
        <v>19</v>
      </c>
      <c r="B7811" s="128">
        <v>19</v>
      </c>
      <c r="H7811" s="6" t="s">
        <v>48647</v>
      </c>
      <c r="I7811" s="148">
        <v>2018</v>
      </c>
      <c r="J7811" s="153">
        <v>8</v>
      </c>
      <c r="O7811" s="8" t="s">
        <v>51028</v>
      </c>
      <c r="P7811" s="8"/>
      <c r="Q7811" s="8"/>
      <c r="R7811" s="8"/>
      <c r="S7811" s="8"/>
      <c r="T7811" s="8"/>
      <c r="U7811" s="8"/>
      <c r="V7811" s="8" t="s">
        <v>28536</v>
      </c>
      <c r="W7811" s="6" t="s">
        <v>751</v>
      </c>
      <c r="X7811" s="8" t="s">
        <v>28535</v>
      </c>
      <c r="Y7811" s="6" t="s">
        <v>755</v>
      </c>
      <c r="Z7811" s="9" t="s">
        <v>7781</v>
      </c>
      <c r="AA7811" s="41" t="s">
        <v>726</v>
      </c>
      <c r="AD7811" s="2" t="s">
        <v>150</v>
      </c>
      <c r="AI7811" s="82">
        <v>0.70199999999999996</v>
      </c>
      <c r="AJ7811" s="10" t="s">
        <v>588</v>
      </c>
      <c r="AK7811" s="176" t="s">
        <v>85</v>
      </c>
      <c r="AL7811" s="174" t="s">
        <v>19836</v>
      </c>
      <c r="AM7811" s="175" t="s">
        <v>1429</v>
      </c>
      <c r="AN7811" s="175" t="s">
        <v>1429</v>
      </c>
    </row>
    <row r="7812" spans="1:40" hidden="1" x14ac:dyDescent="0.2">
      <c r="A7812" s="128">
        <v>19</v>
      </c>
      <c r="B7812" s="128">
        <v>19</v>
      </c>
      <c r="H7812" s="6" t="s">
        <v>48647</v>
      </c>
      <c r="I7812" s="148">
        <v>2018</v>
      </c>
      <c r="J7812" s="153">
        <v>8</v>
      </c>
      <c r="O7812" s="8" t="s">
        <v>51028</v>
      </c>
      <c r="P7812" s="8"/>
      <c r="Q7812" s="8"/>
      <c r="R7812" s="8"/>
      <c r="S7812" s="8"/>
      <c r="T7812" s="8"/>
      <c r="U7812" s="8"/>
      <c r="V7812" s="8" t="s">
        <v>28536</v>
      </c>
      <c r="W7812" s="6" t="s">
        <v>751</v>
      </c>
      <c r="X7812" s="8" t="s">
        <v>28535</v>
      </c>
      <c r="Y7812" s="6" t="s">
        <v>755</v>
      </c>
      <c r="Z7812" s="9" t="s">
        <v>7782</v>
      </c>
      <c r="AA7812" s="41" t="s">
        <v>726</v>
      </c>
      <c r="AD7812" s="2" t="s">
        <v>150</v>
      </c>
      <c r="AI7812" s="82">
        <v>0.77100000000000002</v>
      </c>
      <c r="AJ7812" s="10" t="s">
        <v>588</v>
      </c>
      <c r="AK7812" s="176" t="s">
        <v>85</v>
      </c>
      <c r="AL7812" s="174" t="s">
        <v>19836</v>
      </c>
      <c r="AM7812" s="177" t="s">
        <v>1429</v>
      </c>
      <c r="AN7812" s="177" t="s">
        <v>1429</v>
      </c>
    </row>
    <row r="7813" spans="1:40" hidden="1" x14ac:dyDescent="0.2">
      <c r="A7813" s="128">
        <v>19</v>
      </c>
      <c r="B7813" s="128">
        <v>19</v>
      </c>
      <c r="H7813" s="6" t="s">
        <v>48647</v>
      </c>
      <c r="I7813" s="148">
        <v>2018</v>
      </c>
      <c r="J7813" s="153">
        <v>8</v>
      </c>
      <c r="O7813" s="8" t="s">
        <v>51028</v>
      </c>
      <c r="P7813" s="8"/>
      <c r="Q7813" s="8"/>
      <c r="R7813" s="8"/>
      <c r="S7813" s="8"/>
      <c r="T7813" s="8"/>
      <c r="U7813" s="8"/>
      <c r="V7813" s="8" t="s">
        <v>28536</v>
      </c>
      <c r="W7813" s="6" t="s">
        <v>751</v>
      </c>
      <c r="X7813" s="8" t="s">
        <v>28535</v>
      </c>
      <c r="Y7813" s="6" t="s">
        <v>755</v>
      </c>
      <c r="Z7813" s="9" t="s">
        <v>7783</v>
      </c>
      <c r="AA7813" s="41" t="s">
        <v>726</v>
      </c>
      <c r="AD7813" s="2" t="s">
        <v>150</v>
      </c>
      <c r="AI7813" s="82">
        <v>0.59799999999999998</v>
      </c>
      <c r="AJ7813" s="10" t="s">
        <v>588</v>
      </c>
      <c r="AK7813" s="176" t="s">
        <v>85</v>
      </c>
      <c r="AL7813" s="174" t="s">
        <v>19836</v>
      </c>
      <c r="AM7813" s="175" t="s">
        <v>1429</v>
      </c>
      <c r="AN7813" s="175" t="s">
        <v>1429</v>
      </c>
    </row>
    <row r="7814" spans="1:40" hidden="1" x14ac:dyDescent="0.2">
      <c r="A7814" s="128">
        <v>19</v>
      </c>
      <c r="B7814" s="128">
        <v>19</v>
      </c>
      <c r="H7814" s="6" t="s">
        <v>48647</v>
      </c>
      <c r="I7814" s="148">
        <v>2018</v>
      </c>
      <c r="J7814" s="153">
        <v>8</v>
      </c>
      <c r="O7814" s="8" t="s">
        <v>51028</v>
      </c>
      <c r="P7814" s="8"/>
      <c r="Q7814" s="8"/>
      <c r="R7814" s="8"/>
      <c r="S7814" s="8"/>
      <c r="T7814" s="8"/>
      <c r="U7814" s="8"/>
      <c r="V7814" s="8" t="s">
        <v>28536</v>
      </c>
      <c r="W7814" s="6" t="s">
        <v>751</v>
      </c>
      <c r="X7814" s="8" t="s">
        <v>28535</v>
      </c>
      <c r="Y7814" s="6" t="s">
        <v>755</v>
      </c>
      <c r="Z7814" s="9" t="s">
        <v>7784</v>
      </c>
      <c r="AA7814" s="41" t="s">
        <v>726</v>
      </c>
      <c r="AD7814" s="2" t="s">
        <v>150</v>
      </c>
      <c r="AI7814" s="82">
        <v>0.49399999999999999</v>
      </c>
      <c r="AJ7814" s="10" t="s">
        <v>588</v>
      </c>
      <c r="AK7814" s="176" t="s">
        <v>85</v>
      </c>
      <c r="AL7814" s="174" t="s">
        <v>19836</v>
      </c>
      <c r="AM7814" s="177" t="s">
        <v>1429</v>
      </c>
      <c r="AN7814" s="177" t="s">
        <v>1429</v>
      </c>
    </row>
    <row r="7815" spans="1:40" hidden="1" x14ac:dyDescent="0.2">
      <c r="A7815" s="128">
        <v>19</v>
      </c>
      <c r="B7815" s="128">
        <v>19</v>
      </c>
      <c r="H7815" s="6" t="s">
        <v>48647</v>
      </c>
      <c r="I7815" s="148">
        <v>2018</v>
      </c>
      <c r="J7815" s="153">
        <v>8</v>
      </c>
      <c r="O7815" s="8" t="s">
        <v>51028</v>
      </c>
      <c r="P7815" s="8"/>
      <c r="Q7815" s="8"/>
      <c r="R7815" s="8"/>
      <c r="S7815" s="8"/>
      <c r="T7815" s="8"/>
      <c r="U7815" s="8"/>
      <c r="V7815" s="8" t="s">
        <v>28536</v>
      </c>
      <c r="W7815" s="6" t="s">
        <v>751</v>
      </c>
      <c r="X7815" s="8" t="s">
        <v>28535</v>
      </c>
      <c r="Y7815" s="6" t="s">
        <v>755</v>
      </c>
      <c r="Z7815" s="9" t="s">
        <v>7785</v>
      </c>
      <c r="AA7815" s="41" t="s">
        <v>726</v>
      </c>
      <c r="AD7815" s="2" t="s">
        <v>150</v>
      </c>
      <c r="AI7815" s="82">
        <v>0.65500000000000003</v>
      </c>
      <c r="AJ7815" s="10" t="s">
        <v>588</v>
      </c>
      <c r="AK7815" s="176" t="s">
        <v>85</v>
      </c>
      <c r="AL7815" s="174" t="s">
        <v>19836</v>
      </c>
      <c r="AM7815" s="175" t="s">
        <v>1429</v>
      </c>
      <c r="AN7815" s="175" t="s">
        <v>1429</v>
      </c>
    </row>
    <row r="7816" spans="1:40" hidden="1" x14ac:dyDescent="0.2">
      <c r="A7816" s="128">
        <v>19</v>
      </c>
      <c r="B7816" s="128">
        <v>19</v>
      </c>
      <c r="H7816" s="6" t="s">
        <v>48647</v>
      </c>
      <c r="I7816" s="148">
        <v>2018</v>
      </c>
      <c r="J7816" s="153">
        <v>8</v>
      </c>
      <c r="O7816" s="8" t="s">
        <v>51028</v>
      </c>
      <c r="P7816" s="8"/>
      <c r="Q7816" s="8"/>
      <c r="R7816" s="8"/>
      <c r="S7816" s="8"/>
      <c r="T7816" s="8"/>
      <c r="U7816" s="8"/>
      <c r="V7816" s="8" t="s">
        <v>28536</v>
      </c>
      <c r="W7816" s="6" t="s">
        <v>751</v>
      </c>
      <c r="X7816" s="8" t="s">
        <v>28535</v>
      </c>
      <c r="Y7816" s="6" t="s">
        <v>755</v>
      </c>
      <c r="Z7816" s="9" t="s">
        <v>7786</v>
      </c>
      <c r="AA7816" s="41" t="s">
        <v>726</v>
      </c>
      <c r="AD7816" s="2" t="s">
        <v>150</v>
      </c>
      <c r="AI7816" s="82">
        <v>0.39500000000000002</v>
      </c>
      <c r="AJ7816" s="10" t="s">
        <v>588</v>
      </c>
      <c r="AK7816" s="176" t="s">
        <v>85</v>
      </c>
      <c r="AL7816" s="174" t="s">
        <v>19836</v>
      </c>
      <c r="AM7816" s="177" t="s">
        <v>1429</v>
      </c>
      <c r="AN7816" s="177" t="s">
        <v>1429</v>
      </c>
    </row>
    <row r="7817" spans="1:40" hidden="1" x14ac:dyDescent="0.2">
      <c r="A7817" s="128">
        <v>19</v>
      </c>
      <c r="B7817" s="128">
        <v>19</v>
      </c>
      <c r="H7817" s="6" t="s">
        <v>48647</v>
      </c>
      <c r="I7817" s="148">
        <v>2018</v>
      </c>
      <c r="J7817" s="153">
        <v>8</v>
      </c>
      <c r="O7817" s="8" t="s">
        <v>51028</v>
      </c>
      <c r="P7817" s="8"/>
      <c r="Q7817" s="8"/>
      <c r="R7817" s="8"/>
      <c r="S7817" s="8"/>
      <c r="T7817" s="8"/>
      <c r="U7817" s="8"/>
      <c r="V7817" s="8" t="s">
        <v>28536</v>
      </c>
      <c r="W7817" s="6" t="s">
        <v>751</v>
      </c>
      <c r="X7817" s="8" t="s">
        <v>28535</v>
      </c>
      <c r="Y7817" s="6" t="s">
        <v>755</v>
      </c>
      <c r="Z7817" s="9" t="s">
        <v>7787</v>
      </c>
      <c r="AA7817" s="41" t="s">
        <v>727</v>
      </c>
      <c r="AD7817" s="2" t="s">
        <v>150</v>
      </c>
      <c r="AI7817" s="82">
        <v>0.312</v>
      </c>
      <c r="AJ7817" s="10" t="s">
        <v>588</v>
      </c>
      <c r="AK7817" s="176" t="s">
        <v>85</v>
      </c>
      <c r="AL7817" s="174" t="s">
        <v>19836</v>
      </c>
      <c r="AM7817" s="175" t="s">
        <v>1429</v>
      </c>
      <c r="AN7817" s="175" t="s">
        <v>1429</v>
      </c>
    </row>
    <row r="7818" spans="1:40" hidden="1" x14ac:dyDescent="0.2">
      <c r="A7818" s="128">
        <v>19</v>
      </c>
      <c r="B7818" s="128">
        <v>19</v>
      </c>
      <c r="H7818" s="6" t="s">
        <v>48647</v>
      </c>
      <c r="I7818" s="148">
        <v>2018</v>
      </c>
      <c r="J7818" s="153">
        <v>8</v>
      </c>
      <c r="O7818" s="8" t="s">
        <v>51028</v>
      </c>
      <c r="P7818" s="8"/>
      <c r="Q7818" s="8"/>
      <c r="R7818" s="8"/>
      <c r="S7818" s="8"/>
      <c r="T7818" s="8"/>
      <c r="U7818" s="8"/>
      <c r="V7818" s="8" t="s">
        <v>28536</v>
      </c>
      <c r="W7818" s="6" t="s">
        <v>751</v>
      </c>
      <c r="X7818" s="8" t="s">
        <v>28535</v>
      </c>
      <c r="Y7818" s="6" t="s">
        <v>755</v>
      </c>
      <c r="Z7818" s="9" t="s">
        <v>7788</v>
      </c>
      <c r="AA7818" s="41" t="s">
        <v>727</v>
      </c>
      <c r="AD7818" s="2" t="s">
        <v>150</v>
      </c>
      <c r="AI7818" s="82">
        <v>0.27800000000000002</v>
      </c>
      <c r="AJ7818" s="10" t="s">
        <v>588</v>
      </c>
      <c r="AK7818" s="176" t="s">
        <v>85</v>
      </c>
      <c r="AL7818" s="174" t="s">
        <v>19836</v>
      </c>
      <c r="AM7818" s="177" t="s">
        <v>1429</v>
      </c>
      <c r="AN7818" s="177" t="s">
        <v>1429</v>
      </c>
    </row>
    <row r="7819" spans="1:40" hidden="1" x14ac:dyDescent="0.2">
      <c r="A7819" s="128">
        <v>19</v>
      </c>
      <c r="B7819" s="128">
        <v>19</v>
      </c>
      <c r="H7819" s="6" t="s">
        <v>48647</v>
      </c>
      <c r="I7819" s="148">
        <v>2018</v>
      </c>
      <c r="J7819" s="153">
        <v>8</v>
      </c>
      <c r="O7819" s="8" t="s">
        <v>51028</v>
      </c>
      <c r="P7819" s="8"/>
      <c r="Q7819" s="8"/>
      <c r="R7819" s="8"/>
      <c r="S7819" s="8"/>
      <c r="T7819" s="8"/>
      <c r="U7819" s="8"/>
      <c r="V7819" s="8" t="s">
        <v>28536</v>
      </c>
      <c r="W7819" s="6" t="s">
        <v>751</v>
      </c>
      <c r="X7819" s="8" t="s">
        <v>28535</v>
      </c>
      <c r="Y7819" s="6" t="s">
        <v>755</v>
      </c>
      <c r="Z7819" s="9" t="s">
        <v>7789</v>
      </c>
      <c r="AA7819" s="41" t="s">
        <v>727</v>
      </c>
      <c r="AD7819" s="2" t="s">
        <v>150</v>
      </c>
      <c r="AI7819" s="82">
        <v>0.36</v>
      </c>
      <c r="AJ7819" s="10" t="s">
        <v>588</v>
      </c>
      <c r="AK7819" s="176" t="s">
        <v>85</v>
      </c>
      <c r="AL7819" s="174" t="s">
        <v>19836</v>
      </c>
      <c r="AM7819" s="175" t="s">
        <v>1429</v>
      </c>
      <c r="AN7819" s="175" t="s">
        <v>1429</v>
      </c>
    </row>
    <row r="7820" spans="1:40" hidden="1" x14ac:dyDescent="0.2">
      <c r="A7820" s="128">
        <v>19</v>
      </c>
      <c r="B7820" s="128">
        <v>19</v>
      </c>
      <c r="H7820" s="6" t="s">
        <v>48647</v>
      </c>
      <c r="I7820" s="148">
        <v>2018</v>
      </c>
      <c r="J7820" s="153">
        <v>8</v>
      </c>
      <c r="O7820" s="8" t="s">
        <v>51028</v>
      </c>
      <c r="P7820" s="8"/>
      <c r="Q7820" s="8"/>
      <c r="R7820" s="8"/>
      <c r="S7820" s="8"/>
      <c r="T7820" s="8"/>
      <c r="U7820" s="8"/>
      <c r="V7820" s="8" t="s">
        <v>28536</v>
      </c>
      <c r="W7820" s="6" t="s">
        <v>751</v>
      </c>
      <c r="X7820" s="8" t="s">
        <v>28535</v>
      </c>
      <c r="Y7820" s="6" t="s">
        <v>755</v>
      </c>
      <c r="Z7820" s="9" t="s">
        <v>7790</v>
      </c>
      <c r="AA7820" s="41" t="s">
        <v>727</v>
      </c>
      <c r="AD7820" s="2" t="s">
        <v>150</v>
      </c>
      <c r="AI7820" s="82">
        <v>0.28100000000000003</v>
      </c>
      <c r="AJ7820" s="10" t="s">
        <v>588</v>
      </c>
      <c r="AK7820" s="176" t="s">
        <v>85</v>
      </c>
      <c r="AL7820" s="174" t="s">
        <v>19836</v>
      </c>
      <c r="AM7820" s="177" t="s">
        <v>1429</v>
      </c>
      <c r="AN7820" s="177" t="s">
        <v>1429</v>
      </c>
    </row>
    <row r="7821" spans="1:40" hidden="1" x14ac:dyDescent="0.2">
      <c r="A7821" s="128">
        <v>19</v>
      </c>
      <c r="B7821" s="128">
        <v>19</v>
      </c>
      <c r="H7821" s="6" t="s">
        <v>48647</v>
      </c>
      <c r="I7821" s="148">
        <v>2018</v>
      </c>
      <c r="J7821" s="153">
        <v>8</v>
      </c>
      <c r="O7821" s="8" t="s">
        <v>51028</v>
      </c>
      <c r="P7821" s="8"/>
      <c r="Q7821" s="8"/>
      <c r="R7821" s="8"/>
      <c r="S7821" s="8"/>
      <c r="T7821" s="8"/>
      <c r="U7821" s="8"/>
      <c r="V7821" s="8" t="s">
        <v>28536</v>
      </c>
      <c r="W7821" s="6" t="s">
        <v>751</v>
      </c>
      <c r="X7821" s="8" t="s">
        <v>28535</v>
      </c>
      <c r="Y7821" s="6" t="s">
        <v>755</v>
      </c>
      <c r="Z7821" s="9" t="s">
        <v>7791</v>
      </c>
      <c r="AA7821" s="41" t="s">
        <v>727</v>
      </c>
      <c r="AD7821" s="2" t="s">
        <v>150</v>
      </c>
      <c r="AI7821" s="82">
        <v>0.24099999999999999</v>
      </c>
      <c r="AJ7821" s="10" t="s">
        <v>588</v>
      </c>
      <c r="AK7821" s="176" t="s">
        <v>85</v>
      </c>
      <c r="AL7821" s="174" t="s">
        <v>19836</v>
      </c>
      <c r="AM7821" s="175" t="s">
        <v>1429</v>
      </c>
      <c r="AN7821" s="175" t="s">
        <v>1429</v>
      </c>
    </row>
    <row r="7822" spans="1:40" hidden="1" x14ac:dyDescent="0.2">
      <c r="A7822" s="128">
        <v>19</v>
      </c>
      <c r="B7822" s="128">
        <v>19</v>
      </c>
      <c r="H7822" s="6" t="s">
        <v>48647</v>
      </c>
      <c r="I7822" s="148">
        <v>2018</v>
      </c>
      <c r="J7822" s="153">
        <v>8</v>
      </c>
      <c r="O7822" s="8" t="s">
        <v>51028</v>
      </c>
      <c r="P7822" s="8"/>
      <c r="Q7822" s="8"/>
      <c r="R7822" s="8"/>
      <c r="S7822" s="8"/>
      <c r="T7822" s="8"/>
      <c r="U7822" s="8"/>
      <c r="V7822" s="8" t="s">
        <v>28536</v>
      </c>
      <c r="W7822" s="6" t="s">
        <v>751</v>
      </c>
      <c r="X7822" s="8" t="s">
        <v>28535</v>
      </c>
      <c r="Y7822" s="6" t="s">
        <v>755</v>
      </c>
      <c r="Z7822" s="9" t="s">
        <v>7792</v>
      </c>
      <c r="AA7822" s="41" t="s">
        <v>727</v>
      </c>
      <c r="AD7822" s="2" t="s">
        <v>150</v>
      </c>
      <c r="AI7822" s="82">
        <v>0.35299999999999998</v>
      </c>
      <c r="AJ7822" s="10" t="s">
        <v>588</v>
      </c>
      <c r="AK7822" s="176" t="s">
        <v>85</v>
      </c>
      <c r="AL7822" s="174" t="s">
        <v>19836</v>
      </c>
      <c r="AM7822" s="177" t="s">
        <v>1429</v>
      </c>
      <c r="AN7822" s="177" t="s">
        <v>1429</v>
      </c>
    </row>
    <row r="7823" spans="1:40" hidden="1" x14ac:dyDescent="0.2">
      <c r="A7823" s="128">
        <v>19</v>
      </c>
      <c r="B7823" s="128">
        <v>19</v>
      </c>
      <c r="H7823" s="6" t="s">
        <v>48647</v>
      </c>
      <c r="I7823" s="148">
        <v>2018</v>
      </c>
      <c r="J7823" s="153">
        <v>8</v>
      </c>
      <c r="O7823" s="8" t="s">
        <v>51028</v>
      </c>
      <c r="P7823" s="8"/>
      <c r="Q7823" s="8"/>
      <c r="R7823" s="8"/>
      <c r="S7823" s="8"/>
      <c r="T7823" s="8"/>
      <c r="U7823" s="8"/>
      <c r="V7823" s="8" t="s">
        <v>28536</v>
      </c>
      <c r="W7823" s="6" t="s">
        <v>751</v>
      </c>
      <c r="X7823" s="8" t="s">
        <v>28535</v>
      </c>
      <c r="Y7823" s="6" t="s">
        <v>755</v>
      </c>
      <c r="Z7823" s="9" t="s">
        <v>7793</v>
      </c>
      <c r="AA7823" s="41" t="s">
        <v>727</v>
      </c>
      <c r="AD7823" s="2" t="s">
        <v>150</v>
      </c>
      <c r="AI7823" s="82">
        <v>0.27800000000000002</v>
      </c>
      <c r="AJ7823" s="10" t="s">
        <v>588</v>
      </c>
      <c r="AK7823" s="176" t="s">
        <v>85</v>
      </c>
      <c r="AL7823" s="174" t="s">
        <v>19836</v>
      </c>
      <c r="AM7823" s="175" t="s">
        <v>1429</v>
      </c>
      <c r="AN7823" s="175" t="s">
        <v>1429</v>
      </c>
    </row>
    <row r="7824" spans="1:40" hidden="1" x14ac:dyDescent="0.2">
      <c r="A7824" s="128">
        <v>19</v>
      </c>
      <c r="B7824" s="128">
        <v>19</v>
      </c>
      <c r="H7824" s="6" t="s">
        <v>48647</v>
      </c>
      <c r="I7824" s="148">
        <v>2018</v>
      </c>
      <c r="J7824" s="153">
        <v>8</v>
      </c>
      <c r="O7824" s="8" t="s">
        <v>51028</v>
      </c>
      <c r="P7824" s="8"/>
      <c r="Q7824" s="8"/>
      <c r="R7824" s="8"/>
      <c r="S7824" s="8"/>
      <c r="T7824" s="8"/>
      <c r="U7824" s="8"/>
      <c r="V7824" s="8" t="s">
        <v>28536</v>
      </c>
      <c r="W7824" s="6" t="s">
        <v>751</v>
      </c>
      <c r="X7824" s="8" t="s">
        <v>28535</v>
      </c>
      <c r="Y7824" s="6" t="s">
        <v>755</v>
      </c>
      <c r="Z7824" s="9" t="s">
        <v>7794</v>
      </c>
      <c r="AA7824" s="41" t="s">
        <v>727</v>
      </c>
      <c r="AD7824" s="2" t="s">
        <v>150</v>
      </c>
      <c r="AI7824" s="82">
        <v>0.23200000000000001</v>
      </c>
      <c r="AJ7824" s="10" t="s">
        <v>588</v>
      </c>
      <c r="AK7824" s="176" t="s">
        <v>85</v>
      </c>
      <c r="AL7824" s="174" t="s">
        <v>19836</v>
      </c>
      <c r="AM7824" s="177" t="s">
        <v>1429</v>
      </c>
      <c r="AN7824" s="177" t="s">
        <v>1429</v>
      </c>
    </row>
    <row r="7825" spans="1:40" hidden="1" x14ac:dyDescent="0.2">
      <c r="A7825" s="128">
        <v>19</v>
      </c>
      <c r="B7825" s="128">
        <v>19</v>
      </c>
      <c r="H7825" s="6" t="s">
        <v>48647</v>
      </c>
      <c r="I7825" s="148">
        <v>2018</v>
      </c>
      <c r="J7825" s="153">
        <v>8</v>
      </c>
      <c r="O7825" s="8" t="s">
        <v>51028</v>
      </c>
      <c r="P7825" s="8"/>
      <c r="Q7825" s="8"/>
      <c r="R7825" s="8"/>
      <c r="S7825" s="8"/>
      <c r="T7825" s="8"/>
      <c r="U7825" s="8"/>
      <c r="V7825" s="8" t="s">
        <v>28536</v>
      </c>
      <c r="W7825" s="6" t="s">
        <v>751</v>
      </c>
      <c r="X7825" s="8" t="s">
        <v>28535</v>
      </c>
      <c r="Y7825" s="6" t="s">
        <v>755</v>
      </c>
      <c r="Z7825" s="9" t="s">
        <v>7795</v>
      </c>
      <c r="AA7825" s="41" t="s">
        <v>727</v>
      </c>
      <c r="AD7825" s="2" t="s">
        <v>150</v>
      </c>
      <c r="AI7825" s="82">
        <v>0.29399999999999998</v>
      </c>
      <c r="AJ7825" s="10" t="s">
        <v>588</v>
      </c>
      <c r="AK7825" s="176" t="s">
        <v>85</v>
      </c>
      <c r="AL7825" s="174" t="s">
        <v>19836</v>
      </c>
      <c r="AM7825" s="175" t="s">
        <v>1429</v>
      </c>
      <c r="AN7825" s="175" t="s">
        <v>1429</v>
      </c>
    </row>
    <row r="7826" spans="1:40" hidden="1" x14ac:dyDescent="0.2">
      <c r="A7826" s="128">
        <v>19</v>
      </c>
      <c r="B7826" s="128">
        <v>19</v>
      </c>
      <c r="H7826" s="6" t="s">
        <v>48647</v>
      </c>
      <c r="I7826" s="148">
        <v>2018</v>
      </c>
      <c r="J7826" s="153">
        <v>8</v>
      </c>
      <c r="O7826" s="8" t="s">
        <v>51028</v>
      </c>
      <c r="P7826" s="8"/>
      <c r="Q7826" s="8"/>
      <c r="R7826" s="8"/>
      <c r="S7826" s="8"/>
      <c r="T7826" s="8"/>
      <c r="U7826" s="8"/>
      <c r="V7826" s="8" t="s">
        <v>28536</v>
      </c>
      <c r="W7826" s="6" t="s">
        <v>751</v>
      </c>
      <c r="X7826" s="8" t="s">
        <v>28535</v>
      </c>
      <c r="Y7826" s="6" t="s">
        <v>755</v>
      </c>
      <c r="Z7826" s="9" t="s">
        <v>7796</v>
      </c>
      <c r="AA7826" s="41" t="s">
        <v>727</v>
      </c>
      <c r="AD7826" s="2" t="s">
        <v>150</v>
      </c>
      <c r="AI7826" s="82">
        <v>0.307</v>
      </c>
      <c r="AJ7826" s="10" t="s">
        <v>588</v>
      </c>
      <c r="AK7826" s="176" t="s">
        <v>85</v>
      </c>
      <c r="AL7826" s="174" t="s">
        <v>19836</v>
      </c>
      <c r="AM7826" s="177" t="s">
        <v>1429</v>
      </c>
      <c r="AN7826" s="177" t="s">
        <v>1429</v>
      </c>
    </row>
    <row r="7827" spans="1:40" hidden="1" x14ac:dyDescent="0.2">
      <c r="A7827" s="128">
        <v>19</v>
      </c>
      <c r="B7827" s="128">
        <v>19</v>
      </c>
      <c r="H7827" s="6" t="s">
        <v>48647</v>
      </c>
      <c r="I7827" s="148">
        <v>2018</v>
      </c>
      <c r="J7827" s="153">
        <v>8</v>
      </c>
      <c r="O7827" s="8" t="s">
        <v>51028</v>
      </c>
      <c r="P7827" s="8"/>
      <c r="Q7827" s="8"/>
      <c r="R7827" s="8"/>
      <c r="S7827" s="8"/>
      <c r="T7827" s="8"/>
      <c r="U7827" s="8"/>
      <c r="V7827" s="8" t="s">
        <v>28536</v>
      </c>
      <c r="W7827" s="6" t="s">
        <v>751</v>
      </c>
      <c r="X7827" s="8" t="s">
        <v>28535</v>
      </c>
      <c r="Y7827" s="6" t="s">
        <v>755</v>
      </c>
      <c r="Z7827" s="9" t="s">
        <v>7797</v>
      </c>
      <c r="AA7827" s="41" t="s">
        <v>727</v>
      </c>
      <c r="AD7827" s="2" t="s">
        <v>150</v>
      </c>
      <c r="AI7827" s="82">
        <v>0.27900000000000003</v>
      </c>
      <c r="AJ7827" s="10" t="s">
        <v>588</v>
      </c>
      <c r="AK7827" s="176" t="s">
        <v>85</v>
      </c>
      <c r="AL7827" s="174" t="s">
        <v>19836</v>
      </c>
      <c r="AM7827" s="175" t="s">
        <v>1429</v>
      </c>
      <c r="AN7827" s="175" t="s">
        <v>1429</v>
      </c>
    </row>
    <row r="7828" spans="1:40" hidden="1" x14ac:dyDescent="0.2">
      <c r="A7828" s="128">
        <v>19</v>
      </c>
      <c r="B7828" s="128">
        <v>19</v>
      </c>
      <c r="H7828" s="6" t="s">
        <v>48647</v>
      </c>
      <c r="I7828" s="148">
        <v>2018</v>
      </c>
      <c r="J7828" s="153">
        <v>8</v>
      </c>
      <c r="O7828" s="8" t="s">
        <v>51028</v>
      </c>
      <c r="P7828" s="8"/>
      <c r="Q7828" s="8"/>
      <c r="R7828" s="8"/>
      <c r="S7828" s="8"/>
      <c r="T7828" s="8"/>
      <c r="U7828" s="8"/>
      <c r="V7828" s="8" t="s">
        <v>28536</v>
      </c>
      <c r="W7828" s="6" t="s">
        <v>751</v>
      </c>
      <c r="X7828" s="8" t="s">
        <v>28535</v>
      </c>
      <c r="Y7828" s="6" t="s">
        <v>755</v>
      </c>
      <c r="Z7828" s="9" t="s">
        <v>7798</v>
      </c>
      <c r="AA7828" s="41" t="s">
        <v>727</v>
      </c>
      <c r="AD7828" s="2" t="s">
        <v>150</v>
      </c>
      <c r="AI7828" s="82">
        <v>0.34599999999999997</v>
      </c>
      <c r="AJ7828" s="10" t="s">
        <v>588</v>
      </c>
      <c r="AK7828" s="176" t="s">
        <v>85</v>
      </c>
      <c r="AL7828" s="174" t="s">
        <v>19836</v>
      </c>
      <c r="AM7828" s="177" t="s">
        <v>1429</v>
      </c>
      <c r="AN7828" s="177" t="s">
        <v>1429</v>
      </c>
    </row>
    <row r="7829" spans="1:40" hidden="1" x14ac:dyDescent="0.2">
      <c r="A7829" s="128">
        <v>19</v>
      </c>
      <c r="B7829" s="128">
        <v>19</v>
      </c>
      <c r="H7829" s="6" t="s">
        <v>48647</v>
      </c>
      <c r="I7829" s="148">
        <v>2018</v>
      </c>
      <c r="J7829" s="153">
        <v>8</v>
      </c>
      <c r="O7829" s="8" t="s">
        <v>51028</v>
      </c>
      <c r="P7829" s="8"/>
      <c r="Q7829" s="8"/>
      <c r="R7829" s="8"/>
      <c r="S7829" s="8"/>
      <c r="T7829" s="8"/>
      <c r="U7829" s="8"/>
      <c r="V7829" s="8" t="s">
        <v>28536</v>
      </c>
      <c r="W7829" s="6" t="s">
        <v>751</v>
      </c>
      <c r="X7829" s="8" t="s">
        <v>28535</v>
      </c>
      <c r="Y7829" s="6" t="s">
        <v>755</v>
      </c>
      <c r="Z7829" s="9" t="s">
        <v>7799</v>
      </c>
      <c r="AA7829" s="41" t="s">
        <v>727</v>
      </c>
      <c r="AD7829" s="2" t="s">
        <v>150</v>
      </c>
      <c r="AI7829" s="82">
        <v>0.26100000000000001</v>
      </c>
      <c r="AJ7829" s="10" t="s">
        <v>588</v>
      </c>
      <c r="AK7829" s="176" t="s">
        <v>85</v>
      </c>
      <c r="AL7829" s="174" t="s">
        <v>19836</v>
      </c>
      <c r="AM7829" s="175" t="s">
        <v>1429</v>
      </c>
      <c r="AN7829" s="175" t="s">
        <v>1429</v>
      </c>
    </row>
    <row r="7830" spans="1:40" hidden="1" x14ac:dyDescent="0.2">
      <c r="A7830" s="128">
        <v>19</v>
      </c>
      <c r="B7830" s="128">
        <v>19</v>
      </c>
      <c r="H7830" s="6" t="s">
        <v>48647</v>
      </c>
      <c r="I7830" s="148">
        <v>2018</v>
      </c>
      <c r="J7830" s="153">
        <v>8</v>
      </c>
      <c r="O7830" s="8" t="s">
        <v>51028</v>
      </c>
      <c r="P7830" s="8"/>
      <c r="Q7830" s="8"/>
      <c r="R7830" s="8"/>
      <c r="S7830" s="8"/>
      <c r="T7830" s="8"/>
      <c r="U7830" s="8"/>
      <c r="V7830" s="8" t="s">
        <v>28536</v>
      </c>
      <c r="W7830" s="6" t="s">
        <v>751</v>
      </c>
      <c r="X7830" s="8" t="s">
        <v>28535</v>
      </c>
      <c r="Y7830" s="6" t="s">
        <v>755</v>
      </c>
      <c r="Z7830" s="9" t="s">
        <v>7800</v>
      </c>
      <c r="AA7830" s="41" t="s">
        <v>727</v>
      </c>
      <c r="AD7830" s="2" t="s">
        <v>150</v>
      </c>
      <c r="AI7830" s="82">
        <v>0.28699999999999998</v>
      </c>
      <c r="AJ7830" s="10" t="s">
        <v>588</v>
      </c>
      <c r="AK7830" s="176" t="s">
        <v>85</v>
      </c>
      <c r="AL7830" s="174" t="s">
        <v>19836</v>
      </c>
      <c r="AM7830" s="177" t="s">
        <v>1429</v>
      </c>
      <c r="AN7830" s="177" t="s">
        <v>1429</v>
      </c>
    </row>
    <row r="7831" spans="1:40" hidden="1" x14ac:dyDescent="0.2">
      <c r="A7831" s="128">
        <v>19</v>
      </c>
      <c r="B7831" s="128">
        <v>19</v>
      </c>
      <c r="H7831" s="6" t="s">
        <v>48647</v>
      </c>
      <c r="I7831" s="148">
        <v>2018</v>
      </c>
      <c r="J7831" s="153">
        <v>8</v>
      </c>
      <c r="O7831" s="8" t="s">
        <v>51028</v>
      </c>
      <c r="P7831" s="8"/>
      <c r="Q7831" s="8"/>
      <c r="R7831" s="8"/>
      <c r="S7831" s="8"/>
      <c r="T7831" s="8"/>
      <c r="U7831" s="8"/>
      <c r="V7831" s="8" t="s">
        <v>28536</v>
      </c>
      <c r="W7831" s="6" t="s">
        <v>751</v>
      </c>
      <c r="X7831" s="8" t="s">
        <v>28535</v>
      </c>
      <c r="Y7831" s="6" t="s">
        <v>755</v>
      </c>
      <c r="Z7831" s="9" t="s">
        <v>7801</v>
      </c>
      <c r="AA7831" s="41" t="s">
        <v>727</v>
      </c>
      <c r="AD7831" s="2" t="s">
        <v>150</v>
      </c>
      <c r="AI7831" s="82">
        <v>0.40200000000000002</v>
      </c>
      <c r="AJ7831" s="10" t="s">
        <v>588</v>
      </c>
      <c r="AK7831" s="176" t="s">
        <v>85</v>
      </c>
      <c r="AL7831" s="174" t="s">
        <v>19836</v>
      </c>
      <c r="AM7831" s="175" t="s">
        <v>1429</v>
      </c>
      <c r="AN7831" s="175" t="s">
        <v>1429</v>
      </c>
    </row>
    <row r="7832" spans="1:40" hidden="1" x14ac:dyDescent="0.2">
      <c r="A7832" s="128">
        <v>19</v>
      </c>
      <c r="B7832" s="128">
        <v>19</v>
      </c>
      <c r="H7832" s="6" t="s">
        <v>48647</v>
      </c>
      <c r="I7832" s="148">
        <v>2018</v>
      </c>
      <c r="J7832" s="153">
        <v>8</v>
      </c>
      <c r="O7832" s="8" t="s">
        <v>51028</v>
      </c>
      <c r="P7832" s="8"/>
      <c r="Q7832" s="8"/>
      <c r="R7832" s="8"/>
      <c r="S7832" s="8"/>
      <c r="T7832" s="8"/>
      <c r="U7832" s="8"/>
      <c r="V7832" s="8" t="s">
        <v>28536</v>
      </c>
      <c r="W7832" s="6" t="s">
        <v>751</v>
      </c>
      <c r="X7832" s="8" t="s">
        <v>28535</v>
      </c>
      <c r="Y7832" s="6" t="s">
        <v>755</v>
      </c>
      <c r="Z7832" s="9" t="s">
        <v>7802</v>
      </c>
      <c r="AA7832" s="41" t="s">
        <v>727</v>
      </c>
      <c r="AD7832" s="2" t="s">
        <v>150</v>
      </c>
      <c r="AI7832" s="82">
        <v>0.29499999999999998</v>
      </c>
      <c r="AJ7832" s="10" t="s">
        <v>588</v>
      </c>
      <c r="AK7832" s="176" t="s">
        <v>85</v>
      </c>
      <c r="AL7832" s="174" t="s">
        <v>19836</v>
      </c>
      <c r="AM7832" s="177" t="s">
        <v>1429</v>
      </c>
      <c r="AN7832" s="177" t="s">
        <v>1429</v>
      </c>
    </row>
    <row r="7833" spans="1:40" hidden="1" x14ac:dyDescent="0.2">
      <c r="A7833" s="128">
        <v>19</v>
      </c>
      <c r="B7833" s="128">
        <v>19</v>
      </c>
      <c r="H7833" s="6" t="s">
        <v>48647</v>
      </c>
      <c r="I7833" s="148">
        <v>2018</v>
      </c>
      <c r="J7833" s="153">
        <v>8</v>
      </c>
      <c r="O7833" s="8" t="s">
        <v>51028</v>
      </c>
      <c r="P7833" s="8"/>
      <c r="Q7833" s="8"/>
      <c r="R7833" s="8"/>
      <c r="S7833" s="8"/>
      <c r="T7833" s="8"/>
      <c r="U7833" s="8"/>
      <c r="V7833" s="8" t="s">
        <v>28536</v>
      </c>
      <c r="W7833" s="6" t="s">
        <v>751</v>
      </c>
      <c r="X7833" s="8" t="s">
        <v>28535</v>
      </c>
      <c r="Y7833" s="6" t="s">
        <v>755</v>
      </c>
      <c r="Z7833" s="9" t="s">
        <v>7803</v>
      </c>
      <c r="AA7833" s="41" t="s">
        <v>727</v>
      </c>
      <c r="AD7833" s="2" t="s">
        <v>150</v>
      </c>
      <c r="AI7833" s="82">
        <v>0.35199999999999998</v>
      </c>
      <c r="AJ7833" s="10" t="s">
        <v>588</v>
      </c>
      <c r="AK7833" s="176" t="s">
        <v>85</v>
      </c>
      <c r="AL7833" s="174" t="s">
        <v>19836</v>
      </c>
      <c r="AM7833" s="175" t="s">
        <v>1429</v>
      </c>
      <c r="AN7833" s="175" t="s">
        <v>1429</v>
      </c>
    </row>
    <row r="7834" spans="1:40" hidden="1" x14ac:dyDescent="0.2">
      <c r="A7834" s="128">
        <v>19</v>
      </c>
      <c r="B7834" s="128">
        <v>19</v>
      </c>
      <c r="H7834" s="6" t="s">
        <v>48647</v>
      </c>
      <c r="I7834" s="148">
        <v>2018</v>
      </c>
      <c r="J7834" s="153">
        <v>8</v>
      </c>
      <c r="O7834" s="8" t="s">
        <v>51028</v>
      </c>
      <c r="P7834" s="8"/>
      <c r="Q7834" s="8"/>
      <c r="R7834" s="8"/>
      <c r="S7834" s="8"/>
      <c r="T7834" s="8"/>
      <c r="U7834" s="8"/>
      <c r="V7834" s="8" t="s">
        <v>28536</v>
      </c>
      <c r="W7834" s="6" t="s">
        <v>751</v>
      </c>
      <c r="X7834" s="8" t="s">
        <v>28535</v>
      </c>
      <c r="Y7834" s="6" t="s">
        <v>755</v>
      </c>
      <c r="Z7834" s="9" t="s">
        <v>7804</v>
      </c>
      <c r="AA7834" s="41" t="s">
        <v>727</v>
      </c>
      <c r="AD7834" s="2" t="s">
        <v>150</v>
      </c>
      <c r="AI7834" s="82">
        <v>0.28599999999999998</v>
      </c>
      <c r="AJ7834" s="10" t="s">
        <v>588</v>
      </c>
      <c r="AK7834" s="176" t="s">
        <v>85</v>
      </c>
      <c r="AL7834" s="174" t="s">
        <v>19836</v>
      </c>
      <c r="AM7834" s="177" t="s">
        <v>1429</v>
      </c>
      <c r="AN7834" s="177" t="s">
        <v>1429</v>
      </c>
    </row>
    <row r="7835" spans="1:40" hidden="1" x14ac:dyDescent="0.2">
      <c r="A7835" s="128">
        <v>19</v>
      </c>
      <c r="B7835" s="128">
        <v>19</v>
      </c>
      <c r="H7835" s="6" t="s">
        <v>48647</v>
      </c>
      <c r="I7835" s="148">
        <v>2018</v>
      </c>
      <c r="J7835" s="153">
        <v>8</v>
      </c>
      <c r="O7835" s="8" t="s">
        <v>51028</v>
      </c>
      <c r="P7835" s="8"/>
      <c r="Q7835" s="8"/>
      <c r="R7835" s="8"/>
      <c r="S7835" s="8"/>
      <c r="T7835" s="8"/>
      <c r="U7835" s="8"/>
      <c r="V7835" s="8" t="s">
        <v>28536</v>
      </c>
      <c r="W7835" s="6" t="s">
        <v>751</v>
      </c>
      <c r="X7835" s="8" t="s">
        <v>28535</v>
      </c>
      <c r="Y7835" s="6" t="s">
        <v>755</v>
      </c>
      <c r="Z7835" s="9" t="s">
        <v>7805</v>
      </c>
      <c r="AA7835" s="41" t="s">
        <v>727</v>
      </c>
      <c r="AD7835" s="2" t="s">
        <v>150</v>
      </c>
      <c r="AI7835" s="82">
        <v>0.30199999999999999</v>
      </c>
      <c r="AJ7835" s="10" t="s">
        <v>588</v>
      </c>
      <c r="AK7835" s="176" t="s">
        <v>85</v>
      </c>
      <c r="AL7835" s="174" t="s">
        <v>19836</v>
      </c>
      <c r="AM7835" s="175" t="s">
        <v>1429</v>
      </c>
      <c r="AN7835" s="175" t="s">
        <v>1429</v>
      </c>
    </row>
    <row r="7836" spans="1:40" hidden="1" x14ac:dyDescent="0.2">
      <c r="A7836" s="128">
        <v>19</v>
      </c>
      <c r="B7836" s="128">
        <v>19</v>
      </c>
      <c r="H7836" s="6" t="s">
        <v>48647</v>
      </c>
      <c r="I7836" s="148">
        <v>2018</v>
      </c>
      <c r="J7836" s="153">
        <v>8</v>
      </c>
      <c r="O7836" s="8" t="s">
        <v>51028</v>
      </c>
      <c r="P7836" s="8"/>
      <c r="Q7836" s="8"/>
      <c r="R7836" s="8"/>
      <c r="S7836" s="8"/>
      <c r="T7836" s="8"/>
      <c r="U7836" s="8"/>
      <c r="V7836" s="8" t="s">
        <v>28536</v>
      </c>
      <c r="W7836" s="6" t="s">
        <v>751</v>
      </c>
      <c r="X7836" s="8" t="s">
        <v>28535</v>
      </c>
      <c r="Y7836" s="6" t="s">
        <v>755</v>
      </c>
      <c r="Z7836" s="9" t="s">
        <v>7806</v>
      </c>
      <c r="AA7836" s="41" t="s">
        <v>727</v>
      </c>
      <c r="AD7836" s="2" t="s">
        <v>150</v>
      </c>
      <c r="AI7836" s="82">
        <v>0.307</v>
      </c>
      <c r="AJ7836" s="10" t="s">
        <v>588</v>
      </c>
      <c r="AK7836" s="176" t="s">
        <v>85</v>
      </c>
      <c r="AL7836" s="174" t="s">
        <v>19836</v>
      </c>
      <c r="AM7836" s="177" t="s">
        <v>1429</v>
      </c>
      <c r="AN7836" s="177" t="s">
        <v>1429</v>
      </c>
    </row>
    <row r="7837" spans="1:40" hidden="1" x14ac:dyDescent="0.2">
      <c r="A7837" s="128">
        <v>19</v>
      </c>
      <c r="B7837" s="128">
        <v>19</v>
      </c>
      <c r="H7837" s="6" t="s">
        <v>48647</v>
      </c>
      <c r="I7837" s="148">
        <v>2018</v>
      </c>
      <c r="J7837" s="153">
        <v>8</v>
      </c>
      <c r="O7837" s="8" t="s">
        <v>51028</v>
      </c>
      <c r="P7837" s="8"/>
      <c r="Q7837" s="8"/>
      <c r="R7837" s="8"/>
      <c r="S7837" s="8"/>
      <c r="T7837" s="8"/>
      <c r="U7837" s="8"/>
      <c r="V7837" s="8" t="s">
        <v>28536</v>
      </c>
      <c r="W7837" s="6" t="s">
        <v>751</v>
      </c>
      <c r="X7837" s="8" t="s">
        <v>28535</v>
      </c>
      <c r="Y7837" s="6" t="s">
        <v>755</v>
      </c>
      <c r="Z7837" s="9" t="s">
        <v>7807</v>
      </c>
      <c r="AA7837" s="41" t="s">
        <v>727</v>
      </c>
      <c r="AD7837" s="2" t="s">
        <v>150</v>
      </c>
      <c r="AI7837" s="82">
        <v>0.27300000000000002</v>
      </c>
      <c r="AJ7837" s="10" t="s">
        <v>588</v>
      </c>
      <c r="AK7837" s="176" t="s">
        <v>85</v>
      </c>
      <c r="AL7837" s="174" t="s">
        <v>19836</v>
      </c>
      <c r="AM7837" s="175" t="s">
        <v>1429</v>
      </c>
      <c r="AN7837" s="175" t="s">
        <v>1429</v>
      </c>
    </row>
    <row r="7838" spans="1:40" hidden="1" x14ac:dyDescent="0.2">
      <c r="A7838" s="128">
        <v>19</v>
      </c>
      <c r="B7838" s="128">
        <v>19</v>
      </c>
      <c r="H7838" s="6" t="s">
        <v>48647</v>
      </c>
      <c r="I7838" s="148">
        <v>2018</v>
      </c>
      <c r="J7838" s="153">
        <v>8</v>
      </c>
      <c r="O7838" s="8" t="s">
        <v>51028</v>
      </c>
      <c r="P7838" s="8"/>
      <c r="Q7838" s="8"/>
      <c r="R7838" s="8"/>
      <c r="S7838" s="8"/>
      <c r="T7838" s="8"/>
      <c r="U7838" s="8"/>
      <c r="V7838" s="8" t="s">
        <v>28536</v>
      </c>
      <c r="W7838" s="6" t="s">
        <v>751</v>
      </c>
      <c r="X7838" s="8" t="s">
        <v>28535</v>
      </c>
      <c r="Y7838" s="6" t="s">
        <v>755</v>
      </c>
      <c r="Z7838" s="9" t="s">
        <v>7808</v>
      </c>
      <c r="AA7838" s="41" t="s">
        <v>727</v>
      </c>
      <c r="AD7838" s="2" t="s">
        <v>150</v>
      </c>
      <c r="AI7838" s="82">
        <v>0.34899999999999998</v>
      </c>
      <c r="AJ7838" s="10" t="s">
        <v>588</v>
      </c>
      <c r="AK7838" s="176" t="s">
        <v>85</v>
      </c>
      <c r="AL7838" s="174" t="s">
        <v>19836</v>
      </c>
      <c r="AM7838" s="177" t="s">
        <v>1429</v>
      </c>
      <c r="AN7838" s="177" t="s">
        <v>1429</v>
      </c>
    </row>
    <row r="7839" spans="1:40" hidden="1" x14ac:dyDescent="0.2">
      <c r="A7839" s="128">
        <v>19</v>
      </c>
      <c r="B7839" s="128">
        <v>19</v>
      </c>
      <c r="H7839" s="6" t="s">
        <v>48647</v>
      </c>
      <c r="I7839" s="148">
        <v>2018</v>
      </c>
      <c r="J7839" s="153">
        <v>8</v>
      </c>
      <c r="O7839" s="8" t="s">
        <v>51028</v>
      </c>
      <c r="P7839" s="8"/>
      <c r="Q7839" s="8"/>
      <c r="R7839" s="8"/>
      <c r="S7839" s="8"/>
      <c r="T7839" s="8"/>
      <c r="U7839" s="8"/>
      <c r="V7839" s="8" t="s">
        <v>28536</v>
      </c>
      <c r="W7839" s="6" t="s">
        <v>751</v>
      </c>
      <c r="X7839" s="8" t="s">
        <v>28535</v>
      </c>
      <c r="Y7839" s="6" t="s">
        <v>755</v>
      </c>
      <c r="Z7839" s="9" t="s">
        <v>7809</v>
      </c>
      <c r="AA7839" s="41" t="s">
        <v>727</v>
      </c>
      <c r="AD7839" s="2" t="s">
        <v>150</v>
      </c>
      <c r="AI7839" s="82">
        <v>0.30399999999999999</v>
      </c>
      <c r="AJ7839" s="10" t="s">
        <v>588</v>
      </c>
      <c r="AK7839" s="176" t="s">
        <v>85</v>
      </c>
      <c r="AL7839" s="174" t="s">
        <v>19836</v>
      </c>
      <c r="AM7839" s="175" t="s">
        <v>1429</v>
      </c>
      <c r="AN7839" s="175" t="s">
        <v>1429</v>
      </c>
    </row>
    <row r="7840" spans="1:40" hidden="1" x14ac:dyDescent="0.2">
      <c r="A7840" s="128">
        <v>19</v>
      </c>
      <c r="B7840" s="128">
        <v>19</v>
      </c>
      <c r="H7840" s="6" t="s">
        <v>48647</v>
      </c>
      <c r="I7840" s="148">
        <v>2018</v>
      </c>
      <c r="J7840" s="153">
        <v>8</v>
      </c>
      <c r="O7840" s="8" t="s">
        <v>51028</v>
      </c>
      <c r="P7840" s="8"/>
      <c r="Q7840" s="8"/>
      <c r="R7840" s="8"/>
      <c r="S7840" s="8"/>
      <c r="T7840" s="8"/>
      <c r="U7840" s="8"/>
      <c r="V7840" s="8" t="s">
        <v>28536</v>
      </c>
      <c r="W7840" s="6" t="s">
        <v>751</v>
      </c>
      <c r="X7840" s="8" t="s">
        <v>28535</v>
      </c>
      <c r="Y7840" s="6" t="s">
        <v>755</v>
      </c>
      <c r="Z7840" s="9" t="s">
        <v>7810</v>
      </c>
      <c r="AA7840" s="41" t="s">
        <v>727</v>
      </c>
      <c r="AD7840" s="2" t="s">
        <v>150</v>
      </c>
      <c r="AI7840" s="82">
        <v>0.27300000000000002</v>
      </c>
      <c r="AJ7840" s="10" t="s">
        <v>588</v>
      </c>
      <c r="AK7840" s="176" t="s">
        <v>85</v>
      </c>
      <c r="AL7840" s="174" t="s">
        <v>19836</v>
      </c>
      <c r="AM7840" s="177" t="s">
        <v>1429</v>
      </c>
      <c r="AN7840" s="177" t="s">
        <v>1429</v>
      </c>
    </row>
    <row r="7841" spans="1:40" hidden="1" x14ac:dyDescent="0.2">
      <c r="A7841" s="128">
        <v>19</v>
      </c>
      <c r="B7841" s="128">
        <v>19</v>
      </c>
      <c r="H7841" s="6" t="s">
        <v>48647</v>
      </c>
      <c r="I7841" s="148">
        <v>2018</v>
      </c>
      <c r="J7841" s="153">
        <v>8</v>
      </c>
      <c r="O7841" s="8" t="s">
        <v>51028</v>
      </c>
      <c r="P7841" s="8"/>
      <c r="Q7841" s="8"/>
      <c r="R7841" s="8"/>
      <c r="S7841" s="8"/>
      <c r="T7841" s="8"/>
      <c r="U7841" s="8"/>
      <c r="V7841" s="8" t="s">
        <v>28536</v>
      </c>
      <c r="W7841" s="6" t="s">
        <v>751</v>
      </c>
      <c r="X7841" s="8" t="s">
        <v>28535</v>
      </c>
      <c r="Y7841" s="6" t="s">
        <v>755</v>
      </c>
      <c r="Z7841" s="9" t="s">
        <v>7811</v>
      </c>
      <c r="AA7841" s="41" t="s">
        <v>727</v>
      </c>
      <c r="AD7841" s="2" t="s">
        <v>150</v>
      </c>
      <c r="AI7841" s="82">
        <v>0.26</v>
      </c>
      <c r="AJ7841" s="10" t="s">
        <v>588</v>
      </c>
      <c r="AK7841" s="176" t="s">
        <v>85</v>
      </c>
      <c r="AL7841" s="174" t="s">
        <v>19836</v>
      </c>
      <c r="AM7841" s="175" t="s">
        <v>1429</v>
      </c>
      <c r="AN7841" s="175" t="s">
        <v>1429</v>
      </c>
    </row>
    <row r="7842" spans="1:40" hidden="1" x14ac:dyDescent="0.2">
      <c r="A7842" s="128">
        <v>19</v>
      </c>
      <c r="B7842" s="128">
        <v>19</v>
      </c>
      <c r="H7842" s="6" t="s">
        <v>48647</v>
      </c>
      <c r="I7842" s="148">
        <v>2018</v>
      </c>
      <c r="J7842" s="153">
        <v>8</v>
      </c>
      <c r="O7842" s="8" t="s">
        <v>51028</v>
      </c>
      <c r="P7842" s="8"/>
      <c r="Q7842" s="8"/>
      <c r="R7842" s="8"/>
      <c r="S7842" s="8"/>
      <c r="T7842" s="8"/>
      <c r="U7842" s="8"/>
      <c r="V7842" s="8" t="s">
        <v>28536</v>
      </c>
      <c r="W7842" s="6" t="s">
        <v>751</v>
      </c>
      <c r="X7842" s="8" t="s">
        <v>28535</v>
      </c>
      <c r="Y7842" s="6" t="s">
        <v>755</v>
      </c>
      <c r="Z7842" s="9" t="s">
        <v>7812</v>
      </c>
      <c r="AA7842" s="41" t="s">
        <v>727</v>
      </c>
      <c r="AD7842" s="2" t="s">
        <v>150</v>
      </c>
      <c r="AI7842" s="82">
        <v>0.34399999999999997</v>
      </c>
      <c r="AJ7842" s="10" t="s">
        <v>588</v>
      </c>
      <c r="AK7842" s="176" t="s">
        <v>85</v>
      </c>
      <c r="AL7842" s="174" t="s">
        <v>19836</v>
      </c>
      <c r="AM7842" s="177" t="s">
        <v>1429</v>
      </c>
      <c r="AN7842" s="177" t="s">
        <v>1429</v>
      </c>
    </row>
    <row r="7843" spans="1:40" hidden="1" x14ac:dyDescent="0.2">
      <c r="A7843" s="128">
        <v>19</v>
      </c>
      <c r="B7843" s="128">
        <v>19</v>
      </c>
      <c r="H7843" s="6" t="s">
        <v>48647</v>
      </c>
      <c r="I7843" s="148">
        <v>2018</v>
      </c>
      <c r="J7843" s="153">
        <v>8</v>
      </c>
      <c r="O7843" s="8" t="s">
        <v>51028</v>
      </c>
      <c r="P7843" s="8"/>
      <c r="Q7843" s="8"/>
      <c r="R7843" s="8"/>
      <c r="S7843" s="8"/>
      <c r="T7843" s="8"/>
      <c r="U7843" s="8"/>
      <c r="V7843" s="8" t="s">
        <v>28536</v>
      </c>
      <c r="W7843" s="6" t="s">
        <v>751</v>
      </c>
      <c r="X7843" s="8" t="s">
        <v>28535</v>
      </c>
      <c r="Y7843" s="6" t="s">
        <v>755</v>
      </c>
      <c r="Z7843" s="9" t="s">
        <v>7813</v>
      </c>
      <c r="AA7843" s="41" t="s">
        <v>727</v>
      </c>
      <c r="AD7843" s="2" t="s">
        <v>150</v>
      </c>
      <c r="AI7843" s="82">
        <v>0.28399999999999997</v>
      </c>
      <c r="AJ7843" s="10" t="s">
        <v>588</v>
      </c>
      <c r="AK7843" s="176" t="s">
        <v>85</v>
      </c>
      <c r="AL7843" s="174" t="s">
        <v>19836</v>
      </c>
      <c r="AM7843" s="175" t="s">
        <v>1429</v>
      </c>
      <c r="AN7843" s="175" t="s">
        <v>1429</v>
      </c>
    </row>
    <row r="7844" spans="1:40" hidden="1" x14ac:dyDescent="0.2">
      <c r="A7844" s="128">
        <v>19</v>
      </c>
      <c r="B7844" s="128">
        <v>19</v>
      </c>
      <c r="H7844" s="6" t="s">
        <v>48647</v>
      </c>
      <c r="I7844" s="148">
        <v>2018</v>
      </c>
      <c r="J7844" s="153">
        <v>8</v>
      </c>
      <c r="O7844" s="8" t="s">
        <v>51028</v>
      </c>
      <c r="P7844" s="8"/>
      <c r="Q7844" s="8"/>
      <c r="R7844" s="8"/>
      <c r="S7844" s="8"/>
      <c r="T7844" s="8"/>
      <c r="U7844" s="8"/>
      <c r="V7844" s="8" t="s">
        <v>28536</v>
      </c>
      <c r="W7844" s="6" t="s">
        <v>751</v>
      </c>
      <c r="X7844" s="8" t="s">
        <v>28535</v>
      </c>
      <c r="Y7844" s="6" t="s">
        <v>755</v>
      </c>
      <c r="Z7844" s="9" t="s">
        <v>7814</v>
      </c>
      <c r="AA7844" s="41" t="s">
        <v>727</v>
      </c>
      <c r="AD7844" s="2" t="s">
        <v>150</v>
      </c>
      <c r="AI7844" s="82">
        <v>0.35199999999999998</v>
      </c>
      <c r="AJ7844" s="10" t="s">
        <v>588</v>
      </c>
      <c r="AK7844" s="176" t="s">
        <v>85</v>
      </c>
      <c r="AL7844" s="174" t="s">
        <v>19836</v>
      </c>
      <c r="AM7844" s="177" t="s">
        <v>1429</v>
      </c>
      <c r="AN7844" s="177" t="s">
        <v>1429</v>
      </c>
    </row>
    <row r="7845" spans="1:40" hidden="1" x14ac:dyDescent="0.2">
      <c r="A7845" s="128">
        <v>19</v>
      </c>
      <c r="B7845" s="128">
        <v>19</v>
      </c>
      <c r="H7845" s="6" t="s">
        <v>48647</v>
      </c>
      <c r="I7845" s="148">
        <v>2018</v>
      </c>
      <c r="J7845" s="153">
        <v>8</v>
      </c>
      <c r="O7845" s="8" t="s">
        <v>51028</v>
      </c>
      <c r="P7845" s="8"/>
      <c r="Q7845" s="8"/>
      <c r="R7845" s="8"/>
      <c r="S7845" s="8"/>
      <c r="T7845" s="8"/>
      <c r="U7845" s="8"/>
      <c r="V7845" s="8" t="s">
        <v>28536</v>
      </c>
      <c r="W7845" s="6" t="s">
        <v>751</v>
      </c>
      <c r="X7845" s="8" t="s">
        <v>28535</v>
      </c>
      <c r="Y7845" s="6" t="s">
        <v>755</v>
      </c>
      <c r="Z7845" s="9" t="s">
        <v>7815</v>
      </c>
      <c r="AA7845" s="41" t="s">
        <v>727</v>
      </c>
      <c r="AD7845" s="2" t="s">
        <v>150</v>
      </c>
      <c r="AI7845" s="82">
        <v>0.29699999999999999</v>
      </c>
      <c r="AJ7845" s="10" t="s">
        <v>588</v>
      </c>
      <c r="AK7845" s="176" t="s">
        <v>85</v>
      </c>
      <c r="AL7845" s="174" t="s">
        <v>19836</v>
      </c>
      <c r="AM7845" s="175" t="s">
        <v>1429</v>
      </c>
      <c r="AN7845" s="175" t="s">
        <v>1429</v>
      </c>
    </row>
    <row r="7846" spans="1:40" hidden="1" x14ac:dyDescent="0.2">
      <c r="A7846" s="128">
        <v>19</v>
      </c>
      <c r="B7846" s="128">
        <v>19</v>
      </c>
      <c r="H7846" s="6" t="s">
        <v>48647</v>
      </c>
      <c r="I7846" s="148">
        <v>2018</v>
      </c>
      <c r="J7846" s="153">
        <v>8</v>
      </c>
      <c r="O7846" s="8" t="s">
        <v>51028</v>
      </c>
      <c r="P7846" s="8"/>
      <c r="Q7846" s="8"/>
      <c r="R7846" s="8"/>
      <c r="S7846" s="8"/>
      <c r="T7846" s="8"/>
      <c r="U7846" s="8"/>
      <c r="V7846" s="8" t="s">
        <v>28536</v>
      </c>
      <c r="W7846" s="6" t="s">
        <v>751</v>
      </c>
      <c r="X7846" s="8" t="s">
        <v>28535</v>
      </c>
      <c r="Y7846" s="6" t="s">
        <v>755</v>
      </c>
      <c r="Z7846" s="9" t="s">
        <v>7816</v>
      </c>
      <c r="AA7846" s="41" t="s">
        <v>726</v>
      </c>
      <c r="AD7846" s="2" t="s">
        <v>150</v>
      </c>
      <c r="AI7846" s="82">
        <v>0.34300000000000003</v>
      </c>
      <c r="AJ7846" s="10" t="s">
        <v>588</v>
      </c>
      <c r="AK7846" s="176" t="s">
        <v>85</v>
      </c>
      <c r="AL7846" s="174" t="s">
        <v>19836</v>
      </c>
      <c r="AM7846" s="177" t="s">
        <v>1429</v>
      </c>
      <c r="AN7846" s="177" t="s">
        <v>1429</v>
      </c>
    </row>
    <row r="7847" spans="1:40" hidden="1" x14ac:dyDescent="0.2">
      <c r="A7847" s="128">
        <v>19</v>
      </c>
      <c r="B7847" s="128">
        <v>19</v>
      </c>
      <c r="H7847" s="6" t="s">
        <v>48647</v>
      </c>
      <c r="I7847" s="148">
        <v>2018</v>
      </c>
      <c r="J7847" s="153">
        <v>8</v>
      </c>
      <c r="O7847" s="8" t="s">
        <v>51028</v>
      </c>
      <c r="P7847" s="8"/>
      <c r="Q7847" s="8"/>
      <c r="R7847" s="8"/>
      <c r="S7847" s="8"/>
      <c r="T7847" s="8"/>
      <c r="U7847" s="8"/>
      <c r="V7847" s="8" t="s">
        <v>28536</v>
      </c>
      <c r="W7847" s="6" t="s">
        <v>751</v>
      </c>
      <c r="X7847" s="8" t="s">
        <v>28535</v>
      </c>
      <c r="Y7847" s="6" t="s">
        <v>754</v>
      </c>
      <c r="Z7847" s="9" t="s">
        <v>7817</v>
      </c>
      <c r="AA7847" s="41" t="s">
        <v>726</v>
      </c>
      <c r="AD7847" s="2" t="s">
        <v>150</v>
      </c>
      <c r="AI7847" s="82">
        <v>0.7</v>
      </c>
      <c r="AJ7847" s="10" t="s">
        <v>588</v>
      </c>
      <c r="AK7847" s="176" t="s">
        <v>85</v>
      </c>
      <c r="AL7847" s="174" t="s">
        <v>19836</v>
      </c>
      <c r="AM7847" s="175" t="s">
        <v>1429</v>
      </c>
      <c r="AN7847" s="175" t="s">
        <v>1429</v>
      </c>
    </row>
    <row r="7848" spans="1:40" hidden="1" x14ac:dyDescent="0.2">
      <c r="A7848" s="128">
        <v>19</v>
      </c>
      <c r="B7848" s="128">
        <v>19</v>
      </c>
      <c r="H7848" s="6" t="s">
        <v>48647</v>
      </c>
      <c r="I7848" s="148">
        <v>2018</v>
      </c>
      <c r="J7848" s="153">
        <v>8</v>
      </c>
      <c r="O7848" s="8" t="s">
        <v>51028</v>
      </c>
      <c r="P7848" s="8"/>
      <c r="Q7848" s="8"/>
      <c r="R7848" s="8"/>
      <c r="S7848" s="8"/>
      <c r="T7848" s="8"/>
      <c r="U7848" s="8"/>
      <c r="V7848" s="8" t="s">
        <v>28536</v>
      </c>
      <c r="W7848" s="6" t="s">
        <v>751</v>
      </c>
      <c r="X7848" s="8" t="s">
        <v>28535</v>
      </c>
      <c r="Y7848" s="6" t="s">
        <v>754</v>
      </c>
      <c r="Z7848" s="9" t="s">
        <v>7818</v>
      </c>
      <c r="AA7848" s="41" t="s">
        <v>726</v>
      </c>
      <c r="AD7848" s="2" t="s">
        <v>150</v>
      </c>
      <c r="AI7848" s="82">
        <v>0.8</v>
      </c>
      <c r="AJ7848" s="10" t="s">
        <v>588</v>
      </c>
      <c r="AK7848" s="176" t="s">
        <v>85</v>
      </c>
      <c r="AL7848" s="174" t="s">
        <v>19836</v>
      </c>
      <c r="AM7848" s="177" t="s">
        <v>1429</v>
      </c>
      <c r="AN7848" s="177" t="s">
        <v>1429</v>
      </c>
    </row>
    <row r="7849" spans="1:40" hidden="1" x14ac:dyDescent="0.2">
      <c r="A7849" s="128">
        <v>19</v>
      </c>
      <c r="B7849" s="128">
        <v>19</v>
      </c>
      <c r="H7849" s="6" t="s">
        <v>48647</v>
      </c>
      <c r="I7849" s="148">
        <v>2018</v>
      </c>
      <c r="J7849" s="153">
        <v>8</v>
      </c>
      <c r="O7849" s="8" t="s">
        <v>51028</v>
      </c>
      <c r="P7849" s="8"/>
      <c r="Q7849" s="8"/>
      <c r="R7849" s="8"/>
      <c r="S7849" s="8"/>
      <c r="T7849" s="8"/>
      <c r="U7849" s="8"/>
      <c r="V7849" s="8" t="s">
        <v>28536</v>
      </c>
      <c r="W7849" s="6" t="s">
        <v>751</v>
      </c>
      <c r="X7849" s="8" t="s">
        <v>28535</v>
      </c>
      <c r="Y7849" s="6" t="s">
        <v>754</v>
      </c>
      <c r="Z7849" s="9" t="s">
        <v>7819</v>
      </c>
      <c r="AA7849" s="41" t="s">
        <v>726</v>
      </c>
      <c r="AD7849" s="2" t="s">
        <v>150</v>
      </c>
      <c r="AI7849" s="82">
        <v>0.50800000000000001</v>
      </c>
      <c r="AJ7849" s="10" t="s">
        <v>588</v>
      </c>
      <c r="AK7849" s="176" t="s">
        <v>85</v>
      </c>
      <c r="AL7849" s="174" t="s">
        <v>19836</v>
      </c>
      <c r="AM7849" s="175" t="s">
        <v>1429</v>
      </c>
      <c r="AN7849" s="175" t="s">
        <v>1429</v>
      </c>
    </row>
    <row r="7850" spans="1:40" hidden="1" x14ac:dyDescent="0.2">
      <c r="A7850" s="128">
        <v>19</v>
      </c>
      <c r="B7850" s="128">
        <v>19</v>
      </c>
      <c r="H7850" s="6" t="s">
        <v>48647</v>
      </c>
      <c r="I7850" s="148">
        <v>2018</v>
      </c>
      <c r="J7850" s="153">
        <v>8</v>
      </c>
      <c r="O7850" s="8" t="s">
        <v>51028</v>
      </c>
      <c r="P7850" s="8"/>
      <c r="Q7850" s="8"/>
      <c r="R7850" s="8"/>
      <c r="S7850" s="8"/>
      <c r="T7850" s="8"/>
      <c r="U7850" s="8"/>
      <c r="V7850" s="8" t="s">
        <v>28536</v>
      </c>
      <c r="W7850" s="6" t="s">
        <v>751</v>
      </c>
      <c r="X7850" s="8" t="s">
        <v>28535</v>
      </c>
      <c r="Y7850" s="6" t="s">
        <v>754</v>
      </c>
      <c r="Z7850" s="9" t="s">
        <v>7820</v>
      </c>
      <c r="AA7850" s="41" t="s">
        <v>726</v>
      </c>
      <c r="AD7850" s="2" t="s">
        <v>150</v>
      </c>
      <c r="AI7850" s="82">
        <v>0.54300000000000004</v>
      </c>
      <c r="AJ7850" s="10" t="s">
        <v>588</v>
      </c>
      <c r="AK7850" s="176" t="s">
        <v>85</v>
      </c>
      <c r="AL7850" s="174" t="s">
        <v>19836</v>
      </c>
      <c r="AM7850" s="177" t="s">
        <v>1429</v>
      </c>
      <c r="AN7850" s="177" t="s">
        <v>1429</v>
      </c>
    </row>
    <row r="7851" spans="1:40" hidden="1" x14ac:dyDescent="0.2">
      <c r="A7851" s="128">
        <v>19</v>
      </c>
      <c r="B7851" s="128">
        <v>19</v>
      </c>
      <c r="H7851" s="6" t="s">
        <v>48647</v>
      </c>
      <c r="I7851" s="148">
        <v>2018</v>
      </c>
      <c r="J7851" s="153">
        <v>8</v>
      </c>
      <c r="O7851" s="8" t="s">
        <v>51028</v>
      </c>
      <c r="P7851" s="8"/>
      <c r="Q7851" s="8"/>
      <c r="R7851" s="8"/>
      <c r="S7851" s="8"/>
      <c r="T7851" s="8"/>
      <c r="U7851" s="8"/>
      <c r="V7851" s="8" t="s">
        <v>28536</v>
      </c>
      <c r="W7851" s="6" t="s">
        <v>751</v>
      </c>
      <c r="X7851" s="8" t="s">
        <v>28535</v>
      </c>
      <c r="Y7851" s="6" t="s">
        <v>754</v>
      </c>
      <c r="Z7851" s="9" t="s">
        <v>7821</v>
      </c>
      <c r="AA7851" s="41" t="s">
        <v>726</v>
      </c>
      <c r="AD7851" s="2" t="s">
        <v>150</v>
      </c>
      <c r="AI7851" s="82">
        <v>0.40400000000000003</v>
      </c>
      <c r="AJ7851" s="10" t="s">
        <v>588</v>
      </c>
      <c r="AK7851" s="176" t="s">
        <v>85</v>
      </c>
      <c r="AL7851" s="174" t="s">
        <v>19836</v>
      </c>
      <c r="AM7851" s="175" t="s">
        <v>1429</v>
      </c>
      <c r="AN7851" s="175" t="s">
        <v>1429</v>
      </c>
    </row>
    <row r="7852" spans="1:40" hidden="1" x14ac:dyDescent="0.2">
      <c r="A7852" s="128">
        <v>19</v>
      </c>
      <c r="B7852" s="128">
        <v>19</v>
      </c>
      <c r="H7852" s="6" t="s">
        <v>48647</v>
      </c>
      <c r="I7852" s="148">
        <v>2018</v>
      </c>
      <c r="J7852" s="153">
        <v>8</v>
      </c>
      <c r="O7852" s="8" t="s">
        <v>51028</v>
      </c>
      <c r="P7852" s="8"/>
      <c r="Q7852" s="8"/>
      <c r="R7852" s="8"/>
      <c r="S7852" s="8"/>
      <c r="T7852" s="8"/>
      <c r="U7852" s="8"/>
      <c r="V7852" s="8" t="s">
        <v>28536</v>
      </c>
      <c r="W7852" s="6" t="s">
        <v>751</v>
      </c>
      <c r="X7852" s="8" t="s">
        <v>28535</v>
      </c>
      <c r="Y7852" s="6" t="s">
        <v>754</v>
      </c>
      <c r="Z7852" s="9" t="s">
        <v>7822</v>
      </c>
      <c r="AA7852" s="41" t="s">
        <v>726</v>
      </c>
      <c r="AD7852" s="2" t="s">
        <v>150</v>
      </c>
      <c r="AI7852" s="82">
        <v>1.0449999999999999</v>
      </c>
      <c r="AJ7852" s="10" t="s">
        <v>588</v>
      </c>
      <c r="AK7852" s="176" t="s">
        <v>85</v>
      </c>
      <c r="AL7852" s="174" t="s">
        <v>19836</v>
      </c>
      <c r="AM7852" s="177" t="s">
        <v>1429</v>
      </c>
      <c r="AN7852" s="177" t="s">
        <v>1429</v>
      </c>
    </row>
    <row r="7853" spans="1:40" hidden="1" x14ac:dyDescent="0.2">
      <c r="A7853" s="128">
        <v>19</v>
      </c>
      <c r="B7853" s="128">
        <v>19</v>
      </c>
      <c r="H7853" s="6" t="s">
        <v>48647</v>
      </c>
      <c r="I7853" s="148">
        <v>2018</v>
      </c>
      <c r="J7853" s="153">
        <v>8</v>
      </c>
      <c r="O7853" s="8" t="s">
        <v>51028</v>
      </c>
      <c r="P7853" s="8"/>
      <c r="Q7853" s="8"/>
      <c r="R7853" s="8"/>
      <c r="S7853" s="8"/>
      <c r="T7853" s="8"/>
      <c r="U7853" s="8"/>
      <c r="V7853" s="8" t="s">
        <v>28536</v>
      </c>
      <c r="W7853" s="6" t="s">
        <v>751</v>
      </c>
      <c r="X7853" s="8" t="s">
        <v>28535</v>
      </c>
      <c r="Y7853" s="6" t="s">
        <v>754</v>
      </c>
      <c r="Z7853" s="9" t="s">
        <v>7823</v>
      </c>
      <c r="AA7853" s="41" t="s">
        <v>726</v>
      </c>
      <c r="AD7853" s="2" t="s">
        <v>150</v>
      </c>
      <c r="AI7853" s="82">
        <v>0.35599999999999998</v>
      </c>
      <c r="AJ7853" s="10" t="s">
        <v>588</v>
      </c>
      <c r="AK7853" s="176" t="s">
        <v>85</v>
      </c>
      <c r="AL7853" s="174" t="s">
        <v>19836</v>
      </c>
      <c r="AM7853" s="175" t="s">
        <v>1429</v>
      </c>
      <c r="AN7853" s="175" t="s">
        <v>1429</v>
      </c>
    </row>
    <row r="7854" spans="1:40" hidden="1" x14ac:dyDescent="0.2">
      <c r="A7854" s="128">
        <v>19</v>
      </c>
      <c r="B7854" s="128">
        <v>19</v>
      </c>
      <c r="H7854" s="6" t="s">
        <v>48647</v>
      </c>
      <c r="I7854" s="148">
        <v>2018</v>
      </c>
      <c r="J7854" s="153">
        <v>8</v>
      </c>
      <c r="O7854" s="8" t="s">
        <v>51028</v>
      </c>
      <c r="P7854" s="8"/>
      <c r="Q7854" s="8"/>
      <c r="R7854" s="8"/>
      <c r="S7854" s="8"/>
      <c r="T7854" s="8"/>
      <c r="U7854" s="8"/>
      <c r="V7854" s="8" t="s">
        <v>28536</v>
      </c>
      <c r="W7854" s="6" t="s">
        <v>751</v>
      </c>
      <c r="X7854" s="8" t="s">
        <v>28535</v>
      </c>
      <c r="Y7854" s="6" t="s">
        <v>754</v>
      </c>
      <c r="Z7854" s="9" t="s">
        <v>7824</v>
      </c>
      <c r="AA7854" s="41" t="s">
        <v>726</v>
      </c>
      <c r="AD7854" s="2" t="s">
        <v>150</v>
      </c>
      <c r="AI7854" s="82">
        <v>0.748</v>
      </c>
      <c r="AJ7854" s="10" t="s">
        <v>588</v>
      </c>
      <c r="AK7854" s="176" t="s">
        <v>85</v>
      </c>
      <c r="AL7854" s="174" t="s">
        <v>19836</v>
      </c>
      <c r="AM7854" s="177" t="s">
        <v>1429</v>
      </c>
      <c r="AN7854" s="177" t="s">
        <v>1429</v>
      </c>
    </row>
    <row r="7855" spans="1:40" hidden="1" x14ac:dyDescent="0.2">
      <c r="A7855" s="128">
        <v>19</v>
      </c>
      <c r="B7855" s="128">
        <v>19</v>
      </c>
      <c r="H7855" s="6" t="s">
        <v>48647</v>
      </c>
      <c r="I7855" s="148">
        <v>2018</v>
      </c>
      <c r="J7855" s="153">
        <v>8</v>
      </c>
      <c r="O7855" s="8" t="s">
        <v>51028</v>
      </c>
      <c r="P7855" s="8"/>
      <c r="Q7855" s="8"/>
      <c r="R7855" s="8"/>
      <c r="S7855" s="8"/>
      <c r="T7855" s="8"/>
      <c r="U7855" s="8"/>
      <c r="V7855" s="8" t="s">
        <v>28536</v>
      </c>
      <c r="W7855" s="6" t="s">
        <v>751</v>
      </c>
      <c r="X7855" s="8" t="s">
        <v>28535</v>
      </c>
      <c r="Y7855" s="6" t="s">
        <v>754</v>
      </c>
      <c r="Z7855" s="9" t="s">
        <v>7825</v>
      </c>
      <c r="AA7855" s="41" t="s">
        <v>726</v>
      </c>
      <c r="AD7855" s="2" t="s">
        <v>150</v>
      </c>
      <c r="AI7855" s="82">
        <v>1.014</v>
      </c>
      <c r="AJ7855" s="10" t="s">
        <v>588</v>
      </c>
      <c r="AK7855" s="176" t="s">
        <v>85</v>
      </c>
      <c r="AL7855" s="174" t="s">
        <v>19836</v>
      </c>
      <c r="AM7855" s="175" t="s">
        <v>1429</v>
      </c>
      <c r="AN7855" s="175" t="s">
        <v>1429</v>
      </c>
    </row>
    <row r="7856" spans="1:40" hidden="1" x14ac:dyDescent="0.2">
      <c r="A7856" s="128">
        <v>19</v>
      </c>
      <c r="B7856" s="128">
        <v>19</v>
      </c>
      <c r="H7856" s="6" t="s">
        <v>48647</v>
      </c>
      <c r="I7856" s="148">
        <v>2018</v>
      </c>
      <c r="J7856" s="153">
        <v>8</v>
      </c>
      <c r="O7856" s="8" t="s">
        <v>51028</v>
      </c>
      <c r="P7856" s="8"/>
      <c r="Q7856" s="8"/>
      <c r="R7856" s="8"/>
      <c r="S7856" s="8"/>
      <c r="T7856" s="8"/>
      <c r="U7856" s="8"/>
      <c r="V7856" s="8" t="s">
        <v>28536</v>
      </c>
      <c r="W7856" s="6" t="s">
        <v>751</v>
      </c>
      <c r="X7856" s="8" t="s">
        <v>28535</v>
      </c>
      <c r="Y7856" s="6" t="s">
        <v>754</v>
      </c>
      <c r="Z7856" s="9" t="s">
        <v>7826</v>
      </c>
      <c r="AA7856" s="41" t="s">
        <v>726</v>
      </c>
      <c r="AD7856" s="2" t="s">
        <v>150</v>
      </c>
      <c r="AI7856" s="82">
        <v>0.29799999999999999</v>
      </c>
      <c r="AJ7856" s="10" t="s">
        <v>588</v>
      </c>
      <c r="AK7856" s="176" t="s">
        <v>85</v>
      </c>
      <c r="AL7856" s="174" t="s">
        <v>19836</v>
      </c>
      <c r="AM7856" s="177" t="s">
        <v>1429</v>
      </c>
      <c r="AN7856" s="177" t="s">
        <v>1429</v>
      </c>
    </row>
    <row r="7857" spans="1:40" hidden="1" x14ac:dyDescent="0.2">
      <c r="A7857" s="128">
        <v>19</v>
      </c>
      <c r="B7857" s="128">
        <v>19</v>
      </c>
      <c r="H7857" s="6" t="s">
        <v>48647</v>
      </c>
      <c r="I7857" s="148">
        <v>2018</v>
      </c>
      <c r="J7857" s="153">
        <v>8</v>
      </c>
      <c r="O7857" s="8" t="s">
        <v>51028</v>
      </c>
      <c r="P7857" s="8"/>
      <c r="Q7857" s="8"/>
      <c r="R7857" s="8"/>
      <c r="S7857" s="8"/>
      <c r="T7857" s="8"/>
      <c r="U7857" s="8"/>
      <c r="V7857" s="8" t="s">
        <v>28536</v>
      </c>
      <c r="W7857" s="6" t="s">
        <v>751</v>
      </c>
      <c r="X7857" s="8" t="s">
        <v>28535</v>
      </c>
      <c r="Y7857" s="6" t="s">
        <v>754</v>
      </c>
      <c r="Z7857" s="9" t="s">
        <v>7827</v>
      </c>
      <c r="AA7857" s="41" t="s">
        <v>726</v>
      </c>
      <c r="AD7857" s="2" t="s">
        <v>150</v>
      </c>
      <c r="AI7857" s="82">
        <v>0.38900000000000001</v>
      </c>
      <c r="AJ7857" s="10" t="s">
        <v>588</v>
      </c>
      <c r="AK7857" s="176" t="s">
        <v>85</v>
      </c>
      <c r="AL7857" s="174" t="s">
        <v>19836</v>
      </c>
      <c r="AM7857" s="175" t="s">
        <v>1429</v>
      </c>
      <c r="AN7857" s="175" t="s">
        <v>1429</v>
      </c>
    </row>
    <row r="7858" spans="1:40" hidden="1" x14ac:dyDescent="0.2">
      <c r="A7858" s="128">
        <v>19</v>
      </c>
      <c r="B7858" s="128">
        <v>19</v>
      </c>
      <c r="H7858" s="6" t="s">
        <v>48647</v>
      </c>
      <c r="I7858" s="148">
        <v>2018</v>
      </c>
      <c r="J7858" s="153">
        <v>8</v>
      </c>
      <c r="O7858" s="8" t="s">
        <v>51028</v>
      </c>
      <c r="P7858" s="8"/>
      <c r="Q7858" s="8"/>
      <c r="R7858" s="8"/>
      <c r="S7858" s="8"/>
      <c r="T7858" s="8"/>
      <c r="U7858" s="8"/>
      <c r="V7858" s="8" t="s">
        <v>28536</v>
      </c>
      <c r="W7858" s="6" t="s">
        <v>751</v>
      </c>
      <c r="X7858" s="8" t="s">
        <v>28535</v>
      </c>
      <c r="Y7858" s="6" t="s">
        <v>754</v>
      </c>
      <c r="Z7858" s="9" t="s">
        <v>7828</v>
      </c>
      <c r="AA7858" s="41" t="s">
        <v>726</v>
      </c>
      <c r="AD7858" s="2" t="s">
        <v>150</v>
      </c>
      <c r="AI7858" s="82">
        <v>0.58899999999999997</v>
      </c>
      <c r="AJ7858" s="10" t="s">
        <v>588</v>
      </c>
      <c r="AK7858" s="176" t="s">
        <v>85</v>
      </c>
      <c r="AL7858" s="174" t="s">
        <v>19836</v>
      </c>
      <c r="AM7858" s="177" t="s">
        <v>1429</v>
      </c>
      <c r="AN7858" s="177" t="s">
        <v>1429</v>
      </c>
    </row>
    <row r="7859" spans="1:40" hidden="1" x14ac:dyDescent="0.2">
      <c r="A7859" s="128">
        <v>19</v>
      </c>
      <c r="B7859" s="128">
        <v>19</v>
      </c>
      <c r="H7859" s="6" t="s">
        <v>48647</v>
      </c>
      <c r="I7859" s="148">
        <v>2018</v>
      </c>
      <c r="J7859" s="153">
        <v>8</v>
      </c>
      <c r="O7859" s="8" t="s">
        <v>51028</v>
      </c>
      <c r="P7859" s="8"/>
      <c r="Q7859" s="8"/>
      <c r="R7859" s="8"/>
      <c r="S7859" s="8"/>
      <c r="T7859" s="8"/>
      <c r="U7859" s="8"/>
      <c r="V7859" s="8" t="s">
        <v>28536</v>
      </c>
      <c r="W7859" s="6" t="s">
        <v>751</v>
      </c>
      <c r="X7859" s="8" t="s">
        <v>28535</v>
      </c>
      <c r="Y7859" s="6" t="s">
        <v>754</v>
      </c>
      <c r="Z7859" s="9" t="s">
        <v>7829</v>
      </c>
      <c r="AA7859" s="41" t="s">
        <v>726</v>
      </c>
      <c r="AD7859" s="2" t="s">
        <v>150</v>
      </c>
      <c r="AI7859" s="82">
        <v>0.371</v>
      </c>
      <c r="AJ7859" s="10" t="s">
        <v>588</v>
      </c>
      <c r="AK7859" s="176" t="s">
        <v>85</v>
      </c>
      <c r="AL7859" s="174" t="s">
        <v>19836</v>
      </c>
      <c r="AM7859" s="175" t="s">
        <v>1429</v>
      </c>
      <c r="AN7859" s="175" t="s">
        <v>1429</v>
      </c>
    </row>
    <row r="7860" spans="1:40" hidden="1" x14ac:dyDescent="0.2">
      <c r="A7860" s="128">
        <v>19</v>
      </c>
      <c r="B7860" s="128">
        <v>19</v>
      </c>
      <c r="H7860" s="6" t="s">
        <v>48647</v>
      </c>
      <c r="I7860" s="148">
        <v>2018</v>
      </c>
      <c r="J7860" s="153">
        <v>8</v>
      </c>
      <c r="O7860" s="8" t="s">
        <v>51028</v>
      </c>
      <c r="P7860" s="8"/>
      <c r="Q7860" s="8"/>
      <c r="R7860" s="8"/>
      <c r="S7860" s="8"/>
      <c r="T7860" s="8"/>
      <c r="U7860" s="8"/>
      <c r="V7860" s="8" t="s">
        <v>28536</v>
      </c>
      <c r="W7860" s="6" t="s">
        <v>751</v>
      </c>
      <c r="X7860" s="8" t="s">
        <v>28535</v>
      </c>
      <c r="Y7860" s="6" t="s">
        <v>754</v>
      </c>
      <c r="Z7860" s="9" t="s">
        <v>7830</v>
      </c>
      <c r="AA7860" s="41" t="s">
        <v>726</v>
      </c>
      <c r="AD7860" s="2" t="s">
        <v>150</v>
      </c>
      <c r="AI7860" s="82">
        <v>0.48</v>
      </c>
      <c r="AJ7860" s="10" t="s">
        <v>588</v>
      </c>
      <c r="AK7860" s="176" t="s">
        <v>85</v>
      </c>
      <c r="AL7860" s="174" t="s">
        <v>19836</v>
      </c>
      <c r="AM7860" s="177" t="s">
        <v>1429</v>
      </c>
      <c r="AN7860" s="177" t="s">
        <v>1429</v>
      </c>
    </row>
    <row r="7861" spans="1:40" hidden="1" x14ac:dyDescent="0.2">
      <c r="A7861" s="128">
        <v>19</v>
      </c>
      <c r="B7861" s="128">
        <v>19</v>
      </c>
      <c r="H7861" s="6" t="s">
        <v>48647</v>
      </c>
      <c r="I7861" s="148">
        <v>2018</v>
      </c>
      <c r="J7861" s="153">
        <v>8</v>
      </c>
      <c r="O7861" s="8" t="s">
        <v>51028</v>
      </c>
      <c r="P7861" s="8"/>
      <c r="Q7861" s="8"/>
      <c r="R7861" s="8"/>
      <c r="S7861" s="8"/>
      <c r="T7861" s="8"/>
      <c r="U7861" s="8"/>
      <c r="V7861" s="8" t="s">
        <v>28536</v>
      </c>
      <c r="W7861" s="6" t="s">
        <v>751</v>
      </c>
      <c r="X7861" s="8" t="s">
        <v>28535</v>
      </c>
      <c r="Y7861" s="6" t="s">
        <v>754</v>
      </c>
      <c r="Z7861" s="9" t="s">
        <v>7831</v>
      </c>
      <c r="AA7861" s="41" t="s">
        <v>726</v>
      </c>
      <c r="AD7861" s="2" t="s">
        <v>150</v>
      </c>
      <c r="AI7861" s="82">
        <v>0.39300000000000002</v>
      </c>
      <c r="AJ7861" s="10" t="s">
        <v>588</v>
      </c>
      <c r="AK7861" s="176" t="s">
        <v>85</v>
      </c>
      <c r="AL7861" s="174" t="s">
        <v>19836</v>
      </c>
      <c r="AM7861" s="175" t="s">
        <v>1429</v>
      </c>
      <c r="AN7861" s="175" t="s">
        <v>1429</v>
      </c>
    </row>
    <row r="7862" spans="1:40" hidden="1" x14ac:dyDescent="0.2">
      <c r="A7862" s="128">
        <v>19</v>
      </c>
      <c r="B7862" s="128">
        <v>19</v>
      </c>
      <c r="H7862" s="6" t="s">
        <v>48647</v>
      </c>
      <c r="I7862" s="148">
        <v>2018</v>
      </c>
      <c r="J7862" s="153">
        <v>8</v>
      </c>
      <c r="O7862" s="8" t="s">
        <v>51028</v>
      </c>
      <c r="P7862" s="8"/>
      <c r="Q7862" s="8"/>
      <c r="R7862" s="8"/>
      <c r="S7862" s="8"/>
      <c r="T7862" s="8"/>
      <c r="U7862" s="8"/>
      <c r="V7862" s="8" t="s">
        <v>28536</v>
      </c>
      <c r="W7862" s="6" t="s">
        <v>751</v>
      </c>
      <c r="X7862" s="8" t="s">
        <v>28535</v>
      </c>
      <c r="Y7862" s="6" t="s">
        <v>754</v>
      </c>
      <c r="Z7862" s="9" t="s">
        <v>7832</v>
      </c>
      <c r="AA7862" s="41" t="s">
        <v>726</v>
      </c>
      <c r="AD7862" s="2" t="s">
        <v>150</v>
      </c>
      <c r="AI7862" s="82">
        <v>1.0109999999999999</v>
      </c>
      <c r="AJ7862" s="10" t="s">
        <v>588</v>
      </c>
      <c r="AK7862" s="176" t="s">
        <v>85</v>
      </c>
      <c r="AL7862" s="174" t="s">
        <v>19836</v>
      </c>
      <c r="AM7862" s="177" t="s">
        <v>1429</v>
      </c>
      <c r="AN7862" s="177" t="s">
        <v>1429</v>
      </c>
    </row>
    <row r="7863" spans="1:40" hidden="1" x14ac:dyDescent="0.2">
      <c r="A7863" s="128">
        <v>19</v>
      </c>
      <c r="B7863" s="128">
        <v>19</v>
      </c>
      <c r="H7863" s="6" t="s">
        <v>48647</v>
      </c>
      <c r="I7863" s="148">
        <v>2018</v>
      </c>
      <c r="J7863" s="153">
        <v>8</v>
      </c>
      <c r="O7863" s="8" t="s">
        <v>51028</v>
      </c>
      <c r="P7863" s="8"/>
      <c r="Q7863" s="8"/>
      <c r="R7863" s="8"/>
      <c r="S7863" s="8"/>
      <c r="T7863" s="8"/>
      <c r="U7863" s="8"/>
      <c r="V7863" s="8" t="s">
        <v>28536</v>
      </c>
      <c r="W7863" s="6" t="s">
        <v>751</v>
      </c>
      <c r="X7863" s="8" t="s">
        <v>28535</v>
      </c>
      <c r="Y7863" s="6" t="s">
        <v>754</v>
      </c>
      <c r="Z7863" s="9" t="s">
        <v>7833</v>
      </c>
      <c r="AA7863" s="41" t="s">
        <v>726</v>
      </c>
      <c r="AD7863" s="2" t="s">
        <v>150</v>
      </c>
      <c r="AI7863" s="82">
        <v>0.39500000000000002</v>
      </c>
      <c r="AJ7863" s="10" t="s">
        <v>588</v>
      </c>
      <c r="AK7863" s="176" t="s">
        <v>85</v>
      </c>
      <c r="AL7863" s="174" t="s">
        <v>19836</v>
      </c>
      <c r="AM7863" s="175" t="s">
        <v>1429</v>
      </c>
      <c r="AN7863" s="175" t="s">
        <v>1429</v>
      </c>
    </row>
    <row r="7864" spans="1:40" hidden="1" x14ac:dyDescent="0.2">
      <c r="A7864" s="128">
        <v>19</v>
      </c>
      <c r="B7864" s="128">
        <v>19</v>
      </c>
      <c r="H7864" s="6" t="s">
        <v>48647</v>
      </c>
      <c r="I7864" s="148">
        <v>2018</v>
      </c>
      <c r="J7864" s="153">
        <v>8</v>
      </c>
      <c r="O7864" s="8" t="s">
        <v>51028</v>
      </c>
      <c r="P7864" s="8"/>
      <c r="Q7864" s="8"/>
      <c r="R7864" s="8"/>
      <c r="S7864" s="8"/>
      <c r="T7864" s="8"/>
      <c r="U7864" s="8"/>
      <c r="V7864" s="8" t="s">
        <v>28536</v>
      </c>
      <c r="W7864" s="6" t="s">
        <v>751</v>
      </c>
      <c r="X7864" s="8" t="s">
        <v>28535</v>
      </c>
      <c r="Y7864" s="6" t="s">
        <v>754</v>
      </c>
      <c r="Z7864" s="9" t="s">
        <v>7834</v>
      </c>
      <c r="AA7864" s="41" t="s">
        <v>726</v>
      </c>
      <c r="AD7864" s="2" t="s">
        <v>150</v>
      </c>
      <c r="AI7864" s="82">
        <v>0.372</v>
      </c>
      <c r="AJ7864" s="10" t="s">
        <v>588</v>
      </c>
      <c r="AK7864" s="176" t="s">
        <v>85</v>
      </c>
      <c r="AL7864" s="174" t="s">
        <v>19836</v>
      </c>
      <c r="AM7864" s="177" t="s">
        <v>1429</v>
      </c>
      <c r="AN7864" s="177" t="s">
        <v>1429</v>
      </c>
    </row>
    <row r="7865" spans="1:40" hidden="1" x14ac:dyDescent="0.2">
      <c r="A7865" s="128">
        <v>19</v>
      </c>
      <c r="B7865" s="128">
        <v>19</v>
      </c>
      <c r="H7865" s="6" t="s">
        <v>48647</v>
      </c>
      <c r="I7865" s="148">
        <v>2018</v>
      </c>
      <c r="J7865" s="153">
        <v>8</v>
      </c>
      <c r="O7865" s="8" t="s">
        <v>51028</v>
      </c>
      <c r="P7865" s="8"/>
      <c r="Q7865" s="8"/>
      <c r="R7865" s="8"/>
      <c r="S7865" s="8"/>
      <c r="T7865" s="8"/>
      <c r="U7865" s="8"/>
      <c r="V7865" s="8" t="s">
        <v>28536</v>
      </c>
      <c r="W7865" s="6" t="s">
        <v>751</v>
      </c>
      <c r="X7865" s="8" t="s">
        <v>28535</v>
      </c>
      <c r="Y7865" s="6" t="s">
        <v>754</v>
      </c>
      <c r="Z7865" s="9" t="s">
        <v>7835</v>
      </c>
      <c r="AA7865" s="41" t="s">
        <v>726</v>
      </c>
      <c r="AD7865" s="2" t="s">
        <v>150</v>
      </c>
      <c r="AI7865" s="82">
        <v>1.006</v>
      </c>
      <c r="AJ7865" s="10" t="s">
        <v>588</v>
      </c>
      <c r="AK7865" s="176" t="s">
        <v>85</v>
      </c>
      <c r="AL7865" s="174" t="s">
        <v>19836</v>
      </c>
      <c r="AM7865" s="175" t="s">
        <v>1429</v>
      </c>
      <c r="AN7865" s="175" t="s">
        <v>1429</v>
      </c>
    </row>
    <row r="7866" spans="1:40" hidden="1" x14ac:dyDescent="0.2">
      <c r="A7866" s="128">
        <v>19</v>
      </c>
      <c r="B7866" s="128">
        <v>19</v>
      </c>
      <c r="H7866" s="6" t="s">
        <v>48647</v>
      </c>
      <c r="I7866" s="148">
        <v>2018</v>
      </c>
      <c r="J7866" s="153">
        <v>8</v>
      </c>
      <c r="O7866" s="8" t="s">
        <v>51028</v>
      </c>
      <c r="P7866" s="8"/>
      <c r="Q7866" s="8"/>
      <c r="R7866" s="8"/>
      <c r="S7866" s="8"/>
      <c r="T7866" s="8"/>
      <c r="U7866" s="8"/>
      <c r="V7866" s="8" t="s">
        <v>28536</v>
      </c>
      <c r="W7866" s="6" t="s">
        <v>751</v>
      </c>
      <c r="X7866" s="8" t="s">
        <v>28535</v>
      </c>
      <c r="Y7866" s="6" t="s">
        <v>754</v>
      </c>
      <c r="Z7866" s="9" t="s">
        <v>7836</v>
      </c>
      <c r="AA7866" s="41" t="s">
        <v>726</v>
      </c>
      <c r="AD7866" s="2" t="s">
        <v>150</v>
      </c>
      <c r="AI7866" s="82">
        <v>0.36299999999999999</v>
      </c>
      <c r="AJ7866" s="10" t="s">
        <v>588</v>
      </c>
      <c r="AK7866" s="176" t="s">
        <v>85</v>
      </c>
      <c r="AL7866" s="174" t="s">
        <v>19836</v>
      </c>
      <c r="AM7866" s="177" t="s">
        <v>1429</v>
      </c>
      <c r="AN7866" s="177" t="s">
        <v>1429</v>
      </c>
    </row>
    <row r="7867" spans="1:40" hidden="1" x14ac:dyDescent="0.2">
      <c r="A7867" s="128">
        <v>19</v>
      </c>
      <c r="B7867" s="128">
        <v>19</v>
      </c>
      <c r="H7867" s="6" t="s">
        <v>48647</v>
      </c>
      <c r="I7867" s="148">
        <v>2018</v>
      </c>
      <c r="J7867" s="153">
        <v>8</v>
      </c>
      <c r="O7867" s="8" t="s">
        <v>51028</v>
      </c>
      <c r="P7867" s="8"/>
      <c r="Q7867" s="8"/>
      <c r="R7867" s="8"/>
      <c r="S7867" s="8"/>
      <c r="T7867" s="8"/>
      <c r="U7867" s="8"/>
      <c r="V7867" s="8" t="s">
        <v>28536</v>
      </c>
      <c r="W7867" s="6" t="s">
        <v>751</v>
      </c>
      <c r="X7867" s="8" t="s">
        <v>28535</v>
      </c>
      <c r="Y7867" s="6" t="s">
        <v>754</v>
      </c>
      <c r="Z7867" s="9" t="s">
        <v>7837</v>
      </c>
      <c r="AA7867" s="41" t="s">
        <v>726</v>
      </c>
      <c r="AD7867" s="2" t="s">
        <v>150</v>
      </c>
      <c r="AI7867" s="82">
        <v>1.079</v>
      </c>
      <c r="AJ7867" s="10" t="s">
        <v>588</v>
      </c>
      <c r="AK7867" s="176" t="s">
        <v>85</v>
      </c>
      <c r="AL7867" s="174" t="s">
        <v>19836</v>
      </c>
      <c r="AM7867" s="175" t="s">
        <v>1429</v>
      </c>
      <c r="AN7867" s="175" t="s">
        <v>1429</v>
      </c>
    </row>
    <row r="7868" spans="1:40" hidden="1" x14ac:dyDescent="0.2">
      <c r="A7868" s="128">
        <v>19</v>
      </c>
      <c r="B7868" s="128">
        <v>19</v>
      </c>
      <c r="H7868" s="6" t="s">
        <v>48647</v>
      </c>
      <c r="I7868" s="148">
        <v>2018</v>
      </c>
      <c r="J7868" s="153">
        <v>8</v>
      </c>
      <c r="O7868" s="8" t="s">
        <v>51028</v>
      </c>
      <c r="P7868" s="8"/>
      <c r="Q7868" s="8"/>
      <c r="R7868" s="8"/>
      <c r="S7868" s="8"/>
      <c r="T7868" s="8"/>
      <c r="U7868" s="8"/>
      <c r="V7868" s="8" t="s">
        <v>28536</v>
      </c>
      <c r="W7868" s="6" t="s">
        <v>751</v>
      </c>
      <c r="X7868" s="8" t="s">
        <v>28535</v>
      </c>
      <c r="Y7868" s="6" t="s">
        <v>754</v>
      </c>
      <c r="Z7868" s="9" t="s">
        <v>7838</v>
      </c>
      <c r="AA7868" s="41" t="s">
        <v>726</v>
      </c>
      <c r="AD7868" s="2" t="s">
        <v>150</v>
      </c>
      <c r="AI7868" s="82">
        <v>0.85599999999999998</v>
      </c>
      <c r="AJ7868" s="10" t="s">
        <v>588</v>
      </c>
      <c r="AK7868" s="176" t="s">
        <v>85</v>
      </c>
      <c r="AL7868" s="174" t="s">
        <v>19836</v>
      </c>
      <c r="AM7868" s="177" t="s">
        <v>1429</v>
      </c>
      <c r="AN7868" s="177" t="s">
        <v>1429</v>
      </c>
    </row>
    <row r="7869" spans="1:40" hidden="1" x14ac:dyDescent="0.2">
      <c r="A7869" s="128">
        <v>19</v>
      </c>
      <c r="B7869" s="128">
        <v>19</v>
      </c>
      <c r="H7869" s="6" t="s">
        <v>48647</v>
      </c>
      <c r="I7869" s="148">
        <v>2018</v>
      </c>
      <c r="J7869" s="153">
        <v>8</v>
      </c>
      <c r="O7869" s="8" t="s">
        <v>51028</v>
      </c>
      <c r="P7869" s="8"/>
      <c r="Q7869" s="8"/>
      <c r="R7869" s="8"/>
      <c r="S7869" s="8"/>
      <c r="T7869" s="8"/>
      <c r="U7869" s="8"/>
      <c r="V7869" s="8" t="s">
        <v>28536</v>
      </c>
      <c r="W7869" s="6" t="s">
        <v>751</v>
      </c>
      <c r="X7869" s="8" t="s">
        <v>28535</v>
      </c>
      <c r="Y7869" s="6" t="s">
        <v>754</v>
      </c>
      <c r="Z7869" s="9" t="s">
        <v>7839</v>
      </c>
      <c r="AA7869" s="41" t="s">
        <v>726</v>
      </c>
      <c r="AD7869" s="2" t="s">
        <v>150</v>
      </c>
      <c r="AI7869" s="82">
        <v>0.47099999999999997</v>
      </c>
      <c r="AJ7869" s="10" t="s">
        <v>588</v>
      </c>
      <c r="AK7869" s="176" t="s">
        <v>85</v>
      </c>
      <c r="AL7869" s="174" t="s">
        <v>19836</v>
      </c>
      <c r="AM7869" s="175" t="s">
        <v>1429</v>
      </c>
      <c r="AN7869" s="175" t="s">
        <v>1429</v>
      </c>
    </row>
    <row r="7870" spans="1:40" hidden="1" x14ac:dyDescent="0.2">
      <c r="A7870" s="128">
        <v>19</v>
      </c>
      <c r="B7870" s="128">
        <v>19</v>
      </c>
      <c r="H7870" s="6" t="s">
        <v>48647</v>
      </c>
      <c r="I7870" s="148">
        <v>2018</v>
      </c>
      <c r="J7870" s="153">
        <v>8</v>
      </c>
      <c r="O7870" s="8" t="s">
        <v>51028</v>
      </c>
      <c r="P7870" s="8"/>
      <c r="Q7870" s="8"/>
      <c r="R7870" s="8"/>
      <c r="S7870" s="8"/>
      <c r="T7870" s="8"/>
      <c r="U7870" s="8"/>
      <c r="V7870" s="8" t="s">
        <v>28536</v>
      </c>
      <c r="W7870" s="6" t="s">
        <v>751</v>
      </c>
      <c r="X7870" s="8" t="s">
        <v>28535</v>
      </c>
      <c r="Y7870" s="6" t="s">
        <v>754</v>
      </c>
      <c r="Z7870" s="9" t="s">
        <v>7840</v>
      </c>
      <c r="AA7870" s="41" t="s">
        <v>726</v>
      </c>
      <c r="AD7870" s="2" t="s">
        <v>150</v>
      </c>
      <c r="AI7870" s="82">
        <v>0.373</v>
      </c>
      <c r="AJ7870" s="10" t="s">
        <v>588</v>
      </c>
      <c r="AK7870" s="176" t="s">
        <v>85</v>
      </c>
      <c r="AL7870" s="174" t="s">
        <v>19836</v>
      </c>
      <c r="AM7870" s="177" t="s">
        <v>1429</v>
      </c>
      <c r="AN7870" s="177" t="s">
        <v>1429</v>
      </c>
    </row>
    <row r="7871" spans="1:40" hidden="1" x14ac:dyDescent="0.2">
      <c r="A7871" s="128">
        <v>19</v>
      </c>
      <c r="B7871" s="128">
        <v>19</v>
      </c>
      <c r="H7871" s="6" t="s">
        <v>48647</v>
      </c>
      <c r="I7871" s="148">
        <v>2018</v>
      </c>
      <c r="J7871" s="153">
        <v>8</v>
      </c>
      <c r="O7871" s="8" t="s">
        <v>51028</v>
      </c>
      <c r="P7871" s="8"/>
      <c r="Q7871" s="8"/>
      <c r="R7871" s="8"/>
      <c r="S7871" s="8"/>
      <c r="T7871" s="8"/>
      <c r="U7871" s="8"/>
      <c r="V7871" s="8" t="s">
        <v>28536</v>
      </c>
      <c r="W7871" s="6" t="s">
        <v>751</v>
      </c>
      <c r="X7871" s="8" t="s">
        <v>28535</v>
      </c>
      <c r="Y7871" s="6" t="s">
        <v>754</v>
      </c>
      <c r="Z7871" s="9" t="s">
        <v>7841</v>
      </c>
      <c r="AA7871" s="41" t="s">
        <v>726</v>
      </c>
      <c r="AD7871" s="2" t="s">
        <v>150</v>
      </c>
      <c r="AI7871" s="82">
        <v>0.34300000000000003</v>
      </c>
      <c r="AJ7871" s="10" t="s">
        <v>588</v>
      </c>
      <c r="AK7871" s="176" t="s">
        <v>85</v>
      </c>
      <c r="AL7871" s="174" t="s">
        <v>19836</v>
      </c>
      <c r="AM7871" s="175" t="s">
        <v>1429</v>
      </c>
      <c r="AN7871" s="175" t="s">
        <v>1429</v>
      </c>
    </row>
    <row r="7872" spans="1:40" hidden="1" x14ac:dyDescent="0.2">
      <c r="A7872" s="128">
        <v>19</v>
      </c>
      <c r="B7872" s="128">
        <v>19</v>
      </c>
      <c r="H7872" s="6" t="s">
        <v>48647</v>
      </c>
      <c r="I7872" s="148">
        <v>2018</v>
      </c>
      <c r="J7872" s="153">
        <v>8</v>
      </c>
      <c r="O7872" s="8" t="s">
        <v>51028</v>
      </c>
      <c r="P7872" s="8"/>
      <c r="Q7872" s="8"/>
      <c r="R7872" s="8"/>
      <c r="S7872" s="8"/>
      <c r="T7872" s="8"/>
      <c r="U7872" s="8"/>
      <c r="V7872" s="8" t="s">
        <v>28536</v>
      </c>
      <c r="W7872" s="6" t="s">
        <v>751</v>
      </c>
      <c r="X7872" s="8" t="s">
        <v>28535</v>
      </c>
      <c r="Y7872" s="6" t="s">
        <v>754</v>
      </c>
      <c r="Z7872" s="9" t="s">
        <v>7842</v>
      </c>
      <c r="AA7872" s="41" t="s">
        <v>726</v>
      </c>
      <c r="AD7872" s="2" t="s">
        <v>150</v>
      </c>
      <c r="AI7872" s="82">
        <v>0.36399999999999999</v>
      </c>
      <c r="AJ7872" s="10" t="s">
        <v>588</v>
      </c>
      <c r="AK7872" s="176" t="s">
        <v>85</v>
      </c>
      <c r="AL7872" s="174" t="s">
        <v>19836</v>
      </c>
      <c r="AM7872" s="177" t="s">
        <v>1429</v>
      </c>
      <c r="AN7872" s="177" t="s">
        <v>1429</v>
      </c>
    </row>
    <row r="7873" spans="1:40" hidden="1" x14ac:dyDescent="0.2">
      <c r="A7873" s="128">
        <v>19</v>
      </c>
      <c r="B7873" s="128">
        <v>19</v>
      </c>
      <c r="H7873" s="6" t="s">
        <v>48647</v>
      </c>
      <c r="I7873" s="148">
        <v>2018</v>
      </c>
      <c r="J7873" s="153">
        <v>8</v>
      </c>
      <c r="O7873" s="8" t="s">
        <v>51028</v>
      </c>
      <c r="P7873" s="8"/>
      <c r="Q7873" s="8"/>
      <c r="R7873" s="8"/>
      <c r="S7873" s="8"/>
      <c r="T7873" s="8"/>
      <c r="U7873" s="8"/>
      <c r="V7873" s="8" t="s">
        <v>28536</v>
      </c>
      <c r="W7873" s="6" t="s">
        <v>751</v>
      </c>
      <c r="X7873" s="8" t="s">
        <v>28535</v>
      </c>
      <c r="Y7873" s="6" t="s">
        <v>754</v>
      </c>
      <c r="Z7873" s="9" t="s">
        <v>7843</v>
      </c>
      <c r="AA7873" s="41" t="s">
        <v>726</v>
      </c>
      <c r="AD7873" s="2" t="s">
        <v>150</v>
      </c>
      <c r="AI7873" s="82">
        <v>1.018</v>
      </c>
      <c r="AJ7873" s="10" t="s">
        <v>588</v>
      </c>
      <c r="AK7873" s="176" t="s">
        <v>85</v>
      </c>
      <c r="AL7873" s="174" t="s">
        <v>19836</v>
      </c>
      <c r="AM7873" s="175" t="s">
        <v>1429</v>
      </c>
      <c r="AN7873" s="175" t="s">
        <v>1429</v>
      </c>
    </row>
    <row r="7874" spans="1:40" hidden="1" x14ac:dyDescent="0.2">
      <c r="A7874" s="128">
        <v>19</v>
      </c>
      <c r="B7874" s="128">
        <v>19</v>
      </c>
      <c r="H7874" s="6" t="s">
        <v>48647</v>
      </c>
      <c r="I7874" s="148">
        <v>2018</v>
      </c>
      <c r="J7874" s="153">
        <v>8</v>
      </c>
      <c r="O7874" s="8" t="s">
        <v>51028</v>
      </c>
      <c r="P7874" s="8"/>
      <c r="Q7874" s="8"/>
      <c r="R7874" s="8"/>
      <c r="S7874" s="8"/>
      <c r="T7874" s="8"/>
      <c r="U7874" s="8"/>
      <c r="V7874" s="8" t="s">
        <v>28536</v>
      </c>
      <c r="W7874" s="6" t="s">
        <v>751</v>
      </c>
      <c r="X7874" s="8" t="s">
        <v>28535</v>
      </c>
      <c r="Y7874" s="6" t="s">
        <v>754</v>
      </c>
      <c r="Z7874" s="9" t="s">
        <v>7844</v>
      </c>
      <c r="AA7874" s="41" t="s">
        <v>731</v>
      </c>
      <c r="AD7874" s="2" t="s">
        <v>150</v>
      </c>
      <c r="AI7874" s="82">
        <v>0.45203300000000002</v>
      </c>
      <c r="AJ7874" s="10" t="s">
        <v>588</v>
      </c>
      <c r="AK7874" s="176" t="s">
        <v>85</v>
      </c>
      <c r="AL7874" s="174" t="s">
        <v>19836</v>
      </c>
      <c r="AM7874" s="177" t="s">
        <v>1429</v>
      </c>
      <c r="AN7874" s="177" t="s">
        <v>1429</v>
      </c>
    </row>
    <row r="7875" spans="1:40" hidden="1" x14ac:dyDescent="0.2">
      <c r="A7875" s="128">
        <v>19</v>
      </c>
      <c r="B7875" s="128">
        <v>19</v>
      </c>
      <c r="H7875" s="6" t="s">
        <v>48647</v>
      </c>
      <c r="I7875" s="148">
        <v>2018</v>
      </c>
      <c r="J7875" s="153">
        <v>8</v>
      </c>
      <c r="O7875" s="8" t="s">
        <v>51028</v>
      </c>
      <c r="P7875" s="8"/>
      <c r="Q7875" s="8"/>
      <c r="R7875" s="8"/>
      <c r="S7875" s="8"/>
      <c r="T7875" s="8"/>
      <c r="U7875" s="8"/>
      <c r="V7875" s="8" t="s">
        <v>28536</v>
      </c>
      <c r="W7875" s="6" t="s">
        <v>751</v>
      </c>
      <c r="X7875" s="8" t="s">
        <v>28535</v>
      </c>
      <c r="Y7875" s="6" t="s">
        <v>754</v>
      </c>
      <c r="Z7875" s="9" t="s">
        <v>7845</v>
      </c>
      <c r="AA7875" s="41" t="s">
        <v>727</v>
      </c>
      <c r="AD7875" s="2" t="s">
        <v>150</v>
      </c>
      <c r="AI7875" s="82">
        <v>0.45200000000000001</v>
      </c>
      <c r="AJ7875" s="10" t="s">
        <v>588</v>
      </c>
      <c r="AK7875" s="176" t="s">
        <v>85</v>
      </c>
      <c r="AL7875" s="174" t="s">
        <v>19836</v>
      </c>
      <c r="AM7875" s="175" t="s">
        <v>1429</v>
      </c>
      <c r="AN7875" s="175" t="s">
        <v>1429</v>
      </c>
    </row>
    <row r="7876" spans="1:40" hidden="1" x14ac:dyDescent="0.2">
      <c r="A7876" s="128">
        <v>19</v>
      </c>
      <c r="B7876" s="128">
        <v>19</v>
      </c>
      <c r="H7876" s="6" t="s">
        <v>48647</v>
      </c>
      <c r="I7876" s="148">
        <v>2018</v>
      </c>
      <c r="J7876" s="153">
        <v>8</v>
      </c>
      <c r="O7876" s="8" t="s">
        <v>51028</v>
      </c>
      <c r="P7876" s="8"/>
      <c r="Q7876" s="8"/>
      <c r="R7876" s="8"/>
      <c r="S7876" s="8"/>
      <c r="T7876" s="8"/>
      <c r="U7876" s="8"/>
      <c r="V7876" s="8" t="s">
        <v>28536</v>
      </c>
      <c r="W7876" s="6" t="s">
        <v>751</v>
      </c>
      <c r="X7876" s="8" t="s">
        <v>28535</v>
      </c>
      <c r="Y7876" s="6" t="s">
        <v>754</v>
      </c>
      <c r="Z7876" s="9" t="s">
        <v>7846</v>
      </c>
      <c r="AA7876" s="41" t="s">
        <v>727</v>
      </c>
      <c r="AD7876" s="2" t="s">
        <v>150</v>
      </c>
      <c r="AI7876" s="82">
        <v>0.53700000000000003</v>
      </c>
      <c r="AJ7876" s="10" t="s">
        <v>588</v>
      </c>
      <c r="AK7876" s="176" t="s">
        <v>85</v>
      </c>
      <c r="AL7876" s="174" t="s">
        <v>19836</v>
      </c>
      <c r="AM7876" s="177" t="s">
        <v>1429</v>
      </c>
      <c r="AN7876" s="177" t="s">
        <v>1429</v>
      </c>
    </row>
    <row r="7877" spans="1:40" hidden="1" x14ac:dyDescent="0.2">
      <c r="A7877" s="128">
        <v>19</v>
      </c>
      <c r="B7877" s="128">
        <v>19</v>
      </c>
      <c r="H7877" s="6" t="s">
        <v>48647</v>
      </c>
      <c r="I7877" s="148">
        <v>2018</v>
      </c>
      <c r="J7877" s="153">
        <v>8</v>
      </c>
      <c r="O7877" s="8" t="s">
        <v>51028</v>
      </c>
      <c r="P7877" s="8"/>
      <c r="Q7877" s="8"/>
      <c r="R7877" s="8"/>
      <c r="S7877" s="8"/>
      <c r="T7877" s="8"/>
      <c r="U7877" s="8"/>
      <c r="V7877" s="8" t="s">
        <v>28536</v>
      </c>
      <c r="W7877" s="6" t="s">
        <v>751</v>
      </c>
      <c r="X7877" s="8" t="s">
        <v>28535</v>
      </c>
      <c r="Y7877" s="6" t="s">
        <v>754</v>
      </c>
      <c r="Z7877" s="9" t="s">
        <v>7847</v>
      </c>
      <c r="AA7877" s="41" t="s">
        <v>727</v>
      </c>
      <c r="AD7877" s="2" t="s">
        <v>150</v>
      </c>
      <c r="AI7877" s="82">
        <v>0.53400000000000003</v>
      </c>
      <c r="AJ7877" s="10" t="s">
        <v>588</v>
      </c>
      <c r="AK7877" s="176" t="s">
        <v>85</v>
      </c>
      <c r="AL7877" s="174" t="s">
        <v>19836</v>
      </c>
      <c r="AM7877" s="175" t="s">
        <v>1429</v>
      </c>
      <c r="AN7877" s="175" t="s">
        <v>1429</v>
      </c>
    </row>
    <row r="7878" spans="1:40" hidden="1" x14ac:dyDescent="0.2">
      <c r="A7878" s="128">
        <v>19</v>
      </c>
      <c r="B7878" s="128">
        <v>19</v>
      </c>
      <c r="H7878" s="6" t="s">
        <v>48647</v>
      </c>
      <c r="I7878" s="148">
        <v>2018</v>
      </c>
      <c r="J7878" s="153">
        <v>8</v>
      </c>
      <c r="O7878" s="8" t="s">
        <v>51028</v>
      </c>
      <c r="P7878" s="8"/>
      <c r="Q7878" s="8"/>
      <c r="R7878" s="8"/>
      <c r="S7878" s="8"/>
      <c r="T7878" s="8"/>
      <c r="U7878" s="8"/>
      <c r="V7878" s="8" t="s">
        <v>28536</v>
      </c>
      <c r="W7878" s="6" t="s">
        <v>751</v>
      </c>
      <c r="X7878" s="8" t="s">
        <v>28535</v>
      </c>
      <c r="Y7878" s="6" t="s">
        <v>754</v>
      </c>
      <c r="Z7878" s="9" t="s">
        <v>7848</v>
      </c>
      <c r="AA7878" s="41" t="s">
        <v>727</v>
      </c>
      <c r="AD7878" s="2" t="s">
        <v>150</v>
      </c>
      <c r="AI7878" s="82">
        <v>0.48299999999999998</v>
      </c>
      <c r="AJ7878" s="10" t="s">
        <v>588</v>
      </c>
      <c r="AK7878" s="176" t="s">
        <v>85</v>
      </c>
      <c r="AL7878" s="174" t="s">
        <v>19836</v>
      </c>
      <c r="AM7878" s="177" t="s">
        <v>1429</v>
      </c>
      <c r="AN7878" s="177" t="s">
        <v>1429</v>
      </c>
    </row>
    <row r="7879" spans="1:40" hidden="1" x14ac:dyDescent="0.2">
      <c r="A7879" s="128">
        <v>19</v>
      </c>
      <c r="B7879" s="128">
        <v>19</v>
      </c>
      <c r="H7879" s="6" t="s">
        <v>48647</v>
      </c>
      <c r="I7879" s="148">
        <v>2018</v>
      </c>
      <c r="J7879" s="153">
        <v>8</v>
      </c>
      <c r="O7879" s="8" t="s">
        <v>51028</v>
      </c>
      <c r="P7879" s="8"/>
      <c r="Q7879" s="8"/>
      <c r="R7879" s="8"/>
      <c r="S7879" s="8"/>
      <c r="T7879" s="8"/>
      <c r="U7879" s="8"/>
      <c r="V7879" s="8" t="s">
        <v>28536</v>
      </c>
      <c r="W7879" s="6" t="s">
        <v>751</v>
      </c>
      <c r="X7879" s="8" t="s">
        <v>28535</v>
      </c>
      <c r="Y7879" s="6" t="s">
        <v>754</v>
      </c>
      <c r="Z7879" s="9" t="s">
        <v>7849</v>
      </c>
      <c r="AA7879" s="41" t="s">
        <v>727</v>
      </c>
      <c r="AD7879" s="2" t="s">
        <v>150</v>
      </c>
      <c r="AI7879" s="82">
        <v>0.55800000000000005</v>
      </c>
      <c r="AJ7879" s="10" t="s">
        <v>588</v>
      </c>
      <c r="AK7879" s="176" t="s">
        <v>85</v>
      </c>
      <c r="AL7879" s="174" t="s">
        <v>19836</v>
      </c>
      <c r="AM7879" s="175" t="s">
        <v>1429</v>
      </c>
      <c r="AN7879" s="175" t="s">
        <v>1429</v>
      </c>
    </row>
    <row r="7880" spans="1:40" hidden="1" x14ac:dyDescent="0.2">
      <c r="A7880" s="128">
        <v>19</v>
      </c>
      <c r="B7880" s="128">
        <v>19</v>
      </c>
      <c r="H7880" s="6" t="s">
        <v>48647</v>
      </c>
      <c r="I7880" s="148">
        <v>2018</v>
      </c>
      <c r="J7880" s="153">
        <v>8</v>
      </c>
      <c r="O7880" s="8" t="s">
        <v>51028</v>
      </c>
      <c r="P7880" s="8"/>
      <c r="Q7880" s="8"/>
      <c r="R7880" s="8"/>
      <c r="S7880" s="8"/>
      <c r="T7880" s="8"/>
      <c r="U7880" s="8"/>
      <c r="V7880" s="8" t="s">
        <v>28536</v>
      </c>
      <c r="W7880" s="6" t="s">
        <v>751</v>
      </c>
      <c r="X7880" s="8" t="s">
        <v>28535</v>
      </c>
      <c r="Y7880" s="6" t="s">
        <v>754</v>
      </c>
      <c r="Z7880" s="9" t="s">
        <v>7850</v>
      </c>
      <c r="AA7880" s="41" t="s">
        <v>727</v>
      </c>
      <c r="AD7880" s="2" t="s">
        <v>150</v>
      </c>
      <c r="AI7880" s="82">
        <v>0.49399999999999999</v>
      </c>
      <c r="AJ7880" s="10" t="s">
        <v>588</v>
      </c>
      <c r="AK7880" s="176" t="s">
        <v>85</v>
      </c>
      <c r="AL7880" s="174" t="s">
        <v>19836</v>
      </c>
      <c r="AM7880" s="177" t="s">
        <v>1429</v>
      </c>
      <c r="AN7880" s="177" t="s">
        <v>1429</v>
      </c>
    </row>
    <row r="7881" spans="1:40" hidden="1" x14ac:dyDescent="0.2">
      <c r="A7881" s="128">
        <v>19</v>
      </c>
      <c r="B7881" s="128">
        <v>19</v>
      </c>
      <c r="H7881" s="6" t="s">
        <v>48647</v>
      </c>
      <c r="I7881" s="148">
        <v>2018</v>
      </c>
      <c r="J7881" s="153">
        <v>8</v>
      </c>
      <c r="O7881" s="8" t="s">
        <v>51028</v>
      </c>
      <c r="P7881" s="8"/>
      <c r="Q7881" s="8"/>
      <c r="R7881" s="8"/>
      <c r="S7881" s="8"/>
      <c r="T7881" s="8"/>
      <c r="U7881" s="8"/>
      <c r="V7881" s="8" t="s">
        <v>28536</v>
      </c>
      <c r="W7881" s="6" t="s">
        <v>751</v>
      </c>
      <c r="X7881" s="8" t="s">
        <v>28535</v>
      </c>
      <c r="Y7881" s="6" t="s">
        <v>754</v>
      </c>
      <c r="Z7881" s="9" t="s">
        <v>7851</v>
      </c>
      <c r="AA7881" s="41" t="s">
        <v>727</v>
      </c>
      <c r="AD7881" s="2" t="s">
        <v>150</v>
      </c>
      <c r="AI7881" s="82">
        <v>0.46800000000000003</v>
      </c>
      <c r="AJ7881" s="10" t="s">
        <v>588</v>
      </c>
      <c r="AK7881" s="176" t="s">
        <v>85</v>
      </c>
      <c r="AL7881" s="174" t="s">
        <v>19836</v>
      </c>
      <c r="AM7881" s="175" t="s">
        <v>1429</v>
      </c>
      <c r="AN7881" s="175" t="s">
        <v>1429</v>
      </c>
    </row>
    <row r="7882" spans="1:40" hidden="1" x14ac:dyDescent="0.2">
      <c r="A7882" s="128">
        <v>19</v>
      </c>
      <c r="B7882" s="128">
        <v>19</v>
      </c>
      <c r="H7882" s="6" t="s">
        <v>48647</v>
      </c>
      <c r="I7882" s="148">
        <v>2018</v>
      </c>
      <c r="J7882" s="153">
        <v>8</v>
      </c>
      <c r="O7882" s="8" t="s">
        <v>51028</v>
      </c>
      <c r="P7882" s="8"/>
      <c r="Q7882" s="8"/>
      <c r="R7882" s="8"/>
      <c r="S7882" s="8"/>
      <c r="T7882" s="8"/>
      <c r="U7882" s="8"/>
      <c r="V7882" s="8" t="s">
        <v>28536</v>
      </c>
      <c r="W7882" s="6" t="s">
        <v>751</v>
      </c>
      <c r="X7882" s="8" t="s">
        <v>28535</v>
      </c>
      <c r="Y7882" s="6" t="s">
        <v>754</v>
      </c>
      <c r="Z7882" s="9" t="s">
        <v>7852</v>
      </c>
      <c r="AA7882" s="41" t="s">
        <v>727</v>
      </c>
      <c r="AD7882" s="2" t="s">
        <v>150</v>
      </c>
      <c r="AI7882" s="82">
        <v>0.61899999999999999</v>
      </c>
      <c r="AJ7882" s="10" t="s">
        <v>588</v>
      </c>
      <c r="AK7882" s="176" t="s">
        <v>85</v>
      </c>
      <c r="AL7882" s="174" t="s">
        <v>19836</v>
      </c>
      <c r="AM7882" s="177" t="s">
        <v>1429</v>
      </c>
      <c r="AN7882" s="177" t="s">
        <v>1429</v>
      </c>
    </row>
    <row r="7883" spans="1:40" hidden="1" x14ac:dyDescent="0.2">
      <c r="A7883" s="128">
        <v>19</v>
      </c>
      <c r="B7883" s="128">
        <v>19</v>
      </c>
      <c r="H7883" s="6" t="s">
        <v>48647</v>
      </c>
      <c r="I7883" s="148">
        <v>2018</v>
      </c>
      <c r="J7883" s="153">
        <v>8</v>
      </c>
      <c r="O7883" s="8" t="s">
        <v>51028</v>
      </c>
      <c r="P7883" s="8"/>
      <c r="Q7883" s="8"/>
      <c r="R7883" s="8"/>
      <c r="S7883" s="8"/>
      <c r="T7883" s="8"/>
      <c r="U7883" s="8"/>
      <c r="V7883" s="8" t="s">
        <v>28536</v>
      </c>
      <c r="W7883" s="6" t="s">
        <v>751</v>
      </c>
      <c r="X7883" s="8" t="s">
        <v>28535</v>
      </c>
      <c r="Y7883" s="6" t="s">
        <v>754</v>
      </c>
      <c r="Z7883" s="9" t="s">
        <v>7853</v>
      </c>
      <c r="AA7883" s="41" t="s">
        <v>727</v>
      </c>
      <c r="AD7883" s="2" t="s">
        <v>150</v>
      </c>
      <c r="AI7883" s="82">
        <v>0.45100000000000001</v>
      </c>
      <c r="AJ7883" s="10" t="s">
        <v>588</v>
      </c>
      <c r="AK7883" s="176" t="s">
        <v>85</v>
      </c>
      <c r="AL7883" s="174" t="s">
        <v>19836</v>
      </c>
      <c r="AM7883" s="175" t="s">
        <v>1429</v>
      </c>
      <c r="AN7883" s="175" t="s">
        <v>1429</v>
      </c>
    </row>
    <row r="7884" spans="1:40" hidden="1" x14ac:dyDescent="0.2">
      <c r="A7884" s="128">
        <v>19</v>
      </c>
      <c r="B7884" s="128">
        <v>19</v>
      </c>
      <c r="H7884" s="6" t="s">
        <v>48647</v>
      </c>
      <c r="I7884" s="148">
        <v>2018</v>
      </c>
      <c r="J7884" s="153">
        <v>8</v>
      </c>
      <c r="O7884" s="8" t="s">
        <v>51028</v>
      </c>
      <c r="P7884" s="8"/>
      <c r="Q7884" s="8"/>
      <c r="R7884" s="8"/>
      <c r="S7884" s="8"/>
      <c r="T7884" s="8"/>
      <c r="U7884" s="8"/>
      <c r="V7884" s="8" t="s">
        <v>28536</v>
      </c>
      <c r="W7884" s="6" t="s">
        <v>751</v>
      </c>
      <c r="X7884" s="8" t="s">
        <v>28535</v>
      </c>
      <c r="Y7884" s="6" t="s">
        <v>754</v>
      </c>
      <c r="Z7884" s="9" t="s">
        <v>7854</v>
      </c>
      <c r="AA7884" s="41" t="s">
        <v>727</v>
      </c>
      <c r="AD7884" s="2" t="s">
        <v>150</v>
      </c>
      <c r="AI7884" s="82">
        <v>0.505</v>
      </c>
      <c r="AJ7884" s="10" t="s">
        <v>588</v>
      </c>
      <c r="AK7884" s="176" t="s">
        <v>85</v>
      </c>
      <c r="AL7884" s="174" t="s">
        <v>19836</v>
      </c>
      <c r="AM7884" s="177" t="s">
        <v>1429</v>
      </c>
      <c r="AN7884" s="177" t="s">
        <v>1429</v>
      </c>
    </row>
    <row r="7885" spans="1:40" hidden="1" x14ac:dyDescent="0.2">
      <c r="A7885" s="128">
        <v>19</v>
      </c>
      <c r="B7885" s="128">
        <v>19</v>
      </c>
      <c r="H7885" s="6" t="s">
        <v>48647</v>
      </c>
      <c r="I7885" s="148">
        <v>2018</v>
      </c>
      <c r="J7885" s="153">
        <v>8</v>
      </c>
      <c r="O7885" s="8" t="s">
        <v>51028</v>
      </c>
      <c r="P7885" s="8"/>
      <c r="Q7885" s="8"/>
      <c r="R7885" s="8"/>
      <c r="S7885" s="8"/>
      <c r="T7885" s="8"/>
      <c r="U7885" s="8"/>
      <c r="V7885" s="8" t="s">
        <v>28536</v>
      </c>
      <c r="W7885" s="6" t="s">
        <v>751</v>
      </c>
      <c r="X7885" s="8" t="s">
        <v>28535</v>
      </c>
      <c r="Y7885" s="6" t="s">
        <v>754</v>
      </c>
      <c r="Z7885" s="9" t="s">
        <v>7855</v>
      </c>
      <c r="AA7885" s="41" t="s">
        <v>727</v>
      </c>
      <c r="AD7885" s="2" t="s">
        <v>150</v>
      </c>
      <c r="AI7885" s="82">
        <v>0.504</v>
      </c>
      <c r="AJ7885" s="10" t="s">
        <v>588</v>
      </c>
      <c r="AK7885" s="176" t="s">
        <v>85</v>
      </c>
      <c r="AL7885" s="174" t="s">
        <v>19836</v>
      </c>
      <c r="AM7885" s="175" t="s">
        <v>1429</v>
      </c>
      <c r="AN7885" s="175" t="s">
        <v>1429</v>
      </c>
    </row>
    <row r="7886" spans="1:40" hidden="1" x14ac:dyDescent="0.2">
      <c r="A7886" s="128">
        <v>19</v>
      </c>
      <c r="B7886" s="128">
        <v>19</v>
      </c>
      <c r="H7886" s="6" t="s">
        <v>48647</v>
      </c>
      <c r="I7886" s="148">
        <v>2018</v>
      </c>
      <c r="J7886" s="153">
        <v>8</v>
      </c>
      <c r="O7886" s="8" t="s">
        <v>51028</v>
      </c>
      <c r="P7886" s="8"/>
      <c r="Q7886" s="8"/>
      <c r="R7886" s="8"/>
      <c r="S7886" s="8"/>
      <c r="T7886" s="8"/>
      <c r="U7886" s="8"/>
      <c r="V7886" s="8" t="s">
        <v>28536</v>
      </c>
      <c r="W7886" s="6" t="s">
        <v>751</v>
      </c>
      <c r="X7886" s="8" t="s">
        <v>28535</v>
      </c>
      <c r="Y7886" s="6" t="s">
        <v>754</v>
      </c>
      <c r="Z7886" s="9" t="s">
        <v>7856</v>
      </c>
      <c r="AA7886" s="41" t="s">
        <v>727</v>
      </c>
      <c r="AD7886" s="2" t="s">
        <v>150</v>
      </c>
      <c r="AI7886" s="82">
        <v>0.30199999999999999</v>
      </c>
      <c r="AJ7886" s="10" t="s">
        <v>588</v>
      </c>
      <c r="AK7886" s="176" t="s">
        <v>85</v>
      </c>
      <c r="AL7886" s="174" t="s">
        <v>19836</v>
      </c>
      <c r="AM7886" s="177" t="s">
        <v>1429</v>
      </c>
      <c r="AN7886" s="177" t="s">
        <v>1429</v>
      </c>
    </row>
    <row r="7887" spans="1:40" hidden="1" x14ac:dyDescent="0.2">
      <c r="A7887" s="128">
        <v>19</v>
      </c>
      <c r="B7887" s="128">
        <v>19</v>
      </c>
      <c r="H7887" s="6" t="s">
        <v>48647</v>
      </c>
      <c r="I7887" s="148">
        <v>2018</v>
      </c>
      <c r="J7887" s="153">
        <v>8</v>
      </c>
      <c r="O7887" s="8" t="s">
        <v>51028</v>
      </c>
      <c r="P7887" s="8"/>
      <c r="Q7887" s="8"/>
      <c r="R7887" s="8"/>
      <c r="S7887" s="8"/>
      <c r="T7887" s="8"/>
      <c r="U7887" s="8"/>
      <c r="V7887" s="8" t="s">
        <v>28536</v>
      </c>
      <c r="W7887" s="6" t="s">
        <v>751</v>
      </c>
      <c r="X7887" s="8" t="s">
        <v>28535</v>
      </c>
      <c r="Y7887" s="6" t="s">
        <v>754</v>
      </c>
      <c r="Z7887" s="9" t="s">
        <v>7857</v>
      </c>
      <c r="AA7887" s="41" t="s">
        <v>727</v>
      </c>
      <c r="AD7887" s="2" t="s">
        <v>150</v>
      </c>
      <c r="AI7887" s="82">
        <v>0.48699999999999999</v>
      </c>
      <c r="AJ7887" s="10" t="s">
        <v>588</v>
      </c>
      <c r="AK7887" s="176" t="s">
        <v>85</v>
      </c>
      <c r="AL7887" s="174" t="s">
        <v>19836</v>
      </c>
      <c r="AM7887" s="175" t="s">
        <v>1429</v>
      </c>
      <c r="AN7887" s="175" t="s">
        <v>1429</v>
      </c>
    </row>
    <row r="7888" spans="1:40" hidden="1" x14ac:dyDescent="0.2">
      <c r="A7888" s="128">
        <v>19</v>
      </c>
      <c r="B7888" s="128">
        <v>19</v>
      </c>
      <c r="H7888" s="6" t="s">
        <v>48647</v>
      </c>
      <c r="I7888" s="148">
        <v>2018</v>
      </c>
      <c r="J7888" s="153">
        <v>8</v>
      </c>
      <c r="O7888" s="8" t="s">
        <v>51028</v>
      </c>
      <c r="P7888" s="8"/>
      <c r="Q7888" s="8"/>
      <c r="R7888" s="8"/>
      <c r="S7888" s="8"/>
      <c r="T7888" s="8"/>
      <c r="U7888" s="8"/>
      <c r="V7888" s="8" t="s">
        <v>28536</v>
      </c>
      <c r="W7888" s="6" t="s">
        <v>751</v>
      </c>
      <c r="X7888" s="8" t="s">
        <v>28535</v>
      </c>
      <c r="Y7888" s="6" t="s">
        <v>754</v>
      </c>
      <c r="Z7888" s="9" t="s">
        <v>7858</v>
      </c>
      <c r="AA7888" s="41" t="s">
        <v>727</v>
      </c>
      <c r="AD7888" s="2" t="s">
        <v>150</v>
      </c>
      <c r="AI7888" s="82">
        <v>0.63500000000000001</v>
      </c>
      <c r="AJ7888" s="10" t="s">
        <v>588</v>
      </c>
      <c r="AK7888" s="176" t="s">
        <v>85</v>
      </c>
      <c r="AL7888" s="174" t="s">
        <v>19836</v>
      </c>
      <c r="AM7888" s="177" t="s">
        <v>1429</v>
      </c>
      <c r="AN7888" s="177" t="s">
        <v>1429</v>
      </c>
    </row>
    <row r="7889" spans="1:40" hidden="1" x14ac:dyDescent="0.2">
      <c r="A7889" s="128">
        <v>19</v>
      </c>
      <c r="B7889" s="128">
        <v>19</v>
      </c>
      <c r="H7889" s="6" t="s">
        <v>48647</v>
      </c>
      <c r="I7889" s="148">
        <v>2018</v>
      </c>
      <c r="J7889" s="153">
        <v>8</v>
      </c>
      <c r="O7889" s="8" t="s">
        <v>51028</v>
      </c>
      <c r="P7889" s="8"/>
      <c r="Q7889" s="8"/>
      <c r="R7889" s="8"/>
      <c r="S7889" s="8"/>
      <c r="T7889" s="8"/>
      <c r="U7889" s="8"/>
      <c r="V7889" s="8" t="s">
        <v>28536</v>
      </c>
      <c r="W7889" s="6" t="s">
        <v>751</v>
      </c>
      <c r="X7889" s="8" t="s">
        <v>28535</v>
      </c>
      <c r="Y7889" s="6" t="s">
        <v>754</v>
      </c>
      <c r="Z7889" s="9" t="s">
        <v>7859</v>
      </c>
      <c r="AA7889" s="41" t="s">
        <v>727</v>
      </c>
      <c r="AD7889" s="2" t="s">
        <v>150</v>
      </c>
      <c r="AI7889" s="82">
        <v>0.502</v>
      </c>
      <c r="AJ7889" s="10" t="s">
        <v>588</v>
      </c>
      <c r="AK7889" s="176" t="s">
        <v>85</v>
      </c>
      <c r="AL7889" s="174" t="s">
        <v>19836</v>
      </c>
      <c r="AM7889" s="175" t="s">
        <v>1429</v>
      </c>
      <c r="AN7889" s="175" t="s">
        <v>1429</v>
      </c>
    </row>
    <row r="7890" spans="1:40" hidden="1" x14ac:dyDescent="0.2">
      <c r="A7890" s="128">
        <v>19</v>
      </c>
      <c r="B7890" s="128">
        <v>19</v>
      </c>
      <c r="H7890" s="6" t="s">
        <v>48647</v>
      </c>
      <c r="I7890" s="148">
        <v>2018</v>
      </c>
      <c r="J7890" s="153">
        <v>8</v>
      </c>
      <c r="O7890" s="8" t="s">
        <v>51028</v>
      </c>
      <c r="P7890" s="8"/>
      <c r="Q7890" s="8"/>
      <c r="R7890" s="8"/>
      <c r="S7890" s="8"/>
      <c r="T7890" s="8"/>
      <c r="U7890" s="8"/>
      <c r="V7890" s="8" t="s">
        <v>28536</v>
      </c>
      <c r="W7890" s="6" t="s">
        <v>751</v>
      </c>
      <c r="X7890" s="8" t="s">
        <v>28535</v>
      </c>
      <c r="Y7890" s="6" t="s">
        <v>754</v>
      </c>
      <c r="Z7890" s="9" t="s">
        <v>7860</v>
      </c>
      <c r="AA7890" s="41" t="s">
        <v>727</v>
      </c>
      <c r="AD7890" s="2" t="s">
        <v>150</v>
      </c>
      <c r="AI7890" s="82">
        <v>0.57799999999999996</v>
      </c>
      <c r="AJ7890" s="10" t="s">
        <v>588</v>
      </c>
      <c r="AK7890" s="176" t="s">
        <v>85</v>
      </c>
      <c r="AL7890" s="174" t="s">
        <v>19836</v>
      </c>
      <c r="AM7890" s="177" t="s">
        <v>1429</v>
      </c>
      <c r="AN7890" s="177" t="s">
        <v>1429</v>
      </c>
    </row>
    <row r="7891" spans="1:40" hidden="1" x14ac:dyDescent="0.2">
      <c r="A7891" s="128">
        <v>19</v>
      </c>
      <c r="B7891" s="128">
        <v>19</v>
      </c>
      <c r="H7891" s="6" t="s">
        <v>48647</v>
      </c>
      <c r="I7891" s="148">
        <v>2018</v>
      </c>
      <c r="J7891" s="153">
        <v>8</v>
      </c>
      <c r="O7891" s="8" t="s">
        <v>51028</v>
      </c>
      <c r="P7891" s="8"/>
      <c r="Q7891" s="8"/>
      <c r="R7891" s="8"/>
      <c r="S7891" s="8"/>
      <c r="T7891" s="8"/>
      <c r="U7891" s="8"/>
      <c r="V7891" s="8" t="s">
        <v>28536</v>
      </c>
      <c r="W7891" s="6" t="s">
        <v>751</v>
      </c>
      <c r="X7891" s="8" t="s">
        <v>28535</v>
      </c>
      <c r="Y7891" s="6" t="s">
        <v>754</v>
      </c>
      <c r="Z7891" s="9" t="s">
        <v>7861</v>
      </c>
      <c r="AA7891" s="41" t="s">
        <v>727</v>
      </c>
      <c r="AD7891" s="2" t="s">
        <v>150</v>
      </c>
      <c r="AI7891" s="82">
        <v>0.59299999999999997</v>
      </c>
      <c r="AJ7891" s="10" t="s">
        <v>588</v>
      </c>
      <c r="AK7891" s="176" t="s">
        <v>85</v>
      </c>
      <c r="AL7891" s="174" t="s">
        <v>19836</v>
      </c>
      <c r="AM7891" s="175" t="s">
        <v>1429</v>
      </c>
      <c r="AN7891" s="175" t="s">
        <v>1429</v>
      </c>
    </row>
    <row r="7892" spans="1:40" hidden="1" x14ac:dyDescent="0.2">
      <c r="A7892" s="128">
        <v>19</v>
      </c>
      <c r="B7892" s="128">
        <v>19</v>
      </c>
      <c r="H7892" s="6" t="s">
        <v>48647</v>
      </c>
      <c r="I7892" s="148">
        <v>2018</v>
      </c>
      <c r="J7892" s="153">
        <v>8</v>
      </c>
      <c r="O7892" s="8" t="s">
        <v>51028</v>
      </c>
      <c r="P7892" s="8"/>
      <c r="Q7892" s="8"/>
      <c r="R7892" s="8"/>
      <c r="S7892" s="8"/>
      <c r="T7892" s="8"/>
      <c r="U7892" s="8"/>
      <c r="V7892" s="8" t="s">
        <v>28536</v>
      </c>
      <c r="W7892" s="6" t="s">
        <v>751</v>
      </c>
      <c r="X7892" s="8" t="s">
        <v>28535</v>
      </c>
      <c r="Y7892" s="6" t="s">
        <v>754</v>
      </c>
      <c r="Z7892" s="9" t="s">
        <v>7862</v>
      </c>
      <c r="AA7892" s="41" t="s">
        <v>727</v>
      </c>
      <c r="AD7892" s="2" t="s">
        <v>150</v>
      </c>
      <c r="AI7892" s="82">
        <v>0.69</v>
      </c>
      <c r="AJ7892" s="10" t="s">
        <v>588</v>
      </c>
      <c r="AK7892" s="176" t="s">
        <v>85</v>
      </c>
      <c r="AL7892" s="174" t="s">
        <v>19836</v>
      </c>
      <c r="AM7892" s="177" t="s">
        <v>1429</v>
      </c>
      <c r="AN7892" s="177" t="s">
        <v>1429</v>
      </c>
    </row>
    <row r="7893" spans="1:40" hidden="1" x14ac:dyDescent="0.2">
      <c r="A7893" s="128">
        <v>19</v>
      </c>
      <c r="B7893" s="128">
        <v>19</v>
      </c>
      <c r="H7893" s="6" t="s">
        <v>48647</v>
      </c>
      <c r="I7893" s="148">
        <v>2018</v>
      </c>
      <c r="J7893" s="153">
        <v>8</v>
      </c>
      <c r="O7893" s="8" t="s">
        <v>51028</v>
      </c>
      <c r="P7893" s="8"/>
      <c r="Q7893" s="8"/>
      <c r="R7893" s="8"/>
      <c r="S7893" s="8"/>
      <c r="T7893" s="8"/>
      <c r="U7893" s="8"/>
      <c r="V7893" s="8" t="s">
        <v>28536</v>
      </c>
      <c r="W7893" s="6" t="s">
        <v>751</v>
      </c>
      <c r="X7893" s="8" t="s">
        <v>28535</v>
      </c>
      <c r="Y7893" s="6" t="s">
        <v>754</v>
      </c>
      <c r="Z7893" s="9" t="s">
        <v>7863</v>
      </c>
      <c r="AA7893" s="41" t="s">
        <v>727</v>
      </c>
      <c r="AD7893" s="2" t="s">
        <v>150</v>
      </c>
      <c r="AI7893" s="82">
        <v>0.69899999999999995</v>
      </c>
      <c r="AJ7893" s="10" t="s">
        <v>588</v>
      </c>
      <c r="AK7893" s="176" t="s">
        <v>85</v>
      </c>
      <c r="AL7893" s="174" t="s">
        <v>19836</v>
      </c>
      <c r="AM7893" s="175" t="s">
        <v>1429</v>
      </c>
      <c r="AN7893" s="175" t="s">
        <v>1429</v>
      </c>
    </row>
    <row r="7894" spans="1:40" hidden="1" x14ac:dyDescent="0.2">
      <c r="A7894" s="128">
        <v>19</v>
      </c>
      <c r="B7894" s="128">
        <v>19</v>
      </c>
      <c r="H7894" s="6" t="s">
        <v>48647</v>
      </c>
      <c r="I7894" s="148">
        <v>2018</v>
      </c>
      <c r="J7894" s="153">
        <v>8</v>
      </c>
      <c r="O7894" s="8" t="s">
        <v>51028</v>
      </c>
      <c r="P7894" s="8"/>
      <c r="Q7894" s="8"/>
      <c r="R7894" s="8"/>
      <c r="S7894" s="8"/>
      <c r="T7894" s="8"/>
      <c r="U7894" s="8"/>
      <c r="V7894" s="8" t="s">
        <v>28536</v>
      </c>
      <c r="W7894" s="6" t="s">
        <v>751</v>
      </c>
      <c r="X7894" s="8" t="s">
        <v>28535</v>
      </c>
      <c r="Y7894" s="6" t="s">
        <v>754</v>
      </c>
      <c r="Z7894" s="9" t="s">
        <v>7864</v>
      </c>
      <c r="AA7894" s="41" t="s">
        <v>727</v>
      </c>
      <c r="AD7894" s="2" t="s">
        <v>150</v>
      </c>
      <c r="AI7894" s="82">
        <v>0.46600000000000003</v>
      </c>
      <c r="AJ7894" s="10" t="s">
        <v>588</v>
      </c>
      <c r="AK7894" s="176" t="s">
        <v>85</v>
      </c>
      <c r="AL7894" s="174" t="s">
        <v>19836</v>
      </c>
      <c r="AM7894" s="177" t="s">
        <v>1429</v>
      </c>
      <c r="AN7894" s="177" t="s">
        <v>1429</v>
      </c>
    </row>
    <row r="7895" spans="1:40" hidden="1" x14ac:dyDescent="0.2">
      <c r="A7895" s="128">
        <v>19</v>
      </c>
      <c r="B7895" s="128">
        <v>19</v>
      </c>
      <c r="H7895" s="6" t="s">
        <v>48647</v>
      </c>
      <c r="I7895" s="148">
        <v>2018</v>
      </c>
      <c r="J7895" s="153">
        <v>8</v>
      </c>
      <c r="O7895" s="8" t="s">
        <v>51028</v>
      </c>
      <c r="P7895" s="8"/>
      <c r="Q7895" s="8"/>
      <c r="R7895" s="8"/>
      <c r="S7895" s="8"/>
      <c r="T7895" s="8"/>
      <c r="U7895" s="8"/>
      <c r="V7895" s="8" t="s">
        <v>28536</v>
      </c>
      <c r="W7895" s="6" t="s">
        <v>751</v>
      </c>
      <c r="X7895" s="8" t="s">
        <v>28535</v>
      </c>
      <c r="Y7895" s="6" t="s">
        <v>754</v>
      </c>
      <c r="Z7895" s="9" t="s">
        <v>7865</v>
      </c>
      <c r="AA7895" s="41" t="s">
        <v>727</v>
      </c>
      <c r="AD7895" s="2" t="s">
        <v>150</v>
      </c>
      <c r="AI7895" s="82">
        <v>0.629</v>
      </c>
      <c r="AJ7895" s="10" t="s">
        <v>588</v>
      </c>
      <c r="AK7895" s="176" t="s">
        <v>85</v>
      </c>
      <c r="AL7895" s="174" t="s">
        <v>19836</v>
      </c>
      <c r="AM7895" s="175" t="s">
        <v>1429</v>
      </c>
      <c r="AN7895" s="175" t="s">
        <v>1429</v>
      </c>
    </row>
    <row r="7896" spans="1:40" hidden="1" x14ac:dyDescent="0.2">
      <c r="A7896" s="128">
        <v>19</v>
      </c>
      <c r="B7896" s="128">
        <v>19</v>
      </c>
      <c r="H7896" s="6" t="s">
        <v>48647</v>
      </c>
      <c r="I7896" s="148">
        <v>2018</v>
      </c>
      <c r="J7896" s="153">
        <v>8</v>
      </c>
      <c r="O7896" s="8" t="s">
        <v>51028</v>
      </c>
      <c r="P7896" s="8"/>
      <c r="Q7896" s="8"/>
      <c r="R7896" s="8"/>
      <c r="S7896" s="8"/>
      <c r="T7896" s="8"/>
      <c r="U7896" s="8"/>
      <c r="V7896" s="8" t="s">
        <v>28536</v>
      </c>
      <c r="W7896" s="6" t="s">
        <v>751</v>
      </c>
      <c r="X7896" s="8" t="s">
        <v>28535</v>
      </c>
      <c r="Y7896" s="6" t="s">
        <v>754</v>
      </c>
      <c r="Z7896" s="9" t="s">
        <v>7866</v>
      </c>
      <c r="AA7896" s="41" t="s">
        <v>727</v>
      </c>
      <c r="AD7896" s="2" t="s">
        <v>150</v>
      </c>
      <c r="AI7896" s="82">
        <v>0.318</v>
      </c>
      <c r="AJ7896" s="10" t="s">
        <v>588</v>
      </c>
      <c r="AK7896" s="176" t="s">
        <v>85</v>
      </c>
      <c r="AL7896" s="174" t="s">
        <v>19836</v>
      </c>
      <c r="AM7896" s="177" t="s">
        <v>1429</v>
      </c>
      <c r="AN7896" s="177" t="s">
        <v>1429</v>
      </c>
    </row>
    <row r="7897" spans="1:40" hidden="1" x14ac:dyDescent="0.2">
      <c r="A7897" s="128">
        <v>19</v>
      </c>
      <c r="B7897" s="128">
        <v>19</v>
      </c>
      <c r="H7897" s="6" t="s">
        <v>48647</v>
      </c>
      <c r="I7897" s="148">
        <v>2018</v>
      </c>
      <c r="J7897" s="153">
        <v>8</v>
      </c>
      <c r="O7897" s="8" t="s">
        <v>51028</v>
      </c>
      <c r="P7897" s="8"/>
      <c r="Q7897" s="8"/>
      <c r="R7897" s="8"/>
      <c r="S7897" s="8"/>
      <c r="T7897" s="8"/>
      <c r="U7897" s="8"/>
      <c r="V7897" s="8" t="s">
        <v>28536</v>
      </c>
      <c r="W7897" s="6" t="s">
        <v>751</v>
      </c>
      <c r="X7897" s="8" t="s">
        <v>28535</v>
      </c>
      <c r="Y7897" s="6" t="s">
        <v>754</v>
      </c>
      <c r="Z7897" s="9" t="s">
        <v>7867</v>
      </c>
      <c r="AA7897" s="41" t="s">
        <v>727</v>
      </c>
      <c r="AD7897" s="2" t="s">
        <v>150</v>
      </c>
      <c r="AI7897" s="82">
        <v>0.38100000000000001</v>
      </c>
      <c r="AJ7897" s="10" t="s">
        <v>588</v>
      </c>
      <c r="AK7897" s="176" t="s">
        <v>85</v>
      </c>
      <c r="AL7897" s="174" t="s">
        <v>19836</v>
      </c>
      <c r="AM7897" s="175" t="s">
        <v>1429</v>
      </c>
      <c r="AN7897" s="175" t="s">
        <v>1429</v>
      </c>
    </row>
    <row r="7898" spans="1:40" hidden="1" x14ac:dyDescent="0.2">
      <c r="A7898" s="128">
        <v>19</v>
      </c>
      <c r="B7898" s="128">
        <v>19</v>
      </c>
      <c r="H7898" s="6" t="s">
        <v>48647</v>
      </c>
      <c r="I7898" s="148">
        <v>2018</v>
      </c>
      <c r="J7898" s="153">
        <v>8</v>
      </c>
      <c r="O7898" s="8" t="s">
        <v>51028</v>
      </c>
      <c r="P7898" s="8"/>
      <c r="Q7898" s="8"/>
      <c r="R7898" s="8"/>
      <c r="S7898" s="8"/>
      <c r="T7898" s="8"/>
      <c r="U7898" s="8"/>
      <c r="V7898" s="8" t="s">
        <v>28536</v>
      </c>
      <c r="W7898" s="6" t="s">
        <v>751</v>
      </c>
      <c r="X7898" s="8" t="s">
        <v>28535</v>
      </c>
      <c r="Y7898" s="6" t="s">
        <v>754</v>
      </c>
      <c r="Z7898" s="9" t="s">
        <v>7868</v>
      </c>
      <c r="AA7898" s="41" t="s">
        <v>727</v>
      </c>
      <c r="AD7898" s="2" t="s">
        <v>150</v>
      </c>
      <c r="AI7898" s="82">
        <v>0.39</v>
      </c>
      <c r="AJ7898" s="10" t="s">
        <v>588</v>
      </c>
      <c r="AK7898" s="176" t="s">
        <v>85</v>
      </c>
      <c r="AL7898" s="174" t="s">
        <v>19836</v>
      </c>
      <c r="AM7898" s="177" t="s">
        <v>1429</v>
      </c>
      <c r="AN7898" s="177" t="s">
        <v>1429</v>
      </c>
    </row>
    <row r="7899" spans="1:40" hidden="1" x14ac:dyDescent="0.2">
      <c r="A7899" s="128">
        <v>19</v>
      </c>
      <c r="B7899" s="128">
        <v>19</v>
      </c>
      <c r="H7899" s="6" t="s">
        <v>48647</v>
      </c>
      <c r="I7899" s="148">
        <v>2018</v>
      </c>
      <c r="J7899" s="153">
        <v>8</v>
      </c>
      <c r="O7899" s="8" t="s">
        <v>51028</v>
      </c>
      <c r="P7899" s="8"/>
      <c r="Q7899" s="8"/>
      <c r="R7899" s="8"/>
      <c r="S7899" s="8"/>
      <c r="T7899" s="8"/>
      <c r="U7899" s="8"/>
      <c r="V7899" s="8" t="s">
        <v>28536</v>
      </c>
      <c r="W7899" s="6" t="s">
        <v>751</v>
      </c>
      <c r="X7899" s="8" t="s">
        <v>28535</v>
      </c>
      <c r="Y7899" s="6" t="s">
        <v>754</v>
      </c>
      <c r="Z7899" s="9" t="s">
        <v>7869</v>
      </c>
      <c r="AA7899" s="41" t="s">
        <v>727</v>
      </c>
      <c r="AD7899" s="2" t="s">
        <v>150</v>
      </c>
      <c r="AI7899" s="82">
        <v>0.32100000000000001</v>
      </c>
      <c r="AJ7899" s="10" t="s">
        <v>588</v>
      </c>
      <c r="AK7899" s="176" t="s">
        <v>85</v>
      </c>
      <c r="AL7899" s="174" t="s">
        <v>19836</v>
      </c>
      <c r="AM7899" s="175" t="s">
        <v>1429</v>
      </c>
      <c r="AN7899" s="175" t="s">
        <v>1429</v>
      </c>
    </row>
    <row r="7900" spans="1:40" hidden="1" x14ac:dyDescent="0.2">
      <c r="A7900" s="128">
        <v>19</v>
      </c>
      <c r="B7900" s="128">
        <v>19</v>
      </c>
      <c r="H7900" s="6" t="s">
        <v>48647</v>
      </c>
      <c r="I7900" s="148">
        <v>2018</v>
      </c>
      <c r="J7900" s="153">
        <v>8</v>
      </c>
      <c r="O7900" s="8" t="s">
        <v>51028</v>
      </c>
      <c r="P7900" s="8"/>
      <c r="Q7900" s="8"/>
      <c r="R7900" s="8"/>
      <c r="S7900" s="8"/>
      <c r="T7900" s="8"/>
      <c r="U7900" s="8"/>
      <c r="V7900" s="8" t="s">
        <v>28536</v>
      </c>
      <c r="W7900" s="6" t="s">
        <v>751</v>
      </c>
      <c r="X7900" s="8" t="s">
        <v>28535</v>
      </c>
      <c r="Y7900" s="6" t="s">
        <v>754</v>
      </c>
      <c r="Z7900" s="9" t="s">
        <v>7870</v>
      </c>
      <c r="AA7900" s="41" t="s">
        <v>727</v>
      </c>
      <c r="AD7900" s="2" t="s">
        <v>150</v>
      </c>
      <c r="AI7900" s="82">
        <v>0.35899999999999999</v>
      </c>
      <c r="AJ7900" s="10" t="s">
        <v>588</v>
      </c>
      <c r="AK7900" s="176" t="s">
        <v>85</v>
      </c>
      <c r="AL7900" s="174" t="s">
        <v>19836</v>
      </c>
      <c r="AM7900" s="177" t="s">
        <v>1429</v>
      </c>
      <c r="AN7900" s="177" t="s">
        <v>1429</v>
      </c>
    </row>
    <row r="7901" spans="1:40" hidden="1" x14ac:dyDescent="0.2">
      <c r="A7901" s="128">
        <v>19</v>
      </c>
      <c r="B7901" s="128">
        <v>19</v>
      </c>
      <c r="H7901" s="6" t="s">
        <v>48647</v>
      </c>
      <c r="I7901" s="148">
        <v>2018</v>
      </c>
      <c r="J7901" s="153">
        <v>8</v>
      </c>
      <c r="O7901" s="8" t="s">
        <v>51028</v>
      </c>
      <c r="P7901" s="8"/>
      <c r="Q7901" s="8"/>
      <c r="R7901" s="8"/>
      <c r="S7901" s="8"/>
      <c r="T7901" s="8"/>
      <c r="U7901" s="8"/>
      <c r="V7901" s="8" t="s">
        <v>28536</v>
      </c>
      <c r="W7901" s="6" t="s">
        <v>751</v>
      </c>
      <c r="X7901" s="8" t="s">
        <v>28535</v>
      </c>
      <c r="Y7901" s="6" t="s">
        <v>754</v>
      </c>
      <c r="Z7901" s="9" t="s">
        <v>7871</v>
      </c>
      <c r="AA7901" s="41" t="s">
        <v>727</v>
      </c>
      <c r="AD7901" s="2" t="s">
        <v>150</v>
      </c>
      <c r="AI7901" s="82">
        <v>0.378</v>
      </c>
      <c r="AJ7901" s="10" t="s">
        <v>588</v>
      </c>
      <c r="AK7901" s="176" t="s">
        <v>85</v>
      </c>
      <c r="AL7901" s="174" t="s">
        <v>19836</v>
      </c>
      <c r="AM7901" s="175" t="s">
        <v>1429</v>
      </c>
      <c r="AN7901" s="175" t="s">
        <v>1429</v>
      </c>
    </row>
    <row r="7902" spans="1:40" hidden="1" x14ac:dyDescent="0.2">
      <c r="A7902" s="128">
        <v>19</v>
      </c>
      <c r="B7902" s="128">
        <v>19</v>
      </c>
      <c r="H7902" s="6" t="s">
        <v>48647</v>
      </c>
      <c r="I7902" s="148">
        <v>2018</v>
      </c>
      <c r="J7902" s="153">
        <v>8</v>
      </c>
      <c r="O7902" s="8" t="s">
        <v>51028</v>
      </c>
      <c r="P7902" s="8"/>
      <c r="Q7902" s="8"/>
      <c r="R7902" s="8"/>
      <c r="S7902" s="8"/>
      <c r="T7902" s="8"/>
      <c r="U7902" s="8"/>
      <c r="V7902" s="8" t="s">
        <v>28536</v>
      </c>
      <c r="W7902" s="6" t="s">
        <v>751</v>
      </c>
      <c r="X7902" s="8" t="s">
        <v>28535</v>
      </c>
      <c r="Y7902" s="6" t="s">
        <v>754</v>
      </c>
      <c r="Z7902" s="9" t="s">
        <v>7872</v>
      </c>
      <c r="AA7902" s="41" t="s">
        <v>727</v>
      </c>
      <c r="AD7902" s="2" t="s">
        <v>150</v>
      </c>
      <c r="AI7902" s="82">
        <v>0.55300000000000005</v>
      </c>
      <c r="AJ7902" s="10" t="s">
        <v>588</v>
      </c>
      <c r="AK7902" s="176" t="s">
        <v>85</v>
      </c>
      <c r="AL7902" s="174" t="s">
        <v>19836</v>
      </c>
      <c r="AM7902" s="177" t="s">
        <v>1429</v>
      </c>
      <c r="AN7902" s="177" t="s">
        <v>1429</v>
      </c>
    </row>
    <row r="7903" spans="1:40" hidden="1" x14ac:dyDescent="0.2">
      <c r="A7903" s="128">
        <v>19</v>
      </c>
      <c r="B7903" s="128">
        <v>19</v>
      </c>
      <c r="H7903" s="6" t="s">
        <v>48647</v>
      </c>
      <c r="I7903" s="148">
        <v>2018</v>
      </c>
      <c r="J7903" s="153">
        <v>8</v>
      </c>
      <c r="O7903" s="8" t="s">
        <v>51028</v>
      </c>
      <c r="P7903" s="8"/>
      <c r="Q7903" s="8"/>
      <c r="R7903" s="8"/>
      <c r="S7903" s="8"/>
      <c r="T7903" s="8"/>
      <c r="U7903" s="8"/>
      <c r="V7903" s="8" t="s">
        <v>28536</v>
      </c>
      <c r="W7903" s="6" t="s">
        <v>749</v>
      </c>
      <c r="X7903" s="8" t="s">
        <v>28535</v>
      </c>
      <c r="Y7903" s="6" t="s">
        <v>754</v>
      </c>
      <c r="Z7903" s="9" t="s">
        <v>7873</v>
      </c>
      <c r="AA7903" s="41" t="s">
        <v>726</v>
      </c>
      <c r="AD7903" s="2" t="s">
        <v>150</v>
      </c>
      <c r="AI7903" s="82">
        <v>0.4</v>
      </c>
      <c r="AJ7903" s="10" t="s">
        <v>588</v>
      </c>
      <c r="AK7903" s="176" t="s">
        <v>85</v>
      </c>
      <c r="AL7903" s="174" t="s">
        <v>19836</v>
      </c>
      <c r="AM7903" s="175" t="s">
        <v>1429</v>
      </c>
      <c r="AN7903" s="175" t="s">
        <v>1429</v>
      </c>
    </row>
    <row r="7904" spans="1:40" hidden="1" x14ac:dyDescent="0.2">
      <c r="A7904" s="128">
        <v>19</v>
      </c>
      <c r="B7904" s="128">
        <v>19</v>
      </c>
      <c r="H7904" s="6" t="s">
        <v>48647</v>
      </c>
      <c r="I7904" s="148">
        <v>2018</v>
      </c>
      <c r="J7904" s="153">
        <v>8</v>
      </c>
      <c r="O7904" s="8" t="s">
        <v>51028</v>
      </c>
      <c r="P7904" s="8"/>
      <c r="Q7904" s="8"/>
      <c r="R7904" s="8"/>
      <c r="S7904" s="8"/>
      <c r="T7904" s="8"/>
      <c r="U7904" s="8"/>
      <c r="V7904" s="8" t="s">
        <v>28536</v>
      </c>
      <c r="W7904" s="6" t="s">
        <v>749</v>
      </c>
      <c r="X7904" s="8" t="s">
        <v>28535</v>
      </c>
      <c r="Y7904" s="6" t="s">
        <v>754</v>
      </c>
      <c r="Z7904" s="9" t="s">
        <v>7874</v>
      </c>
      <c r="AA7904" s="41" t="s">
        <v>726</v>
      </c>
      <c r="AD7904" s="2" t="s">
        <v>150</v>
      </c>
      <c r="AI7904" s="82">
        <v>0.42599999999999999</v>
      </c>
      <c r="AJ7904" s="10" t="s">
        <v>588</v>
      </c>
      <c r="AK7904" s="176" t="s">
        <v>85</v>
      </c>
      <c r="AL7904" s="174" t="s">
        <v>19836</v>
      </c>
      <c r="AM7904" s="177" t="s">
        <v>1429</v>
      </c>
      <c r="AN7904" s="177" t="s">
        <v>1429</v>
      </c>
    </row>
    <row r="7905" spans="1:40" hidden="1" x14ac:dyDescent="0.2">
      <c r="A7905" s="128">
        <v>19</v>
      </c>
      <c r="B7905" s="128">
        <v>19</v>
      </c>
      <c r="H7905" s="6" t="s">
        <v>48647</v>
      </c>
      <c r="I7905" s="148">
        <v>2018</v>
      </c>
      <c r="J7905" s="153">
        <v>8</v>
      </c>
      <c r="O7905" s="8" t="s">
        <v>51028</v>
      </c>
      <c r="P7905" s="8"/>
      <c r="Q7905" s="8"/>
      <c r="R7905" s="8"/>
      <c r="S7905" s="8"/>
      <c r="T7905" s="8"/>
      <c r="U7905" s="8"/>
      <c r="V7905" s="8" t="s">
        <v>28536</v>
      </c>
      <c r="W7905" s="6" t="s">
        <v>749</v>
      </c>
      <c r="X7905" s="8" t="s">
        <v>28535</v>
      </c>
      <c r="Y7905" s="6" t="s">
        <v>754</v>
      </c>
      <c r="Z7905" s="9" t="s">
        <v>7875</v>
      </c>
      <c r="AA7905" s="41" t="s">
        <v>726</v>
      </c>
      <c r="AD7905" s="2" t="s">
        <v>150</v>
      </c>
      <c r="AI7905" s="82">
        <v>1.048</v>
      </c>
      <c r="AJ7905" s="10" t="s">
        <v>588</v>
      </c>
      <c r="AK7905" s="176" t="s">
        <v>85</v>
      </c>
      <c r="AL7905" s="174" t="s">
        <v>19836</v>
      </c>
      <c r="AM7905" s="175" t="s">
        <v>1429</v>
      </c>
      <c r="AN7905" s="175" t="s">
        <v>1429</v>
      </c>
    </row>
    <row r="7906" spans="1:40" hidden="1" x14ac:dyDescent="0.2">
      <c r="A7906" s="128">
        <v>19</v>
      </c>
      <c r="B7906" s="128">
        <v>19</v>
      </c>
      <c r="H7906" s="6" t="s">
        <v>48647</v>
      </c>
      <c r="I7906" s="148">
        <v>2018</v>
      </c>
      <c r="J7906" s="153">
        <v>8</v>
      </c>
      <c r="O7906" s="8" t="s">
        <v>51028</v>
      </c>
      <c r="P7906" s="8"/>
      <c r="Q7906" s="8"/>
      <c r="R7906" s="8"/>
      <c r="S7906" s="8"/>
      <c r="T7906" s="8"/>
      <c r="U7906" s="8"/>
      <c r="V7906" s="8" t="s">
        <v>28536</v>
      </c>
      <c r="W7906" s="6" t="s">
        <v>749</v>
      </c>
      <c r="X7906" s="8" t="s">
        <v>28535</v>
      </c>
      <c r="Y7906" s="6" t="s">
        <v>754</v>
      </c>
      <c r="Z7906" s="9" t="s">
        <v>7876</v>
      </c>
      <c r="AA7906" s="41" t="s">
        <v>726</v>
      </c>
      <c r="AD7906" s="2" t="s">
        <v>150</v>
      </c>
      <c r="AI7906" s="82">
        <v>0.78400000000000003</v>
      </c>
      <c r="AJ7906" s="10" t="s">
        <v>588</v>
      </c>
      <c r="AK7906" s="176" t="s">
        <v>85</v>
      </c>
      <c r="AL7906" s="174" t="s">
        <v>19836</v>
      </c>
      <c r="AM7906" s="177" t="s">
        <v>1429</v>
      </c>
      <c r="AN7906" s="177" t="s">
        <v>1429</v>
      </c>
    </row>
    <row r="7907" spans="1:40" hidden="1" x14ac:dyDescent="0.2">
      <c r="A7907" s="128">
        <v>19</v>
      </c>
      <c r="B7907" s="128">
        <v>19</v>
      </c>
      <c r="H7907" s="6" t="s">
        <v>48647</v>
      </c>
      <c r="I7907" s="148">
        <v>2018</v>
      </c>
      <c r="J7907" s="153">
        <v>8</v>
      </c>
      <c r="O7907" s="8" t="s">
        <v>51028</v>
      </c>
      <c r="P7907" s="8"/>
      <c r="Q7907" s="8"/>
      <c r="R7907" s="8"/>
      <c r="S7907" s="8"/>
      <c r="T7907" s="8"/>
      <c r="U7907" s="8"/>
      <c r="V7907" s="8" t="s">
        <v>28536</v>
      </c>
      <c r="W7907" s="6" t="s">
        <v>749</v>
      </c>
      <c r="X7907" s="8" t="s">
        <v>28535</v>
      </c>
      <c r="Y7907" s="6" t="s">
        <v>754</v>
      </c>
      <c r="Z7907" s="9" t="s">
        <v>7877</v>
      </c>
      <c r="AA7907" s="41" t="s">
        <v>726</v>
      </c>
      <c r="AD7907" s="2" t="s">
        <v>150</v>
      </c>
      <c r="AI7907" s="82">
        <v>0.38600000000000001</v>
      </c>
      <c r="AJ7907" s="10" t="s">
        <v>588</v>
      </c>
      <c r="AK7907" s="176" t="s">
        <v>85</v>
      </c>
      <c r="AL7907" s="174" t="s">
        <v>19836</v>
      </c>
      <c r="AM7907" s="175" t="s">
        <v>1429</v>
      </c>
      <c r="AN7907" s="175" t="s">
        <v>1429</v>
      </c>
    </row>
    <row r="7908" spans="1:40" hidden="1" x14ac:dyDescent="0.2">
      <c r="A7908" s="128">
        <v>19</v>
      </c>
      <c r="B7908" s="128">
        <v>19</v>
      </c>
      <c r="H7908" s="6" t="s">
        <v>48647</v>
      </c>
      <c r="I7908" s="148">
        <v>2018</v>
      </c>
      <c r="J7908" s="153">
        <v>8</v>
      </c>
      <c r="O7908" s="8" t="s">
        <v>51028</v>
      </c>
      <c r="P7908" s="8"/>
      <c r="Q7908" s="8"/>
      <c r="R7908" s="8"/>
      <c r="S7908" s="8"/>
      <c r="T7908" s="8"/>
      <c r="U7908" s="8"/>
      <c r="V7908" s="8" t="s">
        <v>28536</v>
      </c>
      <c r="W7908" s="6" t="s">
        <v>749</v>
      </c>
      <c r="X7908" s="8" t="s">
        <v>28535</v>
      </c>
      <c r="Y7908" s="6" t="s">
        <v>754</v>
      </c>
      <c r="Z7908" s="9" t="s">
        <v>7878</v>
      </c>
      <c r="AA7908" s="41" t="s">
        <v>726</v>
      </c>
      <c r="AD7908" s="2" t="s">
        <v>150</v>
      </c>
      <c r="AI7908" s="82">
        <v>0.90800000000000003</v>
      </c>
      <c r="AJ7908" s="10" t="s">
        <v>588</v>
      </c>
      <c r="AK7908" s="176" t="s">
        <v>85</v>
      </c>
      <c r="AL7908" s="174" t="s">
        <v>19836</v>
      </c>
      <c r="AM7908" s="177" t="s">
        <v>1429</v>
      </c>
      <c r="AN7908" s="177" t="s">
        <v>1429</v>
      </c>
    </row>
    <row r="7909" spans="1:40" hidden="1" x14ac:dyDescent="0.2">
      <c r="A7909" s="128">
        <v>19</v>
      </c>
      <c r="B7909" s="128">
        <v>19</v>
      </c>
      <c r="H7909" s="6" t="s">
        <v>48647</v>
      </c>
      <c r="I7909" s="148">
        <v>2018</v>
      </c>
      <c r="J7909" s="153">
        <v>8</v>
      </c>
      <c r="O7909" s="8" t="s">
        <v>51028</v>
      </c>
      <c r="P7909" s="8"/>
      <c r="Q7909" s="8"/>
      <c r="R7909" s="8"/>
      <c r="S7909" s="8"/>
      <c r="T7909" s="8"/>
      <c r="U7909" s="8"/>
      <c r="V7909" s="8" t="s">
        <v>28536</v>
      </c>
      <c r="W7909" s="6" t="s">
        <v>749</v>
      </c>
      <c r="X7909" s="8" t="s">
        <v>28535</v>
      </c>
      <c r="Y7909" s="6" t="s">
        <v>754</v>
      </c>
      <c r="Z7909" s="9" t="s">
        <v>7879</v>
      </c>
      <c r="AA7909" s="41" t="s">
        <v>726</v>
      </c>
      <c r="AD7909" s="2" t="s">
        <v>150</v>
      </c>
      <c r="AI7909" s="82">
        <v>0.38400000000000001</v>
      </c>
      <c r="AJ7909" s="10" t="s">
        <v>588</v>
      </c>
      <c r="AK7909" s="176" t="s">
        <v>85</v>
      </c>
      <c r="AL7909" s="174" t="s">
        <v>19836</v>
      </c>
      <c r="AM7909" s="175" t="s">
        <v>1429</v>
      </c>
      <c r="AN7909" s="175" t="s">
        <v>1429</v>
      </c>
    </row>
    <row r="7910" spans="1:40" hidden="1" x14ac:dyDescent="0.2">
      <c r="A7910" s="128">
        <v>19</v>
      </c>
      <c r="B7910" s="128">
        <v>19</v>
      </c>
      <c r="H7910" s="6" t="s">
        <v>48647</v>
      </c>
      <c r="I7910" s="148">
        <v>2018</v>
      </c>
      <c r="J7910" s="153">
        <v>8</v>
      </c>
      <c r="O7910" s="8" t="s">
        <v>51028</v>
      </c>
      <c r="P7910" s="8"/>
      <c r="Q7910" s="8"/>
      <c r="R7910" s="8"/>
      <c r="S7910" s="8"/>
      <c r="T7910" s="8"/>
      <c r="U7910" s="8"/>
      <c r="V7910" s="8" t="s">
        <v>28536</v>
      </c>
      <c r="W7910" s="6" t="s">
        <v>749</v>
      </c>
      <c r="X7910" s="8" t="s">
        <v>28535</v>
      </c>
      <c r="Y7910" s="6" t="s">
        <v>754</v>
      </c>
      <c r="Z7910" s="9" t="s">
        <v>7880</v>
      </c>
      <c r="AA7910" s="41" t="s">
        <v>726</v>
      </c>
      <c r="AD7910" s="2" t="s">
        <v>150</v>
      </c>
      <c r="AI7910" s="82">
        <v>0.39</v>
      </c>
      <c r="AJ7910" s="10" t="s">
        <v>588</v>
      </c>
      <c r="AK7910" s="176" t="s">
        <v>85</v>
      </c>
      <c r="AL7910" s="174" t="s">
        <v>19836</v>
      </c>
      <c r="AM7910" s="177" t="s">
        <v>1429</v>
      </c>
      <c r="AN7910" s="177" t="s">
        <v>1429</v>
      </c>
    </row>
    <row r="7911" spans="1:40" hidden="1" x14ac:dyDescent="0.2">
      <c r="A7911" s="128">
        <v>19</v>
      </c>
      <c r="B7911" s="128">
        <v>19</v>
      </c>
      <c r="H7911" s="6" t="s">
        <v>48647</v>
      </c>
      <c r="I7911" s="148">
        <v>2018</v>
      </c>
      <c r="J7911" s="153">
        <v>8</v>
      </c>
      <c r="O7911" s="8" t="s">
        <v>51028</v>
      </c>
      <c r="P7911" s="8"/>
      <c r="Q7911" s="8"/>
      <c r="R7911" s="8"/>
      <c r="S7911" s="8"/>
      <c r="T7911" s="8"/>
      <c r="U7911" s="8"/>
      <c r="V7911" s="8" t="s">
        <v>28536</v>
      </c>
      <c r="W7911" s="6" t="s">
        <v>749</v>
      </c>
      <c r="X7911" s="8" t="s">
        <v>28535</v>
      </c>
      <c r="Y7911" s="6" t="s">
        <v>754</v>
      </c>
      <c r="Z7911" s="9" t="s">
        <v>7881</v>
      </c>
      <c r="AA7911" s="41" t="s">
        <v>727</v>
      </c>
      <c r="AD7911" s="2" t="s">
        <v>150</v>
      </c>
      <c r="AI7911" s="82">
        <v>0.58099999999999996</v>
      </c>
      <c r="AJ7911" s="10" t="s">
        <v>588</v>
      </c>
      <c r="AK7911" s="176" t="s">
        <v>85</v>
      </c>
      <c r="AL7911" s="174" t="s">
        <v>19836</v>
      </c>
      <c r="AM7911" s="175" t="s">
        <v>1429</v>
      </c>
      <c r="AN7911" s="175" t="s">
        <v>1429</v>
      </c>
    </row>
    <row r="7912" spans="1:40" hidden="1" x14ac:dyDescent="0.2">
      <c r="A7912" s="128">
        <v>19</v>
      </c>
      <c r="B7912" s="128">
        <v>19</v>
      </c>
      <c r="H7912" s="6" t="s">
        <v>48647</v>
      </c>
      <c r="I7912" s="148">
        <v>2018</v>
      </c>
      <c r="J7912" s="153">
        <v>8</v>
      </c>
      <c r="O7912" s="8" t="s">
        <v>51028</v>
      </c>
      <c r="P7912" s="8"/>
      <c r="Q7912" s="8"/>
      <c r="R7912" s="8"/>
      <c r="S7912" s="8"/>
      <c r="T7912" s="8"/>
      <c r="U7912" s="8"/>
      <c r="V7912" s="8" t="s">
        <v>28536</v>
      </c>
      <c r="W7912" s="6" t="s">
        <v>749</v>
      </c>
      <c r="X7912" s="8" t="s">
        <v>28535</v>
      </c>
      <c r="Y7912" s="6" t="s">
        <v>754</v>
      </c>
      <c r="Z7912" s="9" t="s">
        <v>7882</v>
      </c>
      <c r="AA7912" s="41" t="s">
        <v>727</v>
      </c>
      <c r="AD7912" s="2" t="s">
        <v>150</v>
      </c>
      <c r="AI7912" s="82">
        <v>0.59</v>
      </c>
      <c r="AJ7912" s="10" t="s">
        <v>588</v>
      </c>
      <c r="AK7912" s="176" t="s">
        <v>85</v>
      </c>
      <c r="AL7912" s="174" t="s">
        <v>19836</v>
      </c>
      <c r="AM7912" s="177" t="s">
        <v>1429</v>
      </c>
      <c r="AN7912" s="177" t="s">
        <v>1429</v>
      </c>
    </row>
    <row r="7913" spans="1:40" hidden="1" x14ac:dyDescent="0.2">
      <c r="A7913" s="128">
        <v>19</v>
      </c>
      <c r="B7913" s="128">
        <v>19</v>
      </c>
      <c r="H7913" s="6" t="s">
        <v>48647</v>
      </c>
      <c r="I7913" s="148">
        <v>2018</v>
      </c>
      <c r="J7913" s="153">
        <v>8</v>
      </c>
      <c r="O7913" s="8" t="s">
        <v>51028</v>
      </c>
      <c r="P7913" s="8"/>
      <c r="Q7913" s="8"/>
      <c r="R7913" s="8"/>
      <c r="S7913" s="8"/>
      <c r="T7913" s="8"/>
      <c r="U7913" s="8"/>
      <c r="V7913" s="8" t="s">
        <v>28536</v>
      </c>
      <c r="W7913" s="6" t="s">
        <v>749</v>
      </c>
      <c r="X7913" s="8" t="s">
        <v>28535</v>
      </c>
      <c r="Y7913" s="6" t="s">
        <v>754</v>
      </c>
      <c r="Z7913" s="9" t="s">
        <v>7883</v>
      </c>
      <c r="AA7913" s="41" t="s">
        <v>727</v>
      </c>
      <c r="AD7913" s="2" t="s">
        <v>150</v>
      </c>
      <c r="AI7913" s="82">
        <v>0.44900000000000001</v>
      </c>
      <c r="AJ7913" s="10" t="s">
        <v>588</v>
      </c>
      <c r="AK7913" s="176" t="s">
        <v>85</v>
      </c>
      <c r="AL7913" s="174" t="s">
        <v>19836</v>
      </c>
      <c r="AM7913" s="175" t="s">
        <v>1429</v>
      </c>
      <c r="AN7913" s="175" t="s">
        <v>1429</v>
      </c>
    </row>
    <row r="7914" spans="1:40" hidden="1" x14ac:dyDescent="0.2">
      <c r="A7914" s="128">
        <v>19</v>
      </c>
      <c r="B7914" s="128">
        <v>19</v>
      </c>
      <c r="H7914" s="6" t="s">
        <v>48647</v>
      </c>
      <c r="I7914" s="148">
        <v>2018</v>
      </c>
      <c r="J7914" s="153">
        <v>8</v>
      </c>
      <c r="O7914" s="8" t="s">
        <v>51028</v>
      </c>
      <c r="P7914" s="8"/>
      <c r="Q7914" s="8"/>
      <c r="R7914" s="8"/>
      <c r="S7914" s="8"/>
      <c r="T7914" s="8"/>
      <c r="U7914" s="8"/>
      <c r="V7914" s="8" t="s">
        <v>28536</v>
      </c>
      <c r="W7914" s="6" t="s">
        <v>749</v>
      </c>
      <c r="X7914" s="8" t="s">
        <v>28535</v>
      </c>
      <c r="Y7914" s="6" t="s">
        <v>754</v>
      </c>
      <c r="Z7914" s="9" t="s">
        <v>7884</v>
      </c>
      <c r="AA7914" s="41" t="s">
        <v>727</v>
      </c>
      <c r="AD7914" s="2" t="s">
        <v>150</v>
      </c>
      <c r="AI7914" s="82">
        <v>0.48099999999999998</v>
      </c>
      <c r="AJ7914" s="10" t="s">
        <v>588</v>
      </c>
      <c r="AK7914" s="176" t="s">
        <v>85</v>
      </c>
      <c r="AL7914" s="174" t="s">
        <v>19836</v>
      </c>
      <c r="AM7914" s="177" t="s">
        <v>1429</v>
      </c>
      <c r="AN7914" s="177" t="s">
        <v>1429</v>
      </c>
    </row>
    <row r="7915" spans="1:40" hidden="1" x14ac:dyDescent="0.2">
      <c r="A7915" s="128">
        <v>19</v>
      </c>
      <c r="B7915" s="128">
        <v>19</v>
      </c>
      <c r="H7915" s="6" t="s">
        <v>48647</v>
      </c>
      <c r="I7915" s="148">
        <v>2018</v>
      </c>
      <c r="J7915" s="153">
        <v>8</v>
      </c>
      <c r="O7915" s="8" t="s">
        <v>51028</v>
      </c>
      <c r="P7915" s="8"/>
      <c r="Q7915" s="8"/>
      <c r="R7915" s="8"/>
      <c r="S7915" s="8"/>
      <c r="T7915" s="8"/>
      <c r="U7915" s="8"/>
      <c r="V7915" s="8" t="s">
        <v>28536</v>
      </c>
      <c r="W7915" s="6" t="s">
        <v>749</v>
      </c>
      <c r="X7915" s="8" t="s">
        <v>28535</v>
      </c>
      <c r="Y7915" s="6" t="s">
        <v>754</v>
      </c>
      <c r="Z7915" s="9" t="s">
        <v>7885</v>
      </c>
      <c r="AA7915" s="41" t="s">
        <v>727</v>
      </c>
      <c r="AD7915" s="2" t="s">
        <v>150</v>
      </c>
      <c r="AI7915" s="82">
        <v>0.60199999999999998</v>
      </c>
      <c r="AJ7915" s="10" t="s">
        <v>588</v>
      </c>
      <c r="AK7915" s="176" t="s">
        <v>85</v>
      </c>
      <c r="AL7915" s="174" t="s">
        <v>19836</v>
      </c>
      <c r="AM7915" s="175" t="s">
        <v>1429</v>
      </c>
      <c r="AN7915" s="175" t="s">
        <v>1429</v>
      </c>
    </row>
    <row r="7916" spans="1:40" hidden="1" x14ac:dyDescent="0.2">
      <c r="A7916" s="128">
        <v>19</v>
      </c>
      <c r="B7916" s="128">
        <v>19</v>
      </c>
      <c r="H7916" s="6" t="s">
        <v>48647</v>
      </c>
      <c r="I7916" s="148">
        <v>2018</v>
      </c>
      <c r="J7916" s="153">
        <v>8</v>
      </c>
      <c r="O7916" s="8" t="s">
        <v>51028</v>
      </c>
      <c r="P7916" s="8"/>
      <c r="Q7916" s="8"/>
      <c r="R7916" s="8"/>
      <c r="S7916" s="8"/>
      <c r="T7916" s="8"/>
      <c r="U7916" s="8"/>
      <c r="V7916" s="8" t="s">
        <v>28536</v>
      </c>
      <c r="W7916" s="6" t="s">
        <v>749</v>
      </c>
      <c r="X7916" s="8" t="s">
        <v>28535</v>
      </c>
      <c r="Y7916" s="6" t="s">
        <v>754</v>
      </c>
      <c r="Z7916" s="9" t="s">
        <v>7886</v>
      </c>
      <c r="AA7916" s="41" t="s">
        <v>727</v>
      </c>
      <c r="AD7916" s="2" t="s">
        <v>150</v>
      </c>
      <c r="AI7916" s="82">
        <v>0.628</v>
      </c>
      <c r="AJ7916" s="10" t="s">
        <v>588</v>
      </c>
      <c r="AK7916" s="176" t="s">
        <v>85</v>
      </c>
      <c r="AL7916" s="174" t="s">
        <v>19836</v>
      </c>
      <c r="AM7916" s="177" t="s">
        <v>1429</v>
      </c>
      <c r="AN7916" s="177" t="s">
        <v>1429</v>
      </c>
    </row>
    <row r="7917" spans="1:40" hidden="1" x14ac:dyDescent="0.2">
      <c r="A7917" s="128">
        <v>19</v>
      </c>
      <c r="B7917" s="128">
        <v>19</v>
      </c>
      <c r="H7917" s="6" t="s">
        <v>48647</v>
      </c>
      <c r="I7917" s="148">
        <v>2018</v>
      </c>
      <c r="J7917" s="153">
        <v>8</v>
      </c>
      <c r="O7917" s="8" t="s">
        <v>51028</v>
      </c>
      <c r="P7917" s="8"/>
      <c r="Q7917" s="8"/>
      <c r="R7917" s="8"/>
      <c r="S7917" s="8"/>
      <c r="T7917" s="8"/>
      <c r="U7917" s="8"/>
      <c r="V7917" s="8" t="s">
        <v>28536</v>
      </c>
      <c r="W7917" s="6" t="s">
        <v>749</v>
      </c>
      <c r="X7917" s="8" t="s">
        <v>28535</v>
      </c>
      <c r="Y7917" s="6" t="s">
        <v>754</v>
      </c>
      <c r="Z7917" s="9" t="s">
        <v>7887</v>
      </c>
      <c r="AA7917" s="41" t="s">
        <v>727</v>
      </c>
      <c r="AD7917" s="2" t="s">
        <v>150</v>
      </c>
      <c r="AI7917" s="82">
        <v>0.54700000000000004</v>
      </c>
      <c r="AJ7917" s="10" t="s">
        <v>588</v>
      </c>
      <c r="AK7917" s="176" t="s">
        <v>85</v>
      </c>
      <c r="AL7917" s="174" t="s">
        <v>19836</v>
      </c>
      <c r="AM7917" s="175" t="s">
        <v>1429</v>
      </c>
      <c r="AN7917" s="175" t="s">
        <v>1429</v>
      </c>
    </row>
    <row r="7918" spans="1:40" hidden="1" x14ac:dyDescent="0.2">
      <c r="A7918" s="128">
        <v>19</v>
      </c>
      <c r="B7918" s="128">
        <v>19</v>
      </c>
      <c r="H7918" s="6" t="s">
        <v>48647</v>
      </c>
      <c r="I7918" s="148">
        <v>2018</v>
      </c>
      <c r="J7918" s="153">
        <v>8</v>
      </c>
      <c r="O7918" s="8" t="s">
        <v>51028</v>
      </c>
      <c r="P7918" s="8"/>
      <c r="Q7918" s="8"/>
      <c r="R7918" s="8"/>
      <c r="S7918" s="8"/>
      <c r="T7918" s="8"/>
      <c r="U7918" s="8"/>
      <c r="V7918" s="8" t="s">
        <v>28536</v>
      </c>
      <c r="W7918" s="6" t="s">
        <v>749</v>
      </c>
      <c r="X7918" s="8" t="s">
        <v>28535</v>
      </c>
      <c r="Y7918" s="6" t="s">
        <v>754</v>
      </c>
      <c r="Z7918" s="9" t="s">
        <v>7888</v>
      </c>
      <c r="AA7918" s="41" t="s">
        <v>727</v>
      </c>
      <c r="AD7918" s="2" t="s">
        <v>150</v>
      </c>
      <c r="AI7918" s="82">
        <v>0.73</v>
      </c>
      <c r="AJ7918" s="10" t="s">
        <v>588</v>
      </c>
      <c r="AK7918" s="176" t="s">
        <v>85</v>
      </c>
      <c r="AL7918" s="174" t="s">
        <v>19836</v>
      </c>
      <c r="AM7918" s="177" t="s">
        <v>1429</v>
      </c>
      <c r="AN7918" s="177" t="s">
        <v>1429</v>
      </c>
    </row>
    <row r="7919" spans="1:40" hidden="1" x14ac:dyDescent="0.2">
      <c r="A7919" s="128">
        <v>19</v>
      </c>
      <c r="B7919" s="128">
        <v>19</v>
      </c>
      <c r="H7919" s="6" t="s">
        <v>48647</v>
      </c>
      <c r="I7919" s="148">
        <v>2018</v>
      </c>
      <c r="J7919" s="153">
        <v>8</v>
      </c>
      <c r="O7919" s="8" t="s">
        <v>51028</v>
      </c>
      <c r="P7919" s="8"/>
      <c r="Q7919" s="8"/>
      <c r="R7919" s="8"/>
      <c r="S7919" s="8"/>
      <c r="T7919" s="8"/>
      <c r="U7919" s="8"/>
      <c r="V7919" s="8" t="s">
        <v>28536</v>
      </c>
      <c r="W7919" s="6" t="s">
        <v>749</v>
      </c>
      <c r="X7919" s="8" t="s">
        <v>28535</v>
      </c>
      <c r="Y7919" s="6" t="s">
        <v>754</v>
      </c>
      <c r="Z7919" s="9" t="s">
        <v>7889</v>
      </c>
      <c r="AA7919" s="41" t="s">
        <v>727</v>
      </c>
      <c r="AD7919" s="2" t="s">
        <v>150</v>
      </c>
      <c r="AI7919" s="82">
        <v>0.50600000000000001</v>
      </c>
      <c r="AJ7919" s="10" t="s">
        <v>588</v>
      </c>
      <c r="AK7919" s="176" t="s">
        <v>85</v>
      </c>
      <c r="AL7919" s="174" t="s">
        <v>19836</v>
      </c>
      <c r="AM7919" s="175" t="s">
        <v>1429</v>
      </c>
      <c r="AN7919" s="175" t="s">
        <v>1429</v>
      </c>
    </row>
    <row r="7920" spans="1:40" hidden="1" x14ac:dyDescent="0.2">
      <c r="A7920" s="128">
        <v>19</v>
      </c>
      <c r="B7920" s="128">
        <v>19</v>
      </c>
      <c r="H7920" s="6" t="s">
        <v>48647</v>
      </c>
      <c r="I7920" s="148">
        <v>2018</v>
      </c>
      <c r="J7920" s="153">
        <v>8</v>
      </c>
      <c r="O7920" s="8" t="s">
        <v>51028</v>
      </c>
      <c r="P7920" s="8"/>
      <c r="Q7920" s="8"/>
      <c r="R7920" s="8"/>
      <c r="S7920" s="8"/>
      <c r="T7920" s="8"/>
      <c r="U7920" s="8"/>
      <c r="V7920" s="8" t="s">
        <v>28536</v>
      </c>
      <c r="W7920" s="6" t="s">
        <v>749</v>
      </c>
      <c r="X7920" s="8" t="s">
        <v>28535</v>
      </c>
      <c r="Y7920" s="6" t="s">
        <v>754</v>
      </c>
      <c r="Z7920" s="9" t="s">
        <v>7890</v>
      </c>
      <c r="AA7920" s="41" t="s">
        <v>727</v>
      </c>
      <c r="AD7920" s="2" t="s">
        <v>150</v>
      </c>
      <c r="AI7920" s="82">
        <v>0.52100000000000002</v>
      </c>
      <c r="AJ7920" s="10" t="s">
        <v>588</v>
      </c>
      <c r="AK7920" s="176" t="s">
        <v>85</v>
      </c>
      <c r="AL7920" s="174" t="s">
        <v>19836</v>
      </c>
      <c r="AM7920" s="177" t="s">
        <v>1429</v>
      </c>
      <c r="AN7920" s="177" t="s">
        <v>1429</v>
      </c>
    </row>
    <row r="7921" spans="1:40" hidden="1" x14ac:dyDescent="0.2">
      <c r="A7921" s="128">
        <v>19</v>
      </c>
      <c r="B7921" s="128">
        <v>19</v>
      </c>
      <c r="H7921" s="6" t="s">
        <v>48647</v>
      </c>
      <c r="I7921" s="148">
        <v>2018</v>
      </c>
      <c r="J7921" s="153">
        <v>8</v>
      </c>
      <c r="O7921" s="8" t="s">
        <v>51028</v>
      </c>
      <c r="P7921" s="8"/>
      <c r="Q7921" s="8"/>
      <c r="R7921" s="8"/>
      <c r="S7921" s="8"/>
      <c r="T7921" s="8"/>
      <c r="U7921" s="8"/>
      <c r="V7921" s="8" t="s">
        <v>28536</v>
      </c>
      <c r="W7921" s="6" t="s">
        <v>749</v>
      </c>
      <c r="X7921" s="8" t="s">
        <v>28535</v>
      </c>
      <c r="Y7921" s="6" t="s">
        <v>754</v>
      </c>
      <c r="Z7921" s="9" t="s">
        <v>7891</v>
      </c>
      <c r="AA7921" s="41" t="s">
        <v>727</v>
      </c>
      <c r="AD7921" s="2" t="s">
        <v>150</v>
      </c>
      <c r="AI7921" s="82">
        <v>0.60299999999999998</v>
      </c>
      <c r="AJ7921" s="10" t="s">
        <v>588</v>
      </c>
      <c r="AK7921" s="176" t="s">
        <v>85</v>
      </c>
      <c r="AL7921" s="174" t="s">
        <v>19836</v>
      </c>
      <c r="AM7921" s="175" t="s">
        <v>1429</v>
      </c>
      <c r="AN7921" s="175" t="s">
        <v>1429</v>
      </c>
    </row>
    <row r="7922" spans="1:40" hidden="1" x14ac:dyDescent="0.2">
      <c r="A7922" s="128">
        <v>19</v>
      </c>
      <c r="B7922" s="128">
        <v>19</v>
      </c>
      <c r="H7922" s="6" t="s">
        <v>48647</v>
      </c>
      <c r="I7922" s="148">
        <v>2018</v>
      </c>
      <c r="J7922" s="153">
        <v>8</v>
      </c>
      <c r="O7922" s="8" t="s">
        <v>51028</v>
      </c>
      <c r="P7922" s="8"/>
      <c r="Q7922" s="8"/>
      <c r="R7922" s="8"/>
      <c r="S7922" s="8"/>
      <c r="T7922" s="8"/>
      <c r="U7922" s="8"/>
      <c r="V7922" s="8" t="s">
        <v>28536</v>
      </c>
      <c r="W7922" s="6" t="s">
        <v>749</v>
      </c>
      <c r="X7922" s="8" t="s">
        <v>28535</v>
      </c>
      <c r="Y7922" s="6" t="s">
        <v>754</v>
      </c>
      <c r="Z7922" s="9" t="s">
        <v>7892</v>
      </c>
      <c r="AA7922" s="41" t="s">
        <v>727</v>
      </c>
      <c r="AD7922" s="2" t="s">
        <v>150</v>
      </c>
      <c r="AI7922" s="82">
        <v>0.64700000000000002</v>
      </c>
      <c r="AJ7922" s="10" t="s">
        <v>588</v>
      </c>
      <c r="AK7922" s="176" t="s">
        <v>85</v>
      </c>
      <c r="AL7922" s="174" t="s">
        <v>19836</v>
      </c>
      <c r="AM7922" s="177" t="s">
        <v>1429</v>
      </c>
      <c r="AN7922" s="177" t="s">
        <v>1429</v>
      </c>
    </row>
    <row r="7923" spans="1:40" hidden="1" x14ac:dyDescent="0.2">
      <c r="A7923" s="128">
        <v>19</v>
      </c>
      <c r="B7923" s="128">
        <v>19</v>
      </c>
      <c r="H7923" s="6" t="s">
        <v>48647</v>
      </c>
      <c r="I7923" s="148">
        <v>2018</v>
      </c>
      <c r="J7923" s="153">
        <v>8</v>
      </c>
      <c r="O7923" s="8" t="s">
        <v>51028</v>
      </c>
      <c r="P7923" s="8"/>
      <c r="Q7923" s="8"/>
      <c r="R7923" s="8"/>
      <c r="S7923" s="8"/>
      <c r="T7923" s="8"/>
      <c r="U7923" s="8"/>
      <c r="V7923" s="8" t="s">
        <v>28536</v>
      </c>
      <c r="W7923" s="6" t="s">
        <v>749</v>
      </c>
      <c r="X7923" s="8" t="s">
        <v>28535</v>
      </c>
      <c r="Y7923" s="6" t="s">
        <v>754</v>
      </c>
      <c r="Z7923" s="9" t="s">
        <v>7893</v>
      </c>
      <c r="AA7923" s="41" t="s">
        <v>727</v>
      </c>
      <c r="AD7923" s="2" t="s">
        <v>150</v>
      </c>
      <c r="AI7923" s="82">
        <v>0.48899999999999999</v>
      </c>
      <c r="AJ7923" s="10" t="s">
        <v>588</v>
      </c>
      <c r="AK7923" s="176" t="s">
        <v>85</v>
      </c>
      <c r="AL7923" s="174" t="s">
        <v>19836</v>
      </c>
      <c r="AM7923" s="175" t="s">
        <v>1429</v>
      </c>
      <c r="AN7923" s="175" t="s">
        <v>1429</v>
      </c>
    </row>
    <row r="7924" spans="1:40" hidden="1" x14ac:dyDescent="0.2">
      <c r="A7924" s="128">
        <v>19</v>
      </c>
      <c r="B7924" s="128">
        <v>19</v>
      </c>
      <c r="H7924" s="6" t="s">
        <v>48647</v>
      </c>
      <c r="I7924" s="148">
        <v>2018</v>
      </c>
      <c r="J7924" s="153">
        <v>8</v>
      </c>
      <c r="O7924" s="8" t="s">
        <v>51028</v>
      </c>
      <c r="P7924" s="8"/>
      <c r="Q7924" s="8"/>
      <c r="R7924" s="8"/>
      <c r="S7924" s="8"/>
      <c r="T7924" s="8"/>
      <c r="U7924" s="8"/>
      <c r="V7924" s="8" t="s">
        <v>28536</v>
      </c>
      <c r="W7924" s="6" t="s">
        <v>749</v>
      </c>
      <c r="X7924" s="8" t="s">
        <v>28535</v>
      </c>
      <c r="Y7924" s="6" t="s">
        <v>754</v>
      </c>
      <c r="Z7924" s="9" t="s">
        <v>7894</v>
      </c>
      <c r="AA7924" s="41" t="s">
        <v>727</v>
      </c>
      <c r="AD7924" s="2" t="s">
        <v>150</v>
      </c>
      <c r="AI7924" s="82">
        <v>0.72599999999999998</v>
      </c>
      <c r="AJ7924" s="10" t="s">
        <v>588</v>
      </c>
      <c r="AK7924" s="176" t="s">
        <v>85</v>
      </c>
      <c r="AL7924" s="174" t="s">
        <v>19836</v>
      </c>
      <c r="AM7924" s="177" t="s">
        <v>1429</v>
      </c>
      <c r="AN7924" s="177" t="s">
        <v>1429</v>
      </c>
    </row>
    <row r="7925" spans="1:40" hidden="1" x14ac:dyDescent="0.2">
      <c r="A7925" s="128">
        <v>19</v>
      </c>
      <c r="B7925" s="128">
        <v>19</v>
      </c>
      <c r="H7925" s="6" t="s">
        <v>48647</v>
      </c>
      <c r="I7925" s="148">
        <v>2018</v>
      </c>
      <c r="J7925" s="153">
        <v>8</v>
      </c>
      <c r="O7925" s="8" t="s">
        <v>51028</v>
      </c>
      <c r="P7925" s="8"/>
      <c r="Q7925" s="8"/>
      <c r="R7925" s="8"/>
      <c r="S7925" s="8"/>
      <c r="T7925" s="8"/>
      <c r="U7925" s="8"/>
      <c r="V7925" s="8" t="s">
        <v>28536</v>
      </c>
      <c r="W7925" s="6" t="s">
        <v>749</v>
      </c>
      <c r="X7925" s="8" t="s">
        <v>28535</v>
      </c>
      <c r="Y7925" s="6" t="s">
        <v>754</v>
      </c>
      <c r="Z7925" s="9" t="s">
        <v>7895</v>
      </c>
      <c r="AA7925" s="41" t="s">
        <v>727</v>
      </c>
      <c r="AD7925" s="2" t="s">
        <v>150</v>
      </c>
      <c r="AI7925" s="82">
        <v>0.57699999999999996</v>
      </c>
      <c r="AJ7925" s="10" t="s">
        <v>588</v>
      </c>
      <c r="AK7925" s="176" t="s">
        <v>85</v>
      </c>
      <c r="AL7925" s="174" t="s">
        <v>19836</v>
      </c>
      <c r="AM7925" s="175" t="s">
        <v>1429</v>
      </c>
      <c r="AN7925" s="175" t="s">
        <v>1429</v>
      </c>
    </row>
    <row r="7926" spans="1:40" hidden="1" x14ac:dyDescent="0.2">
      <c r="A7926" s="128">
        <v>19</v>
      </c>
      <c r="B7926" s="128">
        <v>19</v>
      </c>
      <c r="H7926" s="6" t="s">
        <v>48647</v>
      </c>
      <c r="I7926" s="148">
        <v>2018</v>
      </c>
      <c r="J7926" s="153">
        <v>8</v>
      </c>
      <c r="O7926" s="8" t="s">
        <v>51028</v>
      </c>
      <c r="P7926" s="8"/>
      <c r="Q7926" s="8"/>
      <c r="R7926" s="8"/>
      <c r="S7926" s="8"/>
      <c r="T7926" s="8"/>
      <c r="U7926" s="8"/>
      <c r="V7926" s="8" t="s">
        <v>28536</v>
      </c>
      <c r="W7926" s="6" t="s">
        <v>749</v>
      </c>
      <c r="X7926" s="8" t="s">
        <v>28535</v>
      </c>
      <c r="Y7926" s="6" t="s">
        <v>754</v>
      </c>
      <c r="Z7926" s="9" t="s">
        <v>7896</v>
      </c>
      <c r="AA7926" s="41" t="s">
        <v>727</v>
      </c>
      <c r="AD7926" s="2" t="s">
        <v>150</v>
      </c>
      <c r="AI7926" s="82">
        <v>0.53700000000000003</v>
      </c>
      <c r="AJ7926" s="10" t="s">
        <v>588</v>
      </c>
      <c r="AK7926" s="176" t="s">
        <v>85</v>
      </c>
      <c r="AL7926" s="174" t="s">
        <v>19836</v>
      </c>
      <c r="AM7926" s="177" t="s">
        <v>1429</v>
      </c>
      <c r="AN7926" s="177" t="s">
        <v>1429</v>
      </c>
    </row>
    <row r="7927" spans="1:40" hidden="1" x14ac:dyDescent="0.2">
      <c r="A7927" s="128">
        <v>19</v>
      </c>
      <c r="B7927" s="128">
        <v>19</v>
      </c>
      <c r="H7927" s="6" t="s">
        <v>48647</v>
      </c>
      <c r="I7927" s="148">
        <v>2018</v>
      </c>
      <c r="J7927" s="153">
        <v>8</v>
      </c>
      <c r="O7927" s="8" t="s">
        <v>51028</v>
      </c>
      <c r="P7927" s="8"/>
      <c r="Q7927" s="8"/>
      <c r="R7927" s="8"/>
      <c r="S7927" s="8"/>
      <c r="T7927" s="8"/>
      <c r="U7927" s="8"/>
      <c r="V7927" s="8" t="s">
        <v>28536</v>
      </c>
      <c r="W7927" s="6" t="s">
        <v>749</v>
      </c>
      <c r="X7927" s="8" t="s">
        <v>28535</v>
      </c>
      <c r="Y7927" s="6" t="s">
        <v>754</v>
      </c>
      <c r="Z7927" s="9" t="s">
        <v>7897</v>
      </c>
      <c r="AA7927" s="41" t="s">
        <v>727</v>
      </c>
      <c r="AD7927" s="2" t="s">
        <v>150</v>
      </c>
      <c r="AI7927" s="82">
        <v>0.60799999999999998</v>
      </c>
      <c r="AJ7927" s="10" t="s">
        <v>588</v>
      </c>
      <c r="AK7927" s="176" t="s">
        <v>85</v>
      </c>
      <c r="AL7927" s="174" t="s">
        <v>19836</v>
      </c>
      <c r="AM7927" s="175" t="s">
        <v>1429</v>
      </c>
      <c r="AN7927" s="175" t="s">
        <v>1429</v>
      </c>
    </row>
    <row r="7928" spans="1:40" hidden="1" x14ac:dyDescent="0.2">
      <c r="A7928" s="128">
        <v>19</v>
      </c>
      <c r="B7928" s="128">
        <v>19</v>
      </c>
      <c r="H7928" s="6" t="s">
        <v>48647</v>
      </c>
      <c r="I7928" s="148">
        <v>2018</v>
      </c>
      <c r="J7928" s="153">
        <v>8</v>
      </c>
      <c r="O7928" s="8" t="s">
        <v>51028</v>
      </c>
      <c r="P7928" s="8"/>
      <c r="Q7928" s="8"/>
      <c r="R7928" s="8"/>
      <c r="S7928" s="8"/>
      <c r="T7928" s="8"/>
      <c r="U7928" s="8"/>
      <c r="V7928" s="8" t="s">
        <v>28536</v>
      </c>
      <c r="W7928" s="6" t="s">
        <v>749</v>
      </c>
      <c r="X7928" s="8" t="s">
        <v>28535</v>
      </c>
      <c r="Y7928" s="6" t="s">
        <v>754</v>
      </c>
      <c r="Z7928" s="9" t="s">
        <v>7898</v>
      </c>
      <c r="AA7928" s="41" t="s">
        <v>727</v>
      </c>
      <c r="AD7928" s="2" t="s">
        <v>150</v>
      </c>
      <c r="AI7928" s="82">
        <v>0.69599999999999995</v>
      </c>
      <c r="AJ7928" s="10" t="s">
        <v>588</v>
      </c>
      <c r="AK7928" s="176" t="s">
        <v>85</v>
      </c>
      <c r="AL7928" s="174" t="s">
        <v>19836</v>
      </c>
      <c r="AM7928" s="177" t="s">
        <v>1429</v>
      </c>
      <c r="AN7928" s="177" t="s">
        <v>1429</v>
      </c>
    </row>
    <row r="7929" spans="1:40" hidden="1" x14ac:dyDescent="0.2">
      <c r="A7929" s="128">
        <v>19</v>
      </c>
      <c r="B7929" s="128">
        <v>19</v>
      </c>
      <c r="H7929" s="6" t="s">
        <v>48647</v>
      </c>
      <c r="I7929" s="148">
        <v>2018</v>
      </c>
      <c r="J7929" s="153">
        <v>8</v>
      </c>
      <c r="O7929" s="8" t="s">
        <v>51028</v>
      </c>
      <c r="P7929" s="8"/>
      <c r="Q7929" s="8"/>
      <c r="R7929" s="8"/>
      <c r="S7929" s="8"/>
      <c r="T7929" s="8"/>
      <c r="U7929" s="8"/>
      <c r="V7929" s="8" t="s">
        <v>28536</v>
      </c>
      <c r="W7929" s="6" t="s">
        <v>749</v>
      </c>
      <c r="X7929" s="8" t="s">
        <v>28535</v>
      </c>
      <c r="Y7929" s="6" t="s">
        <v>754</v>
      </c>
      <c r="Z7929" s="9" t="s">
        <v>7899</v>
      </c>
      <c r="AA7929" s="41" t="s">
        <v>727</v>
      </c>
      <c r="AD7929" s="2" t="s">
        <v>150</v>
      </c>
      <c r="AI7929" s="82">
        <v>0.55100000000000005</v>
      </c>
      <c r="AJ7929" s="10" t="s">
        <v>588</v>
      </c>
      <c r="AK7929" s="176" t="s">
        <v>85</v>
      </c>
      <c r="AL7929" s="174" t="s">
        <v>19836</v>
      </c>
      <c r="AM7929" s="175" t="s">
        <v>1429</v>
      </c>
      <c r="AN7929" s="175" t="s">
        <v>1429</v>
      </c>
    </row>
    <row r="7930" spans="1:40" hidden="1" x14ac:dyDescent="0.2">
      <c r="A7930" s="128">
        <v>19</v>
      </c>
      <c r="B7930" s="128">
        <v>19</v>
      </c>
      <c r="H7930" s="6" t="s">
        <v>48647</v>
      </c>
      <c r="I7930" s="148">
        <v>2018</v>
      </c>
      <c r="J7930" s="153">
        <v>8</v>
      </c>
      <c r="O7930" s="8" t="s">
        <v>51028</v>
      </c>
      <c r="P7930" s="8"/>
      <c r="Q7930" s="8"/>
      <c r="R7930" s="8"/>
      <c r="S7930" s="8"/>
      <c r="T7930" s="8"/>
      <c r="U7930" s="8"/>
      <c r="V7930" s="8" t="s">
        <v>28536</v>
      </c>
      <c r="W7930" s="6" t="s">
        <v>749</v>
      </c>
      <c r="X7930" s="8" t="s">
        <v>28535</v>
      </c>
      <c r="Y7930" s="6" t="s">
        <v>754</v>
      </c>
      <c r="Z7930" s="9" t="s">
        <v>7900</v>
      </c>
      <c r="AA7930" s="41" t="s">
        <v>727</v>
      </c>
      <c r="AD7930" s="2" t="s">
        <v>150</v>
      </c>
      <c r="AI7930" s="82">
        <v>0.55800000000000005</v>
      </c>
      <c r="AJ7930" s="10" t="s">
        <v>588</v>
      </c>
      <c r="AK7930" s="176" t="s">
        <v>85</v>
      </c>
      <c r="AL7930" s="174" t="s">
        <v>19836</v>
      </c>
      <c r="AM7930" s="177" t="s">
        <v>1429</v>
      </c>
      <c r="AN7930" s="177" t="s">
        <v>1429</v>
      </c>
    </row>
    <row r="7931" spans="1:40" hidden="1" x14ac:dyDescent="0.2">
      <c r="A7931" s="128">
        <v>19</v>
      </c>
      <c r="B7931" s="128">
        <v>19</v>
      </c>
      <c r="H7931" s="6" t="s">
        <v>48647</v>
      </c>
      <c r="I7931" s="148">
        <v>2018</v>
      </c>
      <c r="J7931" s="153">
        <v>8</v>
      </c>
      <c r="O7931" s="8" t="s">
        <v>51028</v>
      </c>
      <c r="P7931" s="8"/>
      <c r="Q7931" s="8"/>
      <c r="R7931" s="8"/>
      <c r="S7931" s="8"/>
      <c r="T7931" s="8"/>
      <c r="U7931" s="8"/>
      <c r="V7931" s="8" t="s">
        <v>28536</v>
      </c>
      <c r="W7931" s="6" t="s">
        <v>749</v>
      </c>
      <c r="X7931" s="8" t="s">
        <v>28535</v>
      </c>
      <c r="Y7931" s="6" t="s">
        <v>754</v>
      </c>
      <c r="Z7931" s="9" t="s">
        <v>7901</v>
      </c>
      <c r="AA7931" s="41" t="s">
        <v>727</v>
      </c>
      <c r="AD7931" s="2" t="s">
        <v>150</v>
      </c>
      <c r="AI7931" s="82">
        <v>0.48</v>
      </c>
      <c r="AJ7931" s="10" t="s">
        <v>588</v>
      </c>
      <c r="AK7931" s="176" t="s">
        <v>85</v>
      </c>
      <c r="AL7931" s="174" t="s">
        <v>19836</v>
      </c>
      <c r="AM7931" s="175" t="s">
        <v>1429</v>
      </c>
      <c r="AN7931" s="175" t="s">
        <v>1429</v>
      </c>
    </row>
    <row r="7932" spans="1:40" hidden="1" x14ac:dyDescent="0.2">
      <c r="A7932" s="128">
        <v>19</v>
      </c>
      <c r="B7932" s="128">
        <v>19</v>
      </c>
      <c r="H7932" s="6" t="s">
        <v>48647</v>
      </c>
      <c r="I7932" s="148">
        <v>2018</v>
      </c>
      <c r="J7932" s="153">
        <v>8</v>
      </c>
      <c r="O7932" s="8" t="s">
        <v>51028</v>
      </c>
      <c r="P7932" s="8"/>
      <c r="Q7932" s="8"/>
      <c r="R7932" s="8"/>
      <c r="S7932" s="8"/>
      <c r="T7932" s="8"/>
      <c r="U7932" s="8"/>
      <c r="V7932" s="8" t="s">
        <v>28536</v>
      </c>
      <c r="W7932" s="6" t="s">
        <v>749</v>
      </c>
      <c r="X7932" s="8" t="s">
        <v>28535</v>
      </c>
      <c r="Y7932" s="6" t="s">
        <v>754</v>
      </c>
      <c r="Z7932" s="9" t="s">
        <v>7902</v>
      </c>
      <c r="AA7932" s="41" t="s">
        <v>727</v>
      </c>
      <c r="AD7932" s="2" t="s">
        <v>150</v>
      </c>
      <c r="AI7932" s="82">
        <v>0.49399999999999999</v>
      </c>
      <c r="AJ7932" s="10" t="s">
        <v>588</v>
      </c>
      <c r="AK7932" s="176" t="s">
        <v>85</v>
      </c>
      <c r="AL7932" s="174" t="s">
        <v>19836</v>
      </c>
      <c r="AM7932" s="177" t="s">
        <v>1429</v>
      </c>
      <c r="AN7932" s="177" t="s">
        <v>1429</v>
      </c>
    </row>
    <row r="7933" spans="1:40" hidden="1" x14ac:dyDescent="0.2">
      <c r="A7933" s="128">
        <v>19</v>
      </c>
      <c r="B7933" s="128">
        <v>19</v>
      </c>
      <c r="H7933" s="6" t="s">
        <v>48647</v>
      </c>
      <c r="I7933" s="148">
        <v>2018</v>
      </c>
      <c r="J7933" s="153">
        <v>8</v>
      </c>
      <c r="O7933" s="8" t="s">
        <v>51028</v>
      </c>
      <c r="P7933" s="8"/>
      <c r="Q7933" s="8"/>
      <c r="R7933" s="8"/>
      <c r="S7933" s="8"/>
      <c r="T7933" s="8"/>
      <c r="U7933" s="8"/>
      <c r="V7933" s="8" t="s">
        <v>28536</v>
      </c>
      <c r="W7933" s="6" t="s">
        <v>749</v>
      </c>
      <c r="X7933" s="8" t="s">
        <v>28535</v>
      </c>
      <c r="Y7933" s="6" t="s">
        <v>754</v>
      </c>
      <c r="Z7933" s="9" t="s">
        <v>7903</v>
      </c>
      <c r="AA7933" s="41" t="s">
        <v>727</v>
      </c>
      <c r="AD7933" s="2" t="s">
        <v>150</v>
      </c>
      <c r="AI7933" s="82">
        <v>0.53100000000000003</v>
      </c>
      <c r="AJ7933" s="10" t="s">
        <v>588</v>
      </c>
      <c r="AK7933" s="176" t="s">
        <v>85</v>
      </c>
      <c r="AL7933" s="174" t="s">
        <v>19836</v>
      </c>
      <c r="AM7933" s="175" t="s">
        <v>1429</v>
      </c>
      <c r="AN7933" s="175" t="s">
        <v>1429</v>
      </c>
    </row>
    <row r="7934" spans="1:40" hidden="1" x14ac:dyDescent="0.2">
      <c r="A7934" s="128">
        <v>19</v>
      </c>
      <c r="B7934" s="128">
        <v>19</v>
      </c>
      <c r="H7934" s="6" t="s">
        <v>48647</v>
      </c>
      <c r="I7934" s="148">
        <v>2018</v>
      </c>
      <c r="J7934" s="153">
        <v>8</v>
      </c>
      <c r="O7934" s="8" t="s">
        <v>51028</v>
      </c>
      <c r="P7934" s="8"/>
      <c r="Q7934" s="8"/>
      <c r="R7934" s="8"/>
      <c r="S7934" s="8"/>
      <c r="T7934" s="8"/>
      <c r="U7934" s="8"/>
      <c r="V7934" s="8" t="s">
        <v>28536</v>
      </c>
      <c r="W7934" s="6" t="s">
        <v>749</v>
      </c>
      <c r="X7934" s="8" t="s">
        <v>28535</v>
      </c>
      <c r="Y7934" s="6" t="s">
        <v>754</v>
      </c>
      <c r="Z7934" s="9" t="s">
        <v>7904</v>
      </c>
      <c r="AA7934" s="41" t="s">
        <v>727</v>
      </c>
      <c r="AD7934" s="2" t="s">
        <v>150</v>
      </c>
      <c r="AI7934" s="82">
        <v>0.63300000000000001</v>
      </c>
      <c r="AJ7934" s="10" t="s">
        <v>588</v>
      </c>
      <c r="AK7934" s="176" t="s">
        <v>85</v>
      </c>
      <c r="AL7934" s="174" t="s">
        <v>19836</v>
      </c>
      <c r="AM7934" s="177" t="s">
        <v>1429</v>
      </c>
      <c r="AN7934" s="177" t="s">
        <v>1429</v>
      </c>
    </row>
    <row r="7935" spans="1:40" hidden="1" x14ac:dyDescent="0.2">
      <c r="A7935" s="128">
        <v>19</v>
      </c>
      <c r="B7935" s="128">
        <v>19</v>
      </c>
      <c r="H7935" s="6" t="s">
        <v>48647</v>
      </c>
      <c r="I7935" s="148">
        <v>2018</v>
      </c>
      <c r="J7935" s="153">
        <v>8</v>
      </c>
      <c r="O7935" s="8" t="s">
        <v>51028</v>
      </c>
      <c r="P7935" s="8"/>
      <c r="Q7935" s="8"/>
      <c r="R7935" s="8"/>
      <c r="S7935" s="8"/>
      <c r="T7935" s="8"/>
      <c r="U7935" s="8"/>
      <c r="V7935" s="8" t="s">
        <v>28536</v>
      </c>
      <c r="W7935" s="6" t="s">
        <v>749</v>
      </c>
      <c r="X7935" s="8" t="s">
        <v>28535</v>
      </c>
      <c r="Y7935" s="6" t="s">
        <v>754</v>
      </c>
      <c r="Z7935" s="9" t="s">
        <v>7905</v>
      </c>
      <c r="AA7935" s="41" t="s">
        <v>727</v>
      </c>
      <c r="AD7935" s="2" t="s">
        <v>150</v>
      </c>
      <c r="AI7935" s="82">
        <v>0.60199999999999998</v>
      </c>
      <c r="AJ7935" s="10" t="s">
        <v>588</v>
      </c>
      <c r="AK7935" s="176" t="s">
        <v>85</v>
      </c>
      <c r="AL7935" s="174" t="s">
        <v>19836</v>
      </c>
      <c r="AM7935" s="175" t="s">
        <v>1429</v>
      </c>
      <c r="AN7935" s="175" t="s">
        <v>1429</v>
      </c>
    </row>
    <row r="7936" spans="1:40" hidden="1" x14ac:dyDescent="0.2">
      <c r="A7936" s="128">
        <v>19</v>
      </c>
      <c r="B7936" s="128">
        <v>19</v>
      </c>
      <c r="H7936" s="6" t="s">
        <v>48647</v>
      </c>
      <c r="I7936" s="148">
        <v>2018</v>
      </c>
      <c r="J7936" s="153">
        <v>8</v>
      </c>
      <c r="O7936" s="8" t="s">
        <v>51028</v>
      </c>
      <c r="P7936" s="8"/>
      <c r="Q7936" s="8"/>
      <c r="R7936" s="8"/>
      <c r="S7936" s="8"/>
      <c r="T7936" s="8"/>
      <c r="U7936" s="8"/>
      <c r="V7936" s="8" t="s">
        <v>28536</v>
      </c>
      <c r="W7936" s="6" t="s">
        <v>749</v>
      </c>
      <c r="X7936" s="8" t="s">
        <v>28535</v>
      </c>
      <c r="Y7936" s="6" t="s">
        <v>754</v>
      </c>
      <c r="Z7936" s="9" t="s">
        <v>7906</v>
      </c>
      <c r="AA7936" s="41" t="s">
        <v>727</v>
      </c>
      <c r="AD7936" s="2" t="s">
        <v>150</v>
      </c>
      <c r="AI7936" s="82">
        <v>0.61299999999999999</v>
      </c>
      <c r="AJ7936" s="10" t="s">
        <v>588</v>
      </c>
      <c r="AK7936" s="176" t="s">
        <v>85</v>
      </c>
      <c r="AL7936" s="174" t="s">
        <v>19836</v>
      </c>
      <c r="AM7936" s="177" t="s">
        <v>1429</v>
      </c>
      <c r="AN7936" s="177" t="s">
        <v>1429</v>
      </c>
    </row>
    <row r="7937" spans="1:40" hidden="1" x14ac:dyDescent="0.2">
      <c r="A7937" s="128">
        <v>19</v>
      </c>
      <c r="B7937" s="128">
        <v>19</v>
      </c>
      <c r="H7937" s="6" t="s">
        <v>48647</v>
      </c>
      <c r="I7937" s="148">
        <v>2018</v>
      </c>
      <c r="J7937" s="153">
        <v>8</v>
      </c>
      <c r="O7937" s="8" t="s">
        <v>51028</v>
      </c>
      <c r="P7937" s="8"/>
      <c r="Q7937" s="8"/>
      <c r="R7937" s="8"/>
      <c r="S7937" s="8"/>
      <c r="T7937" s="8"/>
      <c r="U7937" s="8"/>
      <c r="V7937" s="8" t="s">
        <v>28536</v>
      </c>
      <c r="W7937" s="6" t="s">
        <v>749</v>
      </c>
      <c r="X7937" s="8" t="s">
        <v>28535</v>
      </c>
      <c r="Y7937" s="6" t="s">
        <v>754</v>
      </c>
      <c r="Z7937" s="9" t="s">
        <v>7907</v>
      </c>
      <c r="AA7937" s="41" t="s">
        <v>727</v>
      </c>
      <c r="AD7937" s="2" t="s">
        <v>150</v>
      </c>
      <c r="AI7937" s="82">
        <v>0.58399999999999996</v>
      </c>
      <c r="AJ7937" s="10" t="s">
        <v>588</v>
      </c>
      <c r="AK7937" s="176" t="s">
        <v>85</v>
      </c>
      <c r="AL7937" s="174" t="s">
        <v>19836</v>
      </c>
      <c r="AM7937" s="175" t="s">
        <v>1429</v>
      </c>
      <c r="AN7937" s="175" t="s">
        <v>1429</v>
      </c>
    </row>
    <row r="7938" spans="1:40" hidden="1" x14ac:dyDescent="0.2">
      <c r="A7938" s="128">
        <v>19</v>
      </c>
      <c r="B7938" s="128">
        <v>19</v>
      </c>
      <c r="H7938" s="6" t="s">
        <v>48647</v>
      </c>
      <c r="I7938" s="148">
        <v>2018</v>
      </c>
      <c r="J7938" s="153">
        <v>8</v>
      </c>
      <c r="O7938" s="8" t="s">
        <v>51028</v>
      </c>
      <c r="P7938" s="8"/>
      <c r="Q7938" s="8"/>
      <c r="R7938" s="8"/>
      <c r="S7938" s="8"/>
      <c r="T7938" s="8"/>
      <c r="U7938" s="8"/>
      <c r="V7938" s="8" t="s">
        <v>28536</v>
      </c>
      <c r="W7938" s="6" t="s">
        <v>749</v>
      </c>
      <c r="X7938" s="8" t="s">
        <v>28535</v>
      </c>
      <c r="Y7938" s="6" t="s">
        <v>754</v>
      </c>
      <c r="Z7938" s="9" t="s">
        <v>7908</v>
      </c>
      <c r="AA7938" s="41" t="s">
        <v>728</v>
      </c>
      <c r="AD7938" s="2" t="s">
        <v>150</v>
      </c>
      <c r="AI7938" s="82">
        <v>0.59399999999999997</v>
      </c>
      <c r="AJ7938" s="10" t="s">
        <v>588</v>
      </c>
      <c r="AK7938" s="176" t="s">
        <v>85</v>
      </c>
      <c r="AL7938" s="174" t="s">
        <v>19836</v>
      </c>
      <c r="AM7938" s="177" t="s">
        <v>1429</v>
      </c>
      <c r="AN7938" s="177" t="s">
        <v>1429</v>
      </c>
    </row>
    <row r="7939" spans="1:40" hidden="1" x14ac:dyDescent="0.2">
      <c r="A7939" s="128">
        <v>19</v>
      </c>
      <c r="B7939" s="128">
        <v>19</v>
      </c>
      <c r="H7939" s="6" t="s">
        <v>48647</v>
      </c>
      <c r="I7939" s="148">
        <v>2018</v>
      </c>
      <c r="J7939" s="153">
        <v>8</v>
      </c>
      <c r="O7939" s="8" t="s">
        <v>51028</v>
      </c>
      <c r="P7939" s="8"/>
      <c r="Q7939" s="8"/>
      <c r="R7939" s="8"/>
      <c r="S7939" s="8"/>
      <c r="T7939" s="8"/>
      <c r="U7939" s="8"/>
      <c r="V7939" s="8" t="s">
        <v>28536</v>
      </c>
      <c r="W7939" s="6" t="s">
        <v>749</v>
      </c>
      <c r="X7939" s="8" t="s">
        <v>28535</v>
      </c>
      <c r="Y7939" s="6" t="s">
        <v>754</v>
      </c>
      <c r="Z7939" s="9" t="s">
        <v>7909</v>
      </c>
      <c r="AA7939" s="41" t="s">
        <v>728</v>
      </c>
      <c r="AD7939" s="2" t="s">
        <v>150</v>
      </c>
      <c r="AI7939" s="82">
        <v>1.208</v>
      </c>
      <c r="AJ7939" s="10" t="s">
        <v>588</v>
      </c>
      <c r="AK7939" s="176" t="s">
        <v>85</v>
      </c>
      <c r="AL7939" s="174" t="s">
        <v>19836</v>
      </c>
      <c r="AM7939" s="175" t="s">
        <v>1429</v>
      </c>
      <c r="AN7939" s="175" t="s">
        <v>1429</v>
      </c>
    </row>
    <row r="7940" spans="1:40" hidden="1" x14ac:dyDescent="0.2">
      <c r="A7940" s="128">
        <v>19</v>
      </c>
      <c r="B7940" s="128">
        <v>19</v>
      </c>
      <c r="H7940" s="6" t="s">
        <v>48647</v>
      </c>
      <c r="I7940" s="148">
        <v>2018</v>
      </c>
      <c r="J7940" s="153">
        <v>8</v>
      </c>
      <c r="O7940" s="8" t="s">
        <v>51028</v>
      </c>
      <c r="P7940" s="8"/>
      <c r="Q7940" s="8"/>
      <c r="R7940" s="8"/>
      <c r="S7940" s="8"/>
      <c r="T7940" s="8"/>
      <c r="U7940" s="8"/>
      <c r="V7940" s="8" t="s">
        <v>28536</v>
      </c>
      <c r="W7940" s="6" t="s">
        <v>749</v>
      </c>
      <c r="X7940" s="8" t="s">
        <v>28535</v>
      </c>
      <c r="Y7940" s="6" t="s">
        <v>754</v>
      </c>
      <c r="Z7940" s="9" t="s">
        <v>7910</v>
      </c>
      <c r="AA7940" s="41" t="s">
        <v>728</v>
      </c>
      <c r="AD7940" s="2" t="s">
        <v>150</v>
      </c>
      <c r="AI7940" s="82">
        <v>0.81599999999999995</v>
      </c>
      <c r="AJ7940" s="10" t="s">
        <v>588</v>
      </c>
      <c r="AK7940" s="176" t="s">
        <v>85</v>
      </c>
      <c r="AL7940" s="174" t="s">
        <v>19836</v>
      </c>
      <c r="AM7940" s="177" t="s">
        <v>1429</v>
      </c>
      <c r="AN7940" s="177" t="s">
        <v>1429</v>
      </c>
    </row>
    <row r="7941" spans="1:40" hidden="1" x14ac:dyDescent="0.2">
      <c r="A7941" s="128">
        <v>19</v>
      </c>
      <c r="B7941" s="128">
        <v>19</v>
      </c>
      <c r="H7941" s="6" t="s">
        <v>48647</v>
      </c>
      <c r="I7941" s="148">
        <v>2018</v>
      </c>
      <c r="J7941" s="153">
        <v>8</v>
      </c>
      <c r="O7941" s="8" t="s">
        <v>51028</v>
      </c>
      <c r="P7941" s="8"/>
      <c r="Q7941" s="8"/>
      <c r="R7941" s="8"/>
      <c r="S7941" s="8"/>
      <c r="T7941" s="8"/>
      <c r="U7941" s="8"/>
      <c r="V7941" s="8" t="s">
        <v>28536</v>
      </c>
      <c r="W7941" s="6" t="s">
        <v>749</v>
      </c>
      <c r="X7941" s="8" t="s">
        <v>28535</v>
      </c>
      <c r="Y7941" s="6" t="s">
        <v>754</v>
      </c>
      <c r="Z7941" s="9" t="s">
        <v>7911</v>
      </c>
      <c r="AA7941" s="41" t="s">
        <v>728</v>
      </c>
      <c r="AD7941" s="2" t="s">
        <v>150</v>
      </c>
      <c r="AI7941" s="82">
        <v>1.107</v>
      </c>
      <c r="AJ7941" s="10" t="s">
        <v>588</v>
      </c>
      <c r="AK7941" s="176" t="s">
        <v>85</v>
      </c>
      <c r="AL7941" s="174" t="s">
        <v>19836</v>
      </c>
      <c r="AM7941" s="175" t="s">
        <v>1429</v>
      </c>
      <c r="AN7941" s="175" t="s">
        <v>1429</v>
      </c>
    </row>
    <row r="7942" spans="1:40" hidden="1" x14ac:dyDescent="0.2">
      <c r="A7942" s="128">
        <v>19</v>
      </c>
      <c r="B7942" s="128">
        <v>19</v>
      </c>
      <c r="H7942" s="6" t="s">
        <v>48647</v>
      </c>
      <c r="I7942" s="148">
        <v>2018</v>
      </c>
      <c r="J7942" s="153">
        <v>8</v>
      </c>
      <c r="O7942" s="8" t="s">
        <v>51028</v>
      </c>
      <c r="P7942" s="8"/>
      <c r="Q7942" s="8"/>
      <c r="R7942" s="8"/>
      <c r="S7942" s="8"/>
      <c r="T7942" s="8"/>
      <c r="U7942" s="8"/>
      <c r="V7942" s="8" t="s">
        <v>28536</v>
      </c>
      <c r="W7942" s="6" t="s">
        <v>749</v>
      </c>
      <c r="X7942" s="8" t="s">
        <v>28535</v>
      </c>
      <c r="Y7942" s="6" t="s">
        <v>754</v>
      </c>
      <c r="Z7942" s="9" t="s">
        <v>7912</v>
      </c>
      <c r="AA7942" s="41" t="s">
        <v>728</v>
      </c>
      <c r="AD7942" s="2" t="s">
        <v>150</v>
      </c>
      <c r="AI7942" s="82">
        <v>0.59599999999999997</v>
      </c>
      <c r="AJ7942" s="10" t="s">
        <v>588</v>
      </c>
      <c r="AK7942" s="176" t="s">
        <v>85</v>
      </c>
      <c r="AL7942" s="174" t="s">
        <v>19836</v>
      </c>
      <c r="AM7942" s="177" t="s">
        <v>1429</v>
      </c>
      <c r="AN7942" s="177" t="s">
        <v>1429</v>
      </c>
    </row>
    <row r="7943" spans="1:40" hidden="1" x14ac:dyDescent="0.2">
      <c r="A7943" s="128">
        <v>19</v>
      </c>
      <c r="B7943" s="128">
        <v>19</v>
      </c>
      <c r="H7943" s="6" t="s">
        <v>48647</v>
      </c>
      <c r="I7943" s="148">
        <v>2018</v>
      </c>
      <c r="J7943" s="153">
        <v>8</v>
      </c>
      <c r="O7943" s="8" t="s">
        <v>51028</v>
      </c>
      <c r="P7943" s="8"/>
      <c r="Q7943" s="8"/>
      <c r="R7943" s="8"/>
      <c r="S7943" s="8"/>
      <c r="T7943" s="8"/>
      <c r="U7943" s="8"/>
      <c r="V7943" s="8" t="s">
        <v>28536</v>
      </c>
      <c r="W7943" s="6" t="s">
        <v>749</v>
      </c>
      <c r="X7943" s="8" t="s">
        <v>28535</v>
      </c>
      <c r="Y7943" s="6" t="s">
        <v>754</v>
      </c>
      <c r="Z7943" s="9" t="s">
        <v>7913</v>
      </c>
      <c r="AA7943" s="41" t="s">
        <v>728</v>
      </c>
      <c r="AD7943" s="2" t="s">
        <v>150</v>
      </c>
      <c r="AI7943" s="82">
        <v>0.60199999999999998</v>
      </c>
      <c r="AJ7943" s="10" t="s">
        <v>588</v>
      </c>
      <c r="AK7943" s="176" t="s">
        <v>85</v>
      </c>
      <c r="AL7943" s="174" t="s">
        <v>19836</v>
      </c>
      <c r="AM7943" s="175" t="s">
        <v>1429</v>
      </c>
      <c r="AN7943" s="175" t="s">
        <v>1429</v>
      </c>
    </row>
    <row r="7944" spans="1:40" hidden="1" x14ac:dyDescent="0.2">
      <c r="A7944" s="128">
        <v>19</v>
      </c>
      <c r="B7944" s="128">
        <v>19</v>
      </c>
      <c r="H7944" s="6" t="s">
        <v>48647</v>
      </c>
      <c r="I7944" s="148">
        <v>2018</v>
      </c>
      <c r="J7944" s="153">
        <v>8</v>
      </c>
      <c r="O7944" s="8" t="s">
        <v>51028</v>
      </c>
      <c r="P7944" s="8"/>
      <c r="Q7944" s="8"/>
      <c r="R7944" s="8"/>
      <c r="S7944" s="8"/>
      <c r="T7944" s="8"/>
      <c r="U7944" s="8"/>
      <c r="V7944" s="8" t="s">
        <v>28536</v>
      </c>
      <c r="W7944" s="6" t="s">
        <v>749</v>
      </c>
      <c r="X7944" s="8" t="s">
        <v>28535</v>
      </c>
      <c r="Y7944" s="6" t="s">
        <v>754</v>
      </c>
      <c r="Z7944" s="9" t="s">
        <v>7914</v>
      </c>
      <c r="AA7944" s="41" t="s">
        <v>728</v>
      </c>
      <c r="AD7944" s="2" t="s">
        <v>150</v>
      </c>
      <c r="AI7944" s="82">
        <v>0.79400000000000004</v>
      </c>
      <c r="AJ7944" s="10" t="s">
        <v>588</v>
      </c>
      <c r="AK7944" s="176" t="s">
        <v>85</v>
      </c>
      <c r="AL7944" s="174" t="s">
        <v>19836</v>
      </c>
      <c r="AM7944" s="177" t="s">
        <v>1429</v>
      </c>
      <c r="AN7944" s="177" t="s">
        <v>1429</v>
      </c>
    </row>
    <row r="7945" spans="1:40" hidden="1" x14ac:dyDescent="0.2">
      <c r="A7945" s="128">
        <v>19</v>
      </c>
      <c r="B7945" s="128">
        <v>19</v>
      </c>
      <c r="H7945" s="6" t="s">
        <v>48647</v>
      </c>
      <c r="I7945" s="148">
        <v>2018</v>
      </c>
      <c r="J7945" s="153">
        <v>8</v>
      </c>
      <c r="O7945" s="8" t="s">
        <v>51028</v>
      </c>
      <c r="P7945" s="8"/>
      <c r="Q7945" s="8"/>
      <c r="R7945" s="8"/>
      <c r="S7945" s="8"/>
      <c r="T7945" s="8"/>
      <c r="U7945" s="8"/>
      <c r="V7945" s="8" t="s">
        <v>28536</v>
      </c>
      <c r="W7945" s="6" t="s">
        <v>749</v>
      </c>
      <c r="X7945" s="8" t="s">
        <v>28535</v>
      </c>
      <c r="Y7945" s="6" t="s">
        <v>754</v>
      </c>
      <c r="Z7945" s="9" t="s">
        <v>7915</v>
      </c>
      <c r="AA7945" s="41" t="s">
        <v>728</v>
      </c>
      <c r="AD7945" s="2" t="s">
        <v>150</v>
      </c>
      <c r="AI7945" s="82">
        <v>0.98699999999999999</v>
      </c>
      <c r="AJ7945" s="10" t="s">
        <v>588</v>
      </c>
      <c r="AK7945" s="176" t="s">
        <v>85</v>
      </c>
      <c r="AL7945" s="174" t="s">
        <v>19836</v>
      </c>
      <c r="AM7945" s="175" t="s">
        <v>1429</v>
      </c>
      <c r="AN7945" s="175" t="s">
        <v>1429</v>
      </c>
    </row>
    <row r="7946" spans="1:40" hidden="1" x14ac:dyDescent="0.2">
      <c r="A7946" s="128">
        <v>19</v>
      </c>
      <c r="B7946" s="128">
        <v>19</v>
      </c>
      <c r="H7946" s="6" t="s">
        <v>48647</v>
      </c>
      <c r="I7946" s="148">
        <v>2018</v>
      </c>
      <c r="J7946" s="153">
        <v>8</v>
      </c>
      <c r="O7946" s="8" t="s">
        <v>51028</v>
      </c>
      <c r="P7946" s="8"/>
      <c r="Q7946" s="8"/>
      <c r="R7946" s="8"/>
      <c r="S7946" s="8"/>
      <c r="T7946" s="8"/>
      <c r="U7946" s="8"/>
      <c r="V7946" s="8" t="s">
        <v>28536</v>
      </c>
      <c r="W7946" s="6" t="s">
        <v>749</v>
      </c>
      <c r="X7946" s="8" t="s">
        <v>28535</v>
      </c>
      <c r="Y7946" s="6" t="s">
        <v>754</v>
      </c>
      <c r="Z7946" s="9" t="s">
        <v>7916</v>
      </c>
      <c r="AA7946" s="41" t="s">
        <v>728</v>
      </c>
      <c r="AD7946" s="2" t="s">
        <v>150</v>
      </c>
      <c r="AI7946" s="82">
        <v>1.073</v>
      </c>
      <c r="AJ7946" s="10" t="s">
        <v>588</v>
      </c>
      <c r="AK7946" s="176" t="s">
        <v>85</v>
      </c>
      <c r="AL7946" s="174" t="s">
        <v>19836</v>
      </c>
      <c r="AM7946" s="177" t="s">
        <v>1429</v>
      </c>
      <c r="AN7946" s="177" t="s">
        <v>1429</v>
      </c>
    </row>
    <row r="7947" spans="1:40" hidden="1" x14ac:dyDescent="0.2">
      <c r="A7947" s="128">
        <v>19</v>
      </c>
      <c r="B7947" s="128">
        <v>19</v>
      </c>
      <c r="H7947" s="6" t="s">
        <v>48647</v>
      </c>
      <c r="I7947" s="148">
        <v>2018</v>
      </c>
      <c r="J7947" s="153">
        <v>8</v>
      </c>
      <c r="O7947" s="8" t="s">
        <v>51028</v>
      </c>
      <c r="P7947" s="8"/>
      <c r="Q7947" s="8"/>
      <c r="R7947" s="8"/>
      <c r="S7947" s="8"/>
      <c r="T7947" s="8"/>
      <c r="U7947" s="8"/>
      <c r="V7947" s="8" t="s">
        <v>28536</v>
      </c>
      <c r="W7947" s="6" t="s">
        <v>749</v>
      </c>
      <c r="X7947" s="8" t="s">
        <v>28535</v>
      </c>
      <c r="Y7947" s="6" t="s">
        <v>754</v>
      </c>
      <c r="Z7947" s="9" t="s">
        <v>7917</v>
      </c>
      <c r="AA7947" s="41" t="s">
        <v>728</v>
      </c>
      <c r="AD7947" s="2" t="s">
        <v>150</v>
      </c>
      <c r="AI7947" s="82">
        <v>0.81399999999999995</v>
      </c>
      <c r="AJ7947" s="10" t="s">
        <v>588</v>
      </c>
      <c r="AK7947" s="176" t="s">
        <v>85</v>
      </c>
      <c r="AL7947" s="174" t="s">
        <v>19836</v>
      </c>
      <c r="AM7947" s="175" t="s">
        <v>1429</v>
      </c>
      <c r="AN7947" s="175" t="s">
        <v>1429</v>
      </c>
    </row>
    <row r="7948" spans="1:40" hidden="1" x14ac:dyDescent="0.2">
      <c r="A7948" s="128">
        <v>19</v>
      </c>
      <c r="B7948" s="128">
        <v>19</v>
      </c>
      <c r="H7948" s="6" t="s">
        <v>48647</v>
      </c>
      <c r="I7948" s="148">
        <v>2018</v>
      </c>
      <c r="J7948" s="153">
        <v>8</v>
      </c>
      <c r="O7948" s="8" t="s">
        <v>51028</v>
      </c>
      <c r="P7948" s="8"/>
      <c r="Q7948" s="8"/>
      <c r="R7948" s="8"/>
      <c r="S7948" s="8"/>
      <c r="T7948" s="8"/>
      <c r="U7948" s="8"/>
      <c r="V7948" s="8" t="s">
        <v>28536</v>
      </c>
      <c r="W7948" s="6" t="s">
        <v>749</v>
      </c>
      <c r="X7948" s="8" t="s">
        <v>28535</v>
      </c>
      <c r="Y7948" s="6" t="s">
        <v>754</v>
      </c>
      <c r="Z7948" s="9" t="s">
        <v>7918</v>
      </c>
      <c r="AA7948" s="41" t="s">
        <v>728</v>
      </c>
      <c r="AD7948" s="2" t="s">
        <v>150</v>
      </c>
      <c r="AI7948" s="82">
        <v>0.73299999999999998</v>
      </c>
      <c r="AJ7948" s="10" t="s">
        <v>588</v>
      </c>
      <c r="AK7948" s="176" t="s">
        <v>85</v>
      </c>
      <c r="AL7948" s="174" t="s">
        <v>19836</v>
      </c>
      <c r="AM7948" s="177" t="s">
        <v>1429</v>
      </c>
      <c r="AN7948" s="177" t="s">
        <v>1429</v>
      </c>
    </row>
    <row r="7949" spans="1:40" hidden="1" x14ac:dyDescent="0.2">
      <c r="A7949" s="128">
        <v>19</v>
      </c>
      <c r="B7949" s="128">
        <v>19</v>
      </c>
      <c r="H7949" s="6" t="s">
        <v>48647</v>
      </c>
      <c r="I7949" s="148">
        <v>2018</v>
      </c>
      <c r="J7949" s="153">
        <v>8</v>
      </c>
      <c r="O7949" s="8" t="s">
        <v>51028</v>
      </c>
      <c r="P7949" s="8"/>
      <c r="Q7949" s="8"/>
      <c r="R7949" s="8"/>
      <c r="S7949" s="8"/>
      <c r="T7949" s="8"/>
      <c r="U7949" s="8"/>
      <c r="V7949" s="8" t="s">
        <v>28536</v>
      </c>
      <c r="W7949" s="6" t="s">
        <v>749</v>
      </c>
      <c r="X7949" s="8" t="s">
        <v>28535</v>
      </c>
      <c r="Y7949" s="6" t="s">
        <v>754</v>
      </c>
      <c r="Z7949" s="9" t="s">
        <v>7919</v>
      </c>
      <c r="AA7949" s="41" t="s">
        <v>728</v>
      </c>
      <c r="AD7949" s="2" t="s">
        <v>150</v>
      </c>
      <c r="AI7949" s="82">
        <v>0.83399999999999996</v>
      </c>
      <c r="AJ7949" s="10" t="s">
        <v>588</v>
      </c>
      <c r="AK7949" s="176" t="s">
        <v>85</v>
      </c>
      <c r="AL7949" s="174" t="s">
        <v>19836</v>
      </c>
      <c r="AM7949" s="175" t="s">
        <v>1429</v>
      </c>
      <c r="AN7949" s="175" t="s">
        <v>1429</v>
      </c>
    </row>
    <row r="7950" spans="1:40" hidden="1" x14ac:dyDescent="0.2">
      <c r="A7950" s="128">
        <v>19</v>
      </c>
      <c r="B7950" s="128">
        <v>19</v>
      </c>
      <c r="H7950" s="6" t="s">
        <v>48647</v>
      </c>
      <c r="I7950" s="148">
        <v>2018</v>
      </c>
      <c r="J7950" s="153">
        <v>8</v>
      </c>
      <c r="O7950" s="8" t="s">
        <v>51028</v>
      </c>
      <c r="P7950" s="8"/>
      <c r="Q7950" s="8"/>
      <c r="R7950" s="8"/>
      <c r="S7950" s="8"/>
      <c r="T7950" s="8"/>
      <c r="U7950" s="8"/>
      <c r="V7950" s="8" t="s">
        <v>28536</v>
      </c>
      <c r="W7950" s="6" t="s">
        <v>749</v>
      </c>
      <c r="X7950" s="8" t="s">
        <v>28535</v>
      </c>
      <c r="Y7950" s="6" t="s">
        <v>754</v>
      </c>
      <c r="Z7950" s="9" t="s">
        <v>7920</v>
      </c>
      <c r="AA7950" s="41" t="s">
        <v>728</v>
      </c>
      <c r="AD7950" s="2" t="s">
        <v>150</v>
      </c>
      <c r="AI7950" s="82">
        <v>0.72699999999999998</v>
      </c>
      <c r="AJ7950" s="10" t="s">
        <v>588</v>
      </c>
      <c r="AK7950" s="176" t="s">
        <v>85</v>
      </c>
      <c r="AL7950" s="174" t="s">
        <v>19836</v>
      </c>
      <c r="AM7950" s="177" t="s">
        <v>1429</v>
      </c>
      <c r="AN7950" s="177" t="s">
        <v>1429</v>
      </c>
    </row>
    <row r="7951" spans="1:40" hidden="1" x14ac:dyDescent="0.2">
      <c r="A7951" s="128">
        <v>19</v>
      </c>
      <c r="B7951" s="128">
        <v>19</v>
      </c>
      <c r="H7951" s="6" t="s">
        <v>48647</v>
      </c>
      <c r="I7951" s="148">
        <v>2018</v>
      </c>
      <c r="J7951" s="153">
        <v>8</v>
      </c>
      <c r="O7951" s="8" t="s">
        <v>51028</v>
      </c>
      <c r="P7951" s="8"/>
      <c r="Q7951" s="8"/>
      <c r="R7951" s="8"/>
      <c r="S7951" s="8"/>
      <c r="T7951" s="8"/>
      <c r="U7951" s="8"/>
      <c r="V7951" s="8" t="s">
        <v>28536</v>
      </c>
      <c r="W7951" s="6" t="s">
        <v>749</v>
      </c>
      <c r="X7951" s="8" t="s">
        <v>28535</v>
      </c>
      <c r="Y7951" s="6" t="s">
        <v>754</v>
      </c>
      <c r="Z7951" s="9" t="s">
        <v>7921</v>
      </c>
      <c r="AA7951" s="41" t="s">
        <v>728</v>
      </c>
      <c r="AD7951" s="2" t="s">
        <v>150</v>
      </c>
      <c r="AI7951" s="82">
        <v>0.95</v>
      </c>
      <c r="AJ7951" s="10" t="s">
        <v>588</v>
      </c>
      <c r="AK7951" s="176" t="s">
        <v>85</v>
      </c>
      <c r="AL7951" s="174" t="s">
        <v>19836</v>
      </c>
      <c r="AM7951" s="175" t="s">
        <v>1429</v>
      </c>
      <c r="AN7951" s="175" t="s">
        <v>1429</v>
      </c>
    </row>
    <row r="7952" spans="1:40" hidden="1" x14ac:dyDescent="0.2">
      <c r="A7952" s="128">
        <v>19</v>
      </c>
      <c r="B7952" s="128">
        <v>19</v>
      </c>
      <c r="H7952" s="6" t="s">
        <v>48647</v>
      </c>
      <c r="I7952" s="148">
        <v>2018</v>
      </c>
      <c r="J7952" s="153">
        <v>8</v>
      </c>
      <c r="O7952" s="8" t="s">
        <v>51028</v>
      </c>
      <c r="P7952" s="8"/>
      <c r="Q7952" s="8"/>
      <c r="R7952" s="8"/>
      <c r="S7952" s="8"/>
      <c r="T7952" s="8"/>
      <c r="U7952" s="8"/>
      <c r="V7952" s="8" t="s">
        <v>28536</v>
      </c>
      <c r="W7952" s="6" t="s">
        <v>749</v>
      </c>
      <c r="X7952" s="8" t="s">
        <v>28535</v>
      </c>
      <c r="Y7952" s="6" t="s">
        <v>754</v>
      </c>
      <c r="Z7952" s="9" t="s">
        <v>7922</v>
      </c>
      <c r="AA7952" s="41" t="s">
        <v>728</v>
      </c>
      <c r="AD7952" s="2" t="s">
        <v>150</v>
      </c>
      <c r="AI7952" s="82">
        <v>0.76800000000000002</v>
      </c>
      <c r="AJ7952" s="10" t="s">
        <v>588</v>
      </c>
      <c r="AK7952" s="176" t="s">
        <v>85</v>
      </c>
      <c r="AL7952" s="174" t="s">
        <v>19836</v>
      </c>
      <c r="AM7952" s="177" t="s">
        <v>1429</v>
      </c>
      <c r="AN7952" s="177" t="s">
        <v>1429</v>
      </c>
    </row>
    <row r="7953" spans="1:40" hidden="1" x14ac:dyDescent="0.2">
      <c r="A7953" s="128">
        <v>19</v>
      </c>
      <c r="B7953" s="128">
        <v>19</v>
      </c>
      <c r="H7953" s="6" t="s">
        <v>48647</v>
      </c>
      <c r="I7953" s="148">
        <v>2018</v>
      </c>
      <c r="J7953" s="153">
        <v>8</v>
      </c>
      <c r="O7953" s="8" t="s">
        <v>51028</v>
      </c>
      <c r="P7953" s="8"/>
      <c r="Q7953" s="8"/>
      <c r="R7953" s="8"/>
      <c r="S7953" s="8"/>
      <c r="T7953" s="8"/>
      <c r="U7953" s="8"/>
      <c r="V7953" s="8" t="s">
        <v>28536</v>
      </c>
      <c r="W7953" s="6" t="s">
        <v>749</v>
      </c>
      <c r="X7953" s="8" t="s">
        <v>28535</v>
      </c>
      <c r="Y7953" s="6" t="s">
        <v>754</v>
      </c>
      <c r="Z7953" s="9" t="s">
        <v>7923</v>
      </c>
      <c r="AA7953" s="41" t="s">
        <v>728</v>
      </c>
      <c r="AD7953" s="2" t="s">
        <v>150</v>
      </c>
      <c r="AI7953" s="82">
        <v>0.63400000000000001</v>
      </c>
      <c r="AJ7953" s="10" t="s">
        <v>588</v>
      </c>
      <c r="AK7953" s="176" t="s">
        <v>85</v>
      </c>
      <c r="AL7953" s="174" t="s">
        <v>19836</v>
      </c>
      <c r="AM7953" s="175" t="s">
        <v>1429</v>
      </c>
      <c r="AN7953" s="175" t="s">
        <v>1429</v>
      </c>
    </row>
    <row r="7954" spans="1:40" hidden="1" x14ac:dyDescent="0.2">
      <c r="A7954" s="128">
        <v>19</v>
      </c>
      <c r="B7954" s="128">
        <v>19</v>
      </c>
      <c r="H7954" s="6" t="s">
        <v>48647</v>
      </c>
      <c r="I7954" s="148">
        <v>2018</v>
      </c>
      <c r="J7954" s="153">
        <v>8</v>
      </c>
      <c r="O7954" s="8" t="s">
        <v>51028</v>
      </c>
      <c r="P7954" s="8"/>
      <c r="Q7954" s="8"/>
      <c r="R7954" s="8"/>
      <c r="S7954" s="8"/>
      <c r="T7954" s="8"/>
      <c r="U7954" s="8"/>
      <c r="V7954" s="8" t="s">
        <v>28536</v>
      </c>
      <c r="W7954" s="6" t="s">
        <v>749</v>
      </c>
      <c r="X7954" s="8" t="s">
        <v>28535</v>
      </c>
      <c r="Y7954" s="6" t="s">
        <v>754</v>
      </c>
      <c r="Z7954" s="9" t="s">
        <v>7924</v>
      </c>
      <c r="AA7954" s="41" t="s">
        <v>728</v>
      </c>
      <c r="AD7954" s="2" t="s">
        <v>150</v>
      </c>
      <c r="AI7954" s="82">
        <v>0.65</v>
      </c>
      <c r="AJ7954" s="10" t="s">
        <v>588</v>
      </c>
      <c r="AK7954" s="176" t="s">
        <v>85</v>
      </c>
      <c r="AL7954" s="174" t="s">
        <v>19836</v>
      </c>
      <c r="AM7954" s="177" t="s">
        <v>1429</v>
      </c>
      <c r="AN7954" s="177" t="s">
        <v>1429</v>
      </c>
    </row>
    <row r="7955" spans="1:40" hidden="1" x14ac:dyDescent="0.2">
      <c r="A7955" s="128">
        <v>19</v>
      </c>
      <c r="B7955" s="128">
        <v>19</v>
      </c>
      <c r="H7955" s="6" t="s">
        <v>48647</v>
      </c>
      <c r="I7955" s="148">
        <v>2018</v>
      </c>
      <c r="J7955" s="153">
        <v>8</v>
      </c>
      <c r="O7955" s="8" t="s">
        <v>51028</v>
      </c>
      <c r="P7955" s="8"/>
      <c r="Q7955" s="8"/>
      <c r="R7955" s="8"/>
      <c r="S7955" s="8"/>
      <c r="T7955" s="8"/>
      <c r="U7955" s="8"/>
      <c r="V7955" s="8" t="s">
        <v>28536</v>
      </c>
      <c r="W7955" s="6" t="s">
        <v>749</v>
      </c>
      <c r="X7955" s="8" t="s">
        <v>28535</v>
      </c>
      <c r="Y7955" s="6" t="s">
        <v>754</v>
      </c>
      <c r="Z7955" s="9" t="s">
        <v>7925</v>
      </c>
      <c r="AA7955" s="41" t="s">
        <v>728</v>
      </c>
      <c r="AD7955" s="2" t="s">
        <v>150</v>
      </c>
      <c r="AI7955" s="82">
        <v>0.81699999999999995</v>
      </c>
      <c r="AJ7955" s="10" t="s">
        <v>588</v>
      </c>
      <c r="AK7955" s="176" t="s">
        <v>85</v>
      </c>
      <c r="AL7955" s="174" t="s">
        <v>19836</v>
      </c>
      <c r="AM7955" s="175" t="s">
        <v>1429</v>
      </c>
      <c r="AN7955" s="175" t="s">
        <v>1429</v>
      </c>
    </row>
    <row r="7956" spans="1:40" hidden="1" x14ac:dyDescent="0.2">
      <c r="A7956" s="128">
        <v>19</v>
      </c>
      <c r="B7956" s="128">
        <v>19</v>
      </c>
      <c r="H7956" s="6" t="s">
        <v>48647</v>
      </c>
      <c r="I7956" s="148">
        <v>2018</v>
      </c>
      <c r="J7956" s="153">
        <v>8</v>
      </c>
      <c r="O7956" s="8" t="s">
        <v>51028</v>
      </c>
      <c r="P7956" s="8"/>
      <c r="Q7956" s="8"/>
      <c r="R7956" s="8"/>
      <c r="S7956" s="8"/>
      <c r="T7956" s="8"/>
      <c r="U7956" s="8"/>
      <c r="V7956" s="8" t="s">
        <v>28536</v>
      </c>
      <c r="W7956" s="6" t="s">
        <v>749</v>
      </c>
      <c r="X7956" s="8" t="s">
        <v>28535</v>
      </c>
      <c r="Y7956" s="6" t="s">
        <v>754</v>
      </c>
      <c r="Z7956" s="9" t="s">
        <v>7926</v>
      </c>
      <c r="AA7956" s="41" t="s">
        <v>728</v>
      </c>
      <c r="AD7956" s="2" t="s">
        <v>150</v>
      </c>
      <c r="AI7956" s="82">
        <v>0.61199999999999999</v>
      </c>
      <c r="AJ7956" s="10" t="s">
        <v>588</v>
      </c>
      <c r="AK7956" s="176" t="s">
        <v>85</v>
      </c>
      <c r="AL7956" s="174" t="s">
        <v>19836</v>
      </c>
      <c r="AM7956" s="177" t="s">
        <v>1429</v>
      </c>
      <c r="AN7956" s="177" t="s">
        <v>1429</v>
      </c>
    </row>
    <row r="7957" spans="1:40" hidden="1" x14ac:dyDescent="0.2">
      <c r="A7957" s="128">
        <v>19</v>
      </c>
      <c r="B7957" s="128">
        <v>19</v>
      </c>
      <c r="H7957" s="6" t="s">
        <v>48647</v>
      </c>
      <c r="I7957" s="148">
        <v>2018</v>
      </c>
      <c r="J7957" s="153">
        <v>8</v>
      </c>
      <c r="O7957" s="8" t="s">
        <v>51028</v>
      </c>
      <c r="P7957" s="8"/>
      <c r="Q7957" s="8"/>
      <c r="R7957" s="8"/>
      <c r="S7957" s="8"/>
      <c r="T7957" s="8"/>
      <c r="U7957" s="8"/>
      <c r="V7957" s="8" t="s">
        <v>28536</v>
      </c>
      <c r="W7957" s="6" t="s">
        <v>749</v>
      </c>
      <c r="X7957" s="8" t="s">
        <v>28535</v>
      </c>
      <c r="Y7957" s="6" t="s">
        <v>754</v>
      </c>
      <c r="Z7957" s="9" t="s">
        <v>7927</v>
      </c>
      <c r="AA7957" s="41" t="s">
        <v>728</v>
      </c>
      <c r="AD7957" s="2" t="s">
        <v>150</v>
      </c>
      <c r="AI7957" s="82">
        <v>0.69899999999999995</v>
      </c>
      <c r="AJ7957" s="10" t="s">
        <v>588</v>
      </c>
      <c r="AK7957" s="176" t="s">
        <v>85</v>
      </c>
      <c r="AL7957" s="174" t="s">
        <v>19836</v>
      </c>
      <c r="AM7957" s="175" t="s">
        <v>1429</v>
      </c>
      <c r="AN7957" s="175" t="s">
        <v>1429</v>
      </c>
    </row>
    <row r="7958" spans="1:40" hidden="1" x14ac:dyDescent="0.2">
      <c r="A7958" s="128">
        <v>19</v>
      </c>
      <c r="B7958" s="128">
        <v>19</v>
      </c>
      <c r="H7958" s="6" t="s">
        <v>48647</v>
      </c>
      <c r="I7958" s="148">
        <v>2018</v>
      </c>
      <c r="J7958" s="153">
        <v>8</v>
      </c>
      <c r="O7958" s="8" t="s">
        <v>51028</v>
      </c>
      <c r="P7958" s="8"/>
      <c r="Q7958" s="8"/>
      <c r="R7958" s="8"/>
      <c r="S7958" s="8"/>
      <c r="T7958" s="8"/>
      <c r="U7958" s="8"/>
      <c r="V7958" s="8" t="s">
        <v>28536</v>
      </c>
      <c r="W7958" s="6" t="s">
        <v>749</v>
      </c>
      <c r="X7958" s="8" t="s">
        <v>28535</v>
      </c>
      <c r="Y7958" s="6" t="s">
        <v>754</v>
      </c>
      <c r="Z7958" s="9" t="s">
        <v>7928</v>
      </c>
      <c r="AA7958" s="41" t="s">
        <v>728</v>
      </c>
      <c r="AD7958" s="2" t="s">
        <v>150</v>
      </c>
      <c r="AI7958" s="82">
        <v>0.872</v>
      </c>
      <c r="AJ7958" s="10" t="s">
        <v>588</v>
      </c>
      <c r="AK7958" s="176" t="s">
        <v>85</v>
      </c>
      <c r="AL7958" s="174" t="s">
        <v>19836</v>
      </c>
      <c r="AM7958" s="177" t="s">
        <v>1429</v>
      </c>
      <c r="AN7958" s="177" t="s">
        <v>1429</v>
      </c>
    </row>
    <row r="7959" spans="1:40" hidden="1" x14ac:dyDescent="0.2">
      <c r="A7959" s="128">
        <v>19</v>
      </c>
      <c r="B7959" s="128">
        <v>19</v>
      </c>
      <c r="H7959" s="6" t="s">
        <v>48647</v>
      </c>
      <c r="I7959" s="148">
        <v>2018</v>
      </c>
      <c r="J7959" s="153">
        <v>8</v>
      </c>
      <c r="O7959" s="8" t="s">
        <v>51028</v>
      </c>
      <c r="P7959" s="8"/>
      <c r="Q7959" s="8"/>
      <c r="R7959" s="8"/>
      <c r="S7959" s="8"/>
      <c r="T7959" s="8"/>
      <c r="U7959" s="8"/>
      <c r="V7959" s="8" t="s">
        <v>28536</v>
      </c>
      <c r="W7959" s="6" t="s">
        <v>749</v>
      </c>
      <c r="X7959" s="8" t="s">
        <v>28535</v>
      </c>
      <c r="Y7959" s="6" t="s">
        <v>754</v>
      </c>
      <c r="Z7959" s="9" t="s">
        <v>7929</v>
      </c>
      <c r="AA7959" s="41" t="s">
        <v>728</v>
      </c>
      <c r="AD7959" s="2" t="s">
        <v>150</v>
      </c>
      <c r="AI7959" s="82">
        <v>0.85499999999999998</v>
      </c>
      <c r="AJ7959" s="10" t="s">
        <v>588</v>
      </c>
      <c r="AK7959" s="176" t="s">
        <v>85</v>
      </c>
      <c r="AL7959" s="174" t="s">
        <v>19836</v>
      </c>
      <c r="AM7959" s="175" t="s">
        <v>1429</v>
      </c>
      <c r="AN7959" s="175" t="s">
        <v>1429</v>
      </c>
    </row>
    <row r="7960" spans="1:40" hidden="1" x14ac:dyDescent="0.2">
      <c r="A7960" s="128">
        <v>19</v>
      </c>
      <c r="B7960" s="128">
        <v>19</v>
      </c>
      <c r="H7960" s="6" t="s">
        <v>48647</v>
      </c>
      <c r="I7960" s="148">
        <v>2018</v>
      </c>
      <c r="J7960" s="153">
        <v>8</v>
      </c>
      <c r="O7960" s="8" t="s">
        <v>51028</v>
      </c>
      <c r="P7960" s="8"/>
      <c r="Q7960" s="8"/>
      <c r="R7960" s="8"/>
      <c r="S7960" s="8"/>
      <c r="T7960" s="8"/>
      <c r="U7960" s="8"/>
      <c r="V7960" s="8" t="s">
        <v>28536</v>
      </c>
      <c r="W7960" s="6" t="s">
        <v>749</v>
      </c>
      <c r="X7960" s="8" t="s">
        <v>28535</v>
      </c>
      <c r="Y7960" s="6" t="s">
        <v>754</v>
      </c>
      <c r="Z7960" s="9" t="s">
        <v>7930</v>
      </c>
      <c r="AA7960" s="41" t="s">
        <v>728</v>
      </c>
      <c r="AD7960" s="2" t="s">
        <v>150</v>
      </c>
      <c r="AI7960" s="82">
        <v>1.012</v>
      </c>
      <c r="AJ7960" s="10" t="s">
        <v>588</v>
      </c>
      <c r="AK7960" s="176" t="s">
        <v>85</v>
      </c>
      <c r="AL7960" s="174" t="s">
        <v>19836</v>
      </c>
      <c r="AM7960" s="177" t="s">
        <v>1429</v>
      </c>
      <c r="AN7960" s="177" t="s">
        <v>1429</v>
      </c>
    </row>
    <row r="7961" spans="1:40" hidden="1" x14ac:dyDescent="0.2">
      <c r="A7961" s="128">
        <v>19</v>
      </c>
      <c r="B7961" s="128">
        <v>19</v>
      </c>
      <c r="H7961" s="6" t="s">
        <v>48647</v>
      </c>
      <c r="I7961" s="148">
        <v>2018</v>
      </c>
      <c r="J7961" s="153">
        <v>8</v>
      </c>
      <c r="O7961" s="8" t="s">
        <v>51028</v>
      </c>
      <c r="P7961" s="8"/>
      <c r="Q7961" s="8"/>
      <c r="R7961" s="8"/>
      <c r="S7961" s="8"/>
      <c r="T7961" s="8"/>
      <c r="U7961" s="8"/>
      <c r="V7961" s="8" t="s">
        <v>28536</v>
      </c>
      <c r="W7961" s="6" t="s">
        <v>749</v>
      </c>
      <c r="X7961" s="8" t="s">
        <v>28535</v>
      </c>
      <c r="Y7961" s="6" t="s">
        <v>754</v>
      </c>
      <c r="Z7961" s="9" t="s">
        <v>7931</v>
      </c>
      <c r="AA7961" s="41" t="s">
        <v>728</v>
      </c>
      <c r="AD7961" s="2" t="s">
        <v>150</v>
      </c>
      <c r="AI7961" s="82">
        <v>0.71799999999999997</v>
      </c>
      <c r="AJ7961" s="10" t="s">
        <v>588</v>
      </c>
      <c r="AK7961" s="176" t="s">
        <v>85</v>
      </c>
      <c r="AL7961" s="174" t="s">
        <v>19836</v>
      </c>
      <c r="AM7961" s="175" t="s">
        <v>1429</v>
      </c>
      <c r="AN7961" s="175" t="s">
        <v>1429</v>
      </c>
    </row>
    <row r="7962" spans="1:40" hidden="1" x14ac:dyDescent="0.2">
      <c r="A7962" s="128">
        <v>19</v>
      </c>
      <c r="B7962" s="128">
        <v>19</v>
      </c>
      <c r="H7962" s="6" t="s">
        <v>48647</v>
      </c>
      <c r="I7962" s="148">
        <v>2018</v>
      </c>
      <c r="J7962" s="153">
        <v>8</v>
      </c>
      <c r="O7962" s="8" t="s">
        <v>51028</v>
      </c>
      <c r="P7962" s="8"/>
      <c r="Q7962" s="8"/>
      <c r="R7962" s="8"/>
      <c r="S7962" s="8"/>
      <c r="T7962" s="8"/>
      <c r="U7962" s="8"/>
      <c r="V7962" s="8" t="s">
        <v>28536</v>
      </c>
      <c r="W7962" s="6" t="s">
        <v>749</v>
      </c>
      <c r="X7962" s="8" t="s">
        <v>28535</v>
      </c>
      <c r="Y7962" s="6" t="s">
        <v>754</v>
      </c>
      <c r="Z7962" s="9" t="s">
        <v>7932</v>
      </c>
      <c r="AA7962" s="41" t="s">
        <v>728</v>
      </c>
      <c r="AD7962" s="2" t="s">
        <v>150</v>
      </c>
      <c r="AI7962" s="82">
        <v>0.54700000000000004</v>
      </c>
      <c r="AJ7962" s="10" t="s">
        <v>588</v>
      </c>
      <c r="AK7962" s="176" t="s">
        <v>85</v>
      </c>
      <c r="AL7962" s="174" t="s">
        <v>19836</v>
      </c>
      <c r="AM7962" s="177" t="s">
        <v>1429</v>
      </c>
      <c r="AN7962" s="177" t="s">
        <v>1429</v>
      </c>
    </row>
    <row r="7963" spans="1:40" hidden="1" x14ac:dyDescent="0.2">
      <c r="A7963" s="128">
        <v>19</v>
      </c>
      <c r="B7963" s="128">
        <v>19</v>
      </c>
      <c r="H7963" s="6" t="s">
        <v>48647</v>
      </c>
      <c r="I7963" s="148">
        <v>2018</v>
      </c>
      <c r="J7963" s="153">
        <v>8</v>
      </c>
      <c r="O7963" s="8" t="s">
        <v>51028</v>
      </c>
      <c r="P7963" s="8"/>
      <c r="Q7963" s="8"/>
      <c r="R7963" s="8"/>
      <c r="S7963" s="8"/>
      <c r="T7963" s="8"/>
      <c r="U7963" s="8"/>
      <c r="V7963" s="8" t="s">
        <v>28536</v>
      </c>
      <c r="W7963" s="6" t="s">
        <v>749</v>
      </c>
      <c r="X7963" s="8" t="s">
        <v>28535</v>
      </c>
      <c r="Y7963" s="6" t="s">
        <v>754</v>
      </c>
      <c r="Z7963" s="9" t="s">
        <v>7933</v>
      </c>
      <c r="AA7963" s="41" t="s">
        <v>728</v>
      </c>
      <c r="AD7963" s="2" t="s">
        <v>150</v>
      </c>
      <c r="AI7963" s="82">
        <v>0.91800000000000004</v>
      </c>
      <c r="AJ7963" s="10" t="s">
        <v>588</v>
      </c>
      <c r="AK7963" s="176" t="s">
        <v>85</v>
      </c>
      <c r="AL7963" s="174" t="s">
        <v>19836</v>
      </c>
      <c r="AM7963" s="175" t="s">
        <v>1429</v>
      </c>
      <c r="AN7963" s="175" t="s">
        <v>1429</v>
      </c>
    </row>
    <row r="7964" spans="1:40" hidden="1" x14ac:dyDescent="0.2">
      <c r="A7964" s="128">
        <v>19</v>
      </c>
      <c r="B7964" s="128">
        <v>19</v>
      </c>
      <c r="H7964" s="6" t="s">
        <v>48647</v>
      </c>
      <c r="I7964" s="148">
        <v>2018</v>
      </c>
      <c r="J7964" s="153">
        <v>8</v>
      </c>
      <c r="O7964" s="8" t="s">
        <v>51028</v>
      </c>
      <c r="P7964" s="8"/>
      <c r="Q7964" s="8"/>
      <c r="R7964" s="8"/>
      <c r="S7964" s="8"/>
      <c r="T7964" s="8"/>
      <c r="U7964" s="8"/>
      <c r="V7964" s="8" t="s">
        <v>28536</v>
      </c>
      <c r="W7964" s="6" t="s">
        <v>749</v>
      </c>
      <c r="X7964" s="8" t="s">
        <v>28535</v>
      </c>
      <c r="Y7964" s="6" t="s">
        <v>755</v>
      </c>
      <c r="Z7964" s="9" t="s">
        <v>7934</v>
      </c>
      <c r="AA7964" s="41" t="s">
        <v>726</v>
      </c>
      <c r="AD7964" s="2" t="s">
        <v>150</v>
      </c>
      <c r="AI7964" s="82">
        <v>1.002</v>
      </c>
      <c r="AJ7964" s="10" t="s">
        <v>588</v>
      </c>
      <c r="AK7964" s="176" t="s">
        <v>85</v>
      </c>
      <c r="AL7964" s="174" t="s">
        <v>19836</v>
      </c>
      <c r="AM7964" s="177" t="s">
        <v>1429</v>
      </c>
      <c r="AN7964" s="177" t="s">
        <v>1429</v>
      </c>
    </row>
    <row r="7965" spans="1:40" hidden="1" x14ac:dyDescent="0.2">
      <c r="A7965" s="128">
        <v>19</v>
      </c>
      <c r="B7965" s="128">
        <v>19</v>
      </c>
      <c r="H7965" s="6" t="s">
        <v>48647</v>
      </c>
      <c r="I7965" s="148">
        <v>2018</v>
      </c>
      <c r="J7965" s="153">
        <v>8</v>
      </c>
      <c r="O7965" s="8" t="s">
        <v>51028</v>
      </c>
      <c r="P7965" s="8"/>
      <c r="Q7965" s="8"/>
      <c r="R7965" s="8"/>
      <c r="S7965" s="8"/>
      <c r="T7965" s="8"/>
      <c r="U7965" s="8"/>
      <c r="V7965" s="8" t="s">
        <v>28536</v>
      </c>
      <c r="W7965" s="6" t="s">
        <v>749</v>
      </c>
      <c r="X7965" s="8" t="s">
        <v>28535</v>
      </c>
      <c r="Y7965" s="6" t="s">
        <v>755</v>
      </c>
      <c r="Z7965" s="9" t="s">
        <v>7935</v>
      </c>
      <c r="AA7965" s="41" t="s">
        <v>726</v>
      </c>
      <c r="AD7965" s="2" t="s">
        <v>150</v>
      </c>
      <c r="AI7965" s="82">
        <v>0.93500000000000005</v>
      </c>
      <c r="AJ7965" s="10" t="s">
        <v>588</v>
      </c>
      <c r="AK7965" s="176" t="s">
        <v>85</v>
      </c>
      <c r="AL7965" s="174" t="s">
        <v>19836</v>
      </c>
      <c r="AM7965" s="175" t="s">
        <v>1429</v>
      </c>
      <c r="AN7965" s="175" t="s">
        <v>1429</v>
      </c>
    </row>
    <row r="7966" spans="1:40" hidden="1" x14ac:dyDescent="0.2">
      <c r="A7966" s="128">
        <v>19</v>
      </c>
      <c r="B7966" s="128">
        <v>19</v>
      </c>
      <c r="H7966" s="6" t="s">
        <v>48647</v>
      </c>
      <c r="I7966" s="148">
        <v>2018</v>
      </c>
      <c r="J7966" s="153">
        <v>8</v>
      </c>
      <c r="O7966" s="8" t="s">
        <v>51028</v>
      </c>
      <c r="P7966" s="8"/>
      <c r="Q7966" s="8"/>
      <c r="R7966" s="8"/>
      <c r="S7966" s="8"/>
      <c r="T7966" s="8"/>
      <c r="U7966" s="8"/>
      <c r="V7966" s="8" t="s">
        <v>28536</v>
      </c>
      <c r="W7966" s="6" t="s">
        <v>749</v>
      </c>
      <c r="X7966" s="8" t="s">
        <v>28535</v>
      </c>
      <c r="Y7966" s="6" t="s">
        <v>755</v>
      </c>
      <c r="Z7966" s="9" t="s">
        <v>7936</v>
      </c>
      <c r="AA7966" s="41" t="s">
        <v>726</v>
      </c>
      <c r="AD7966" s="2" t="s">
        <v>150</v>
      </c>
      <c r="AI7966" s="82">
        <v>0.78400000000000003</v>
      </c>
      <c r="AJ7966" s="10" t="s">
        <v>588</v>
      </c>
      <c r="AK7966" s="176" t="s">
        <v>85</v>
      </c>
      <c r="AL7966" s="174" t="s">
        <v>19836</v>
      </c>
      <c r="AM7966" s="177" t="s">
        <v>1429</v>
      </c>
      <c r="AN7966" s="177" t="s">
        <v>1429</v>
      </c>
    </row>
    <row r="7967" spans="1:40" hidden="1" x14ac:dyDescent="0.2">
      <c r="A7967" s="128">
        <v>19</v>
      </c>
      <c r="B7967" s="128">
        <v>19</v>
      </c>
      <c r="H7967" s="6" t="s">
        <v>48647</v>
      </c>
      <c r="I7967" s="148">
        <v>2018</v>
      </c>
      <c r="J7967" s="153">
        <v>8</v>
      </c>
      <c r="O7967" s="8" t="s">
        <v>51028</v>
      </c>
      <c r="P7967" s="8"/>
      <c r="Q7967" s="8"/>
      <c r="R7967" s="8"/>
      <c r="S7967" s="8"/>
      <c r="T7967" s="8"/>
      <c r="U7967" s="8"/>
      <c r="V7967" s="8" t="s">
        <v>28536</v>
      </c>
      <c r="W7967" s="6" t="s">
        <v>749</v>
      </c>
      <c r="X7967" s="8" t="s">
        <v>28535</v>
      </c>
      <c r="Y7967" s="6" t="s">
        <v>755</v>
      </c>
      <c r="Z7967" s="9" t="s">
        <v>7937</v>
      </c>
      <c r="AA7967" s="41" t="s">
        <v>726</v>
      </c>
      <c r="AD7967" s="2" t="s">
        <v>150</v>
      </c>
      <c r="AI7967" s="82">
        <v>0.84899999999999998</v>
      </c>
      <c r="AJ7967" s="10" t="s">
        <v>588</v>
      </c>
      <c r="AK7967" s="176" t="s">
        <v>85</v>
      </c>
      <c r="AL7967" s="174" t="s">
        <v>19836</v>
      </c>
      <c r="AM7967" s="175" t="s">
        <v>1429</v>
      </c>
      <c r="AN7967" s="175" t="s">
        <v>1429</v>
      </c>
    </row>
    <row r="7968" spans="1:40" hidden="1" x14ac:dyDescent="0.2">
      <c r="A7968" s="128">
        <v>19</v>
      </c>
      <c r="B7968" s="128">
        <v>19</v>
      </c>
      <c r="H7968" s="6" t="s">
        <v>48647</v>
      </c>
      <c r="I7968" s="148">
        <v>2018</v>
      </c>
      <c r="J7968" s="153">
        <v>8</v>
      </c>
      <c r="O7968" s="8" t="s">
        <v>51028</v>
      </c>
      <c r="P7968" s="8"/>
      <c r="Q7968" s="8"/>
      <c r="R7968" s="8"/>
      <c r="S7968" s="8"/>
      <c r="T7968" s="8"/>
      <c r="U7968" s="8"/>
      <c r="V7968" s="8" t="s">
        <v>28536</v>
      </c>
      <c r="W7968" s="6" t="s">
        <v>749</v>
      </c>
      <c r="X7968" s="8" t="s">
        <v>28535</v>
      </c>
      <c r="Y7968" s="6" t="s">
        <v>755</v>
      </c>
      <c r="Z7968" s="9" t="s">
        <v>7938</v>
      </c>
      <c r="AA7968" s="41" t="s">
        <v>726</v>
      </c>
      <c r="AD7968" s="2" t="s">
        <v>150</v>
      </c>
      <c r="AI7968" s="82">
        <v>0.996</v>
      </c>
      <c r="AJ7968" s="10" t="s">
        <v>588</v>
      </c>
      <c r="AK7968" s="176" t="s">
        <v>85</v>
      </c>
      <c r="AL7968" s="174" t="s">
        <v>19836</v>
      </c>
      <c r="AM7968" s="177" t="s">
        <v>1429</v>
      </c>
      <c r="AN7968" s="177" t="s">
        <v>1429</v>
      </c>
    </row>
    <row r="7969" spans="1:40" hidden="1" x14ac:dyDescent="0.2">
      <c r="A7969" s="128">
        <v>19</v>
      </c>
      <c r="B7969" s="128">
        <v>19</v>
      </c>
      <c r="H7969" s="6" t="s">
        <v>48647</v>
      </c>
      <c r="I7969" s="148">
        <v>2018</v>
      </c>
      <c r="J7969" s="153">
        <v>8</v>
      </c>
      <c r="O7969" s="8" t="s">
        <v>51028</v>
      </c>
      <c r="P7969" s="8"/>
      <c r="Q7969" s="8"/>
      <c r="R7969" s="8"/>
      <c r="S7969" s="8"/>
      <c r="T7969" s="8"/>
      <c r="U7969" s="8"/>
      <c r="V7969" s="8" t="s">
        <v>28536</v>
      </c>
      <c r="W7969" s="6" t="s">
        <v>749</v>
      </c>
      <c r="X7969" s="8" t="s">
        <v>28535</v>
      </c>
      <c r="Y7969" s="6" t="s">
        <v>755</v>
      </c>
      <c r="Z7969" s="9" t="s">
        <v>7939</v>
      </c>
      <c r="AA7969" s="41" t="s">
        <v>726</v>
      </c>
      <c r="AD7969" s="2" t="s">
        <v>150</v>
      </c>
      <c r="AI7969" s="82">
        <v>0.95699999999999996</v>
      </c>
      <c r="AJ7969" s="10" t="s">
        <v>588</v>
      </c>
      <c r="AK7969" s="176" t="s">
        <v>85</v>
      </c>
      <c r="AL7969" s="174" t="s">
        <v>19836</v>
      </c>
      <c r="AM7969" s="175" t="s">
        <v>1429</v>
      </c>
      <c r="AN7969" s="175" t="s">
        <v>1429</v>
      </c>
    </row>
    <row r="7970" spans="1:40" hidden="1" x14ac:dyDescent="0.2">
      <c r="A7970" s="128">
        <v>19</v>
      </c>
      <c r="B7970" s="128">
        <v>19</v>
      </c>
      <c r="H7970" s="6" t="s">
        <v>48647</v>
      </c>
      <c r="I7970" s="148">
        <v>2018</v>
      </c>
      <c r="J7970" s="153">
        <v>8</v>
      </c>
      <c r="O7970" s="8" t="s">
        <v>51028</v>
      </c>
      <c r="P7970" s="8"/>
      <c r="Q7970" s="8"/>
      <c r="R7970" s="8"/>
      <c r="S7970" s="8"/>
      <c r="T7970" s="8"/>
      <c r="U7970" s="8"/>
      <c r="V7970" s="8" t="s">
        <v>28536</v>
      </c>
      <c r="W7970" s="6" t="s">
        <v>749</v>
      </c>
      <c r="X7970" s="8" t="s">
        <v>28535</v>
      </c>
      <c r="Y7970" s="6" t="s">
        <v>755</v>
      </c>
      <c r="Z7970" s="9" t="s">
        <v>7940</v>
      </c>
      <c r="AA7970" s="41" t="s">
        <v>726</v>
      </c>
      <c r="AD7970" s="2" t="s">
        <v>150</v>
      </c>
      <c r="AI7970" s="82">
        <v>1.0029999999999999</v>
      </c>
      <c r="AJ7970" s="10" t="s">
        <v>588</v>
      </c>
      <c r="AK7970" s="176" t="s">
        <v>85</v>
      </c>
      <c r="AL7970" s="174" t="s">
        <v>19836</v>
      </c>
      <c r="AM7970" s="177" t="s">
        <v>1429</v>
      </c>
      <c r="AN7970" s="177" t="s">
        <v>1429</v>
      </c>
    </row>
    <row r="7971" spans="1:40" hidden="1" x14ac:dyDescent="0.2">
      <c r="A7971" s="128">
        <v>19</v>
      </c>
      <c r="B7971" s="128">
        <v>19</v>
      </c>
      <c r="H7971" s="6" t="s">
        <v>48647</v>
      </c>
      <c r="I7971" s="148">
        <v>2018</v>
      </c>
      <c r="J7971" s="153">
        <v>8</v>
      </c>
      <c r="O7971" s="8" t="s">
        <v>51028</v>
      </c>
      <c r="P7971" s="8"/>
      <c r="Q7971" s="8"/>
      <c r="R7971" s="8"/>
      <c r="S7971" s="8"/>
      <c r="T7971" s="8"/>
      <c r="U7971" s="8"/>
      <c r="V7971" s="8" t="s">
        <v>28536</v>
      </c>
      <c r="W7971" s="6" t="s">
        <v>749</v>
      </c>
      <c r="X7971" s="8" t="s">
        <v>28535</v>
      </c>
      <c r="Y7971" s="6" t="s">
        <v>755</v>
      </c>
      <c r="Z7971" s="9" t="s">
        <v>7941</v>
      </c>
      <c r="AA7971" s="41" t="s">
        <v>726</v>
      </c>
      <c r="AD7971" s="2" t="s">
        <v>150</v>
      </c>
      <c r="AI7971" s="82">
        <v>0.54300000000000004</v>
      </c>
      <c r="AJ7971" s="10" t="s">
        <v>588</v>
      </c>
      <c r="AK7971" s="176" t="s">
        <v>85</v>
      </c>
      <c r="AL7971" s="174" t="s">
        <v>19836</v>
      </c>
      <c r="AM7971" s="175" t="s">
        <v>1429</v>
      </c>
      <c r="AN7971" s="175" t="s">
        <v>1429</v>
      </c>
    </row>
    <row r="7972" spans="1:40" hidden="1" x14ac:dyDescent="0.2">
      <c r="A7972" s="128">
        <v>19</v>
      </c>
      <c r="B7972" s="128">
        <v>19</v>
      </c>
      <c r="H7972" s="6" t="s">
        <v>48647</v>
      </c>
      <c r="I7972" s="148">
        <v>2018</v>
      </c>
      <c r="J7972" s="153">
        <v>8</v>
      </c>
      <c r="O7972" s="8" t="s">
        <v>51028</v>
      </c>
      <c r="P7972" s="8"/>
      <c r="Q7972" s="8"/>
      <c r="R7972" s="8"/>
      <c r="S7972" s="8"/>
      <c r="T7972" s="8"/>
      <c r="U7972" s="8"/>
      <c r="V7972" s="8" t="s">
        <v>28536</v>
      </c>
      <c r="W7972" s="6" t="s">
        <v>749</v>
      </c>
      <c r="X7972" s="8" t="s">
        <v>28535</v>
      </c>
      <c r="Y7972" s="6" t="s">
        <v>755</v>
      </c>
      <c r="Z7972" s="9" t="s">
        <v>7942</v>
      </c>
      <c r="AA7972" s="41" t="s">
        <v>726</v>
      </c>
      <c r="AD7972" s="2" t="s">
        <v>150</v>
      </c>
      <c r="AI7972" s="82">
        <v>0.873</v>
      </c>
      <c r="AJ7972" s="10" t="s">
        <v>588</v>
      </c>
      <c r="AK7972" s="176" t="s">
        <v>85</v>
      </c>
      <c r="AL7972" s="174" t="s">
        <v>19836</v>
      </c>
      <c r="AM7972" s="177" t="s">
        <v>1429</v>
      </c>
      <c r="AN7972" s="177" t="s">
        <v>1429</v>
      </c>
    </row>
    <row r="7973" spans="1:40" hidden="1" x14ac:dyDescent="0.2">
      <c r="A7973" s="128">
        <v>19</v>
      </c>
      <c r="B7973" s="128">
        <v>19</v>
      </c>
      <c r="H7973" s="6" t="s">
        <v>48647</v>
      </c>
      <c r="I7973" s="148">
        <v>2018</v>
      </c>
      <c r="J7973" s="153">
        <v>8</v>
      </c>
      <c r="O7973" s="8" t="s">
        <v>51028</v>
      </c>
      <c r="P7973" s="8"/>
      <c r="Q7973" s="8"/>
      <c r="R7973" s="8"/>
      <c r="S7973" s="8"/>
      <c r="T7973" s="8"/>
      <c r="U7973" s="8"/>
      <c r="V7973" s="8" t="s">
        <v>28536</v>
      </c>
      <c r="W7973" s="6" t="s">
        <v>749</v>
      </c>
      <c r="X7973" s="8" t="s">
        <v>28535</v>
      </c>
      <c r="Y7973" s="6" t="s">
        <v>755</v>
      </c>
      <c r="Z7973" s="9" t="s">
        <v>7943</v>
      </c>
      <c r="AA7973" s="41" t="s">
        <v>726</v>
      </c>
      <c r="AD7973" s="2" t="s">
        <v>150</v>
      </c>
      <c r="AI7973" s="82">
        <v>0.91300000000000003</v>
      </c>
      <c r="AJ7973" s="10" t="s">
        <v>588</v>
      </c>
      <c r="AK7973" s="176" t="s">
        <v>85</v>
      </c>
      <c r="AL7973" s="174" t="s">
        <v>19836</v>
      </c>
      <c r="AM7973" s="175" t="s">
        <v>1429</v>
      </c>
      <c r="AN7973" s="175" t="s">
        <v>1429</v>
      </c>
    </row>
    <row r="7974" spans="1:40" hidden="1" x14ac:dyDescent="0.2">
      <c r="A7974" s="128">
        <v>19</v>
      </c>
      <c r="B7974" s="128">
        <v>19</v>
      </c>
      <c r="H7974" s="6" t="s">
        <v>48647</v>
      </c>
      <c r="I7974" s="148">
        <v>2018</v>
      </c>
      <c r="J7974" s="153">
        <v>8</v>
      </c>
      <c r="O7974" s="8" t="s">
        <v>51028</v>
      </c>
      <c r="P7974" s="8"/>
      <c r="Q7974" s="8"/>
      <c r="R7974" s="8"/>
      <c r="S7974" s="8"/>
      <c r="T7974" s="8"/>
      <c r="U7974" s="8"/>
      <c r="V7974" s="8" t="s">
        <v>28536</v>
      </c>
      <c r="W7974" s="6" t="s">
        <v>749</v>
      </c>
      <c r="X7974" s="8" t="s">
        <v>28535</v>
      </c>
      <c r="Y7974" s="6" t="s">
        <v>755</v>
      </c>
      <c r="Z7974" s="9" t="s">
        <v>7944</v>
      </c>
      <c r="AA7974" s="41" t="s">
        <v>726</v>
      </c>
      <c r="AD7974" s="2" t="s">
        <v>150</v>
      </c>
      <c r="AI7974" s="82">
        <v>0.996</v>
      </c>
      <c r="AJ7974" s="10" t="s">
        <v>588</v>
      </c>
      <c r="AK7974" s="176" t="s">
        <v>85</v>
      </c>
      <c r="AL7974" s="174" t="s">
        <v>19836</v>
      </c>
      <c r="AM7974" s="177" t="s">
        <v>1429</v>
      </c>
      <c r="AN7974" s="177" t="s">
        <v>1429</v>
      </c>
    </row>
    <row r="7975" spans="1:40" hidden="1" x14ac:dyDescent="0.2">
      <c r="A7975" s="128">
        <v>19</v>
      </c>
      <c r="B7975" s="128">
        <v>19</v>
      </c>
      <c r="H7975" s="6" t="s">
        <v>48647</v>
      </c>
      <c r="I7975" s="148">
        <v>2018</v>
      </c>
      <c r="J7975" s="153">
        <v>8</v>
      </c>
      <c r="O7975" s="8" t="s">
        <v>51028</v>
      </c>
      <c r="P7975" s="8"/>
      <c r="Q7975" s="8"/>
      <c r="R7975" s="8"/>
      <c r="S7975" s="8"/>
      <c r="T7975" s="8"/>
      <c r="U7975" s="8"/>
      <c r="V7975" s="8" t="s">
        <v>28536</v>
      </c>
      <c r="W7975" s="6" t="s">
        <v>749</v>
      </c>
      <c r="X7975" s="8" t="s">
        <v>28535</v>
      </c>
      <c r="Y7975" s="6" t="s">
        <v>755</v>
      </c>
      <c r="Z7975" s="9" t="s">
        <v>7945</v>
      </c>
      <c r="AA7975" s="41" t="s">
        <v>726</v>
      </c>
      <c r="AD7975" s="2" t="s">
        <v>150</v>
      </c>
      <c r="AI7975" s="82">
        <v>0.53500000000000003</v>
      </c>
      <c r="AJ7975" s="10" t="s">
        <v>588</v>
      </c>
      <c r="AK7975" s="176" t="s">
        <v>85</v>
      </c>
      <c r="AL7975" s="174" t="s">
        <v>19836</v>
      </c>
      <c r="AM7975" s="175" t="s">
        <v>1429</v>
      </c>
      <c r="AN7975" s="175" t="s">
        <v>1429</v>
      </c>
    </row>
    <row r="7976" spans="1:40" hidden="1" x14ac:dyDescent="0.2">
      <c r="A7976" s="128">
        <v>19</v>
      </c>
      <c r="B7976" s="128">
        <v>19</v>
      </c>
      <c r="H7976" s="6" t="s">
        <v>48647</v>
      </c>
      <c r="I7976" s="148">
        <v>2018</v>
      </c>
      <c r="J7976" s="153">
        <v>8</v>
      </c>
      <c r="O7976" s="8" t="s">
        <v>51028</v>
      </c>
      <c r="P7976" s="8"/>
      <c r="Q7976" s="8"/>
      <c r="R7976" s="8"/>
      <c r="S7976" s="8"/>
      <c r="T7976" s="8"/>
      <c r="U7976" s="8"/>
      <c r="V7976" s="8" t="s">
        <v>28536</v>
      </c>
      <c r="W7976" s="6" t="s">
        <v>749</v>
      </c>
      <c r="X7976" s="8" t="s">
        <v>28535</v>
      </c>
      <c r="Y7976" s="6" t="s">
        <v>755</v>
      </c>
      <c r="Z7976" s="9" t="s">
        <v>7946</v>
      </c>
      <c r="AA7976" s="41" t="s">
        <v>726</v>
      </c>
      <c r="AD7976" s="2" t="s">
        <v>150</v>
      </c>
      <c r="AI7976" s="82">
        <v>0.80600000000000005</v>
      </c>
      <c r="AJ7976" s="10" t="s">
        <v>588</v>
      </c>
      <c r="AK7976" s="176" t="s">
        <v>85</v>
      </c>
      <c r="AL7976" s="174" t="s">
        <v>19836</v>
      </c>
      <c r="AM7976" s="177" t="s">
        <v>1429</v>
      </c>
      <c r="AN7976" s="177" t="s">
        <v>1429</v>
      </c>
    </row>
    <row r="7977" spans="1:40" hidden="1" x14ac:dyDescent="0.2">
      <c r="A7977" s="128">
        <v>19</v>
      </c>
      <c r="B7977" s="128">
        <v>19</v>
      </c>
      <c r="H7977" s="6" t="s">
        <v>48647</v>
      </c>
      <c r="I7977" s="148">
        <v>2018</v>
      </c>
      <c r="J7977" s="153">
        <v>8</v>
      </c>
      <c r="O7977" s="8" t="s">
        <v>51028</v>
      </c>
      <c r="P7977" s="8"/>
      <c r="Q7977" s="8"/>
      <c r="R7977" s="8"/>
      <c r="S7977" s="8"/>
      <c r="T7977" s="8"/>
      <c r="U7977" s="8"/>
      <c r="V7977" s="8" t="s">
        <v>28536</v>
      </c>
      <c r="W7977" s="6" t="s">
        <v>749</v>
      </c>
      <c r="X7977" s="8" t="s">
        <v>28535</v>
      </c>
      <c r="Y7977" s="6" t="s">
        <v>755</v>
      </c>
      <c r="Z7977" s="9" t="s">
        <v>7947</v>
      </c>
      <c r="AA7977" s="41" t="s">
        <v>726</v>
      </c>
      <c r="AD7977" s="2" t="s">
        <v>150</v>
      </c>
      <c r="AI7977" s="82">
        <v>0.81200000000000006</v>
      </c>
      <c r="AJ7977" s="10" t="s">
        <v>588</v>
      </c>
      <c r="AK7977" s="176" t="s">
        <v>85</v>
      </c>
      <c r="AL7977" s="174" t="s">
        <v>19836</v>
      </c>
      <c r="AM7977" s="175" t="s">
        <v>1429</v>
      </c>
      <c r="AN7977" s="175" t="s">
        <v>1429</v>
      </c>
    </row>
    <row r="7978" spans="1:40" hidden="1" x14ac:dyDescent="0.2">
      <c r="A7978" s="128">
        <v>19</v>
      </c>
      <c r="B7978" s="128">
        <v>19</v>
      </c>
      <c r="H7978" s="6" t="s">
        <v>48647</v>
      </c>
      <c r="I7978" s="148">
        <v>2018</v>
      </c>
      <c r="J7978" s="153">
        <v>8</v>
      </c>
      <c r="O7978" s="8" t="s">
        <v>51028</v>
      </c>
      <c r="P7978" s="8"/>
      <c r="Q7978" s="8"/>
      <c r="R7978" s="8"/>
      <c r="S7978" s="8"/>
      <c r="T7978" s="8"/>
      <c r="U7978" s="8"/>
      <c r="V7978" s="8" t="s">
        <v>28536</v>
      </c>
      <c r="W7978" s="6" t="s">
        <v>749</v>
      </c>
      <c r="X7978" s="8" t="s">
        <v>28535</v>
      </c>
      <c r="Y7978" s="6" t="s">
        <v>755</v>
      </c>
      <c r="Z7978" s="9" t="s">
        <v>7948</v>
      </c>
      <c r="AA7978" s="41" t="s">
        <v>726</v>
      </c>
      <c r="AD7978" s="2" t="s">
        <v>150</v>
      </c>
      <c r="AI7978" s="82">
        <v>0.83</v>
      </c>
      <c r="AJ7978" s="10" t="s">
        <v>588</v>
      </c>
      <c r="AK7978" s="176" t="s">
        <v>85</v>
      </c>
      <c r="AL7978" s="174" t="s">
        <v>19836</v>
      </c>
      <c r="AM7978" s="177" t="s">
        <v>1429</v>
      </c>
      <c r="AN7978" s="177" t="s">
        <v>1429</v>
      </c>
    </row>
    <row r="7979" spans="1:40" hidden="1" x14ac:dyDescent="0.2">
      <c r="A7979" s="128">
        <v>19</v>
      </c>
      <c r="B7979" s="128">
        <v>19</v>
      </c>
      <c r="H7979" s="6" t="s">
        <v>48647</v>
      </c>
      <c r="I7979" s="148">
        <v>2018</v>
      </c>
      <c r="J7979" s="153">
        <v>8</v>
      </c>
      <c r="O7979" s="8" t="s">
        <v>51028</v>
      </c>
      <c r="P7979" s="8"/>
      <c r="Q7979" s="8"/>
      <c r="R7979" s="8"/>
      <c r="S7979" s="8"/>
      <c r="T7979" s="8"/>
      <c r="U7979" s="8"/>
      <c r="V7979" s="8" t="s">
        <v>28536</v>
      </c>
      <c r="W7979" s="6" t="s">
        <v>749</v>
      </c>
      <c r="X7979" s="8" t="s">
        <v>28535</v>
      </c>
      <c r="Y7979" s="6" t="s">
        <v>755</v>
      </c>
      <c r="Z7979" s="9" t="s">
        <v>7949</v>
      </c>
      <c r="AA7979" s="41" t="s">
        <v>726</v>
      </c>
      <c r="AD7979" s="2" t="s">
        <v>150</v>
      </c>
      <c r="AI7979" s="82">
        <v>1.0580000000000001</v>
      </c>
      <c r="AJ7979" s="10" t="s">
        <v>588</v>
      </c>
      <c r="AK7979" s="176" t="s">
        <v>85</v>
      </c>
      <c r="AL7979" s="174" t="s">
        <v>19836</v>
      </c>
      <c r="AM7979" s="175" t="s">
        <v>1429</v>
      </c>
      <c r="AN7979" s="175" t="s">
        <v>1429</v>
      </c>
    </row>
    <row r="7980" spans="1:40" hidden="1" x14ac:dyDescent="0.2">
      <c r="A7980" s="128">
        <v>19</v>
      </c>
      <c r="B7980" s="128">
        <v>19</v>
      </c>
      <c r="H7980" s="6" t="s">
        <v>48647</v>
      </c>
      <c r="I7980" s="148">
        <v>2018</v>
      </c>
      <c r="J7980" s="153">
        <v>8</v>
      </c>
      <c r="O7980" s="8" t="s">
        <v>51028</v>
      </c>
      <c r="P7980" s="8"/>
      <c r="Q7980" s="8"/>
      <c r="R7980" s="8"/>
      <c r="S7980" s="8"/>
      <c r="T7980" s="8"/>
      <c r="U7980" s="8"/>
      <c r="V7980" s="8" t="s">
        <v>28536</v>
      </c>
      <c r="W7980" s="6" t="s">
        <v>749</v>
      </c>
      <c r="X7980" s="8" t="s">
        <v>28535</v>
      </c>
      <c r="Y7980" s="6" t="s">
        <v>755</v>
      </c>
      <c r="Z7980" s="9" t="s">
        <v>7950</v>
      </c>
      <c r="AA7980" s="41" t="s">
        <v>726</v>
      </c>
      <c r="AD7980" s="2" t="s">
        <v>150</v>
      </c>
      <c r="AI7980" s="82">
        <v>0.746</v>
      </c>
      <c r="AJ7980" s="10" t="s">
        <v>588</v>
      </c>
      <c r="AK7980" s="176" t="s">
        <v>85</v>
      </c>
      <c r="AL7980" s="174" t="s">
        <v>19836</v>
      </c>
      <c r="AM7980" s="177" t="s">
        <v>1429</v>
      </c>
      <c r="AN7980" s="177" t="s">
        <v>1429</v>
      </c>
    </row>
    <row r="7981" spans="1:40" hidden="1" x14ac:dyDescent="0.2">
      <c r="A7981" s="128">
        <v>19</v>
      </c>
      <c r="B7981" s="128">
        <v>19</v>
      </c>
      <c r="H7981" s="6" t="s">
        <v>48647</v>
      </c>
      <c r="I7981" s="148">
        <v>2018</v>
      </c>
      <c r="J7981" s="153">
        <v>8</v>
      </c>
      <c r="O7981" s="8" t="s">
        <v>51028</v>
      </c>
      <c r="P7981" s="8"/>
      <c r="Q7981" s="8"/>
      <c r="R7981" s="8"/>
      <c r="S7981" s="8"/>
      <c r="T7981" s="8"/>
      <c r="U7981" s="8"/>
      <c r="V7981" s="8" t="s">
        <v>28536</v>
      </c>
      <c r="W7981" s="6" t="s">
        <v>749</v>
      </c>
      <c r="X7981" s="8" t="s">
        <v>28535</v>
      </c>
      <c r="Y7981" s="6" t="s">
        <v>755</v>
      </c>
      <c r="Z7981" s="9" t="s">
        <v>7951</v>
      </c>
      <c r="AA7981" s="41" t="s">
        <v>726</v>
      </c>
      <c r="AD7981" s="2" t="s">
        <v>150</v>
      </c>
      <c r="AI7981" s="82">
        <v>1.0389999999999999</v>
      </c>
      <c r="AJ7981" s="10" t="s">
        <v>588</v>
      </c>
      <c r="AK7981" s="176" t="s">
        <v>85</v>
      </c>
      <c r="AL7981" s="174" t="s">
        <v>19836</v>
      </c>
      <c r="AM7981" s="175" t="s">
        <v>1429</v>
      </c>
      <c r="AN7981" s="175" t="s">
        <v>1429</v>
      </c>
    </row>
    <row r="7982" spans="1:40" hidden="1" x14ac:dyDescent="0.2">
      <c r="A7982" s="128">
        <v>19</v>
      </c>
      <c r="B7982" s="128">
        <v>19</v>
      </c>
      <c r="H7982" s="6" t="s">
        <v>48647</v>
      </c>
      <c r="I7982" s="148">
        <v>2018</v>
      </c>
      <c r="J7982" s="153">
        <v>8</v>
      </c>
      <c r="O7982" s="8" t="s">
        <v>51028</v>
      </c>
      <c r="P7982" s="8"/>
      <c r="Q7982" s="8"/>
      <c r="R7982" s="8"/>
      <c r="S7982" s="8"/>
      <c r="T7982" s="8"/>
      <c r="U7982" s="8"/>
      <c r="V7982" s="8" t="s">
        <v>28536</v>
      </c>
      <c r="W7982" s="6" t="s">
        <v>749</v>
      </c>
      <c r="X7982" s="8" t="s">
        <v>28535</v>
      </c>
      <c r="Y7982" s="6" t="s">
        <v>755</v>
      </c>
      <c r="Z7982" s="9" t="s">
        <v>7952</v>
      </c>
      <c r="AA7982" s="41" t="s">
        <v>726</v>
      </c>
      <c r="AD7982" s="2" t="s">
        <v>150</v>
      </c>
      <c r="AI7982" s="82">
        <v>0.97099999999999997</v>
      </c>
      <c r="AJ7982" s="10" t="s">
        <v>588</v>
      </c>
      <c r="AK7982" s="176" t="s">
        <v>85</v>
      </c>
      <c r="AL7982" s="174" t="s">
        <v>19836</v>
      </c>
      <c r="AM7982" s="177" t="s">
        <v>1429</v>
      </c>
      <c r="AN7982" s="177" t="s">
        <v>1429</v>
      </c>
    </row>
    <row r="7983" spans="1:40" hidden="1" x14ac:dyDescent="0.2">
      <c r="A7983" s="128">
        <v>19</v>
      </c>
      <c r="B7983" s="128">
        <v>19</v>
      </c>
      <c r="H7983" s="6" t="s">
        <v>48647</v>
      </c>
      <c r="I7983" s="148">
        <v>2018</v>
      </c>
      <c r="J7983" s="153">
        <v>8</v>
      </c>
      <c r="O7983" s="8" t="s">
        <v>51028</v>
      </c>
      <c r="P7983" s="8"/>
      <c r="Q7983" s="8"/>
      <c r="R7983" s="8"/>
      <c r="S7983" s="8"/>
      <c r="T7983" s="8"/>
      <c r="U7983" s="8"/>
      <c r="V7983" s="8" t="s">
        <v>28536</v>
      </c>
      <c r="W7983" s="6" t="s">
        <v>749</v>
      </c>
      <c r="X7983" s="8" t="s">
        <v>28535</v>
      </c>
      <c r="Y7983" s="6" t="s">
        <v>755</v>
      </c>
      <c r="Z7983" s="9" t="s">
        <v>7953</v>
      </c>
      <c r="AA7983" s="41" t="s">
        <v>726</v>
      </c>
      <c r="AD7983" s="2" t="s">
        <v>150</v>
      </c>
      <c r="AI7983" s="82">
        <v>0.83</v>
      </c>
      <c r="AJ7983" s="10" t="s">
        <v>588</v>
      </c>
      <c r="AK7983" s="176" t="s">
        <v>85</v>
      </c>
      <c r="AL7983" s="174" t="s">
        <v>19836</v>
      </c>
      <c r="AM7983" s="175" t="s">
        <v>1429</v>
      </c>
      <c r="AN7983" s="175" t="s">
        <v>1429</v>
      </c>
    </row>
    <row r="7984" spans="1:40" hidden="1" x14ac:dyDescent="0.2">
      <c r="A7984" s="128">
        <v>19</v>
      </c>
      <c r="B7984" s="128">
        <v>19</v>
      </c>
      <c r="H7984" s="6" t="s">
        <v>48647</v>
      </c>
      <c r="I7984" s="148">
        <v>2018</v>
      </c>
      <c r="J7984" s="153">
        <v>8</v>
      </c>
      <c r="O7984" s="8" t="s">
        <v>51028</v>
      </c>
      <c r="P7984" s="8"/>
      <c r="Q7984" s="8"/>
      <c r="R7984" s="8"/>
      <c r="S7984" s="8"/>
      <c r="T7984" s="8"/>
      <c r="U7984" s="8"/>
      <c r="V7984" s="8" t="s">
        <v>28536</v>
      </c>
      <c r="W7984" s="6" t="s">
        <v>749</v>
      </c>
      <c r="X7984" s="8" t="s">
        <v>28535</v>
      </c>
      <c r="Y7984" s="6" t="s">
        <v>755</v>
      </c>
      <c r="Z7984" s="9" t="s">
        <v>7954</v>
      </c>
      <c r="AA7984" s="41" t="s">
        <v>726</v>
      </c>
      <c r="AD7984" s="2" t="s">
        <v>150</v>
      </c>
      <c r="AI7984" s="82">
        <v>0.76400000000000001</v>
      </c>
      <c r="AJ7984" s="10" t="s">
        <v>588</v>
      </c>
      <c r="AK7984" s="176" t="s">
        <v>85</v>
      </c>
      <c r="AL7984" s="174" t="s">
        <v>19836</v>
      </c>
      <c r="AM7984" s="177" t="s">
        <v>1429</v>
      </c>
      <c r="AN7984" s="177" t="s">
        <v>1429</v>
      </c>
    </row>
    <row r="7985" spans="1:40" hidden="1" x14ac:dyDescent="0.2">
      <c r="A7985" s="128">
        <v>19</v>
      </c>
      <c r="B7985" s="128">
        <v>19</v>
      </c>
      <c r="H7985" s="6" t="s">
        <v>48647</v>
      </c>
      <c r="I7985" s="148">
        <v>2018</v>
      </c>
      <c r="J7985" s="153">
        <v>8</v>
      </c>
      <c r="O7985" s="8" t="s">
        <v>51028</v>
      </c>
      <c r="P7985" s="8"/>
      <c r="Q7985" s="8"/>
      <c r="R7985" s="8"/>
      <c r="S7985" s="8"/>
      <c r="T7985" s="8"/>
      <c r="U7985" s="8"/>
      <c r="V7985" s="8" t="s">
        <v>28536</v>
      </c>
      <c r="W7985" s="6" t="s">
        <v>749</v>
      </c>
      <c r="X7985" s="8" t="s">
        <v>28535</v>
      </c>
      <c r="Y7985" s="6" t="s">
        <v>755</v>
      </c>
      <c r="Z7985" s="9" t="s">
        <v>7955</v>
      </c>
      <c r="AA7985" s="41" t="s">
        <v>726</v>
      </c>
      <c r="AD7985" s="2" t="s">
        <v>150</v>
      </c>
      <c r="AI7985" s="82">
        <v>0.84</v>
      </c>
      <c r="AJ7985" s="10" t="s">
        <v>588</v>
      </c>
      <c r="AK7985" s="176" t="s">
        <v>85</v>
      </c>
      <c r="AL7985" s="174" t="s">
        <v>19836</v>
      </c>
      <c r="AM7985" s="175" t="s">
        <v>1429</v>
      </c>
      <c r="AN7985" s="175" t="s">
        <v>1429</v>
      </c>
    </row>
    <row r="7986" spans="1:40" hidden="1" x14ac:dyDescent="0.2">
      <c r="A7986" s="128">
        <v>19</v>
      </c>
      <c r="B7986" s="128">
        <v>19</v>
      </c>
      <c r="H7986" s="6" t="s">
        <v>48647</v>
      </c>
      <c r="I7986" s="148">
        <v>2018</v>
      </c>
      <c r="J7986" s="153">
        <v>8</v>
      </c>
      <c r="O7986" s="8" t="s">
        <v>51028</v>
      </c>
      <c r="P7986" s="8"/>
      <c r="Q7986" s="8"/>
      <c r="R7986" s="8"/>
      <c r="S7986" s="8"/>
      <c r="T7986" s="8"/>
      <c r="U7986" s="8"/>
      <c r="V7986" s="8" t="s">
        <v>28536</v>
      </c>
      <c r="W7986" s="6" t="s">
        <v>749</v>
      </c>
      <c r="X7986" s="8" t="s">
        <v>28535</v>
      </c>
      <c r="Y7986" s="6" t="s">
        <v>755</v>
      </c>
      <c r="Z7986" s="9" t="s">
        <v>7956</v>
      </c>
      <c r="AA7986" s="41" t="s">
        <v>726</v>
      </c>
      <c r="AD7986" s="2" t="s">
        <v>150</v>
      </c>
      <c r="AI7986" s="82">
        <v>0.91700000000000004</v>
      </c>
      <c r="AJ7986" s="10" t="s">
        <v>588</v>
      </c>
      <c r="AK7986" s="176" t="s">
        <v>85</v>
      </c>
      <c r="AL7986" s="174" t="s">
        <v>19836</v>
      </c>
      <c r="AM7986" s="177" t="s">
        <v>1429</v>
      </c>
      <c r="AN7986" s="177" t="s">
        <v>1429</v>
      </c>
    </row>
    <row r="7987" spans="1:40" hidden="1" x14ac:dyDescent="0.2">
      <c r="A7987" s="128">
        <v>19</v>
      </c>
      <c r="B7987" s="128">
        <v>19</v>
      </c>
      <c r="H7987" s="6" t="s">
        <v>48647</v>
      </c>
      <c r="I7987" s="148">
        <v>2018</v>
      </c>
      <c r="J7987" s="153">
        <v>8</v>
      </c>
      <c r="O7987" s="8" t="s">
        <v>51028</v>
      </c>
      <c r="P7987" s="8"/>
      <c r="Q7987" s="8"/>
      <c r="R7987" s="8"/>
      <c r="S7987" s="8"/>
      <c r="T7987" s="8"/>
      <c r="U7987" s="8"/>
      <c r="V7987" s="8" t="s">
        <v>28536</v>
      </c>
      <c r="W7987" s="6" t="s">
        <v>749</v>
      </c>
      <c r="X7987" s="8" t="s">
        <v>28535</v>
      </c>
      <c r="Y7987" s="6" t="s">
        <v>755</v>
      </c>
      <c r="Z7987" s="9" t="s">
        <v>7957</v>
      </c>
      <c r="AA7987" s="41" t="s">
        <v>726</v>
      </c>
      <c r="AD7987" s="2" t="s">
        <v>150</v>
      </c>
      <c r="AI7987" s="82">
        <v>0.83099999999999996</v>
      </c>
      <c r="AJ7987" s="10" t="s">
        <v>588</v>
      </c>
      <c r="AK7987" s="176" t="s">
        <v>85</v>
      </c>
      <c r="AL7987" s="174" t="s">
        <v>19836</v>
      </c>
      <c r="AM7987" s="175" t="s">
        <v>1429</v>
      </c>
      <c r="AN7987" s="175" t="s">
        <v>1429</v>
      </c>
    </row>
    <row r="7988" spans="1:40" hidden="1" x14ac:dyDescent="0.2">
      <c r="A7988" s="128">
        <v>19</v>
      </c>
      <c r="B7988" s="128">
        <v>19</v>
      </c>
      <c r="H7988" s="6" t="s">
        <v>48647</v>
      </c>
      <c r="I7988" s="148">
        <v>2018</v>
      </c>
      <c r="J7988" s="153">
        <v>8</v>
      </c>
      <c r="O7988" s="8" t="s">
        <v>51028</v>
      </c>
      <c r="P7988" s="8"/>
      <c r="Q7988" s="8"/>
      <c r="R7988" s="8"/>
      <c r="S7988" s="8"/>
      <c r="T7988" s="8"/>
      <c r="U7988" s="8"/>
      <c r="V7988" s="8" t="s">
        <v>28536</v>
      </c>
      <c r="W7988" s="6" t="s">
        <v>749</v>
      </c>
      <c r="X7988" s="8" t="s">
        <v>28535</v>
      </c>
      <c r="Y7988" s="6" t="s">
        <v>755</v>
      </c>
      <c r="Z7988" s="9" t="s">
        <v>7958</v>
      </c>
      <c r="AA7988" s="41" t="s">
        <v>726</v>
      </c>
      <c r="AD7988" s="2" t="s">
        <v>150</v>
      </c>
      <c r="AI7988" s="82">
        <v>0.86199999999999999</v>
      </c>
      <c r="AJ7988" s="10" t="s">
        <v>588</v>
      </c>
      <c r="AK7988" s="176" t="s">
        <v>85</v>
      </c>
      <c r="AL7988" s="174" t="s">
        <v>19836</v>
      </c>
      <c r="AM7988" s="177" t="s">
        <v>1429</v>
      </c>
      <c r="AN7988" s="177" t="s">
        <v>1429</v>
      </c>
    </row>
    <row r="7989" spans="1:40" hidden="1" x14ac:dyDescent="0.2">
      <c r="A7989" s="128">
        <v>19</v>
      </c>
      <c r="B7989" s="128">
        <v>19</v>
      </c>
      <c r="H7989" s="6" t="s">
        <v>48647</v>
      </c>
      <c r="I7989" s="148">
        <v>2018</v>
      </c>
      <c r="J7989" s="153">
        <v>8</v>
      </c>
      <c r="O7989" s="8" t="s">
        <v>51028</v>
      </c>
      <c r="P7989" s="8"/>
      <c r="Q7989" s="8"/>
      <c r="R7989" s="8"/>
      <c r="S7989" s="8"/>
      <c r="T7989" s="8"/>
      <c r="U7989" s="8"/>
      <c r="V7989" s="8" t="s">
        <v>28536</v>
      </c>
      <c r="W7989" s="6" t="s">
        <v>749</v>
      </c>
      <c r="X7989" s="8" t="s">
        <v>28535</v>
      </c>
      <c r="Y7989" s="6" t="s">
        <v>755</v>
      </c>
      <c r="Z7989" s="9" t="s">
        <v>7959</v>
      </c>
      <c r="AA7989" s="41" t="s">
        <v>726</v>
      </c>
      <c r="AD7989" s="2" t="s">
        <v>150</v>
      </c>
      <c r="AI7989" s="82">
        <v>0.94499999999999995</v>
      </c>
      <c r="AJ7989" s="10" t="s">
        <v>588</v>
      </c>
      <c r="AK7989" s="176" t="s">
        <v>85</v>
      </c>
      <c r="AL7989" s="174" t="s">
        <v>19836</v>
      </c>
      <c r="AM7989" s="175" t="s">
        <v>1429</v>
      </c>
      <c r="AN7989" s="175" t="s">
        <v>1429</v>
      </c>
    </row>
    <row r="7990" spans="1:40" hidden="1" x14ac:dyDescent="0.2">
      <c r="A7990" s="128">
        <v>19</v>
      </c>
      <c r="B7990" s="128">
        <v>19</v>
      </c>
      <c r="H7990" s="6" t="s">
        <v>48647</v>
      </c>
      <c r="I7990" s="148">
        <v>2018</v>
      </c>
      <c r="J7990" s="153">
        <v>8</v>
      </c>
      <c r="O7990" s="8" t="s">
        <v>51028</v>
      </c>
      <c r="P7990" s="8"/>
      <c r="Q7990" s="8"/>
      <c r="R7990" s="8"/>
      <c r="S7990" s="8"/>
      <c r="T7990" s="8"/>
      <c r="U7990" s="8"/>
      <c r="V7990" s="8" t="s">
        <v>28536</v>
      </c>
      <c r="W7990" s="6" t="s">
        <v>749</v>
      </c>
      <c r="X7990" s="8" t="s">
        <v>28535</v>
      </c>
      <c r="Y7990" s="6" t="s">
        <v>755</v>
      </c>
      <c r="Z7990" s="9" t="s">
        <v>7960</v>
      </c>
      <c r="AA7990" s="41" t="s">
        <v>727</v>
      </c>
      <c r="AD7990" s="2" t="s">
        <v>150</v>
      </c>
      <c r="AI7990" s="82">
        <v>0.20799999999999999</v>
      </c>
      <c r="AJ7990" s="10" t="s">
        <v>588</v>
      </c>
      <c r="AK7990" s="176" t="s">
        <v>85</v>
      </c>
      <c r="AL7990" s="174" t="s">
        <v>19836</v>
      </c>
      <c r="AM7990" s="177" t="s">
        <v>1429</v>
      </c>
      <c r="AN7990" s="177" t="s">
        <v>1429</v>
      </c>
    </row>
    <row r="7991" spans="1:40" hidden="1" x14ac:dyDescent="0.2">
      <c r="A7991" s="128">
        <v>19</v>
      </c>
      <c r="B7991" s="128">
        <v>19</v>
      </c>
      <c r="H7991" s="6" t="s">
        <v>48647</v>
      </c>
      <c r="I7991" s="148">
        <v>2018</v>
      </c>
      <c r="J7991" s="153">
        <v>8</v>
      </c>
      <c r="O7991" s="8" t="s">
        <v>51028</v>
      </c>
      <c r="P7991" s="8"/>
      <c r="Q7991" s="8"/>
      <c r="R7991" s="8"/>
      <c r="S7991" s="8"/>
      <c r="T7991" s="8"/>
      <c r="U7991" s="8"/>
      <c r="V7991" s="8" t="s">
        <v>28536</v>
      </c>
      <c r="W7991" s="6" t="s">
        <v>749</v>
      </c>
      <c r="X7991" s="8" t="s">
        <v>28535</v>
      </c>
      <c r="Y7991" s="6" t="s">
        <v>755</v>
      </c>
      <c r="Z7991" s="9" t="s">
        <v>7961</v>
      </c>
      <c r="AA7991" s="41" t="s">
        <v>727</v>
      </c>
      <c r="AD7991" s="2" t="s">
        <v>150</v>
      </c>
      <c r="AI7991" s="82">
        <v>0.403613</v>
      </c>
      <c r="AJ7991" s="10" t="s">
        <v>588</v>
      </c>
      <c r="AK7991" s="176" t="s">
        <v>85</v>
      </c>
      <c r="AL7991" s="174" t="s">
        <v>19836</v>
      </c>
      <c r="AM7991" s="175" t="s">
        <v>1429</v>
      </c>
      <c r="AN7991" s="175" t="s">
        <v>1429</v>
      </c>
    </row>
    <row r="7992" spans="1:40" hidden="1" x14ac:dyDescent="0.2">
      <c r="A7992" s="128">
        <v>19</v>
      </c>
      <c r="B7992" s="128">
        <v>19</v>
      </c>
      <c r="H7992" s="6" t="s">
        <v>48647</v>
      </c>
      <c r="I7992" s="148">
        <v>2018</v>
      </c>
      <c r="J7992" s="153">
        <v>8</v>
      </c>
      <c r="O7992" s="8" t="s">
        <v>51028</v>
      </c>
      <c r="P7992" s="8"/>
      <c r="Q7992" s="8"/>
      <c r="R7992" s="8"/>
      <c r="S7992" s="8"/>
      <c r="T7992" s="8"/>
      <c r="U7992" s="8"/>
      <c r="V7992" s="8" t="s">
        <v>28536</v>
      </c>
      <c r="W7992" s="6" t="s">
        <v>749</v>
      </c>
      <c r="X7992" s="8" t="s">
        <v>28535</v>
      </c>
      <c r="Y7992" s="6" t="s">
        <v>755</v>
      </c>
      <c r="Z7992" s="9" t="s">
        <v>7962</v>
      </c>
      <c r="AA7992" s="41" t="s">
        <v>728</v>
      </c>
      <c r="AD7992" s="2" t="s">
        <v>150</v>
      </c>
      <c r="AI7992" s="82">
        <v>0.72814500000000004</v>
      </c>
      <c r="AJ7992" s="10" t="s">
        <v>588</v>
      </c>
      <c r="AK7992" s="176" t="s">
        <v>85</v>
      </c>
      <c r="AL7992" s="174" t="s">
        <v>19836</v>
      </c>
      <c r="AM7992" s="177" t="s">
        <v>1429</v>
      </c>
      <c r="AN7992" s="177" t="s">
        <v>1429</v>
      </c>
    </row>
    <row r="7993" spans="1:40" hidden="1" x14ac:dyDescent="0.2">
      <c r="A7993" s="128">
        <v>19</v>
      </c>
      <c r="B7993" s="128">
        <v>19</v>
      </c>
      <c r="H7993" s="6" t="s">
        <v>48647</v>
      </c>
      <c r="I7993" s="148">
        <v>2018</v>
      </c>
      <c r="J7993" s="153">
        <v>8</v>
      </c>
      <c r="O7993" s="8" t="s">
        <v>51028</v>
      </c>
      <c r="P7993" s="8"/>
      <c r="Q7993" s="8"/>
      <c r="R7993" s="8"/>
      <c r="S7993" s="8"/>
      <c r="T7993" s="8"/>
      <c r="U7993" s="8"/>
      <c r="V7993" s="8" t="s">
        <v>28536</v>
      </c>
      <c r="W7993" s="6" t="s">
        <v>749</v>
      </c>
      <c r="X7993" s="8" t="s">
        <v>28535</v>
      </c>
      <c r="Y7993" s="6" t="s">
        <v>755</v>
      </c>
      <c r="Z7993" s="9" t="s">
        <v>7963</v>
      </c>
      <c r="AA7993" s="41" t="s">
        <v>730</v>
      </c>
      <c r="AD7993" s="2" t="s">
        <v>150</v>
      </c>
      <c r="AI7993" s="82">
        <v>0.29699999999999999</v>
      </c>
      <c r="AJ7993" s="10" t="s">
        <v>588</v>
      </c>
      <c r="AK7993" s="176" t="s">
        <v>85</v>
      </c>
      <c r="AL7993" s="174" t="s">
        <v>19836</v>
      </c>
      <c r="AM7993" s="175" t="s">
        <v>1429</v>
      </c>
      <c r="AN7993" s="175" t="s">
        <v>1429</v>
      </c>
    </row>
    <row r="7994" spans="1:40" hidden="1" x14ac:dyDescent="0.2">
      <c r="A7994" s="128">
        <v>19</v>
      </c>
      <c r="B7994" s="128">
        <v>19</v>
      </c>
      <c r="H7994" s="6" t="s">
        <v>48647</v>
      </c>
      <c r="I7994" s="148">
        <v>2018</v>
      </c>
      <c r="J7994" s="153">
        <v>8</v>
      </c>
      <c r="O7994" s="8" t="s">
        <v>51028</v>
      </c>
      <c r="P7994" s="8"/>
      <c r="Q7994" s="8"/>
      <c r="R7994" s="8"/>
      <c r="S7994" s="8"/>
      <c r="T7994" s="8"/>
      <c r="U7994" s="8"/>
      <c r="V7994" s="8" t="s">
        <v>28536</v>
      </c>
      <c r="W7994" s="6" t="s">
        <v>749</v>
      </c>
      <c r="X7994" s="8" t="s">
        <v>28535</v>
      </c>
      <c r="Y7994" s="6" t="s">
        <v>755</v>
      </c>
      <c r="Z7994" s="9" t="s">
        <v>7964</v>
      </c>
      <c r="AA7994" s="41" t="s">
        <v>730</v>
      </c>
      <c r="AD7994" s="2" t="s">
        <v>150</v>
      </c>
      <c r="AI7994" s="82">
        <v>0.51</v>
      </c>
      <c r="AJ7994" s="10" t="s">
        <v>588</v>
      </c>
      <c r="AK7994" s="176" t="s">
        <v>85</v>
      </c>
      <c r="AL7994" s="174" t="s">
        <v>19836</v>
      </c>
      <c r="AM7994" s="177" t="s">
        <v>1429</v>
      </c>
      <c r="AN7994" s="177" t="s">
        <v>1429</v>
      </c>
    </row>
    <row r="7995" spans="1:40" hidden="1" x14ac:dyDescent="0.2">
      <c r="A7995" s="128">
        <v>19</v>
      </c>
      <c r="B7995" s="128">
        <v>19</v>
      </c>
      <c r="H7995" s="6" t="s">
        <v>48647</v>
      </c>
      <c r="I7995" s="148">
        <v>2018</v>
      </c>
      <c r="J7995" s="153">
        <v>8</v>
      </c>
      <c r="O7995" s="8" t="s">
        <v>51028</v>
      </c>
      <c r="P7995" s="8"/>
      <c r="Q7995" s="8"/>
      <c r="R7995" s="8"/>
      <c r="S7995" s="8"/>
      <c r="T7995" s="8"/>
      <c r="U7995" s="8"/>
      <c r="V7995" s="8" t="s">
        <v>28536</v>
      </c>
      <c r="W7995" s="6" t="s">
        <v>749</v>
      </c>
      <c r="X7995" s="8" t="s">
        <v>28535</v>
      </c>
      <c r="Y7995" s="6" t="s">
        <v>755</v>
      </c>
      <c r="Z7995" s="9" t="s">
        <v>7965</v>
      </c>
      <c r="AA7995" s="41" t="s">
        <v>730</v>
      </c>
      <c r="AD7995" s="2" t="s">
        <v>150</v>
      </c>
      <c r="AI7995" s="82">
        <v>0.379</v>
      </c>
      <c r="AJ7995" s="10" t="s">
        <v>588</v>
      </c>
      <c r="AK7995" s="176" t="s">
        <v>85</v>
      </c>
      <c r="AL7995" s="174" t="s">
        <v>19836</v>
      </c>
      <c r="AM7995" s="175" t="s">
        <v>1429</v>
      </c>
      <c r="AN7995" s="175" t="s">
        <v>1429</v>
      </c>
    </row>
    <row r="7996" spans="1:40" hidden="1" x14ac:dyDescent="0.2">
      <c r="A7996" s="128">
        <v>19</v>
      </c>
      <c r="B7996" s="128">
        <v>19</v>
      </c>
      <c r="H7996" s="6" t="s">
        <v>48647</v>
      </c>
      <c r="I7996" s="148">
        <v>2018</v>
      </c>
      <c r="J7996" s="153">
        <v>8</v>
      </c>
      <c r="O7996" s="8" t="s">
        <v>51028</v>
      </c>
      <c r="P7996" s="8"/>
      <c r="Q7996" s="8"/>
      <c r="R7996" s="8"/>
      <c r="S7996" s="8"/>
      <c r="T7996" s="8"/>
      <c r="U7996" s="8"/>
      <c r="V7996" s="8" t="s">
        <v>28536</v>
      </c>
      <c r="W7996" s="6" t="s">
        <v>749</v>
      </c>
      <c r="X7996" s="8" t="s">
        <v>28535</v>
      </c>
      <c r="Y7996" s="6" t="s">
        <v>755</v>
      </c>
      <c r="Z7996" s="9" t="s">
        <v>7966</v>
      </c>
      <c r="AA7996" s="41" t="s">
        <v>730</v>
      </c>
      <c r="AD7996" s="2" t="s">
        <v>150</v>
      </c>
      <c r="AI7996" s="82">
        <v>0.46500000000000002</v>
      </c>
      <c r="AJ7996" s="10" t="s">
        <v>588</v>
      </c>
      <c r="AK7996" s="176" t="s">
        <v>85</v>
      </c>
      <c r="AL7996" s="174" t="s">
        <v>19836</v>
      </c>
      <c r="AM7996" s="177" t="s">
        <v>1429</v>
      </c>
      <c r="AN7996" s="177" t="s">
        <v>1429</v>
      </c>
    </row>
    <row r="7997" spans="1:40" hidden="1" x14ac:dyDescent="0.2">
      <c r="A7997" s="128">
        <v>19</v>
      </c>
      <c r="B7997" s="128">
        <v>19</v>
      </c>
      <c r="H7997" s="6" t="s">
        <v>48647</v>
      </c>
      <c r="I7997" s="148">
        <v>2018</v>
      </c>
      <c r="J7997" s="153">
        <v>8</v>
      </c>
      <c r="O7997" s="8" t="s">
        <v>51028</v>
      </c>
      <c r="P7997" s="8"/>
      <c r="Q7997" s="8"/>
      <c r="R7997" s="8"/>
      <c r="S7997" s="8"/>
      <c r="T7997" s="8"/>
      <c r="U7997" s="8"/>
      <c r="V7997" s="8" t="s">
        <v>28536</v>
      </c>
      <c r="W7997" s="6" t="s">
        <v>749</v>
      </c>
      <c r="X7997" s="8" t="s">
        <v>28535</v>
      </c>
      <c r="Y7997" s="6" t="s">
        <v>755</v>
      </c>
      <c r="Z7997" s="9" t="s">
        <v>7967</v>
      </c>
      <c r="AA7997" s="41" t="s">
        <v>730</v>
      </c>
      <c r="AD7997" s="2" t="s">
        <v>150</v>
      </c>
      <c r="AI7997" s="82">
        <v>0.46400000000000002</v>
      </c>
      <c r="AJ7997" s="10" t="s">
        <v>588</v>
      </c>
      <c r="AK7997" s="176" t="s">
        <v>85</v>
      </c>
      <c r="AL7997" s="174" t="s">
        <v>19836</v>
      </c>
      <c r="AM7997" s="175" t="s">
        <v>1429</v>
      </c>
      <c r="AN7997" s="175" t="s">
        <v>1429</v>
      </c>
    </row>
    <row r="7998" spans="1:40" hidden="1" x14ac:dyDescent="0.2">
      <c r="A7998" s="128">
        <v>19</v>
      </c>
      <c r="B7998" s="128">
        <v>19</v>
      </c>
      <c r="H7998" s="6" t="s">
        <v>48647</v>
      </c>
      <c r="I7998" s="148">
        <v>2018</v>
      </c>
      <c r="J7998" s="153">
        <v>8</v>
      </c>
      <c r="O7998" s="8" t="s">
        <v>51028</v>
      </c>
      <c r="P7998" s="8"/>
      <c r="Q7998" s="8"/>
      <c r="R7998" s="8"/>
      <c r="S7998" s="8"/>
      <c r="T7998" s="8"/>
      <c r="U7998" s="8"/>
      <c r="V7998" s="8" t="s">
        <v>28536</v>
      </c>
      <c r="W7998" s="6" t="s">
        <v>749</v>
      </c>
      <c r="X7998" s="8" t="s">
        <v>28535</v>
      </c>
      <c r="Y7998" s="6" t="s">
        <v>755</v>
      </c>
      <c r="Z7998" s="9" t="s">
        <v>7968</v>
      </c>
      <c r="AA7998" s="41" t="s">
        <v>730</v>
      </c>
      <c r="AD7998" s="2" t="s">
        <v>150</v>
      </c>
      <c r="AI7998" s="82">
        <v>0.51700000000000002</v>
      </c>
      <c r="AJ7998" s="10" t="s">
        <v>588</v>
      </c>
      <c r="AK7998" s="176" t="s">
        <v>85</v>
      </c>
      <c r="AL7998" s="174" t="s">
        <v>19836</v>
      </c>
      <c r="AM7998" s="177" t="s">
        <v>1429</v>
      </c>
      <c r="AN7998" s="177" t="s">
        <v>1429</v>
      </c>
    </row>
    <row r="7999" spans="1:40" hidden="1" x14ac:dyDescent="0.2">
      <c r="A7999" s="128">
        <v>19</v>
      </c>
      <c r="B7999" s="128">
        <v>19</v>
      </c>
      <c r="H7999" s="6" t="s">
        <v>48647</v>
      </c>
      <c r="I7999" s="148">
        <v>2018</v>
      </c>
      <c r="J7999" s="153">
        <v>8</v>
      </c>
      <c r="O7999" s="8" t="s">
        <v>51028</v>
      </c>
      <c r="P7999" s="8"/>
      <c r="Q7999" s="8"/>
      <c r="R7999" s="8"/>
      <c r="S7999" s="8"/>
      <c r="T7999" s="8"/>
      <c r="U7999" s="8"/>
      <c r="V7999" s="8" t="s">
        <v>28536</v>
      </c>
      <c r="W7999" s="6" t="s">
        <v>749</v>
      </c>
      <c r="X7999" s="8" t="s">
        <v>28535</v>
      </c>
      <c r="Y7999" s="6" t="s">
        <v>755</v>
      </c>
      <c r="Z7999" s="9" t="s">
        <v>7969</v>
      </c>
      <c r="AA7999" s="41" t="s">
        <v>730</v>
      </c>
      <c r="AD7999" s="2" t="s">
        <v>150</v>
      </c>
      <c r="AI7999" s="82">
        <v>0.46600000000000003</v>
      </c>
      <c r="AJ7999" s="10" t="s">
        <v>588</v>
      </c>
      <c r="AK7999" s="176" t="s">
        <v>85</v>
      </c>
      <c r="AL7999" s="174" t="s">
        <v>19836</v>
      </c>
      <c r="AM7999" s="175" t="s">
        <v>1429</v>
      </c>
      <c r="AN7999" s="175" t="s">
        <v>1429</v>
      </c>
    </row>
    <row r="8000" spans="1:40" hidden="1" x14ac:dyDescent="0.2">
      <c r="A8000" s="128">
        <v>19</v>
      </c>
      <c r="B8000" s="128">
        <v>19</v>
      </c>
      <c r="H8000" s="6" t="s">
        <v>48647</v>
      </c>
      <c r="I8000" s="148">
        <v>2018</v>
      </c>
      <c r="J8000" s="153">
        <v>8</v>
      </c>
      <c r="O8000" s="8" t="s">
        <v>51028</v>
      </c>
      <c r="P8000" s="8"/>
      <c r="Q8000" s="8"/>
      <c r="R8000" s="8"/>
      <c r="S8000" s="8"/>
      <c r="T8000" s="8"/>
      <c r="U8000" s="8"/>
      <c r="V8000" s="8" t="s">
        <v>28536</v>
      </c>
      <c r="W8000" s="6" t="s">
        <v>749</v>
      </c>
      <c r="X8000" s="8" t="s">
        <v>28535</v>
      </c>
      <c r="Y8000" s="6" t="s">
        <v>755</v>
      </c>
      <c r="Z8000" s="9" t="s">
        <v>7970</v>
      </c>
      <c r="AA8000" s="41" t="s">
        <v>730</v>
      </c>
      <c r="AD8000" s="2" t="s">
        <v>150</v>
      </c>
      <c r="AI8000" s="82">
        <v>0.57099999999999995</v>
      </c>
      <c r="AJ8000" s="10" t="s">
        <v>588</v>
      </c>
      <c r="AK8000" s="176" t="s">
        <v>85</v>
      </c>
      <c r="AL8000" s="174" t="s">
        <v>19836</v>
      </c>
      <c r="AM8000" s="177" t="s">
        <v>1429</v>
      </c>
      <c r="AN8000" s="177" t="s">
        <v>1429</v>
      </c>
    </row>
    <row r="8001" spans="1:40" hidden="1" x14ac:dyDescent="0.2">
      <c r="A8001" s="128">
        <v>19</v>
      </c>
      <c r="B8001" s="128">
        <v>19</v>
      </c>
      <c r="H8001" s="6" t="s">
        <v>48647</v>
      </c>
      <c r="I8001" s="148">
        <v>2018</v>
      </c>
      <c r="J8001" s="153">
        <v>8</v>
      </c>
      <c r="O8001" s="8" t="s">
        <v>51028</v>
      </c>
      <c r="P8001" s="8"/>
      <c r="Q8001" s="8"/>
      <c r="R8001" s="8"/>
      <c r="S8001" s="8"/>
      <c r="T8001" s="8"/>
      <c r="U8001" s="8"/>
      <c r="V8001" s="8" t="s">
        <v>28536</v>
      </c>
      <c r="W8001" s="6" t="s">
        <v>749</v>
      </c>
      <c r="X8001" s="8" t="s">
        <v>28535</v>
      </c>
      <c r="Y8001" s="6" t="s">
        <v>755</v>
      </c>
      <c r="Z8001" s="9" t="s">
        <v>7971</v>
      </c>
      <c r="AA8001" s="41" t="s">
        <v>730</v>
      </c>
      <c r="AD8001" s="2" t="s">
        <v>150</v>
      </c>
      <c r="AI8001" s="82">
        <v>0.66300000000000003</v>
      </c>
      <c r="AJ8001" s="10" t="s">
        <v>588</v>
      </c>
      <c r="AK8001" s="176" t="s">
        <v>85</v>
      </c>
      <c r="AL8001" s="174" t="s">
        <v>19836</v>
      </c>
      <c r="AM8001" s="175" t="s">
        <v>1429</v>
      </c>
      <c r="AN8001" s="175" t="s">
        <v>1429</v>
      </c>
    </row>
    <row r="8002" spans="1:40" hidden="1" x14ac:dyDescent="0.2">
      <c r="A8002" s="128">
        <v>19</v>
      </c>
      <c r="B8002" s="128">
        <v>19</v>
      </c>
      <c r="H8002" s="6" t="s">
        <v>48647</v>
      </c>
      <c r="I8002" s="148">
        <v>2018</v>
      </c>
      <c r="J8002" s="153">
        <v>8</v>
      </c>
      <c r="O8002" s="8" t="s">
        <v>51028</v>
      </c>
      <c r="P8002" s="8"/>
      <c r="Q8002" s="8"/>
      <c r="R8002" s="8"/>
      <c r="S8002" s="8"/>
      <c r="T8002" s="8"/>
      <c r="U8002" s="8"/>
      <c r="V8002" s="8" t="s">
        <v>28536</v>
      </c>
      <c r="W8002" s="6" t="s">
        <v>749</v>
      </c>
      <c r="X8002" s="8" t="s">
        <v>28535</v>
      </c>
      <c r="Y8002" s="6" t="s">
        <v>755</v>
      </c>
      <c r="Z8002" s="9" t="s">
        <v>7972</v>
      </c>
      <c r="AA8002" s="41" t="s">
        <v>730</v>
      </c>
      <c r="AD8002" s="2" t="s">
        <v>150</v>
      </c>
      <c r="AI8002" s="82">
        <v>0.54300000000000004</v>
      </c>
      <c r="AJ8002" s="10" t="s">
        <v>588</v>
      </c>
      <c r="AK8002" s="176" t="s">
        <v>85</v>
      </c>
      <c r="AL8002" s="174" t="s">
        <v>19836</v>
      </c>
      <c r="AM8002" s="177" t="s">
        <v>1429</v>
      </c>
      <c r="AN8002" s="177" t="s">
        <v>1429</v>
      </c>
    </row>
    <row r="8003" spans="1:40" hidden="1" x14ac:dyDescent="0.2">
      <c r="A8003" s="128">
        <v>19</v>
      </c>
      <c r="B8003" s="128">
        <v>19</v>
      </c>
      <c r="H8003" s="6" t="s">
        <v>48647</v>
      </c>
      <c r="I8003" s="148">
        <v>2018</v>
      </c>
      <c r="J8003" s="153">
        <v>8</v>
      </c>
      <c r="O8003" s="8" t="s">
        <v>51028</v>
      </c>
      <c r="P8003" s="8"/>
      <c r="Q8003" s="8"/>
      <c r="R8003" s="8"/>
      <c r="S8003" s="8"/>
      <c r="T8003" s="8"/>
      <c r="U8003" s="8"/>
      <c r="V8003" s="8" t="s">
        <v>28536</v>
      </c>
      <c r="W8003" s="6" t="s">
        <v>749</v>
      </c>
      <c r="X8003" s="8" t="s">
        <v>28535</v>
      </c>
      <c r="Y8003" s="6" t="s">
        <v>755</v>
      </c>
      <c r="Z8003" s="9" t="s">
        <v>7973</v>
      </c>
      <c r="AA8003" s="41" t="s">
        <v>730</v>
      </c>
      <c r="AD8003" s="2" t="s">
        <v>150</v>
      </c>
      <c r="AI8003" s="82">
        <v>0.46</v>
      </c>
      <c r="AJ8003" s="10" t="s">
        <v>588</v>
      </c>
      <c r="AK8003" s="176" t="s">
        <v>85</v>
      </c>
      <c r="AL8003" s="174" t="s">
        <v>19836</v>
      </c>
      <c r="AM8003" s="175" t="s">
        <v>1429</v>
      </c>
      <c r="AN8003" s="175" t="s">
        <v>1429</v>
      </c>
    </row>
    <row r="8004" spans="1:40" hidden="1" x14ac:dyDescent="0.2">
      <c r="A8004" s="128">
        <v>19</v>
      </c>
      <c r="B8004" s="128">
        <v>19</v>
      </c>
      <c r="H8004" s="6" t="s">
        <v>48647</v>
      </c>
      <c r="I8004" s="148">
        <v>2018</v>
      </c>
      <c r="J8004" s="153">
        <v>8</v>
      </c>
      <c r="O8004" s="8" t="s">
        <v>51028</v>
      </c>
      <c r="P8004" s="8"/>
      <c r="Q8004" s="8"/>
      <c r="R8004" s="8"/>
      <c r="S8004" s="8"/>
      <c r="T8004" s="8"/>
      <c r="U8004" s="8"/>
      <c r="V8004" s="8" t="s">
        <v>28536</v>
      </c>
      <c r="W8004" s="6" t="s">
        <v>749</v>
      </c>
      <c r="X8004" s="8" t="s">
        <v>28535</v>
      </c>
      <c r="Y8004" s="6" t="s">
        <v>755</v>
      </c>
      <c r="Z8004" s="9" t="s">
        <v>7974</v>
      </c>
      <c r="AA8004" s="41" t="s">
        <v>730</v>
      </c>
      <c r="AD8004" s="2" t="s">
        <v>150</v>
      </c>
      <c r="AI8004" s="82">
        <v>0.44400000000000001</v>
      </c>
      <c r="AJ8004" s="10" t="s">
        <v>588</v>
      </c>
      <c r="AK8004" s="176" t="s">
        <v>85</v>
      </c>
      <c r="AL8004" s="174" t="s">
        <v>19836</v>
      </c>
      <c r="AM8004" s="177" t="s">
        <v>1429</v>
      </c>
      <c r="AN8004" s="177" t="s">
        <v>1429</v>
      </c>
    </row>
    <row r="8005" spans="1:40" hidden="1" x14ac:dyDescent="0.2">
      <c r="A8005" s="128">
        <v>19</v>
      </c>
      <c r="B8005" s="128">
        <v>19</v>
      </c>
      <c r="H8005" s="6" t="s">
        <v>48647</v>
      </c>
      <c r="I8005" s="148">
        <v>2018</v>
      </c>
      <c r="J8005" s="153">
        <v>8</v>
      </c>
      <c r="O8005" s="8" t="s">
        <v>51028</v>
      </c>
      <c r="P8005" s="8"/>
      <c r="Q8005" s="8"/>
      <c r="R8005" s="8"/>
      <c r="S8005" s="8"/>
      <c r="T8005" s="8"/>
      <c r="U8005" s="8"/>
      <c r="V8005" s="8" t="s">
        <v>28536</v>
      </c>
      <c r="W8005" s="6" t="s">
        <v>749</v>
      </c>
      <c r="X8005" s="8" t="s">
        <v>28535</v>
      </c>
      <c r="Y8005" s="6" t="s">
        <v>755</v>
      </c>
      <c r="Z8005" s="9" t="s">
        <v>7975</v>
      </c>
      <c r="AA8005" s="41" t="s">
        <v>730</v>
      </c>
      <c r="AD8005" s="2" t="s">
        <v>150</v>
      </c>
      <c r="AI8005" s="82">
        <v>0.372</v>
      </c>
      <c r="AJ8005" s="10" t="s">
        <v>588</v>
      </c>
      <c r="AK8005" s="176" t="s">
        <v>85</v>
      </c>
      <c r="AL8005" s="174" t="s">
        <v>19836</v>
      </c>
      <c r="AM8005" s="175" t="s">
        <v>1429</v>
      </c>
      <c r="AN8005" s="175" t="s">
        <v>1429</v>
      </c>
    </row>
    <row r="8006" spans="1:40" hidden="1" x14ac:dyDescent="0.2">
      <c r="A8006" s="128">
        <v>19</v>
      </c>
      <c r="B8006" s="128">
        <v>19</v>
      </c>
      <c r="H8006" s="6" t="s">
        <v>48647</v>
      </c>
      <c r="I8006" s="148">
        <v>2018</v>
      </c>
      <c r="J8006" s="153">
        <v>8</v>
      </c>
      <c r="O8006" s="8" t="s">
        <v>51028</v>
      </c>
      <c r="P8006" s="8"/>
      <c r="Q8006" s="8"/>
      <c r="R8006" s="8"/>
      <c r="S8006" s="8"/>
      <c r="T8006" s="8"/>
      <c r="U8006" s="8"/>
      <c r="V8006" s="8" t="s">
        <v>28536</v>
      </c>
      <c r="W8006" s="6" t="s">
        <v>749</v>
      </c>
      <c r="X8006" s="8" t="s">
        <v>28535</v>
      </c>
      <c r="Y8006" s="6" t="s">
        <v>755</v>
      </c>
      <c r="Z8006" s="9" t="s">
        <v>7976</v>
      </c>
      <c r="AA8006" s="41" t="s">
        <v>730</v>
      </c>
      <c r="AD8006" s="2" t="s">
        <v>150</v>
      </c>
      <c r="AI8006" s="82">
        <v>0.49199999999999999</v>
      </c>
      <c r="AJ8006" s="10" t="s">
        <v>588</v>
      </c>
      <c r="AK8006" s="176" t="s">
        <v>85</v>
      </c>
      <c r="AL8006" s="174" t="s">
        <v>19836</v>
      </c>
      <c r="AM8006" s="177" t="s">
        <v>1429</v>
      </c>
      <c r="AN8006" s="177" t="s">
        <v>1429</v>
      </c>
    </row>
    <row r="8007" spans="1:40" hidden="1" x14ac:dyDescent="0.2">
      <c r="A8007" s="128">
        <v>19</v>
      </c>
      <c r="B8007" s="128">
        <v>19</v>
      </c>
      <c r="H8007" s="6" t="s">
        <v>48647</v>
      </c>
      <c r="I8007" s="148">
        <v>2018</v>
      </c>
      <c r="J8007" s="153">
        <v>8</v>
      </c>
      <c r="O8007" s="8" t="s">
        <v>51028</v>
      </c>
      <c r="P8007" s="8"/>
      <c r="Q8007" s="8"/>
      <c r="R8007" s="8"/>
      <c r="S8007" s="8"/>
      <c r="T8007" s="8"/>
      <c r="U8007" s="8"/>
      <c r="V8007" s="8" t="s">
        <v>28536</v>
      </c>
      <c r="W8007" s="6" t="s">
        <v>749</v>
      </c>
      <c r="X8007" s="8" t="s">
        <v>28535</v>
      </c>
      <c r="Y8007" s="6" t="s">
        <v>755</v>
      </c>
      <c r="Z8007" s="9" t="s">
        <v>7977</v>
      </c>
      <c r="AA8007" s="41" t="s">
        <v>730</v>
      </c>
      <c r="AD8007" s="2" t="s">
        <v>150</v>
      </c>
      <c r="AI8007" s="82">
        <v>0.54500000000000004</v>
      </c>
      <c r="AJ8007" s="10" t="s">
        <v>588</v>
      </c>
      <c r="AK8007" s="176" t="s">
        <v>85</v>
      </c>
      <c r="AL8007" s="174" t="s">
        <v>19836</v>
      </c>
      <c r="AM8007" s="175" t="s">
        <v>1429</v>
      </c>
      <c r="AN8007" s="175" t="s">
        <v>1429</v>
      </c>
    </row>
    <row r="8008" spans="1:40" hidden="1" x14ac:dyDescent="0.2">
      <c r="A8008" s="128">
        <v>19</v>
      </c>
      <c r="B8008" s="128">
        <v>19</v>
      </c>
      <c r="H8008" s="6" t="s">
        <v>48647</v>
      </c>
      <c r="I8008" s="148">
        <v>2018</v>
      </c>
      <c r="J8008" s="153">
        <v>8</v>
      </c>
      <c r="O8008" s="8" t="s">
        <v>51028</v>
      </c>
      <c r="P8008" s="8"/>
      <c r="Q8008" s="8"/>
      <c r="R8008" s="8"/>
      <c r="S8008" s="8"/>
      <c r="T8008" s="8"/>
      <c r="U8008" s="8"/>
      <c r="V8008" s="8" t="s">
        <v>28536</v>
      </c>
      <c r="W8008" s="6" t="s">
        <v>749</v>
      </c>
      <c r="X8008" s="8" t="s">
        <v>28535</v>
      </c>
      <c r="Y8008" s="6" t="s">
        <v>755</v>
      </c>
      <c r="Z8008" s="9" t="s">
        <v>7978</v>
      </c>
      <c r="AA8008" s="41" t="s">
        <v>730</v>
      </c>
      <c r="AD8008" s="2" t="s">
        <v>150</v>
      </c>
      <c r="AI8008" s="82">
        <v>0.54400000000000004</v>
      </c>
      <c r="AJ8008" s="10" t="s">
        <v>588</v>
      </c>
      <c r="AK8008" s="176" t="s">
        <v>85</v>
      </c>
      <c r="AL8008" s="174" t="s">
        <v>19836</v>
      </c>
      <c r="AM8008" s="177" t="s">
        <v>1429</v>
      </c>
      <c r="AN8008" s="177" t="s">
        <v>1429</v>
      </c>
    </row>
    <row r="8009" spans="1:40" hidden="1" x14ac:dyDescent="0.2">
      <c r="A8009" s="128">
        <v>19</v>
      </c>
      <c r="B8009" s="128">
        <v>19</v>
      </c>
      <c r="H8009" s="6" t="s">
        <v>48647</v>
      </c>
      <c r="I8009" s="148">
        <v>2018</v>
      </c>
      <c r="J8009" s="153">
        <v>8</v>
      </c>
      <c r="O8009" s="8" t="s">
        <v>51028</v>
      </c>
      <c r="P8009" s="8"/>
      <c r="Q8009" s="8"/>
      <c r="R8009" s="8"/>
      <c r="S8009" s="8"/>
      <c r="T8009" s="8"/>
      <c r="U8009" s="8"/>
      <c r="V8009" s="8" t="s">
        <v>28536</v>
      </c>
      <c r="W8009" s="6" t="s">
        <v>750</v>
      </c>
      <c r="X8009" s="8" t="s">
        <v>28535</v>
      </c>
      <c r="Y8009" s="6" t="s">
        <v>755</v>
      </c>
      <c r="Z8009" s="9" t="s">
        <v>7979</v>
      </c>
      <c r="AA8009" s="41" t="s">
        <v>726</v>
      </c>
      <c r="AD8009" s="2" t="s">
        <v>150</v>
      </c>
      <c r="AI8009" s="82">
        <v>0.97299999999999998</v>
      </c>
      <c r="AJ8009" s="10" t="s">
        <v>588</v>
      </c>
      <c r="AK8009" s="176" t="s">
        <v>85</v>
      </c>
      <c r="AL8009" s="174" t="s">
        <v>19836</v>
      </c>
      <c r="AM8009" s="175" t="s">
        <v>1429</v>
      </c>
      <c r="AN8009" s="175" t="s">
        <v>1429</v>
      </c>
    </row>
    <row r="8010" spans="1:40" hidden="1" x14ac:dyDescent="0.2">
      <c r="A8010" s="128">
        <v>19</v>
      </c>
      <c r="B8010" s="128">
        <v>19</v>
      </c>
      <c r="H8010" s="6" t="s">
        <v>48647</v>
      </c>
      <c r="I8010" s="148">
        <v>2018</v>
      </c>
      <c r="J8010" s="153">
        <v>8</v>
      </c>
      <c r="O8010" s="8" t="s">
        <v>51028</v>
      </c>
      <c r="P8010" s="8"/>
      <c r="Q8010" s="8"/>
      <c r="R8010" s="8"/>
      <c r="S8010" s="8"/>
      <c r="T8010" s="8"/>
      <c r="U8010" s="8"/>
      <c r="V8010" s="8" t="s">
        <v>28536</v>
      </c>
      <c r="W8010" s="6" t="s">
        <v>750</v>
      </c>
      <c r="X8010" s="8" t="s">
        <v>28535</v>
      </c>
      <c r="Y8010" s="6" t="s">
        <v>755</v>
      </c>
      <c r="Z8010" s="9" t="s">
        <v>7980</v>
      </c>
      <c r="AA8010" s="41" t="s">
        <v>726</v>
      </c>
      <c r="AD8010" s="2" t="s">
        <v>150</v>
      </c>
      <c r="AI8010" s="82">
        <v>0.98499999999999999</v>
      </c>
      <c r="AJ8010" s="10" t="s">
        <v>588</v>
      </c>
      <c r="AK8010" s="176" t="s">
        <v>85</v>
      </c>
      <c r="AL8010" s="174" t="s">
        <v>19836</v>
      </c>
      <c r="AM8010" s="177" t="s">
        <v>1429</v>
      </c>
      <c r="AN8010" s="177" t="s">
        <v>1429</v>
      </c>
    </row>
    <row r="8011" spans="1:40" hidden="1" x14ac:dyDescent="0.2">
      <c r="A8011" s="128">
        <v>19</v>
      </c>
      <c r="B8011" s="128">
        <v>19</v>
      </c>
      <c r="H8011" s="6" t="s">
        <v>48647</v>
      </c>
      <c r="I8011" s="148">
        <v>2018</v>
      </c>
      <c r="J8011" s="153">
        <v>8</v>
      </c>
      <c r="O8011" s="8" t="s">
        <v>51028</v>
      </c>
      <c r="P8011" s="8"/>
      <c r="Q8011" s="8"/>
      <c r="R8011" s="8"/>
      <c r="S8011" s="8"/>
      <c r="T8011" s="8"/>
      <c r="U8011" s="8"/>
      <c r="V8011" s="8" t="s">
        <v>28536</v>
      </c>
      <c r="W8011" s="6" t="s">
        <v>750</v>
      </c>
      <c r="X8011" s="8" t="s">
        <v>28535</v>
      </c>
      <c r="Y8011" s="6" t="s">
        <v>755</v>
      </c>
      <c r="Z8011" s="9" t="s">
        <v>7981</v>
      </c>
      <c r="AA8011" s="41" t="s">
        <v>726</v>
      </c>
      <c r="AD8011" s="2" t="s">
        <v>150</v>
      </c>
      <c r="AI8011" s="82">
        <v>1.024</v>
      </c>
      <c r="AJ8011" s="10" t="s">
        <v>588</v>
      </c>
      <c r="AK8011" s="176" t="s">
        <v>85</v>
      </c>
      <c r="AL8011" s="174" t="s">
        <v>19836</v>
      </c>
      <c r="AM8011" s="175" t="s">
        <v>1429</v>
      </c>
      <c r="AN8011" s="175" t="s">
        <v>1429</v>
      </c>
    </row>
    <row r="8012" spans="1:40" hidden="1" x14ac:dyDescent="0.2">
      <c r="A8012" s="128">
        <v>19</v>
      </c>
      <c r="B8012" s="128">
        <v>19</v>
      </c>
      <c r="H8012" s="6" t="s">
        <v>48647</v>
      </c>
      <c r="I8012" s="148">
        <v>2018</v>
      </c>
      <c r="J8012" s="153">
        <v>8</v>
      </c>
      <c r="O8012" s="8" t="s">
        <v>51028</v>
      </c>
      <c r="P8012" s="8"/>
      <c r="Q8012" s="8"/>
      <c r="R8012" s="8"/>
      <c r="S8012" s="8"/>
      <c r="T8012" s="8"/>
      <c r="U8012" s="8"/>
      <c r="V8012" s="8" t="s">
        <v>28536</v>
      </c>
      <c r="W8012" s="6" t="s">
        <v>750</v>
      </c>
      <c r="X8012" s="8" t="s">
        <v>28535</v>
      </c>
      <c r="Y8012" s="6" t="s">
        <v>755</v>
      </c>
      <c r="Z8012" s="9" t="s">
        <v>7982</v>
      </c>
      <c r="AA8012" s="41" t="s">
        <v>726</v>
      </c>
      <c r="AD8012" s="2" t="s">
        <v>150</v>
      </c>
      <c r="AI8012" s="82">
        <v>0.79400000000000004</v>
      </c>
      <c r="AJ8012" s="10" t="s">
        <v>588</v>
      </c>
      <c r="AK8012" s="176" t="s">
        <v>85</v>
      </c>
      <c r="AL8012" s="174" t="s">
        <v>19836</v>
      </c>
      <c r="AM8012" s="177" t="s">
        <v>1429</v>
      </c>
      <c r="AN8012" s="177" t="s">
        <v>1429</v>
      </c>
    </row>
    <row r="8013" spans="1:40" hidden="1" x14ac:dyDescent="0.2">
      <c r="A8013" s="128">
        <v>19</v>
      </c>
      <c r="B8013" s="128">
        <v>19</v>
      </c>
      <c r="H8013" s="6" t="s">
        <v>48647</v>
      </c>
      <c r="I8013" s="148">
        <v>2018</v>
      </c>
      <c r="J8013" s="153">
        <v>8</v>
      </c>
      <c r="O8013" s="8" t="s">
        <v>51028</v>
      </c>
      <c r="P8013" s="8"/>
      <c r="Q8013" s="8"/>
      <c r="R8013" s="8"/>
      <c r="S8013" s="8"/>
      <c r="T8013" s="8"/>
      <c r="U8013" s="8"/>
      <c r="V8013" s="8" t="s">
        <v>28536</v>
      </c>
      <c r="W8013" s="6" t="s">
        <v>750</v>
      </c>
      <c r="X8013" s="8" t="s">
        <v>28535</v>
      </c>
      <c r="Y8013" s="6" t="s">
        <v>755</v>
      </c>
      <c r="Z8013" s="9" t="s">
        <v>7983</v>
      </c>
      <c r="AA8013" s="41" t="s">
        <v>726</v>
      </c>
      <c r="AD8013" s="2" t="s">
        <v>150</v>
      </c>
      <c r="AI8013" s="82">
        <v>1.056</v>
      </c>
      <c r="AJ8013" s="10" t="s">
        <v>588</v>
      </c>
      <c r="AK8013" s="176" t="s">
        <v>85</v>
      </c>
      <c r="AL8013" s="174" t="s">
        <v>19836</v>
      </c>
      <c r="AM8013" s="175" t="s">
        <v>1429</v>
      </c>
      <c r="AN8013" s="175" t="s">
        <v>1429</v>
      </c>
    </row>
    <row r="8014" spans="1:40" hidden="1" x14ac:dyDescent="0.2">
      <c r="A8014" s="128">
        <v>19</v>
      </c>
      <c r="B8014" s="128">
        <v>19</v>
      </c>
      <c r="H8014" s="6" t="s">
        <v>48647</v>
      </c>
      <c r="I8014" s="148">
        <v>2018</v>
      </c>
      <c r="J8014" s="153">
        <v>8</v>
      </c>
      <c r="O8014" s="8" t="s">
        <v>51028</v>
      </c>
      <c r="P8014" s="8"/>
      <c r="Q8014" s="8"/>
      <c r="R8014" s="8"/>
      <c r="S8014" s="8"/>
      <c r="T8014" s="8"/>
      <c r="U8014" s="8"/>
      <c r="V8014" s="8" t="s">
        <v>28536</v>
      </c>
      <c r="W8014" s="6" t="s">
        <v>750</v>
      </c>
      <c r="X8014" s="8" t="s">
        <v>28535</v>
      </c>
      <c r="Y8014" s="6" t="s">
        <v>755</v>
      </c>
      <c r="Z8014" s="9" t="s">
        <v>7984</v>
      </c>
      <c r="AA8014" s="41" t="s">
        <v>726</v>
      </c>
      <c r="AD8014" s="2" t="s">
        <v>150</v>
      </c>
      <c r="AI8014" s="82">
        <v>1.03</v>
      </c>
      <c r="AJ8014" s="10" t="s">
        <v>588</v>
      </c>
      <c r="AK8014" s="176" t="s">
        <v>85</v>
      </c>
      <c r="AL8014" s="174" t="s">
        <v>19836</v>
      </c>
      <c r="AM8014" s="177" t="s">
        <v>1429</v>
      </c>
      <c r="AN8014" s="177" t="s">
        <v>1429</v>
      </c>
    </row>
    <row r="8015" spans="1:40" hidden="1" x14ac:dyDescent="0.2">
      <c r="A8015" s="128">
        <v>19</v>
      </c>
      <c r="B8015" s="128">
        <v>19</v>
      </c>
      <c r="H8015" s="6" t="s">
        <v>48647</v>
      </c>
      <c r="I8015" s="148">
        <v>2018</v>
      </c>
      <c r="J8015" s="153">
        <v>8</v>
      </c>
      <c r="O8015" s="8" t="s">
        <v>51028</v>
      </c>
      <c r="P8015" s="8"/>
      <c r="Q8015" s="8"/>
      <c r="R8015" s="8"/>
      <c r="S8015" s="8"/>
      <c r="T8015" s="8"/>
      <c r="U8015" s="8"/>
      <c r="V8015" s="8" t="s">
        <v>28536</v>
      </c>
      <c r="W8015" s="6" t="s">
        <v>750</v>
      </c>
      <c r="X8015" s="8" t="s">
        <v>28535</v>
      </c>
      <c r="Y8015" s="6" t="s">
        <v>755</v>
      </c>
      <c r="Z8015" s="9" t="s">
        <v>7985</v>
      </c>
      <c r="AA8015" s="41" t="s">
        <v>726</v>
      </c>
      <c r="AD8015" s="2" t="s">
        <v>150</v>
      </c>
      <c r="AI8015" s="82">
        <v>0.85499999999999998</v>
      </c>
      <c r="AJ8015" s="10" t="s">
        <v>588</v>
      </c>
      <c r="AK8015" s="176" t="s">
        <v>85</v>
      </c>
      <c r="AL8015" s="174" t="s">
        <v>19836</v>
      </c>
      <c r="AM8015" s="175" t="s">
        <v>1429</v>
      </c>
      <c r="AN8015" s="175" t="s">
        <v>1429</v>
      </c>
    </row>
    <row r="8016" spans="1:40" hidden="1" x14ac:dyDescent="0.2">
      <c r="A8016" s="128">
        <v>19</v>
      </c>
      <c r="B8016" s="128">
        <v>19</v>
      </c>
      <c r="H8016" s="6" t="s">
        <v>48647</v>
      </c>
      <c r="I8016" s="148">
        <v>2018</v>
      </c>
      <c r="J8016" s="153">
        <v>8</v>
      </c>
      <c r="O8016" s="8" t="s">
        <v>51028</v>
      </c>
      <c r="P8016" s="8"/>
      <c r="Q8016" s="8"/>
      <c r="R8016" s="8"/>
      <c r="S8016" s="8"/>
      <c r="T8016" s="8"/>
      <c r="U8016" s="8"/>
      <c r="V8016" s="8" t="s">
        <v>28536</v>
      </c>
      <c r="W8016" s="6" t="s">
        <v>750</v>
      </c>
      <c r="X8016" s="8" t="s">
        <v>28535</v>
      </c>
      <c r="Y8016" s="6" t="s">
        <v>755</v>
      </c>
      <c r="Z8016" s="9" t="s">
        <v>7986</v>
      </c>
      <c r="AA8016" s="41" t="s">
        <v>726</v>
      </c>
      <c r="AD8016" s="2" t="s">
        <v>150</v>
      </c>
      <c r="AI8016" s="82">
        <v>0.74399999999999999</v>
      </c>
      <c r="AJ8016" s="10" t="s">
        <v>588</v>
      </c>
      <c r="AK8016" s="176" t="s">
        <v>85</v>
      </c>
      <c r="AL8016" s="174" t="s">
        <v>19836</v>
      </c>
      <c r="AM8016" s="177" t="s">
        <v>1429</v>
      </c>
      <c r="AN8016" s="177" t="s">
        <v>1429</v>
      </c>
    </row>
    <row r="8017" spans="1:40" hidden="1" x14ac:dyDescent="0.2">
      <c r="A8017" s="128">
        <v>19</v>
      </c>
      <c r="B8017" s="128">
        <v>19</v>
      </c>
      <c r="H8017" s="6" t="s">
        <v>48647</v>
      </c>
      <c r="I8017" s="148">
        <v>2018</v>
      </c>
      <c r="J8017" s="153">
        <v>8</v>
      </c>
      <c r="O8017" s="8" t="s">
        <v>51028</v>
      </c>
      <c r="P8017" s="8"/>
      <c r="Q8017" s="8"/>
      <c r="R8017" s="8"/>
      <c r="S8017" s="8"/>
      <c r="T8017" s="8"/>
      <c r="U8017" s="8"/>
      <c r="V8017" s="8" t="s">
        <v>28536</v>
      </c>
      <c r="W8017" s="6" t="s">
        <v>750</v>
      </c>
      <c r="X8017" s="8" t="s">
        <v>28535</v>
      </c>
      <c r="Y8017" s="6" t="s">
        <v>755</v>
      </c>
      <c r="Z8017" s="9" t="s">
        <v>7987</v>
      </c>
      <c r="AA8017" s="41" t="s">
        <v>726</v>
      </c>
      <c r="AD8017" s="2" t="s">
        <v>150</v>
      </c>
      <c r="AI8017" s="82">
        <v>0.96599999999999997</v>
      </c>
      <c r="AJ8017" s="10" t="s">
        <v>588</v>
      </c>
      <c r="AK8017" s="176" t="s">
        <v>85</v>
      </c>
      <c r="AL8017" s="174" t="s">
        <v>19836</v>
      </c>
      <c r="AM8017" s="175" t="s">
        <v>1429</v>
      </c>
      <c r="AN8017" s="175" t="s">
        <v>1429</v>
      </c>
    </row>
    <row r="8018" spans="1:40" hidden="1" x14ac:dyDescent="0.2">
      <c r="A8018" s="128">
        <v>19</v>
      </c>
      <c r="B8018" s="128">
        <v>19</v>
      </c>
      <c r="H8018" s="6" t="s">
        <v>48647</v>
      </c>
      <c r="I8018" s="148">
        <v>2018</v>
      </c>
      <c r="J8018" s="153">
        <v>8</v>
      </c>
      <c r="O8018" s="8" t="s">
        <v>51028</v>
      </c>
      <c r="P8018" s="8"/>
      <c r="Q8018" s="8"/>
      <c r="R8018" s="8"/>
      <c r="S8018" s="8"/>
      <c r="T8018" s="8"/>
      <c r="U8018" s="8"/>
      <c r="V8018" s="8" t="s">
        <v>28536</v>
      </c>
      <c r="W8018" s="6" t="s">
        <v>750</v>
      </c>
      <c r="X8018" s="8" t="s">
        <v>28535</v>
      </c>
      <c r="Y8018" s="6" t="s">
        <v>755</v>
      </c>
      <c r="Z8018" s="9" t="s">
        <v>7988</v>
      </c>
      <c r="AA8018" s="41" t="s">
        <v>726</v>
      </c>
      <c r="AD8018" s="2" t="s">
        <v>150</v>
      </c>
      <c r="AI8018" s="82">
        <v>0.83</v>
      </c>
      <c r="AJ8018" s="10" t="s">
        <v>588</v>
      </c>
      <c r="AK8018" s="176" t="s">
        <v>85</v>
      </c>
      <c r="AL8018" s="174" t="s">
        <v>19836</v>
      </c>
      <c r="AM8018" s="177" t="s">
        <v>1429</v>
      </c>
      <c r="AN8018" s="177" t="s">
        <v>1429</v>
      </c>
    </row>
    <row r="8019" spans="1:40" hidden="1" x14ac:dyDescent="0.2">
      <c r="A8019" s="128">
        <v>19</v>
      </c>
      <c r="B8019" s="128">
        <v>19</v>
      </c>
      <c r="H8019" s="6" t="s">
        <v>48647</v>
      </c>
      <c r="I8019" s="148">
        <v>2018</v>
      </c>
      <c r="J8019" s="153">
        <v>8</v>
      </c>
      <c r="O8019" s="8" t="s">
        <v>51028</v>
      </c>
      <c r="P8019" s="8"/>
      <c r="Q8019" s="8"/>
      <c r="R8019" s="8"/>
      <c r="S8019" s="8"/>
      <c r="T8019" s="8"/>
      <c r="U8019" s="8"/>
      <c r="V8019" s="8" t="s">
        <v>28536</v>
      </c>
      <c r="W8019" s="6" t="s">
        <v>750</v>
      </c>
      <c r="X8019" s="8" t="s">
        <v>28535</v>
      </c>
      <c r="Y8019" s="6" t="s">
        <v>755</v>
      </c>
      <c r="Z8019" s="9" t="s">
        <v>7989</v>
      </c>
      <c r="AA8019" s="41" t="s">
        <v>726</v>
      </c>
      <c r="AD8019" s="2" t="s">
        <v>150</v>
      </c>
      <c r="AI8019" s="82">
        <v>1.026</v>
      </c>
      <c r="AJ8019" s="10" t="s">
        <v>588</v>
      </c>
      <c r="AK8019" s="176" t="s">
        <v>85</v>
      </c>
      <c r="AL8019" s="174" t="s">
        <v>19836</v>
      </c>
      <c r="AM8019" s="175" t="s">
        <v>1429</v>
      </c>
      <c r="AN8019" s="175" t="s">
        <v>1429</v>
      </c>
    </row>
    <row r="8020" spans="1:40" hidden="1" x14ac:dyDescent="0.2">
      <c r="A8020" s="128">
        <v>19</v>
      </c>
      <c r="B8020" s="128">
        <v>19</v>
      </c>
      <c r="H8020" s="6" t="s">
        <v>48647</v>
      </c>
      <c r="I8020" s="148">
        <v>2018</v>
      </c>
      <c r="J8020" s="153">
        <v>8</v>
      </c>
      <c r="O8020" s="8" t="s">
        <v>51028</v>
      </c>
      <c r="P8020" s="8"/>
      <c r="Q8020" s="8"/>
      <c r="R8020" s="8"/>
      <c r="S8020" s="8"/>
      <c r="T8020" s="8"/>
      <c r="U8020" s="8"/>
      <c r="V8020" s="8" t="s">
        <v>28536</v>
      </c>
      <c r="W8020" s="6" t="s">
        <v>750</v>
      </c>
      <c r="X8020" s="8" t="s">
        <v>28535</v>
      </c>
      <c r="Y8020" s="6" t="s">
        <v>755</v>
      </c>
      <c r="Z8020" s="9" t="s">
        <v>7990</v>
      </c>
      <c r="AA8020" s="41" t="s">
        <v>726</v>
      </c>
      <c r="AD8020" s="2" t="s">
        <v>150</v>
      </c>
      <c r="AI8020" s="82">
        <v>0.41599999999999998</v>
      </c>
      <c r="AJ8020" s="10" t="s">
        <v>588</v>
      </c>
      <c r="AK8020" s="176" t="s">
        <v>85</v>
      </c>
      <c r="AL8020" s="174" t="s">
        <v>19836</v>
      </c>
      <c r="AM8020" s="177" t="s">
        <v>1429</v>
      </c>
      <c r="AN8020" s="177" t="s">
        <v>1429</v>
      </c>
    </row>
    <row r="8021" spans="1:40" hidden="1" x14ac:dyDescent="0.2">
      <c r="A8021" s="128">
        <v>19</v>
      </c>
      <c r="B8021" s="128">
        <v>19</v>
      </c>
      <c r="H8021" s="6" t="s">
        <v>48647</v>
      </c>
      <c r="I8021" s="148">
        <v>2018</v>
      </c>
      <c r="J8021" s="153">
        <v>8</v>
      </c>
      <c r="O8021" s="8" t="s">
        <v>51028</v>
      </c>
      <c r="P8021" s="8"/>
      <c r="Q8021" s="8"/>
      <c r="R8021" s="8"/>
      <c r="S8021" s="8"/>
      <c r="T8021" s="8"/>
      <c r="U8021" s="8"/>
      <c r="V8021" s="8" t="s">
        <v>28536</v>
      </c>
      <c r="W8021" s="6" t="s">
        <v>750</v>
      </c>
      <c r="X8021" s="8" t="s">
        <v>28535</v>
      </c>
      <c r="Y8021" s="6" t="s">
        <v>755</v>
      </c>
      <c r="Z8021" s="9" t="s">
        <v>7991</v>
      </c>
      <c r="AA8021" s="41" t="s">
        <v>726</v>
      </c>
      <c r="AD8021" s="2" t="s">
        <v>150</v>
      </c>
      <c r="AI8021" s="82">
        <v>0.90100000000000002</v>
      </c>
      <c r="AJ8021" s="10" t="s">
        <v>588</v>
      </c>
      <c r="AK8021" s="176" t="s">
        <v>85</v>
      </c>
      <c r="AL8021" s="174" t="s">
        <v>19836</v>
      </c>
      <c r="AM8021" s="175" t="s">
        <v>1429</v>
      </c>
      <c r="AN8021" s="175" t="s">
        <v>1429</v>
      </c>
    </row>
    <row r="8022" spans="1:40" hidden="1" x14ac:dyDescent="0.2">
      <c r="A8022" s="128">
        <v>19</v>
      </c>
      <c r="B8022" s="128">
        <v>19</v>
      </c>
      <c r="H8022" s="6" t="s">
        <v>48647</v>
      </c>
      <c r="I8022" s="148">
        <v>2018</v>
      </c>
      <c r="J8022" s="153">
        <v>8</v>
      </c>
      <c r="O8022" s="8" t="s">
        <v>51028</v>
      </c>
      <c r="P8022" s="8"/>
      <c r="Q8022" s="8"/>
      <c r="R8022" s="8"/>
      <c r="S8022" s="8"/>
      <c r="T8022" s="8"/>
      <c r="U8022" s="8"/>
      <c r="V8022" s="8" t="s">
        <v>28536</v>
      </c>
      <c r="W8022" s="6" t="s">
        <v>750</v>
      </c>
      <c r="X8022" s="8" t="s">
        <v>28535</v>
      </c>
      <c r="Y8022" s="6" t="s">
        <v>755</v>
      </c>
      <c r="Z8022" s="9" t="s">
        <v>7992</v>
      </c>
      <c r="AA8022" s="41" t="s">
        <v>726</v>
      </c>
      <c r="AD8022" s="2" t="s">
        <v>150</v>
      </c>
      <c r="AI8022" s="82">
        <v>0.85899999999999999</v>
      </c>
      <c r="AJ8022" s="10" t="s">
        <v>588</v>
      </c>
      <c r="AK8022" s="176" t="s">
        <v>85</v>
      </c>
      <c r="AL8022" s="174" t="s">
        <v>19836</v>
      </c>
      <c r="AM8022" s="177" t="s">
        <v>1429</v>
      </c>
      <c r="AN8022" s="177" t="s">
        <v>1429</v>
      </c>
    </row>
    <row r="8023" spans="1:40" hidden="1" x14ac:dyDescent="0.2">
      <c r="A8023" s="128">
        <v>19</v>
      </c>
      <c r="B8023" s="128">
        <v>19</v>
      </c>
      <c r="H8023" s="6" t="s">
        <v>48647</v>
      </c>
      <c r="I8023" s="148">
        <v>2018</v>
      </c>
      <c r="J8023" s="153">
        <v>8</v>
      </c>
      <c r="O8023" s="8" t="s">
        <v>51028</v>
      </c>
      <c r="P8023" s="8"/>
      <c r="Q8023" s="8"/>
      <c r="R8023" s="8"/>
      <c r="S8023" s="8"/>
      <c r="T8023" s="8"/>
      <c r="U8023" s="8"/>
      <c r="V8023" s="8" t="s">
        <v>28536</v>
      </c>
      <c r="W8023" s="6" t="s">
        <v>750</v>
      </c>
      <c r="X8023" s="8" t="s">
        <v>28535</v>
      </c>
      <c r="Y8023" s="6" t="s">
        <v>755</v>
      </c>
      <c r="Z8023" s="9" t="s">
        <v>7993</v>
      </c>
      <c r="AA8023" s="41" t="s">
        <v>726</v>
      </c>
      <c r="AD8023" s="2" t="s">
        <v>150</v>
      </c>
      <c r="AI8023" s="82">
        <v>0.623</v>
      </c>
      <c r="AJ8023" s="10" t="s">
        <v>588</v>
      </c>
      <c r="AK8023" s="176" t="s">
        <v>85</v>
      </c>
      <c r="AL8023" s="174" t="s">
        <v>19836</v>
      </c>
      <c r="AM8023" s="175" t="s">
        <v>1429</v>
      </c>
      <c r="AN8023" s="175" t="s">
        <v>1429</v>
      </c>
    </row>
    <row r="8024" spans="1:40" hidden="1" x14ac:dyDescent="0.2">
      <c r="A8024" s="128">
        <v>19</v>
      </c>
      <c r="B8024" s="128">
        <v>19</v>
      </c>
      <c r="H8024" s="6" t="s">
        <v>48647</v>
      </c>
      <c r="I8024" s="148">
        <v>2018</v>
      </c>
      <c r="J8024" s="153">
        <v>8</v>
      </c>
      <c r="O8024" s="8" t="s">
        <v>51028</v>
      </c>
      <c r="P8024" s="8"/>
      <c r="Q8024" s="8"/>
      <c r="R8024" s="8"/>
      <c r="S8024" s="8"/>
      <c r="T8024" s="8"/>
      <c r="U8024" s="8"/>
      <c r="V8024" s="8" t="s">
        <v>28536</v>
      </c>
      <c r="W8024" s="6" t="s">
        <v>750</v>
      </c>
      <c r="X8024" s="8" t="s">
        <v>28535</v>
      </c>
      <c r="Y8024" s="6" t="s">
        <v>755</v>
      </c>
      <c r="Z8024" s="9" t="s">
        <v>7994</v>
      </c>
      <c r="AA8024" s="41" t="s">
        <v>726</v>
      </c>
      <c r="AD8024" s="2" t="s">
        <v>150</v>
      </c>
      <c r="AI8024" s="82">
        <v>1.004</v>
      </c>
      <c r="AJ8024" s="10" t="s">
        <v>588</v>
      </c>
      <c r="AK8024" s="176" t="s">
        <v>85</v>
      </c>
      <c r="AL8024" s="174" t="s">
        <v>19836</v>
      </c>
      <c r="AM8024" s="177" t="s">
        <v>1429</v>
      </c>
      <c r="AN8024" s="177" t="s">
        <v>1429</v>
      </c>
    </row>
    <row r="8025" spans="1:40" hidden="1" x14ac:dyDescent="0.2">
      <c r="A8025" s="128">
        <v>19</v>
      </c>
      <c r="B8025" s="128">
        <v>19</v>
      </c>
      <c r="H8025" s="6" t="s">
        <v>48647</v>
      </c>
      <c r="I8025" s="148">
        <v>2018</v>
      </c>
      <c r="J8025" s="153">
        <v>8</v>
      </c>
      <c r="O8025" s="8" t="s">
        <v>51028</v>
      </c>
      <c r="P8025" s="8"/>
      <c r="Q8025" s="8"/>
      <c r="R8025" s="8"/>
      <c r="S8025" s="8"/>
      <c r="T8025" s="8"/>
      <c r="U8025" s="8"/>
      <c r="V8025" s="8" t="s">
        <v>28536</v>
      </c>
      <c r="W8025" s="6" t="s">
        <v>750</v>
      </c>
      <c r="X8025" s="8" t="s">
        <v>28535</v>
      </c>
      <c r="Y8025" s="6" t="s">
        <v>755</v>
      </c>
      <c r="Z8025" s="9" t="s">
        <v>7995</v>
      </c>
      <c r="AA8025" s="41" t="s">
        <v>726</v>
      </c>
      <c r="AD8025" s="2" t="s">
        <v>150</v>
      </c>
      <c r="AI8025" s="82">
        <v>1.0209999999999999</v>
      </c>
      <c r="AJ8025" s="10" t="s">
        <v>588</v>
      </c>
      <c r="AK8025" s="176" t="s">
        <v>85</v>
      </c>
      <c r="AL8025" s="174" t="s">
        <v>19836</v>
      </c>
      <c r="AM8025" s="175" t="s">
        <v>1429</v>
      </c>
      <c r="AN8025" s="175" t="s">
        <v>1429</v>
      </c>
    </row>
    <row r="8026" spans="1:40" hidden="1" x14ac:dyDescent="0.2">
      <c r="A8026" s="128">
        <v>19</v>
      </c>
      <c r="B8026" s="128">
        <v>19</v>
      </c>
      <c r="H8026" s="6" t="s">
        <v>48647</v>
      </c>
      <c r="I8026" s="148">
        <v>2018</v>
      </c>
      <c r="J8026" s="153">
        <v>8</v>
      </c>
      <c r="O8026" s="8" t="s">
        <v>51028</v>
      </c>
      <c r="P8026" s="8"/>
      <c r="Q8026" s="8"/>
      <c r="R8026" s="8"/>
      <c r="S8026" s="8"/>
      <c r="T8026" s="8"/>
      <c r="U8026" s="8"/>
      <c r="V8026" s="8" t="s">
        <v>28536</v>
      </c>
      <c r="W8026" s="6" t="s">
        <v>750</v>
      </c>
      <c r="X8026" s="8" t="s">
        <v>28535</v>
      </c>
      <c r="Y8026" s="6" t="s">
        <v>755</v>
      </c>
      <c r="Z8026" s="9" t="s">
        <v>7996</v>
      </c>
      <c r="AA8026" s="41" t="s">
        <v>726</v>
      </c>
      <c r="AD8026" s="2" t="s">
        <v>150</v>
      </c>
      <c r="AI8026" s="82">
        <v>1.012</v>
      </c>
      <c r="AJ8026" s="10" t="s">
        <v>588</v>
      </c>
      <c r="AK8026" s="176" t="s">
        <v>85</v>
      </c>
      <c r="AL8026" s="174" t="s">
        <v>19836</v>
      </c>
      <c r="AM8026" s="177" t="s">
        <v>1429</v>
      </c>
      <c r="AN8026" s="177" t="s">
        <v>1429</v>
      </c>
    </row>
    <row r="8027" spans="1:40" hidden="1" x14ac:dyDescent="0.2">
      <c r="A8027" s="128">
        <v>19</v>
      </c>
      <c r="B8027" s="128">
        <v>19</v>
      </c>
      <c r="H8027" s="6" t="s">
        <v>48647</v>
      </c>
      <c r="I8027" s="148">
        <v>2018</v>
      </c>
      <c r="J8027" s="153">
        <v>8</v>
      </c>
      <c r="O8027" s="8" t="s">
        <v>51028</v>
      </c>
      <c r="P8027" s="8"/>
      <c r="Q8027" s="8"/>
      <c r="R8027" s="8"/>
      <c r="S8027" s="8"/>
      <c r="T8027" s="8"/>
      <c r="U8027" s="8"/>
      <c r="V8027" s="8" t="s">
        <v>28536</v>
      </c>
      <c r="W8027" s="6" t="s">
        <v>750</v>
      </c>
      <c r="X8027" s="8" t="s">
        <v>28535</v>
      </c>
      <c r="Y8027" s="6" t="s">
        <v>755</v>
      </c>
      <c r="Z8027" s="9" t="s">
        <v>7997</v>
      </c>
      <c r="AA8027" s="41" t="s">
        <v>726</v>
      </c>
      <c r="AD8027" s="2" t="s">
        <v>150</v>
      </c>
      <c r="AI8027" s="82">
        <v>0.82699999999999996</v>
      </c>
      <c r="AJ8027" s="10" t="s">
        <v>588</v>
      </c>
      <c r="AK8027" s="176" t="s">
        <v>85</v>
      </c>
      <c r="AL8027" s="174" t="s">
        <v>19836</v>
      </c>
      <c r="AM8027" s="175" t="s">
        <v>1429</v>
      </c>
      <c r="AN8027" s="175" t="s">
        <v>1429</v>
      </c>
    </row>
    <row r="8028" spans="1:40" hidden="1" x14ac:dyDescent="0.2">
      <c r="A8028" s="128">
        <v>19</v>
      </c>
      <c r="B8028" s="128">
        <v>19</v>
      </c>
      <c r="H8028" s="6" t="s">
        <v>48647</v>
      </c>
      <c r="I8028" s="148">
        <v>2018</v>
      </c>
      <c r="J8028" s="153">
        <v>8</v>
      </c>
      <c r="O8028" s="8" t="s">
        <v>51028</v>
      </c>
      <c r="P8028" s="8"/>
      <c r="Q8028" s="8"/>
      <c r="R8028" s="8"/>
      <c r="S8028" s="8"/>
      <c r="T8028" s="8"/>
      <c r="U8028" s="8"/>
      <c r="V8028" s="8" t="s">
        <v>28536</v>
      </c>
      <c r="W8028" s="6" t="s">
        <v>750</v>
      </c>
      <c r="X8028" s="8" t="s">
        <v>28535</v>
      </c>
      <c r="Y8028" s="6" t="s">
        <v>755</v>
      </c>
      <c r="Z8028" s="9" t="s">
        <v>7998</v>
      </c>
      <c r="AA8028" s="41" t="s">
        <v>726</v>
      </c>
      <c r="AD8028" s="2" t="s">
        <v>150</v>
      </c>
      <c r="AI8028" s="82">
        <v>1.105</v>
      </c>
      <c r="AJ8028" s="10" t="s">
        <v>588</v>
      </c>
      <c r="AK8028" s="176" t="s">
        <v>85</v>
      </c>
      <c r="AL8028" s="174" t="s">
        <v>19836</v>
      </c>
      <c r="AM8028" s="177" t="s">
        <v>1429</v>
      </c>
      <c r="AN8028" s="177" t="s">
        <v>1429</v>
      </c>
    </row>
    <row r="8029" spans="1:40" hidden="1" x14ac:dyDescent="0.2">
      <c r="A8029" s="128">
        <v>19</v>
      </c>
      <c r="B8029" s="128">
        <v>19</v>
      </c>
      <c r="H8029" s="6" t="s">
        <v>48647</v>
      </c>
      <c r="I8029" s="148">
        <v>2018</v>
      </c>
      <c r="J8029" s="153">
        <v>8</v>
      </c>
      <c r="O8029" s="8" t="s">
        <v>51028</v>
      </c>
      <c r="P8029" s="8"/>
      <c r="Q8029" s="8"/>
      <c r="R8029" s="8"/>
      <c r="S8029" s="8"/>
      <c r="T8029" s="8"/>
      <c r="U8029" s="8"/>
      <c r="V8029" s="8" t="s">
        <v>28536</v>
      </c>
      <c r="W8029" s="6" t="s">
        <v>750</v>
      </c>
      <c r="X8029" s="8" t="s">
        <v>28535</v>
      </c>
      <c r="Y8029" s="6" t="s">
        <v>755</v>
      </c>
      <c r="Z8029" s="9" t="s">
        <v>7999</v>
      </c>
      <c r="AA8029" s="41" t="s">
        <v>726</v>
      </c>
      <c r="AD8029" s="2" t="s">
        <v>150</v>
      </c>
      <c r="AI8029" s="82">
        <v>0.73199999999999998</v>
      </c>
      <c r="AJ8029" s="10" t="s">
        <v>588</v>
      </c>
      <c r="AK8029" s="176" t="s">
        <v>85</v>
      </c>
      <c r="AL8029" s="174" t="s">
        <v>19836</v>
      </c>
      <c r="AM8029" s="175" t="s">
        <v>1429</v>
      </c>
      <c r="AN8029" s="175" t="s">
        <v>1429</v>
      </c>
    </row>
    <row r="8030" spans="1:40" hidden="1" x14ac:dyDescent="0.2">
      <c r="A8030" s="128">
        <v>19</v>
      </c>
      <c r="B8030" s="128">
        <v>19</v>
      </c>
      <c r="H8030" s="6" t="s">
        <v>48647</v>
      </c>
      <c r="I8030" s="148">
        <v>2018</v>
      </c>
      <c r="J8030" s="153">
        <v>8</v>
      </c>
      <c r="O8030" s="8" t="s">
        <v>51028</v>
      </c>
      <c r="P8030" s="8"/>
      <c r="Q8030" s="8"/>
      <c r="R8030" s="8"/>
      <c r="S8030" s="8"/>
      <c r="T8030" s="8"/>
      <c r="U8030" s="8"/>
      <c r="V8030" s="8" t="s">
        <v>28536</v>
      </c>
      <c r="W8030" s="6" t="s">
        <v>750</v>
      </c>
      <c r="X8030" s="8" t="s">
        <v>28535</v>
      </c>
      <c r="Y8030" s="6" t="s">
        <v>755</v>
      </c>
      <c r="Z8030" s="9" t="s">
        <v>8000</v>
      </c>
      <c r="AA8030" s="41" t="s">
        <v>726</v>
      </c>
      <c r="AD8030" s="2" t="s">
        <v>150</v>
      </c>
      <c r="AI8030" s="82">
        <v>0.373</v>
      </c>
      <c r="AJ8030" s="10" t="s">
        <v>588</v>
      </c>
      <c r="AK8030" s="176" t="s">
        <v>85</v>
      </c>
      <c r="AL8030" s="174" t="s">
        <v>19836</v>
      </c>
      <c r="AM8030" s="177" t="s">
        <v>1429</v>
      </c>
      <c r="AN8030" s="177" t="s">
        <v>1429</v>
      </c>
    </row>
    <row r="8031" spans="1:40" hidden="1" x14ac:dyDescent="0.2">
      <c r="A8031" s="128">
        <v>19</v>
      </c>
      <c r="B8031" s="128">
        <v>19</v>
      </c>
      <c r="H8031" s="6" t="s">
        <v>48647</v>
      </c>
      <c r="I8031" s="148">
        <v>2018</v>
      </c>
      <c r="J8031" s="153">
        <v>8</v>
      </c>
      <c r="O8031" s="8" t="s">
        <v>51028</v>
      </c>
      <c r="P8031" s="8"/>
      <c r="Q8031" s="8"/>
      <c r="R8031" s="8"/>
      <c r="S8031" s="8"/>
      <c r="T8031" s="8"/>
      <c r="U8031" s="8"/>
      <c r="V8031" s="8" t="s">
        <v>28536</v>
      </c>
      <c r="W8031" s="6" t="s">
        <v>750</v>
      </c>
      <c r="X8031" s="8" t="s">
        <v>28535</v>
      </c>
      <c r="Y8031" s="6" t="s">
        <v>755</v>
      </c>
      <c r="Z8031" s="9" t="s">
        <v>8001</v>
      </c>
      <c r="AA8031" s="41" t="s">
        <v>726</v>
      </c>
      <c r="AD8031" s="2" t="s">
        <v>150</v>
      </c>
      <c r="AI8031" s="82">
        <v>0.34799999999999998</v>
      </c>
      <c r="AJ8031" s="10" t="s">
        <v>588</v>
      </c>
      <c r="AK8031" s="176" t="s">
        <v>85</v>
      </c>
      <c r="AL8031" s="174" t="s">
        <v>19836</v>
      </c>
      <c r="AM8031" s="175" t="s">
        <v>1429</v>
      </c>
      <c r="AN8031" s="175" t="s">
        <v>1429</v>
      </c>
    </row>
    <row r="8032" spans="1:40" hidden="1" x14ac:dyDescent="0.2">
      <c r="A8032" s="128">
        <v>19</v>
      </c>
      <c r="B8032" s="128">
        <v>19</v>
      </c>
      <c r="H8032" s="6" t="s">
        <v>48647</v>
      </c>
      <c r="I8032" s="148">
        <v>2018</v>
      </c>
      <c r="J8032" s="153">
        <v>8</v>
      </c>
      <c r="O8032" s="8" t="s">
        <v>51028</v>
      </c>
      <c r="P8032" s="8"/>
      <c r="Q8032" s="8"/>
      <c r="R8032" s="8"/>
      <c r="S8032" s="8"/>
      <c r="T8032" s="8"/>
      <c r="U8032" s="8"/>
      <c r="V8032" s="8" t="s">
        <v>28536</v>
      </c>
      <c r="W8032" s="6" t="s">
        <v>750</v>
      </c>
      <c r="X8032" s="8" t="s">
        <v>28535</v>
      </c>
      <c r="Y8032" s="6" t="s">
        <v>755</v>
      </c>
      <c r="Z8032" s="9" t="s">
        <v>8002</v>
      </c>
      <c r="AA8032" s="41" t="s">
        <v>726</v>
      </c>
      <c r="AD8032" s="2" t="s">
        <v>150</v>
      </c>
      <c r="AI8032" s="82">
        <v>0.83699999999999997</v>
      </c>
      <c r="AJ8032" s="10" t="s">
        <v>588</v>
      </c>
      <c r="AK8032" s="176" t="s">
        <v>85</v>
      </c>
      <c r="AL8032" s="174" t="s">
        <v>19836</v>
      </c>
      <c r="AM8032" s="177" t="s">
        <v>1429</v>
      </c>
      <c r="AN8032" s="177" t="s">
        <v>1429</v>
      </c>
    </row>
    <row r="8033" spans="1:40" hidden="1" x14ac:dyDescent="0.2">
      <c r="A8033" s="128">
        <v>19</v>
      </c>
      <c r="B8033" s="128">
        <v>19</v>
      </c>
      <c r="H8033" s="6" t="s">
        <v>48647</v>
      </c>
      <c r="I8033" s="148">
        <v>2018</v>
      </c>
      <c r="J8033" s="153">
        <v>8</v>
      </c>
      <c r="O8033" s="8" t="s">
        <v>51028</v>
      </c>
      <c r="P8033" s="8"/>
      <c r="Q8033" s="8"/>
      <c r="R8033" s="8"/>
      <c r="S8033" s="8"/>
      <c r="T8033" s="8"/>
      <c r="U8033" s="8"/>
      <c r="V8033" s="8" t="s">
        <v>28536</v>
      </c>
      <c r="W8033" s="6" t="s">
        <v>750</v>
      </c>
      <c r="X8033" s="8" t="s">
        <v>28535</v>
      </c>
      <c r="Y8033" s="6" t="s">
        <v>755</v>
      </c>
      <c r="Z8033" s="9" t="s">
        <v>8003</v>
      </c>
      <c r="AA8033" s="41" t="s">
        <v>726</v>
      </c>
      <c r="AD8033" s="2" t="s">
        <v>150</v>
      </c>
      <c r="AI8033" s="82">
        <v>0.91800000000000004</v>
      </c>
      <c r="AJ8033" s="10" t="s">
        <v>588</v>
      </c>
      <c r="AK8033" s="176" t="s">
        <v>85</v>
      </c>
      <c r="AL8033" s="174" t="s">
        <v>19836</v>
      </c>
      <c r="AM8033" s="175" t="s">
        <v>1429</v>
      </c>
      <c r="AN8033" s="175" t="s">
        <v>1429</v>
      </c>
    </row>
    <row r="8034" spans="1:40" hidden="1" x14ac:dyDescent="0.2">
      <c r="A8034" s="128">
        <v>19</v>
      </c>
      <c r="B8034" s="128">
        <v>19</v>
      </c>
      <c r="H8034" s="6" t="s">
        <v>48647</v>
      </c>
      <c r="I8034" s="148">
        <v>2018</v>
      </c>
      <c r="J8034" s="153">
        <v>8</v>
      </c>
      <c r="O8034" s="8" t="s">
        <v>51028</v>
      </c>
      <c r="P8034" s="8"/>
      <c r="Q8034" s="8"/>
      <c r="R8034" s="8"/>
      <c r="S8034" s="8"/>
      <c r="T8034" s="8"/>
      <c r="U8034" s="8"/>
      <c r="V8034" s="8" t="s">
        <v>28536</v>
      </c>
      <c r="W8034" s="6" t="s">
        <v>750</v>
      </c>
      <c r="X8034" s="8" t="s">
        <v>28535</v>
      </c>
      <c r="Y8034" s="6" t="s">
        <v>755</v>
      </c>
      <c r="Z8034" s="9" t="s">
        <v>8004</v>
      </c>
      <c r="AA8034" s="41" t="s">
        <v>726</v>
      </c>
      <c r="AD8034" s="2" t="s">
        <v>150</v>
      </c>
      <c r="AI8034" s="82">
        <v>0.879</v>
      </c>
      <c r="AJ8034" s="10" t="s">
        <v>588</v>
      </c>
      <c r="AK8034" s="176" t="s">
        <v>85</v>
      </c>
      <c r="AL8034" s="174" t="s">
        <v>19836</v>
      </c>
      <c r="AM8034" s="177" t="s">
        <v>1429</v>
      </c>
      <c r="AN8034" s="177" t="s">
        <v>1429</v>
      </c>
    </row>
    <row r="8035" spans="1:40" hidden="1" x14ac:dyDescent="0.2">
      <c r="A8035" s="128">
        <v>19</v>
      </c>
      <c r="B8035" s="128">
        <v>19</v>
      </c>
      <c r="H8035" s="6" t="s">
        <v>48647</v>
      </c>
      <c r="I8035" s="148">
        <v>2018</v>
      </c>
      <c r="J8035" s="153">
        <v>8</v>
      </c>
      <c r="O8035" s="8" t="s">
        <v>51028</v>
      </c>
      <c r="P8035" s="8"/>
      <c r="Q8035" s="8"/>
      <c r="R8035" s="8"/>
      <c r="S8035" s="8"/>
      <c r="T8035" s="8"/>
      <c r="U8035" s="8"/>
      <c r="V8035" s="8" t="s">
        <v>28536</v>
      </c>
      <c r="W8035" s="6" t="s">
        <v>750</v>
      </c>
      <c r="X8035" s="8" t="s">
        <v>28535</v>
      </c>
      <c r="Y8035" s="6" t="s">
        <v>755</v>
      </c>
      <c r="Z8035" s="9" t="s">
        <v>8005</v>
      </c>
      <c r="AA8035" s="41" t="s">
        <v>726</v>
      </c>
      <c r="AD8035" s="2" t="s">
        <v>150</v>
      </c>
      <c r="AI8035" s="82">
        <v>0.97</v>
      </c>
      <c r="AJ8035" s="10" t="s">
        <v>588</v>
      </c>
      <c r="AK8035" s="176" t="s">
        <v>85</v>
      </c>
      <c r="AL8035" s="174" t="s">
        <v>19836</v>
      </c>
      <c r="AM8035" s="175" t="s">
        <v>1429</v>
      </c>
      <c r="AN8035" s="175" t="s">
        <v>1429</v>
      </c>
    </row>
    <row r="8036" spans="1:40" hidden="1" x14ac:dyDescent="0.2">
      <c r="A8036" s="128">
        <v>19</v>
      </c>
      <c r="B8036" s="128">
        <v>19</v>
      </c>
      <c r="H8036" s="6" t="s">
        <v>48647</v>
      </c>
      <c r="I8036" s="148">
        <v>2018</v>
      </c>
      <c r="J8036" s="153">
        <v>8</v>
      </c>
      <c r="O8036" s="8" t="s">
        <v>51028</v>
      </c>
      <c r="P8036" s="8"/>
      <c r="Q8036" s="8"/>
      <c r="R8036" s="8"/>
      <c r="S8036" s="8"/>
      <c r="T8036" s="8"/>
      <c r="U8036" s="8"/>
      <c r="V8036" s="8" t="s">
        <v>28536</v>
      </c>
      <c r="W8036" s="6" t="s">
        <v>750</v>
      </c>
      <c r="X8036" s="8" t="s">
        <v>28535</v>
      </c>
      <c r="Y8036" s="6" t="s">
        <v>755</v>
      </c>
      <c r="Z8036" s="9" t="s">
        <v>8006</v>
      </c>
      <c r="AA8036" s="41" t="s">
        <v>726</v>
      </c>
      <c r="AD8036" s="2" t="s">
        <v>150</v>
      </c>
      <c r="AI8036" s="82">
        <v>0.86499999999999999</v>
      </c>
      <c r="AJ8036" s="10" t="s">
        <v>588</v>
      </c>
      <c r="AK8036" s="176" t="s">
        <v>85</v>
      </c>
      <c r="AL8036" s="174" t="s">
        <v>19836</v>
      </c>
      <c r="AM8036" s="177" t="s">
        <v>1429</v>
      </c>
      <c r="AN8036" s="177" t="s">
        <v>1429</v>
      </c>
    </row>
    <row r="8037" spans="1:40" hidden="1" x14ac:dyDescent="0.2">
      <c r="A8037" s="128">
        <v>19</v>
      </c>
      <c r="B8037" s="128">
        <v>19</v>
      </c>
      <c r="H8037" s="6" t="s">
        <v>48647</v>
      </c>
      <c r="I8037" s="148">
        <v>2018</v>
      </c>
      <c r="J8037" s="153">
        <v>8</v>
      </c>
      <c r="O8037" s="8" t="s">
        <v>51028</v>
      </c>
      <c r="P8037" s="8"/>
      <c r="Q8037" s="8"/>
      <c r="R8037" s="8"/>
      <c r="S8037" s="8"/>
      <c r="T8037" s="8"/>
      <c r="U8037" s="8"/>
      <c r="V8037" s="8" t="s">
        <v>28536</v>
      </c>
      <c r="W8037" s="6" t="s">
        <v>750</v>
      </c>
      <c r="X8037" s="8" t="s">
        <v>28535</v>
      </c>
      <c r="Y8037" s="6" t="s">
        <v>755</v>
      </c>
      <c r="Z8037" s="9" t="s">
        <v>8007</v>
      </c>
      <c r="AA8037" s="41" t="s">
        <v>726</v>
      </c>
      <c r="AD8037" s="2" t="s">
        <v>150</v>
      </c>
      <c r="AI8037" s="82">
        <v>1.018</v>
      </c>
      <c r="AJ8037" s="10" t="s">
        <v>588</v>
      </c>
      <c r="AK8037" s="176" t="s">
        <v>85</v>
      </c>
      <c r="AL8037" s="174" t="s">
        <v>19836</v>
      </c>
      <c r="AM8037" s="175" t="s">
        <v>1429</v>
      </c>
      <c r="AN8037" s="175" t="s">
        <v>1429</v>
      </c>
    </row>
    <row r="8038" spans="1:40" hidden="1" x14ac:dyDescent="0.2">
      <c r="A8038" s="128">
        <v>19</v>
      </c>
      <c r="B8038" s="128">
        <v>19</v>
      </c>
      <c r="H8038" s="6" t="s">
        <v>48647</v>
      </c>
      <c r="I8038" s="148">
        <v>2018</v>
      </c>
      <c r="J8038" s="153">
        <v>8</v>
      </c>
      <c r="O8038" s="8" t="s">
        <v>51028</v>
      </c>
      <c r="P8038" s="8"/>
      <c r="Q8038" s="8"/>
      <c r="R8038" s="8"/>
      <c r="S8038" s="8"/>
      <c r="T8038" s="8"/>
      <c r="U8038" s="8"/>
      <c r="V8038" s="8" t="s">
        <v>28536</v>
      </c>
      <c r="W8038" s="6" t="s">
        <v>750</v>
      </c>
      <c r="X8038" s="8" t="s">
        <v>28535</v>
      </c>
      <c r="Y8038" s="6" t="s">
        <v>755</v>
      </c>
      <c r="Z8038" s="9" t="s">
        <v>8008</v>
      </c>
      <c r="AA8038" s="41" t="s">
        <v>726</v>
      </c>
      <c r="AD8038" s="2" t="s">
        <v>150</v>
      </c>
      <c r="AI8038" s="82">
        <v>0.65100000000000002</v>
      </c>
      <c r="AJ8038" s="10" t="s">
        <v>588</v>
      </c>
      <c r="AK8038" s="176" t="s">
        <v>85</v>
      </c>
      <c r="AL8038" s="174" t="s">
        <v>19836</v>
      </c>
      <c r="AM8038" s="177" t="s">
        <v>1429</v>
      </c>
      <c r="AN8038" s="177" t="s">
        <v>1429</v>
      </c>
    </row>
    <row r="8039" spans="1:40" hidden="1" x14ac:dyDescent="0.2">
      <c r="A8039" s="128">
        <v>19</v>
      </c>
      <c r="B8039" s="128">
        <v>19</v>
      </c>
      <c r="H8039" s="6" t="s">
        <v>48647</v>
      </c>
      <c r="I8039" s="148">
        <v>2018</v>
      </c>
      <c r="J8039" s="153">
        <v>8</v>
      </c>
      <c r="O8039" s="8" t="s">
        <v>51028</v>
      </c>
      <c r="P8039" s="8"/>
      <c r="Q8039" s="8"/>
      <c r="R8039" s="8"/>
      <c r="S8039" s="8"/>
      <c r="T8039" s="8"/>
      <c r="U8039" s="8"/>
      <c r="V8039" s="8" t="s">
        <v>28536</v>
      </c>
      <c r="W8039" s="6" t="s">
        <v>750</v>
      </c>
      <c r="X8039" s="8" t="s">
        <v>28535</v>
      </c>
      <c r="Y8039" s="6" t="s">
        <v>755</v>
      </c>
      <c r="Z8039" s="9" t="s">
        <v>8009</v>
      </c>
      <c r="AA8039" s="41" t="s">
        <v>731</v>
      </c>
      <c r="AD8039" s="2" t="s">
        <v>150</v>
      </c>
      <c r="AI8039" s="82">
        <v>0.40200000000000002</v>
      </c>
      <c r="AJ8039" s="10" t="s">
        <v>588</v>
      </c>
      <c r="AK8039" s="176" t="s">
        <v>85</v>
      </c>
      <c r="AL8039" s="174" t="s">
        <v>19836</v>
      </c>
      <c r="AM8039" s="175" t="s">
        <v>1429</v>
      </c>
      <c r="AN8039" s="175" t="s">
        <v>1429</v>
      </c>
    </row>
    <row r="8040" spans="1:40" hidden="1" x14ac:dyDescent="0.2">
      <c r="A8040" s="128">
        <v>19</v>
      </c>
      <c r="B8040" s="128">
        <v>19</v>
      </c>
      <c r="H8040" s="6" t="s">
        <v>48647</v>
      </c>
      <c r="I8040" s="148">
        <v>2018</v>
      </c>
      <c r="J8040" s="153">
        <v>8</v>
      </c>
      <c r="O8040" s="8" t="s">
        <v>51028</v>
      </c>
      <c r="P8040" s="8"/>
      <c r="Q8040" s="8"/>
      <c r="R8040" s="8"/>
      <c r="S8040" s="8"/>
      <c r="T8040" s="8"/>
      <c r="U8040" s="8"/>
      <c r="V8040" s="8" t="s">
        <v>28536</v>
      </c>
      <c r="W8040" s="6" t="s">
        <v>750</v>
      </c>
      <c r="X8040" s="8" t="s">
        <v>28535</v>
      </c>
      <c r="Y8040" s="6" t="s">
        <v>755</v>
      </c>
      <c r="Z8040" s="9" t="s">
        <v>8010</v>
      </c>
      <c r="AA8040" s="41" t="s">
        <v>731</v>
      </c>
      <c r="AD8040" s="2" t="s">
        <v>150</v>
      </c>
      <c r="AI8040" s="82">
        <v>0.40799999999999997</v>
      </c>
      <c r="AJ8040" s="10" t="s">
        <v>588</v>
      </c>
      <c r="AK8040" s="176" t="s">
        <v>85</v>
      </c>
      <c r="AL8040" s="174" t="s">
        <v>19836</v>
      </c>
      <c r="AM8040" s="177" t="s">
        <v>1429</v>
      </c>
      <c r="AN8040" s="177" t="s">
        <v>1429</v>
      </c>
    </row>
    <row r="8041" spans="1:40" hidden="1" x14ac:dyDescent="0.2">
      <c r="A8041" s="128">
        <v>19</v>
      </c>
      <c r="B8041" s="128">
        <v>19</v>
      </c>
      <c r="H8041" s="6" t="s">
        <v>48647</v>
      </c>
      <c r="I8041" s="148">
        <v>2018</v>
      </c>
      <c r="J8041" s="153">
        <v>8</v>
      </c>
      <c r="O8041" s="8" t="s">
        <v>51028</v>
      </c>
      <c r="P8041" s="8"/>
      <c r="Q8041" s="8"/>
      <c r="R8041" s="8"/>
      <c r="S8041" s="8"/>
      <c r="T8041" s="8"/>
      <c r="U8041" s="8"/>
      <c r="V8041" s="8" t="s">
        <v>28536</v>
      </c>
      <c r="W8041" s="6" t="s">
        <v>750</v>
      </c>
      <c r="X8041" s="8" t="s">
        <v>28535</v>
      </c>
      <c r="Y8041" s="6" t="s">
        <v>755</v>
      </c>
      <c r="Z8041" s="9" t="s">
        <v>8011</v>
      </c>
      <c r="AA8041" s="41" t="s">
        <v>731</v>
      </c>
      <c r="AD8041" s="2" t="s">
        <v>150</v>
      </c>
      <c r="AI8041" s="82">
        <v>0.47499999999999998</v>
      </c>
      <c r="AJ8041" s="10" t="s">
        <v>588</v>
      </c>
      <c r="AK8041" s="176" t="s">
        <v>85</v>
      </c>
      <c r="AL8041" s="174" t="s">
        <v>19836</v>
      </c>
      <c r="AM8041" s="175" t="s">
        <v>1429</v>
      </c>
      <c r="AN8041" s="175" t="s">
        <v>1429</v>
      </c>
    </row>
    <row r="8042" spans="1:40" hidden="1" x14ac:dyDescent="0.2">
      <c r="A8042" s="128">
        <v>19</v>
      </c>
      <c r="B8042" s="128">
        <v>19</v>
      </c>
      <c r="H8042" s="6" t="s">
        <v>48647</v>
      </c>
      <c r="I8042" s="148">
        <v>2018</v>
      </c>
      <c r="J8042" s="153">
        <v>8</v>
      </c>
      <c r="O8042" s="8" t="s">
        <v>51028</v>
      </c>
      <c r="P8042" s="8"/>
      <c r="Q8042" s="8"/>
      <c r="R8042" s="8"/>
      <c r="S8042" s="8"/>
      <c r="T8042" s="8"/>
      <c r="U8042" s="8"/>
      <c r="V8042" s="8" t="s">
        <v>28536</v>
      </c>
      <c r="W8042" s="6" t="s">
        <v>750</v>
      </c>
      <c r="X8042" s="8" t="s">
        <v>28535</v>
      </c>
      <c r="Y8042" s="6" t="s">
        <v>755</v>
      </c>
      <c r="Z8042" s="9" t="s">
        <v>8012</v>
      </c>
      <c r="AA8042" s="41" t="s">
        <v>731</v>
      </c>
      <c r="AD8042" s="2" t="s">
        <v>150</v>
      </c>
      <c r="AI8042" s="82">
        <v>0.35399999999999998</v>
      </c>
      <c r="AJ8042" s="10" t="s">
        <v>588</v>
      </c>
      <c r="AK8042" s="176" t="s">
        <v>85</v>
      </c>
      <c r="AL8042" s="174" t="s">
        <v>19836</v>
      </c>
      <c r="AM8042" s="177" t="s">
        <v>1429</v>
      </c>
      <c r="AN8042" s="177" t="s">
        <v>1429</v>
      </c>
    </row>
    <row r="8043" spans="1:40" hidden="1" x14ac:dyDescent="0.2">
      <c r="A8043" s="128">
        <v>19</v>
      </c>
      <c r="B8043" s="128">
        <v>19</v>
      </c>
      <c r="H8043" s="6" t="s">
        <v>48647</v>
      </c>
      <c r="I8043" s="148">
        <v>2018</v>
      </c>
      <c r="J8043" s="153">
        <v>8</v>
      </c>
      <c r="O8043" s="8" t="s">
        <v>51028</v>
      </c>
      <c r="P8043" s="8"/>
      <c r="Q8043" s="8"/>
      <c r="R8043" s="8"/>
      <c r="S8043" s="8"/>
      <c r="T8043" s="8"/>
      <c r="U8043" s="8"/>
      <c r="V8043" s="8" t="s">
        <v>28536</v>
      </c>
      <c r="W8043" s="6" t="s">
        <v>750</v>
      </c>
      <c r="X8043" s="8" t="s">
        <v>28535</v>
      </c>
      <c r="Y8043" s="6" t="s">
        <v>755</v>
      </c>
      <c r="Z8043" s="9" t="s">
        <v>8013</v>
      </c>
      <c r="AA8043" s="41" t="s">
        <v>731</v>
      </c>
      <c r="AD8043" s="2" t="s">
        <v>150</v>
      </c>
      <c r="AI8043" s="82">
        <v>0.41</v>
      </c>
      <c r="AJ8043" s="10" t="s">
        <v>588</v>
      </c>
      <c r="AK8043" s="176" t="s">
        <v>85</v>
      </c>
      <c r="AL8043" s="174" t="s">
        <v>19836</v>
      </c>
      <c r="AM8043" s="175" t="s">
        <v>1429</v>
      </c>
      <c r="AN8043" s="175" t="s">
        <v>1429</v>
      </c>
    </row>
    <row r="8044" spans="1:40" hidden="1" x14ac:dyDescent="0.2">
      <c r="A8044" s="128">
        <v>19</v>
      </c>
      <c r="B8044" s="128">
        <v>19</v>
      </c>
      <c r="H8044" s="6" t="s">
        <v>48647</v>
      </c>
      <c r="I8044" s="148">
        <v>2018</v>
      </c>
      <c r="J8044" s="153">
        <v>8</v>
      </c>
      <c r="O8044" s="8" t="s">
        <v>51028</v>
      </c>
      <c r="P8044" s="8"/>
      <c r="Q8044" s="8"/>
      <c r="R8044" s="8"/>
      <c r="S8044" s="8"/>
      <c r="T8044" s="8"/>
      <c r="U8044" s="8"/>
      <c r="V8044" s="8" t="s">
        <v>28536</v>
      </c>
      <c r="W8044" s="6" t="s">
        <v>750</v>
      </c>
      <c r="X8044" s="8" t="s">
        <v>28535</v>
      </c>
      <c r="Y8044" s="6" t="s">
        <v>755</v>
      </c>
      <c r="Z8044" s="9" t="s">
        <v>8014</v>
      </c>
      <c r="AA8044" s="41" t="s">
        <v>731</v>
      </c>
      <c r="AD8044" s="2" t="s">
        <v>150</v>
      </c>
      <c r="AI8044" s="82">
        <v>0.50800000000000001</v>
      </c>
      <c r="AJ8044" s="10" t="s">
        <v>588</v>
      </c>
      <c r="AK8044" s="176" t="s">
        <v>85</v>
      </c>
      <c r="AL8044" s="174" t="s">
        <v>19836</v>
      </c>
      <c r="AM8044" s="177" t="s">
        <v>1429</v>
      </c>
      <c r="AN8044" s="177" t="s">
        <v>1429</v>
      </c>
    </row>
    <row r="8045" spans="1:40" hidden="1" x14ac:dyDescent="0.2">
      <c r="A8045" s="128">
        <v>19</v>
      </c>
      <c r="B8045" s="128">
        <v>19</v>
      </c>
      <c r="H8045" s="6" t="s">
        <v>48647</v>
      </c>
      <c r="I8045" s="148">
        <v>2018</v>
      </c>
      <c r="J8045" s="153">
        <v>8</v>
      </c>
      <c r="O8045" s="8" t="s">
        <v>51028</v>
      </c>
      <c r="P8045" s="8"/>
      <c r="Q8045" s="8"/>
      <c r="R8045" s="8"/>
      <c r="S8045" s="8"/>
      <c r="T8045" s="8"/>
      <c r="U8045" s="8"/>
      <c r="V8045" s="8" t="s">
        <v>28536</v>
      </c>
      <c r="W8045" s="6" t="s">
        <v>750</v>
      </c>
      <c r="X8045" s="8" t="s">
        <v>28535</v>
      </c>
      <c r="Y8045" s="6" t="s">
        <v>755</v>
      </c>
      <c r="Z8045" s="9" t="s">
        <v>8015</v>
      </c>
      <c r="AA8045" s="41" t="s">
        <v>731</v>
      </c>
      <c r="AD8045" s="2" t="s">
        <v>150</v>
      </c>
      <c r="AI8045" s="82">
        <v>0.52200000000000002</v>
      </c>
      <c r="AJ8045" s="10" t="s">
        <v>588</v>
      </c>
      <c r="AK8045" s="176" t="s">
        <v>85</v>
      </c>
      <c r="AL8045" s="174" t="s">
        <v>19836</v>
      </c>
      <c r="AM8045" s="175" t="s">
        <v>1429</v>
      </c>
      <c r="AN8045" s="175" t="s">
        <v>1429</v>
      </c>
    </row>
    <row r="8046" spans="1:40" hidden="1" x14ac:dyDescent="0.2">
      <c r="A8046" s="128">
        <v>19</v>
      </c>
      <c r="B8046" s="128">
        <v>19</v>
      </c>
      <c r="H8046" s="6" t="s">
        <v>48647</v>
      </c>
      <c r="I8046" s="148">
        <v>2018</v>
      </c>
      <c r="J8046" s="153">
        <v>8</v>
      </c>
      <c r="O8046" s="8" t="s">
        <v>51028</v>
      </c>
      <c r="P8046" s="8"/>
      <c r="Q8046" s="8"/>
      <c r="R8046" s="8"/>
      <c r="S8046" s="8"/>
      <c r="T8046" s="8"/>
      <c r="U8046" s="8"/>
      <c r="V8046" s="8" t="s">
        <v>28536</v>
      </c>
      <c r="W8046" s="6" t="s">
        <v>750</v>
      </c>
      <c r="X8046" s="8" t="s">
        <v>28535</v>
      </c>
      <c r="Y8046" s="6" t="s">
        <v>755</v>
      </c>
      <c r="Z8046" s="9" t="s">
        <v>8016</v>
      </c>
      <c r="AA8046" s="41" t="s">
        <v>731</v>
      </c>
      <c r="AD8046" s="2" t="s">
        <v>150</v>
      </c>
      <c r="AI8046" s="82">
        <v>0.41</v>
      </c>
      <c r="AJ8046" s="10" t="s">
        <v>588</v>
      </c>
      <c r="AK8046" s="176" t="s">
        <v>85</v>
      </c>
      <c r="AL8046" s="174" t="s">
        <v>19836</v>
      </c>
      <c r="AM8046" s="177" t="s">
        <v>1429</v>
      </c>
      <c r="AN8046" s="177" t="s">
        <v>1429</v>
      </c>
    </row>
    <row r="8047" spans="1:40" hidden="1" x14ac:dyDescent="0.2">
      <c r="A8047" s="128">
        <v>19</v>
      </c>
      <c r="B8047" s="128">
        <v>19</v>
      </c>
      <c r="H8047" s="6" t="s">
        <v>48647</v>
      </c>
      <c r="I8047" s="148">
        <v>2018</v>
      </c>
      <c r="J8047" s="153">
        <v>8</v>
      </c>
      <c r="O8047" s="8" t="s">
        <v>51028</v>
      </c>
      <c r="P8047" s="8"/>
      <c r="Q8047" s="8"/>
      <c r="R8047" s="8"/>
      <c r="S8047" s="8"/>
      <c r="T8047" s="8"/>
      <c r="U8047" s="8"/>
      <c r="V8047" s="8" t="s">
        <v>28536</v>
      </c>
      <c r="W8047" s="6" t="s">
        <v>750</v>
      </c>
      <c r="X8047" s="8" t="s">
        <v>28535</v>
      </c>
      <c r="Y8047" s="6" t="s">
        <v>755</v>
      </c>
      <c r="Z8047" s="9" t="s">
        <v>8017</v>
      </c>
      <c r="AA8047" s="41" t="s">
        <v>731</v>
      </c>
      <c r="AD8047" s="2" t="s">
        <v>150</v>
      </c>
      <c r="AI8047" s="82">
        <v>0.42399999999999999</v>
      </c>
      <c r="AJ8047" s="10" t="s">
        <v>588</v>
      </c>
      <c r="AK8047" s="176" t="s">
        <v>85</v>
      </c>
      <c r="AL8047" s="174" t="s">
        <v>19836</v>
      </c>
      <c r="AM8047" s="175" t="s">
        <v>1429</v>
      </c>
      <c r="AN8047" s="175" t="s">
        <v>1429</v>
      </c>
    </row>
    <row r="8048" spans="1:40" hidden="1" x14ac:dyDescent="0.2">
      <c r="A8048" s="128">
        <v>19</v>
      </c>
      <c r="B8048" s="128">
        <v>19</v>
      </c>
      <c r="H8048" s="6" t="s">
        <v>48647</v>
      </c>
      <c r="I8048" s="148">
        <v>2018</v>
      </c>
      <c r="J8048" s="153">
        <v>8</v>
      </c>
      <c r="O8048" s="8" t="s">
        <v>51028</v>
      </c>
      <c r="P8048" s="8"/>
      <c r="Q8048" s="8"/>
      <c r="R8048" s="8"/>
      <c r="S8048" s="8"/>
      <c r="T8048" s="8"/>
      <c r="U8048" s="8"/>
      <c r="V8048" s="8" t="s">
        <v>28536</v>
      </c>
      <c r="W8048" s="6" t="s">
        <v>750</v>
      </c>
      <c r="X8048" s="8" t="s">
        <v>28535</v>
      </c>
      <c r="Y8048" s="6" t="s">
        <v>755</v>
      </c>
      <c r="Z8048" s="9" t="s">
        <v>8018</v>
      </c>
      <c r="AA8048" s="41" t="s">
        <v>731</v>
      </c>
      <c r="AD8048" s="2" t="s">
        <v>150</v>
      </c>
      <c r="AI8048" s="82">
        <v>0.23400000000000001</v>
      </c>
      <c r="AJ8048" s="10" t="s">
        <v>588</v>
      </c>
      <c r="AK8048" s="176" t="s">
        <v>85</v>
      </c>
      <c r="AL8048" s="174" t="s">
        <v>19836</v>
      </c>
      <c r="AM8048" s="177" t="s">
        <v>1429</v>
      </c>
      <c r="AN8048" s="177" t="s">
        <v>1429</v>
      </c>
    </row>
    <row r="8049" spans="1:40" hidden="1" x14ac:dyDescent="0.2">
      <c r="A8049" s="128">
        <v>19</v>
      </c>
      <c r="B8049" s="128">
        <v>19</v>
      </c>
      <c r="H8049" s="6" t="s">
        <v>48647</v>
      </c>
      <c r="I8049" s="148">
        <v>2018</v>
      </c>
      <c r="J8049" s="153">
        <v>8</v>
      </c>
      <c r="O8049" s="8" t="s">
        <v>51028</v>
      </c>
      <c r="P8049" s="8"/>
      <c r="Q8049" s="8"/>
      <c r="R8049" s="8"/>
      <c r="S8049" s="8"/>
      <c r="T8049" s="8"/>
      <c r="U8049" s="8"/>
      <c r="V8049" s="8" t="s">
        <v>28536</v>
      </c>
      <c r="W8049" s="6" t="s">
        <v>750</v>
      </c>
      <c r="X8049" s="8" t="s">
        <v>28535</v>
      </c>
      <c r="Y8049" s="6" t="s">
        <v>755</v>
      </c>
      <c r="Z8049" s="9" t="s">
        <v>8019</v>
      </c>
      <c r="AA8049" s="41" t="s">
        <v>731</v>
      </c>
      <c r="AD8049" s="2" t="s">
        <v>150</v>
      </c>
      <c r="AI8049" s="82">
        <v>0.36099999999999999</v>
      </c>
      <c r="AJ8049" s="10" t="s">
        <v>588</v>
      </c>
      <c r="AK8049" s="176" t="s">
        <v>85</v>
      </c>
      <c r="AL8049" s="174" t="s">
        <v>19836</v>
      </c>
      <c r="AM8049" s="175" t="s">
        <v>1429</v>
      </c>
      <c r="AN8049" s="175" t="s">
        <v>1429</v>
      </c>
    </row>
    <row r="8050" spans="1:40" hidden="1" x14ac:dyDescent="0.2">
      <c r="A8050" s="128">
        <v>19</v>
      </c>
      <c r="B8050" s="128">
        <v>19</v>
      </c>
      <c r="H8050" s="6" t="s">
        <v>48647</v>
      </c>
      <c r="I8050" s="148">
        <v>2018</v>
      </c>
      <c r="J8050" s="153">
        <v>8</v>
      </c>
      <c r="O8050" s="8" t="s">
        <v>51028</v>
      </c>
      <c r="P8050" s="8"/>
      <c r="Q8050" s="8"/>
      <c r="R8050" s="8"/>
      <c r="S8050" s="8"/>
      <c r="T8050" s="8"/>
      <c r="U8050" s="8"/>
      <c r="V8050" s="8" t="s">
        <v>28536</v>
      </c>
      <c r="W8050" s="6" t="s">
        <v>750</v>
      </c>
      <c r="X8050" s="8" t="s">
        <v>28535</v>
      </c>
      <c r="Y8050" s="6" t="s">
        <v>755</v>
      </c>
      <c r="Z8050" s="9" t="s">
        <v>8020</v>
      </c>
      <c r="AA8050" s="41" t="s">
        <v>731</v>
      </c>
      <c r="AD8050" s="2" t="s">
        <v>150</v>
      </c>
      <c r="AI8050" s="82">
        <v>0.35799999999999998</v>
      </c>
      <c r="AJ8050" s="10" t="s">
        <v>588</v>
      </c>
      <c r="AK8050" s="176" t="s">
        <v>85</v>
      </c>
      <c r="AL8050" s="174" t="s">
        <v>19836</v>
      </c>
      <c r="AM8050" s="177" t="s">
        <v>1429</v>
      </c>
      <c r="AN8050" s="177" t="s">
        <v>1429</v>
      </c>
    </row>
    <row r="8051" spans="1:40" hidden="1" x14ac:dyDescent="0.2">
      <c r="A8051" s="128">
        <v>19</v>
      </c>
      <c r="B8051" s="128">
        <v>19</v>
      </c>
      <c r="H8051" s="6" t="s">
        <v>48647</v>
      </c>
      <c r="I8051" s="148">
        <v>2018</v>
      </c>
      <c r="J8051" s="153">
        <v>8</v>
      </c>
      <c r="O8051" s="8" t="s">
        <v>51028</v>
      </c>
      <c r="P8051" s="8"/>
      <c r="Q8051" s="8"/>
      <c r="R8051" s="8"/>
      <c r="S8051" s="8"/>
      <c r="T8051" s="8"/>
      <c r="U8051" s="8"/>
      <c r="V8051" s="8" t="s">
        <v>28536</v>
      </c>
      <c r="W8051" s="6" t="s">
        <v>750</v>
      </c>
      <c r="X8051" s="8" t="s">
        <v>28535</v>
      </c>
      <c r="Y8051" s="6" t="s">
        <v>755</v>
      </c>
      <c r="Z8051" s="9" t="s">
        <v>8021</v>
      </c>
      <c r="AA8051" s="41" t="s">
        <v>731</v>
      </c>
      <c r="AD8051" s="2" t="s">
        <v>150</v>
      </c>
      <c r="AI8051" s="82">
        <v>0.39</v>
      </c>
      <c r="AJ8051" s="10" t="s">
        <v>588</v>
      </c>
      <c r="AK8051" s="176" t="s">
        <v>85</v>
      </c>
      <c r="AL8051" s="174" t="s">
        <v>19836</v>
      </c>
      <c r="AM8051" s="175" t="s">
        <v>1429</v>
      </c>
      <c r="AN8051" s="175" t="s">
        <v>1429</v>
      </c>
    </row>
    <row r="8052" spans="1:40" hidden="1" x14ac:dyDescent="0.2">
      <c r="A8052" s="128">
        <v>19</v>
      </c>
      <c r="B8052" s="128">
        <v>19</v>
      </c>
      <c r="H8052" s="6" t="s">
        <v>48647</v>
      </c>
      <c r="I8052" s="148">
        <v>2018</v>
      </c>
      <c r="J8052" s="153">
        <v>8</v>
      </c>
      <c r="O8052" s="8" t="s">
        <v>51028</v>
      </c>
      <c r="P8052" s="8"/>
      <c r="Q8052" s="8"/>
      <c r="R8052" s="8"/>
      <c r="S8052" s="8"/>
      <c r="T8052" s="8"/>
      <c r="U8052" s="8"/>
      <c r="V8052" s="8" t="s">
        <v>28536</v>
      </c>
      <c r="W8052" s="6" t="s">
        <v>750</v>
      </c>
      <c r="X8052" s="8" t="s">
        <v>28535</v>
      </c>
      <c r="Y8052" s="6" t="s">
        <v>755</v>
      </c>
      <c r="Z8052" s="9" t="s">
        <v>8022</v>
      </c>
      <c r="AA8052" s="41" t="s">
        <v>731</v>
      </c>
      <c r="AD8052" s="2" t="s">
        <v>150</v>
      </c>
      <c r="AI8052" s="82">
        <v>0.443</v>
      </c>
      <c r="AJ8052" s="10" t="s">
        <v>588</v>
      </c>
      <c r="AK8052" s="176" t="s">
        <v>85</v>
      </c>
      <c r="AL8052" s="174" t="s">
        <v>19836</v>
      </c>
      <c r="AM8052" s="177" t="s">
        <v>1429</v>
      </c>
      <c r="AN8052" s="177" t="s">
        <v>1429</v>
      </c>
    </row>
    <row r="8053" spans="1:40" hidden="1" x14ac:dyDescent="0.2">
      <c r="A8053" s="128">
        <v>19</v>
      </c>
      <c r="B8053" s="128">
        <v>19</v>
      </c>
      <c r="H8053" s="6" t="s">
        <v>48647</v>
      </c>
      <c r="I8053" s="148">
        <v>2018</v>
      </c>
      <c r="J8053" s="153">
        <v>8</v>
      </c>
      <c r="O8053" s="8" t="s">
        <v>51028</v>
      </c>
      <c r="P8053" s="8"/>
      <c r="Q8053" s="8"/>
      <c r="R8053" s="8"/>
      <c r="S8053" s="8"/>
      <c r="T8053" s="8"/>
      <c r="U8053" s="8"/>
      <c r="V8053" s="8" t="s">
        <v>28536</v>
      </c>
      <c r="W8053" s="6" t="s">
        <v>750</v>
      </c>
      <c r="X8053" s="8" t="s">
        <v>28535</v>
      </c>
      <c r="Y8053" s="6" t="s">
        <v>755</v>
      </c>
      <c r="Z8053" s="9" t="s">
        <v>8023</v>
      </c>
      <c r="AA8053" s="41" t="s">
        <v>731</v>
      </c>
      <c r="AD8053" s="2" t="s">
        <v>150</v>
      </c>
      <c r="AI8053" s="82">
        <v>0.36699999999999999</v>
      </c>
      <c r="AJ8053" s="10" t="s">
        <v>588</v>
      </c>
      <c r="AK8053" s="176" t="s">
        <v>85</v>
      </c>
      <c r="AL8053" s="174" t="s">
        <v>19836</v>
      </c>
      <c r="AM8053" s="175" t="s">
        <v>1429</v>
      </c>
      <c r="AN8053" s="175" t="s">
        <v>1429</v>
      </c>
    </row>
    <row r="8054" spans="1:40" hidden="1" x14ac:dyDescent="0.2">
      <c r="A8054" s="128">
        <v>19</v>
      </c>
      <c r="B8054" s="128">
        <v>19</v>
      </c>
      <c r="H8054" s="6" t="s">
        <v>48647</v>
      </c>
      <c r="I8054" s="148">
        <v>2018</v>
      </c>
      <c r="J8054" s="153">
        <v>8</v>
      </c>
      <c r="O8054" s="8" t="s">
        <v>51028</v>
      </c>
      <c r="P8054" s="8"/>
      <c r="Q8054" s="8"/>
      <c r="R8054" s="8"/>
      <c r="S8054" s="8"/>
      <c r="T8054" s="8"/>
      <c r="U8054" s="8"/>
      <c r="V8054" s="8" t="s">
        <v>28536</v>
      </c>
      <c r="W8054" s="6" t="s">
        <v>750</v>
      </c>
      <c r="X8054" s="8" t="s">
        <v>28535</v>
      </c>
      <c r="Y8054" s="6" t="s">
        <v>755</v>
      </c>
      <c r="Z8054" s="9" t="s">
        <v>8024</v>
      </c>
      <c r="AA8054" s="41" t="s">
        <v>731</v>
      </c>
      <c r="AD8054" s="2" t="s">
        <v>150</v>
      </c>
      <c r="AI8054" s="82">
        <v>0.312</v>
      </c>
      <c r="AJ8054" s="10" t="s">
        <v>588</v>
      </c>
      <c r="AK8054" s="176" t="s">
        <v>85</v>
      </c>
      <c r="AL8054" s="174" t="s">
        <v>19836</v>
      </c>
      <c r="AM8054" s="177" t="s">
        <v>1429</v>
      </c>
      <c r="AN8054" s="177" t="s">
        <v>1429</v>
      </c>
    </row>
    <row r="8055" spans="1:40" hidden="1" x14ac:dyDescent="0.2">
      <c r="A8055" s="128">
        <v>19</v>
      </c>
      <c r="B8055" s="128">
        <v>19</v>
      </c>
      <c r="H8055" s="6" t="s">
        <v>48647</v>
      </c>
      <c r="I8055" s="148">
        <v>2018</v>
      </c>
      <c r="J8055" s="153">
        <v>8</v>
      </c>
      <c r="O8055" s="8" t="s">
        <v>51028</v>
      </c>
      <c r="P8055" s="8"/>
      <c r="Q8055" s="8"/>
      <c r="R8055" s="8"/>
      <c r="S8055" s="8"/>
      <c r="T8055" s="8"/>
      <c r="U8055" s="8"/>
      <c r="V8055" s="8" t="s">
        <v>28536</v>
      </c>
      <c r="W8055" s="6" t="s">
        <v>750</v>
      </c>
      <c r="X8055" s="8" t="s">
        <v>28535</v>
      </c>
      <c r="Y8055" s="6" t="s">
        <v>755</v>
      </c>
      <c r="Z8055" s="9" t="s">
        <v>8025</v>
      </c>
      <c r="AA8055" s="41" t="s">
        <v>731</v>
      </c>
      <c r="AD8055" s="2" t="s">
        <v>150</v>
      </c>
      <c r="AI8055" s="82">
        <v>0.35599999999999998</v>
      </c>
      <c r="AJ8055" s="10" t="s">
        <v>588</v>
      </c>
      <c r="AK8055" s="176" t="s">
        <v>85</v>
      </c>
      <c r="AL8055" s="174" t="s">
        <v>19836</v>
      </c>
      <c r="AM8055" s="175" t="s">
        <v>1429</v>
      </c>
      <c r="AN8055" s="175" t="s">
        <v>1429</v>
      </c>
    </row>
    <row r="8056" spans="1:40" hidden="1" x14ac:dyDescent="0.2">
      <c r="A8056" s="128">
        <v>19</v>
      </c>
      <c r="B8056" s="128">
        <v>19</v>
      </c>
      <c r="H8056" s="6" t="s">
        <v>48647</v>
      </c>
      <c r="I8056" s="148">
        <v>2018</v>
      </c>
      <c r="J8056" s="153">
        <v>8</v>
      </c>
      <c r="O8056" s="8" t="s">
        <v>51028</v>
      </c>
      <c r="P8056" s="8"/>
      <c r="Q8056" s="8"/>
      <c r="R8056" s="8"/>
      <c r="S8056" s="8"/>
      <c r="T8056" s="8"/>
      <c r="U8056" s="8"/>
      <c r="V8056" s="8" t="s">
        <v>28536</v>
      </c>
      <c r="W8056" s="6" t="s">
        <v>750</v>
      </c>
      <c r="X8056" s="8" t="s">
        <v>28535</v>
      </c>
      <c r="Y8056" s="6" t="s">
        <v>755</v>
      </c>
      <c r="Z8056" s="9" t="s">
        <v>8026</v>
      </c>
      <c r="AA8056" s="41" t="s">
        <v>731</v>
      </c>
      <c r="AD8056" s="2" t="s">
        <v>150</v>
      </c>
      <c r="AI8056" s="82">
        <v>0.32800000000000001</v>
      </c>
      <c r="AJ8056" s="10" t="s">
        <v>588</v>
      </c>
      <c r="AK8056" s="176" t="s">
        <v>85</v>
      </c>
      <c r="AL8056" s="174" t="s">
        <v>19836</v>
      </c>
      <c r="AM8056" s="177" t="s">
        <v>1429</v>
      </c>
      <c r="AN8056" s="177" t="s">
        <v>1429</v>
      </c>
    </row>
    <row r="8057" spans="1:40" hidden="1" x14ac:dyDescent="0.2">
      <c r="A8057" s="128">
        <v>19</v>
      </c>
      <c r="B8057" s="128">
        <v>19</v>
      </c>
      <c r="H8057" s="6" t="s">
        <v>48647</v>
      </c>
      <c r="I8057" s="148">
        <v>2018</v>
      </c>
      <c r="J8057" s="153">
        <v>8</v>
      </c>
      <c r="O8057" s="8" t="s">
        <v>51028</v>
      </c>
      <c r="P8057" s="8"/>
      <c r="Q8057" s="8"/>
      <c r="R8057" s="8"/>
      <c r="S8057" s="8"/>
      <c r="T8057" s="8"/>
      <c r="U8057" s="8"/>
      <c r="V8057" s="8" t="s">
        <v>28536</v>
      </c>
      <c r="W8057" s="6" t="s">
        <v>750</v>
      </c>
      <c r="X8057" s="8" t="s">
        <v>28535</v>
      </c>
      <c r="Y8057" s="6" t="s">
        <v>755</v>
      </c>
      <c r="Z8057" s="9" t="s">
        <v>8027</v>
      </c>
      <c r="AA8057" s="41" t="s">
        <v>731</v>
      </c>
      <c r="AD8057" s="2" t="s">
        <v>150</v>
      </c>
      <c r="AI8057" s="82">
        <v>0.38100000000000001</v>
      </c>
      <c r="AJ8057" s="10" t="s">
        <v>588</v>
      </c>
      <c r="AK8057" s="176" t="s">
        <v>85</v>
      </c>
      <c r="AL8057" s="174" t="s">
        <v>19836</v>
      </c>
      <c r="AM8057" s="175" t="s">
        <v>1429</v>
      </c>
      <c r="AN8057" s="175" t="s">
        <v>1429</v>
      </c>
    </row>
    <row r="8058" spans="1:40" hidden="1" x14ac:dyDescent="0.2">
      <c r="A8058" s="128">
        <v>19</v>
      </c>
      <c r="B8058" s="128">
        <v>19</v>
      </c>
      <c r="H8058" s="6" t="s">
        <v>48647</v>
      </c>
      <c r="I8058" s="148">
        <v>2018</v>
      </c>
      <c r="J8058" s="153">
        <v>8</v>
      </c>
      <c r="O8058" s="8" t="s">
        <v>51028</v>
      </c>
      <c r="P8058" s="8"/>
      <c r="Q8058" s="8"/>
      <c r="R8058" s="8"/>
      <c r="S8058" s="8"/>
      <c r="T8058" s="8"/>
      <c r="U8058" s="8"/>
      <c r="V8058" s="8" t="s">
        <v>28536</v>
      </c>
      <c r="W8058" s="6" t="s">
        <v>750</v>
      </c>
      <c r="X8058" s="8" t="s">
        <v>28535</v>
      </c>
      <c r="Y8058" s="6" t="s">
        <v>755</v>
      </c>
      <c r="Z8058" s="9" t="s">
        <v>8028</v>
      </c>
      <c r="AA8058" s="41" t="s">
        <v>731</v>
      </c>
      <c r="AD8058" s="2" t="s">
        <v>150</v>
      </c>
      <c r="AI8058" s="82">
        <v>0.41899999999999998</v>
      </c>
      <c r="AJ8058" s="10" t="s">
        <v>588</v>
      </c>
      <c r="AK8058" s="176" t="s">
        <v>85</v>
      </c>
      <c r="AL8058" s="174" t="s">
        <v>19836</v>
      </c>
      <c r="AM8058" s="177" t="s">
        <v>1429</v>
      </c>
      <c r="AN8058" s="177" t="s">
        <v>1429</v>
      </c>
    </row>
    <row r="8059" spans="1:40" hidden="1" x14ac:dyDescent="0.2">
      <c r="A8059" s="128">
        <v>19</v>
      </c>
      <c r="B8059" s="128">
        <v>19</v>
      </c>
      <c r="H8059" s="6" t="s">
        <v>48647</v>
      </c>
      <c r="I8059" s="148">
        <v>2018</v>
      </c>
      <c r="J8059" s="153">
        <v>8</v>
      </c>
      <c r="O8059" s="8" t="s">
        <v>51028</v>
      </c>
      <c r="P8059" s="8"/>
      <c r="Q8059" s="8"/>
      <c r="R8059" s="8"/>
      <c r="S8059" s="8"/>
      <c r="T8059" s="8"/>
      <c r="U8059" s="8"/>
      <c r="V8059" s="8" t="s">
        <v>28536</v>
      </c>
      <c r="W8059" s="6" t="s">
        <v>750</v>
      </c>
      <c r="X8059" s="8" t="s">
        <v>28535</v>
      </c>
      <c r="Y8059" s="6" t="s">
        <v>755</v>
      </c>
      <c r="Z8059" s="9" t="s">
        <v>8029</v>
      </c>
      <c r="AA8059" s="41" t="s">
        <v>731</v>
      </c>
      <c r="AD8059" s="2" t="s">
        <v>150</v>
      </c>
      <c r="AI8059" s="82">
        <v>0.3</v>
      </c>
      <c r="AJ8059" s="10" t="s">
        <v>588</v>
      </c>
      <c r="AK8059" s="176" t="s">
        <v>85</v>
      </c>
      <c r="AL8059" s="174" t="s">
        <v>19836</v>
      </c>
      <c r="AM8059" s="175" t="s">
        <v>1429</v>
      </c>
      <c r="AN8059" s="175" t="s">
        <v>1429</v>
      </c>
    </row>
    <row r="8060" spans="1:40" hidden="1" x14ac:dyDescent="0.2">
      <c r="A8060" s="128">
        <v>19</v>
      </c>
      <c r="B8060" s="128">
        <v>19</v>
      </c>
      <c r="H8060" s="6" t="s">
        <v>48647</v>
      </c>
      <c r="I8060" s="148">
        <v>2018</v>
      </c>
      <c r="J8060" s="153">
        <v>8</v>
      </c>
      <c r="O8060" s="8" t="s">
        <v>51028</v>
      </c>
      <c r="P8060" s="8"/>
      <c r="Q8060" s="8"/>
      <c r="R8060" s="8"/>
      <c r="S8060" s="8"/>
      <c r="T8060" s="8"/>
      <c r="U8060" s="8"/>
      <c r="V8060" s="8" t="s">
        <v>28536</v>
      </c>
      <c r="W8060" s="6" t="s">
        <v>750</v>
      </c>
      <c r="X8060" s="8" t="s">
        <v>28535</v>
      </c>
      <c r="Y8060" s="6" t="s">
        <v>755</v>
      </c>
      <c r="Z8060" s="9" t="s">
        <v>8030</v>
      </c>
      <c r="AA8060" s="41" t="s">
        <v>731</v>
      </c>
      <c r="AD8060" s="2" t="s">
        <v>150</v>
      </c>
      <c r="AI8060" s="82">
        <v>0.4</v>
      </c>
      <c r="AJ8060" s="10" t="s">
        <v>588</v>
      </c>
      <c r="AK8060" s="176" t="s">
        <v>85</v>
      </c>
      <c r="AL8060" s="174" t="s">
        <v>19836</v>
      </c>
      <c r="AM8060" s="177" t="s">
        <v>1429</v>
      </c>
      <c r="AN8060" s="177" t="s">
        <v>1429</v>
      </c>
    </row>
    <row r="8061" spans="1:40" hidden="1" x14ac:dyDescent="0.2">
      <c r="A8061" s="128">
        <v>19</v>
      </c>
      <c r="B8061" s="128">
        <v>19</v>
      </c>
      <c r="H8061" s="6" t="s">
        <v>48647</v>
      </c>
      <c r="I8061" s="148">
        <v>2018</v>
      </c>
      <c r="J8061" s="153">
        <v>8</v>
      </c>
      <c r="O8061" s="8" t="s">
        <v>51028</v>
      </c>
      <c r="P8061" s="8"/>
      <c r="Q8061" s="8"/>
      <c r="R8061" s="8"/>
      <c r="S8061" s="8"/>
      <c r="T8061" s="8"/>
      <c r="U8061" s="8"/>
      <c r="V8061" s="8" t="s">
        <v>28536</v>
      </c>
      <c r="W8061" s="6" t="s">
        <v>750</v>
      </c>
      <c r="X8061" s="8" t="s">
        <v>28535</v>
      </c>
      <c r="Y8061" s="6" t="s">
        <v>755</v>
      </c>
      <c r="Z8061" s="9" t="s">
        <v>8031</v>
      </c>
      <c r="AA8061" s="41" t="s">
        <v>731</v>
      </c>
      <c r="AD8061" s="2" t="s">
        <v>150</v>
      </c>
      <c r="AI8061" s="82">
        <v>0.45700000000000002</v>
      </c>
      <c r="AJ8061" s="10" t="s">
        <v>588</v>
      </c>
      <c r="AK8061" s="176" t="s">
        <v>85</v>
      </c>
      <c r="AL8061" s="174" t="s">
        <v>19836</v>
      </c>
      <c r="AM8061" s="175" t="s">
        <v>1429</v>
      </c>
      <c r="AN8061" s="175" t="s">
        <v>1429</v>
      </c>
    </row>
    <row r="8062" spans="1:40" hidden="1" x14ac:dyDescent="0.2">
      <c r="A8062" s="128">
        <v>19</v>
      </c>
      <c r="B8062" s="128">
        <v>19</v>
      </c>
      <c r="H8062" s="6" t="s">
        <v>48647</v>
      </c>
      <c r="I8062" s="148">
        <v>2018</v>
      </c>
      <c r="J8062" s="153">
        <v>8</v>
      </c>
      <c r="O8062" s="8" t="s">
        <v>51028</v>
      </c>
      <c r="P8062" s="8"/>
      <c r="Q8062" s="8"/>
      <c r="R8062" s="8"/>
      <c r="S8062" s="8"/>
      <c r="T8062" s="8"/>
      <c r="U8062" s="8"/>
      <c r="V8062" s="8" t="s">
        <v>28536</v>
      </c>
      <c r="W8062" s="6" t="s">
        <v>750</v>
      </c>
      <c r="X8062" s="8" t="s">
        <v>28535</v>
      </c>
      <c r="Y8062" s="6" t="s">
        <v>755</v>
      </c>
      <c r="Z8062" s="9" t="s">
        <v>8032</v>
      </c>
      <c r="AA8062" s="41" t="s">
        <v>731</v>
      </c>
      <c r="AD8062" s="2" t="s">
        <v>150</v>
      </c>
      <c r="AI8062" s="82">
        <v>0.36199999999999999</v>
      </c>
      <c r="AJ8062" s="10" t="s">
        <v>588</v>
      </c>
      <c r="AK8062" s="176" t="s">
        <v>85</v>
      </c>
      <c r="AL8062" s="174" t="s">
        <v>19836</v>
      </c>
      <c r="AM8062" s="177" t="s">
        <v>1429</v>
      </c>
      <c r="AN8062" s="177" t="s">
        <v>1429</v>
      </c>
    </row>
    <row r="8063" spans="1:40" hidden="1" x14ac:dyDescent="0.2">
      <c r="A8063" s="128">
        <v>19</v>
      </c>
      <c r="B8063" s="128">
        <v>19</v>
      </c>
      <c r="H8063" s="6" t="s">
        <v>48647</v>
      </c>
      <c r="I8063" s="148">
        <v>2018</v>
      </c>
      <c r="J8063" s="153">
        <v>8</v>
      </c>
      <c r="O8063" s="8" t="s">
        <v>51028</v>
      </c>
      <c r="P8063" s="8"/>
      <c r="Q8063" s="8"/>
      <c r="R8063" s="8"/>
      <c r="S8063" s="8"/>
      <c r="T8063" s="8"/>
      <c r="U8063" s="8"/>
      <c r="V8063" s="8" t="s">
        <v>28536</v>
      </c>
      <c r="W8063" s="6" t="s">
        <v>750</v>
      </c>
      <c r="X8063" s="8" t="s">
        <v>28535</v>
      </c>
      <c r="Y8063" s="6" t="s">
        <v>755</v>
      </c>
      <c r="Z8063" s="9" t="s">
        <v>8033</v>
      </c>
      <c r="AA8063" s="41" t="s">
        <v>731</v>
      </c>
      <c r="AD8063" s="2" t="s">
        <v>150</v>
      </c>
      <c r="AI8063" s="82">
        <v>0.32900000000000001</v>
      </c>
      <c r="AJ8063" s="10" t="s">
        <v>588</v>
      </c>
      <c r="AK8063" s="176" t="s">
        <v>85</v>
      </c>
      <c r="AL8063" s="174" t="s">
        <v>19836</v>
      </c>
      <c r="AM8063" s="175" t="s">
        <v>1429</v>
      </c>
      <c r="AN8063" s="175" t="s">
        <v>1429</v>
      </c>
    </row>
    <row r="8064" spans="1:40" hidden="1" x14ac:dyDescent="0.2">
      <c r="A8064" s="128">
        <v>19</v>
      </c>
      <c r="B8064" s="128">
        <v>19</v>
      </c>
      <c r="H8064" s="6" t="s">
        <v>48647</v>
      </c>
      <c r="I8064" s="148">
        <v>2018</v>
      </c>
      <c r="J8064" s="153">
        <v>8</v>
      </c>
      <c r="O8064" s="8" t="s">
        <v>51028</v>
      </c>
      <c r="P8064" s="8"/>
      <c r="Q8064" s="8"/>
      <c r="R8064" s="8"/>
      <c r="S8064" s="8"/>
      <c r="T8064" s="8"/>
      <c r="U8064" s="8"/>
      <c r="V8064" s="8" t="s">
        <v>28536</v>
      </c>
      <c r="W8064" s="6" t="s">
        <v>750</v>
      </c>
      <c r="X8064" s="8" t="s">
        <v>28535</v>
      </c>
      <c r="Y8064" s="6" t="s">
        <v>755</v>
      </c>
      <c r="Z8064" s="9" t="s">
        <v>8034</v>
      </c>
      <c r="AA8064" s="41" t="s">
        <v>731</v>
      </c>
      <c r="AD8064" s="2" t="s">
        <v>150</v>
      </c>
      <c r="AI8064" s="82">
        <v>0.40400000000000003</v>
      </c>
      <c r="AJ8064" s="10" t="s">
        <v>588</v>
      </c>
      <c r="AK8064" s="176" t="s">
        <v>85</v>
      </c>
      <c r="AL8064" s="174" t="s">
        <v>19836</v>
      </c>
      <c r="AM8064" s="177" t="s">
        <v>1429</v>
      </c>
      <c r="AN8064" s="177" t="s">
        <v>1429</v>
      </c>
    </row>
    <row r="8065" spans="1:40" hidden="1" x14ac:dyDescent="0.2">
      <c r="A8065" s="128">
        <v>19</v>
      </c>
      <c r="B8065" s="128">
        <v>19</v>
      </c>
      <c r="H8065" s="6" t="s">
        <v>48647</v>
      </c>
      <c r="I8065" s="148">
        <v>2018</v>
      </c>
      <c r="J8065" s="153">
        <v>8</v>
      </c>
      <c r="O8065" s="8" t="s">
        <v>51028</v>
      </c>
      <c r="P8065" s="8"/>
      <c r="Q8065" s="8"/>
      <c r="R8065" s="8"/>
      <c r="S8065" s="8"/>
      <c r="T8065" s="8"/>
      <c r="U8065" s="8"/>
      <c r="V8065" s="8" t="s">
        <v>28536</v>
      </c>
      <c r="W8065" s="6" t="s">
        <v>750</v>
      </c>
      <c r="X8065" s="8" t="s">
        <v>28535</v>
      </c>
      <c r="Y8065" s="6" t="s">
        <v>755</v>
      </c>
      <c r="Z8065" s="9" t="s">
        <v>8035</v>
      </c>
      <c r="AA8065" s="41" t="s">
        <v>731</v>
      </c>
      <c r="AD8065" s="2" t="s">
        <v>150</v>
      </c>
      <c r="AI8065" s="82">
        <v>0.59899999999999998</v>
      </c>
      <c r="AJ8065" s="10" t="s">
        <v>588</v>
      </c>
      <c r="AK8065" s="176" t="s">
        <v>85</v>
      </c>
      <c r="AL8065" s="174" t="s">
        <v>19836</v>
      </c>
      <c r="AM8065" s="175" t="s">
        <v>1429</v>
      </c>
      <c r="AN8065" s="175" t="s">
        <v>1429</v>
      </c>
    </row>
    <row r="8066" spans="1:40" hidden="1" x14ac:dyDescent="0.2">
      <c r="A8066" s="128">
        <v>19</v>
      </c>
      <c r="B8066" s="128">
        <v>19</v>
      </c>
      <c r="H8066" s="6" t="s">
        <v>48647</v>
      </c>
      <c r="I8066" s="148">
        <v>2018</v>
      </c>
      <c r="J8066" s="153">
        <v>8</v>
      </c>
      <c r="O8066" s="8" t="s">
        <v>51028</v>
      </c>
      <c r="P8066" s="8"/>
      <c r="Q8066" s="8"/>
      <c r="R8066" s="8"/>
      <c r="S8066" s="8"/>
      <c r="T8066" s="8"/>
      <c r="U8066" s="8"/>
      <c r="V8066" s="8" t="s">
        <v>28536</v>
      </c>
      <c r="W8066" s="6" t="s">
        <v>750</v>
      </c>
      <c r="X8066" s="8" t="s">
        <v>28535</v>
      </c>
      <c r="Y8066" s="6" t="s">
        <v>755</v>
      </c>
      <c r="Z8066" s="9" t="s">
        <v>8036</v>
      </c>
      <c r="AA8066" s="41" t="s">
        <v>731</v>
      </c>
      <c r="AD8066" s="2" t="s">
        <v>150</v>
      </c>
      <c r="AI8066" s="82">
        <v>0.42199999999999999</v>
      </c>
      <c r="AJ8066" s="10" t="s">
        <v>588</v>
      </c>
      <c r="AK8066" s="176" t="s">
        <v>85</v>
      </c>
      <c r="AL8066" s="174" t="s">
        <v>19836</v>
      </c>
      <c r="AM8066" s="177" t="s">
        <v>1429</v>
      </c>
      <c r="AN8066" s="177" t="s">
        <v>1429</v>
      </c>
    </row>
    <row r="8067" spans="1:40" hidden="1" x14ac:dyDescent="0.2">
      <c r="A8067" s="128">
        <v>19</v>
      </c>
      <c r="B8067" s="128">
        <v>19</v>
      </c>
      <c r="H8067" s="6" t="s">
        <v>48647</v>
      </c>
      <c r="I8067" s="148">
        <v>2018</v>
      </c>
      <c r="J8067" s="153">
        <v>8</v>
      </c>
      <c r="O8067" s="8" t="s">
        <v>51028</v>
      </c>
      <c r="P8067" s="8"/>
      <c r="Q8067" s="8"/>
      <c r="R8067" s="8"/>
      <c r="S8067" s="8"/>
      <c r="T8067" s="8"/>
      <c r="U8067" s="8"/>
      <c r="V8067" s="8" t="s">
        <v>28536</v>
      </c>
      <c r="W8067" s="6" t="s">
        <v>750</v>
      </c>
      <c r="X8067" s="8" t="s">
        <v>28535</v>
      </c>
      <c r="Y8067" s="6" t="s">
        <v>755</v>
      </c>
      <c r="Z8067" s="9" t="s">
        <v>8037</v>
      </c>
      <c r="AA8067" s="41" t="s">
        <v>731</v>
      </c>
      <c r="AD8067" s="2" t="s">
        <v>150</v>
      </c>
      <c r="AI8067" s="82">
        <v>0.45800000000000002</v>
      </c>
      <c r="AJ8067" s="10" t="s">
        <v>588</v>
      </c>
      <c r="AK8067" s="176" t="s">
        <v>85</v>
      </c>
      <c r="AL8067" s="174" t="s">
        <v>19836</v>
      </c>
      <c r="AM8067" s="175" t="s">
        <v>1429</v>
      </c>
      <c r="AN8067" s="175" t="s">
        <v>1429</v>
      </c>
    </row>
    <row r="8068" spans="1:40" hidden="1" x14ac:dyDescent="0.2">
      <c r="A8068" s="128">
        <v>19</v>
      </c>
      <c r="B8068" s="128">
        <v>19</v>
      </c>
      <c r="H8068" s="6" t="s">
        <v>48647</v>
      </c>
      <c r="I8068" s="148">
        <v>2018</v>
      </c>
      <c r="J8068" s="153">
        <v>8</v>
      </c>
      <c r="O8068" s="8" t="s">
        <v>51028</v>
      </c>
      <c r="P8068" s="8"/>
      <c r="Q8068" s="8"/>
      <c r="R8068" s="8"/>
      <c r="S8068" s="8"/>
      <c r="T8068" s="8"/>
      <c r="U8068" s="8"/>
      <c r="V8068" s="8" t="s">
        <v>28536</v>
      </c>
      <c r="W8068" s="6" t="s">
        <v>750</v>
      </c>
      <c r="X8068" s="8" t="s">
        <v>28535</v>
      </c>
      <c r="Y8068" s="6" t="s">
        <v>755</v>
      </c>
      <c r="Z8068" s="9" t="s">
        <v>8038</v>
      </c>
      <c r="AA8068" s="41" t="s">
        <v>731</v>
      </c>
      <c r="AD8068" s="2" t="s">
        <v>150</v>
      </c>
      <c r="AI8068" s="82">
        <v>0.442</v>
      </c>
      <c r="AJ8068" s="10" t="s">
        <v>588</v>
      </c>
      <c r="AK8068" s="176" t="s">
        <v>85</v>
      </c>
      <c r="AL8068" s="174" t="s">
        <v>19836</v>
      </c>
      <c r="AM8068" s="177" t="s">
        <v>1429</v>
      </c>
      <c r="AN8068" s="177" t="s">
        <v>1429</v>
      </c>
    </row>
    <row r="8069" spans="1:40" hidden="1" x14ac:dyDescent="0.2">
      <c r="A8069" s="128">
        <v>19</v>
      </c>
      <c r="B8069" s="128">
        <v>19</v>
      </c>
      <c r="H8069" s="6" t="s">
        <v>48647</v>
      </c>
      <c r="I8069" s="148">
        <v>2018</v>
      </c>
      <c r="J8069" s="153">
        <v>8</v>
      </c>
      <c r="O8069" s="8" t="s">
        <v>51028</v>
      </c>
      <c r="P8069" s="8"/>
      <c r="Q8069" s="8"/>
      <c r="R8069" s="8"/>
      <c r="S8069" s="8"/>
      <c r="T8069" s="8"/>
      <c r="U8069" s="8"/>
      <c r="V8069" s="8" t="s">
        <v>28536</v>
      </c>
      <c r="W8069" s="6" t="s">
        <v>750</v>
      </c>
      <c r="X8069" s="8" t="s">
        <v>28535</v>
      </c>
      <c r="Y8069" s="6" t="s">
        <v>755</v>
      </c>
      <c r="Z8069" s="9" t="s">
        <v>8039</v>
      </c>
      <c r="AA8069" s="41" t="s">
        <v>731</v>
      </c>
      <c r="AD8069" s="2" t="s">
        <v>150</v>
      </c>
      <c r="AI8069" s="82">
        <v>0.34300000000000003</v>
      </c>
      <c r="AJ8069" s="10" t="s">
        <v>588</v>
      </c>
      <c r="AK8069" s="176" t="s">
        <v>85</v>
      </c>
      <c r="AL8069" s="174" t="s">
        <v>19836</v>
      </c>
      <c r="AM8069" s="175" t="s">
        <v>1429</v>
      </c>
      <c r="AN8069" s="175" t="s">
        <v>1429</v>
      </c>
    </row>
    <row r="8070" spans="1:40" hidden="1" x14ac:dyDescent="0.2">
      <c r="A8070" s="128">
        <v>19</v>
      </c>
      <c r="B8070" s="128">
        <v>19</v>
      </c>
      <c r="H8070" s="6" t="s">
        <v>48647</v>
      </c>
      <c r="I8070" s="148">
        <v>2018</v>
      </c>
      <c r="J8070" s="153">
        <v>8</v>
      </c>
      <c r="O8070" s="8" t="s">
        <v>51028</v>
      </c>
      <c r="P8070" s="8"/>
      <c r="Q8070" s="8"/>
      <c r="R8070" s="8"/>
      <c r="S8070" s="8"/>
      <c r="T8070" s="8"/>
      <c r="U8070" s="8"/>
      <c r="V8070" s="8" t="s">
        <v>28536</v>
      </c>
      <c r="W8070" s="6" t="s">
        <v>750</v>
      </c>
      <c r="X8070" s="8" t="s">
        <v>28535</v>
      </c>
      <c r="Y8070" s="6" t="s">
        <v>755</v>
      </c>
      <c r="Z8070" s="9" t="s">
        <v>8040</v>
      </c>
      <c r="AA8070" s="41" t="s">
        <v>731</v>
      </c>
      <c r="AD8070" s="2" t="s">
        <v>150</v>
      </c>
      <c r="AI8070" s="82">
        <v>0.36599999999999999</v>
      </c>
      <c r="AJ8070" s="10" t="s">
        <v>588</v>
      </c>
      <c r="AK8070" s="176" t="s">
        <v>85</v>
      </c>
      <c r="AL8070" s="174" t="s">
        <v>19836</v>
      </c>
      <c r="AM8070" s="177" t="s">
        <v>1429</v>
      </c>
      <c r="AN8070" s="177" t="s">
        <v>1429</v>
      </c>
    </row>
    <row r="8071" spans="1:40" hidden="1" x14ac:dyDescent="0.2">
      <c r="A8071" s="128">
        <v>19</v>
      </c>
      <c r="B8071" s="128">
        <v>19</v>
      </c>
      <c r="H8071" s="6" t="s">
        <v>48647</v>
      </c>
      <c r="I8071" s="148">
        <v>2018</v>
      </c>
      <c r="J8071" s="153">
        <v>8</v>
      </c>
      <c r="O8071" s="8" t="s">
        <v>51028</v>
      </c>
      <c r="P8071" s="8"/>
      <c r="Q8071" s="8"/>
      <c r="R8071" s="8"/>
      <c r="S8071" s="8"/>
      <c r="T8071" s="8"/>
      <c r="U8071" s="8"/>
      <c r="V8071" s="8" t="s">
        <v>28536</v>
      </c>
      <c r="W8071" s="6" t="s">
        <v>750</v>
      </c>
      <c r="X8071" s="8" t="s">
        <v>28535</v>
      </c>
      <c r="Y8071" s="6" t="s">
        <v>755</v>
      </c>
      <c r="Z8071" s="9" t="s">
        <v>8041</v>
      </c>
      <c r="AA8071" s="41" t="s">
        <v>727</v>
      </c>
      <c r="AD8071" s="2" t="s">
        <v>150</v>
      </c>
      <c r="AI8071" s="82">
        <v>0.27894000000000002</v>
      </c>
      <c r="AJ8071" s="10" t="s">
        <v>588</v>
      </c>
      <c r="AK8071" s="176" t="s">
        <v>85</v>
      </c>
      <c r="AL8071" s="174" t="s">
        <v>19836</v>
      </c>
      <c r="AM8071" s="175" t="s">
        <v>1429</v>
      </c>
      <c r="AN8071" s="175" t="s">
        <v>1429</v>
      </c>
    </row>
    <row r="8072" spans="1:40" hidden="1" x14ac:dyDescent="0.2">
      <c r="A8072" s="128">
        <v>19</v>
      </c>
      <c r="B8072" s="128">
        <v>19</v>
      </c>
      <c r="H8072" s="6" t="s">
        <v>48647</v>
      </c>
      <c r="I8072" s="148">
        <v>2018</v>
      </c>
      <c r="J8072" s="153">
        <v>8</v>
      </c>
      <c r="O8072" s="8" t="s">
        <v>51028</v>
      </c>
      <c r="P8072" s="8"/>
      <c r="Q8072" s="8"/>
      <c r="R8072" s="8"/>
      <c r="S8072" s="8"/>
      <c r="T8072" s="8"/>
      <c r="U8072" s="8"/>
      <c r="V8072" s="8" t="s">
        <v>28536</v>
      </c>
      <c r="W8072" s="6" t="s">
        <v>750</v>
      </c>
      <c r="X8072" s="8" t="s">
        <v>28535</v>
      </c>
      <c r="Y8072" s="6" t="s">
        <v>755</v>
      </c>
      <c r="Z8072" s="9" t="s">
        <v>8042</v>
      </c>
      <c r="AA8072" s="41" t="s">
        <v>728</v>
      </c>
      <c r="AD8072" s="2" t="s">
        <v>150</v>
      </c>
      <c r="AI8072" s="82">
        <v>1.153</v>
      </c>
      <c r="AJ8072" s="10" t="s">
        <v>588</v>
      </c>
      <c r="AK8072" s="176" t="s">
        <v>85</v>
      </c>
      <c r="AL8072" s="174" t="s">
        <v>19836</v>
      </c>
      <c r="AM8072" s="177" t="s">
        <v>1429</v>
      </c>
      <c r="AN8072" s="177" t="s">
        <v>1429</v>
      </c>
    </row>
    <row r="8073" spans="1:40" hidden="1" x14ac:dyDescent="0.2">
      <c r="A8073" s="128">
        <v>19</v>
      </c>
      <c r="B8073" s="128">
        <v>19</v>
      </c>
      <c r="H8073" s="6" t="s">
        <v>48647</v>
      </c>
      <c r="I8073" s="148">
        <v>2018</v>
      </c>
      <c r="J8073" s="153">
        <v>8</v>
      </c>
      <c r="O8073" s="8" t="s">
        <v>51028</v>
      </c>
      <c r="P8073" s="8"/>
      <c r="Q8073" s="8"/>
      <c r="R8073" s="8"/>
      <c r="S8073" s="8"/>
      <c r="T8073" s="8"/>
      <c r="U8073" s="8"/>
      <c r="V8073" s="8" t="s">
        <v>28536</v>
      </c>
      <c r="W8073" s="6" t="s">
        <v>750</v>
      </c>
      <c r="X8073" s="8" t="s">
        <v>28535</v>
      </c>
      <c r="Y8073" s="6" t="s">
        <v>755</v>
      </c>
      <c r="Z8073" s="9" t="s">
        <v>8043</v>
      </c>
      <c r="AA8073" s="41" t="s">
        <v>728</v>
      </c>
      <c r="AD8073" s="2" t="s">
        <v>150</v>
      </c>
      <c r="AI8073" s="82">
        <v>0.93799999999999994</v>
      </c>
      <c r="AJ8073" s="10" t="s">
        <v>588</v>
      </c>
      <c r="AK8073" s="176" t="s">
        <v>85</v>
      </c>
      <c r="AL8073" s="174" t="s">
        <v>19836</v>
      </c>
      <c r="AM8073" s="175" t="s">
        <v>1429</v>
      </c>
      <c r="AN8073" s="175" t="s">
        <v>1429</v>
      </c>
    </row>
    <row r="8074" spans="1:40" hidden="1" x14ac:dyDescent="0.2">
      <c r="A8074" s="128">
        <v>19</v>
      </c>
      <c r="B8074" s="128">
        <v>19</v>
      </c>
      <c r="H8074" s="6" t="s">
        <v>48647</v>
      </c>
      <c r="I8074" s="148">
        <v>2018</v>
      </c>
      <c r="J8074" s="153">
        <v>8</v>
      </c>
      <c r="O8074" s="8" t="s">
        <v>51028</v>
      </c>
      <c r="P8074" s="8"/>
      <c r="Q8074" s="8"/>
      <c r="R8074" s="8"/>
      <c r="S8074" s="8"/>
      <c r="T8074" s="8"/>
      <c r="U8074" s="8"/>
      <c r="V8074" s="8" t="s">
        <v>28536</v>
      </c>
      <c r="W8074" s="6" t="s">
        <v>750</v>
      </c>
      <c r="X8074" s="8" t="s">
        <v>28535</v>
      </c>
      <c r="Y8074" s="6" t="s">
        <v>755</v>
      </c>
      <c r="Z8074" s="9" t="s">
        <v>8044</v>
      </c>
      <c r="AA8074" s="41" t="s">
        <v>728</v>
      </c>
      <c r="AD8074" s="2" t="s">
        <v>150</v>
      </c>
      <c r="AI8074" s="82">
        <v>0.94899999999999995</v>
      </c>
      <c r="AJ8074" s="10" t="s">
        <v>588</v>
      </c>
      <c r="AK8074" s="176" t="s">
        <v>85</v>
      </c>
      <c r="AL8074" s="174" t="s">
        <v>19836</v>
      </c>
      <c r="AM8074" s="177" t="s">
        <v>1429</v>
      </c>
      <c r="AN8074" s="177" t="s">
        <v>1429</v>
      </c>
    </row>
    <row r="8075" spans="1:40" hidden="1" x14ac:dyDescent="0.2">
      <c r="A8075" s="128">
        <v>19</v>
      </c>
      <c r="B8075" s="128">
        <v>19</v>
      </c>
      <c r="H8075" s="6" t="s">
        <v>48647</v>
      </c>
      <c r="I8075" s="148">
        <v>2018</v>
      </c>
      <c r="J8075" s="153">
        <v>8</v>
      </c>
      <c r="O8075" s="8" t="s">
        <v>51028</v>
      </c>
      <c r="P8075" s="8"/>
      <c r="Q8075" s="8"/>
      <c r="R8075" s="8"/>
      <c r="S8075" s="8"/>
      <c r="T8075" s="8"/>
      <c r="U8075" s="8"/>
      <c r="V8075" s="8" t="s">
        <v>28536</v>
      </c>
      <c r="W8075" s="6" t="s">
        <v>750</v>
      </c>
      <c r="X8075" s="8" t="s">
        <v>28535</v>
      </c>
      <c r="Y8075" s="6" t="s">
        <v>755</v>
      </c>
      <c r="Z8075" s="9" t="s">
        <v>8045</v>
      </c>
      <c r="AA8075" s="41" t="s">
        <v>728</v>
      </c>
      <c r="AD8075" s="2" t="s">
        <v>150</v>
      </c>
      <c r="AI8075" s="82">
        <v>0.95399999999999996</v>
      </c>
      <c r="AJ8075" s="10" t="s">
        <v>588</v>
      </c>
      <c r="AK8075" s="176" t="s">
        <v>85</v>
      </c>
      <c r="AL8075" s="174" t="s">
        <v>19836</v>
      </c>
      <c r="AM8075" s="175" t="s">
        <v>1429</v>
      </c>
      <c r="AN8075" s="175" t="s">
        <v>1429</v>
      </c>
    </row>
    <row r="8076" spans="1:40" hidden="1" x14ac:dyDescent="0.2">
      <c r="A8076" s="128">
        <v>19</v>
      </c>
      <c r="B8076" s="128">
        <v>19</v>
      </c>
      <c r="H8076" s="6" t="s">
        <v>48647</v>
      </c>
      <c r="I8076" s="148">
        <v>2018</v>
      </c>
      <c r="J8076" s="153">
        <v>8</v>
      </c>
      <c r="O8076" s="8" t="s">
        <v>51028</v>
      </c>
      <c r="P8076" s="8"/>
      <c r="Q8076" s="8"/>
      <c r="R8076" s="8"/>
      <c r="S8076" s="8"/>
      <c r="T8076" s="8"/>
      <c r="U8076" s="8"/>
      <c r="V8076" s="8" t="s">
        <v>28536</v>
      </c>
      <c r="W8076" s="6" t="s">
        <v>750</v>
      </c>
      <c r="X8076" s="8" t="s">
        <v>28535</v>
      </c>
      <c r="Y8076" s="6" t="s">
        <v>755</v>
      </c>
      <c r="Z8076" s="9" t="s">
        <v>8046</v>
      </c>
      <c r="AA8076" s="41" t="s">
        <v>728</v>
      </c>
      <c r="AD8076" s="2" t="s">
        <v>150</v>
      </c>
      <c r="AI8076" s="82">
        <v>0.90500000000000003</v>
      </c>
      <c r="AJ8076" s="10" t="s">
        <v>588</v>
      </c>
      <c r="AK8076" s="176" t="s">
        <v>85</v>
      </c>
      <c r="AL8076" s="174" t="s">
        <v>19836</v>
      </c>
      <c r="AM8076" s="177" t="s">
        <v>1429</v>
      </c>
      <c r="AN8076" s="177" t="s">
        <v>1429</v>
      </c>
    </row>
    <row r="8077" spans="1:40" hidden="1" x14ac:dyDescent="0.2">
      <c r="A8077" s="128">
        <v>19</v>
      </c>
      <c r="B8077" s="128">
        <v>19</v>
      </c>
      <c r="H8077" s="6" t="s">
        <v>48647</v>
      </c>
      <c r="I8077" s="148">
        <v>2018</v>
      </c>
      <c r="J8077" s="153">
        <v>8</v>
      </c>
      <c r="O8077" s="8" t="s">
        <v>51028</v>
      </c>
      <c r="P8077" s="8"/>
      <c r="Q8077" s="8"/>
      <c r="R8077" s="8"/>
      <c r="S8077" s="8"/>
      <c r="T8077" s="8"/>
      <c r="U8077" s="8"/>
      <c r="V8077" s="8" t="s">
        <v>28536</v>
      </c>
      <c r="W8077" s="6" t="s">
        <v>750</v>
      </c>
      <c r="X8077" s="8" t="s">
        <v>28535</v>
      </c>
      <c r="Y8077" s="6" t="s">
        <v>755</v>
      </c>
      <c r="Z8077" s="9" t="s">
        <v>8047</v>
      </c>
      <c r="AA8077" s="41" t="s">
        <v>728</v>
      </c>
      <c r="AD8077" s="2" t="s">
        <v>150</v>
      </c>
      <c r="AI8077" s="82">
        <v>0.84199999999999997</v>
      </c>
      <c r="AJ8077" s="10" t="s">
        <v>588</v>
      </c>
      <c r="AK8077" s="176" t="s">
        <v>85</v>
      </c>
      <c r="AL8077" s="174" t="s">
        <v>19836</v>
      </c>
      <c r="AM8077" s="175" t="s">
        <v>1429</v>
      </c>
      <c r="AN8077" s="175" t="s">
        <v>1429</v>
      </c>
    </row>
    <row r="8078" spans="1:40" hidden="1" x14ac:dyDescent="0.2">
      <c r="A8078" s="128">
        <v>19</v>
      </c>
      <c r="B8078" s="128">
        <v>19</v>
      </c>
      <c r="H8078" s="6" t="s">
        <v>48647</v>
      </c>
      <c r="I8078" s="148">
        <v>2018</v>
      </c>
      <c r="J8078" s="153">
        <v>8</v>
      </c>
      <c r="O8078" s="8" t="s">
        <v>51028</v>
      </c>
      <c r="P8078" s="8"/>
      <c r="Q8078" s="8"/>
      <c r="R8078" s="8"/>
      <c r="S8078" s="8"/>
      <c r="T8078" s="8"/>
      <c r="U8078" s="8"/>
      <c r="V8078" s="8" t="s">
        <v>28536</v>
      </c>
      <c r="W8078" s="6" t="s">
        <v>750</v>
      </c>
      <c r="X8078" s="8" t="s">
        <v>28535</v>
      </c>
      <c r="Y8078" s="6" t="s">
        <v>755</v>
      </c>
      <c r="Z8078" s="9" t="s">
        <v>8048</v>
      </c>
      <c r="AA8078" s="41" t="s">
        <v>728</v>
      </c>
      <c r="AD8078" s="2" t="s">
        <v>150</v>
      </c>
      <c r="AI8078" s="82">
        <v>1.1499999999999999</v>
      </c>
      <c r="AJ8078" s="10" t="s">
        <v>588</v>
      </c>
      <c r="AK8078" s="176" t="s">
        <v>85</v>
      </c>
      <c r="AL8078" s="174" t="s">
        <v>19836</v>
      </c>
      <c r="AM8078" s="177" t="s">
        <v>1429</v>
      </c>
      <c r="AN8078" s="177" t="s">
        <v>1429</v>
      </c>
    </row>
    <row r="8079" spans="1:40" hidden="1" x14ac:dyDescent="0.2">
      <c r="A8079" s="128">
        <v>19</v>
      </c>
      <c r="B8079" s="128">
        <v>19</v>
      </c>
      <c r="H8079" s="6" t="s">
        <v>48647</v>
      </c>
      <c r="I8079" s="148">
        <v>2018</v>
      </c>
      <c r="J8079" s="153">
        <v>8</v>
      </c>
      <c r="O8079" s="8" t="s">
        <v>51028</v>
      </c>
      <c r="P8079" s="8"/>
      <c r="Q8079" s="8"/>
      <c r="R8079" s="8"/>
      <c r="S8079" s="8"/>
      <c r="T8079" s="8"/>
      <c r="U8079" s="8"/>
      <c r="V8079" s="8" t="s">
        <v>28536</v>
      </c>
      <c r="W8079" s="6" t="s">
        <v>750</v>
      </c>
      <c r="X8079" s="8" t="s">
        <v>28535</v>
      </c>
      <c r="Y8079" s="6" t="s">
        <v>755</v>
      </c>
      <c r="Z8079" s="9" t="s">
        <v>8049</v>
      </c>
      <c r="AA8079" s="41" t="s">
        <v>728</v>
      </c>
      <c r="AD8079" s="2" t="s">
        <v>150</v>
      </c>
      <c r="AI8079" s="82">
        <v>0.70799999999999996</v>
      </c>
      <c r="AJ8079" s="10" t="s">
        <v>588</v>
      </c>
      <c r="AK8079" s="176" t="s">
        <v>85</v>
      </c>
      <c r="AL8079" s="174" t="s">
        <v>19836</v>
      </c>
      <c r="AM8079" s="175" t="s">
        <v>1429</v>
      </c>
      <c r="AN8079" s="175" t="s">
        <v>1429</v>
      </c>
    </row>
    <row r="8080" spans="1:40" hidden="1" x14ac:dyDescent="0.2">
      <c r="A8080" s="128">
        <v>19</v>
      </c>
      <c r="B8080" s="128">
        <v>19</v>
      </c>
      <c r="H8080" s="6" t="s">
        <v>48647</v>
      </c>
      <c r="I8080" s="148">
        <v>2018</v>
      </c>
      <c r="J8080" s="153">
        <v>8</v>
      </c>
      <c r="O8080" s="8" t="s">
        <v>51028</v>
      </c>
      <c r="P8080" s="8"/>
      <c r="Q8080" s="8"/>
      <c r="R8080" s="8"/>
      <c r="S8080" s="8"/>
      <c r="T8080" s="8"/>
      <c r="U8080" s="8"/>
      <c r="V8080" s="8" t="s">
        <v>28536</v>
      </c>
      <c r="W8080" s="6" t="s">
        <v>750</v>
      </c>
      <c r="X8080" s="8" t="s">
        <v>28535</v>
      </c>
      <c r="Y8080" s="6" t="s">
        <v>755</v>
      </c>
      <c r="Z8080" s="9" t="s">
        <v>8050</v>
      </c>
      <c r="AA8080" s="41" t="s">
        <v>728</v>
      </c>
      <c r="AD8080" s="2" t="s">
        <v>150</v>
      </c>
      <c r="AI8080" s="82">
        <v>0.56799999999999995</v>
      </c>
      <c r="AJ8080" s="10" t="s">
        <v>588</v>
      </c>
      <c r="AK8080" s="176" t="s">
        <v>85</v>
      </c>
      <c r="AL8080" s="174" t="s">
        <v>19836</v>
      </c>
      <c r="AM8080" s="177" t="s">
        <v>1429</v>
      </c>
      <c r="AN8080" s="177" t="s">
        <v>1429</v>
      </c>
    </row>
    <row r="8081" spans="1:40" hidden="1" x14ac:dyDescent="0.2">
      <c r="A8081" s="128">
        <v>19</v>
      </c>
      <c r="B8081" s="128">
        <v>19</v>
      </c>
      <c r="H8081" s="6" t="s">
        <v>48647</v>
      </c>
      <c r="I8081" s="148">
        <v>2018</v>
      </c>
      <c r="J8081" s="153">
        <v>8</v>
      </c>
      <c r="O8081" s="8" t="s">
        <v>51028</v>
      </c>
      <c r="P8081" s="8"/>
      <c r="Q8081" s="8"/>
      <c r="R8081" s="8"/>
      <c r="S8081" s="8"/>
      <c r="T8081" s="8"/>
      <c r="U8081" s="8"/>
      <c r="V8081" s="8" t="s">
        <v>28536</v>
      </c>
      <c r="W8081" s="6" t="s">
        <v>750</v>
      </c>
      <c r="X8081" s="8" t="s">
        <v>28535</v>
      </c>
      <c r="Y8081" s="6" t="s">
        <v>755</v>
      </c>
      <c r="Z8081" s="9" t="s">
        <v>8051</v>
      </c>
      <c r="AA8081" s="41" t="s">
        <v>728</v>
      </c>
      <c r="AD8081" s="2" t="s">
        <v>150</v>
      </c>
      <c r="AI8081" s="82">
        <v>0.77100000000000002</v>
      </c>
      <c r="AJ8081" s="10" t="s">
        <v>588</v>
      </c>
      <c r="AK8081" s="176" t="s">
        <v>85</v>
      </c>
      <c r="AL8081" s="174" t="s">
        <v>19836</v>
      </c>
      <c r="AM8081" s="175" t="s">
        <v>1429</v>
      </c>
      <c r="AN8081" s="175" t="s">
        <v>1429</v>
      </c>
    </row>
    <row r="8082" spans="1:40" hidden="1" x14ac:dyDescent="0.2">
      <c r="A8082" s="128">
        <v>19</v>
      </c>
      <c r="B8082" s="128">
        <v>19</v>
      </c>
      <c r="H8082" s="6" t="s">
        <v>48647</v>
      </c>
      <c r="I8082" s="148">
        <v>2018</v>
      </c>
      <c r="J8082" s="153">
        <v>8</v>
      </c>
      <c r="O8082" s="8" t="s">
        <v>51028</v>
      </c>
      <c r="P8082" s="8"/>
      <c r="Q8082" s="8"/>
      <c r="R8082" s="8"/>
      <c r="S8082" s="8"/>
      <c r="T8082" s="8"/>
      <c r="U8082" s="8"/>
      <c r="V8082" s="8" t="s">
        <v>28536</v>
      </c>
      <c r="W8082" s="6" t="s">
        <v>750</v>
      </c>
      <c r="X8082" s="8" t="s">
        <v>28535</v>
      </c>
      <c r="Y8082" s="6" t="s">
        <v>755</v>
      </c>
      <c r="Z8082" s="9" t="s">
        <v>8052</v>
      </c>
      <c r="AA8082" s="41" t="s">
        <v>728</v>
      </c>
      <c r="AD8082" s="2" t="s">
        <v>150</v>
      </c>
      <c r="AI8082" s="82">
        <v>0.85599999999999998</v>
      </c>
      <c r="AJ8082" s="10" t="s">
        <v>588</v>
      </c>
      <c r="AK8082" s="176" t="s">
        <v>85</v>
      </c>
      <c r="AL8082" s="174" t="s">
        <v>19836</v>
      </c>
      <c r="AM8082" s="177" t="s">
        <v>1429</v>
      </c>
      <c r="AN8082" s="177" t="s">
        <v>1429</v>
      </c>
    </row>
    <row r="8083" spans="1:40" hidden="1" x14ac:dyDescent="0.2">
      <c r="A8083" s="128">
        <v>19</v>
      </c>
      <c r="B8083" s="128">
        <v>19</v>
      </c>
      <c r="H8083" s="6" t="s">
        <v>48647</v>
      </c>
      <c r="I8083" s="148">
        <v>2018</v>
      </c>
      <c r="J8083" s="153">
        <v>8</v>
      </c>
      <c r="O8083" s="8" t="s">
        <v>51028</v>
      </c>
      <c r="P8083" s="8"/>
      <c r="Q8083" s="8"/>
      <c r="R8083" s="8"/>
      <c r="S8083" s="8"/>
      <c r="T8083" s="8"/>
      <c r="U8083" s="8"/>
      <c r="V8083" s="8" t="s">
        <v>28536</v>
      </c>
      <c r="W8083" s="6" t="s">
        <v>750</v>
      </c>
      <c r="X8083" s="8" t="s">
        <v>28535</v>
      </c>
      <c r="Y8083" s="6" t="s">
        <v>755</v>
      </c>
      <c r="Z8083" s="9" t="s">
        <v>8053</v>
      </c>
      <c r="AA8083" s="41" t="s">
        <v>728</v>
      </c>
      <c r="AD8083" s="2" t="s">
        <v>150</v>
      </c>
      <c r="AI8083" s="82">
        <v>0.503</v>
      </c>
      <c r="AJ8083" s="10" t="s">
        <v>588</v>
      </c>
      <c r="AK8083" s="176" t="s">
        <v>85</v>
      </c>
      <c r="AL8083" s="174" t="s">
        <v>19836</v>
      </c>
      <c r="AM8083" s="175" t="s">
        <v>1429</v>
      </c>
      <c r="AN8083" s="175" t="s">
        <v>1429</v>
      </c>
    </row>
    <row r="8084" spans="1:40" hidden="1" x14ac:dyDescent="0.2">
      <c r="A8084" s="128">
        <v>19</v>
      </c>
      <c r="B8084" s="128">
        <v>19</v>
      </c>
      <c r="H8084" s="6" t="s">
        <v>48647</v>
      </c>
      <c r="I8084" s="148">
        <v>2018</v>
      </c>
      <c r="J8084" s="153">
        <v>8</v>
      </c>
      <c r="O8084" s="8" t="s">
        <v>51028</v>
      </c>
      <c r="P8084" s="8"/>
      <c r="Q8084" s="8"/>
      <c r="R8084" s="8"/>
      <c r="S8084" s="8"/>
      <c r="T8084" s="8"/>
      <c r="U8084" s="8"/>
      <c r="V8084" s="8" t="s">
        <v>28536</v>
      </c>
      <c r="W8084" s="6" t="s">
        <v>750</v>
      </c>
      <c r="X8084" s="8" t="s">
        <v>28535</v>
      </c>
      <c r="Y8084" s="6" t="s">
        <v>755</v>
      </c>
      <c r="Z8084" s="9" t="s">
        <v>8054</v>
      </c>
      <c r="AA8084" s="41" t="s">
        <v>728</v>
      </c>
      <c r="AD8084" s="2" t="s">
        <v>150</v>
      </c>
      <c r="AI8084" s="82">
        <v>0.504</v>
      </c>
      <c r="AJ8084" s="10" t="s">
        <v>588</v>
      </c>
      <c r="AK8084" s="176" t="s">
        <v>85</v>
      </c>
      <c r="AL8084" s="174" t="s">
        <v>19836</v>
      </c>
      <c r="AM8084" s="177" t="s">
        <v>1429</v>
      </c>
      <c r="AN8084" s="177" t="s">
        <v>1429</v>
      </c>
    </row>
    <row r="8085" spans="1:40" hidden="1" x14ac:dyDescent="0.2">
      <c r="A8085" s="128">
        <v>19</v>
      </c>
      <c r="B8085" s="128">
        <v>19</v>
      </c>
      <c r="H8085" s="6" t="s">
        <v>48647</v>
      </c>
      <c r="I8085" s="148">
        <v>2018</v>
      </c>
      <c r="J8085" s="153">
        <v>8</v>
      </c>
      <c r="O8085" s="8" t="s">
        <v>51028</v>
      </c>
      <c r="P8085" s="8"/>
      <c r="Q8085" s="8"/>
      <c r="R8085" s="8"/>
      <c r="S8085" s="8"/>
      <c r="T8085" s="8"/>
      <c r="U8085" s="8"/>
      <c r="V8085" s="8" t="s">
        <v>28536</v>
      </c>
      <c r="W8085" s="6" t="s">
        <v>750</v>
      </c>
      <c r="X8085" s="8" t="s">
        <v>28535</v>
      </c>
      <c r="Y8085" s="6" t="s">
        <v>755</v>
      </c>
      <c r="Z8085" s="9" t="s">
        <v>8055</v>
      </c>
      <c r="AA8085" s="41" t="s">
        <v>728</v>
      </c>
      <c r="AD8085" s="2" t="s">
        <v>150</v>
      </c>
      <c r="AI8085" s="82">
        <v>0.61899999999999999</v>
      </c>
      <c r="AJ8085" s="10" t="s">
        <v>588</v>
      </c>
      <c r="AK8085" s="176" t="s">
        <v>85</v>
      </c>
      <c r="AL8085" s="174" t="s">
        <v>19836</v>
      </c>
      <c r="AM8085" s="175" t="s">
        <v>1429</v>
      </c>
      <c r="AN8085" s="175" t="s">
        <v>1429</v>
      </c>
    </row>
    <row r="8086" spans="1:40" hidden="1" x14ac:dyDescent="0.2">
      <c r="A8086" s="128">
        <v>19</v>
      </c>
      <c r="B8086" s="128">
        <v>19</v>
      </c>
      <c r="H8086" s="6" t="s">
        <v>48647</v>
      </c>
      <c r="I8086" s="148">
        <v>2018</v>
      </c>
      <c r="J8086" s="153">
        <v>8</v>
      </c>
      <c r="O8086" s="8" t="s">
        <v>51028</v>
      </c>
      <c r="P8086" s="8"/>
      <c r="Q8086" s="8"/>
      <c r="R8086" s="8"/>
      <c r="S8086" s="8"/>
      <c r="T8086" s="8"/>
      <c r="U8086" s="8"/>
      <c r="V8086" s="8" t="s">
        <v>28536</v>
      </c>
      <c r="W8086" s="6" t="s">
        <v>750</v>
      </c>
      <c r="X8086" s="8" t="s">
        <v>28535</v>
      </c>
      <c r="Y8086" s="6" t="s">
        <v>755</v>
      </c>
      <c r="Z8086" s="9" t="s">
        <v>8056</v>
      </c>
      <c r="AA8086" s="41" t="s">
        <v>728</v>
      </c>
      <c r="AD8086" s="2" t="s">
        <v>150</v>
      </c>
      <c r="AI8086" s="82">
        <v>0.66800000000000004</v>
      </c>
      <c r="AJ8086" s="10" t="s">
        <v>588</v>
      </c>
      <c r="AK8086" s="176" t="s">
        <v>85</v>
      </c>
      <c r="AL8086" s="174" t="s">
        <v>19836</v>
      </c>
      <c r="AM8086" s="177" t="s">
        <v>1429</v>
      </c>
      <c r="AN8086" s="177" t="s">
        <v>1429</v>
      </c>
    </row>
    <row r="8087" spans="1:40" hidden="1" x14ac:dyDescent="0.2">
      <c r="A8087" s="128">
        <v>19</v>
      </c>
      <c r="B8087" s="128">
        <v>19</v>
      </c>
      <c r="H8087" s="6" t="s">
        <v>48647</v>
      </c>
      <c r="I8087" s="148">
        <v>2018</v>
      </c>
      <c r="J8087" s="153">
        <v>8</v>
      </c>
      <c r="O8087" s="8" t="s">
        <v>51028</v>
      </c>
      <c r="P8087" s="8"/>
      <c r="Q8087" s="8"/>
      <c r="R8087" s="8"/>
      <c r="S8087" s="8"/>
      <c r="T8087" s="8"/>
      <c r="U8087" s="8"/>
      <c r="V8087" s="8" t="s">
        <v>28536</v>
      </c>
      <c r="W8087" s="6" t="s">
        <v>750</v>
      </c>
      <c r="X8087" s="8" t="s">
        <v>28535</v>
      </c>
      <c r="Y8087" s="6" t="s">
        <v>755</v>
      </c>
      <c r="Z8087" s="9" t="s">
        <v>8057</v>
      </c>
      <c r="AA8087" s="41" t="s">
        <v>728</v>
      </c>
      <c r="AD8087" s="2" t="s">
        <v>150</v>
      </c>
      <c r="AI8087" s="82">
        <v>0.876</v>
      </c>
      <c r="AJ8087" s="10" t="s">
        <v>588</v>
      </c>
      <c r="AK8087" s="176" t="s">
        <v>85</v>
      </c>
      <c r="AL8087" s="174" t="s">
        <v>19836</v>
      </c>
      <c r="AM8087" s="175" t="s">
        <v>1429</v>
      </c>
      <c r="AN8087" s="175" t="s">
        <v>1429</v>
      </c>
    </row>
    <row r="8088" spans="1:40" hidden="1" x14ac:dyDescent="0.2">
      <c r="A8088" s="128">
        <v>19</v>
      </c>
      <c r="B8088" s="128">
        <v>19</v>
      </c>
      <c r="H8088" s="6" t="s">
        <v>48647</v>
      </c>
      <c r="I8088" s="148">
        <v>2018</v>
      </c>
      <c r="J8088" s="153">
        <v>8</v>
      </c>
      <c r="O8088" s="8" t="s">
        <v>51028</v>
      </c>
      <c r="P8088" s="8"/>
      <c r="Q8088" s="8"/>
      <c r="R8088" s="8"/>
      <c r="S8088" s="8"/>
      <c r="T8088" s="8"/>
      <c r="U8088" s="8"/>
      <c r="V8088" s="8" t="s">
        <v>28536</v>
      </c>
      <c r="W8088" s="6" t="s">
        <v>750</v>
      </c>
      <c r="X8088" s="8" t="s">
        <v>28535</v>
      </c>
      <c r="Y8088" s="6" t="s">
        <v>755</v>
      </c>
      <c r="Z8088" s="9" t="s">
        <v>8058</v>
      </c>
      <c r="AA8088" s="41" t="s">
        <v>728</v>
      </c>
      <c r="AD8088" s="2" t="s">
        <v>150</v>
      </c>
      <c r="AI8088" s="82">
        <v>0.69499999999999995</v>
      </c>
      <c r="AJ8088" s="10" t="s">
        <v>588</v>
      </c>
      <c r="AK8088" s="176" t="s">
        <v>85</v>
      </c>
      <c r="AL8088" s="174" t="s">
        <v>19836</v>
      </c>
      <c r="AM8088" s="177" t="s">
        <v>1429</v>
      </c>
      <c r="AN8088" s="177" t="s">
        <v>1429</v>
      </c>
    </row>
    <row r="8089" spans="1:40" hidden="1" x14ac:dyDescent="0.2">
      <c r="A8089" s="128">
        <v>19</v>
      </c>
      <c r="B8089" s="128">
        <v>19</v>
      </c>
      <c r="H8089" s="6" t="s">
        <v>48647</v>
      </c>
      <c r="I8089" s="148">
        <v>2018</v>
      </c>
      <c r="J8089" s="153">
        <v>8</v>
      </c>
      <c r="O8089" s="8" t="s">
        <v>51028</v>
      </c>
      <c r="P8089" s="8"/>
      <c r="Q8089" s="8"/>
      <c r="R8089" s="8"/>
      <c r="S8089" s="8"/>
      <c r="T8089" s="8"/>
      <c r="U8089" s="8"/>
      <c r="V8089" s="8" t="s">
        <v>28536</v>
      </c>
      <c r="W8089" s="6" t="s">
        <v>750</v>
      </c>
      <c r="X8089" s="8" t="s">
        <v>28535</v>
      </c>
      <c r="Y8089" s="6" t="s">
        <v>755</v>
      </c>
      <c r="Z8089" s="9" t="s">
        <v>8059</v>
      </c>
      <c r="AA8089" s="41" t="s">
        <v>728</v>
      </c>
      <c r="AD8089" s="2" t="s">
        <v>150</v>
      </c>
      <c r="AI8089" s="82">
        <v>0.90200000000000002</v>
      </c>
      <c r="AJ8089" s="10" t="s">
        <v>588</v>
      </c>
      <c r="AK8089" s="176" t="s">
        <v>85</v>
      </c>
      <c r="AL8089" s="174" t="s">
        <v>19836</v>
      </c>
      <c r="AM8089" s="175" t="s">
        <v>1429</v>
      </c>
      <c r="AN8089" s="175" t="s">
        <v>1429</v>
      </c>
    </row>
    <row r="8090" spans="1:40" hidden="1" x14ac:dyDescent="0.2">
      <c r="A8090" s="128">
        <v>19</v>
      </c>
      <c r="B8090" s="128">
        <v>19</v>
      </c>
      <c r="H8090" s="6" t="s">
        <v>48647</v>
      </c>
      <c r="I8090" s="148">
        <v>2018</v>
      </c>
      <c r="J8090" s="153">
        <v>8</v>
      </c>
      <c r="O8090" s="8" t="s">
        <v>51028</v>
      </c>
      <c r="P8090" s="8"/>
      <c r="Q8090" s="8"/>
      <c r="R8090" s="8"/>
      <c r="S8090" s="8"/>
      <c r="T8090" s="8"/>
      <c r="U8090" s="8"/>
      <c r="V8090" s="8" t="s">
        <v>28536</v>
      </c>
      <c r="W8090" s="6" t="s">
        <v>750</v>
      </c>
      <c r="X8090" s="8" t="s">
        <v>28535</v>
      </c>
      <c r="Y8090" s="6" t="s">
        <v>755</v>
      </c>
      <c r="Z8090" s="9" t="s">
        <v>8060</v>
      </c>
      <c r="AA8090" s="41" t="s">
        <v>728</v>
      </c>
      <c r="AD8090" s="2" t="s">
        <v>150</v>
      </c>
      <c r="AI8090" s="82">
        <v>0.89700000000000002</v>
      </c>
      <c r="AJ8090" s="10" t="s">
        <v>588</v>
      </c>
      <c r="AK8090" s="176" t="s">
        <v>85</v>
      </c>
      <c r="AL8090" s="174" t="s">
        <v>19836</v>
      </c>
      <c r="AM8090" s="177" t="s">
        <v>1429</v>
      </c>
      <c r="AN8090" s="177" t="s">
        <v>1429</v>
      </c>
    </row>
    <row r="8091" spans="1:40" hidden="1" x14ac:dyDescent="0.2">
      <c r="A8091" s="128">
        <v>19</v>
      </c>
      <c r="B8091" s="128">
        <v>19</v>
      </c>
      <c r="H8091" s="6" t="s">
        <v>48647</v>
      </c>
      <c r="I8091" s="148">
        <v>2018</v>
      </c>
      <c r="J8091" s="153">
        <v>8</v>
      </c>
      <c r="O8091" s="8" t="s">
        <v>51028</v>
      </c>
      <c r="P8091" s="8"/>
      <c r="Q8091" s="8"/>
      <c r="R8091" s="8"/>
      <c r="S8091" s="8"/>
      <c r="T8091" s="8"/>
      <c r="U8091" s="8"/>
      <c r="V8091" s="8" t="s">
        <v>28536</v>
      </c>
      <c r="W8091" s="6" t="s">
        <v>750</v>
      </c>
      <c r="X8091" s="8" t="s">
        <v>28535</v>
      </c>
      <c r="Y8091" s="6" t="s">
        <v>755</v>
      </c>
      <c r="Z8091" s="9" t="s">
        <v>8061</v>
      </c>
      <c r="AA8091" s="41" t="s">
        <v>728</v>
      </c>
      <c r="AD8091" s="2" t="s">
        <v>150</v>
      </c>
      <c r="AI8091" s="82">
        <v>0.59499999999999997</v>
      </c>
      <c r="AJ8091" s="10" t="s">
        <v>588</v>
      </c>
      <c r="AK8091" s="176" t="s">
        <v>85</v>
      </c>
      <c r="AL8091" s="174" t="s">
        <v>19836</v>
      </c>
      <c r="AM8091" s="175" t="s">
        <v>1429</v>
      </c>
      <c r="AN8091" s="175" t="s">
        <v>1429</v>
      </c>
    </row>
    <row r="8092" spans="1:40" hidden="1" x14ac:dyDescent="0.2">
      <c r="A8092" s="128">
        <v>19</v>
      </c>
      <c r="B8092" s="128">
        <v>19</v>
      </c>
      <c r="H8092" s="6" t="s">
        <v>48647</v>
      </c>
      <c r="I8092" s="148">
        <v>2018</v>
      </c>
      <c r="J8092" s="153">
        <v>8</v>
      </c>
      <c r="O8092" s="8" t="s">
        <v>51028</v>
      </c>
      <c r="P8092" s="8"/>
      <c r="Q8092" s="8"/>
      <c r="R8092" s="8"/>
      <c r="S8092" s="8"/>
      <c r="T8092" s="8"/>
      <c r="U8092" s="8"/>
      <c r="V8092" s="8" t="s">
        <v>28536</v>
      </c>
      <c r="W8092" s="6" t="s">
        <v>750</v>
      </c>
      <c r="X8092" s="8" t="s">
        <v>28535</v>
      </c>
      <c r="Y8092" s="6" t="s">
        <v>755</v>
      </c>
      <c r="Z8092" s="9" t="s">
        <v>8062</v>
      </c>
      <c r="AA8092" s="41" t="s">
        <v>728</v>
      </c>
      <c r="AD8092" s="2" t="s">
        <v>150</v>
      </c>
      <c r="AI8092" s="82">
        <v>0.79900000000000004</v>
      </c>
      <c r="AJ8092" s="10" t="s">
        <v>588</v>
      </c>
      <c r="AK8092" s="176" t="s">
        <v>85</v>
      </c>
      <c r="AL8092" s="174" t="s">
        <v>19836</v>
      </c>
      <c r="AM8092" s="177" t="s">
        <v>1429</v>
      </c>
      <c r="AN8092" s="177" t="s">
        <v>1429</v>
      </c>
    </row>
    <row r="8093" spans="1:40" hidden="1" x14ac:dyDescent="0.2">
      <c r="A8093" s="128">
        <v>19</v>
      </c>
      <c r="B8093" s="128">
        <v>19</v>
      </c>
      <c r="H8093" s="6" t="s">
        <v>48647</v>
      </c>
      <c r="I8093" s="148">
        <v>2018</v>
      </c>
      <c r="J8093" s="153">
        <v>8</v>
      </c>
      <c r="O8093" s="8" t="s">
        <v>51028</v>
      </c>
      <c r="P8093" s="8"/>
      <c r="Q8093" s="8"/>
      <c r="R8093" s="8"/>
      <c r="S8093" s="8"/>
      <c r="T8093" s="8"/>
      <c r="U8093" s="8"/>
      <c r="V8093" s="8" t="s">
        <v>28536</v>
      </c>
      <c r="W8093" s="6" t="s">
        <v>750</v>
      </c>
      <c r="X8093" s="8" t="s">
        <v>28535</v>
      </c>
      <c r="Y8093" s="6" t="s">
        <v>755</v>
      </c>
      <c r="Z8093" s="9" t="s">
        <v>8063</v>
      </c>
      <c r="AA8093" s="41" t="s">
        <v>728</v>
      </c>
      <c r="AD8093" s="2" t="s">
        <v>150</v>
      </c>
      <c r="AI8093" s="82">
        <v>0.82099999999999995</v>
      </c>
      <c r="AJ8093" s="10" t="s">
        <v>588</v>
      </c>
      <c r="AK8093" s="176" t="s">
        <v>85</v>
      </c>
      <c r="AL8093" s="174" t="s">
        <v>19836</v>
      </c>
      <c r="AM8093" s="175" t="s">
        <v>1429</v>
      </c>
      <c r="AN8093" s="175" t="s">
        <v>1429</v>
      </c>
    </row>
    <row r="8094" spans="1:40" hidden="1" x14ac:dyDescent="0.2">
      <c r="A8094" s="128">
        <v>19</v>
      </c>
      <c r="B8094" s="128">
        <v>19</v>
      </c>
      <c r="H8094" s="6" t="s">
        <v>48647</v>
      </c>
      <c r="I8094" s="148">
        <v>2018</v>
      </c>
      <c r="J8094" s="153">
        <v>8</v>
      </c>
      <c r="O8094" s="8" t="s">
        <v>51028</v>
      </c>
      <c r="P8094" s="8"/>
      <c r="Q8094" s="8"/>
      <c r="R8094" s="8"/>
      <c r="S8094" s="8"/>
      <c r="T8094" s="8"/>
      <c r="U8094" s="8"/>
      <c r="V8094" s="8" t="s">
        <v>28536</v>
      </c>
      <c r="W8094" s="6" t="s">
        <v>750</v>
      </c>
      <c r="X8094" s="8" t="s">
        <v>28535</v>
      </c>
      <c r="Y8094" s="6" t="s">
        <v>755</v>
      </c>
      <c r="Z8094" s="9" t="s">
        <v>8064</v>
      </c>
      <c r="AA8094" s="41" t="s">
        <v>728</v>
      </c>
      <c r="AD8094" s="2" t="s">
        <v>150</v>
      </c>
      <c r="AI8094" s="82">
        <v>0.78800000000000003</v>
      </c>
      <c r="AJ8094" s="10" t="s">
        <v>588</v>
      </c>
      <c r="AK8094" s="176" t="s">
        <v>85</v>
      </c>
      <c r="AL8094" s="174" t="s">
        <v>19836</v>
      </c>
      <c r="AM8094" s="177" t="s">
        <v>1429</v>
      </c>
      <c r="AN8094" s="177" t="s">
        <v>1429</v>
      </c>
    </row>
    <row r="8095" spans="1:40" hidden="1" x14ac:dyDescent="0.2">
      <c r="A8095" s="128">
        <v>19</v>
      </c>
      <c r="B8095" s="128">
        <v>19</v>
      </c>
      <c r="H8095" s="6" t="s">
        <v>48647</v>
      </c>
      <c r="I8095" s="148">
        <v>2018</v>
      </c>
      <c r="J8095" s="153">
        <v>8</v>
      </c>
      <c r="O8095" s="8" t="s">
        <v>51028</v>
      </c>
      <c r="P8095" s="8"/>
      <c r="Q8095" s="8"/>
      <c r="R8095" s="8"/>
      <c r="S8095" s="8"/>
      <c r="T8095" s="8"/>
      <c r="U8095" s="8"/>
      <c r="V8095" s="8" t="s">
        <v>28536</v>
      </c>
      <c r="W8095" s="6" t="s">
        <v>750</v>
      </c>
      <c r="X8095" s="8" t="s">
        <v>28535</v>
      </c>
      <c r="Y8095" s="6" t="s">
        <v>755</v>
      </c>
      <c r="Z8095" s="9" t="s">
        <v>8065</v>
      </c>
      <c r="AA8095" s="41" t="s">
        <v>728</v>
      </c>
      <c r="AD8095" s="2" t="s">
        <v>150</v>
      </c>
      <c r="AI8095" s="82">
        <v>1.282</v>
      </c>
      <c r="AJ8095" s="10" t="s">
        <v>588</v>
      </c>
      <c r="AK8095" s="176" t="s">
        <v>85</v>
      </c>
      <c r="AL8095" s="174" t="s">
        <v>19836</v>
      </c>
      <c r="AM8095" s="175" t="s">
        <v>1429</v>
      </c>
      <c r="AN8095" s="175" t="s">
        <v>1429</v>
      </c>
    </row>
    <row r="8096" spans="1:40" hidden="1" x14ac:dyDescent="0.2">
      <c r="A8096" s="128">
        <v>19</v>
      </c>
      <c r="B8096" s="128">
        <v>19</v>
      </c>
      <c r="H8096" s="6" t="s">
        <v>48647</v>
      </c>
      <c r="I8096" s="148">
        <v>2018</v>
      </c>
      <c r="J8096" s="153">
        <v>8</v>
      </c>
      <c r="O8096" s="8" t="s">
        <v>51028</v>
      </c>
      <c r="P8096" s="8"/>
      <c r="Q8096" s="8"/>
      <c r="R8096" s="8"/>
      <c r="S8096" s="8"/>
      <c r="T8096" s="8"/>
      <c r="U8096" s="8"/>
      <c r="V8096" s="8" t="s">
        <v>28536</v>
      </c>
      <c r="W8096" s="6" t="s">
        <v>750</v>
      </c>
      <c r="X8096" s="8" t="s">
        <v>28535</v>
      </c>
      <c r="Y8096" s="6" t="s">
        <v>755</v>
      </c>
      <c r="Z8096" s="9" t="s">
        <v>8066</v>
      </c>
      <c r="AA8096" s="41" t="s">
        <v>730</v>
      </c>
      <c r="AD8096" s="2" t="s">
        <v>150</v>
      </c>
      <c r="AI8096" s="82">
        <v>0.54900000000000004</v>
      </c>
      <c r="AJ8096" s="10" t="s">
        <v>588</v>
      </c>
      <c r="AK8096" s="176" t="s">
        <v>85</v>
      </c>
      <c r="AL8096" s="174" t="s">
        <v>19836</v>
      </c>
      <c r="AM8096" s="177" t="s">
        <v>1429</v>
      </c>
      <c r="AN8096" s="177" t="s">
        <v>1429</v>
      </c>
    </row>
    <row r="8097" spans="1:40" hidden="1" x14ac:dyDescent="0.2">
      <c r="A8097" s="128">
        <v>19</v>
      </c>
      <c r="B8097" s="128">
        <v>19</v>
      </c>
      <c r="H8097" s="6" t="s">
        <v>48647</v>
      </c>
      <c r="I8097" s="148">
        <v>2018</v>
      </c>
      <c r="J8097" s="153">
        <v>8</v>
      </c>
      <c r="O8097" s="8" t="s">
        <v>51028</v>
      </c>
      <c r="P8097" s="8"/>
      <c r="Q8097" s="8"/>
      <c r="R8097" s="8"/>
      <c r="S8097" s="8"/>
      <c r="T8097" s="8"/>
      <c r="U8097" s="8"/>
      <c r="V8097" s="8" t="s">
        <v>28536</v>
      </c>
      <c r="W8097" s="6" t="s">
        <v>750</v>
      </c>
      <c r="X8097" s="8" t="s">
        <v>28535</v>
      </c>
      <c r="Y8097" s="6" t="s">
        <v>755</v>
      </c>
      <c r="Z8097" s="9" t="s">
        <v>8067</v>
      </c>
      <c r="AA8097" s="41" t="s">
        <v>730</v>
      </c>
      <c r="AD8097" s="2" t="s">
        <v>150</v>
      </c>
      <c r="AI8097" s="82">
        <v>0.57599999999999996</v>
      </c>
      <c r="AJ8097" s="10" t="s">
        <v>588</v>
      </c>
      <c r="AK8097" s="176" t="s">
        <v>85</v>
      </c>
      <c r="AL8097" s="174" t="s">
        <v>19836</v>
      </c>
      <c r="AM8097" s="175" t="s">
        <v>1429</v>
      </c>
      <c r="AN8097" s="175" t="s">
        <v>1429</v>
      </c>
    </row>
    <row r="8098" spans="1:40" hidden="1" x14ac:dyDescent="0.2">
      <c r="A8098" s="128">
        <v>19</v>
      </c>
      <c r="B8098" s="128">
        <v>19</v>
      </c>
      <c r="H8098" s="6" t="s">
        <v>48647</v>
      </c>
      <c r="I8098" s="148">
        <v>2018</v>
      </c>
      <c r="J8098" s="153">
        <v>8</v>
      </c>
      <c r="O8098" s="8" t="s">
        <v>51028</v>
      </c>
      <c r="P8098" s="8"/>
      <c r="Q8098" s="8"/>
      <c r="R8098" s="8"/>
      <c r="S8098" s="8"/>
      <c r="T8098" s="8"/>
      <c r="U8098" s="8"/>
      <c r="V8098" s="8" t="s">
        <v>28536</v>
      </c>
      <c r="W8098" s="6" t="s">
        <v>750</v>
      </c>
      <c r="X8098" s="8" t="s">
        <v>28535</v>
      </c>
      <c r="Y8098" s="6" t="s">
        <v>755</v>
      </c>
      <c r="Z8098" s="9" t="s">
        <v>8068</v>
      </c>
      <c r="AA8098" s="41" t="s">
        <v>730</v>
      </c>
      <c r="AD8098" s="2" t="s">
        <v>150</v>
      </c>
      <c r="AI8098" s="82">
        <v>0.64400000000000002</v>
      </c>
      <c r="AJ8098" s="10" t="s">
        <v>588</v>
      </c>
      <c r="AK8098" s="176" t="s">
        <v>85</v>
      </c>
      <c r="AL8098" s="174" t="s">
        <v>19836</v>
      </c>
      <c r="AM8098" s="177" t="s">
        <v>1429</v>
      </c>
      <c r="AN8098" s="177" t="s">
        <v>1429</v>
      </c>
    </row>
    <row r="8099" spans="1:40" hidden="1" x14ac:dyDescent="0.2">
      <c r="A8099" s="128">
        <v>19</v>
      </c>
      <c r="B8099" s="128">
        <v>19</v>
      </c>
      <c r="H8099" s="6" t="s">
        <v>48647</v>
      </c>
      <c r="I8099" s="148">
        <v>2018</v>
      </c>
      <c r="J8099" s="153">
        <v>8</v>
      </c>
      <c r="O8099" s="8" t="s">
        <v>51028</v>
      </c>
      <c r="P8099" s="8"/>
      <c r="Q8099" s="8"/>
      <c r="R8099" s="8"/>
      <c r="S8099" s="8"/>
      <c r="T8099" s="8"/>
      <c r="U8099" s="8"/>
      <c r="V8099" s="8" t="s">
        <v>28536</v>
      </c>
      <c r="W8099" s="6" t="s">
        <v>750</v>
      </c>
      <c r="X8099" s="8" t="s">
        <v>28535</v>
      </c>
      <c r="Y8099" s="6" t="s">
        <v>755</v>
      </c>
      <c r="Z8099" s="9" t="s">
        <v>8069</v>
      </c>
      <c r="AA8099" s="41" t="s">
        <v>730</v>
      </c>
      <c r="AD8099" s="2" t="s">
        <v>150</v>
      </c>
      <c r="AI8099" s="82">
        <v>0.27600000000000002</v>
      </c>
      <c r="AJ8099" s="10" t="s">
        <v>588</v>
      </c>
      <c r="AK8099" s="176" t="s">
        <v>85</v>
      </c>
      <c r="AL8099" s="174" t="s">
        <v>19836</v>
      </c>
      <c r="AM8099" s="175" t="s">
        <v>1429</v>
      </c>
      <c r="AN8099" s="175" t="s">
        <v>1429</v>
      </c>
    </row>
    <row r="8100" spans="1:40" hidden="1" x14ac:dyDescent="0.2">
      <c r="A8100" s="128">
        <v>19</v>
      </c>
      <c r="B8100" s="128">
        <v>19</v>
      </c>
      <c r="H8100" s="6" t="s">
        <v>48647</v>
      </c>
      <c r="I8100" s="148">
        <v>2018</v>
      </c>
      <c r="J8100" s="153">
        <v>8</v>
      </c>
      <c r="O8100" s="8" t="s">
        <v>51028</v>
      </c>
      <c r="P8100" s="8"/>
      <c r="Q8100" s="8"/>
      <c r="R8100" s="8"/>
      <c r="S8100" s="8"/>
      <c r="T8100" s="8"/>
      <c r="U8100" s="8"/>
      <c r="V8100" s="8" t="s">
        <v>28536</v>
      </c>
      <c r="W8100" s="6" t="s">
        <v>750</v>
      </c>
      <c r="X8100" s="8" t="s">
        <v>28535</v>
      </c>
      <c r="Y8100" s="6" t="s">
        <v>755</v>
      </c>
      <c r="Z8100" s="9" t="s">
        <v>8070</v>
      </c>
      <c r="AA8100" s="41" t="s">
        <v>730</v>
      </c>
      <c r="AD8100" s="2" t="s">
        <v>150</v>
      </c>
      <c r="AI8100" s="82">
        <v>0.64300000000000002</v>
      </c>
      <c r="AJ8100" s="10" t="s">
        <v>588</v>
      </c>
      <c r="AK8100" s="176" t="s">
        <v>85</v>
      </c>
      <c r="AL8100" s="174" t="s">
        <v>19836</v>
      </c>
      <c r="AM8100" s="177" t="s">
        <v>1429</v>
      </c>
      <c r="AN8100" s="177" t="s">
        <v>1429</v>
      </c>
    </row>
    <row r="8101" spans="1:40" hidden="1" x14ac:dyDescent="0.2">
      <c r="A8101" s="128">
        <v>19</v>
      </c>
      <c r="B8101" s="128">
        <v>19</v>
      </c>
      <c r="H8101" s="6" t="s">
        <v>48647</v>
      </c>
      <c r="I8101" s="148">
        <v>2018</v>
      </c>
      <c r="J8101" s="153">
        <v>8</v>
      </c>
      <c r="O8101" s="8" t="s">
        <v>51028</v>
      </c>
      <c r="P8101" s="8"/>
      <c r="Q8101" s="8"/>
      <c r="R8101" s="8"/>
      <c r="S8101" s="8"/>
      <c r="T8101" s="8"/>
      <c r="U8101" s="8"/>
      <c r="V8101" s="8" t="s">
        <v>28536</v>
      </c>
      <c r="W8101" s="6" t="s">
        <v>750</v>
      </c>
      <c r="X8101" s="8" t="s">
        <v>28535</v>
      </c>
      <c r="Y8101" s="6" t="s">
        <v>755</v>
      </c>
      <c r="Z8101" s="9" t="s">
        <v>8071</v>
      </c>
      <c r="AA8101" s="41" t="s">
        <v>730</v>
      </c>
      <c r="AD8101" s="2" t="s">
        <v>150</v>
      </c>
      <c r="AI8101" s="82">
        <v>0.60899999999999999</v>
      </c>
      <c r="AJ8101" s="10" t="s">
        <v>588</v>
      </c>
      <c r="AK8101" s="176" t="s">
        <v>85</v>
      </c>
      <c r="AL8101" s="174" t="s">
        <v>19836</v>
      </c>
      <c r="AM8101" s="175" t="s">
        <v>1429</v>
      </c>
      <c r="AN8101" s="175" t="s">
        <v>1429</v>
      </c>
    </row>
    <row r="8102" spans="1:40" hidden="1" x14ac:dyDescent="0.2">
      <c r="A8102" s="128">
        <v>19</v>
      </c>
      <c r="B8102" s="128">
        <v>19</v>
      </c>
      <c r="H8102" s="6" t="s">
        <v>48647</v>
      </c>
      <c r="I8102" s="148">
        <v>2018</v>
      </c>
      <c r="J8102" s="153">
        <v>8</v>
      </c>
      <c r="O8102" s="8" t="s">
        <v>51028</v>
      </c>
      <c r="P8102" s="8"/>
      <c r="Q8102" s="8"/>
      <c r="R8102" s="8"/>
      <c r="S8102" s="8"/>
      <c r="T8102" s="8"/>
      <c r="U8102" s="8"/>
      <c r="V8102" s="8" t="s">
        <v>28536</v>
      </c>
      <c r="W8102" s="6" t="s">
        <v>750</v>
      </c>
      <c r="X8102" s="8" t="s">
        <v>28535</v>
      </c>
      <c r="Y8102" s="6" t="s">
        <v>755</v>
      </c>
      <c r="Z8102" s="9" t="s">
        <v>8072</v>
      </c>
      <c r="AA8102" s="41" t="s">
        <v>730</v>
      </c>
      <c r="AD8102" s="2" t="s">
        <v>150</v>
      </c>
      <c r="AI8102" s="82">
        <v>0.40100000000000002</v>
      </c>
      <c r="AJ8102" s="10" t="s">
        <v>588</v>
      </c>
      <c r="AK8102" s="176" t="s">
        <v>85</v>
      </c>
      <c r="AL8102" s="174" t="s">
        <v>19836</v>
      </c>
      <c r="AM8102" s="177" t="s">
        <v>1429</v>
      </c>
      <c r="AN8102" s="177" t="s">
        <v>1429</v>
      </c>
    </row>
    <row r="8103" spans="1:40" hidden="1" x14ac:dyDescent="0.2">
      <c r="A8103" s="128">
        <v>19</v>
      </c>
      <c r="B8103" s="128">
        <v>19</v>
      </c>
      <c r="H8103" s="6" t="s">
        <v>48647</v>
      </c>
      <c r="I8103" s="148">
        <v>2018</v>
      </c>
      <c r="J8103" s="153">
        <v>8</v>
      </c>
      <c r="O8103" s="8" t="s">
        <v>51028</v>
      </c>
      <c r="P8103" s="8"/>
      <c r="Q8103" s="8"/>
      <c r="R8103" s="8"/>
      <c r="S8103" s="8"/>
      <c r="T8103" s="8"/>
      <c r="U8103" s="8"/>
      <c r="V8103" s="8" t="s">
        <v>28536</v>
      </c>
      <c r="W8103" s="6" t="s">
        <v>750</v>
      </c>
      <c r="X8103" s="8" t="s">
        <v>28535</v>
      </c>
      <c r="Y8103" s="6" t="s">
        <v>755</v>
      </c>
      <c r="Z8103" s="9" t="s">
        <v>8073</v>
      </c>
      <c r="AA8103" s="41" t="s">
        <v>730</v>
      </c>
      <c r="AD8103" s="2" t="s">
        <v>150</v>
      </c>
      <c r="AI8103" s="82">
        <v>0.41699999999999998</v>
      </c>
      <c r="AJ8103" s="10" t="s">
        <v>588</v>
      </c>
      <c r="AK8103" s="176" t="s">
        <v>85</v>
      </c>
      <c r="AL8103" s="174" t="s">
        <v>19836</v>
      </c>
      <c r="AM8103" s="175" t="s">
        <v>1429</v>
      </c>
      <c r="AN8103" s="175" t="s">
        <v>1429</v>
      </c>
    </row>
    <row r="8104" spans="1:40" hidden="1" x14ac:dyDescent="0.2">
      <c r="A8104" s="128">
        <v>19</v>
      </c>
      <c r="B8104" s="128">
        <v>19</v>
      </c>
      <c r="H8104" s="6" t="s">
        <v>48647</v>
      </c>
      <c r="I8104" s="148">
        <v>2018</v>
      </c>
      <c r="J8104" s="153">
        <v>8</v>
      </c>
      <c r="O8104" s="8" t="s">
        <v>51028</v>
      </c>
      <c r="P8104" s="8"/>
      <c r="Q8104" s="8"/>
      <c r="R8104" s="8"/>
      <c r="S8104" s="8"/>
      <c r="T8104" s="8"/>
      <c r="U8104" s="8"/>
      <c r="V8104" s="8" t="s">
        <v>28536</v>
      </c>
      <c r="W8104" s="6" t="s">
        <v>750</v>
      </c>
      <c r="X8104" s="8" t="s">
        <v>28535</v>
      </c>
      <c r="Y8104" s="6" t="s">
        <v>755</v>
      </c>
      <c r="Z8104" s="9" t="s">
        <v>8074</v>
      </c>
      <c r="AA8104" s="41" t="s">
        <v>730</v>
      </c>
      <c r="AD8104" s="2" t="s">
        <v>150</v>
      </c>
      <c r="AI8104" s="82">
        <v>0.41</v>
      </c>
      <c r="AJ8104" s="10" t="s">
        <v>588</v>
      </c>
      <c r="AK8104" s="176" t="s">
        <v>85</v>
      </c>
      <c r="AL8104" s="174" t="s">
        <v>19836</v>
      </c>
      <c r="AM8104" s="177" t="s">
        <v>1429</v>
      </c>
      <c r="AN8104" s="177" t="s">
        <v>1429</v>
      </c>
    </row>
    <row r="8105" spans="1:40" hidden="1" x14ac:dyDescent="0.2">
      <c r="A8105" s="128">
        <v>19</v>
      </c>
      <c r="B8105" s="128">
        <v>19</v>
      </c>
      <c r="H8105" s="6" t="s">
        <v>48647</v>
      </c>
      <c r="I8105" s="148">
        <v>2018</v>
      </c>
      <c r="J8105" s="153">
        <v>8</v>
      </c>
      <c r="O8105" s="8" t="s">
        <v>51028</v>
      </c>
      <c r="P8105" s="8"/>
      <c r="Q8105" s="8"/>
      <c r="R8105" s="8"/>
      <c r="S8105" s="8"/>
      <c r="T8105" s="8"/>
      <c r="U8105" s="8"/>
      <c r="V8105" s="8" t="s">
        <v>28536</v>
      </c>
      <c r="W8105" s="6" t="s">
        <v>750</v>
      </c>
      <c r="X8105" s="8" t="s">
        <v>28535</v>
      </c>
      <c r="Y8105" s="6" t="s">
        <v>755</v>
      </c>
      <c r="Z8105" s="9" t="s">
        <v>8075</v>
      </c>
      <c r="AA8105" s="41" t="s">
        <v>730</v>
      </c>
      <c r="AD8105" s="2" t="s">
        <v>150</v>
      </c>
      <c r="AI8105" s="82">
        <v>0.39900000000000002</v>
      </c>
      <c r="AJ8105" s="10" t="s">
        <v>588</v>
      </c>
      <c r="AK8105" s="176" t="s">
        <v>85</v>
      </c>
      <c r="AL8105" s="174" t="s">
        <v>19836</v>
      </c>
      <c r="AM8105" s="175" t="s">
        <v>1429</v>
      </c>
      <c r="AN8105" s="175" t="s">
        <v>1429</v>
      </c>
    </row>
    <row r="8106" spans="1:40" hidden="1" x14ac:dyDescent="0.2">
      <c r="A8106" s="128">
        <v>19</v>
      </c>
      <c r="B8106" s="128">
        <v>19</v>
      </c>
      <c r="H8106" s="6" t="s">
        <v>48647</v>
      </c>
      <c r="I8106" s="148">
        <v>2018</v>
      </c>
      <c r="J8106" s="153">
        <v>8</v>
      </c>
      <c r="O8106" s="8" t="s">
        <v>51028</v>
      </c>
      <c r="P8106" s="8"/>
      <c r="Q8106" s="8"/>
      <c r="R8106" s="8"/>
      <c r="S8106" s="8"/>
      <c r="T8106" s="8"/>
      <c r="U8106" s="8"/>
      <c r="V8106" s="8" t="s">
        <v>28536</v>
      </c>
      <c r="W8106" s="6" t="s">
        <v>750</v>
      </c>
      <c r="X8106" s="8" t="s">
        <v>28535</v>
      </c>
      <c r="Y8106" s="6" t="s">
        <v>755</v>
      </c>
      <c r="Z8106" s="9" t="s">
        <v>8076</v>
      </c>
      <c r="AA8106" s="41" t="s">
        <v>730</v>
      </c>
      <c r="AD8106" s="2" t="s">
        <v>150</v>
      </c>
      <c r="AI8106" s="82">
        <v>0.54300000000000004</v>
      </c>
      <c r="AJ8106" s="10" t="s">
        <v>588</v>
      </c>
      <c r="AK8106" s="176" t="s">
        <v>85</v>
      </c>
      <c r="AL8106" s="174" t="s">
        <v>19836</v>
      </c>
      <c r="AM8106" s="177" t="s">
        <v>1429</v>
      </c>
      <c r="AN8106" s="177" t="s">
        <v>1429</v>
      </c>
    </row>
    <row r="8107" spans="1:40" hidden="1" x14ac:dyDescent="0.2">
      <c r="A8107" s="128">
        <v>19</v>
      </c>
      <c r="B8107" s="128">
        <v>19</v>
      </c>
      <c r="H8107" s="6" t="s">
        <v>48647</v>
      </c>
      <c r="I8107" s="148">
        <v>2018</v>
      </c>
      <c r="J8107" s="153">
        <v>8</v>
      </c>
      <c r="O8107" s="8" t="s">
        <v>51028</v>
      </c>
      <c r="P8107" s="8"/>
      <c r="Q8107" s="8"/>
      <c r="R8107" s="8"/>
      <c r="S8107" s="8"/>
      <c r="T8107" s="8"/>
      <c r="U8107" s="8"/>
      <c r="V8107" s="8" t="s">
        <v>28536</v>
      </c>
      <c r="W8107" s="6" t="s">
        <v>750</v>
      </c>
      <c r="X8107" s="8" t="s">
        <v>28535</v>
      </c>
      <c r="Y8107" s="6" t="s">
        <v>755</v>
      </c>
      <c r="Z8107" s="9" t="s">
        <v>8077</v>
      </c>
      <c r="AA8107" s="41" t="s">
        <v>730</v>
      </c>
      <c r="AD8107" s="2" t="s">
        <v>150</v>
      </c>
      <c r="AI8107" s="82">
        <v>0.49399999999999999</v>
      </c>
      <c r="AJ8107" s="10" t="s">
        <v>588</v>
      </c>
      <c r="AK8107" s="176" t="s">
        <v>85</v>
      </c>
      <c r="AL8107" s="174" t="s">
        <v>19836</v>
      </c>
      <c r="AM8107" s="175" t="s">
        <v>1429</v>
      </c>
      <c r="AN8107" s="175" t="s">
        <v>1429</v>
      </c>
    </row>
    <row r="8108" spans="1:40" hidden="1" x14ac:dyDescent="0.2">
      <c r="A8108" s="128">
        <v>19</v>
      </c>
      <c r="B8108" s="128">
        <v>19</v>
      </c>
      <c r="H8108" s="6" t="s">
        <v>48647</v>
      </c>
      <c r="I8108" s="148">
        <v>2018</v>
      </c>
      <c r="J8108" s="153">
        <v>8</v>
      </c>
      <c r="O8108" s="8" t="s">
        <v>51028</v>
      </c>
      <c r="P8108" s="8"/>
      <c r="Q8108" s="8"/>
      <c r="R8108" s="8"/>
      <c r="S8108" s="8"/>
      <c r="T8108" s="8"/>
      <c r="U8108" s="8"/>
      <c r="V8108" s="8" t="s">
        <v>28536</v>
      </c>
      <c r="W8108" s="6" t="s">
        <v>750</v>
      </c>
      <c r="X8108" s="8" t="s">
        <v>28535</v>
      </c>
      <c r="Y8108" s="6" t="s">
        <v>755</v>
      </c>
      <c r="Z8108" s="9" t="s">
        <v>8078</v>
      </c>
      <c r="AA8108" s="41" t="s">
        <v>730</v>
      </c>
      <c r="AD8108" s="2" t="s">
        <v>150</v>
      </c>
      <c r="AI8108" s="82">
        <v>0.47599999999999998</v>
      </c>
      <c r="AJ8108" s="10" t="s">
        <v>588</v>
      </c>
      <c r="AK8108" s="176" t="s">
        <v>85</v>
      </c>
      <c r="AL8108" s="174" t="s">
        <v>19836</v>
      </c>
      <c r="AM8108" s="177" t="s">
        <v>1429</v>
      </c>
      <c r="AN8108" s="177" t="s">
        <v>1429</v>
      </c>
    </row>
    <row r="8109" spans="1:40" hidden="1" x14ac:dyDescent="0.2">
      <c r="A8109" s="128">
        <v>19</v>
      </c>
      <c r="B8109" s="128">
        <v>19</v>
      </c>
      <c r="H8109" s="6" t="s">
        <v>48647</v>
      </c>
      <c r="I8109" s="148">
        <v>2018</v>
      </c>
      <c r="J8109" s="153">
        <v>8</v>
      </c>
      <c r="O8109" s="8" t="s">
        <v>51028</v>
      </c>
      <c r="P8109" s="8"/>
      <c r="Q8109" s="8"/>
      <c r="R8109" s="8"/>
      <c r="S8109" s="8"/>
      <c r="T8109" s="8"/>
      <c r="U8109" s="8"/>
      <c r="V8109" s="8" t="s">
        <v>28536</v>
      </c>
      <c r="W8109" s="6" t="s">
        <v>750</v>
      </c>
      <c r="X8109" s="8" t="s">
        <v>28535</v>
      </c>
      <c r="Y8109" s="6" t="s">
        <v>755</v>
      </c>
      <c r="Z8109" s="9" t="s">
        <v>8079</v>
      </c>
      <c r="AA8109" s="41" t="s">
        <v>730</v>
      </c>
      <c r="AD8109" s="2" t="s">
        <v>150</v>
      </c>
      <c r="AI8109" s="82">
        <v>0.58799999999999997</v>
      </c>
      <c r="AJ8109" s="10" t="s">
        <v>588</v>
      </c>
      <c r="AK8109" s="176" t="s">
        <v>85</v>
      </c>
      <c r="AL8109" s="174" t="s">
        <v>19836</v>
      </c>
      <c r="AM8109" s="175" t="s">
        <v>1429</v>
      </c>
      <c r="AN8109" s="175" t="s">
        <v>1429</v>
      </c>
    </row>
    <row r="8110" spans="1:40" hidden="1" x14ac:dyDescent="0.2">
      <c r="A8110" s="128">
        <v>19</v>
      </c>
      <c r="B8110" s="128">
        <v>19</v>
      </c>
      <c r="H8110" s="6" t="s">
        <v>48647</v>
      </c>
      <c r="I8110" s="148">
        <v>2018</v>
      </c>
      <c r="J8110" s="153">
        <v>8</v>
      </c>
      <c r="O8110" s="8" t="s">
        <v>51028</v>
      </c>
      <c r="P8110" s="8"/>
      <c r="Q8110" s="8"/>
      <c r="R8110" s="8"/>
      <c r="S8110" s="8"/>
      <c r="T8110" s="8"/>
      <c r="U8110" s="8"/>
      <c r="V8110" s="8" t="s">
        <v>28536</v>
      </c>
      <c r="W8110" s="6" t="s">
        <v>750</v>
      </c>
      <c r="X8110" s="8" t="s">
        <v>28535</v>
      </c>
      <c r="Y8110" s="6" t="s">
        <v>755</v>
      </c>
      <c r="Z8110" s="9" t="s">
        <v>8080</v>
      </c>
      <c r="AA8110" s="41" t="s">
        <v>730</v>
      </c>
      <c r="AD8110" s="2" t="s">
        <v>150</v>
      </c>
      <c r="AI8110" s="82">
        <v>0.67100000000000004</v>
      </c>
      <c r="AJ8110" s="10" t="s">
        <v>588</v>
      </c>
      <c r="AK8110" s="176" t="s">
        <v>85</v>
      </c>
      <c r="AL8110" s="174" t="s">
        <v>19836</v>
      </c>
      <c r="AM8110" s="177" t="s">
        <v>1429</v>
      </c>
      <c r="AN8110" s="177" t="s">
        <v>1429</v>
      </c>
    </row>
    <row r="8111" spans="1:40" hidden="1" x14ac:dyDescent="0.2">
      <c r="A8111" s="128">
        <v>19</v>
      </c>
      <c r="B8111" s="128">
        <v>19</v>
      </c>
      <c r="H8111" s="6" t="s">
        <v>48647</v>
      </c>
      <c r="I8111" s="148">
        <v>2018</v>
      </c>
      <c r="J8111" s="153">
        <v>8</v>
      </c>
      <c r="O8111" s="8" t="s">
        <v>51028</v>
      </c>
      <c r="P8111" s="8"/>
      <c r="Q8111" s="8"/>
      <c r="R8111" s="8"/>
      <c r="S8111" s="8"/>
      <c r="T8111" s="8"/>
      <c r="U8111" s="8"/>
      <c r="V8111" s="8" t="s">
        <v>28536</v>
      </c>
      <c r="W8111" s="6" t="s">
        <v>750</v>
      </c>
      <c r="X8111" s="8" t="s">
        <v>28535</v>
      </c>
      <c r="Y8111" s="6" t="s">
        <v>755</v>
      </c>
      <c r="Z8111" s="9" t="s">
        <v>8081</v>
      </c>
      <c r="AA8111" s="41" t="s">
        <v>730</v>
      </c>
      <c r="AD8111" s="2" t="s">
        <v>150</v>
      </c>
      <c r="AI8111" s="82">
        <v>0.51800000000000002</v>
      </c>
      <c r="AJ8111" s="10" t="s">
        <v>588</v>
      </c>
      <c r="AK8111" s="176" t="s">
        <v>85</v>
      </c>
      <c r="AL8111" s="174" t="s">
        <v>19836</v>
      </c>
      <c r="AM8111" s="175" t="s">
        <v>1429</v>
      </c>
      <c r="AN8111" s="175" t="s">
        <v>1429</v>
      </c>
    </row>
    <row r="8112" spans="1:40" hidden="1" x14ac:dyDescent="0.2">
      <c r="A8112" s="128">
        <v>19</v>
      </c>
      <c r="B8112" s="128">
        <v>19</v>
      </c>
      <c r="H8112" s="6" t="s">
        <v>48647</v>
      </c>
      <c r="I8112" s="148">
        <v>2018</v>
      </c>
      <c r="J8112" s="153">
        <v>8</v>
      </c>
      <c r="O8112" s="8" t="s">
        <v>51028</v>
      </c>
      <c r="P8112" s="8"/>
      <c r="Q8112" s="8"/>
      <c r="R8112" s="8"/>
      <c r="S8112" s="8"/>
      <c r="T8112" s="8"/>
      <c r="U8112" s="8"/>
      <c r="V8112" s="8" t="s">
        <v>28536</v>
      </c>
      <c r="W8112" s="6" t="s">
        <v>750</v>
      </c>
      <c r="X8112" s="8" t="s">
        <v>28535</v>
      </c>
      <c r="Y8112" s="6" t="s">
        <v>755</v>
      </c>
      <c r="Z8112" s="9" t="s">
        <v>8082</v>
      </c>
      <c r="AA8112" s="41" t="s">
        <v>730</v>
      </c>
      <c r="AD8112" s="2" t="s">
        <v>150</v>
      </c>
      <c r="AI8112" s="82">
        <v>0.66800000000000004</v>
      </c>
      <c r="AJ8112" s="10" t="s">
        <v>588</v>
      </c>
      <c r="AK8112" s="176" t="s">
        <v>85</v>
      </c>
      <c r="AL8112" s="174" t="s">
        <v>19836</v>
      </c>
      <c r="AM8112" s="177" t="s">
        <v>1429</v>
      </c>
      <c r="AN8112" s="177" t="s">
        <v>1429</v>
      </c>
    </row>
    <row r="8113" spans="1:40" hidden="1" x14ac:dyDescent="0.2">
      <c r="A8113" s="128">
        <v>19</v>
      </c>
      <c r="B8113" s="128">
        <v>19</v>
      </c>
      <c r="H8113" s="6" t="s">
        <v>48647</v>
      </c>
      <c r="I8113" s="148">
        <v>2018</v>
      </c>
      <c r="J8113" s="153">
        <v>8</v>
      </c>
      <c r="O8113" s="8" t="s">
        <v>51028</v>
      </c>
      <c r="P8113" s="8"/>
      <c r="Q8113" s="8"/>
      <c r="R8113" s="8"/>
      <c r="S8113" s="8"/>
      <c r="T8113" s="8"/>
      <c r="U8113" s="8"/>
      <c r="V8113" s="8" t="s">
        <v>28536</v>
      </c>
      <c r="W8113" s="6" t="s">
        <v>750</v>
      </c>
      <c r="X8113" s="8" t="s">
        <v>28535</v>
      </c>
      <c r="Y8113" s="6" t="s">
        <v>755</v>
      </c>
      <c r="Z8113" s="9" t="s">
        <v>8083</v>
      </c>
      <c r="AA8113" s="41" t="s">
        <v>730</v>
      </c>
      <c r="AD8113" s="2" t="s">
        <v>150</v>
      </c>
      <c r="AI8113" s="82">
        <v>0.35599999999999998</v>
      </c>
      <c r="AJ8113" s="10" t="s">
        <v>588</v>
      </c>
      <c r="AK8113" s="176" t="s">
        <v>85</v>
      </c>
      <c r="AL8113" s="174" t="s">
        <v>19836</v>
      </c>
      <c r="AM8113" s="175" t="s">
        <v>1429</v>
      </c>
      <c r="AN8113" s="175" t="s">
        <v>1429</v>
      </c>
    </row>
    <row r="8114" spans="1:40" hidden="1" x14ac:dyDescent="0.2">
      <c r="A8114" s="128">
        <v>19</v>
      </c>
      <c r="B8114" s="128">
        <v>19</v>
      </c>
      <c r="H8114" s="6" t="s">
        <v>48647</v>
      </c>
      <c r="I8114" s="148">
        <v>2018</v>
      </c>
      <c r="J8114" s="153">
        <v>8</v>
      </c>
      <c r="O8114" s="8" t="s">
        <v>51028</v>
      </c>
      <c r="P8114" s="8"/>
      <c r="Q8114" s="8"/>
      <c r="R8114" s="8"/>
      <c r="S8114" s="8"/>
      <c r="T8114" s="8"/>
      <c r="U8114" s="8"/>
      <c r="V8114" s="8" t="s">
        <v>28536</v>
      </c>
      <c r="W8114" s="6" t="s">
        <v>750</v>
      </c>
      <c r="X8114" s="8" t="s">
        <v>28535</v>
      </c>
      <c r="Y8114" s="6" t="s">
        <v>755</v>
      </c>
      <c r="Z8114" s="9" t="s">
        <v>8084</v>
      </c>
      <c r="AA8114" s="41" t="s">
        <v>730</v>
      </c>
      <c r="AD8114" s="2" t="s">
        <v>150</v>
      </c>
      <c r="AI8114" s="82">
        <v>0.63900000000000001</v>
      </c>
      <c r="AJ8114" s="10" t="s">
        <v>588</v>
      </c>
      <c r="AK8114" s="176" t="s">
        <v>85</v>
      </c>
      <c r="AL8114" s="174" t="s">
        <v>19836</v>
      </c>
      <c r="AM8114" s="177" t="s">
        <v>1429</v>
      </c>
      <c r="AN8114" s="177" t="s">
        <v>1429</v>
      </c>
    </row>
    <row r="8115" spans="1:40" hidden="1" x14ac:dyDescent="0.2">
      <c r="A8115" s="128">
        <v>19</v>
      </c>
      <c r="B8115" s="128">
        <v>19</v>
      </c>
      <c r="H8115" s="6" t="s">
        <v>48647</v>
      </c>
      <c r="I8115" s="148">
        <v>2018</v>
      </c>
      <c r="J8115" s="153">
        <v>8</v>
      </c>
      <c r="O8115" s="8" t="s">
        <v>51028</v>
      </c>
      <c r="P8115" s="8"/>
      <c r="Q8115" s="8"/>
      <c r="R8115" s="8"/>
      <c r="S8115" s="8"/>
      <c r="T8115" s="8"/>
      <c r="U8115" s="8"/>
      <c r="V8115" s="8" t="s">
        <v>28536</v>
      </c>
      <c r="W8115" s="6" t="s">
        <v>750</v>
      </c>
      <c r="X8115" s="8" t="s">
        <v>28535</v>
      </c>
      <c r="Y8115" s="6" t="s">
        <v>755</v>
      </c>
      <c r="Z8115" s="9" t="s">
        <v>8085</v>
      </c>
      <c r="AA8115" s="41" t="s">
        <v>730</v>
      </c>
      <c r="AD8115" s="2" t="s">
        <v>150</v>
      </c>
      <c r="AI8115" s="82">
        <v>0.498</v>
      </c>
      <c r="AJ8115" s="10" t="s">
        <v>588</v>
      </c>
      <c r="AK8115" s="176" t="s">
        <v>85</v>
      </c>
      <c r="AL8115" s="174" t="s">
        <v>19836</v>
      </c>
      <c r="AM8115" s="175" t="s">
        <v>1429</v>
      </c>
      <c r="AN8115" s="175" t="s">
        <v>1429</v>
      </c>
    </row>
    <row r="8116" spans="1:40" hidden="1" x14ac:dyDescent="0.2">
      <c r="A8116" s="128">
        <v>19</v>
      </c>
      <c r="B8116" s="128">
        <v>19</v>
      </c>
      <c r="H8116" s="6" t="s">
        <v>48647</v>
      </c>
      <c r="I8116" s="148">
        <v>2018</v>
      </c>
      <c r="J8116" s="153">
        <v>8</v>
      </c>
      <c r="O8116" s="8" t="s">
        <v>51028</v>
      </c>
      <c r="P8116" s="8"/>
      <c r="Q8116" s="8"/>
      <c r="R8116" s="8"/>
      <c r="S8116" s="8"/>
      <c r="T8116" s="8"/>
      <c r="U8116" s="8"/>
      <c r="V8116" s="8" t="s">
        <v>28536</v>
      </c>
      <c r="W8116" s="6" t="s">
        <v>750</v>
      </c>
      <c r="X8116" s="8" t="s">
        <v>28535</v>
      </c>
      <c r="Y8116" s="6" t="s">
        <v>755</v>
      </c>
      <c r="Z8116" s="9" t="s">
        <v>8086</v>
      </c>
      <c r="AA8116" s="41" t="s">
        <v>730</v>
      </c>
      <c r="AD8116" s="2" t="s">
        <v>150</v>
      </c>
      <c r="AI8116" s="82">
        <v>0.48299999999999998</v>
      </c>
      <c r="AJ8116" s="10" t="s">
        <v>588</v>
      </c>
      <c r="AK8116" s="176" t="s">
        <v>85</v>
      </c>
      <c r="AL8116" s="174" t="s">
        <v>19836</v>
      </c>
      <c r="AM8116" s="177" t="s">
        <v>1429</v>
      </c>
      <c r="AN8116" s="177" t="s">
        <v>1429</v>
      </c>
    </row>
    <row r="8117" spans="1:40" hidden="1" x14ac:dyDescent="0.2">
      <c r="A8117" s="128">
        <v>19</v>
      </c>
      <c r="B8117" s="128">
        <v>19</v>
      </c>
      <c r="H8117" s="6" t="s">
        <v>48647</v>
      </c>
      <c r="I8117" s="148">
        <v>2018</v>
      </c>
      <c r="J8117" s="153">
        <v>8</v>
      </c>
      <c r="O8117" s="8" t="s">
        <v>51028</v>
      </c>
      <c r="P8117" s="8"/>
      <c r="Q8117" s="8"/>
      <c r="R8117" s="8"/>
      <c r="S8117" s="8"/>
      <c r="T8117" s="8"/>
      <c r="U8117" s="8"/>
      <c r="V8117" s="8" t="s">
        <v>28536</v>
      </c>
      <c r="W8117" s="6" t="s">
        <v>750</v>
      </c>
      <c r="X8117" s="8" t="s">
        <v>28535</v>
      </c>
      <c r="Y8117" s="6" t="s">
        <v>755</v>
      </c>
      <c r="Z8117" s="9" t="s">
        <v>8087</v>
      </c>
      <c r="AA8117" s="41" t="s">
        <v>730</v>
      </c>
      <c r="AD8117" s="2" t="s">
        <v>150</v>
      </c>
      <c r="AI8117" s="82">
        <v>0.59799999999999998</v>
      </c>
      <c r="AJ8117" s="10" t="s">
        <v>588</v>
      </c>
      <c r="AK8117" s="176" t="s">
        <v>85</v>
      </c>
      <c r="AL8117" s="174" t="s">
        <v>19836</v>
      </c>
      <c r="AM8117" s="175" t="s">
        <v>1429</v>
      </c>
      <c r="AN8117" s="175" t="s">
        <v>1429</v>
      </c>
    </row>
    <row r="8118" spans="1:40" hidden="1" x14ac:dyDescent="0.2">
      <c r="A8118" s="128">
        <v>19</v>
      </c>
      <c r="B8118" s="128">
        <v>19</v>
      </c>
      <c r="H8118" s="6" t="s">
        <v>48647</v>
      </c>
      <c r="I8118" s="148">
        <v>2018</v>
      </c>
      <c r="J8118" s="153">
        <v>8</v>
      </c>
      <c r="O8118" s="8" t="s">
        <v>51028</v>
      </c>
      <c r="P8118" s="8"/>
      <c r="Q8118" s="8"/>
      <c r="R8118" s="8"/>
      <c r="S8118" s="8"/>
      <c r="T8118" s="8"/>
      <c r="U8118" s="8"/>
      <c r="V8118" s="8" t="s">
        <v>28536</v>
      </c>
      <c r="W8118" s="6" t="s">
        <v>750</v>
      </c>
      <c r="X8118" s="8" t="s">
        <v>28535</v>
      </c>
      <c r="Y8118" s="6" t="s">
        <v>755</v>
      </c>
      <c r="Z8118" s="9" t="s">
        <v>8088</v>
      </c>
      <c r="AA8118" s="41" t="s">
        <v>730</v>
      </c>
      <c r="AD8118" s="2" t="s">
        <v>150</v>
      </c>
      <c r="AI8118" s="82">
        <v>0.5</v>
      </c>
      <c r="AJ8118" s="10" t="s">
        <v>588</v>
      </c>
      <c r="AK8118" s="176" t="s">
        <v>85</v>
      </c>
      <c r="AL8118" s="174" t="s">
        <v>19836</v>
      </c>
      <c r="AM8118" s="177" t="s">
        <v>1429</v>
      </c>
      <c r="AN8118" s="177" t="s">
        <v>1429</v>
      </c>
    </row>
    <row r="8119" spans="1:40" hidden="1" x14ac:dyDescent="0.2">
      <c r="A8119" s="128">
        <v>19</v>
      </c>
      <c r="B8119" s="128">
        <v>19</v>
      </c>
      <c r="H8119" s="6" t="s">
        <v>48647</v>
      </c>
      <c r="I8119" s="148">
        <v>2018</v>
      </c>
      <c r="J8119" s="153">
        <v>8</v>
      </c>
      <c r="O8119" s="8" t="s">
        <v>51028</v>
      </c>
      <c r="P8119" s="8"/>
      <c r="Q8119" s="8"/>
      <c r="R8119" s="8"/>
      <c r="S8119" s="8"/>
      <c r="T8119" s="8"/>
      <c r="U8119" s="8"/>
      <c r="V8119" s="8" t="s">
        <v>28536</v>
      </c>
      <c r="W8119" s="6" t="s">
        <v>750</v>
      </c>
      <c r="X8119" s="8" t="s">
        <v>28535</v>
      </c>
      <c r="Y8119" s="6" t="s">
        <v>755</v>
      </c>
      <c r="Z8119" s="9" t="s">
        <v>8089</v>
      </c>
      <c r="AA8119" s="41" t="s">
        <v>730</v>
      </c>
      <c r="AD8119" s="2" t="s">
        <v>150</v>
      </c>
      <c r="AI8119" s="82">
        <v>0.433</v>
      </c>
      <c r="AJ8119" s="10" t="s">
        <v>588</v>
      </c>
      <c r="AK8119" s="176" t="s">
        <v>85</v>
      </c>
      <c r="AL8119" s="174" t="s">
        <v>19836</v>
      </c>
      <c r="AM8119" s="175" t="s">
        <v>1429</v>
      </c>
      <c r="AN8119" s="175" t="s">
        <v>1429</v>
      </c>
    </row>
    <row r="8120" spans="1:40" hidden="1" x14ac:dyDescent="0.2">
      <c r="A8120" s="128">
        <v>19</v>
      </c>
      <c r="B8120" s="128">
        <v>19</v>
      </c>
      <c r="H8120" s="6" t="s">
        <v>48647</v>
      </c>
      <c r="I8120" s="148">
        <v>2018</v>
      </c>
      <c r="J8120" s="153">
        <v>8</v>
      </c>
      <c r="O8120" s="8" t="s">
        <v>51028</v>
      </c>
      <c r="P8120" s="8"/>
      <c r="Q8120" s="8"/>
      <c r="R8120" s="8"/>
      <c r="S8120" s="8"/>
      <c r="T8120" s="8"/>
      <c r="U8120" s="8"/>
      <c r="V8120" s="8" t="s">
        <v>28536</v>
      </c>
      <c r="W8120" s="6" t="s">
        <v>750</v>
      </c>
      <c r="X8120" s="8" t="s">
        <v>28535</v>
      </c>
      <c r="Y8120" s="6" t="s">
        <v>755</v>
      </c>
      <c r="Z8120" s="9" t="s">
        <v>8090</v>
      </c>
      <c r="AA8120" s="41" t="s">
        <v>730</v>
      </c>
      <c r="AD8120" s="2" t="s">
        <v>150</v>
      </c>
      <c r="AI8120" s="82">
        <v>0.54500000000000004</v>
      </c>
      <c r="AJ8120" s="10" t="s">
        <v>588</v>
      </c>
      <c r="AK8120" s="176" t="s">
        <v>85</v>
      </c>
      <c r="AL8120" s="174" t="s">
        <v>19836</v>
      </c>
      <c r="AM8120" s="177" t="s">
        <v>1429</v>
      </c>
      <c r="AN8120" s="177" t="s">
        <v>1429</v>
      </c>
    </row>
    <row r="8121" spans="1:40" hidden="1" x14ac:dyDescent="0.2">
      <c r="A8121" s="128">
        <v>19</v>
      </c>
      <c r="B8121" s="128">
        <v>19</v>
      </c>
      <c r="H8121" s="6" t="s">
        <v>48647</v>
      </c>
      <c r="I8121" s="148">
        <v>2018</v>
      </c>
      <c r="J8121" s="153">
        <v>8</v>
      </c>
      <c r="O8121" s="8" t="s">
        <v>51028</v>
      </c>
      <c r="P8121" s="8"/>
      <c r="Q8121" s="8"/>
      <c r="R8121" s="8"/>
      <c r="S8121" s="8"/>
      <c r="T8121" s="8"/>
      <c r="U8121" s="8"/>
      <c r="V8121" s="8" t="s">
        <v>28536</v>
      </c>
      <c r="W8121" s="6" t="s">
        <v>750</v>
      </c>
      <c r="X8121" s="8" t="s">
        <v>28535</v>
      </c>
      <c r="Y8121" s="6" t="s">
        <v>755</v>
      </c>
      <c r="Z8121" s="9" t="s">
        <v>8091</v>
      </c>
      <c r="AA8121" s="41" t="s">
        <v>730</v>
      </c>
      <c r="AD8121" s="2" t="s">
        <v>150</v>
      </c>
      <c r="AI8121" s="82">
        <v>0.51500000000000001</v>
      </c>
      <c r="AJ8121" s="10" t="s">
        <v>588</v>
      </c>
      <c r="AK8121" s="176" t="s">
        <v>85</v>
      </c>
      <c r="AL8121" s="174" t="s">
        <v>19836</v>
      </c>
      <c r="AM8121" s="175" t="s">
        <v>1429</v>
      </c>
      <c r="AN8121" s="175" t="s">
        <v>1429</v>
      </c>
    </row>
    <row r="8122" spans="1:40" hidden="1" x14ac:dyDescent="0.2">
      <c r="A8122" s="128">
        <v>19</v>
      </c>
      <c r="B8122" s="128">
        <v>19</v>
      </c>
      <c r="H8122" s="6" t="s">
        <v>48647</v>
      </c>
      <c r="I8122" s="148">
        <v>2018</v>
      </c>
      <c r="J8122" s="153">
        <v>8</v>
      </c>
      <c r="O8122" s="8" t="s">
        <v>51028</v>
      </c>
      <c r="P8122" s="8"/>
      <c r="Q8122" s="8"/>
      <c r="R8122" s="8"/>
      <c r="S8122" s="8"/>
      <c r="T8122" s="8"/>
      <c r="U8122" s="8"/>
      <c r="V8122" s="8" t="s">
        <v>28536</v>
      </c>
      <c r="W8122" s="6" t="s">
        <v>750</v>
      </c>
      <c r="X8122" s="8" t="s">
        <v>28535</v>
      </c>
      <c r="Y8122" s="6" t="s">
        <v>755</v>
      </c>
      <c r="Z8122" s="9" t="s">
        <v>8092</v>
      </c>
      <c r="AA8122" s="41" t="s">
        <v>730</v>
      </c>
      <c r="AD8122" s="2" t="s">
        <v>150</v>
      </c>
      <c r="AI8122" s="82">
        <v>0.40899999999999997</v>
      </c>
      <c r="AJ8122" s="10" t="s">
        <v>588</v>
      </c>
      <c r="AK8122" s="176" t="s">
        <v>85</v>
      </c>
      <c r="AL8122" s="174" t="s">
        <v>19836</v>
      </c>
      <c r="AM8122" s="177" t="s">
        <v>1429</v>
      </c>
      <c r="AN8122" s="177" t="s">
        <v>1429</v>
      </c>
    </row>
    <row r="8123" spans="1:40" hidden="1" x14ac:dyDescent="0.2">
      <c r="A8123" s="128">
        <v>19</v>
      </c>
      <c r="B8123" s="128">
        <v>19</v>
      </c>
      <c r="H8123" s="6" t="s">
        <v>48647</v>
      </c>
      <c r="I8123" s="148">
        <v>2018</v>
      </c>
      <c r="J8123" s="153">
        <v>8</v>
      </c>
      <c r="O8123" s="8" t="s">
        <v>51028</v>
      </c>
      <c r="P8123" s="8"/>
      <c r="Q8123" s="8"/>
      <c r="R8123" s="8"/>
      <c r="S8123" s="8"/>
      <c r="T8123" s="8"/>
      <c r="U8123" s="8"/>
      <c r="V8123" s="8" t="s">
        <v>28536</v>
      </c>
      <c r="W8123" s="6" t="s">
        <v>750</v>
      </c>
      <c r="X8123" s="8" t="s">
        <v>28535</v>
      </c>
      <c r="Y8123" s="6" t="s">
        <v>755</v>
      </c>
      <c r="Z8123" s="9" t="s">
        <v>8093</v>
      </c>
      <c r="AA8123" s="41" t="s">
        <v>730</v>
      </c>
      <c r="AD8123" s="2" t="s">
        <v>150</v>
      </c>
      <c r="AI8123" s="82">
        <v>0.42299999999999999</v>
      </c>
      <c r="AJ8123" s="10" t="s">
        <v>588</v>
      </c>
      <c r="AK8123" s="176" t="s">
        <v>85</v>
      </c>
      <c r="AL8123" s="174" t="s">
        <v>19836</v>
      </c>
      <c r="AM8123" s="175" t="s">
        <v>1429</v>
      </c>
      <c r="AN8123" s="175" t="s">
        <v>1429</v>
      </c>
    </row>
    <row r="8124" spans="1:40" hidden="1" x14ac:dyDescent="0.2">
      <c r="A8124" s="128">
        <v>19</v>
      </c>
      <c r="B8124" s="128">
        <v>19</v>
      </c>
      <c r="H8124" s="6" t="s">
        <v>48647</v>
      </c>
      <c r="I8124" s="148">
        <v>2018</v>
      </c>
      <c r="J8124" s="153">
        <v>8</v>
      </c>
      <c r="O8124" s="8" t="s">
        <v>51028</v>
      </c>
      <c r="P8124" s="8"/>
      <c r="Q8124" s="8"/>
      <c r="R8124" s="8"/>
      <c r="S8124" s="8"/>
      <c r="T8124" s="8"/>
      <c r="U8124" s="8"/>
      <c r="V8124" s="8" t="s">
        <v>28536</v>
      </c>
      <c r="W8124" s="6" t="s">
        <v>750</v>
      </c>
      <c r="X8124" s="8" t="s">
        <v>28535</v>
      </c>
      <c r="Y8124" s="6" t="s">
        <v>755</v>
      </c>
      <c r="Z8124" s="9" t="s">
        <v>8094</v>
      </c>
      <c r="AA8124" s="41" t="s">
        <v>730</v>
      </c>
      <c r="AD8124" s="2" t="s">
        <v>150</v>
      </c>
      <c r="AI8124" s="82">
        <v>0.77800000000000002</v>
      </c>
      <c r="AJ8124" s="10" t="s">
        <v>588</v>
      </c>
      <c r="AK8124" s="176" t="s">
        <v>85</v>
      </c>
      <c r="AL8124" s="174" t="s">
        <v>19836</v>
      </c>
      <c r="AM8124" s="177" t="s">
        <v>1429</v>
      </c>
      <c r="AN8124" s="177" t="s">
        <v>1429</v>
      </c>
    </row>
    <row r="8125" spans="1:40" hidden="1" x14ac:dyDescent="0.2">
      <c r="A8125" s="128">
        <v>19</v>
      </c>
      <c r="B8125" s="128">
        <v>19</v>
      </c>
      <c r="H8125" s="6" t="s">
        <v>48647</v>
      </c>
      <c r="I8125" s="148">
        <v>2018</v>
      </c>
      <c r="J8125" s="153">
        <v>8</v>
      </c>
      <c r="O8125" s="8" t="s">
        <v>51028</v>
      </c>
      <c r="P8125" s="8"/>
      <c r="Q8125" s="8"/>
      <c r="R8125" s="8"/>
      <c r="S8125" s="8"/>
      <c r="T8125" s="8"/>
      <c r="U8125" s="8"/>
      <c r="V8125" s="8" t="s">
        <v>28536</v>
      </c>
      <c r="W8125" s="6" t="s">
        <v>749</v>
      </c>
      <c r="X8125" s="8" t="s">
        <v>28535</v>
      </c>
      <c r="Y8125" s="6" t="s">
        <v>755</v>
      </c>
      <c r="Z8125" s="9" t="s">
        <v>8095</v>
      </c>
      <c r="AA8125" s="41" t="s">
        <v>726</v>
      </c>
      <c r="AD8125" s="2" t="s">
        <v>150</v>
      </c>
      <c r="AI8125" s="82">
        <v>0.86799999999999999</v>
      </c>
      <c r="AJ8125" s="10" t="s">
        <v>588</v>
      </c>
      <c r="AK8125" s="176" t="s">
        <v>85</v>
      </c>
      <c r="AL8125" s="174" t="s">
        <v>19836</v>
      </c>
      <c r="AM8125" s="175" t="s">
        <v>1429</v>
      </c>
      <c r="AN8125" s="175" t="s">
        <v>1429</v>
      </c>
    </row>
    <row r="8126" spans="1:40" hidden="1" x14ac:dyDescent="0.2">
      <c r="A8126" s="128">
        <v>19</v>
      </c>
      <c r="B8126" s="128">
        <v>19</v>
      </c>
      <c r="H8126" s="6" t="s">
        <v>48647</v>
      </c>
      <c r="I8126" s="148">
        <v>2018</v>
      </c>
      <c r="J8126" s="153">
        <v>8</v>
      </c>
      <c r="O8126" s="8" t="s">
        <v>51028</v>
      </c>
      <c r="P8126" s="8"/>
      <c r="Q8126" s="8"/>
      <c r="R8126" s="8"/>
      <c r="S8126" s="8"/>
      <c r="T8126" s="8"/>
      <c r="U8126" s="8"/>
      <c r="V8126" s="8" t="s">
        <v>28536</v>
      </c>
      <c r="W8126" s="6" t="s">
        <v>749</v>
      </c>
      <c r="X8126" s="8" t="s">
        <v>28535</v>
      </c>
      <c r="Y8126" s="6" t="s">
        <v>755</v>
      </c>
      <c r="Z8126" s="9" t="s">
        <v>8096</v>
      </c>
      <c r="AA8126" s="41" t="s">
        <v>726</v>
      </c>
      <c r="AD8126" s="2" t="s">
        <v>150</v>
      </c>
      <c r="AI8126" s="82">
        <v>0.95299999999999996</v>
      </c>
      <c r="AJ8126" s="10" t="s">
        <v>588</v>
      </c>
      <c r="AK8126" s="176" t="s">
        <v>85</v>
      </c>
      <c r="AL8126" s="174" t="s">
        <v>19836</v>
      </c>
      <c r="AM8126" s="177" t="s">
        <v>1429</v>
      </c>
      <c r="AN8126" s="177" t="s">
        <v>1429</v>
      </c>
    </row>
    <row r="8127" spans="1:40" hidden="1" x14ac:dyDescent="0.2">
      <c r="A8127" s="128">
        <v>19</v>
      </c>
      <c r="B8127" s="128">
        <v>19</v>
      </c>
      <c r="H8127" s="6" t="s">
        <v>48647</v>
      </c>
      <c r="I8127" s="148">
        <v>2018</v>
      </c>
      <c r="J8127" s="153">
        <v>8</v>
      </c>
      <c r="O8127" s="8" t="s">
        <v>51028</v>
      </c>
      <c r="P8127" s="8"/>
      <c r="Q8127" s="8"/>
      <c r="R8127" s="8"/>
      <c r="S8127" s="8"/>
      <c r="T8127" s="8"/>
      <c r="U8127" s="8"/>
      <c r="V8127" s="8" t="s">
        <v>28536</v>
      </c>
      <c r="W8127" s="6" t="s">
        <v>749</v>
      </c>
      <c r="X8127" s="8" t="s">
        <v>28535</v>
      </c>
      <c r="Y8127" s="6" t="s">
        <v>755</v>
      </c>
      <c r="Z8127" s="9" t="s">
        <v>8097</v>
      </c>
      <c r="AA8127" s="41" t="s">
        <v>726</v>
      </c>
      <c r="AD8127" s="2" t="s">
        <v>150</v>
      </c>
      <c r="AI8127" s="82">
        <v>1.04</v>
      </c>
      <c r="AJ8127" s="10" t="s">
        <v>588</v>
      </c>
      <c r="AK8127" s="176" t="s">
        <v>85</v>
      </c>
      <c r="AL8127" s="174" t="s">
        <v>19836</v>
      </c>
      <c r="AM8127" s="175" t="s">
        <v>1429</v>
      </c>
      <c r="AN8127" s="175" t="s">
        <v>1429</v>
      </c>
    </row>
    <row r="8128" spans="1:40" hidden="1" x14ac:dyDescent="0.2">
      <c r="A8128" s="128">
        <v>19</v>
      </c>
      <c r="B8128" s="128">
        <v>19</v>
      </c>
      <c r="H8128" s="6" t="s">
        <v>48647</v>
      </c>
      <c r="I8128" s="148">
        <v>2018</v>
      </c>
      <c r="J8128" s="153">
        <v>8</v>
      </c>
      <c r="O8128" s="8" t="s">
        <v>51028</v>
      </c>
      <c r="P8128" s="8"/>
      <c r="Q8128" s="8"/>
      <c r="R8128" s="8"/>
      <c r="S8128" s="8"/>
      <c r="T8128" s="8"/>
      <c r="U8128" s="8"/>
      <c r="V8128" s="8" t="s">
        <v>28536</v>
      </c>
      <c r="W8128" s="6" t="s">
        <v>749</v>
      </c>
      <c r="X8128" s="8" t="s">
        <v>28535</v>
      </c>
      <c r="Y8128" s="6" t="s">
        <v>755</v>
      </c>
      <c r="Z8128" s="9" t="s">
        <v>8098</v>
      </c>
      <c r="AA8128" s="41" t="s">
        <v>726</v>
      </c>
      <c r="AD8128" s="2" t="s">
        <v>150</v>
      </c>
      <c r="AI8128" s="82">
        <v>0.82499999999999996</v>
      </c>
      <c r="AJ8128" s="10" t="s">
        <v>588</v>
      </c>
      <c r="AK8128" s="176" t="s">
        <v>85</v>
      </c>
      <c r="AL8128" s="174" t="s">
        <v>19836</v>
      </c>
      <c r="AM8128" s="177" t="s">
        <v>1429</v>
      </c>
      <c r="AN8128" s="177" t="s">
        <v>1429</v>
      </c>
    </row>
    <row r="8129" spans="1:40" hidden="1" x14ac:dyDescent="0.2">
      <c r="A8129" s="128">
        <v>19</v>
      </c>
      <c r="B8129" s="128">
        <v>19</v>
      </c>
      <c r="H8129" s="6" t="s">
        <v>48647</v>
      </c>
      <c r="I8129" s="148">
        <v>2018</v>
      </c>
      <c r="J8129" s="153">
        <v>8</v>
      </c>
      <c r="O8129" s="8" t="s">
        <v>51028</v>
      </c>
      <c r="P8129" s="8"/>
      <c r="Q8129" s="8"/>
      <c r="R8129" s="8"/>
      <c r="S8129" s="8"/>
      <c r="T8129" s="8"/>
      <c r="U8129" s="8"/>
      <c r="V8129" s="8" t="s">
        <v>28536</v>
      </c>
      <c r="W8129" s="6" t="s">
        <v>749</v>
      </c>
      <c r="X8129" s="8" t="s">
        <v>28535</v>
      </c>
      <c r="Y8129" s="6" t="s">
        <v>755</v>
      </c>
      <c r="Z8129" s="9" t="s">
        <v>8099</v>
      </c>
      <c r="AA8129" s="41" t="s">
        <v>726</v>
      </c>
      <c r="AD8129" s="2" t="s">
        <v>150</v>
      </c>
      <c r="AI8129" s="82">
        <v>1.0309999999999999</v>
      </c>
      <c r="AJ8129" s="10" t="s">
        <v>588</v>
      </c>
      <c r="AK8129" s="176" t="s">
        <v>85</v>
      </c>
      <c r="AL8129" s="174" t="s">
        <v>19836</v>
      </c>
      <c r="AM8129" s="175" t="s">
        <v>1429</v>
      </c>
      <c r="AN8129" s="175" t="s">
        <v>1429</v>
      </c>
    </row>
    <row r="8130" spans="1:40" hidden="1" x14ac:dyDescent="0.2">
      <c r="A8130" s="128">
        <v>19</v>
      </c>
      <c r="B8130" s="128">
        <v>19</v>
      </c>
      <c r="H8130" s="6" t="s">
        <v>48647</v>
      </c>
      <c r="I8130" s="148">
        <v>2018</v>
      </c>
      <c r="J8130" s="153">
        <v>8</v>
      </c>
      <c r="O8130" s="8" t="s">
        <v>51028</v>
      </c>
      <c r="P8130" s="8"/>
      <c r="Q8130" s="8"/>
      <c r="R8130" s="8"/>
      <c r="S8130" s="8"/>
      <c r="T8130" s="8"/>
      <c r="U8130" s="8"/>
      <c r="V8130" s="8" t="s">
        <v>28536</v>
      </c>
      <c r="W8130" s="6" t="s">
        <v>749</v>
      </c>
      <c r="X8130" s="8" t="s">
        <v>28535</v>
      </c>
      <c r="Y8130" s="6" t="s">
        <v>755</v>
      </c>
      <c r="Z8130" s="9" t="s">
        <v>8100</v>
      </c>
      <c r="AA8130" s="41" t="s">
        <v>726</v>
      </c>
      <c r="AD8130" s="2" t="s">
        <v>150</v>
      </c>
      <c r="AI8130" s="82">
        <v>0.98699999999999999</v>
      </c>
      <c r="AJ8130" s="10" t="s">
        <v>588</v>
      </c>
      <c r="AK8130" s="176" t="s">
        <v>85</v>
      </c>
      <c r="AL8130" s="174" t="s">
        <v>19836</v>
      </c>
      <c r="AM8130" s="177" t="s">
        <v>1429</v>
      </c>
      <c r="AN8130" s="177" t="s">
        <v>1429</v>
      </c>
    </row>
    <row r="8131" spans="1:40" hidden="1" x14ac:dyDescent="0.2">
      <c r="A8131" s="128">
        <v>19</v>
      </c>
      <c r="B8131" s="128">
        <v>19</v>
      </c>
      <c r="H8131" s="6" t="s">
        <v>48647</v>
      </c>
      <c r="I8131" s="148">
        <v>2018</v>
      </c>
      <c r="J8131" s="153">
        <v>8</v>
      </c>
      <c r="O8131" s="8" t="s">
        <v>51028</v>
      </c>
      <c r="P8131" s="8"/>
      <c r="Q8131" s="8"/>
      <c r="R8131" s="8"/>
      <c r="S8131" s="8"/>
      <c r="T8131" s="8"/>
      <c r="U8131" s="8"/>
      <c r="V8131" s="8" t="s">
        <v>28536</v>
      </c>
      <c r="W8131" s="6" t="s">
        <v>749</v>
      </c>
      <c r="X8131" s="8" t="s">
        <v>28535</v>
      </c>
      <c r="Y8131" s="6" t="s">
        <v>755</v>
      </c>
      <c r="Z8131" s="9" t="s">
        <v>8101</v>
      </c>
      <c r="AA8131" s="41" t="s">
        <v>726</v>
      </c>
      <c r="AD8131" s="2" t="s">
        <v>150</v>
      </c>
      <c r="AI8131" s="82">
        <v>1.0389999999999999</v>
      </c>
      <c r="AJ8131" s="10" t="s">
        <v>588</v>
      </c>
      <c r="AK8131" s="176" t="s">
        <v>85</v>
      </c>
      <c r="AL8131" s="174" t="s">
        <v>19836</v>
      </c>
      <c r="AM8131" s="175" t="s">
        <v>1429</v>
      </c>
      <c r="AN8131" s="175" t="s">
        <v>1429</v>
      </c>
    </row>
    <row r="8132" spans="1:40" hidden="1" x14ac:dyDescent="0.2">
      <c r="A8132" s="128">
        <v>19</v>
      </c>
      <c r="B8132" s="128">
        <v>19</v>
      </c>
      <c r="H8132" s="6" t="s">
        <v>48647</v>
      </c>
      <c r="I8132" s="148">
        <v>2018</v>
      </c>
      <c r="J8132" s="153">
        <v>8</v>
      </c>
      <c r="O8132" s="8" t="s">
        <v>51028</v>
      </c>
      <c r="P8132" s="8"/>
      <c r="Q8132" s="8"/>
      <c r="R8132" s="8"/>
      <c r="S8132" s="8"/>
      <c r="T8132" s="8"/>
      <c r="U8132" s="8"/>
      <c r="V8132" s="8" t="s">
        <v>28536</v>
      </c>
      <c r="W8132" s="6" t="s">
        <v>749</v>
      </c>
      <c r="X8132" s="8" t="s">
        <v>28535</v>
      </c>
      <c r="Y8132" s="6" t="s">
        <v>755</v>
      </c>
      <c r="Z8132" s="9" t="s">
        <v>8102</v>
      </c>
      <c r="AA8132" s="41" t="s">
        <v>726</v>
      </c>
      <c r="AD8132" s="2" t="s">
        <v>150</v>
      </c>
      <c r="AI8132" s="82">
        <v>0.999</v>
      </c>
      <c r="AJ8132" s="10" t="s">
        <v>588</v>
      </c>
      <c r="AK8132" s="176" t="s">
        <v>85</v>
      </c>
      <c r="AL8132" s="174" t="s">
        <v>19836</v>
      </c>
      <c r="AM8132" s="177" t="s">
        <v>1429</v>
      </c>
      <c r="AN8132" s="177" t="s">
        <v>1429</v>
      </c>
    </row>
    <row r="8133" spans="1:40" hidden="1" x14ac:dyDescent="0.2">
      <c r="A8133" s="128">
        <v>19</v>
      </c>
      <c r="B8133" s="128">
        <v>19</v>
      </c>
      <c r="H8133" s="6" t="s">
        <v>48647</v>
      </c>
      <c r="I8133" s="148">
        <v>2018</v>
      </c>
      <c r="J8133" s="153">
        <v>8</v>
      </c>
      <c r="O8133" s="8" t="s">
        <v>51028</v>
      </c>
      <c r="P8133" s="8"/>
      <c r="Q8133" s="8"/>
      <c r="R8133" s="8"/>
      <c r="S8133" s="8"/>
      <c r="T8133" s="8"/>
      <c r="U8133" s="8"/>
      <c r="V8133" s="8" t="s">
        <v>28536</v>
      </c>
      <c r="W8133" s="6" t="s">
        <v>749</v>
      </c>
      <c r="X8133" s="8" t="s">
        <v>28535</v>
      </c>
      <c r="Y8133" s="6" t="s">
        <v>755</v>
      </c>
      <c r="Z8133" s="9" t="s">
        <v>8103</v>
      </c>
      <c r="AA8133" s="41" t="s">
        <v>726</v>
      </c>
      <c r="AD8133" s="2" t="s">
        <v>150</v>
      </c>
      <c r="AI8133" s="82">
        <v>0.83799999999999997</v>
      </c>
      <c r="AJ8133" s="10" t="s">
        <v>588</v>
      </c>
      <c r="AK8133" s="176" t="s">
        <v>85</v>
      </c>
      <c r="AL8133" s="174" t="s">
        <v>19836</v>
      </c>
      <c r="AM8133" s="175" t="s">
        <v>1429</v>
      </c>
      <c r="AN8133" s="175" t="s">
        <v>1429</v>
      </c>
    </row>
    <row r="8134" spans="1:40" hidden="1" x14ac:dyDescent="0.2">
      <c r="A8134" s="128">
        <v>19</v>
      </c>
      <c r="B8134" s="128">
        <v>19</v>
      </c>
      <c r="H8134" s="6" t="s">
        <v>48647</v>
      </c>
      <c r="I8134" s="148">
        <v>2018</v>
      </c>
      <c r="J8134" s="153">
        <v>8</v>
      </c>
      <c r="O8134" s="8" t="s">
        <v>51028</v>
      </c>
      <c r="P8134" s="8"/>
      <c r="Q8134" s="8"/>
      <c r="R8134" s="8"/>
      <c r="S8134" s="8"/>
      <c r="T8134" s="8"/>
      <c r="U8134" s="8"/>
      <c r="V8134" s="8" t="s">
        <v>28536</v>
      </c>
      <c r="W8134" s="6" t="s">
        <v>749</v>
      </c>
      <c r="X8134" s="8" t="s">
        <v>28535</v>
      </c>
      <c r="Y8134" s="6" t="s">
        <v>755</v>
      </c>
      <c r="Z8134" s="9" t="s">
        <v>8104</v>
      </c>
      <c r="AA8134" s="41" t="s">
        <v>726</v>
      </c>
      <c r="AD8134" s="2" t="s">
        <v>150</v>
      </c>
      <c r="AI8134" s="82">
        <v>0.99299999999999999</v>
      </c>
      <c r="AJ8134" s="10" t="s">
        <v>588</v>
      </c>
      <c r="AK8134" s="176" t="s">
        <v>85</v>
      </c>
      <c r="AL8134" s="174" t="s">
        <v>19836</v>
      </c>
      <c r="AM8134" s="177" t="s">
        <v>1429</v>
      </c>
      <c r="AN8134" s="177" t="s">
        <v>1429</v>
      </c>
    </row>
    <row r="8135" spans="1:40" hidden="1" x14ac:dyDescent="0.2">
      <c r="A8135" s="128">
        <v>19</v>
      </c>
      <c r="B8135" s="128">
        <v>19</v>
      </c>
      <c r="H8135" s="6" t="s">
        <v>48647</v>
      </c>
      <c r="I8135" s="148">
        <v>2018</v>
      </c>
      <c r="J8135" s="153">
        <v>8</v>
      </c>
      <c r="O8135" s="8" t="s">
        <v>51028</v>
      </c>
      <c r="P8135" s="8"/>
      <c r="Q8135" s="8"/>
      <c r="R8135" s="8"/>
      <c r="S8135" s="8"/>
      <c r="T8135" s="8"/>
      <c r="U8135" s="8"/>
      <c r="V8135" s="8" t="s">
        <v>28536</v>
      </c>
      <c r="W8135" s="6" t="s">
        <v>749</v>
      </c>
      <c r="X8135" s="8" t="s">
        <v>28535</v>
      </c>
      <c r="Y8135" s="6" t="s">
        <v>755</v>
      </c>
      <c r="Z8135" s="9" t="s">
        <v>8105</v>
      </c>
      <c r="AA8135" s="41" t="s">
        <v>726</v>
      </c>
      <c r="AD8135" s="2" t="s">
        <v>150</v>
      </c>
      <c r="AI8135" s="82">
        <v>0.97899999999999998</v>
      </c>
      <c r="AJ8135" s="10" t="s">
        <v>588</v>
      </c>
      <c r="AK8135" s="176" t="s">
        <v>85</v>
      </c>
      <c r="AL8135" s="174" t="s">
        <v>19836</v>
      </c>
      <c r="AM8135" s="175" t="s">
        <v>1429</v>
      </c>
      <c r="AN8135" s="175" t="s">
        <v>1429</v>
      </c>
    </row>
    <row r="8136" spans="1:40" hidden="1" x14ac:dyDescent="0.2">
      <c r="A8136" s="128">
        <v>19</v>
      </c>
      <c r="B8136" s="128">
        <v>19</v>
      </c>
      <c r="H8136" s="6" t="s">
        <v>48647</v>
      </c>
      <c r="I8136" s="148">
        <v>2018</v>
      </c>
      <c r="J8136" s="153">
        <v>8</v>
      </c>
      <c r="O8136" s="8" t="s">
        <v>51028</v>
      </c>
      <c r="P8136" s="8"/>
      <c r="Q8136" s="8"/>
      <c r="R8136" s="8"/>
      <c r="S8136" s="8"/>
      <c r="T8136" s="8"/>
      <c r="U8136" s="8"/>
      <c r="V8136" s="8" t="s">
        <v>28536</v>
      </c>
      <c r="W8136" s="6" t="s">
        <v>749</v>
      </c>
      <c r="X8136" s="8" t="s">
        <v>28535</v>
      </c>
      <c r="Y8136" s="6" t="s">
        <v>755</v>
      </c>
      <c r="Z8136" s="9" t="s">
        <v>8106</v>
      </c>
      <c r="AA8136" s="41" t="s">
        <v>726</v>
      </c>
      <c r="AD8136" s="2" t="s">
        <v>150</v>
      </c>
      <c r="AI8136" s="82">
        <v>0.39200000000000002</v>
      </c>
      <c r="AJ8136" s="10" t="s">
        <v>588</v>
      </c>
      <c r="AK8136" s="176" t="s">
        <v>85</v>
      </c>
      <c r="AL8136" s="174" t="s">
        <v>19836</v>
      </c>
      <c r="AM8136" s="177" t="s">
        <v>1429</v>
      </c>
      <c r="AN8136" s="177" t="s">
        <v>1429</v>
      </c>
    </row>
    <row r="8137" spans="1:40" hidden="1" x14ac:dyDescent="0.2">
      <c r="A8137" s="128">
        <v>19</v>
      </c>
      <c r="B8137" s="128">
        <v>19</v>
      </c>
      <c r="H8137" s="6" t="s">
        <v>48647</v>
      </c>
      <c r="I8137" s="148">
        <v>2018</v>
      </c>
      <c r="J8137" s="153">
        <v>8</v>
      </c>
      <c r="O8137" s="8" t="s">
        <v>51028</v>
      </c>
      <c r="P8137" s="8"/>
      <c r="Q8137" s="8"/>
      <c r="R8137" s="8"/>
      <c r="S8137" s="8"/>
      <c r="T8137" s="8"/>
      <c r="U8137" s="8"/>
      <c r="V8137" s="8" t="s">
        <v>28536</v>
      </c>
      <c r="W8137" s="6" t="s">
        <v>749</v>
      </c>
      <c r="X8137" s="8" t="s">
        <v>28535</v>
      </c>
      <c r="Y8137" s="6" t="s">
        <v>755</v>
      </c>
      <c r="Z8137" s="9" t="s">
        <v>8107</v>
      </c>
      <c r="AA8137" s="41" t="s">
        <v>726</v>
      </c>
      <c r="AD8137" s="2" t="s">
        <v>150</v>
      </c>
      <c r="AI8137" s="82">
        <v>0.79700000000000004</v>
      </c>
      <c r="AJ8137" s="10" t="s">
        <v>588</v>
      </c>
      <c r="AK8137" s="176" t="s">
        <v>85</v>
      </c>
      <c r="AL8137" s="174" t="s">
        <v>19836</v>
      </c>
      <c r="AM8137" s="175" t="s">
        <v>1429</v>
      </c>
      <c r="AN8137" s="175" t="s">
        <v>1429</v>
      </c>
    </row>
    <row r="8138" spans="1:40" hidden="1" x14ac:dyDescent="0.2">
      <c r="A8138" s="128">
        <v>19</v>
      </c>
      <c r="B8138" s="128">
        <v>19</v>
      </c>
      <c r="H8138" s="6" t="s">
        <v>48647</v>
      </c>
      <c r="I8138" s="148">
        <v>2018</v>
      </c>
      <c r="J8138" s="153">
        <v>8</v>
      </c>
      <c r="O8138" s="8" t="s">
        <v>51028</v>
      </c>
      <c r="P8138" s="8"/>
      <c r="Q8138" s="8"/>
      <c r="R8138" s="8"/>
      <c r="S8138" s="8"/>
      <c r="T8138" s="8"/>
      <c r="U8138" s="8"/>
      <c r="V8138" s="8" t="s">
        <v>28536</v>
      </c>
      <c r="W8138" s="6" t="s">
        <v>749</v>
      </c>
      <c r="X8138" s="8" t="s">
        <v>28535</v>
      </c>
      <c r="Y8138" s="6" t="s">
        <v>755</v>
      </c>
      <c r="Z8138" s="9" t="s">
        <v>8108</v>
      </c>
      <c r="AA8138" s="41" t="s">
        <v>726</v>
      </c>
      <c r="AD8138" s="2" t="s">
        <v>150</v>
      </c>
      <c r="AI8138" s="82">
        <v>1.0880000000000001</v>
      </c>
      <c r="AJ8138" s="10" t="s">
        <v>588</v>
      </c>
      <c r="AK8138" s="176" t="s">
        <v>85</v>
      </c>
      <c r="AL8138" s="174" t="s">
        <v>19836</v>
      </c>
      <c r="AM8138" s="177" t="s">
        <v>1429</v>
      </c>
      <c r="AN8138" s="177" t="s">
        <v>1429</v>
      </c>
    </row>
    <row r="8139" spans="1:40" hidden="1" x14ac:dyDescent="0.2">
      <c r="A8139" s="128">
        <v>19</v>
      </c>
      <c r="B8139" s="128">
        <v>19</v>
      </c>
      <c r="H8139" s="6" t="s">
        <v>48647</v>
      </c>
      <c r="I8139" s="148">
        <v>2018</v>
      </c>
      <c r="J8139" s="153">
        <v>8</v>
      </c>
      <c r="O8139" s="8" t="s">
        <v>51028</v>
      </c>
      <c r="P8139" s="8"/>
      <c r="Q8139" s="8"/>
      <c r="R8139" s="8"/>
      <c r="S8139" s="8"/>
      <c r="T8139" s="8"/>
      <c r="U8139" s="8"/>
      <c r="V8139" s="8" t="s">
        <v>28536</v>
      </c>
      <c r="W8139" s="6" t="s">
        <v>749</v>
      </c>
      <c r="X8139" s="8" t="s">
        <v>28535</v>
      </c>
      <c r="Y8139" s="6" t="s">
        <v>755</v>
      </c>
      <c r="Z8139" s="9" t="s">
        <v>8109</v>
      </c>
      <c r="AA8139" s="41" t="s">
        <v>726</v>
      </c>
      <c r="AD8139" s="2" t="s">
        <v>150</v>
      </c>
      <c r="AI8139" s="82">
        <v>1.0029999999999999</v>
      </c>
      <c r="AJ8139" s="10" t="s">
        <v>588</v>
      </c>
      <c r="AK8139" s="176" t="s">
        <v>85</v>
      </c>
      <c r="AL8139" s="174" t="s">
        <v>19836</v>
      </c>
      <c r="AM8139" s="175" t="s">
        <v>1429</v>
      </c>
      <c r="AN8139" s="175" t="s">
        <v>1429</v>
      </c>
    </row>
    <row r="8140" spans="1:40" hidden="1" x14ac:dyDescent="0.2">
      <c r="A8140" s="128">
        <v>19</v>
      </c>
      <c r="B8140" s="128">
        <v>19</v>
      </c>
      <c r="H8140" s="6" t="s">
        <v>48647</v>
      </c>
      <c r="I8140" s="148">
        <v>2018</v>
      </c>
      <c r="J8140" s="153">
        <v>8</v>
      </c>
      <c r="O8140" s="8" t="s">
        <v>51028</v>
      </c>
      <c r="P8140" s="8"/>
      <c r="Q8140" s="8"/>
      <c r="R8140" s="8"/>
      <c r="S8140" s="8"/>
      <c r="T8140" s="8"/>
      <c r="U8140" s="8"/>
      <c r="V8140" s="8" t="s">
        <v>28536</v>
      </c>
      <c r="W8140" s="6" t="s">
        <v>749</v>
      </c>
      <c r="X8140" s="8" t="s">
        <v>28535</v>
      </c>
      <c r="Y8140" s="6" t="s">
        <v>755</v>
      </c>
      <c r="Z8140" s="9" t="s">
        <v>8110</v>
      </c>
      <c r="AA8140" s="41" t="s">
        <v>726</v>
      </c>
      <c r="AD8140" s="2" t="s">
        <v>150</v>
      </c>
      <c r="AI8140" s="82">
        <v>1.1000000000000001</v>
      </c>
      <c r="AJ8140" s="10" t="s">
        <v>588</v>
      </c>
      <c r="AK8140" s="176" t="s">
        <v>85</v>
      </c>
      <c r="AL8140" s="174" t="s">
        <v>19836</v>
      </c>
      <c r="AM8140" s="177" t="s">
        <v>1429</v>
      </c>
      <c r="AN8140" s="177" t="s">
        <v>1429</v>
      </c>
    </row>
    <row r="8141" spans="1:40" hidden="1" x14ac:dyDescent="0.2">
      <c r="A8141" s="128">
        <v>19</v>
      </c>
      <c r="B8141" s="128">
        <v>19</v>
      </c>
      <c r="H8141" s="6" t="s">
        <v>48647</v>
      </c>
      <c r="I8141" s="148">
        <v>2018</v>
      </c>
      <c r="J8141" s="153">
        <v>8</v>
      </c>
      <c r="O8141" s="8" t="s">
        <v>51028</v>
      </c>
      <c r="P8141" s="8"/>
      <c r="Q8141" s="8"/>
      <c r="R8141" s="8"/>
      <c r="S8141" s="8"/>
      <c r="T8141" s="8"/>
      <c r="U8141" s="8"/>
      <c r="V8141" s="8" t="s">
        <v>28536</v>
      </c>
      <c r="W8141" s="6" t="s">
        <v>749</v>
      </c>
      <c r="X8141" s="8" t="s">
        <v>28535</v>
      </c>
      <c r="Y8141" s="6" t="s">
        <v>755</v>
      </c>
      <c r="Z8141" s="9" t="s">
        <v>8111</v>
      </c>
      <c r="AA8141" s="41" t="s">
        <v>726</v>
      </c>
      <c r="AD8141" s="2" t="s">
        <v>150</v>
      </c>
      <c r="AI8141" s="82">
        <v>0.81200000000000006</v>
      </c>
      <c r="AJ8141" s="10" t="s">
        <v>588</v>
      </c>
      <c r="AK8141" s="176" t="s">
        <v>85</v>
      </c>
      <c r="AL8141" s="174" t="s">
        <v>19836</v>
      </c>
      <c r="AM8141" s="175" t="s">
        <v>1429</v>
      </c>
      <c r="AN8141" s="175" t="s">
        <v>1429</v>
      </c>
    </row>
    <row r="8142" spans="1:40" hidden="1" x14ac:dyDescent="0.2">
      <c r="A8142" s="128">
        <v>19</v>
      </c>
      <c r="B8142" s="128">
        <v>19</v>
      </c>
      <c r="H8142" s="6" t="s">
        <v>48647</v>
      </c>
      <c r="I8142" s="148">
        <v>2018</v>
      </c>
      <c r="J8142" s="153">
        <v>8</v>
      </c>
      <c r="O8142" s="8" t="s">
        <v>51028</v>
      </c>
      <c r="P8142" s="8"/>
      <c r="Q8142" s="8"/>
      <c r="R8142" s="8"/>
      <c r="S8142" s="8"/>
      <c r="T8142" s="8"/>
      <c r="U8142" s="8"/>
      <c r="V8142" s="8" t="s">
        <v>28536</v>
      </c>
      <c r="W8142" s="6" t="s">
        <v>749</v>
      </c>
      <c r="X8142" s="8" t="s">
        <v>28535</v>
      </c>
      <c r="Y8142" s="6" t="s">
        <v>755</v>
      </c>
      <c r="Z8142" s="9" t="s">
        <v>8112</v>
      </c>
      <c r="AA8142" s="41" t="s">
        <v>726</v>
      </c>
      <c r="AD8142" s="2" t="s">
        <v>150</v>
      </c>
      <c r="AI8142" s="82">
        <v>0.71899999999999997</v>
      </c>
      <c r="AJ8142" s="10" t="s">
        <v>588</v>
      </c>
      <c r="AK8142" s="176" t="s">
        <v>85</v>
      </c>
      <c r="AL8142" s="174" t="s">
        <v>19836</v>
      </c>
      <c r="AM8142" s="177" t="s">
        <v>1429</v>
      </c>
      <c r="AN8142" s="177" t="s">
        <v>1429</v>
      </c>
    </row>
    <row r="8143" spans="1:40" hidden="1" x14ac:dyDescent="0.2">
      <c r="A8143" s="128">
        <v>19</v>
      </c>
      <c r="B8143" s="128">
        <v>19</v>
      </c>
      <c r="H8143" s="6" t="s">
        <v>48647</v>
      </c>
      <c r="I8143" s="148">
        <v>2018</v>
      </c>
      <c r="J8143" s="153">
        <v>8</v>
      </c>
      <c r="O8143" s="8" t="s">
        <v>51028</v>
      </c>
      <c r="P8143" s="8"/>
      <c r="Q8143" s="8"/>
      <c r="R8143" s="8"/>
      <c r="S8143" s="8"/>
      <c r="T8143" s="8"/>
      <c r="U8143" s="8"/>
      <c r="V8143" s="8" t="s">
        <v>28536</v>
      </c>
      <c r="W8143" s="6" t="s">
        <v>749</v>
      </c>
      <c r="X8143" s="8" t="s">
        <v>28535</v>
      </c>
      <c r="Y8143" s="6" t="s">
        <v>755</v>
      </c>
      <c r="Z8143" s="9" t="s">
        <v>8113</v>
      </c>
      <c r="AA8143" s="41" t="s">
        <v>726</v>
      </c>
      <c r="AD8143" s="2" t="s">
        <v>150</v>
      </c>
      <c r="AI8143" s="82">
        <v>0.84099999999999997</v>
      </c>
      <c r="AJ8143" s="10" t="s">
        <v>588</v>
      </c>
      <c r="AK8143" s="176" t="s">
        <v>85</v>
      </c>
      <c r="AL8143" s="174" t="s">
        <v>19836</v>
      </c>
      <c r="AM8143" s="175" t="s">
        <v>1429</v>
      </c>
      <c r="AN8143" s="175" t="s">
        <v>1429</v>
      </c>
    </row>
    <row r="8144" spans="1:40" hidden="1" x14ac:dyDescent="0.2">
      <c r="A8144" s="128">
        <v>19</v>
      </c>
      <c r="B8144" s="128">
        <v>19</v>
      </c>
      <c r="H8144" s="6" t="s">
        <v>48647</v>
      </c>
      <c r="I8144" s="148">
        <v>2018</v>
      </c>
      <c r="J8144" s="153">
        <v>8</v>
      </c>
      <c r="O8144" s="8" t="s">
        <v>51028</v>
      </c>
      <c r="P8144" s="8"/>
      <c r="Q8144" s="8"/>
      <c r="R8144" s="8"/>
      <c r="S8144" s="8"/>
      <c r="T8144" s="8"/>
      <c r="U8144" s="8"/>
      <c r="V8144" s="8" t="s">
        <v>28536</v>
      </c>
      <c r="W8144" s="6" t="s">
        <v>749</v>
      </c>
      <c r="X8144" s="8" t="s">
        <v>28535</v>
      </c>
      <c r="Y8144" s="6" t="s">
        <v>755</v>
      </c>
      <c r="Z8144" s="9" t="s">
        <v>8114</v>
      </c>
      <c r="AA8144" s="41" t="s">
        <v>726</v>
      </c>
      <c r="AD8144" s="2" t="s">
        <v>150</v>
      </c>
      <c r="AI8144" s="82">
        <v>0.79100000000000004</v>
      </c>
      <c r="AJ8144" s="10" t="s">
        <v>588</v>
      </c>
      <c r="AK8144" s="176" t="s">
        <v>85</v>
      </c>
      <c r="AL8144" s="174" t="s">
        <v>19836</v>
      </c>
      <c r="AM8144" s="177" t="s">
        <v>1429</v>
      </c>
      <c r="AN8144" s="177" t="s">
        <v>1429</v>
      </c>
    </row>
    <row r="8145" spans="1:40" hidden="1" x14ac:dyDescent="0.2">
      <c r="A8145" s="128">
        <v>19</v>
      </c>
      <c r="B8145" s="128">
        <v>19</v>
      </c>
      <c r="H8145" s="6" t="s">
        <v>48647</v>
      </c>
      <c r="I8145" s="148">
        <v>2018</v>
      </c>
      <c r="J8145" s="153">
        <v>8</v>
      </c>
      <c r="O8145" s="8" t="s">
        <v>51028</v>
      </c>
      <c r="P8145" s="8"/>
      <c r="Q8145" s="8"/>
      <c r="R8145" s="8"/>
      <c r="S8145" s="8"/>
      <c r="T8145" s="8"/>
      <c r="U8145" s="8"/>
      <c r="V8145" s="8" t="s">
        <v>28536</v>
      </c>
      <c r="W8145" s="6" t="s">
        <v>749</v>
      </c>
      <c r="X8145" s="8" t="s">
        <v>28535</v>
      </c>
      <c r="Y8145" s="6" t="s">
        <v>755</v>
      </c>
      <c r="Z8145" s="9" t="s">
        <v>8115</v>
      </c>
      <c r="AA8145" s="41" t="s">
        <v>726</v>
      </c>
      <c r="AD8145" s="2" t="s">
        <v>150</v>
      </c>
      <c r="AI8145" s="82">
        <v>0.85899999999999999</v>
      </c>
      <c r="AJ8145" s="10" t="s">
        <v>588</v>
      </c>
      <c r="AK8145" s="176" t="s">
        <v>85</v>
      </c>
      <c r="AL8145" s="174" t="s">
        <v>19836</v>
      </c>
      <c r="AM8145" s="175" t="s">
        <v>1429</v>
      </c>
      <c r="AN8145" s="175" t="s">
        <v>1429</v>
      </c>
    </row>
    <row r="8146" spans="1:40" hidden="1" x14ac:dyDescent="0.2">
      <c r="A8146" s="128">
        <v>19</v>
      </c>
      <c r="B8146" s="128">
        <v>19</v>
      </c>
      <c r="H8146" s="6" t="s">
        <v>48647</v>
      </c>
      <c r="I8146" s="148">
        <v>2018</v>
      </c>
      <c r="J8146" s="153">
        <v>8</v>
      </c>
      <c r="O8146" s="8" t="s">
        <v>51028</v>
      </c>
      <c r="P8146" s="8"/>
      <c r="Q8146" s="8"/>
      <c r="R8146" s="8"/>
      <c r="S8146" s="8"/>
      <c r="T8146" s="8"/>
      <c r="U8146" s="8"/>
      <c r="V8146" s="8" t="s">
        <v>28536</v>
      </c>
      <c r="W8146" s="6" t="s">
        <v>749</v>
      </c>
      <c r="X8146" s="8" t="s">
        <v>28535</v>
      </c>
      <c r="Y8146" s="6" t="s">
        <v>755</v>
      </c>
      <c r="Z8146" s="9" t="s">
        <v>8116</v>
      </c>
      <c r="AA8146" s="41" t="s">
        <v>726</v>
      </c>
      <c r="AD8146" s="2" t="s">
        <v>150</v>
      </c>
      <c r="AI8146" s="82">
        <v>0.50900000000000001</v>
      </c>
      <c r="AJ8146" s="10" t="s">
        <v>588</v>
      </c>
      <c r="AK8146" s="176" t="s">
        <v>85</v>
      </c>
      <c r="AL8146" s="174" t="s">
        <v>19836</v>
      </c>
      <c r="AM8146" s="177" t="s">
        <v>1429</v>
      </c>
      <c r="AN8146" s="177" t="s">
        <v>1429</v>
      </c>
    </row>
    <row r="8147" spans="1:40" hidden="1" x14ac:dyDescent="0.2">
      <c r="A8147" s="128">
        <v>19</v>
      </c>
      <c r="B8147" s="128">
        <v>19</v>
      </c>
      <c r="H8147" s="6" t="s">
        <v>48647</v>
      </c>
      <c r="I8147" s="148">
        <v>2018</v>
      </c>
      <c r="J8147" s="153">
        <v>8</v>
      </c>
      <c r="O8147" s="8" t="s">
        <v>51028</v>
      </c>
      <c r="P8147" s="8"/>
      <c r="Q8147" s="8"/>
      <c r="R8147" s="8"/>
      <c r="S8147" s="8"/>
      <c r="T8147" s="8"/>
      <c r="U8147" s="8"/>
      <c r="V8147" s="8" t="s">
        <v>28536</v>
      </c>
      <c r="W8147" s="6" t="s">
        <v>749</v>
      </c>
      <c r="X8147" s="8" t="s">
        <v>28535</v>
      </c>
      <c r="Y8147" s="6" t="s">
        <v>755</v>
      </c>
      <c r="Z8147" s="9" t="s">
        <v>8117</v>
      </c>
      <c r="AA8147" s="41" t="s">
        <v>726</v>
      </c>
      <c r="AD8147" s="2" t="s">
        <v>150</v>
      </c>
      <c r="AI8147" s="82">
        <v>1.0589999999999999</v>
      </c>
      <c r="AJ8147" s="10" t="s">
        <v>588</v>
      </c>
      <c r="AK8147" s="176" t="s">
        <v>85</v>
      </c>
      <c r="AL8147" s="174" t="s">
        <v>19836</v>
      </c>
      <c r="AM8147" s="175" t="s">
        <v>1429</v>
      </c>
      <c r="AN8147" s="175" t="s">
        <v>1429</v>
      </c>
    </row>
    <row r="8148" spans="1:40" hidden="1" x14ac:dyDescent="0.2">
      <c r="A8148" s="128">
        <v>19</v>
      </c>
      <c r="B8148" s="128">
        <v>19</v>
      </c>
      <c r="H8148" s="6" t="s">
        <v>48647</v>
      </c>
      <c r="I8148" s="148">
        <v>2018</v>
      </c>
      <c r="J8148" s="153">
        <v>8</v>
      </c>
      <c r="O8148" s="8" t="s">
        <v>51028</v>
      </c>
      <c r="P8148" s="8"/>
      <c r="Q8148" s="8"/>
      <c r="R8148" s="8"/>
      <c r="S8148" s="8"/>
      <c r="T8148" s="8"/>
      <c r="U8148" s="8"/>
      <c r="V8148" s="8" t="s">
        <v>28536</v>
      </c>
      <c r="W8148" s="6" t="s">
        <v>749</v>
      </c>
      <c r="X8148" s="8" t="s">
        <v>28535</v>
      </c>
      <c r="Y8148" s="6" t="s">
        <v>755</v>
      </c>
      <c r="Z8148" s="9" t="s">
        <v>8118</v>
      </c>
      <c r="AA8148" s="41" t="s">
        <v>726</v>
      </c>
      <c r="AD8148" s="2" t="s">
        <v>150</v>
      </c>
      <c r="AI8148" s="82">
        <v>1.028</v>
      </c>
      <c r="AJ8148" s="10" t="s">
        <v>588</v>
      </c>
      <c r="AK8148" s="176" t="s">
        <v>85</v>
      </c>
      <c r="AL8148" s="174" t="s">
        <v>19836</v>
      </c>
      <c r="AM8148" s="177" t="s">
        <v>1429</v>
      </c>
      <c r="AN8148" s="177" t="s">
        <v>1429</v>
      </c>
    </row>
    <row r="8149" spans="1:40" hidden="1" x14ac:dyDescent="0.2">
      <c r="A8149" s="128">
        <v>19</v>
      </c>
      <c r="B8149" s="128">
        <v>19</v>
      </c>
      <c r="H8149" s="6" t="s">
        <v>48647</v>
      </c>
      <c r="I8149" s="148">
        <v>2018</v>
      </c>
      <c r="J8149" s="153">
        <v>8</v>
      </c>
      <c r="O8149" s="8" t="s">
        <v>51028</v>
      </c>
      <c r="P8149" s="8"/>
      <c r="Q8149" s="8"/>
      <c r="R8149" s="8"/>
      <c r="S8149" s="8"/>
      <c r="T8149" s="8"/>
      <c r="U8149" s="8"/>
      <c r="V8149" s="8" t="s">
        <v>28536</v>
      </c>
      <c r="W8149" s="6" t="s">
        <v>749</v>
      </c>
      <c r="X8149" s="8" t="s">
        <v>28535</v>
      </c>
      <c r="Y8149" s="6" t="s">
        <v>755</v>
      </c>
      <c r="Z8149" s="9" t="s">
        <v>8119</v>
      </c>
      <c r="AA8149" s="41" t="s">
        <v>726</v>
      </c>
      <c r="AD8149" s="2" t="s">
        <v>150</v>
      </c>
      <c r="AI8149" s="82">
        <v>0.76</v>
      </c>
      <c r="AJ8149" s="10" t="s">
        <v>588</v>
      </c>
      <c r="AK8149" s="176" t="s">
        <v>85</v>
      </c>
      <c r="AL8149" s="174" t="s">
        <v>19836</v>
      </c>
      <c r="AM8149" s="175" t="s">
        <v>1429</v>
      </c>
      <c r="AN8149" s="175" t="s">
        <v>1429</v>
      </c>
    </row>
    <row r="8150" spans="1:40" hidden="1" x14ac:dyDescent="0.2">
      <c r="A8150" s="128">
        <v>19</v>
      </c>
      <c r="B8150" s="128">
        <v>19</v>
      </c>
      <c r="H8150" s="6" t="s">
        <v>48647</v>
      </c>
      <c r="I8150" s="148">
        <v>2018</v>
      </c>
      <c r="J8150" s="153">
        <v>8</v>
      </c>
      <c r="O8150" s="8" t="s">
        <v>51028</v>
      </c>
      <c r="P8150" s="8"/>
      <c r="Q8150" s="8"/>
      <c r="R8150" s="8"/>
      <c r="S8150" s="8"/>
      <c r="T8150" s="8"/>
      <c r="U8150" s="8"/>
      <c r="V8150" s="8" t="s">
        <v>28536</v>
      </c>
      <c r="W8150" s="6" t="s">
        <v>749</v>
      </c>
      <c r="X8150" s="8" t="s">
        <v>28535</v>
      </c>
      <c r="Y8150" s="6" t="s">
        <v>755</v>
      </c>
      <c r="Z8150" s="9" t="s">
        <v>8120</v>
      </c>
      <c r="AA8150" s="41" t="s">
        <v>726</v>
      </c>
      <c r="AD8150" s="2" t="s">
        <v>150</v>
      </c>
      <c r="AI8150" s="82">
        <v>0.38300000000000001</v>
      </c>
      <c r="AJ8150" s="10" t="s">
        <v>588</v>
      </c>
      <c r="AK8150" s="176" t="s">
        <v>85</v>
      </c>
      <c r="AL8150" s="174" t="s">
        <v>19836</v>
      </c>
      <c r="AM8150" s="177" t="s">
        <v>1429</v>
      </c>
      <c r="AN8150" s="177" t="s">
        <v>1429</v>
      </c>
    </row>
    <row r="8151" spans="1:40" hidden="1" x14ac:dyDescent="0.2">
      <c r="A8151" s="128">
        <v>19</v>
      </c>
      <c r="B8151" s="128">
        <v>19</v>
      </c>
      <c r="H8151" s="6" t="s">
        <v>48647</v>
      </c>
      <c r="I8151" s="148">
        <v>2018</v>
      </c>
      <c r="J8151" s="153">
        <v>8</v>
      </c>
      <c r="O8151" s="8" t="s">
        <v>51028</v>
      </c>
      <c r="P8151" s="8"/>
      <c r="Q8151" s="8"/>
      <c r="R8151" s="8"/>
      <c r="S8151" s="8"/>
      <c r="T8151" s="8"/>
      <c r="U8151" s="8"/>
      <c r="V8151" s="8" t="s">
        <v>28536</v>
      </c>
      <c r="W8151" s="6" t="s">
        <v>749</v>
      </c>
      <c r="X8151" s="8" t="s">
        <v>28535</v>
      </c>
      <c r="Y8151" s="6" t="s">
        <v>755</v>
      </c>
      <c r="Z8151" s="9" t="s">
        <v>8121</v>
      </c>
      <c r="AA8151" s="41" t="s">
        <v>726</v>
      </c>
      <c r="AD8151" s="2" t="s">
        <v>150</v>
      </c>
      <c r="AI8151" s="82">
        <v>0.96299999999999997</v>
      </c>
      <c r="AJ8151" s="10" t="s">
        <v>588</v>
      </c>
      <c r="AK8151" s="176" t="s">
        <v>85</v>
      </c>
      <c r="AL8151" s="174" t="s">
        <v>19836</v>
      </c>
      <c r="AM8151" s="175" t="s">
        <v>1429</v>
      </c>
      <c r="AN8151" s="175" t="s">
        <v>1429</v>
      </c>
    </row>
    <row r="8152" spans="1:40" hidden="1" x14ac:dyDescent="0.2">
      <c r="A8152" s="128">
        <v>19</v>
      </c>
      <c r="B8152" s="128">
        <v>19</v>
      </c>
      <c r="H8152" s="6" t="s">
        <v>48647</v>
      </c>
      <c r="I8152" s="148">
        <v>2018</v>
      </c>
      <c r="J8152" s="153">
        <v>8</v>
      </c>
      <c r="O8152" s="8" t="s">
        <v>51028</v>
      </c>
      <c r="P8152" s="8"/>
      <c r="Q8152" s="8"/>
      <c r="R8152" s="8"/>
      <c r="S8152" s="8"/>
      <c r="T8152" s="8"/>
      <c r="U8152" s="8"/>
      <c r="V8152" s="8" t="s">
        <v>28536</v>
      </c>
      <c r="W8152" s="6" t="s">
        <v>749</v>
      </c>
      <c r="X8152" s="8" t="s">
        <v>28535</v>
      </c>
      <c r="Y8152" s="6" t="s">
        <v>755</v>
      </c>
      <c r="Z8152" s="9" t="s">
        <v>8122</v>
      </c>
      <c r="AA8152" s="41" t="s">
        <v>726</v>
      </c>
      <c r="AD8152" s="2" t="s">
        <v>150</v>
      </c>
      <c r="AI8152" s="82">
        <v>0.998</v>
      </c>
      <c r="AJ8152" s="10" t="s">
        <v>588</v>
      </c>
      <c r="AK8152" s="176" t="s">
        <v>85</v>
      </c>
      <c r="AL8152" s="174" t="s">
        <v>19836</v>
      </c>
      <c r="AM8152" s="177" t="s">
        <v>1429</v>
      </c>
      <c r="AN8152" s="177" t="s">
        <v>1429</v>
      </c>
    </row>
    <row r="8153" spans="1:40" hidden="1" x14ac:dyDescent="0.2">
      <c r="A8153" s="128">
        <v>19</v>
      </c>
      <c r="B8153" s="128">
        <v>19</v>
      </c>
      <c r="H8153" s="6" t="s">
        <v>48647</v>
      </c>
      <c r="I8153" s="148">
        <v>2018</v>
      </c>
      <c r="J8153" s="153">
        <v>8</v>
      </c>
      <c r="O8153" s="8" t="s">
        <v>51028</v>
      </c>
      <c r="P8153" s="8"/>
      <c r="Q8153" s="8"/>
      <c r="R8153" s="8"/>
      <c r="S8153" s="8"/>
      <c r="T8153" s="8"/>
      <c r="U8153" s="8"/>
      <c r="V8153" s="8" t="s">
        <v>28536</v>
      </c>
      <c r="W8153" s="6" t="s">
        <v>749</v>
      </c>
      <c r="X8153" s="8" t="s">
        <v>28535</v>
      </c>
      <c r="Y8153" s="6" t="s">
        <v>755</v>
      </c>
      <c r="Z8153" s="9" t="s">
        <v>8123</v>
      </c>
      <c r="AA8153" s="41" t="s">
        <v>726</v>
      </c>
      <c r="AD8153" s="2" t="s">
        <v>150</v>
      </c>
      <c r="AI8153" s="82">
        <v>0.82499999999999996</v>
      </c>
      <c r="AJ8153" s="10" t="s">
        <v>588</v>
      </c>
      <c r="AK8153" s="176" t="s">
        <v>85</v>
      </c>
      <c r="AL8153" s="174" t="s">
        <v>19836</v>
      </c>
      <c r="AM8153" s="175" t="s">
        <v>1429</v>
      </c>
      <c r="AN8153" s="175" t="s">
        <v>1429</v>
      </c>
    </row>
    <row r="8154" spans="1:40" hidden="1" x14ac:dyDescent="0.2">
      <c r="A8154" s="128">
        <v>19</v>
      </c>
      <c r="B8154" s="128">
        <v>19</v>
      </c>
      <c r="H8154" s="6" t="s">
        <v>48647</v>
      </c>
      <c r="I8154" s="148">
        <v>2018</v>
      </c>
      <c r="J8154" s="153">
        <v>8</v>
      </c>
      <c r="O8154" s="8" t="s">
        <v>51028</v>
      </c>
      <c r="P8154" s="8"/>
      <c r="Q8154" s="8"/>
      <c r="R8154" s="8"/>
      <c r="S8154" s="8"/>
      <c r="T8154" s="8"/>
      <c r="U8154" s="8"/>
      <c r="V8154" s="8" t="s">
        <v>28536</v>
      </c>
      <c r="W8154" s="6" t="s">
        <v>749</v>
      </c>
      <c r="X8154" s="8" t="s">
        <v>28535</v>
      </c>
      <c r="Y8154" s="6" t="s">
        <v>755</v>
      </c>
      <c r="Z8154" s="9" t="s">
        <v>8124</v>
      </c>
      <c r="AA8154" s="41" t="s">
        <v>731</v>
      </c>
      <c r="AD8154" s="2" t="s">
        <v>150</v>
      </c>
      <c r="AI8154" s="82">
        <v>0.32400000000000001</v>
      </c>
      <c r="AJ8154" s="10" t="s">
        <v>588</v>
      </c>
      <c r="AK8154" s="176" t="s">
        <v>85</v>
      </c>
      <c r="AL8154" s="174" t="s">
        <v>19836</v>
      </c>
      <c r="AM8154" s="177" t="s">
        <v>1429</v>
      </c>
      <c r="AN8154" s="177" t="s">
        <v>1429</v>
      </c>
    </row>
    <row r="8155" spans="1:40" hidden="1" x14ac:dyDescent="0.2">
      <c r="A8155" s="128">
        <v>19</v>
      </c>
      <c r="B8155" s="128">
        <v>19</v>
      </c>
      <c r="H8155" s="6" t="s">
        <v>48647</v>
      </c>
      <c r="I8155" s="148">
        <v>2018</v>
      </c>
      <c r="J8155" s="153">
        <v>8</v>
      </c>
      <c r="O8155" s="8" t="s">
        <v>51028</v>
      </c>
      <c r="P8155" s="8"/>
      <c r="Q8155" s="8"/>
      <c r="R8155" s="8"/>
      <c r="S8155" s="8"/>
      <c r="T8155" s="8"/>
      <c r="U8155" s="8"/>
      <c r="V8155" s="8" t="s">
        <v>28536</v>
      </c>
      <c r="W8155" s="6" t="s">
        <v>749</v>
      </c>
      <c r="X8155" s="8" t="s">
        <v>28535</v>
      </c>
      <c r="Y8155" s="6" t="s">
        <v>755</v>
      </c>
      <c r="Z8155" s="9" t="s">
        <v>8125</v>
      </c>
      <c r="AA8155" s="41" t="s">
        <v>731</v>
      </c>
      <c r="AD8155" s="2" t="s">
        <v>150</v>
      </c>
      <c r="AI8155" s="82">
        <v>0.316</v>
      </c>
      <c r="AJ8155" s="10" t="s">
        <v>588</v>
      </c>
      <c r="AK8155" s="176" t="s">
        <v>85</v>
      </c>
      <c r="AL8155" s="174" t="s">
        <v>19836</v>
      </c>
      <c r="AM8155" s="175" t="s">
        <v>1429</v>
      </c>
      <c r="AN8155" s="175" t="s">
        <v>1429</v>
      </c>
    </row>
    <row r="8156" spans="1:40" hidden="1" x14ac:dyDescent="0.2">
      <c r="A8156" s="128">
        <v>19</v>
      </c>
      <c r="B8156" s="128">
        <v>19</v>
      </c>
      <c r="H8156" s="6" t="s">
        <v>48647</v>
      </c>
      <c r="I8156" s="148">
        <v>2018</v>
      </c>
      <c r="J8156" s="153">
        <v>8</v>
      </c>
      <c r="O8156" s="8" t="s">
        <v>51028</v>
      </c>
      <c r="P8156" s="8"/>
      <c r="Q8156" s="8"/>
      <c r="R8156" s="8"/>
      <c r="S8156" s="8"/>
      <c r="T8156" s="8"/>
      <c r="U8156" s="8"/>
      <c r="V8156" s="8" t="s">
        <v>28536</v>
      </c>
      <c r="W8156" s="6" t="s">
        <v>749</v>
      </c>
      <c r="X8156" s="8" t="s">
        <v>28535</v>
      </c>
      <c r="Y8156" s="6" t="s">
        <v>755</v>
      </c>
      <c r="Z8156" s="9" t="s">
        <v>8126</v>
      </c>
      <c r="AA8156" s="41" t="s">
        <v>731</v>
      </c>
      <c r="AD8156" s="2" t="s">
        <v>150</v>
      </c>
      <c r="AI8156" s="82">
        <v>0.54800000000000004</v>
      </c>
      <c r="AJ8156" s="10" t="s">
        <v>588</v>
      </c>
      <c r="AK8156" s="176" t="s">
        <v>85</v>
      </c>
      <c r="AL8156" s="174" t="s">
        <v>19836</v>
      </c>
      <c r="AM8156" s="177" t="s">
        <v>1429</v>
      </c>
      <c r="AN8156" s="177" t="s">
        <v>1429</v>
      </c>
    </row>
    <row r="8157" spans="1:40" hidden="1" x14ac:dyDescent="0.2">
      <c r="A8157" s="128">
        <v>19</v>
      </c>
      <c r="B8157" s="128">
        <v>19</v>
      </c>
      <c r="H8157" s="6" t="s">
        <v>48647</v>
      </c>
      <c r="I8157" s="148">
        <v>2018</v>
      </c>
      <c r="J8157" s="153">
        <v>8</v>
      </c>
      <c r="O8157" s="8" t="s">
        <v>51028</v>
      </c>
      <c r="P8157" s="8"/>
      <c r="Q8157" s="8"/>
      <c r="R8157" s="8"/>
      <c r="S8157" s="8"/>
      <c r="T8157" s="8"/>
      <c r="U8157" s="8"/>
      <c r="V8157" s="8" t="s">
        <v>28536</v>
      </c>
      <c r="W8157" s="6" t="s">
        <v>749</v>
      </c>
      <c r="X8157" s="8" t="s">
        <v>28535</v>
      </c>
      <c r="Y8157" s="6" t="s">
        <v>755</v>
      </c>
      <c r="Z8157" s="9" t="s">
        <v>8127</v>
      </c>
      <c r="AA8157" s="41" t="s">
        <v>731</v>
      </c>
      <c r="AD8157" s="2" t="s">
        <v>150</v>
      </c>
      <c r="AI8157" s="82">
        <v>0.41899999999999998</v>
      </c>
      <c r="AJ8157" s="10" t="s">
        <v>588</v>
      </c>
      <c r="AK8157" s="176" t="s">
        <v>85</v>
      </c>
      <c r="AL8157" s="174" t="s">
        <v>19836</v>
      </c>
      <c r="AM8157" s="175" t="s">
        <v>1429</v>
      </c>
      <c r="AN8157" s="175" t="s">
        <v>1429</v>
      </c>
    </row>
    <row r="8158" spans="1:40" hidden="1" x14ac:dyDescent="0.2">
      <c r="A8158" s="128">
        <v>19</v>
      </c>
      <c r="B8158" s="128">
        <v>19</v>
      </c>
      <c r="H8158" s="6" t="s">
        <v>48647</v>
      </c>
      <c r="I8158" s="148">
        <v>2018</v>
      </c>
      <c r="J8158" s="153">
        <v>8</v>
      </c>
      <c r="O8158" s="8" t="s">
        <v>51028</v>
      </c>
      <c r="P8158" s="8"/>
      <c r="Q8158" s="8"/>
      <c r="R8158" s="8"/>
      <c r="S8158" s="8"/>
      <c r="T8158" s="8"/>
      <c r="U8158" s="8"/>
      <c r="V8158" s="8" t="s">
        <v>28536</v>
      </c>
      <c r="W8158" s="6" t="s">
        <v>749</v>
      </c>
      <c r="X8158" s="8" t="s">
        <v>28535</v>
      </c>
      <c r="Y8158" s="6" t="s">
        <v>755</v>
      </c>
      <c r="Z8158" s="9" t="s">
        <v>8128</v>
      </c>
      <c r="AA8158" s="41" t="s">
        <v>731</v>
      </c>
      <c r="AD8158" s="2" t="s">
        <v>150</v>
      </c>
      <c r="AI8158" s="82">
        <v>0.59499999999999997</v>
      </c>
      <c r="AJ8158" s="10" t="s">
        <v>588</v>
      </c>
      <c r="AK8158" s="176" t="s">
        <v>85</v>
      </c>
      <c r="AL8158" s="174" t="s">
        <v>19836</v>
      </c>
      <c r="AM8158" s="177" t="s">
        <v>1429</v>
      </c>
      <c r="AN8158" s="177" t="s">
        <v>1429</v>
      </c>
    </row>
    <row r="8159" spans="1:40" hidden="1" x14ac:dyDescent="0.2">
      <c r="A8159" s="128">
        <v>19</v>
      </c>
      <c r="B8159" s="128">
        <v>19</v>
      </c>
      <c r="H8159" s="6" t="s">
        <v>48647</v>
      </c>
      <c r="I8159" s="148">
        <v>2018</v>
      </c>
      <c r="J8159" s="153">
        <v>8</v>
      </c>
      <c r="O8159" s="8" t="s">
        <v>51028</v>
      </c>
      <c r="P8159" s="8"/>
      <c r="Q8159" s="8"/>
      <c r="R8159" s="8"/>
      <c r="S8159" s="8"/>
      <c r="T8159" s="8"/>
      <c r="U8159" s="8"/>
      <c r="V8159" s="8" t="s">
        <v>28536</v>
      </c>
      <c r="W8159" s="6" t="s">
        <v>749</v>
      </c>
      <c r="X8159" s="8" t="s">
        <v>28535</v>
      </c>
      <c r="Y8159" s="6" t="s">
        <v>755</v>
      </c>
      <c r="Z8159" s="9" t="s">
        <v>8129</v>
      </c>
      <c r="AA8159" s="41" t="s">
        <v>731</v>
      </c>
      <c r="AD8159" s="2" t="s">
        <v>150</v>
      </c>
      <c r="AI8159" s="82">
        <v>0.34699999999999998</v>
      </c>
      <c r="AJ8159" s="10" t="s">
        <v>588</v>
      </c>
      <c r="AK8159" s="176" t="s">
        <v>85</v>
      </c>
      <c r="AL8159" s="174" t="s">
        <v>19836</v>
      </c>
      <c r="AM8159" s="175" t="s">
        <v>1429</v>
      </c>
      <c r="AN8159" s="175" t="s">
        <v>1429</v>
      </c>
    </row>
    <row r="8160" spans="1:40" hidden="1" x14ac:dyDescent="0.2">
      <c r="A8160" s="128">
        <v>19</v>
      </c>
      <c r="B8160" s="128">
        <v>19</v>
      </c>
      <c r="H8160" s="6" t="s">
        <v>48647</v>
      </c>
      <c r="I8160" s="148">
        <v>2018</v>
      </c>
      <c r="J8160" s="153">
        <v>8</v>
      </c>
      <c r="O8160" s="8" t="s">
        <v>51028</v>
      </c>
      <c r="P8160" s="8"/>
      <c r="Q8160" s="8"/>
      <c r="R8160" s="8"/>
      <c r="S8160" s="8"/>
      <c r="T8160" s="8"/>
      <c r="U8160" s="8"/>
      <c r="V8160" s="8" t="s">
        <v>28536</v>
      </c>
      <c r="W8160" s="6" t="s">
        <v>749</v>
      </c>
      <c r="X8160" s="8" t="s">
        <v>28535</v>
      </c>
      <c r="Y8160" s="6" t="s">
        <v>755</v>
      </c>
      <c r="Z8160" s="9" t="s">
        <v>8130</v>
      </c>
      <c r="AA8160" s="41" t="s">
        <v>731</v>
      </c>
      <c r="AD8160" s="2" t="s">
        <v>150</v>
      </c>
      <c r="AI8160" s="82">
        <v>0.36099999999999999</v>
      </c>
      <c r="AJ8160" s="10" t="s">
        <v>588</v>
      </c>
      <c r="AK8160" s="176" t="s">
        <v>85</v>
      </c>
      <c r="AL8160" s="174" t="s">
        <v>19836</v>
      </c>
      <c r="AM8160" s="177" t="s">
        <v>1429</v>
      </c>
      <c r="AN8160" s="177" t="s">
        <v>1429</v>
      </c>
    </row>
    <row r="8161" spans="1:40" hidden="1" x14ac:dyDescent="0.2">
      <c r="A8161" s="128">
        <v>19</v>
      </c>
      <c r="B8161" s="128">
        <v>19</v>
      </c>
      <c r="H8161" s="6" t="s">
        <v>48647</v>
      </c>
      <c r="I8161" s="148">
        <v>2018</v>
      </c>
      <c r="J8161" s="153">
        <v>8</v>
      </c>
      <c r="O8161" s="8" t="s">
        <v>51028</v>
      </c>
      <c r="P8161" s="8"/>
      <c r="Q8161" s="8"/>
      <c r="R8161" s="8"/>
      <c r="S8161" s="8"/>
      <c r="T8161" s="8"/>
      <c r="U8161" s="8"/>
      <c r="V8161" s="8" t="s">
        <v>28536</v>
      </c>
      <c r="W8161" s="6" t="s">
        <v>749</v>
      </c>
      <c r="X8161" s="8" t="s">
        <v>28535</v>
      </c>
      <c r="Y8161" s="6" t="s">
        <v>755</v>
      </c>
      <c r="Z8161" s="9" t="s">
        <v>8131</v>
      </c>
      <c r="AA8161" s="41" t="s">
        <v>731</v>
      </c>
      <c r="AD8161" s="2" t="s">
        <v>150</v>
      </c>
      <c r="AI8161" s="82">
        <v>0.39700000000000002</v>
      </c>
      <c r="AJ8161" s="10" t="s">
        <v>588</v>
      </c>
      <c r="AK8161" s="176" t="s">
        <v>85</v>
      </c>
      <c r="AL8161" s="174" t="s">
        <v>19836</v>
      </c>
      <c r="AM8161" s="175" t="s">
        <v>1429</v>
      </c>
      <c r="AN8161" s="175" t="s">
        <v>1429</v>
      </c>
    </row>
    <row r="8162" spans="1:40" hidden="1" x14ac:dyDescent="0.2">
      <c r="A8162" s="128">
        <v>19</v>
      </c>
      <c r="B8162" s="128">
        <v>19</v>
      </c>
      <c r="H8162" s="6" t="s">
        <v>48647</v>
      </c>
      <c r="I8162" s="148">
        <v>2018</v>
      </c>
      <c r="J8162" s="153">
        <v>8</v>
      </c>
      <c r="O8162" s="8" t="s">
        <v>51028</v>
      </c>
      <c r="P8162" s="8"/>
      <c r="Q8162" s="8"/>
      <c r="R8162" s="8"/>
      <c r="S8162" s="8"/>
      <c r="T8162" s="8"/>
      <c r="U8162" s="8"/>
      <c r="V8162" s="8" t="s">
        <v>28536</v>
      </c>
      <c r="W8162" s="6" t="s">
        <v>749</v>
      </c>
      <c r="X8162" s="8" t="s">
        <v>28535</v>
      </c>
      <c r="Y8162" s="6" t="s">
        <v>755</v>
      </c>
      <c r="Z8162" s="9" t="s">
        <v>8132</v>
      </c>
      <c r="AA8162" s="41" t="s">
        <v>731</v>
      </c>
      <c r="AD8162" s="2" t="s">
        <v>150</v>
      </c>
      <c r="AI8162" s="82">
        <v>0.36299999999999999</v>
      </c>
      <c r="AJ8162" s="10" t="s">
        <v>588</v>
      </c>
      <c r="AK8162" s="176" t="s">
        <v>85</v>
      </c>
      <c r="AL8162" s="174" t="s">
        <v>19836</v>
      </c>
      <c r="AM8162" s="177" t="s">
        <v>1429</v>
      </c>
      <c r="AN8162" s="177" t="s">
        <v>1429</v>
      </c>
    </row>
    <row r="8163" spans="1:40" hidden="1" x14ac:dyDescent="0.2">
      <c r="A8163" s="128">
        <v>19</v>
      </c>
      <c r="B8163" s="128">
        <v>19</v>
      </c>
      <c r="H8163" s="6" t="s">
        <v>48647</v>
      </c>
      <c r="I8163" s="148">
        <v>2018</v>
      </c>
      <c r="J8163" s="153">
        <v>8</v>
      </c>
      <c r="O8163" s="8" t="s">
        <v>51028</v>
      </c>
      <c r="P8163" s="8"/>
      <c r="Q8163" s="8"/>
      <c r="R8163" s="8"/>
      <c r="S8163" s="8"/>
      <c r="T8163" s="8"/>
      <c r="U8163" s="8"/>
      <c r="V8163" s="8" t="s">
        <v>28536</v>
      </c>
      <c r="W8163" s="6" t="s">
        <v>749</v>
      </c>
      <c r="X8163" s="8" t="s">
        <v>28535</v>
      </c>
      <c r="Y8163" s="6" t="s">
        <v>755</v>
      </c>
      <c r="Z8163" s="9" t="s">
        <v>8133</v>
      </c>
      <c r="AA8163" s="41" t="s">
        <v>731</v>
      </c>
      <c r="AD8163" s="2" t="s">
        <v>150</v>
      </c>
      <c r="AI8163" s="82">
        <v>0.443</v>
      </c>
      <c r="AJ8163" s="10" t="s">
        <v>588</v>
      </c>
      <c r="AK8163" s="176" t="s">
        <v>85</v>
      </c>
      <c r="AL8163" s="174" t="s">
        <v>19836</v>
      </c>
      <c r="AM8163" s="175" t="s">
        <v>1429</v>
      </c>
      <c r="AN8163" s="175" t="s">
        <v>1429</v>
      </c>
    </row>
    <row r="8164" spans="1:40" hidden="1" x14ac:dyDescent="0.2">
      <c r="A8164" s="128">
        <v>19</v>
      </c>
      <c r="B8164" s="128">
        <v>19</v>
      </c>
      <c r="H8164" s="6" t="s">
        <v>48647</v>
      </c>
      <c r="I8164" s="148">
        <v>2018</v>
      </c>
      <c r="J8164" s="153">
        <v>8</v>
      </c>
      <c r="O8164" s="8" t="s">
        <v>51028</v>
      </c>
      <c r="P8164" s="8"/>
      <c r="Q8164" s="8"/>
      <c r="R8164" s="8"/>
      <c r="S8164" s="8"/>
      <c r="T8164" s="8"/>
      <c r="U8164" s="8"/>
      <c r="V8164" s="8" t="s">
        <v>28536</v>
      </c>
      <c r="W8164" s="6" t="s">
        <v>749</v>
      </c>
      <c r="X8164" s="8" t="s">
        <v>28535</v>
      </c>
      <c r="Y8164" s="6" t="s">
        <v>755</v>
      </c>
      <c r="Z8164" s="9" t="s">
        <v>8134</v>
      </c>
      <c r="AA8164" s="41" t="s">
        <v>731</v>
      </c>
      <c r="AD8164" s="2" t="s">
        <v>150</v>
      </c>
      <c r="AI8164" s="82">
        <v>0.33900000000000002</v>
      </c>
      <c r="AJ8164" s="10" t="s">
        <v>588</v>
      </c>
      <c r="AK8164" s="176" t="s">
        <v>85</v>
      </c>
      <c r="AL8164" s="174" t="s">
        <v>19836</v>
      </c>
      <c r="AM8164" s="177" t="s">
        <v>1429</v>
      </c>
      <c r="AN8164" s="177" t="s">
        <v>1429</v>
      </c>
    </row>
    <row r="8165" spans="1:40" hidden="1" x14ac:dyDescent="0.2">
      <c r="A8165" s="128">
        <v>19</v>
      </c>
      <c r="B8165" s="128">
        <v>19</v>
      </c>
      <c r="H8165" s="6" t="s">
        <v>48647</v>
      </c>
      <c r="I8165" s="148">
        <v>2018</v>
      </c>
      <c r="J8165" s="153">
        <v>8</v>
      </c>
      <c r="O8165" s="8" t="s">
        <v>51028</v>
      </c>
      <c r="P8165" s="8"/>
      <c r="Q8165" s="8"/>
      <c r="R8165" s="8"/>
      <c r="S8165" s="8"/>
      <c r="T8165" s="8"/>
      <c r="U8165" s="8"/>
      <c r="V8165" s="8" t="s">
        <v>28536</v>
      </c>
      <c r="W8165" s="6" t="s">
        <v>749</v>
      </c>
      <c r="X8165" s="8" t="s">
        <v>28535</v>
      </c>
      <c r="Y8165" s="6" t="s">
        <v>755</v>
      </c>
      <c r="Z8165" s="9" t="s">
        <v>8135</v>
      </c>
      <c r="AA8165" s="41" t="s">
        <v>731</v>
      </c>
      <c r="AD8165" s="2" t="s">
        <v>150</v>
      </c>
      <c r="AI8165" s="82">
        <v>0.35599999999999998</v>
      </c>
      <c r="AJ8165" s="10" t="s">
        <v>588</v>
      </c>
      <c r="AK8165" s="176" t="s">
        <v>85</v>
      </c>
      <c r="AL8165" s="174" t="s">
        <v>19836</v>
      </c>
      <c r="AM8165" s="175" t="s">
        <v>1429</v>
      </c>
      <c r="AN8165" s="175" t="s">
        <v>1429</v>
      </c>
    </row>
    <row r="8166" spans="1:40" hidden="1" x14ac:dyDescent="0.2">
      <c r="A8166" s="128">
        <v>19</v>
      </c>
      <c r="B8166" s="128">
        <v>19</v>
      </c>
      <c r="H8166" s="6" t="s">
        <v>48647</v>
      </c>
      <c r="I8166" s="148">
        <v>2018</v>
      </c>
      <c r="J8166" s="153">
        <v>8</v>
      </c>
      <c r="O8166" s="8" t="s">
        <v>51028</v>
      </c>
      <c r="P8166" s="8"/>
      <c r="Q8166" s="8"/>
      <c r="R8166" s="8"/>
      <c r="S8166" s="8"/>
      <c r="T8166" s="8"/>
      <c r="U8166" s="8"/>
      <c r="V8166" s="8" t="s">
        <v>28536</v>
      </c>
      <c r="W8166" s="6" t="s">
        <v>749</v>
      </c>
      <c r="X8166" s="8" t="s">
        <v>28535</v>
      </c>
      <c r="Y8166" s="6" t="s">
        <v>755</v>
      </c>
      <c r="Z8166" s="9" t="s">
        <v>8136</v>
      </c>
      <c r="AA8166" s="41" t="s">
        <v>731</v>
      </c>
      <c r="AD8166" s="2" t="s">
        <v>150</v>
      </c>
      <c r="AI8166" s="82">
        <v>0.39</v>
      </c>
      <c r="AJ8166" s="10" t="s">
        <v>588</v>
      </c>
      <c r="AK8166" s="176" t="s">
        <v>85</v>
      </c>
      <c r="AL8166" s="174" t="s">
        <v>19836</v>
      </c>
      <c r="AM8166" s="177" t="s">
        <v>1429</v>
      </c>
      <c r="AN8166" s="177" t="s">
        <v>1429</v>
      </c>
    </row>
    <row r="8167" spans="1:40" hidden="1" x14ac:dyDescent="0.2">
      <c r="A8167" s="128">
        <v>19</v>
      </c>
      <c r="B8167" s="128">
        <v>19</v>
      </c>
      <c r="H8167" s="6" t="s">
        <v>48647</v>
      </c>
      <c r="I8167" s="148">
        <v>2018</v>
      </c>
      <c r="J8167" s="153">
        <v>8</v>
      </c>
      <c r="O8167" s="8" t="s">
        <v>51028</v>
      </c>
      <c r="P8167" s="8"/>
      <c r="Q8167" s="8"/>
      <c r="R8167" s="8"/>
      <c r="S8167" s="8"/>
      <c r="T8167" s="8"/>
      <c r="U8167" s="8"/>
      <c r="V8167" s="8" t="s">
        <v>28536</v>
      </c>
      <c r="W8167" s="6" t="s">
        <v>749</v>
      </c>
      <c r="X8167" s="8" t="s">
        <v>28535</v>
      </c>
      <c r="Y8167" s="6" t="s">
        <v>755</v>
      </c>
      <c r="Z8167" s="9" t="s">
        <v>8137</v>
      </c>
      <c r="AA8167" s="41" t="s">
        <v>731</v>
      </c>
      <c r="AD8167" s="2" t="s">
        <v>150</v>
      </c>
      <c r="AI8167" s="82">
        <v>0.371</v>
      </c>
      <c r="AJ8167" s="10" t="s">
        <v>588</v>
      </c>
      <c r="AK8167" s="176" t="s">
        <v>85</v>
      </c>
      <c r="AL8167" s="174" t="s">
        <v>19836</v>
      </c>
      <c r="AM8167" s="175" t="s">
        <v>1429</v>
      </c>
      <c r="AN8167" s="175" t="s">
        <v>1429</v>
      </c>
    </row>
    <row r="8168" spans="1:40" hidden="1" x14ac:dyDescent="0.2">
      <c r="A8168" s="128">
        <v>19</v>
      </c>
      <c r="B8168" s="128">
        <v>19</v>
      </c>
      <c r="H8168" s="6" t="s">
        <v>48647</v>
      </c>
      <c r="I8168" s="148">
        <v>2018</v>
      </c>
      <c r="J8168" s="153">
        <v>8</v>
      </c>
      <c r="O8168" s="8" t="s">
        <v>51028</v>
      </c>
      <c r="P8168" s="8"/>
      <c r="Q8168" s="8"/>
      <c r="R8168" s="8"/>
      <c r="S8168" s="8"/>
      <c r="T8168" s="8"/>
      <c r="U8168" s="8"/>
      <c r="V8168" s="8" t="s">
        <v>28536</v>
      </c>
      <c r="W8168" s="6" t="s">
        <v>749</v>
      </c>
      <c r="X8168" s="8" t="s">
        <v>28535</v>
      </c>
      <c r="Y8168" s="6" t="s">
        <v>755</v>
      </c>
      <c r="Z8168" s="9" t="s">
        <v>8138</v>
      </c>
      <c r="AA8168" s="41" t="s">
        <v>731</v>
      </c>
      <c r="AD8168" s="2" t="s">
        <v>150</v>
      </c>
      <c r="AI8168" s="82">
        <v>0.41799999999999998</v>
      </c>
      <c r="AJ8168" s="10" t="s">
        <v>588</v>
      </c>
      <c r="AK8168" s="176" t="s">
        <v>85</v>
      </c>
      <c r="AL8168" s="174" t="s">
        <v>19836</v>
      </c>
      <c r="AM8168" s="177" t="s">
        <v>1429</v>
      </c>
      <c r="AN8168" s="177" t="s">
        <v>1429</v>
      </c>
    </row>
    <row r="8169" spans="1:40" hidden="1" x14ac:dyDescent="0.2">
      <c r="A8169" s="128">
        <v>19</v>
      </c>
      <c r="B8169" s="128">
        <v>19</v>
      </c>
      <c r="H8169" s="6" t="s">
        <v>48647</v>
      </c>
      <c r="I8169" s="148">
        <v>2018</v>
      </c>
      <c r="J8169" s="153">
        <v>8</v>
      </c>
      <c r="O8169" s="8" t="s">
        <v>51028</v>
      </c>
      <c r="P8169" s="8"/>
      <c r="Q8169" s="8"/>
      <c r="R8169" s="8"/>
      <c r="S8169" s="8"/>
      <c r="T8169" s="8"/>
      <c r="U8169" s="8"/>
      <c r="V8169" s="8" t="s">
        <v>28536</v>
      </c>
      <c r="W8169" s="6" t="s">
        <v>749</v>
      </c>
      <c r="X8169" s="8" t="s">
        <v>28535</v>
      </c>
      <c r="Y8169" s="6" t="s">
        <v>755</v>
      </c>
      <c r="Z8169" s="9" t="s">
        <v>8139</v>
      </c>
      <c r="AA8169" s="41" t="s">
        <v>731</v>
      </c>
      <c r="AD8169" s="2" t="s">
        <v>150</v>
      </c>
      <c r="AI8169" s="82">
        <v>0.39800000000000002</v>
      </c>
      <c r="AJ8169" s="10" t="s">
        <v>588</v>
      </c>
      <c r="AK8169" s="176" t="s">
        <v>85</v>
      </c>
      <c r="AL8169" s="174" t="s">
        <v>19836</v>
      </c>
      <c r="AM8169" s="175" t="s">
        <v>1429</v>
      </c>
      <c r="AN8169" s="175" t="s">
        <v>1429</v>
      </c>
    </row>
    <row r="8170" spans="1:40" hidden="1" x14ac:dyDescent="0.2">
      <c r="A8170" s="128">
        <v>19</v>
      </c>
      <c r="B8170" s="128">
        <v>19</v>
      </c>
      <c r="H8170" s="6" t="s">
        <v>48647</v>
      </c>
      <c r="I8170" s="148">
        <v>2018</v>
      </c>
      <c r="J8170" s="153">
        <v>8</v>
      </c>
      <c r="O8170" s="8" t="s">
        <v>51028</v>
      </c>
      <c r="P8170" s="8"/>
      <c r="Q8170" s="8"/>
      <c r="R8170" s="8"/>
      <c r="S8170" s="8"/>
      <c r="T8170" s="8"/>
      <c r="U8170" s="8"/>
      <c r="V8170" s="8" t="s">
        <v>28536</v>
      </c>
      <c r="W8170" s="6" t="s">
        <v>749</v>
      </c>
      <c r="X8170" s="8" t="s">
        <v>28535</v>
      </c>
      <c r="Y8170" s="6" t="s">
        <v>755</v>
      </c>
      <c r="Z8170" s="9" t="s">
        <v>8140</v>
      </c>
      <c r="AA8170" s="41" t="s">
        <v>727</v>
      </c>
      <c r="AD8170" s="2" t="s">
        <v>150</v>
      </c>
      <c r="AI8170" s="82">
        <v>0.21815999999999999</v>
      </c>
      <c r="AJ8170" s="10" t="s">
        <v>588</v>
      </c>
      <c r="AK8170" s="176" t="s">
        <v>85</v>
      </c>
      <c r="AL8170" s="174" t="s">
        <v>19836</v>
      </c>
      <c r="AM8170" s="177" t="s">
        <v>1429</v>
      </c>
      <c r="AN8170" s="177" t="s">
        <v>1429</v>
      </c>
    </row>
    <row r="8171" spans="1:40" hidden="1" x14ac:dyDescent="0.2">
      <c r="A8171" s="128">
        <v>19</v>
      </c>
      <c r="B8171" s="128">
        <v>19</v>
      </c>
      <c r="H8171" s="6" t="s">
        <v>48647</v>
      </c>
      <c r="I8171" s="148">
        <v>2018</v>
      </c>
      <c r="J8171" s="153">
        <v>8</v>
      </c>
      <c r="O8171" s="8" t="s">
        <v>51028</v>
      </c>
      <c r="P8171" s="8"/>
      <c r="Q8171" s="8"/>
      <c r="R8171" s="8"/>
      <c r="S8171" s="8"/>
      <c r="T8171" s="8"/>
      <c r="U8171" s="8"/>
      <c r="V8171" s="8" t="s">
        <v>28536</v>
      </c>
      <c r="W8171" s="6" t="s">
        <v>749</v>
      </c>
      <c r="X8171" s="8" t="s">
        <v>28535</v>
      </c>
      <c r="Y8171" s="6" t="s">
        <v>755</v>
      </c>
      <c r="Z8171" s="9" t="s">
        <v>8141</v>
      </c>
      <c r="AA8171" s="41" t="s">
        <v>727</v>
      </c>
      <c r="AD8171" s="2" t="s">
        <v>150</v>
      </c>
      <c r="AI8171" s="82">
        <v>0.198245</v>
      </c>
      <c r="AJ8171" s="10" t="s">
        <v>588</v>
      </c>
      <c r="AK8171" s="176" t="s">
        <v>85</v>
      </c>
      <c r="AL8171" s="174" t="s">
        <v>19836</v>
      </c>
      <c r="AM8171" s="175" t="s">
        <v>1429</v>
      </c>
      <c r="AN8171" s="175" t="s">
        <v>1429</v>
      </c>
    </row>
    <row r="8172" spans="1:40" hidden="1" x14ac:dyDescent="0.2">
      <c r="A8172" s="128">
        <v>19</v>
      </c>
      <c r="B8172" s="128">
        <v>19</v>
      </c>
      <c r="H8172" s="6" t="s">
        <v>48647</v>
      </c>
      <c r="I8172" s="148">
        <v>2018</v>
      </c>
      <c r="J8172" s="153">
        <v>8</v>
      </c>
      <c r="O8172" s="8" t="s">
        <v>51028</v>
      </c>
      <c r="P8172" s="8"/>
      <c r="Q8172" s="8"/>
      <c r="R8172" s="8"/>
      <c r="S8172" s="8"/>
      <c r="T8172" s="8"/>
      <c r="U8172" s="8"/>
      <c r="V8172" s="8" t="s">
        <v>28536</v>
      </c>
      <c r="W8172" s="6" t="s">
        <v>749</v>
      </c>
      <c r="X8172" s="8" t="s">
        <v>28535</v>
      </c>
      <c r="Y8172" s="6" t="s">
        <v>755</v>
      </c>
      <c r="Z8172" s="9" t="s">
        <v>8142</v>
      </c>
      <c r="AA8172" s="41" t="s">
        <v>727</v>
      </c>
      <c r="AD8172" s="2" t="s">
        <v>150</v>
      </c>
      <c r="AI8172" s="82">
        <v>0.20605999999999999</v>
      </c>
      <c r="AJ8172" s="10" t="s">
        <v>588</v>
      </c>
      <c r="AK8172" s="176" t="s">
        <v>85</v>
      </c>
      <c r="AL8172" s="174" t="s">
        <v>19836</v>
      </c>
      <c r="AM8172" s="177" t="s">
        <v>1429</v>
      </c>
      <c r="AN8172" s="177" t="s">
        <v>1429</v>
      </c>
    </row>
    <row r="8173" spans="1:40" hidden="1" x14ac:dyDescent="0.2">
      <c r="A8173" s="128">
        <v>19</v>
      </c>
      <c r="B8173" s="128">
        <v>19</v>
      </c>
      <c r="H8173" s="6" t="s">
        <v>48647</v>
      </c>
      <c r="I8173" s="148">
        <v>2018</v>
      </c>
      <c r="J8173" s="153">
        <v>8</v>
      </c>
      <c r="O8173" s="8" t="s">
        <v>51028</v>
      </c>
      <c r="P8173" s="8"/>
      <c r="Q8173" s="8"/>
      <c r="R8173" s="8"/>
      <c r="S8173" s="8"/>
      <c r="T8173" s="8"/>
      <c r="U8173" s="8"/>
      <c r="V8173" s="8" t="s">
        <v>28536</v>
      </c>
      <c r="W8173" s="6" t="s">
        <v>749</v>
      </c>
      <c r="X8173" s="8" t="s">
        <v>28535</v>
      </c>
      <c r="Y8173" s="6" t="s">
        <v>755</v>
      </c>
      <c r="Z8173" s="9" t="s">
        <v>8143</v>
      </c>
      <c r="AA8173" s="41" t="s">
        <v>727</v>
      </c>
      <c r="AD8173" s="2" t="s">
        <v>150</v>
      </c>
      <c r="AI8173" s="82">
        <v>0.275283</v>
      </c>
      <c r="AJ8173" s="10" t="s">
        <v>588</v>
      </c>
      <c r="AK8173" s="176" t="s">
        <v>85</v>
      </c>
      <c r="AL8173" s="174" t="s">
        <v>19836</v>
      </c>
      <c r="AM8173" s="175" t="s">
        <v>1429</v>
      </c>
      <c r="AN8173" s="175" t="s">
        <v>1429</v>
      </c>
    </row>
    <row r="8174" spans="1:40" hidden="1" x14ac:dyDescent="0.2">
      <c r="A8174" s="128">
        <v>19</v>
      </c>
      <c r="B8174" s="128">
        <v>19</v>
      </c>
      <c r="H8174" s="6" t="s">
        <v>48647</v>
      </c>
      <c r="I8174" s="148">
        <v>2018</v>
      </c>
      <c r="J8174" s="153">
        <v>8</v>
      </c>
      <c r="O8174" s="8" t="s">
        <v>51028</v>
      </c>
      <c r="P8174" s="8"/>
      <c r="Q8174" s="8"/>
      <c r="R8174" s="8"/>
      <c r="S8174" s="8"/>
      <c r="T8174" s="8"/>
      <c r="U8174" s="8"/>
      <c r="V8174" s="8" t="s">
        <v>28536</v>
      </c>
      <c r="W8174" s="6" t="s">
        <v>749</v>
      </c>
      <c r="X8174" s="8" t="s">
        <v>28535</v>
      </c>
      <c r="Y8174" s="6" t="s">
        <v>755</v>
      </c>
      <c r="Z8174" s="9" t="s">
        <v>8144</v>
      </c>
      <c r="AA8174" s="41" t="s">
        <v>727</v>
      </c>
      <c r="AD8174" s="2" t="s">
        <v>150</v>
      </c>
      <c r="AI8174" s="82">
        <v>0.218698</v>
      </c>
      <c r="AJ8174" s="10" t="s">
        <v>588</v>
      </c>
      <c r="AK8174" s="176" t="s">
        <v>85</v>
      </c>
      <c r="AL8174" s="174" t="s">
        <v>19836</v>
      </c>
      <c r="AM8174" s="177" t="s">
        <v>1429</v>
      </c>
      <c r="AN8174" s="177" t="s">
        <v>1429</v>
      </c>
    </row>
    <row r="8175" spans="1:40" hidden="1" x14ac:dyDescent="0.2">
      <c r="A8175" s="128">
        <v>19</v>
      </c>
      <c r="B8175" s="128">
        <v>19</v>
      </c>
      <c r="H8175" s="6" t="s">
        <v>48647</v>
      </c>
      <c r="I8175" s="148">
        <v>2018</v>
      </c>
      <c r="J8175" s="153">
        <v>8</v>
      </c>
      <c r="O8175" s="8" t="s">
        <v>51028</v>
      </c>
      <c r="P8175" s="8"/>
      <c r="Q8175" s="8"/>
      <c r="R8175" s="8"/>
      <c r="S8175" s="8"/>
      <c r="T8175" s="8"/>
      <c r="U8175" s="8"/>
      <c r="V8175" s="8" t="s">
        <v>28536</v>
      </c>
      <c r="W8175" s="6" t="s">
        <v>749</v>
      </c>
      <c r="X8175" s="8" t="s">
        <v>28535</v>
      </c>
      <c r="Y8175" s="6" t="s">
        <v>755</v>
      </c>
      <c r="Z8175" s="9" t="s">
        <v>8145</v>
      </c>
      <c r="AA8175" s="41" t="s">
        <v>727</v>
      </c>
      <c r="AD8175" s="2" t="s">
        <v>150</v>
      </c>
      <c r="AI8175" s="82">
        <v>0.22917299999999999</v>
      </c>
      <c r="AJ8175" s="10" t="s">
        <v>588</v>
      </c>
      <c r="AK8175" s="176" t="s">
        <v>85</v>
      </c>
      <c r="AL8175" s="174" t="s">
        <v>19836</v>
      </c>
      <c r="AM8175" s="175" t="s">
        <v>1429</v>
      </c>
      <c r="AN8175" s="175" t="s">
        <v>1429</v>
      </c>
    </row>
    <row r="8176" spans="1:40" hidden="1" x14ac:dyDescent="0.2">
      <c r="A8176" s="128">
        <v>19</v>
      </c>
      <c r="B8176" s="128">
        <v>19</v>
      </c>
      <c r="H8176" s="6" t="s">
        <v>48647</v>
      </c>
      <c r="I8176" s="148">
        <v>2018</v>
      </c>
      <c r="J8176" s="153">
        <v>8</v>
      </c>
      <c r="O8176" s="8" t="s">
        <v>51028</v>
      </c>
      <c r="P8176" s="8"/>
      <c r="Q8176" s="8"/>
      <c r="R8176" s="8"/>
      <c r="S8176" s="8"/>
      <c r="T8176" s="8"/>
      <c r="U8176" s="8"/>
      <c r="V8176" s="8" t="s">
        <v>28536</v>
      </c>
      <c r="W8176" s="6" t="s">
        <v>749</v>
      </c>
      <c r="X8176" s="8" t="s">
        <v>28535</v>
      </c>
      <c r="Y8176" s="6" t="s">
        <v>755</v>
      </c>
      <c r="Z8176" s="9" t="s">
        <v>8146</v>
      </c>
      <c r="AA8176" s="41" t="s">
        <v>727</v>
      </c>
      <c r="AD8176" s="2" t="s">
        <v>150</v>
      </c>
      <c r="AI8176" s="82">
        <v>0.19619800000000001</v>
      </c>
      <c r="AJ8176" s="10" t="s">
        <v>588</v>
      </c>
      <c r="AK8176" s="176" t="s">
        <v>85</v>
      </c>
      <c r="AL8176" s="174" t="s">
        <v>19836</v>
      </c>
      <c r="AM8176" s="177" t="s">
        <v>1429</v>
      </c>
      <c r="AN8176" s="177" t="s">
        <v>1429</v>
      </c>
    </row>
    <row r="8177" spans="1:40" hidden="1" x14ac:dyDescent="0.2">
      <c r="A8177" s="128">
        <v>19</v>
      </c>
      <c r="B8177" s="128">
        <v>19</v>
      </c>
      <c r="H8177" s="6" t="s">
        <v>48647</v>
      </c>
      <c r="I8177" s="148">
        <v>2018</v>
      </c>
      <c r="J8177" s="153">
        <v>8</v>
      </c>
      <c r="O8177" s="8" t="s">
        <v>51028</v>
      </c>
      <c r="P8177" s="8"/>
      <c r="Q8177" s="8"/>
      <c r="R8177" s="8"/>
      <c r="S8177" s="8"/>
      <c r="T8177" s="8"/>
      <c r="U8177" s="8"/>
      <c r="V8177" s="8" t="s">
        <v>28536</v>
      </c>
      <c r="W8177" s="6" t="s">
        <v>749</v>
      </c>
      <c r="X8177" s="8" t="s">
        <v>28535</v>
      </c>
      <c r="Y8177" s="6" t="s">
        <v>755</v>
      </c>
      <c r="Z8177" s="9" t="s">
        <v>8147</v>
      </c>
      <c r="AA8177" s="41" t="s">
        <v>727</v>
      </c>
      <c r="AD8177" s="2" t="s">
        <v>150</v>
      </c>
      <c r="AI8177" s="82">
        <v>0.251392</v>
      </c>
      <c r="AJ8177" s="10" t="s">
        <v>588</v>
      </c>
      <c r="AK8177" s="176" t="s">
        <v>85</v>
      </c>
      <c r="AL8177" s="174" t="s">
        <v>19836</v>
      </c>
      <c r="AM8177" s="175" t="s">
        <v>1429</v>
      </c>
      <c r="AN8177" s="175" t="s">
        <v>1429</v>
      </c>
    </row>
    <row r="8178" spans="1:40" hidden="1" x14ac:dyDescent="0.2">
      <c r="A8178" s="128">
        <v>19</v>
      </c>
      <c r="B8178" s="128">
        <v>19</v>
      </c>
      <c r="H8178" s="6" t="s">
        <v>48647</v>
      </c>
      <c r="I8178" s="148">
        <v>2018</v>
      </c>
      <c r="J8178" s="153">
        <v>8</v>
      </c>
      <c r="O8178" s="8" t="s">
        <v>51028</v>
      </c>
      <c r="P8178" s="8"/>
      <c r="Q8178" s="8"/>
      <c r="R8178" s="8"/>
      <c r="S8178" s="8"/>
      <c r="T8178" s="8"/>
      <c r="U8178" s="8"/>
      <c r="V8178" s="8" t="s">
        <v>28536</v>
      </c>
      <c r="W8178" s="6" t="s">
        <v>749</v>
      </c>
      <c r="X8178" s="8" t="s">
        <v>28535</v>
      </c>
      <c r="Y8178" s="6" t="s">
        <v>755</v>
      </c>
      <c r="Z8178" s="9" t="s">
        <v>8148</v>
      </c>
      <c r="AA8178" s="41" t="s">
        <v>727</v>
      </c>
      <c r="AD8178" s="2" t="s">
        <v>150</v>
      </c>
      <c r="AI8178" s="82">
        <v>0.23904500000000001</v>
      </c>
      <c r="AJ8178" s="10" t="s">
        <v>588</v>
      </c>
      <c r="AK8178" s="176" t="s">
        <v>85</v>
      </c>
      <c r="AL8178" s="174" t="s">
        <v>19836</v>
      </c>
      <c r="AM8178" s="177" t="s">
        <v>1429</v>
      </c>
      <c r="AN8178" s="177" t="s">
        <v>1429</v>
      </c>
    </row>
    <row r="8179" spans="1:40" hidden="1" x14ac:dyDescent="0.2">
      <c r="A8179" s="128">
        <v>19</v>
      </c>
      <c r="B8179" s="128">
        <v>19</v>
      </c>
      <c r="H8179" s="6" t="s">
        <v>48647</v>
      </c>
      <c r="I8179" s="148">
        <v>2018</v>
      </c>
      <c r="J8179" s="153">
        <v>8</v>
      </c>
      <c r="O8179" s="8" t="s">
        <v>51028</v>
      </c>
      <c r="P8179" s="8"/>
      <c r="Q8179" s="8"/>
      <c r="R8179" s="8"/>
      <c r="S8179" s="8"/>
      <c r="T8179" s="8"/>
      <c r="U8179" s="8"/>
      <c r="V8179" s="8" t="s">
        <v>28536</v>
      </c>
      <c r="W8179" s="6" t="s">
        <v>749</v>
      </c>
      <c r="X8179" s="8" t="s">
        <v>28535</v>
      </c>
      <c r="Y8179" s="6" t="s">
        <v>755</v>
      </c>
      <c r="Z8179" s="9" t="s">
        <v>8149</v>
      </c>
      <c r="AA8179" s="41" t="s">
        <v>727</v>
      </c>
      <c r="AD8179" s="2" t="s">
        <v>150</v>
      </c>
      <c r="AI8179" s="82">
        <v>0.219725</v>
      </c>
      <c r="AJ8179" s="10" t="s">
        <v>588</v>
      </c>
      <c r="AK8179" s="176" t="s">
        <v>85</v>
      </c>
      <c r="AL8179" s="174" t="s">
        <v>19836</v>
      </c>
      <c r="AM8179" s="175" t="s">
        <v>1429</v>
      </c>
      <c r="AN8179" s="175" t="s">
        <v>1429</v>
      </c>
    </row>
    <row r="8180" spans="1:40" hidden="1" x14ac:dyDescent="0.2">
      <c r="A8180" s="128">
        <v>19</v>
      </c>
      <c r="B8180" s="128">
        <v>19</v>
      </c>
      <c r="H8180" s="6" t="s">
        <v>48647</v>
      </c>
      <c r="I8180" s="148">
        <v>2018</v>
      </c>
      <c r="J8180" s="153">
        <v>8</v>
      </c>
      <c r="O8180" s="8" t="s">
        <v>51028</v>
      </c>
      <c r="P8180" s="8"/>
      <c r="Q8180" s="8"/>
      <c r="R8180" s="8"/>
      <c r="S8180" s="8"/>
      <c r="T8180" s="8"/>
      <c r="U8180" s="8"/>
      <c r="V8180" s="8" t="s">
        <v>28536</v>
      </c>
      <c r="W8180" s="6" t="s">
        <v>749</v>
      </c>
      <c r="X8180" s="8" t="s">
        <v>28535</v>
      </c>
      <c r="Y8180" s="6" t="s">
        <v>755</v>
      </c>
      <c r="Z8180" s="9" t="s">
        <v>8150</v>
      </c>
      <c r="AA8180" s="41" t="s">
        <v>727</v>
      </c>
      <c r="AD8180" s="2" t="s">
        <v>150</v>
      </c>
      <c r="AI8180" s="82">
        <v>0.33473399999999998</v>
      </c>
      <c r="AJ8180" s="10" t="s">
        <v>588</v>
      </c>
      <c r="AK8180" s="176" t="s">
        <v>85</v>
      </c>
      <c r="AL8180" s="174" t="s">
        <v>19836</v>
      </c>
      <c r="AM8180" s="177" t="s">
        <v>1429</v>
      </c>
      <c r="AN8180" s="177" t="s">
        <v>1429</v>
      </c>
    </row>
    <row r="8181" spans="1:40" hidden="1" x14ac:dyDescent="0.2">
      <c r="A8181" s="128">
        <v>19</v>
      </c>
      <c r="B8181" s="128">
        <v>19</v>
      </c>
      <c r="H8181" s="6" t="s">
        <v>48647</v>
      </c>
      <c r="I8181" s="148">
        <v>2018</v>
      </c>
      <c r="J8181" s="153">
        <v>8</v>
      </c>
      <c r="O8181" s="8" t="s">
        <v>51028</v>
      </c>
      <c r="P8181" s="8"/>
      <c r="Q8181" s="8"/>
      <c r="R8181" s="8"/>
      <c r="S8181" s="8"/>
      <c r="T8181" s="8"/>
      <c r="U8181" s="8"/>
      <c r="V8181" s="8" t="s">
        <v>28536</v>
      </c>
      <c r="W8181" s="6" t="s">
        <v>749</v>
      </c>
      <c r="X8181" s="8" t="s">
        <v>28535</v>
      </c>
      <c r="Y8181" s="6" t="s">
        <v>755</v>
      </c>
      <c r="Z8181" s="9" t="s">
        <v>8151</v>
      </c>
      <c r="AA8181" s="41" t="s">
        <v>727</v>
      </c>
      <c r="AD8181" s="2" t="s">
        <v>150</v>
      </c>
      <c r="AI8181" s="82">
        <v>0.24760699999999999</v>
      </c>
      <c r="AJ8181" s="10" t="s">
        <v>588</v>
      </c>
      <c r="AK8181" s="176" t="s">
        <v>85</v>
      </c>
      <c r="AL8181" s="174" t="s">
        <v>19836</v>
      </c>
      <c r="AM8181" s="175" t="s">
        <v>1429</v>
      </c>
      <c r="AN8181" s="175" t="s">
        <v>1429</v>
      </c>
    </row>
    <row r="8182" spans="1:40" hidden="1" x14ac:dyDescent="0.2">
      <c r="A8182" s="128">
        <v>19</v>
      </c>
      <c r="B8182" s="128">
        <v>19</v>
      </c>
      <c r="H8182" s="6" t="s">
        <v>48647</v>
      </c>
      <c r="I8182" s="148">
        <v>2018</v>
      </c>
      <c r="J8182" s="153">
        <v>8</v>
      </c>
      <c r="O8182" s="8" t="s">
        <v>51028</v>
      </c>
      <c r="P8182" s="8"/>
      <c r="Q8182" s="8"/>
      <c r="R8182" s="8"/>
      <c r="S8182" s="8"/>
      <c r="T8182" s="8"/>
      <c r="U8182" s="8"/>
      <c r="V8182" s="8" t="s">
        <v>28536</v>
      </c>
      <c r="W8182" s="6" t="s">
        <v>749</v>
      </c>
      <c r="X8182" s="8" t="s">
        <v>28535</v>
      </c>
      <c r="Y8182" s="6" t="s">
        <v>755</v>
      </c>
      <c r="Z8182" s="9" t="s">
        <v>8152</v>
      </c>
      <c r="AA8182" s="41" t="s">
        <v>727</v>
      </c>
      <c r="AD8182" s="2" t="s">
        <v>150</v>
      </c>
      <c r="AI8182" s="82">
        <v>0.25387500000000002</v>
      </c>
      <c r="AJ8182" s="10" t="s">
        <v>588</v>
      </c>
      <c r="AK8182" s="176" t="s">
        <v>85</v>
      </c>
      <c r="AL8182" s="174" t="s">
        <v>19836</v>
      </c>
      <c r="AM8182" s="177" t="s">
        <v>1429</v>
      </c>
      <c r="AN8182" s="177" t="s">
        <v>1429</v>
      </c>
    </row>
    <row r="8183" spans="1:40" hidden="1" x14ac:dyDescent="0.2">
      <c r="A8183" s="128">
        <v>19</v>
      </c>
      <c r="B8183" s="128">
        <v>19</v>
      </c>
      <c r="H8183" s="6" t="s">
        <v>48647</v>
      </c>
      <c r="I8183" s="148">
        <v>2018</v>
      </c>
      <c r="J8183" s="153">
        <v>8</v>
      </c>
      <c r="O8183" s="8" t="s">
        <v>51028</v>
      </c>
      <c r="P8183" s="8"/>
      <c r="Q8183" s="8"/>
      <c r="R8183" s="8"/>
      <c r="S8183" s="8"/>
      <c r="T8183" s="8"/>
      <c r="U8183" s="8"/>
      <c r="V8183" s="8" t="s">
        <v>28536</v>
      </c>
      <c r="W8183" s="6" t="s">
        <v>749</v>
      </c>
      <c r="X8183" s="8" t="s">
        <v>28535</v>
      </c>
      <c r="Y8183" s="6" t="s">
        <v>755</v>
      </c>
      <c r="Z8183" s="9" t="s">
        <v>8153</v>
      </c>
      <c r="AA8183" s="41" t="s">
        <v>727</v>
      </c>
      <c r="AD8183" s="2" t="s">
        <v>150</v>
      </c>
      <c r="AI8183" s="82">
        <v>0.22356500000000001</v>
      </c>
      <c r="AJ8183" s="10" t="s">
        <v>588</v>
      </c>
      <c r="AK8183" s="176" t="s">
        <v>85</v>
      </c>
      <c r="AL8183" s="174" t="s">
        <v>19836</v>
      </c>
      <c r="AM8183" s="175" t="s">
        <v>1429</v>
      </c>
      <c r="AN8183" s="175" t="s">
        <v>1429</v>
      </c>
    </row>
    <row r="8184" spans="1:40" hidden="1" x14ac:dyDescent="0.2">
      <c r="A8184" s="128">
        <v>19</v>
      </c>
      <c r="B8184" s="128">
        <v>19</v>
      </c>
      <c r="H8184" s="6" t="s">
        <v>48647</v>
      </c>
      <c r="I8184" s="148">
        <v>2018</v>
      </c>
      <c r="J8184" s="153">
        <v>8</v>
      </c>
      <c r="O8184" s="8" t="s">
        <v>51028</v>
      </c>
      <c r="P8184" s="8"/>
      <c r="Q8184" s="8"/>
      <c r="R8184" s="8"/>
      <c r="S8184" s="8"/>
      <c r="T8184" s="8"/>
      <c r="U8184" s="8"/>
      <c r="V8184" s="8" t="s">
        <v>28536</v>
      </c>
      <c r="W8184" s="6" t="s">
        <v>749</v>
      </c>
      <c r="X8184" s="8" t="s">
        <v>28535</v>
      </c>
      <c r="Y8184" s="6" t="s">
        <v>755</v>
      </c>
      <c r="Z8184" s="9" t="s">
        <v>8154</v>
      </c>
      <c r="AA8184" s="41" t="s">
        <v>727</v>
      </c>
      <c r="AD8184" s="2" t="s">
        <v>150</v>
      </c>
      <c r="AI8184" s="82">
        <v>0.32817499999999999</v>
      </c>
      <c r="AJ8184" s="10" t="s">
        <v>588</v>
      </c>
      <c r="AK8184" s="176" t="s">
        <v>85</v>
      </c>
      <c r="AL8184" s="174" t="s">
        <v>19836</v>
      </c>
      <c r="AM8184" s="177" t="s">
        <v>1429</v>
      </c>
      <c r="AN8184" s="177" t="s">
        <v>1429</v>
      </c>
    </row>
    <row r="8185" spans="1:40" hidden="1" x14ac:dyDescent="0.2">
      <c r="A8185" s="128">
        <v>19</v>
      </c>
      <c r="B8185" s="128">
        <v>19</v>
      </c>
      <c r="H8185" s="6" t="s">
        <v>48647</v>
      </c>
      <c r="I8185" s="148">
        <v>2018</v>
      </c>
      <c r="J8185" s="153">
        <v>8</v>
      </c>
      <c r="O8185" s="8" t="s">
        <v>51028</v>
      </c>
      <c r="P8185" s="8"/>
      <c r="Q8185" s="8"/>
      <c r="R8185" s="8"/>
      <c r="S8185" s="8"/>
      <c r="T8185" s="8"/>
      <c r="U8185" s="8"/>
      <c r="V8185" s="8" t="s">
        <v>28536</v>
      </c>
      <c r="W8185" s="6" t="s">
        <v>749</v>
      </c>
      <c r="X8185" s="8" t="s">
        <v>28535</v>
      </c>
      <c r="Y8185" s="6" t="s">
        <v>755</v>
      </c>
      <c r="Z8185" s="9" t="s">
        <v>8155</v>
      </c>
      <c r="AA8185" s="41" t="s">
        <v>727</v>
      </c>
      <c r="AD8185" s="2" t="s">
        <v>150</v>
      </c>
      <c r="AI8185" s="82">
        <v>0.46443400000000001</v>
      </c>
      <c r="AJ8185" s="10" t="s">
        <v>588</v>
      </c>
      <c r="AK8185" s="176" t="s">
        <v>85</v>
      </c>
      <c r="AL8185" s="174" t="s">
        <v>19836</v>
      </c>
      <c r="AM8185" s="175" t="s">
        <v>1429</v>
      </c>
      <c r="AN8185" s="175" t="s">
        <v>1429</v>
      </c>
    </row>
    <row r="8186" spans="1:40" hidden="1" x14ac:dyDescent="0.2">
      <c r="A8186" s="128">
        <v>19</v>
      </c>
      <c r="B8186" s="128">
        <v>19</v>
      </c>
      <c r="H8186" s="6" t="s">
        <v>48647</v>
      </c>
      <c r="I8186" s="148">
        <v>2018</v>
      </c>
      <c r="J8186" s="153">
        <v>8</v>
      </c>
      <c r="O8186" s="8" t="s">
        <v>51028</v>
      </c>
      <c r="P8186" s="8"/>
      <c r="Q8186" s="8"/>
      <c r="R8186" s="8"/>
      <c r="S8186" s="8"/>
      <c r="T8186" s="8"/>
      <c r="U8186" s="8"/>
      <c r="V8186" s="8" t="s">
        <v>28536</v>
      </c>
      <c r="W8186" s="6" t="s">
        <v>749</v>
      </c>
      <c r="X8186" s="8" t="s">
        <v>28535</v>
      </c>
      <c r="Y8186" s="6" t="s">
        <v>755</v>
      </c>
      <c r="Z8186" s="9" t="s">
        <v>8156</v>
      </c>
      <c r="AA8186" s="41" t="s">
        <v>727</v>
      </c>
      <c r="AD8186" s="2" t="s">
        <v>150</v>
      </c>
      <c r="AI8186" s="82">
        <v>0.38542300000000002</v>
      </c>
      <c r="AJ8186" s="10" t="s">
        <v>588</v>
      </c>
      <c r="AK8186" s="176" t="s">
        <v>85</v>
      </c>
      <c r="AL8186" s="174" t="s">
        <v>19836</v>
      </c>
      <c r="AM8186" s="177" t="s">
        <v>1429</v>
      </c>
      <c r="AN8186" s="177" t="s">
        <v>1429</v>
      </c>
    </row>
    <row r="8187" spans="1:40" hidden="1" x14ac:dyDescent="0.2">
      <c r="A8187" s="128">
        <v>19</v>
      </c>
      <c r="B8187" s="128">
        <v>19</v>
      </c>
      <c r="H8187" s="6" t="s">
        <v>48647</v>
      </c>
      <c r="I8187" s="148">
        <v>2018</v>
      </c>
      <c r="J8187" s="153">
        <v>8</v>
      </c>
      <c r="O8187" s="8" t="s">
        <v>51028</v>
      </c>
      <c r="P8187" s="8"/>
      <c r="Q8187" s="8"/>
      <c r="R8187" s="8"/>
      <c r="S8187" s="8"/>
      <c r="T8187" s="8"/>
      <c r="U8187" s="8"/>
      <c r="V8187" s="8" t="s">
        <v>28536</v>
      </c>
      <c r="W8187" s="6" t="s">
        <v>749</v>
      </c>
      <c r="X8187" s="8" t="s">
        <v>28535</v>
      </c>
      <c r="Y8187" s="6" t="s">
        <v>755</v>
      </c>
      <c r="Z8187" s="9" t="s">
        <v>8157</v>
      </c>
      <c r="AA8187" s="41" t="s">
        <v>727</v>
      </c>
      <c r="AD8187" s="2" t="s">
        <v>150</v>
      </c>
      <c r="AI8187" s="82">
        <v>0.357796</v>
      </c>
      <c r="AJ8187" s="10" t="s">
        <v>588</v>
      </c>
      <c r="AK8187" s="176" t="s">
        <v>85</v>
      </c>
      <c r="AL8187" s="174" t="s">
        <v>19836</v>
      </c>
      <c r="AM8187" s="175" t="s">
        <v>1429</v>
      </c>
      <c r="AN8187" s="175" t="s">
        <v>1429</v>
      </c>
    </row>
    <row r="8188" spans="1:40" hidden="1" x14ac:dyDescent="0.2">
      <c r="A8188" s="128">
        <v>19</v>
      </c>
      <c r="B8188" s="128">
        <v>19</v>
      </c>
      <c r="H8188" s="6" t="s">
        <v>48647</v>
      </c>
      <c r="I8188" s="148">
        <v>2018</v>
      </c>
      <c r="J8188" s="153">
        <v>8</v>
      </c>
      <c r="O8188" s="8" t="s">
        <v>51028</v>
      </c>
      <c r="P8188" s="8"/>
      <c r="Q8188" s="8"/>
      <c r="R8188" s="8"/>
      <c r="S8188" s="8"/>
      <c r="T8188" s="8"/>
      <c r="U8188" s="8"/>
      <c r="V8188" s="8" t="s">
        <v>28536</v>
      </c>
      <c r="W8188" s="6" t="s">
        <v>749</v>
      </c>
      <c r="X8188" s="8" t="s">
        <v>28535</v>
      </c>
      <c r="Y8188" s="6" t="s">
        <v>755</v>
      </c>
      <c r="Z8188" s="9" t="s">
        <v>8158</v>
      </c>
      <c r="AA8188" s="41" t="s">
        <v>727</v>
      </c>
      <c r="AD8188" s="2" t="s">
        <v>150</v>
      </c>
      <c r="AI8188" s="82">
        <v>0.19565399999999999</v>
      </c>
      <c r="AJ8188" s="10" t="s">
        <v>588</v>
      </c>
      <c r="AK8188" s="176" t="s">
        <v>85</v>
      </c>
      <c r="AL8188" s="174" t="s">
        <v>19836</v>
      </c>
      <c r="AM8188" s="177" t="s">
        <v>1429</v>
      </c>
      <c r="AN8188" s="177" t="s">
        <v>1429</v>
      </c>
    </row>
    <row r="8189" spans="1:40" hidden="1" x14ac:dyDescent="0.2">
      <c r="A8189" s="128">
        <v>19</v>
      </c>
      <c r="B8189" s="128">
        <v>19</v>
      </c>
      <c r="H8189" s="6" t="s">
        <v>48647</v>
      </c>
      <c r="I8189" s="148">
        <v>2018</v>
      </c>
      <c r="J8189" s="153">
        <v>8</v>
      </c>
      <c r="O8189" s="8" t="s">
        <v>51028</v>
      </c>
      <c r="P8189" s="8"/>
      <c r="Q8189" s="8"/>
      <c r="R8189" s="8"/>
      <c r="S8189" s="8"/>
      <c r="T8189" s="8"/>
      <c r="U8189" s="8"/>
      <c r="V8189" s="8" t="s">
        <v>28536</v>
      </c>
      <c r="W8189" s="6" t="s">
        <v>749</v>
      </c>
      <c r="X8189" s="8" t="s">
        <v>28535</v>
      </c>
      <c r="Y8189" s="6" t="s">
        <v>755</v>
      </c>
      <c r="Z8189" s="9" t="s">
        <v>8159</v>
      </c>
      <c r="AA8189" s="41" t="s">
        <v>728</v>
      </c>
      <c r="AD8189" s="2" t="s">
        <v>150</v>
      </c>
      <c r="AI8189" s="82">
        <v>0.59</v>
      </c>
      <c r="AJ8189" s="10" t="s">
        <v>588</v>
      </c>
      <c r="AK8189" s="176" t="s">
        <v>85</v>
      </c>
      <c r="AL8189" s="174" t="s">
        <v>19836</v>
      </c>
      <c r="AM8189" s="175" t="s">
        <v>1429</v>
      </c>
      <c r="AN8189" s="175" t="s">
        <v>1429</v>
      </c>
    </row>
    <row r="8190" spans="1:40" hidden="1" x14ac:dyDescent="0.2">
      <c r="A8190" s="128">
        <v>19</v>
      </c>
      <c r="B8190" s="128">
        <v>19</v>
      </c>
      <c r="H8190" s="6" t="s">
        <v>48647</v>
      </c>
      <c r="I8190" s="148">
        <v>2018</v>
      </c>
      <c r="J8190" s="153">
        <v>8</v>
      </c>
      <c r="O8190" s="8" t="s">
        <v>51028</v>
      </c>
      <c r="P8190" s="8"/>
      <c r="Q8190" s="8"/>
      <c r="R8190" s="8"/>
      <c r="S8190" s="8"/>
      <c r="T8190" s="8"/>
      <c r="U8190" s="8"/>
      <c r="V8190" s="8" t="s">
        <v>28536</v>
      </c>
      <c r="W8190" s="6" t="s">
        <v>749</v>
      </c>
      <c r="X8190" s="8" t="s">
        <v>28535</v>
      </c>
      <c r="Y8190" s="6" t="s">
        <v>755</v>
      </c>
      <c r="Z8190" s="9" t="s">
        <v>8160</v>
      </c>
      <c r="AA8190" s="41" t="s">
        <v>728</v>
      </c>
      <c r="AD8190" s="2" t="s">
        <v>150</v>
      </c>
      <c r="AI8190" s="82">
        <v>0.442</v>
      </c>
      <c r="AJ8190" s="10" t="s">
        <v>588</v>
      </c>
      <c r="AK8190" s="176" t="s">
        <v>85</v>
      </c>
      <c r="AL8190" s="174" t="s">
        <v>19836</v>
      </c>
      <c r="AM8190" s="177" t="s">
        <v>1429</v>
      </c>
      <c r="AN8190" s="177" t="s">
        <v>1429</v>
      </c>
    </row>
    <row r="8191" spans="1:40" hidden="1" x14ac:dyDescent="0.2">
      <c r="A8191" s="128">
        <v>19</v>
      </c>
      <c r="B8191" s="128">
        <v>19</v>
      </c>
      <c r="H8191" s="6" t="s">
        <v>48647</v>
      </c>
      <c r="I8191" s="148">
        <v>2018</v>
      </c>
      <c r="J8191" s="153">
        <v>8</v>
      </c>
      <c r="O8191" s="8" t="s">
        <v>51028</v>
      </c>
      <c r="P8191" s="8"/>
      <c r="Q8191" s="8"/>
      <c r="R8191" s="8"/>
      <c r="S8191" s="8"/>
      <c r="T8191" s="8"/>
      <c r="U8191" s="8"/>
      <c r="V8191" s="8" t="s">
        <v>28536</v>
      </c>
      <c r="W8191" s="6" t="s">
        <v>749</v>
      </c>
      <c r="X8191" s="8" t="s">
        <v>28535</v>
      </c>
      <c r="Y8191" s="6" t="s">
        <v>755</v>
      </c>
      <c r="Z8191" s="9" t="s">
        <v>8161</v>
      </c>
      <c r="AA8191" s="41" t="s">
        <v>728</v>
      </c>
      <c r="AD8191" s="2" t="s">
        <v>150</v>
      </c>
      <c r="AI8191" s="82">
        <v>0.498</v>
      </c>
      <c r="AJ8191" s="10" t="s">
        <v>588</v>
      </c>
      <c r="AK8191" s="176" t="s">
        <v>85</v>
      </c>
      <c r="AL8191" s="174" t="s">
        <v>19836</v>
      </c>
      <c r="AM8191" s="175" t="s">
        <v>1429</v>
      </c>
      <c r="AN8191" s="175" t="s">
        <v>1429</v>
      </c>
    </row>
    <row r="8192" spans="1:40" hidden="1" x14ac:dyDescent="0.2">
      <c r="A8192" s="128">
        <v>19</v>
      </c>
      <c r="B8192" s="128">
        <v>19</v>
      </c>
      <c r="H8192" s="6" t="s">
        <v>48647</v>
      </c>
      <c r="I8192" s="148">
        <v>2018</v>
      </c>
      <c r="J8192" s="153">
        <v>8</v>
      </c>
      <c r="O8192" s="8" t="s">
        <v>51028</v>
      </c>
      <c r="P8192" s="8"/>
      <c r="Q8192" s="8"/>
      <c r="R8192" s="8"/>
      <c r="S8192" s="8"/>
      <c r="T8192" s="8"/>
      <c r="U8192" s="8"/>
      <c r="V8192" s="8" t="s">
        <v>28536</v>
      </c>
      <c r="W8192" s="6" t="s">
        <v>749</v>
      </c>
      <c r="X8192" s="8" t="s">
        <v>28535</v>
      </c>
      <c r="Y8192" s="6" t="s">
        <v>755</v>
      </c>
      <c r="Z8192" s="9" t="s">
        <v>8162</v>
      </c>
      <c r="AA8192" s="41" t="s">
        <v>728</v>
      </c>
      <c r="AD8192" s="2" t="s">
        <v>150</v>
      </c>
      <c r="AI8192" s="82">
        <v>0.51</v>
      </c>
      <c r="AJ8192" s="10" t="s">
        <v>588</v>
      </c>
      <c r="AK8192" s="176" t="s">
        <v>85</v>
      </c>
      <c r="AL8192" s="174" t="s">
        <v>19836</v>
      </c>
      <c r="AM8192" s="177" t="s">
        <v>1429</v>
      </c>
      <c r="AN8192" s="177" t="s">
        <v>1429</v>
      </c>
    </row>
    <row r="8193" spans="1:40" hidden="1" x14ac:dyDescent="0.2">
      <c r="A8193" s="128">
        <v>19</v>
      </c>
      <c r="B8193" s="128">
        <v>19</v>
      </c>
      <c r="H8193" s="6" t="s">
        <v>48647</v>
      </c>
      <c r="I8193" s="148">
        <v>2018</v>
      </c>
      <c r="J8193" s="153">
        <v>8</v>
      </c>
      <c r="O8193" s="8" t="s">
        <v>51028</v>
      </c>
      <c r="P8193" s="8"/>
      <c r="Q8193" s="8"/>
      <c r="R8193" s="8"/>
      <c r="S8193" s="8"/>
      <c r="T8193" s="8"/>
      <c r="U8193" s="8"/>
      <c r="V8193" s="8" t="s">
        <v>28536</v>
      </c>
      <c r="W8193" s="6" t="s">
        <v>749</v>
      </c>
      <c r="X8193" s="8" t="s">
        <v>28535</v>
      </c>
      <c r="Y8193" s="6" t="s">
        <v>755</v>
      </c>
      <c r="Z8193" s="9" t="s">
        <v>8163</v>
      </c>
      <c r="AA8193" s="41" t="s">
        <v>728</v>
      </c>
      <c r="AD8193" s="2" t="s">
        <v>150</v>
      </c>
      <c r="AI8193" s="82">
        <v>0.83799999999999997</v>
      </c>
      <c r="AJ8193" s="10" t="s">
        <v>588</v>
      </c>
      <c r="AK8193" s="176" t="s">
        <v>85</v>
      </c>
      <c r="AL8193" s="174" t="s">
        <v>19836</v>
      </c>
      <c r="AM8193" s="175" t="s">
        <v>1429</v>
      </c>
      <c r="AN8193" s="175" t="s">
        <v>1429</v>
      </c>
    </row>
    <row r="8194" spans="1:40" hidden="1" x14ac:dyDescent="0.2">
      <c r="A8194" s="128">
        <v>19</v>
      </c>
      <c r="B8194" s="128">
        <v>19</v>
      </c>
      <c r="H8194" s="6" t="s">
        <v>48647</v>
      </c>
      <c r="I8194" s="148">
        <v>2018</v>
      </c>
      <c r="J8194" s="153">
        <v>8</v>
      </c>
      <c r="O8194" s="8" t="s">
        <v>51028</v>
      </c>
      <c r="P8194" s="8"/>
      <c r="Q8194" s="8"/>
      <c r="R8194" s="8"/>
      <c r="S8194" s="8"/>
      <c r="T8194" s="8"/>
      <c r="U8194" s="8"/>
      <c r="V8194" s="8" t="s">
        <v>28536</v>
      </c>
      <c r="W8194" s="6" t="s">
        <v>749</v>
      </c>
      <c r="X8194" s="8" t="s">
        <v>28535</v>
      </c>
      <c r="Y8194" s="6" t="s">
        <v>755</v>
      </c>
      <c r="Z8194" s="9" t="s">
        <v>8164</v>
      </c>
      <c r="AA8194" s="41" t="s">
        <v>728</v>
      </c>
      <c r="AD8194" s="2" t="s">
        <v>150</v>
      </c>
      <c r="AI8194" s="82">
        <v>0.38900000000000001</v>
      </c>
      <c r="AJ8194" s="10" t="s">
        <v>588</v>
      </c>
      <c r="AK8194" s="176" t="s">
        <v>85</v>
      </c>
      <c r="AL8194" s="174" t="s">
        <v>19836</v>
      </c>
      <c r="AM8194" s="177" t="s">
        <v>1429</v>
      </c>
      <c r="AN8194" s="177" t="s">
        <v>1429</v>
      </c>
    </row>
    <row r="8195" spans="1:40" hidden="1" x14ac:dyDescent="0.2">
      <c r="A8195" s="128">
        <v>19</v>
      </c>
      <c r="B8195" s="128">
        <v>19</v>
      </c>
      <c r="H8195" s="6" t="s">
        <v>48647</v>
      </c>
      <c r="I8195" s="148">
        <v>2018</v>
      </c>
      <c r="J8195" s="153">
        <v>8</v>
      </c>
      <c r="O8195" s="8" t="s">
        <v>51028</v>
      </c>
      <c r="P8195" s="8"/>
      <c r="Q8195" s="8"/>
      <c r="R8195" s="8"/>
      <c r="S8195" s="8"/>
      <c r="T8195" s="8"/>
      <c r="U8195" s="8"/>
      <c r="V8195" s="8" t="s">
        <v>28536</v>
      </c>
      <c r="W8195" s="6" t="s">
        <v>749</v>
      </c>
      <c r="X8195" s="8" t="s">
        <v>28535</v>
      </c>
      <c r="Y8195" s="6" t="s">
        <v>755</v>
      </c>
      <c r="Z8195" s="9" t="s">
        <v>8165</v>
      </c>
      <c r="AA8195" s="41" t="s">
        <v>728</v>
      </c>
      <c r="AD8195" s="2" t="s">
        <v>150</v>
      </c>
      <c r="AI8195" s="82">
        <v>0.70899999999999996</v>
      </c>
      <c r="AJ8195" s="10" t="s">
        <v>588</v>
      </c>
      <c r="AK8195" s="176" t="s">
        <v>85</v>
      </c>
      <c r="AL8195" s="174" t="s">
        <v>19836</v>
      </c>
      <c r="AM8195" s="175" t="s">
        <v>1429</v>
      </c>
      <c r="AN8195" s="175" t="s">
        <v>1429</v>
      </c>
    </row>
    <row r="8196" spans="1:40" hidden="1" x14ac:dyDescent="0.2">
      <c r="A8196" s="128">
        <v>19</v>
      </c>
      <c r="B8196" s="128">
        <v>19</v>
      </c>
      <c r="H8196" s="6" t="s">
        <v>48647</v>
      </c>
      <c r="I8196" s="148">
        <v>2018</v>
      </c>
      <c r="J8196" s="153">
        <v>8</v>
      </c>
      <c r="O8196" s="8" t="s">
        <v>51028</v>
      </c>
      <c r="P8196" s="8"/>
      <c r="Q8196" s="8"/>
      <c r="R8196" s="8"/>
      <c r="S8196" s="8"/>
      <c r="T8196" s="8"/>
      <c r="U8196" s="8"/>
      <c r="V8196" s="8" t="s">
        <v>28536</v>
      </c>
      <c r="W8196" s="6" t="s">
        <v>749</v>
      </c>
      <c r="X8196" s="8" t="s">
        <v>28535</v>
      </c>
      <c r="Y8196" s="6" t="s">
        <v>755</v>
      </c>
      <c r="Z8196" s="9" t="s">
        <v>8166</v>
      </c>
      <c r="AA8196" s="41" t="s">
        <v>728</v>
      </c>
      <c r="AD8196" s="2" t="s">
        <v>150</v>
      </c>
      <c r="AI8196" s="82">
        <v>1.202</v>
      </c>
      <c r="AJ8196" s="10" t="s">
        <v>588</v>
      </c>
      <c r="AK8196" s="176" t="s">
        <v>85</v>
      </c>
      <c r="AL8196" s="174" t="s">
        <v>19836</v>
      </c>
      <c r="AM8196" s="177" t="s">
        <v>1429</v>
      </c>
      <c r="AN8196" s="177" t="s">
        <v>1429</v>
      </c>
    </row>
    <row r="8197" spans="1:40" hidden="1" x14ac:dyDescent="0.2">
      <c r="A8197" s="128">
        <v>19</v>
      </c>
      <c r="B8197" s="128">
        <v>19</v>
      </c>
      <c r="H8197" s="6" t="s">
        <v>48647</v>
      </c>
      <c r="I8197" s="148">
        <v>2018</v>
      </c>
      <c r="J8197" s="153">
        <v>8</v>
      </c>
      <c r="O8197" s="8" t="s">
        <v>51028</v>
      </c>
      <c r="P8197" s="8"/>
      <c r="Q8197" s="8"/>
      <c r="R8197" s="8"/>
      <c r="S8197" s="8"/>
      <c r="T8197" s="8"/>
      <c r="U8197" s="8"/>
      <c r="V8197" s="8" t="s">
        <v>28536</v>
      </c>
      <c r="W8197" s="6" t="s">
        <v>749</v>
      </c>
      <c r="X8197" s="8" t="s">
        <v>28535</v>
      </c>
      <c r="Y8197" s="6" t="s">
        <v>755</v>
      </c>
      <c r="Z8197" s="9" t="s">
        <v>8167</v>
      </c>
      <c r="AA8197" s="41" t="s">
        <v>728</v>
      </c>
      <c r="AD8197" s="2" t="s">
        <v>150</v>
      </c>
      <c r="AI8197" s="82">
        <v>0.55600000000000005</v>
      </c>
      <c r="AJ8197" s="10" t="s">
        <v>588</v>
      </c>
      <c r="AK8197" s="176" t="s">
        <v>85</v>
      </c>
      <c r="AL8197" s="174" t="s">
        <v>19836</v>
      </c>
      <c r="AM8197" s="175" t="s">
        <v>1429</v>
      </c>
      <c r="AN8197" s="175" t="s">
        <v>1429</v>
      </c>
    </row>
    <row r="8198" spans="1:40" hidden="1" x14ac:dyDescent="0.2">
      <c r="A8198" s="128">
        <v>19</v>
      </c>
      <c r="B8198" s="128">
        <v>19</v>
      </c>
      <c r="H8198" s="6" t="s">
        <v>48647</v>
      </c>
      <c r="I8198" s="148">
        <v>2018</v>
      </c>
      <c r="J8198" s="153">
        <v>8</v>
      </c>
      <c r="O8198" s="8" t="s">
        <v>51028</v>
      </c>
      <c r="P8198" s="8"/>
      <c r="Q8198" s="8"/>
      <c r="R8198" s="8"/>
      <c r="S8198" s="8"/>
      <c r="T8198" s="8"/>
      <c r="U8198" s="8"/>
      <c r="V8198" s="8" t="s">
        <v>28536</v>
      </c>
      <c r="W8198" s="6" t="s">
        <v>749</v>
      </c>
      <c r="X8198" s="8" t="s">
        <v>28535</v>
      </c>
      <c r="Y8198" s="6" t="s">
        <v>755</v>
      </c>
      <c r="Z8198" s="9" t="s">
        <v>8168</v>
      </c>
      <c r="AA8198" s="41" t="s">
        <v>728</v>
      </c>
      <c r="AD8198" s="2" t="s">
        <v>150</v>
      </c>
      <c r="AI8198" s="82">
        <v>0.65100000000000002</v>
      </c>
      <c r="AJ8198" s="10" t="s">
        <v>588</v>
      </c>
      <c r="AK8198" s="176" t="s">
        <v>85</v>
      </c>
      <c r="AL8198" s="174" t="s">
        <v>19836</v>
      </c>
      <c r="AM8198" s="177" t="s">
        <v>1429</v>
      </c>
      <c r="AN8198" s="177" t="s">
        <v>1429</v>
      </c>
    </row>
    <row r="8199" spans="1:40" hidden="1" x14ac:dyDescent="0.2">
      <c r="A8199" s="128">
        <v>19</v>
      </c>
      <c r="B8199" s="128">
        <v>19</v>
      </c>
      <c r="H8199" s="6" t="s">
        <v>48647</v>
      </c>
      <c r="I8199" s="148">
        <v>2018</v>
      </c>
      <c r="J8199" s="153">
        <v>8</v>
      </c>
      <c r="O8199" s="8" t="s">
        <v>51028</v>
      </c>
      <c r="P8199" s="8"/>
      <c r="Q8199" s="8"/>
      <c r="R8199" s="8"/>
      <c r="S8199" s="8"/>
      <c r="T8199" s="8"/>
      <c r="U8199" s="8"/>
      <c r="V8199" s="8" t="s">
        <v>28536</v>
      </c>
      <c r="W8199" s="6" t="s">
        <v>749</v>
      </c>
      <c r="X8199" s="8" t="s">
        <v>28535</v>
      </c>
      <c r="Y8199" s="6" t="s">
        <v>755</v>
      </c>
      <c r="Z8199" s="9" t="s">
        <v>8169</v>
      </c>
      <c r="AA8199" s="41" t="s">
        <v>728</v>
      </c>
      <c r="AD8199" s="2" t="s">
        <v>150</v>
      </c>
      <c r="AI8199" s="82">
        <v>0.53100000000000003</v>
      </c>
      <c r="AJ8199" s="10" t="s">
        <v>588</v>
      </c>
      <c r="AK8199" s="176" t="s">
        <v>85</v>
      </c>
      <c r="AL8199" s="174" t="s">
        <v>19836</v>
      </c>
      <c r="AM8199" s="175" t="s">
        <v>1429</v>
      </c>
      <c r="AN8199" s="175" t="s">
        <v>1429</v>
      </c>
    </row>
    <row r="8200" spans="1:40" hidden="1" x14ac:dyDescent="0.2">
      <c r="A8200" s="128">
        <v>19</v>
      </c>
      <c r="B8200" s="128">
        <v>19</v>
      </c>
      <c r="H8200" s="6" t="s">
        <v>48647</v>
      </c>
      <c r="I8200" s="148">
        <v>2018</v>
      </c>
      <c r="J8200" s="153">
        <v>8</v>
      </c>
      <c r="O8200" s="8" t="s">
        <v>51028</v>
      </c>
      <c r="P8200" s="8"/>
      <c r="Q8200" s="8"/>
      <c r="R8200" s="8"/>
      <c r="S8200" s="8"/>
      <c r="T8200" s="8"/>
      <c r="U8200" s="8"/>
      <c r="V8200" s="8" t="s">
        <v>28536</v>
      </c>
      <c r="W8200" s="6" t="s">
        <v>749</v>
      </c>
      <c r="X8200" s="8" t="s">
        <v>28535</v>
      </c>
      <c r="Y8200" s="6" t="s">
        <v>755</v>
      </c>
      <c r="Z8200" s="9" t="s">
        <v>8170</v>
      </c>
      <c r="AA8200" s="41" t="s">
        <v>728</v>
      </c>
      <c r="AD8200" s="2" t="s">
        <v>150</v>
      </c>
      <c r="AI8200" s="82">
        <v>0.495</v>
      </c>
      <c r="AJ8200" s="10" t="s">
        <v>588</v>
      </c>
      <c r="AK8200" s="176" t="s">
        <v>85</v>
      </c>
      <c r="AL8200" s="174" t="s">
        <v>19836</v>
      </c>
      <c r="AM8200" s="177" t="s">
        <v>1429</v>
      </c>
      <c r="AN8200" s="177" t="s">
        <v>1429</v>
      </c>
    </row>
    <row r="8201" spans="1:40" hidden="1" x14ac:dyDescent="0.2">
      <c r="A8201" s="128">
        <v>19</v>
      </c>
      <c r="B8201" s="128">
        <v>19</v>
      </c>
      <c r="H8201" s="6" t="s">
        <v>48647</v>
      </c>
      <c r="I8201" s="148">
        <v>2018</v>
      </c>
      <c r="J8201" s="153">
        <v>8</v>
      </c>
      <c r="O8201" s="8" t="s">
        <v>51028</v>
      </c>
      <c r="P8201" s="8"/>
      <c r="Q8201" s="8"/>
      <c r="R8201" s="8"/>
      <c r="S8201" s="8"/>
      <c r="T8201" s="8"/>
      <c r="U8201" s="8"/>
      <c r="V8201" s="8" t="s">
        <v>28536</v>
      </c>
      <c r="W8201" s="6" t="s">
        <v>749</v>
      </c>
      <c r="X8201" s="8" t="s">
        <v>28535</v>
      </c>
      <c r="Y8201" s="6" t="s">
        <v>755</v>
      </c>
      <c r="Z8201" s="9" t="s">
        <v>8171</v>
      </c>
      <c r="AA8201" s="41" t="s">
        <v>728</v>
      </c>
      <c r="AD8201" s="2" t="s">
        <v>150</v>
      </c>
      <c r="AI8201" s="82">
        <v>0.48499999999999999</v>
      </c>
      <c r="AJ8201" s="10" t="s">
        <v>588</v>
      </c>
      <c r="AK8201" s="176" t="s">
        <v>85</v>
      </c>
      <c r="AL8201" s="174" t="s">
        <v>19836</v>
      </c>
      <c r="AM8201" s="175" t="s">
        <v>1429</v>
      </c>
      <c r="AN8201" s="175" t="s">
        <v>1429</v>
      </c>
    </row>
    <row r="8202" spans="1:40" hidden="1" x14ac:dyDescent="0.2">
      <c r="A8202" s="128">
        <v>19</v>
      </c>
      <c r="B8202" s="128">
        <v>19</v>
      </c>
      <c r="H8202" s="6" t="s">
        <v>48647</v>
      </c>
      <c r="I8202" s="148">
        <v>2018</v>
      </c>
      <c r="J8202" s="153">
        <v>8</v>
      </c>
      <c r="O8202" s="8" t="s">
        <v>51028</v>
      </c>
      <c r="P8202" s="8"/>
      <c r="Q8202" s="8"/>
      <c r="R8202" s="8"/>
      <c r="S8202" s="8"/>
      <c r="T8202" s="8"/>
      <c r="U8202" s="8"/>
      <c r="V8202" s="8" t="s">
        <v>28536</v>
      </c>
      <c r="W8202" s="6" t="s">
        <v>749</v>
      </c>
      <c r="X8202" s="8" t="s">
        <v>28535</v>
      </c>
      <c r="Y8202" s="6" t="s">
        <v>755</v>
      </c>
      <c r="Z8202" s="9" t="s">
        <v>8172</v>
      </c>
      <c r="AA8202" s="41" t="s">
        <v>728</v>
      </c>
      <c r="AD8202" s="2" t="s">
        <v>150</v>
      </c>
      <c r="AI8202" s="82">
        <v>0.433</v>
      </c>
      <c r="AJ8202" s="10" t="s">
        <v>588</v>
      </c>
      <c r="AK8202" s="176" t="s">
        <v>85</v>
      </c>
      <c r="AL8202" s="174" t="s">
        <v>19836</v>
      </c>
      <c r="AM8202" s="177" t="s">
        <v>1429</v>
      </c>
      <c r="AN8202" s="177" t="s">
        <v>1429</v>
      </c>
    </row>
    <row r="8203" spans="1:40" hidden="1" x14ac:dyDescent="0.2">
      <c r="A8203" s="128">
        <v>19</v>
      </c>
      <c r="B8203" s="128">
        <v>19</v>
      </c>
      <c r="H8203" s="6" t="s">
        <v>48647</v>
      </c>
      <c r="I8203" s="148">
        <v>2018</v>
      </c>
      <c r="J8203" s="153">
        <v>8</v>
      </c>
      <c r="O8203" s="8" t="s">
        <v>51028</v>
      </c>
      <c r="P8203" s="8"/>
      <c r="Q8203" s="8"/>
      <c r="R8203" s="8"/>
      <c r="S8203" s="8"/>
      <c r="T8203" s="8"/>
      <c r="U8203" s="8"/>
      <c r="V8203" s="8" t="s">
        <v>28536</v>
      </c>
      <c r="W8203" s="6" t="s">
        <v>749</v>
      </c>
      <c r="X8203" s="8" t="s">
        <v>28535</v>
      </c>
      <c r="Y8203" s="6" t="s">
        <v>755</v>
      </c>
      <c r="Z8203" s="9" t="s">
        <v>8173</v>
      </c>
      <c r="AA8203" s="41" t="s">
        <v>728</v>
      </c>
      <c r="AD8203" s="2" t="s">
        <v>150</v>
      </c>
      <c r="AI8203" s="82">
        <v>0.72399999999999998</v>
      </c>
      <c r="AJ8203" s="10" t="s">
        <v>588</v>
      </c>
      <c r="AK8203" s="176" t="s">
        <v>85</v>
      </c>
      <c r="AL8203" s="174" t="s">
        <v>19836</v>
      </c>
      <c r="AM8203" s="175" t="s">
        <v>1429</v>
      </c>
      <c r="AN8203" s="175" t="s">
        <v>1429</v>
      </c>
    </row>
    <row r="8204" spans="1:40" hidden="1" x14ac:dyDescent="0.2">
      <c r="A8204" s="128">
        <v>19</v>
      </c>
      <c r="B8204" s="128">
        <v>19</v>
      </c>
      <c r="H8204" s="6" t="s">
        <v>48647</v>
      </c>
      <c r="I8204" s="148">
        <v>2018</v>
      </c>
      <c r="J8204" s="153">
        <v>8</v>
      </c>
      <c r="O8204" s="8" t="s">
        <v>51028</v>
      </c>
      <c r="P8204" s="8"/>
      <c r="Q8204" s="8"/>
      <c r="R8204" s="8"/>
      <c r="S8204" s="8"/>
      <c r="T8204" s="8"/>
      <c r="U8204" s="8"/>
      <c r="V8204" s="8" t="s">
        <v>28536</v>
      </c>
      <c r="W8204" s="6" t="s">
        <v>749</v>
      </c>
      <c r="X8204" s="8" t="s">
        <v>28535</v>
      </c>
      <c r="Y8204" s="6" t="s">
        <v>755</v>
      </c>
      <c r="Z8204" s="9" t="s">
        <v>8174</v>
      </c>
      <c r="AA8204" s="41" t="s">
        <v>728</v>
      </c>
      <c r="AD8204" s="2" t="s">
        <v>150</v>
      </c>
      <c r="AI8204" s="82">
        <v>0.66</v>
      </c>
      <c r="AJ8204" s="10" t="s">
        <v>588</v>
      </c>
      <c r="AK8204" s="176" t="s">
        <v>85</v>
      </c>
      <c r="AL8204" s="174" t="s">
        <v>19836</v>
      </c>
      <c r="AM8204" s="177" t="s">
        <v>1429</v>
      </c>
      <c r="AN8204" s="177" t="s">
        <v>1429</v>
      </c>
    </row>
    <row r="8205" spans="1:40" hidden="1" x14ac:dyDescent="0.2">
      <c r="A8205" s="128">
        <v>19</v>
      </c>
      <c r="B8205" s="128">
        <v>19</v>
      </c>
      <c r="H8205" s="6" t="s">
        <v>48647</v>
      </c>
      <c r="I8205" s="148">
        <v>2018</v>
      </c>
      <c r="J8205" s="153">
        <v>8</v>
      </c>
      <c r="O8205" s="8" t="s">
        <v>51028</v>
      </c>
      <c r="P8205" s="8"/>
      <c r="Q8205" s="8"/>
      <c r="R8205" s="8"/>
      <c r="S8205" s="8"/>
      <c r="T8205" s="8"/>
      <c r="U8205" s="8"/>
      <c r="V8205" s="8" t="s">
        <v>28536</v>
      </c>
      <c r="W8205" s="6" t="s">
        <v>749</v>
      </c>
      <c r="X8205" s="8" t="s">
        <v>28535</v>
      </c>
      <c r="Y8205" s="6" t="s">
        <v>755</v>
      </c>
      <c r="Z8205" s="9" t="s">
        <v>8175</v>
      </c>
      <c r="AA8205" s="41" t="s">
        <v>728</v>
      </c>
      <c r="AD8205" s="2" t="s">
        <v>150</v>
      </c>
      <c r="AI8205" s="82">
        <v>0.64100000000000001</v>
      </c>
      <c r="AJ8205" s="10" t="s">
        <v>588</v>
      </c>
      <c r="AK8205" s="176" t="s">
        <v>85</v>
      </c>
      <c r="AL8205" s="174" t="s">
        <v>19836</v>
      </c>
      <c r="AM8205" s="175" t="s">
        <v>1429</v>
      </c>
      <c r="AN8205" s="175" t="s">
        <v>1429</v>
      </c>
    </row>
    <row r="8206" spans="1:40" hidden="1" x14ac:dyDescent="0.2">
      <c r="A8206" s="128">
        <v>19</v>
      </c>
      <c r="B8206" s="128">
        <v>19</v>
      </c>
      <c r="H8206" s="6" t="s">
        <v>48647</v>
      </c>
      <c r="I8206" s="148">
        <v>2018</v>
      </c>
      <c r="J8206" s="153">
        <v>8</v>
      </c>
      <c r="O8206" s="8" t="s">
        <v>51028</v>
      </c>
      <c r="P8206" s="8"/>
      <c r="Q8206" s="8"/>
      <c r="R8206" s="8"/>
      <c r="S8206" s="8"/>
      <c r="T8206" s="8"/>
      <c r="U8206" s="8"/>
      <c r="V8206" s="8" t="s">
        <v>28536</v>
      </c>
      <c r="W8206" s="6" t="s">
        <v>749</v>
      </c>
      <c r="X8206" s="8" t="s">
        <v>28535</v>
      </c>
      <c r="Y8206" s="6" t="s">
        <v>755</v>
      </c>
      <c r="Z8206" s="9" t="s">
        <v>8176</v>
      </c>
      <c r="AA8206" s="41" t="s">
        <v>728</v>
      </c>
      <c r="AD8206" s="2" t="s">
        <v>150</v>
      </c>
      <c r="AI8206" s="82">
        <v>0.54300000000000004</v>
      </c>
      <c r="AJ8206" s="10" t="s">
        <v>588</v>
      </c>
      <c r="AK8206" s="176" t="s">
        <v>85</v>
      </c>
      <c r="AL8206" s="174" t="s">
        <v>19836</v>
      </c>
      <c r="AM8206" s="177" t="s">
        <v>1429</v>
      </c>
      <c r="AN8206" s="177" t="s">
        <v>1429</v>
      </c>
    </row>
    <row r="8207" spans="1:40" hidden="1" x14ac:dyDescent="0.2">
      <c r="A8207" s="128">
        <v>19</v>
      </c>
      <c r="B8207" s="128">
        <v>19</v>
      </c>
      <c r="H8207" s="6" t="s">
        <v>48647</v>
      </c>
      <c r="I8207" s="148">
        <v>2018</v>
      </c>
      <c r="J8207" s="153">
        <v>8</v>
      </c>
      <c r="O8207" s="8" t="s">
        <v>51028</v>
      </c>
      <c r="P8207" s="8"/>
      <c r="Q8207" s="8"/>
      <c r="R8207" s="8"/>
      <c r="S8207" s="8"/>
      <c r="T8207" s="8"/>
      <c r="U8207" s="8"/>
      <c r="V8207" s="8" t="s">
        <v>28536</v>
      </c>
      <c r="W8207" s="6" t="s">
        <v>749</v>
      </c>
      <c r="X8207" s="8" t="s">
        <v>28535</v>
      </c>
      <c r="Y8207" s="6" t="s">
        <v>755</v>
      </c>
      <c r="Z8207" s="9" t="s">
        <v>8177</v>
      </c>
      <c r="AA8207" s="41" t="s">
        <v>728</v>
      </c>
      <c r="AD8207" s="2" t="s">
        <v>150</v>
      </c>
      <c r="AI8207" s="82">
        <v>0.73299999999999998</v>
      </c>
      <c r="AJ8207" s="10" t="s">
        <v>588</v>
      </c>
      <c r="AK8207" s="176" t="s">
        <v>85</v>
      </c>
      <c r="AL8207" s="174" t="s">
        <v>19836</v>
      </c>
      <c r="AM8207" s="175" t="s">
        <v>1429</v>
      </c>
      <c r="AN8207" s="175" t="s">
        <v>1429</v>
      </c>
    </row>
    <row r="8208" spans="1:40" hidden="1" x14ac:dyDescent="0.2">
      <c r="A8208" s="128">
        <v>19</v>
      </c>
      <c r="B8208" s="128">
        <v>19</v>
      </c>
      <c r="H8208" s="6" t="s">
        <v>48647</v>
      </c>
      <c r="I8208" s="148">
        <v>2018</v>
      </c>
      <c r="J8208" s="153">
        <v>8</v>
      </c>
      <c r="O8208" s="8" t="s">
        <v>51028</v>
      </c>
      <c r="P8208" s="8"/>
      <c r="Q8208" s="8"/>
      <c r="R8208" s="8"/>
      <c r="S8208" s="8"/>
      <c r="T8208" s="8"/>
      <c r="U8208" s="8"/>
      <c r="V8208" s="8" t="s">
        <v>28536</v>
      </c>
      <c r="W8208" s="6" t="s">
        <v>749</v>
      </c>
      <c r="X8208" s="8" t="s">
        <v>28535</v>
      </c>
      <c r="Y8208" s="6" t="s">
        <v>755</v>
      </c>
      <c r="Z8208" s="9" t="s">
        <v>8178</v>
      </c>
      <c r="AA8208" s="41" t="s">
        <v>728</v>
      </c>
      <c r="AD8208" s="2" t="s">
        <v>150</v>
      </c>
      <c r="AI8208" s="82">
        <v>0.70499999999999996</v>
      </c>
      <c r="AJ8208" s="10" t="s">
        <v>588</v>
      </c>
      <c r="AK8208" s="176" t="s">
        <v>85</v>
      </c>
      <c r="AL8208" s="174" t="s">
        <v>19836</v>
      </c>
      <c r="AM8208" s="177" t="s">
        <v>1429</v>
      </c>
      <c r="AN8208" s="177" t="s">
        <v>1429</v>
      </c>
    </row>
    <row r="8209" spans="1:40" hidden="1" x14ac:dyDescent="0.2">
      <c r="A8209" s="128">
        <v>19</v>
      </c>
      <c r="B8209" s="128">
        <v>19</v>
      </c>
      <c r="H8209" s="6" t="s">
        <v>48647</v>
      </c>
      <c r="I8209" s="148">
        <v>2018</v>
      </c>
      <c r="J8209" s="153">
        <v>8</v>
      </c>
      <c r="O8209" s="8" t="s">
        <v>51028</v>
      </c>
      <c r="P8209" s="8"/>
      <c r="Q8209" s="8"/>
      <c r="R8209" s="8"/>
      <c r="S8209" s="8"/>
      <c r="T8209" s="8"/>
      <c r="U8209" s="8"/>
      <c r="V8209" s="8" t="s">
        <v>28536</v>
      </c>
      <c r="W8209" s="6" t="s">
        <v>749</v>
      </c>
      <c r="X8209" s="8" t="s">
        <v>28535</v>
      </c>
      <c r="Y8209" s="6" t="s">
        <v>755</v>
      </c>
      <c r="Z8209" s="9" t="s">
        <v>8179</v>
      </c>
      <c r="AA8209" s="41" t="s">
        <v>728</v>
      </c>
      <c r="AD8209" s="2" t="s">
        <v>150</v>
      </c>
      <c r="AI8209" s="82">
        <v>0.66800000000000004</v>
      </c>
      <c r="AJ8209" s="10" t="s">
        <v>588</v>
      </c>
      <c r="AK8209" s="176" t="s">
        <v>85</v>
      </c>
      <c r="AL8209" s="174" t="s">
        <v>19836</v>
      </c>
      <c r="AM8209" s="175" t="s">
        <v>1429</v>
      </c>
      <c r="AN8209" s="175" t="s">
        <v>1429</v>
      </c>
    </row>
    <row r="8210" spans="1:40" hidden="1" x14ac:dyDescent="0.2">
      <c r="A8210" s="128">
        <v>19</v>
      </c>
      <c r="B8210" s="128">
        <v>19</v>
      </c>
      <c r="H8210" s="6" t="s">
        <v>48647</v>
      </c>
      <c r="I8210" s="148">
        <v>2018</v>
      </c>
      <c r="J8210" s="153">
        <v>8</v>
      </c>
      <c r="O8210" s="8" t="s">
        <v>51028</v>
      </c>
      <c r="P8210" s="8"/>
      <c r="Q8210" s="8"/>
      <c r="R8210" s="8"/>
      <c r="S8210" s="8"/>
      <c r="T8210" s="8"/>
      <c r="U8210" s="8"/>
      <c r="V8210" s="8" t="s">
        <v>28536</v>
      </c>
      <c r="W8210" s="6" t="s">
        <v>749</v>
      </c>
      <c r="X8210" s="8" t="s">
        <v>28535</v>
      </c>
      <c r="Y8210" s="6" t="s">
        <v>755</v>
      </c>
      <c r="Z8210" s="9" t="s">
        <v>8180</v>
      </c>
      <c r="AA8210" s="41" t="s">
        <v>728</v>
      </c>
      <c r="AD8210" s="2" t="s">
        <v>150</v>
      </c>
      <c r="AI8210" s="82">
        <v>0.53700000000000003</v>
      </c>
      <c r="AJ8210" s="10" t="s">
        <v>588</v>
      </c>
      <c r="AK8210" s="176" t="s">
        <v>85</v>
      </c>
      <c r="AL8210" s="174" t="s">
        <v>19836</v>
      </c>
      <c r="AM8210" s="177" t="s">
        <v>1429</v>
      </c>
      <c r="AN8210" s="177" t="s">
        <v>1429</v>
      </c>
    </row>
    <row r="8211" spans="1:40" hidden="1" x14ac:dyDescent="0.2">
      <c r="A8211" s="128">
        <v>19</v>
      </c>
      <c r="B8211" s="128">
        <v>19</v>
      </c>
      <c r="H8211" s="6" t="s">
        <v>48647</v>
      </c>
      <c r="I8211" s="148">
        <v>2018</v>
      </c>
      <c r="J8211" s="153">
        <v>8</v>
      </c>
      <c r="O8211" s="8" t="s">
        <v>51028</v>
      </c>
      <c r="P8211" s="8"/>
      <c r="Q8211" s="8"/>
      <c r="R8211" s="8"/>
      <c r="S8211" s="8"/>
      <c r="T8211" s="8"/>
      <c r="U8211" s="8"/>
      <c r="V8211" s="8" t="s">
        <v>28536</v>
      </c>
      <c r="W8211" s="6" t="s">
        <v>749</v>
      </c>
      <c r="X8211" s="8" t="s">
        <v>28535</v>
      </c>
      <c r="Y8211" s="6" t="s">
        <v>755</v>
      </c>
      <c r="Z8211" s="9" t="s">
        <v>8181</v>
      </c>
      <c r="AA8211" s="41" t="s">
        <v>728</v>
      </c>
      <c r="AD8211" s="2" t="s">
        <v>150</v>
      </c>
      <c r="AI8211" s="82">
        <v>0.63200000000000001</v>
      </c>
      <c r="AJ8211" s="10" t="s">
        <v>588</v>
      </c>
      <c r="AK8211" s="176" t="s">
        <v>85</v>
      </c>
      <c r="AL8211" s="174" t="s">
        <v>19836</v>
      </c>
      <c r="AM8211" s="175" t="s">
        <v>1429</v>
      </c>
      <c r="AN8211" s="175" t="s">
        <v>1429</v>
      </c>
    </row>
    <row r="8212" spans="1:40" hidden="1" x14ac:dyDescent="0.2">
      <c r="A8212" s="128">
        <v>19</v>
      </c>
      <c r="B8212" s="128">
        <v>19</v>
      </c>
      <c r="H8212" s="6" t="s">
        <v>48647</v>
      </c>
      <c r="I8212" s="148">
        <v>2018</v>
      </c>
      <c r="J8212" s="153">
        <v>8</v>
      </c>
      <c r="O8212" s="8" t="s">
        <v>51028</v>
      </c>
      <c r="P8212" s="8"/>
      <c r="Q8212" s="8"/>
      <c r="R8212" s="8"/>
      <c r="S8212" s="8"/>
      <c r="T8212" s="8"/>
      <c r="U8212" s="8"/>
      <c r="V8212" s="8" t="s">
        <v>28536</v>
      </c>
      <c r="W8212" s="6" t="s">
        <v>749</v>
      </c>
      <c r="X8212" s="8" t="s">
        <v>28535</v>
      </c>
      <c r="Y8212" s="6" t="s">
        <v>755</v>
      </c>
      <c r="Z8212" s="9" t="s">
        <v>8182</v>
      </c>
      <c r="AA8212" s="41" t="s">
        <v>728</v>
      </c>
      <c r="AD8212" s="2" t="s">
        <v>150</v>
      </c>
      <c r="AI8212" s="82">
        <v>0.59199999999999997</v>
      </c>
      <c r="AJ8212" s="10" t="s">
        <v>588</v>
      </c>
      <c r="AK8212" s="176" t="s">
        <v>85</v>
      </c>
      <c r="AL8212" s="174" t="s">
        <v>19836</v>
      </c>
      <c r="AM8212" s="177" t="s">
        <v>1429</v>
      </c>
      <c r="AN8212" s="177" t="s">
        <v>1429</v>
      </c>
    </row>
    <row r="8213" spans="1:40" hidden="1" x14ac:dyDescent="0.2">
      <c r="A8213" s="128">
        <v>19</v>
      </c>
      <c r="B8213" s="128">
        <v>19</v>
      </c>
      <c r="H8213" s="6" t="s">
        <v>48647</v>
      </c>
      <c r="I8213" s="148">
        <v>2018</v>
      </c>
      <c r="J8213" s="153">
        <v>8</v>
      </c>
      <c r="O8213" s="8" t="s">
        <v>51028</v>
      </c>
      <c r="P8213" s="8"/>
      <c r="Q8213" s="8"/>
      <c r="R8213" s="8"/>
      <c r="S8213" s="8"/>
      <c r="T8213" s="8"/>
      <c r="U8213" s="8"/>
      <c r="V8213" s="8" t="s">
        <v>28536</v>
      </c>
      <c r="W8213" s="6" t="s">
        <v>749</v>
      </c>
      <c r="X8213" s="8" t="s">
        <v>28535</v>
      </c>
      <c r="Y8213" s="6" t="s">
        <v>755</v>
      </c>
      <c r="Z8213" s="9" t="s">
        <v>8183</v>
      </c>
      <c r="AA8213" s="41" t="s">
        <v>730</v>
      </c>
      <c r="AD8213" s="2" t="s">
        <v>150</v>
      </c>
      <c r="AI8213" s="82">
        <v>0.28100000000000003</v>
      </c>
      <c r="AJ8213" s="10" t="s">
        <v>588</v>
      </c>
      <c r="AK8213" s="176" t="s">
        <v>85</v>
      </c>
      <c r="AL8213" s="174" t="s">
        <v>19836</v>
      </c>
      <c r="AM8213" s="175" t="s">
        <v>1429</v>
      </c>
      <c r="AN8213" s="175" t="s">
        <v>1429</v>
      </c>
    </row>
    <row r="8214" spans="1:40" hidden="1" x14ac:dyDescent="0.2">
      <c r="A8214" s="128">
        <v>19</v>
      </c>
      <c r="B8214" s="128">
        <v>19</v>
      </c>
      <c r="H8214" s="6" t="s">
        <v>48647</v>
      </c>
      <c r="I8214" s="148">
        <v>2018</v>
      </c>
      <c r="J8214" s="153">
        <v>8</v>
      </c>
      <c r="O8214" s="8" t="s">
        <v>51028</v>
      </c>
      <c r="P8214" s="8"/>
      <c r="Q8214" s="8"/>
      <c r="R8214" s="8"/>
      <c r="S8214" s="8"/>
      <c r="T8214" s="8"/>
      <c r="U8214" s="8"/>
      <c r="V8214" s="8" t="s">
        <v>28536</v>
      </c>
      <c r="W8214" s="6" t="s">
        <v>749</v>
      </c>
      <c r="X8214" s="8" t="s">
        <v>28535</v>
      </c>
      <c r="Y8214" s="6" t="s">
        <v>755</v>
      </c>
      <c r="Z8214" s="9" t="s">
        <v>8184</v>
      </c>
      <c r="AA8214" s="41" t="s">
        <v>730</v>
      </c>
      <c r="AD8214" s="2" t="s">
        <v>150</v>
      </c>
      <c r="AI8214" s="82">
        <v>0.498</v>
      </c>
      <c r="AJ8214" s="10" t="s">
        <v>588</v>
      </c>
      <c r="AK8214" s="176" t="s">
        <v>85</v>
      </c>
      <c r="AL8214" s="174" t="s">
        <v>19836</v>
      </c>
      <c r="AM8214" s="177" t="s">
        <v>1429</v>
      </c>
      <c r="AN8214" s="177" t="s">
        <v>1429</v>
      </c>
    </row>
    <row r="8215" spans="1:40" hidden="1" x14ac:dyDescent="0.2">
      <c r="A8215" s="128">
        <v>19</v>
      </c>
      <c r="B8215" s="128">
        <v>19</v>
      </c>
      <c r="H8215" s="6" t="s">
        <v>48647</v>
      </c>
      <c r="I8215" s="148">
        <v>2018</v>
      </c>
      <c r="J8215" s="153">
        <v>8</v>
      </c>
      <c r="O8215" s="8" t="s">
        <v>51028</v>
      </c>
      <c r="P8215" s="8"/>
      <c r="Q8215" s="8"/>
      <c r="R8215" s="8"/>
      <c r="S8215" s="8"/>
      <c r="T8215" s="8"/>
      <c r="U8215" s="8"/>
      <c r="V8215" s="8" t="s">
        <v>28536</v>
      </c>
      <c r="W8215" s="6" t="s">
        <v>749</v>
      </c>
      <c r="X8215" s="8" t="s">
        <v>28535</v>
      </c>
      <c r="Y8215" s="6" t="s">
        <v>755</v>
      </c>
      <c r="Z8215" s="9" t="s">
        <v>8185</v>
      </c>
      <c r="AA8215" s="41" t="s">
        <v>730</v>
      </c>
      <c r="AD8215" s="2" t="s">
        <v>150</v>
      </c>
      <c r="AI8215" s="82">
        <v>0.66400000000000003</v>
      </c>
      <c r="AJ8215" s="10" t="s">
        <v>588</v>
      </c>
      <c r="AK8215" s="176" t="s">
        <v>85</v>
      </c>
      <c r="AL8215" s="174" t="s">
        <v>19836</v>
      </c>
      <c r="AM8215" s="175" t="s">
        <v>1429</v>
      </c>
      <c r="AN8215" s="175" t="s">
        <v>1429</v>
      </c>
    </row>
    <row r="8216" spans="1:40" hidden="1" x14ac:dyDescent="0.2">
      <c r="A8216" s="128">
        <v>19</v>
      </c>
      <c r="B8216" s="128">
        <v>19</v>
      </c>
      <c r="H8216" s="6" t="s">
        <v>48647</v>
      </c>
      <c r="I8216" s="148">
        <v>2018</v>
      </c>
      <c r="J8216" s="153">
        <v>8</v>
      </c>
      <c r="O8216" s="8" t="s">
        <v>51028</v>
      </c>
      <c r="P8216" s="8"/>
      <c r="Q8216" s="8"/>
      <c r="R8216" s="8"/>
      <c r="S8216" s="8"/>
      <c r="T8216" s="8"/>
      <c r="U8216" s="8"/>
      <c r="V8216" s="8" t="s">
        <v>28536</v>
      </c>
      <c r="W8216" s="6" t="s">
        <v>749</v>
      </c>
      <c r="X8216" s="8" t="s">
        <v>28535</v>
      </c>
      <c r="Y8216" s="6" t="s">
        <v>755</v>
      </c>
      <c r="Z8216" s="9" t="s">
        <v>8186</v>
      </c>
      <c r="AA8216" s="41" t="s">
        <v>730</v>
      </c>
      <c r="AD8216" s="2" t="s">
        <v>150</v>
      </c>
      <c r="AI8216" s="82">
        <v>0.35399999999999998</v>
      </c>
      <c r="AJ8216" s="10" t="s">
        <v>588</v>
      </c>
      <c r="AK8216" s="176" t="s">
        <v>85</v>
      </c>
      <c r="AL8216" s="174" t="s">
        <v>19836</v>
      </c>
      <c r="AM8216" s="177" t="s">
        <v>1429</v>
      </c>
      <c r="AN8216" s="177" t="s">
        <v>1429</v>
      </c>
    </row>
    <row r="8217" spans="1:40" hidden="1" x14ac:dyDescent="0.2">
      <c r="A8217" s="128">
        <v>19</v>
      </c>
      <c r="B8217" s="128">
        <v>19</v>
      </c>
      <c r="H8217" s="6" t="s">
        <v>48647</v>
      </c>
      <c r="I8217" s="148">
        <v>2018</v>
      </c>
      <c r="J8217" s="153">
        <v>8</v>
      </c>
      <c r="O8217" s="8" t="s">
        <v>51028</v>
      </c>
      <c r="P8217" s="8"/>
      <c r="Q8217" s="8"/>
      <c r="R8217" s="8"/>
      <c r="S8217" s="8"/>
      <c r="T8217" s="8"/>
      <c r="U8217" s="8"/>
      <c r="V8217" s="8" t="s">
        <v>28536</v>
      </c>
      <c r="W8217" s="6" t="s">
        <v>749</v>
      </c>
      <c r="X8217" s="8" t="s">
        <v>28535</v>
      </c>
      <c r="Y8217" s="6" t="s">
        <v>755</v>
      </c>
      <c r="Z8217" s="9" t="s">
        <v>8187</v>
      </c>
      <c r="AA8217" s="41" t="s">
        <v>730</v>
      </c>
      <c r="AD8217" s="2" t="s">
        <v>150</v>
      </c>
      <c r="AI8217" s="82">
        <v>0.43</v>
      </c>
      <c r="AJ8217" s="10" t="s">
        <v>588</v>
      </c>
      <c r="AK8217" s="176" t="s">
        <v>85</v>
      </c>
      <c r="AL8217" s="174" t="s">
        <v>19836</v>
      </c>
      <c r="AM8217" s="175" t="s">
        <v>1429</v>
      </c>
      <c r="AN8217" s="175" t="s">
        <v>1429</v>
      </c>
    </row>
    <row r="8218" spans="1:40" hidden="1" x14ac:dyDescent="0.2">
      <c r="A8218" s="128">
        <v>19</v>
      </c>
      <c r="B8218" s="128">
        <v>19</v>
      </c>
      <c r="H8218" s="6" t="s">
        <v>48647</v>
      </c>
      <c r="I8218" s="148">
        <v>2018</v>
      </c>
      <c r="J8218" s="153">
        <v>8</v>
      </c>
      <c r="O8218" s="8" t="s">
        <v>51028</v>
      </c>
      <c r="P8218" s="8"/>
      <c r="Q8218" s="8"/>
      <c r="R8218" s="8"/>
      <c r="S8218" s="8"/>
      <c r="T8218" s="8"/>
      <c r="U8218" s="8"/>
      <c r="V8218" s="8" t="s">
        <v>28536</v>
      </c>
      <c r="W8218" s="6" t="s">
        <v>749</v>
      </c>
      <c r="X8218" s="8" t="s">
        <v>28535</v>
      </c>
      <c r="Y8218" s="6" t="s">
        <v>755</v>
      </c>
      <c r="Z8218" s="9" t="s">
        <v>8188</v>
      </c>
      <c r="AA8218" s="41" t="s">
        <v>730</v>
      </c>
      <c r="AD8218" s="2" t="s">
        <v>150</v>
      </c>
      <c r="AI8218" s="82">
        <v>0.75</v>
      </c>
      <c r="AJ8218" s="10" t="s">
        <v>588</v>
      </c>
      <c r="AK8218" s="176" t="s">
        <v>85</v>
      </c>
      <c r="AL8218" s="174" t="s">
        <v>19836</v>
      </c>
      <c r="AM8218" s="177" t="s">
        <v>1429</v>
      </c>
      <c r="AN8218" s="177" t="s">
        <v>1429</v>
      </c>
    </row>
    <row r="8219" spans="1:40" hidden="1" x14ac:dyDescent="0.2">
      <c r="A8219" s="128">
        <v>19</v>
      </c>
      <c r="B8219" s="128">
        <v>19</v>
      </c>
      <c r="H8219" s="6" t="s">
        <v>48647</v>
      </c>
      <c r="I8219" s="148">
        <v>2018</v>
      </c>
      <c r="J8219" s="153">
        <v>8</v>
      </c>
      <c r="O8219" s="8" t="s">
        <v>51028</v>
      </c>
      <c r="P8219" s="8"/>
      <c r="Q8219" s="8"/>
      <c r="R8219" s="8"/>
      <c r="S8219" s="8"/>
      <c r="T8219" s="8"/>
      <c r="U8219" s="8"/>
      <c r="V8219" s="8" t="s">
        <v>28536</v>
      </c>
      <c r="W8219" s="6" t="s">
        <v>749</v>
      </c>
      <c r="X8219" s="8" t="s">
        <v>28535</v>
      </c>
      <c r="Y8219" s="6" t="s">
        <v>755</v>
      </c>
      <c r="Z8219" s="9" t="s">
        <v>8189</v>
      </c>
      <c r="AA8219" s="41" t="s">
        <v>730</v>
      </c>
      <c r="AD8219" s="2" t="s">
        <v>150</v>
      </c>
      <c r="AI8219" s="82">
        <v>0.49399999999999999</v>
      </c>
      <c r="AJ8219" s="10" t="s">
        <v>588</v>
      </c>
      <c r="AK8219" s="176" t="s">
        <v>85</v>
      </c>
      <c r="AL8219" s="174" t="s">
        <v>19836</v>
      </c>
      <c r="AM8219" s="175" t="s">
        <v>1429</v>
      </c>
      <c r="AN8219" s="175" t="s">
        <v>1429</v>
      </c>
    </row>
    <row r="8220" spans="1:40" hidden="1" x14ac:dyDescent="0.2">
      <c r="A8220" s="128">
        <v>19</v>
      </c>
      <c r="B8220" s="128">
        <v>19</v>
      </c>
      <c r="H8220" s="6" t="s">
        <v>48647</v>
      </c>
      <c r="I8220" s="148">
        <v>2018</v>
      </c>
      <c r="J8220" s="153">
        <v>8</v>
      </c>
      <c r="O8220" s="8" t="s">
        <v>51028</v>
      </c>
      <c r="P8220" s="8"/>
      <c r="Q8220" s="8"/>
      <c r="R8220" s="8"/>
      <c r="S8220" s="8"/>
      <c r="T8220" s="8"/>
      <c r="U8220" s="8"/>
      <c r="V8220" s="8" t="s">
        <v>28536</v>
      </c>
      <c r="W8220" s="6" t="s">
        <v>749</v>
      </c>
      <c r="X8220" s="8" t="s">
        <v>28535</v>
      </c>
      <c r="Y8220" s="6" t="s">
        <v>755</v>
      </c>
      <c r="Z8220" s="9" t="s">
        <v>8190</v>
      </c>
      <c r="AA8220" s="41" t="s">
        <v>730</v>
      </c>
      <c r="AD8220" s="2" t="s">
        <v>150</v>
      </c>
      <c r="AI8220" s="82">
        <v>0.58199999999999996</v>
      </c>
      <c r="AJ8220" s="10" t="s">
        <v>588</v>
      </c>
      <c r="AK8220" s="176" t="s">
        <v>85</v>
      </c>
      <c r="AL8220" s="174" t="s">
        <v>19836</v>
      </c>
      <c r="AM8220" s="177" t="s">
        <v>1429</v>
      </c>
      <c r="AN8220" s="177" t="s">
        <v>1429</v>
      </c>
    </row>
    <row r="8221" spans="1:40" hidden="1" x14ac:dyDescent="0.2">
      <c r="A8221" s="128">
        <v>19</v>
      </c>
      <c r="B8221" s="128">
        <v>19</v>
      </c>
      <c r="H8221" s="6" t="s">
        <v>48647</v>
      </c>
      <c r="I8221" s="148">
        <v>2018</v>
      </c>
      <c r="J8221" s="153">
        <v>8</v>
      </c>
      <c r="O8221" s="8" t="s">
        <v>51028</v>
      </c>
      <c r="P8221" s="8"/>
      <c r="Q8221" s="8"/>
      <c r="R8221" s="8"/>
      <c r="S8221" s="8"/>
      <c r="T8221" s="8"/>
      <c r="U8221" s="8"/>
      <c r="V8221" s="8" t="s">
        <v>28536</v>
      </c>
      <c r="W8221" s="6" t="s">
        <v>749</v>
      </c>
      <c r="X8221" s="8" t="s">
        <v>28535</v>
      </c>
      <c r="Y8221" s="6" t="s">
        <v>755</v>
      </c>
      <c r="Z8221" s="9" t="s">
        <v>8191</v>
      </c>
      <c r="AA8221" s="41" t="s">
        <v>730</v>
      </c>
      <c r="AD8221" s="2" t="s">
        <v>150</v>
      </c>
      <c r="AI8221" s="82">
        <v>0.33700000000000002</v>
      </c>
      <c r="AJ8221" s="10" t="s">
        <v>588</v>
      </c>
      <c r="AK8221" s="176" t="s">
        <v>85</v>
      </c>
      <c r="AL8221" s="174" t="s">
        <v>19836</v>
      </c>
      <c r="AM8221" s="175" t="s">
        <v>1429</v>
      </c>
      <c r="AN8221" s="175" t="s">
        <v>1429</v>
      </c>
    </row>
    <row r="8222" spans="1:40" hidden="1" x14ac:dyDescent="0.2">
      <c r="A8222" s="128">
        <v>19</v>
      </c>
      <c r="B8222" s="128">
        <v>19</v>
      </c>
      <c r="H8222" s="6" t="s">
        <v>48647</v>
      </c>
      <c r="I8222" s="148">
        <v>2018</v>
      </c>
      <c r="J8222" s="153">
        <v>8</v>
      </c>
      <c r="O8222" s="8" t="s">
        <v>51028</v>
      </c>
      <c r="P8222" s="8"/>
      <c r="Q8222" s="8"/>
      <c r="R8222" s="8"/>
      <c r="S8222" s="8"/>
      <c r="T8222" s="8"/>
      <c r="U8222" s="8"/>
      <c r="V8222" s="8" t="s">
        <v>28536</v>
      </c>
      <c r="W8222" s="6" t="s">
        <v>749</v>
      </c>
      <c r="X8222" s="8" t="s">
        <v>28535</v>
      </c>
      <c r="Y8222" s="6" t="s">
        <v>754</v>
      </c>
      <c r="Z8222" s="9" t="s">
        <v>8192</v>
      </c>
      <c r="AA8222" s="41" t="s">
        <v>726</v>
      </c>
      <c r="AD8222" s="2" t="s">
        <v>150</v>
      </c>
      <c r="AI8222" s="82">
        <v>0.81899999999999995</v>
      </c>
      <c r="AJ8222" s="10" t="s">
        <v>588</v>
      </c>
      <c r="AK8222" s="176" t="s">
        <v>85</v>
      </c>
      <c r="AL8222" s="174" t="s">
        <v>19836</v>
      </c>
      <c r="AM8222" s="177" t="s">
        <v>1429</v>
      </c>
      <c r="AN8222" s="177" t="s">
        <v>1429</v>
      </c>
    </row>
    <row r="8223" spans="1:40" hidden="1" x14ac:dyDescent="0.2">
      <c r="A8223" s="128">
        <v>19</v>
      </c>
      <c r="B8223" s="128">
        <v>19</v>
      </c>
      <c r="H8223" s="6" t="s">
        <v>48647</v>
      </c>
      <c r="I8223" s="148">
        <v>2018</v>
      </c>
      <c r="J8223" s="153">
        <v>8</v>
      </c>
      <c r="O8223" s="8" t="s">
        <v>51028</v>
      </c>
      <c r="P8223" s="8"/>
      <c r="Q8223" s="8"/>
      <c r="R8223" s="8"/>
      <c r="S8223" s="8"/>
      <c r="T8223" s="8"/>
      <c r="U8223" s="8"/>
      <c r="V8223" s="8" t="s">
        <v>28536</v>
      </c>
      <c r="W8223" s="6" t="s">
        <v>749</v>
      </c>
      <c r="X8223" s="8" t="s">
        <v>28535</v>
      </c>
      <c r="Y8223" s="6" t="s">
        <v>754</v>
      </c>
      <c r="Z8223" s="9" t="s">
        <v>8193</v>
      </c>
      <c r="AA8223" s="41" t="s">
        <v>726</v>
      </c>
      <c r="AD8223" s="2" t="s">
        <v>150</v>
      </c>
      <c r="AI8223" s="82">
        <v>1.0309999999999999</v>
      </c>
      <c r="AJ8223" s="10" t="s">
        <v>588</v>
      </c>
      <c r="AK8223" s="176" t="s">
        <v>85</v>
      </c>
      <c r="AL8223" s="174" t="s">
        <v>19836</v>
      </c>
      <c r="AM8223" s="175" t="s">
        <v>1429</v>
      </c>
      <c r="AN8223" s="175" t="s">
        <v>1429</v>
      </c>
    </row>
    <row r="8224" spans="1:40" hidden="1" x14ac:dyDescent="0.2">
      <c r="A8224" s="128">
        <v>19</v>
      </c>
      <c r="B8224" s="128">
        <v>19</v>
      </c>
      <c r="H8224" s="6" t="s">
        <v>48647</v>
      </c>
      <c r="I8224" s="148">
        <v>2018</v>
      </c>
      <c r="J8224" s="153">
        <v>8</v>
      </c>
      <c r="O8224" s="8" t="s">
        <v>51028</v>
      </c>
      <c r="P8224" s="8"/>
      <c r="Q8224" s="8"/>
      <c r="R8224" s="8"/>
      <c r="S8224" s="8"/>
      <c r="T8224" s="8"/>
      <c r="U8224" s="8"/>
      <c r="V8224" s="8" t="s">
        <v>28536</v>
      </c>
      <c r="W8224" s="6" t="s">
        <v>749</v>
      </c>
      <c r="X8224" s="8" t="s">
        <v>28535</v>
      </c>
      <c r="Y8224" s="6" t="s">
        <v>754</v>
      </c>
      <c r="Z8224" s="9" t="s">
        <v>8194</v>
      </c>
      <c r="AA8224" s="41" t="s">
        <v>726</v>
      </c>
      <c r="AD8224" s="2" t="s">
        <v>150</v>
      </c>
      <c r="AI8224" s="82">
        <v>0.79500000000000004</v>
      </c>
      <c r="AJ8224" s="10" t="s">
        <v>588</v>
      </c>
      <c r="AK8224" s="176" t="s">
        <v>85</v>
      </c>
      <c r="AL8224" s="174" t="s">
        <v>19836</v>
      </c>
      <c r="AM8224" s="177" t="s">
        <v>1429</v>
      </c>
      <c r="AN8224" s="177" t="s">
        <v>1429</v>
      </c>
    </row>
    <row r="8225" spans="1:40" hidden="1" x14ac:dyDescent="0.2">
      <c r="A8225" s="128">
        <v>19</v>
      </c>
      <c r="B8225" s="128">
        <v>19</v>
      </c>
      <c r="H8225" s="6" t="s">
        <v>48647</v>
      </c>
      <c r="I8225" s="148">
        <v>2018</v>
      </c>
      <c r="J8225" s="153">
        <v>8</v>
      </c>
      <c r="O8225" s="8" t="s">
        <v>51028</v>
      </c>
      <c r="P8225" s="8"/>
      <c r="Q8225" s="8"/>
      <c r="R8225" s="8"/>
      <c r="S8225" s="8"/>
      <c r="T8225" s="8"/>
      <c r="U8225" s="8"/>
      <c r="V8225" s="8" t="s">
        <v>28536</v>
      </c>
      <c r="W8225" s="6" t="s">
        <v>749</v>
      </c>
      <c r="X8225" s="8" t="s">
        <v>28535</v>
      </c>
      <c r="Y8225" s="6" t="s">
        <v>754</v>
      </c>
      <c r="Z8225" s="9" t="s">
        <v>8195</v>
      </c>
      <c r="AA8225" s="41" t="s">
        <v>726</v>
      </c>
      <c r="AD8225" s="2" t="s">
        <v>150</v>
      </c>
      <c r="AI8225" s="82">
        <v>0.82</v>
      </c>
      <c r="AJ8225" s="10" t="s">
        <v>588</v>
      </c>
      <c r="AK8225" s="176" t="s">
        <v>85</v>
      </c>
      <c r="AL8225" s="174" t="s">
        <v>19836</v>
      </c>
      <c r="AM8225" s="175" t="s">
        <v>1429</v>
      </c>
      <c r="AN8225" s="175" t="s">
        <v>1429</v>
      </c>
    </row>
    <row r="8226" spans="1:40" hidden="1" x14ac:dyDescent="0.2">
      <c r="A8226" s="128">
        <v>19</v>
      </c>
      <c r="B8226" s="128">
        <v>19</v>
      </c>
      <c r="H8226" s="6" t="s">
        <v>48647</v>
      </c>
      <c r="I8226" s="148">
        <v>2018</v>
      </c>
      <c r="J8226" s="153">
        <v>8</v>
      </c>
      <c r="O8226" s="8" t="s">
        <v>51028</v>
      </c>
      <c r="P8226" s="8"/>
      <c r="Q8226" s="8"/>
      <c r="R8226" s="8"/>
      <c r="S8226" s="8"/>
      <c r="T8226" s="8"/>
      <c r="U8226" s="8"/>
      <c r="V8226" s="8" t="s">
        <v>28536</v>
      </c>
      <c r="W8226" s="6" t="s">
        <v>749</v>
      </c>
      <c r="X8226" s="8" t="s">
        <v>28535</v>
      </c>
      <c r="Y8226" s="6" t="s">
        <v>754</v>
      </c>
      <c r="Z8226" s="9" t="s">
        <v>8196</v>
      </c>
      <c r="AA8226" s="41" t="s">
        <v>726</v>
      </c>
      <c r="AD8226" s="2" t="s">
        <v>150</v>
      </c>
      <c r="AI8226" s="82">
        <v>0.93100000000000005</v>
      </c>
      <c r="AJ8226" s="10" t="s">
        <v>588</v>
      </c>
      <c r="AK8226" s="176" t="s">
        <v>85</v>
      </c>
      <c r="AL8226" s="174" t="s">
        <v>19836</v>
      </c>
      <c r="AM8226" s="177" t="s">
        <v>1429</v>
      </c>
      <c r="AN8226" s="177" t="s">
        <v>1429</v>
      </c>
    </row>
    <row r="8227" spans="1:40" hidden="1" x14ac:dyDescent="0.2">
      <c r="A8227" s="128">
        <v>19</v>
      </c>
      <c r="B8227" s="128">
        <v>19</v>
      </c>
      <c r="H8227" s="6" t="s">
        <v>48647</v>
      </c>
      <c r="I8227" s="148">
        <v>2018</v>
      </c>
      <c r="J8227" s="153">
        <v>8</v>
      </c>
      <c r="O8227" s="8" t="s">
        <v>51028</v>
      </c>
      <c r="P8227" s="8"/>
      <c r="Q8227" s="8"/>
      <c r="R8227" s="8"/>
      <c r="S8227" s="8"/>
      <c r="T8227" s="8"/>
      <c r="U8227" s="8"/>
      <c r="V8227" s="8" t="s">
        <v>28536</v>
      </c>
      <c r="W8227" s="6" t="s">
        <v>749</v>
      </c>
      <c r="X8227" s="8" t="s">
        <v>28535</v>
      </c>
      <c r="Y8227" s="6" t="s">
        <v>754</v>
      </c>
      <c r="Z8227" s="9" t="s">
        <v>8197</v>
      </c>
      <c r="AA8227" s="41" t="s">
        <v>726</v>
      </c>
      <c r="AD8227" s="2" t="s">
        <v>150</v>
      </c>
      <c r="AI8227" s="82">
        <v>0.84799999999999998</v>
      </c>
      <c r="AJ8227" s="10" t="s">
        <v>588</v>
      </c>
      <c r="AK8227" s="176" t="s">
        <v>85</v>
      </c>
      <c r="AL8227" s="174" t="s">
        <v>19836</v>
      </c>
      <c r="AM8227" s="175" t="s">
        <v>1429</v>
      </c>
      <c r="AN8227" s="175" t="s">
        <v>1429</v>
      </c>
    </row>
    <row r="8228" spans="1:40" hidden="1" x14ac:dyDescent="0.2">
      <c r="A8228" s="128">
        <v>19</v>
      </c>
      <c r="B8228" s="128">
        <v>19</v>
      </c>
      <c r="H8228" s="6" t="s">
        <v>48647</v>
      </c>
      <c r="I8228" s="148">
        <v>2018</v>
      </c>
      <c r="J8228" s="153">
        <v>8</v>
      </c>
      <c r="O8228" s="8" t="s">
        <v>51028</v>
      </c>
      <c r="P8228" s="8"/>
      <c r="Q8228" s="8"/>
      <c r="R8228" s="8"/>
      <c r="S8228" s="8"/>
      <c r="T8228" s="8"/>
      <c r="U8228" s="8"/>
      <c r="V8228" s="8" t="s">
        <v>28536</v>
      </c>
      <c r="W8228" s="6" t="s">
        <v>749</v>
      </c>
      <c r="X8228" s="8" t="s">
        <v>28535</v>
      </c>
      <c r="Y8228" s="6" t="s">
        <v>754</v>
      </c>
      <c r="Z8228" s="9" t="s">
        <v>8198</v>
      </c>
      <c r="AA8228" s="41" t="s">
        <v>726</v>
      </c>
      <c r="AD8228" s="2" t="s">
        <v>150</v>
      </c>
      <c r="AI8228" s="82">
        <v>0.36199999999999999</v>
      </c>
      <c r="AJ8228" s="10" t="s">
        <v>588</v>
      </c>
      <c r="AK8228" s="176" t="s">
        <v>85</v>
      </c>
      <c r="AL8228" s="174" t="s">
        <v>19836</v>
      </c>
      <c r="AM8228" s="177" t="s">
        <v>1429</v>
      </c>
      <c r="AN8228" s="177" t="s">
        <v>1429</v>
      </c>
    </row>
    <row r="8229" spans="1:40" hidden="1" x14ac:dyDescent="0.2">
      <c r="A8229" s="128">
        <v>19</v>
      </c>
      <c r="B8229" s="128">
        <v>19</v>
      </c>
      <c r="H8229" s="6" t="s">
        <v>48647</v>
      </c>
      <c r="I8229" s="148">
        <v>2018</v>
      </c>
      <c r="J8229" s="153">
        <v>8</v>
      </c>
      <c r="O8229" s="8" t="s">
        <v>51028</v>
      </c>
      <c r="P8229" s="8"/>
      <c r="Q8229" s="8"/>
      <c r="R8229" s="8"/>
      <c r="S8229" s="8"/>
      <c r="T8229" s="8"/>
      <c r="U8229" s="8"/>
      <c r="V8229" s="8" t="s">
        <v>28536</v>
      </c>
      <c r="W8229" s="6" t="s">
        <v>749</v>
      </c>
      <c r="X8229" s="8" t="s">
        <v>28535</v>
      </c>
      <c r="Y8229" s="6" t="s">
        <v>754</v>
      </c>
      <c r="Z8229" s="9" t="s">
        <v>8199</v>
      </c>
      <c r="AA8229" s="41" t="s">
        <v>726</v>
      </c>
      <c r="AD8229" s="2" t="s">
        <v>150</v>
      </c>
      <c r="AI8229" s="82">
        <v>0.443</v>
      </c>
      <c r="AJ8229" s="10" t="s">
        <v>588</v>
      </c>
      <c r="AK8229" s="176" t="s">
        <v>85</v>
      </c>
      <c r="AL8229" s="174" t="s">
        <v>19836</v>
      </c>
      <c r="AM8229" s="175" t="s">
        <v>1429</v>
      </c>
      <c r="AN8229" s="175" t="s">
        <v>1429</v>
      </c>
    </row>
    <row r="8230" spans="1:40" hidden="1" x14ac:dyDescent="0.2">
      <c r="A8230" s="128">
        <v>19</v>
      </c>
      <c r="B8230" s="128">
        <v>19</v>
      </c>
      <c r="H8230" s="6" t="s">
        <v>48647</v>
      </c>
      <c r="I8230" s="148">
        <v>2018</v>
      </c>
      <c r="J8230" s="153">
        <v>8</v>
      </c>
      <c r="O8230" s="8" t="s">
        <v>51028</v>
      </c>
      <c r="P8230" s="8"/>
      <c r="Q8230" s="8"/>
      <c r="R8230" s="8"/>
      <c r="S8230" s="8"/>
      <c r="T8230" s="8"/>
      <c r="U8230" s="8"/>
      <c r="V8230" s="8" t="s">
        <v>28536</v>
      </c>
      <c r="W8230" s="6" t="s">
        <v>749</v>
      </c>
      <c r="X8230" s="8" t="s">
        <v>28535</v>
      </c>
      <c r="Y8230" s="6" t="s">
        <v>754</v>
      </c>
      <c r="Z8230" s="9" t="s">
        <v>8200</v>
      </c>
      <c r="AA8230" s="41" t="s">
        <v>726</v>
      </c>
      <c r="AD8230" s="2" t="s">
        <v>150</v>
      </c>
      <c r="AI8230" s="82">
        <v>0.39700000000000002</v>
      </c>
      <c r="AJ8230" s="10" t="s">
        <v>588</v>
      </c>
      <c r="AK8230" s="176" t="s">
        <v>85</v>
      </c>
      <c r="AL8230" s="174" t="s">
        <v>19836</v>
      </c>
      <c r="AM8230" s="177" t="s">
        <v>1429</v>
      </c>
      <c r="AN8230" s="177" t="s">
        <v>1429</v>
      </c>
    </row>
    <row r="8231" spans="1:40" hidden="1" x14ac:dyDescent="0.2">
      <c r="A8231" s="128">
        <v>19</v>
      </c>
      <c r="B8231" s="128">
        <v>19</v>
      </c>
      <c r="H8231" s="6" t="s">
        <v>48647</v>
      </c>
      <c r="I8231" s="148">
        <v>2018</v>
      </c>
      <c r="J8231" s="153">
        <v>8</v>
      </c>
      <c r="O8231" s="8" t="s">
        <v>51028</v>
      </c>
      <c r="P8231" s="8"/>
      <c r="Q8231" s="8"/>
      <c r="R8231" s="8"/>
      <c r="S8231" s="8"/>
      <c r="T8231" s="8"/>
      <c r="U8231" s="8"/>
      <c r="V8231" s="8" t="s">
        <v>28536</v>
      </c>
      <c r="W8231" s="6" t="s">
        <v>749</v>
      </c>
      <c r="X8231" s="8" t="s">
        <v>28535</v>
      </c>
      <c r="Y8231" s="6" t="s">
        <v>754</v>
      </c>
      <c r="Z8231" s="9" t="s">
        <v>8201</v>
      </c>
      <c r="AA8231" s="41" t="s">
        <v>726</v>
      </c>
      <c r="AD8231" s="2" t="s">
        <v>150</v>
      </c>
      <c r="AI8231" s="82">
        <v>0.90200000000000002</v>
      </c>
      <c r="AJ8231" s="10" t="s">
        <v>588</v>
      </c>
      <c r="AK8231" s="176" t="s">
        <v>85</v>
      </c>
      <c r="AL8231" s="174" t="s">
        <v>19836</v>
      </c>
      <c r="AM8231" s="175" t="s">
        <v>1429</v>
      </c>
      <c r="AN8231" s="175" t="s">
        <v>1429</v>
      </c>
    </row>
    <row r="8232" spans="1:40" hidden="1" x14ac:dyDescent="0.2">
      <c r="A8232" s="128">
        <v>19</v>
      </c>
      <c r="B8232" s="128">
        <v>19</v>
      </c>
      <c r="H8232" s="6" t="s">
        <v>48647</v>
      </c>
      <c r="I8232" s="148">
        <v>2018</v>
      </c>
      <c r="J8232" s="153">
        <v>8</v>
      </c>
      <c r="O8232" s="8" t="s">
        <v>51028</v>
      </c>
      <c r="P8232" s="8"/>
      <c r="Q8232" s="8"/>
      <c r="R8232" s="8"/>
      <c r="S8232" s="8"/>
      <c r="T8232" s="8"/>
      <c r="U8232" s="8"/>
      <c r="V8232" s="8" t="s">
        <v>28536</v>
      </c>
      <c r="W8232" s="6" t="s">
        <v>749</v>
      </c>
      <c r="X8232" s="8" t="s">
        <v>28535</v>
      </c>
      <c r="Y8232" s="6" t="s">
        <v>754</v>
      </c>
      <c r="Z8232" s="9" t="s">
        <v>8202</v>
      </c>
      <c r="AA8232" s="41" t="s">
        <v>726</v>
      </c>
      <c r="AD8232" s="2" t="s">
        <v>150</v>
      </c>
      <c r="AI8232" s="82">
        <v>0.86199999999999999</v>
      </c>
      <c r="AJ8232" s="10" t="s">
        <v>588</v>
      </c>
      <c r="AK8232" s="176" t="s">
        <v>85</v>
      </c>
      <c r="AL8232" s="174" t="s">
        <v>19836</v>
      </c>
      <c r="AM8232" s="177" t="s">
        <v>1429</v>
      </c>
      <c r="AN8232" s="177" t="s">
        <v>1429</v>
      </c>
    </row>
    <row r="8233" spans="1:40" hidden="1" x14ac:dyDescent="0.2">
      <c r="A8233" s="128">
        <v>19</v>
      </c>
      <c r="B8233" s="128">
        <v>19</v>
      </c>
      <c r="H8233" s="6" t="s">
        <v>48647</v>
      </c>
      <c r="I8233" s="148">
        <v>2018</v>
      </c>
      <c r="J8233" s="153">
        <v>8</v>
      </c>
      <c r="O8233" s="8" t="s">
        <v>51028</v>
      </c>
      <c r="P8233" s="8"/>
      <c r="Q8233" s="8"/>
      <c r="R8233" s="8"/>
      <c r="S8233" s="8"/>
      <c r="T8233" s="8"/>
      <c r="U8233" s="8"/>
      <c r="V8233" s="8" t="s">
        <v>28536</v>
      </c>
      <c r="W8233" s="6" t="s">
        <v>749</v>
      </c>
      <c r="X8233" s="8" t="s">
        <v>28535</v>
      </c>
      <c r="Y8233" s="6" t="s">
        <v>754</v>
      </c>
      <c r="Z8233" s="9" t="s">
        <v>8203</v>
      </c>
      <c r="AA8233" s="41" t="s">
        <v>726</v>
      </c>
      <c r="AD8233" s="2" t="s">
        <v>150</v>
      </c>
      <c r="AI8233" s="82">
        <v>0.94599999999999995</v>
      </c>
      <c r="AJ8233" s="10" t="s">
        <v>588</v>
      </c>
      <c r="AK8233" s="176" t="s">
        <v>85</v>
      </c>
      <c r="AL8233" s="174" t="s">
        <v>19836</v>
      </c>
      <c r="AM8233" s="175" t="s">
        <v>1429</v>
      </c>
      <c r="AN8233" s="175" t="s">
        <v>1429</v>
      </c>
    </row>
    <row r="8234" spans="1:40" hidden="1" x14ac:dyDescent="0.2">
      <c r="A8234" s="128">
        <v>19</v>
      </c>
      <c r="B8234" s="128">
        <v>19</v>
      </c>
      <c r="H8234" s="6" t="s">
        <v>48647</v>
      </c>
      <c r="I8234" s="148">
        <v>2018</v>
      </c>
      <c r="J8234" s="153">
        <v>8</v>
      </c>
      <c r="O8234" s="8" t="s">
        <v>51028</v>
      </c>
      <c r="P8234" s="8"/>
      <c r="Q8234" s="8"/>
      <c r="R8234" s="8"/>
      <c r="S8234" s="8"/>
      <c r="T8234" s="8"/>
      <c r="U8234" s="8"/>
      <c r="V8234" s="8" t="s">
        <v>28536</v>
      </c>
      <c r="W8234" s="6" t="s">
        <v>749</v>
      </c>
      <c r="X8234" s="8" t="s">
        <v>28535</v>
      </c>
      <c r="Y8234" s="6" t="s">
        <v>754</v>
      </c>
      <c r="Z8234" s="9" t="s">
        <v>8204</v>
      </c>
      <c r="AA8234" s="41" t="s">
        <v>726</v>
      </c>
      <c r="AD8234" s="2" t="s">
        <v>150</v>
      </c>
      <c r="AI8234" s="82">
        <v>0.34599999999999997</v>
      </c>
      <c r="AJ8234" s="10" t="s">
        <v>588</v>
      </c>
      <c r="AK8234" s="176" t="s">
        <v>85</v>
      </c>
      <c r="AL8234" s="174" t="s">
        <v>19836</v>
      </c>
      <c r="AM8234" s="177" t="s">
        <v>1429</v>
      </c>
      <c r="AN8234" s="177" t="s">
        <v>1429</v>
      </c>
    </row>
    <row r="8235" spans="1:40" hidden="1" x14ac:dyDescent="0.2">
      <c r="A8235" s="128">
        <v>19</v>
      </c>
      <c r="B8235" s="128">
        <v>19</v>
      </c>
      <c r="H8235" s="6" t="s">
        <v>48647</v>
      </c>
      <c r="I8235" s="148">
        <v>2018</v>
      </c>
      <c r="J8235" s="153">
        <v>8</v>
      </c>
      <c r="O8235" s="8" t="s">
        <v>51028</v>
      </c>
      <c r="P8235" s="8"/>
      <c r="Q8235" s="8"/>
      <c r="R8235" s="8"/>
      <c r="S8235" s="8"/>
      <c r="T8235" s="8"/>
      <c r="U8235" s="8"/>
      <c r="V8235" s="8" t="s">
        <v>28536</v>
      </c>
      <c r="W8235" s="6" t="s">
        <v>749</v>
      </c>
      <c r="X8235" s="8" t="s">
        <v>28535</v>
      </c>
      <c r="Y8235" s="6" t="s">
        <v>754</v>
      </c>
      <c r="Z8235" s="9" t="s">
        <v>8205</v>
      </c>
      <c r="AA8235" s="41" t="s">
        <v>726</v>
      </c>
      <c r="AD8235" s="2" t="s">
        <v>150</v>
      </c>
      <c r="AI8235" s="82">
        <v>0.39800000000000002</v>
      </c>
      <c r="AJ8235" s="10" t="s">
        <v>588</v>
      </c>
      <c r="AK8235" s="176" t="s">
        <v>85</v>
      </c>
      <c r="AL8235" s="174" t="s">
        <v>19836</v>
      </c>
      <c r="AM8235" s="175" t="s">
        <v>1429</v>
      </c>
      <c r="AN8235" s="175" t="s">
        <v>1429</v>
      </c>
    </row>
    <row r="8236" spans="1:40" hidden="1" x14ac:dyDescent="0.2">
      <c r="A8236" s="128">
        <v>19</v>
      </c>
      <c r="B8236" s="128">
        <v>19</v>
      </c>
      <c r="H8236" s="6" t="s">
        <v>48647</v>
      </c>
      <c r="I8236" s="148">
        <v>2018</v>
      </c>
      <c r="J8236" s="153">
        <v>8</v>
      </c>
      <c r="O8236" s="8" t="s">
        <v>51028</v>
      </c>
      <c r="P8236" s="8"/>
      <c r="Q8236" s="8"/>
      <c r="R8236" s="8"/>
      <c r="S8236" s="8"/>
      <c r="T8236" s="8"/>
      <c r="U8236" s="8"/>
      <c r="V8236" s="8" t="s">
        <v>28536</v>
      </c>
      <c r="W8236" s="6" t="s">
        <v>749</v>
      </c>
      <c r="X8236" s="8" t="s">
        <v>28535</v>
      </c>
      <c r="Y8236" s="6" t="s">
        <v>754</v>
      </c>
      <c r="Z8236" s="9" t="s">
        <v>8206</v>
      </c>
      <c r="AA8236" s="41" t="s">
        <v>726</v>
      </c>
      <c r="AD8236" s="2" t="s">
        <v>150</v>
      </c>
      <c r="AI8236" s="82">
        <v>0.45200000000000001</v>
      </c>
      <c r="AJ8236" s="10" t="s">
        <v>588</v>
      </c>
      <c r="AK8236" s="176" t="s">
        <v>85</v>
      </c>
      <c r="AL8236" s="174" t="s">
        <v>19836</v>
      </c>
      <c r="AM8236" s="177" t="s">
        <v>1429</v>
      </c>
      <c r="AN8236" s="177" t="s">
        <v>1429</v>
      </c>
    </row>
    <row r="8237" spans="1:40" hidden="1" x14ac:dyDescent="0.2">
      <c r="A8237" s="128">
        <v>19</v>
      </c>
      <c r="B8237" s="128">
        <v>19</v>
      </c>
      <c r="H8237" s="6" t="s">
        <v>48647</v>
      </c>
      <c r="I8237" s="148">
        <v>2018</v>
      </c>
      <c r="J8237" s="153">
        <v>8</v>
      </c>
      <c r="O8237" s="8" t="s">
        <v>51028</v>
      </c>
      <c r="P8237" s="8"/>
      <c r="Q8237" s="8"/>
      <c r="R8237" s="8"/>
      <c r="S8237" s="8"/>
      <c r="T8237" s="8"/>
      <c r="U8237" s="8"/>
      <c r="V8237" s="8" t="s">
        <v>28536</v>
      </c>
      <c r="W8237" s="6" t="s">
        <v>749</v>
      </c>
      <c r="X8237" s="8" t="s">
        <v>28535</v>
      </c>
      <c r="Y8237" s="6" t="s">
        <v>754</v>
      </c>
      <c r="Z8237" s="9" t="s">
        <v>8207</v>
      </c>
      <c r="AA8237" s="41" t="s">
        <v>726</v>
      </c>
      <c r="AD8237" s="2" t="s">
        <v>150</v>
      </c>
      <c r="AI8237" s="82">
        <v>0.38</v>
      </c>
      <c r="AJ8237" s="10" t="s">
        <v>588</v>
      </c>
      <c r="AK8237" s="176" t="s">
        <v>85</v>
      </c>
      <c r="AL8237" s="174" t="s">
        <v>19836</v>
      </c>
      <c r="AM8237" s="175" t="s">
        <v>1429</v>
      </c>
      <c r="AN8237" s="175" t="s">
        <v>1429</v>
      </c>
    </row>
    <row r="8238" spans="1:40" hidden="1" x14ac:dyDescent="0.2">
      <c r="A8238" s="128">
        <v>19</v>
      </c>
      <c r="B8238" s="128">
        <v>19</v>
      </c>
      <c r="H8238" s="6" t="s">
        <v>48647</v>
      </c>
      <c r="I8238" s="148">
        <v>2018</v>
      </c>
      <c r="J8238" s="153">
        <v>8</v>
      </c>
      <c r="O8238" s="8" t="s">
        <v>51028</v>
      </c>
      <c r="P8238" s="8"/>
      <c r="Q8238" s="8"/>
      <c r="R8238" s="8"/>
      <c r="S8238" s="8"/>
      <c r="T8238" s="8"/>
      <c r="U8238" s="8"/>
      <c r="V8238" s="8" t="s">
        <v>28536</v>
      </c>
      <c r="W8238" s="6" t="s">
        <v>749</v>
      </c>
      <c r="X8238" s="8" t="s">
        <v>28535</v>
      </c>
      <c r="Y8238" s="6" t="s">
        <v>754</v>
      </c>
      <c r="Z8238" s="9" t="s">
        <v>8208</v>
      </c>
      <c r="AA8238" s="41" t="s">
        <v>726</v>
      </c>
      <c r="AD8238" s="2" t="s">
        <v>150</v>
      </c>
      <c r="AI8238" s="82">
        <v>0.36199999999999999</v>
      </c>
      <c r="AJ8238" s="10" t="s">
        <v>588</v>
      </c>
      <c r="AK8238" s="176" t="s">
        <v>85</v>
      </c>
      <c r="AL8238" s="174" t="s">
        <v>19836</v>
      </c>
      <c r="AM8238" s="177" t="s">
        <v>1429</v>
      </c>
      <c r="AN8238" s="177" t="s">
        <v>1429</v>
      </c>
    </row>
    <row r="8239" spans="1:40" hidden="1" x14ac:dyDescent="0.2">
      <c r="A8239" s="128">
        <v>19</v>
      </c>
      <c r="B8239" s="128">
        <v>19</v>
      </c>
      <c r="H8239" s="6" t="s">
        <v>48647</v>
      </c>
      <c r="I8239" s="148">
        <v>2018</v>
      </c>
      <c r="J8239" s="153">
        <v>8</v>
      </c>
      <c r="O8239" s="8" t="s">
        <v>51028</v>
      </c>
      <c r="P8239" s="8"/>
      <c r="Q8239" s="8"/>
      <c r="R8239" s="8"/>
      <c r="S8239" s="8"/>
      <c r="T8239" s="8"/>
      <c r="U8239" s="8"/>
      <c r="V8239" s="8" t="s">
        <v>28536</v>
      </c>
      <c r="W8239" s="6" t="s">
        <v>749</v>
      </c>
      <c r="X8239" s="8" t="s">
        <v>28535</v>
      </c>
      <c r="Y8239" s="6" t="s">
        <v>754</v>
      </c>
      <c r="Z8239" s="9" t="s">
        <v>8209</v>
      </c>
      <c r="AA8239" s="41" t="s">
        <v>726</v>
      </c>
      <c r="AD8239" s="2" t="s">
        <v>150</v>
      </c>
      <c r="AI8239" s="82">
        <v>0.79300000000000004</v>
      </c>
      <c r="AJ8239" s="10" t="s">
        <v>588</v>
      </c>
      <c r="AK8239" s="176" t="s">
        <v>85</v>
      </c>
      <c r="AL8239" s="174" t="s">
        <v>19836</v>
      </c>
      <c r="AM8239" s="175" t="s">
        <v>1429</v>
      </c>
      <c r="AN8239" s="175" t="s">
        <v>1429</v>
      </c>
    </row>
    <row r="8240" spans="1:40" hidden="1" x14ac:dyDescent="0.2">
      <c r="A8240" s="128">
        <v>19</v>
      </c>
      <c r="B8240" s="128">
        <v>19</v>
      </c>
      <c r="H8240" s="6" t="s">
        <v>48647</v>
      </c>
      <c r="I8240" s="148">
        <v>2018</v>
      </c>
      <c r="J8240" s="153">
        <v>8</v>
      </c>
      <c r="O8240" s="8" t="s">
        <v>51028</v>
      </c>
      <c r="P8240" s="8"/>
      <c r="Q8240" s="8"/>
      <c r="R8240" s="8"/>
      <c r="S8240" s="8"/>
      <c r="T8240" s="8"/>
      <c r="U8240" s="8"/>
      <c r="V8240" s="8" t="s">
        <v>28536</v>
      </c>
      <c r="W8240" s="6" t="s">
        <v>749</v>
      </c>
      <c r="X8240" s="8" t="s">
        <v>28535</v>
      </c>
      <c r="Y8240" s="6" t="s">
        <v>754</v>
      </c>
      <c r="Z8240" s="9" t="s">
        <v>8210</v>
      </c>
      <c r="AA8240" s="41" t="s">
        <v>726</v>
      </c>
      <c r="AD8240" s="2" t="s">
        <v>150</v>
      </c>
      <c r="AI8240" s="82">
        <v>0.752</v>
      </c>
      <c r="AJ8240" s="10" t="s">
        <v>588</v>
      </c>
      <c r="AK8240" s="176" t="s">
        <v>85</v>
      </c>
      <c r="AL8240" s="174" t="s">
        <v>19836</v>
      </c>
      <c r="AM8240" s="177" t="s">
        <v>1429</v>
      </c>
      <c r="AN8240" s="177" t="s">
        <v>1429</v>
      </c>
    </row>
    <row r="8241" spans="1:40" hidden="1" x14ac:dyDescent="0.2">
      <c r="A8241" s="128">
        <v>19</v>
      </c>
      <c r="B8241" s="128">
        <v>19</v>
      </c>
      <c r="H8241" s="6" t="s">
        <v>48647</v>
      </c>
      <c r="I8241" s="148">
        <v>2018</v>
      </c>
      <c r="J8241" s="153">
        <v>8</v>
      </c>
      <c r="O8241" s="8" t="s">
        <v>51028</v>
      </c>
      <c r="P8241" s="8"/>
      <c r="Q8241" s="8"/>
      <c r="R8241" s="8"/>
      <c r="S8241" s="8"/>
      <c r="T8241" s="8"/>
      <c r="U8241" s="8"/>
      <c r="V8241" s="8" t="s">
        <v>28536</v>
      </c>
      <c r="W8241" s="6" t="s">
        <v>749</v>
      </c>
      <c r="X8241" s="8" t="s">
        <v>28535</v>
      </c>
      <c r="Y8241" s="6" t="s">
        <v>754</v>
      </c>
      <c r="Z8241" s="9" t="s">
        <v>8211</v>
      </c>
      <c r="AA8241" s="41" t="s">
        <v>726</v>
      </c>
      <c r="AD8241" s="2" t="s">
        <v>150</v>
      </c>
      <c r="AI8241" s="82">
        <v>0.66100000000000003</v>
      </c>
      <c r="AJ8241" s="10" t="s">
        <v>588</v>
      </c>
      <c r="AK8241" s="176" t="s">
        <v>85</v>
      </c>
      <c r="AL8241" s="174" t="s">
        <v>19836</v>
      </c>
      <c r="AM8241" s="175" t="s">
        <v>1429</v>
      </c>
      <c r="AN8241" s="175" t="s">
        <v>1429</v>
      </c>
    </row>
    <row r="8242" spans="1:40" hidden="1" x14ac:dyDescent="0.2">
      <c r="A8242" s="128">
        <v>19</v>
      </c>
      <c r="B8242" s="128">
        <v>19</v>
      </c>
      <c r="H8242" s="6" t="s">
        <v>48647</v>
      </c>
      <c r="I8242" s="148">
        <v>2018</v>
      </c>
      <c r="J8242" s="153">
        <v>8</v>
      </c>
      <c r="O8242" s="8" t="s">
        <v>51028</v>
      </c>
      <c r="P8242" s="8"/>
      <c r="Q8242" s="8"/>
      <c r="R8242" s="8"/>
      <c r="S8242" s="8"/>
      <c r="T8242" s="8"/>
      <c r="U8242" s="8"/>
      <c r="V8242" s="8" t="s">
        <v>28536</v>
      </c>
      <c r="W8242" s="6" t="s">
        <v>749</v>
      </c>
      <c r="X8242" s="8" t="s">
        <v>28535</v>
      </c>
      <c r="Y8242" s="6" t="s">
        <v>754</v>
      </c>
      <c r="Z8242" s="9" t="s">
        <v>8212</v>
      </c>
      <c r="AA8242" s="41" t="s">
        <v>726</v>
      </c>
      <c r="AD8242" s="2" t="s">
        <v>150</v>
      </c>
      <c r="AI8242" s="82">
        <v>0.87</v>
      </c>
      <c r="AJ8242" s="10" t="s">
        <v>588</v>
      </c>
      <c r="AK8242" s="176" t="s">
        <v>85</v>
      </c>
      <c r="AL8242" s="174" t="s">
        <v>19836</v>
      </c>
      <c r="AM8242" s="177" t="s">
        <v>1429</v>
      </c>
      <c r="AN8242" s="177" t="s">
        <v>1429</v>
      </c>
    </row>
    <row r="8243" spans="1:40" hidden="1" x14ac:dyDescent="0.2">
      <c r="A8243" s="128">
        <v>19</v>
      </c>
      <c r="B8243" s="128">
        <v>19</v>
      </c>
      <c r="H8243" s="6" t="s">
        <v>48647</v>
      </c>
      <c r="I8243" s="148">
        <v>2018</v>
      </c>
      <c r="J8243" s="153">
        <v>8</v>
      </c>
      <c r="O8243" s="8" t="s">
        <v>51028</v>
      </c>
      <c r="P8243" s="8"/>
      <c r="Q8243" s="8"/>
      <c r="R8243" s="8"/>
      <c r="S8243" s="8"/>
      <c r="T8243" s="8"/>
      <c r="U8243" s="8"/>
      <c r="V8243" s="8" t="s">
        <v>28536</v>
      </c>
      <c r="W8243" s="6" t="s">
        <v>749</v>
      </c>
      <c r="X8243" s="8" t="s">
        <v>28535</v>
      </c>
      <c r="Y8243" s="6" t="s">
        <v>754</v>
      </c>
      <c r="Z8243" s="9" t="s">
        <v>8213</v>
      </c>
      <c r="AA8243" s="41" t="s">
        <v>726</v>
      </c>
      <c r="AD8243" s="2" t="s">
        <v>150</v>
      </c>
      <c r="AI8243" s="82">
        <v>0.313</v>
      </c>
      <c r="AJ8243" s="10" t="s">
        <v>588</v>
      </c>
      <c r="AK8243" s="176" t="s">
        <v>85</v>
      </c>
      <c r="AL8243" s="174" t="s">
        <v>19836</v>
      </c>
      <c r="AM8243" s="175" t="s">
        <v>1429</v>
      </c>
      <c r="AN8243" s="175" t="s">
        <v>1429</v>
      </c>
    </row>
    <row r="8244" spans="1:40" hidden="1" x14ac:dyDescent="0.2">
      <c r="A8244" s="128">
        <v>19</v>
      </c>
      <c r="B8244" s="128">
        <v>19</v>
      </c>
      <c r="H8244" s="6" t="s">
        <v>48647</v>
      </c>
      <c r="I8244" s="148">
        <v>2018</v>
      </c>
      <c r="J8244" s="153">
        <v>8</v>
      </c>
      <c r="O8244" s="8" t="s">
        <v>51028</v>
      </c>
      <c r="P8244" s="8"/>
      <c r="Q8244" s="8"/>
      <c r="R8244" s="8"/>
      <c r="S8244" s="8"/>
      <c r="T8244" s="8"/>
      <c r="U8244" s="8"/>
      <c r="V8244" s="8" t="s">
        <v>28536</v>
      </c>
      <c r="W8244" s="6" t="s">
        <v>749</v>
      </c>
      <c r="X8244" s="8" t="s">
        <v>28535</v>
      </c>
      <c r="Y8244" s="6" t="s">
        <v>754</v>
      </c>
      <c r="Z8244" s="9" t="s">
        <v>8214</v>
      </c>
      <c r="AA8244" s="41" t="s">
        <v>726</v>
      </c>
      <c r="AD8244" s="2" t="s">
        <v>150</v>
      </c>
      <c r="AI8244" s="82">
        <v>0.82399999999999995</v>
      </c>
      <c r="AJ8244" s="10" t="s">
        <v>588</v>
      </c>
      <c r="AK8244" s="176" t="s">
        <v>85</v>
      </c>
      <c r="AL8244" s="174" t="s">
        <v>19836</v>
      </c>
      <c r="AM8244" s="177" t="s">
        <v>1429</v>
      </c>
      <c r="AN8244" s="177" t="s">
        <v>1429</v>
      </c>
    </row>
    <row r="8245" spans="1:40" hidden="1" x14ac:dyDescent="0.2">
      <c r="A8245" s="128">
        <v>19</v>
      </c>
      <c r="B8245" s="128">
        <v>19</v>
      </c>
      <c r="H8245" s="6" t="s">
        <v>48647</v>
      </c>
      <c r="I8245" s="148">
        <v>2018</v>
      </c>
      <c r="J8245" s="153">
        <v>8</v>
      </c>
      <c r="O8245" s="8" t="s">
        <v>51028</v>
      </c>
      <c r="P8245" s="8"/>
      <c r="Q8245" s="8"/>
      <c r="R8245" s="8"/>
      <c r="S8245" s="8"/>
      <c r="T8245" s="8"/>
      <c r="U8245" s="8"/>
      <c r="V8245" s="8" t="s">
        <v>28536</v>
      </c>
      <c r="W8245" s="6" t="s">
        <v>749</v>
      </c>
      <c r="X8245" s="8" t="s">
        <v>28535</v>
      </c>
      <c r="Y8245" s="6" t="s">
        <v>754</v>
      </c>
      <c r="Z8245" s="9" t="s">
        <v>8215</v>
      </c>
      <c r="AA8245" s="41" t="s">
        <v>726</v>
      </c>
      <c r="AD8245" s="2" t="s">
        <v>150</v>
      </c>
      <c r="AI8245" s="82">
        <v>0.83799999999999997</v>
      </c>
      <c r="AJ8245" s="10" t="s">
        <v>588</v>
      </c>
      <c r="AK8245" s="176" t="s">
        <v>85</v>
      </c>
      <c r="AL8245" s="174" t="s">
        <v>19836</v>
      </c>
      <c r="AM8245" s="175" t="s">
        <v>1429</v>
      </c>
      <c r="AN8245" s="175" t="s">
        <v>1429</v>
      </c>
    </row>
    <row r="8246" spans="1:40" hidden="1" x14ac:dyDescent="0.2">
      <c r="A8246" s="128">
        <v>19</v>
      </c>
      <c r="B8246" s="128">
        <v>19</v>
      </c>
      <c r="H8246" s="6" t="s">
        <v>48647</v>
      </c>
      <c r="I8246" s="148">
        <v>2018</v>
      </c>
      <c r="J8246" s="153">
        <v>8</v>
      </c>
      <c r="O8246" s="8" t="s">
        <v>51028</v>
      </c>
      <c r="P8246" s="8"/>
      <c r="Q8246" s="8"/>
      <c r="R8246" s="8"/>
      <c r="S8246" s="8"/>
      <c r="T8246" s="8"/>
      <c r="U8246" s="8"/>
      <c r="V8246" s="8" t="s">
        <v>28536</v>
      </c>
      <c r="W8246" s="6" t="s">
        <v>749</v>
      </c>
      <c r="X8246" s="8" t="s">
        <v>28535</v>
      </c>
      <c r="Y8246" s="6" t="s">
        <v>754</v>
      </c>
      <c r="Z8246" s="9" t="s">
        <v>8216</v>
      </c>
      <c r="AA8246" s="41" t="s">
        <v>726</v>
      </c>
      <c r="AD8246" s="2" t="s">
        <v>150</v>
      </c>
      <c r="AI8246" s="82">
        <v>0.22700000000000001</v>
      </c>
      <c r="AJ8246" s="10" t="s">
        <v>588</v>
      </c>
      <c r="AK8246" s="176" t="s">
        <v>85</v>
      </c>
      <c r="AL8246" s="174" t="s">
        <v>19836</v>
      </c>
      <c r="AM8246" s="177" t="s">
        <v>1429</v>
      </c>
      <c r="AN8246" s="177" t="s">
        <v>1429</v>
      </c>
    </row>
    <row r="8247" spans="1:40" hidden="1" x14ac:dyDescent="0.2">
      <c r="A8247" s="128">
        <v>19</v>
      </c>
      <c r="B8247" s="128">
        <v>19</v>
      </c>
      <c r="H8247" s="6" t="s">
        <v>48647</v>
      </c>
      <c r="I8247" s="148">
        <v>2018</v>
      </c>
      <c r="J8247" s="153">
        <v>8</v>
      </c>
      <c r="O8247" s="8" t="s">
        <v>51028</v>
      </c>
      <c r="P8247" s="8"/>
      <c r="Q8247" s="8"/>
      <c r="R8247" s="8"/>
      <c r="S8247" s="8"/>
      <c r="T8247" s="8"/>
      <c r="U8247" s="8"/>
      <c r="V8247" s="8" t="s">
        <v>28536</v>
      </c>
      <c r="W8247" s="6" t="s">
        <v>749</v>
      </c>
      <c r="X8247" s="8" t="s">
        <v>28535</v>
      </c>
      <c r="Y8247" s="6" t="s">
        <v>754</v>
      </c>
      <c r="Z8247" s="9" t="s">
        <v>8217</v>
      </c>
      <c r="AA8247" s="41" t="s">
        <v>727</v>
      </c>
      <c r="AD8247" s="2" t="s">
        <v>150</v>
      </c>
      <c r="AI8247" s="82">
        <v>0.48799999999999999</v>
      </c>
      <c r="AJ8247" s="10" t="s">
        <v>588</v>
      </c>
      <c r="AK8247" s="176" t="s">
        <v>85</v>
      </c>
      <c r="AL8247" s="174" t="s">
        <v>19836</v>
      </c>
      <c r="AM8247" s="175" t="s">
        <v>1429</v>
      </c>
      <c r="AN8247" s="175" t="s">
        <v>1429</v>
      </c>
    </row>
    <row r="8248" spans="1:40" hidden="1" x14ac:dyDescent="0.2">
      <c r="A8248" s="128">
        <v>19</v>
      </c>
      <c r="B8248" s="128">
        <v>19</v>
      </c>
      <c r="H8248" s="6" t="s">
        <v>48647</v>
      </c>
      <c r="I8248" s="148">
        <v>2018</v>
      </c>
      <c r="J8248" s="153">
        <v>8</v>
      </c>
      <c r="O8248" s="8" t="s">
        <v>51028</v>
      </c>
      <c r="P8248" s="8"/>
      <c r="Q8248" s="8"/>
      <c r="R8248" s="8"/>
      <c r="S8248" s="8"/>
      <c r="T8248" s="8"/>
      <c r="U8248" s="8"/>
      <c r="V8248" s="8" t="s">
        <v>28536</v>
      </c>
      <c r="W8248" s="6" t="s">
        <v>749</v>
      </c>
      <c r="X8248" s="8" t="s">
        <v>28535</v>
      </c>
      <c r="Y8248" s="6" t="s">
        <v>754</v>
      </c>
      <c r="Z8248" s="9" t="s">
        <v>8218</v>
      </c>
      <c r="AA8248" s="41" t="s">
        <v>727</v>
      </c>
      <c r="AD8248" s="2" t="s">
        <v>150</v>
      </c>
      <c r="AI8248" s="82">
        <v>0.501</v>
      </c>
      <c r="AJ8248" s="10" t="s">
        <v>588</v>
      </c>
      <c r="AK8248" s="176" t="s">
        <v>85</v>
      </c>
      <c r="AL8248" s="174" t="s">
        <v>19836</v>
      </c>
      <c r="AM8248" s="177" t="s">
        <v>1429</v>
      </c>
      <c r="AN8248" s="177" t="s">
        <v>1429</v>
      </c>
    </row>
    <row r="8249" spans="1:40" hidden="1" x14ac:dyDescent="0.2">
      <c r="A8249" s="128">
        <v>19</v>
      </c>
      <c r="B8249" s="128">
        <v>19</v>
      </c>
      <c r="H8249" s="6" t="s">
        <v>48647</v>
      </c>
      <c r="I8249" s="148">
        <v>2018</v>
      </c>
      <c r="J8249" s="153">
        <v>8</v>
      </c>
      <c r="O8249" s="8" t="s">
        <v>51028</v>
      </c>
      <c r="P8249" s="8"/>
      <c r="Q8249" s="8"/>
      <c r="R8249" s="8"/>
      <c r="S8249" s="8"/>
      <c r="T8249" s="8"/>
      <c r="U8249" s="8"/>
      <c r="V8249" s="8" t="s">
        <v>28536</v>
      </c>
      <c r="W8249" s="6" t="s">
        <v>749</v>
      </c>
      <c r="X8249" s="8" t="s">
        <v>28535</v>
      </c>
      <c r="Y8249" s="6" t="s">
        <v>754</v>
      </c>
      <c r="Z8249" s="9" t="s">
        <v>8219</v>
      </c>
      <c r="AA8249" s="41" t="s">
        <v>727</v>
      </c>
      <c r="AD8249" s="2" t="s">
        <v>150</v>
      </c>
      <c r="AI8249" s="82">
        <v>0.34699999999999998</v>
      </c>
      <c r="AJ8249" s="10" t="s">
        <v>588</v>
      </c>
      <c r="AK8249" s="176" t="s">
        <v>85</v>
      </c>
      <c r="AL8249" s="174" t="s">
        <v>19836</v>
      </c>
      <c r="AM8249" s="175" t="s">
        <v>1429</v>
      </c>
      <c r="AN8249" s="175" t="s">
        <v>1429</v>
      </c>
    </row>
    <row r="8250" spans="1:40" hidden="1" x14ac:dyDescent="0.2">
      <c r="A8250" s="128">
        <v>19</v>
      </c>
      <c r="B8250" s="128">
        <v>19</v>
      </c>
      <c r="H8250" s="6" t="s">
        <v>48647</v>
      </c>
      <c r="I8250" s="148">
        <v>2018</v>
      </c>
      <c r="J8250" s="153">
        <v>8</v>
      </c>
      <c r="O8250" s="8" t="s">
        <v>51028</v>
      </c>
      <c r="P8250" s="8"/>
      <c r="Q8250" s="8"/>
      <c r="R8250" s="8"/>
      <c r="S8250" s="8"/>
      <c r="T8250" s="8"/>
      <c r="U8250" s="8"/>
      <c r="V8250" s="8" t="s">
        <v>28536</v>
      </c>
      <c r="W8250" s="6" t="s">
        <v>749</v>
      </c>
      <c r="X8250" s="8" t="s">
        <v>28535</v>
      </c>
      <c r="Y8250" s="6" t="s">
        <v>754</v>
      </c>
      <c r="Z8250" s="9" t="s">
        <v>8220</v>
      </c>
      <c r="AA8250" s="41" t="s">
        <v>727</v>
      </c>
      <c r="AD8250" s="2" t="s">
        <v>150</v>
      </c>
      <c r="AI8250" s="82">
        <v>0.70899999999999996</v>
      </c>
      <c r="AJ8250" s="10" t="s">
        <v>588</v>
      </c>
      <c r="AK8250" s="176" t="s">
        <v>85</v>
      </c>
      <c r="AL8250" s="174" t="s">
        <v>19836</v>
      </c>
      <c r="AM8250" s="177" t="s">
        <v>1429</v>
      </c>
      <c r="AN8250" s="177" t="s">
        <v>1429</v>
      </c>
    </row>
    <row r="8251" spans="1:40" hidden="1" x14ac:dyDescent="0.2">
      <c r="A8251" s="128">
        <v>19</v>
      </c>
      <c r="B8251" s="128">
        <v>19</v>
      </c>
      <c r="H8251" s="6" t="s">
        <v>48647</v>
      </c>
      <c r="I8251" s="148">
        <v>2018</v>
      </c>
      <c r="J8251" s="153">
        <v>8</v>
      </c>
      <c r="O8251" s="8" t="s">
        <v>51028</v>
      </c>
      <c r="P8251" s="8"/>
      <c r="Q8251" s="8"/>
      <c r="R8251" s="8"/>
      <c r="S8251" s="8"/>
      <c r="T8251" s="8"/>
      <c r="U8251" s="8"/>
      <c r="V8251" s="8" t="s">
        <v>28536</v>
      </c>
      <c r="W8251" s="6" t="s">
        <v>749</v>
      </c>
      <c r="X8251" s="8" t="s">
        <v>28535</v>
      </c>
      <c r="Y8251" s="6" t="s">
        <v>754</v>
      </c>
      <c r="Z8251" s="9" t="s">
        <v>8221</v>
      </c>
      <c r="AA8251" s="41" t="s">
        <v>727</v>
      </c>
      <c r="AD8251" s="2" t="s">
        <v>150</v>
      </c>
      <c r="AI8251" s="82">
        <v>0.501</v>
      </c>
      <c r="AJ8251" s="10" t="s">
        <v>588</v>
      </c>
      <c r="AK8251" s="176" t="s">
        <v>85</v>
      </c>
      <c r="AL8251" s="174" t="s">
        <v>19836</v>
      </c>
      <c r="AM8251" s="175" t="s">
        <v>1429</v>
      </c>
      <c r="AN8251" s="175" t="s">
        <v>1429</v>
      </c>
    </row>
    <row r="8252" spans="1:40" hidden="1" x14ac:dyDescent="0.2">
      <c r="A8252" s="128">
        <v>19</v>
      </c>
      <c r="B8252" s="128">
        <v>19</v>
      </c>
      <c r="H8252" s="6" t="s">
        <v>48647</v>
      </c>
      <c r="I8252" s="148">
        <v>2018</v>
      </c>
      <c r="J8252" s="153">
        <v>8</v>
      </c>
      <c r="O8252" s="8" t="s">
        <v>51028</v>
      </c>
      <c r="P8252" s="8"/>
      <c r="Q8252" s="8"/>
      <c r="R8252" s="8"/>
      <c r="S8252" s="8"/>
      <c r="T8252" s="8"/>
      <c r="U8252" s="8"/>
      <c r="V8252" s="8" t="s">
        <v>28536</v>
      </c>
      <c r="W8252" s="6" t="s">
        <v>749</v>
      </c>
      <c r="X8252" s="8" t="s">
        <v>28535</v>
      </c>
      <c r="Y8252" s="6" t="s">
        <v>754</v>
      </c>
      <c r="Z8252" s="9" t="s">
        <v>8222</v>
      </c>
      <c r="AA8252" s="41" t="s">
        <v>727</v>
      </c>
      <c r="AD8252" s="2" t="s">
        <v>150</v>
      </c>
      <c r="AI8252" s="82">
        <v>0.48499999999999999</v>
      </c>
      <c r="AJ8252" s="10" t="s">
        <v>588</v>
      </c>
      <c r="AK8252" s="176" t="s">
        <v>85</v>
      </c>
      <c r="AL8252" s="174" t="s">
        <v>19836</v>
      </c>
      <c r="AM8252" s="177" t="s">
        <v>1429</v>
      </c>
      <c r="AN8252" s="177" t="s">
        <v>1429</v>
      </c>
    </row>
    <row r="8253" spans="1:40" hidden="1" x14ac:dyDescent="0.2">
      <c r="A8253" s="128">
        <v>19</v>
      </c>
      <c r="B8253" s="128">
        <v>19</v>
      </c>
      <c r="H8253" s="6" t="s">
        <v>48647</v>
      </c>
      <c r="I8253" s="148">
        <v>2018</v>
      </c>
      <c r="J8253" s="153">
        <v>8</v>
      </c>
      <c r="O8253" s="8" t="s">
        <v>51028</v>
      </c>
      <c r="P8253" s="8"/>
      <c r="Q8253" s="8"/>
      <c r="R8253" s="8"/>
      <c r="S8253" s="8"/>
      <c r="T8253" s="8"/>
      <c r="U8253" s="8"/>
      <c r="V8253" s="8" t="s">
        <v>28536</v>
      </c>
      <c r="W8253" s="6" t="s">
        <v>749</v>
      </c>
      <c r="X8253" s="8" t="s">
        <v>28535</v>
      </c>
      <c r="Y8253" s="6" t="s">
        <v>754</v>
      </c>
      <c r="Z8253" s="9" t="s">
        <v>8223</v>
      </c>
      <c r="AA8253" s="41" t="s">
        <v>727</v>
      </c>
      <c r="AD8253" s="2" t="s">
        <v>150</v>
      </c>
      <c r="AI8253" s="82">
        <v>0.52700000000000002</v>
      </c>
      <c r="AJ8253" s="10" t="s">
        <v>588</v>
      </c>
      <c r="AK8253" s="176" t="s">
        <v>85</v>
      </c>
      <c r="AL8253" s="174" t="s">
        <v>19836</v>
      </c>
      <c r="AM8253" s="175" t="s">
        <v>1429</v>
      </c>
      <c r="AN8253" s="175" t="s">
        <v>1429</v>
      </c>
    </row>
    <row r="8254" spans="1:40" hidden="1" x14ac:dyDescent="0.2">
      <c r="A8254" s="128">
        <v>19</v>
      </c>
      <c r="B8254" s="128">
        <v>19</v>
      </c>
      <c r="H8254" s="6" t="s">
        <v>48647</v>
      </c>
      <c r="I8254" s="148">
        <v>2018</v>
      </c>
      <c r="J8254" s="153">
        <v>8</v>
      </c>
      <c r="O8254" s="8" t="s">
        <v>51028</v>
      </c>
      <c r="P8254" s="8"/>
      <c r="Q8254" s="8"/>
      <c r="R8254" s="8"/>
      <c r="S8254" s="8"/>
      <c r="T8254" s="8"/>
      <c r="U8254" s="8"/>
      <c r="V8254" s="8" t="s">
        <v>28536</v>
      </c>
      <c r="W8254" s="6" t="s">
        <v>749</v>
      </c>
      <c r="X8254" s="8" t="s">
        <v>28535</v>
      </c>
      <c r="Y8254" s="6" t="s">
        <v>754</v>
      </c>
      <c r="Z8254" s="9" t="s">
        <v>8224</v>
      </c>
      <c r="AA8254" s="41" t="s">
        <v>727</v>
      </c>
      <c r="AD8254" s="2" t="s">
        <v>150</v>
      </c>
      <c r="AI8254" s="82">
        <v>0.436</v>
      </c>
      <c r="AJ8254" s="10" t="s">
        <v>588</v>
      </c>
      <c r="AK8254" s="176" t="s">
        <v>85</v>
      </c>
      <c r="AL8254" s="174" t="s">
        <v>19836</v>
      </c>
      <c r="AM8254" s="177" t="s">
        <v>1429</v>
      </c>
      <c r="AN8254" s="177" t="s">
        <v>1429</v>
      </c>
    </row>
    <row r="8255" spans="1:40" hidden="1" x14ac:dyDescent="0.2">
      <c r="A8255" s="128">
        <v>19</v>
      </c>
      <c r="B8255" s="128">
        <v>19</v>
      </c>
      <c r="H8255" s="6" t="s">
        <v>48647</v>
      </c>
      <c r="I8255" s="148">
        <v>2018</v>
      </c>
      <c r="J8255" s="153">
        <v>8</v>
      </c>
      <c r="O8255" s="8" t="s">
        <v>51028</v>
      </c>
      <c r="P8255" s="8"/>
      <c r="Q8255" s="8"/>
      <c r="R8255" s="8"/>
      <c r="S8255" s="8"/>
      <c r="T8255" s="8"/>
      <c r="U8255" s="8"/>
      <c r="V8255" s="8" t="s">
        <v>28536</v>
      </c>
      <c r="W8255" s="6" t="s">
        <v>749</v>
      </c>
      <c r="X8255" s="8" t="s">
        <v>28535</v>
      </c>
      <c r="Y8255" s="6" t="s">
        <v>754</v>
      </c>
      <c r="Z8255" s="9" t="s">
        <v>8225</v>
      </c>
      <c r="AA8255" s="41" t="s">
        <v>727</v>
      </c>
      <c r="AD8255" s="2" t="s">
        <v>150</v>
      </c>
      <c r="AI8255" s="82">
        <v>0.60499999999999998</v>
      </c>
      <c r="AJ8255" s="10" t="s">
        <v>588</v>
      </c>
      <c r="AK8255" s="176" t="s">
        <v>85</v>
      </c>
      <c r="AL8255" s="174" t="s">
        <v>19836</v>
      </c>
      <c r="AM8255" s="175" t="s">
        <v>1429</v>
      </c>
      <c r="AN8255" s="175" t="s">
        <v>1429</v>
      </c>
    </row>
    <row r="8256" spans="1:40" hidden="1" x14ac:dyDescent="0.2">
      <c r="A8256" s="128">
        <v>19</v>
      </c>
      <c r="B8256" s="128">
        <v>19</v>
      </c>
      <c r="H8256" s="6" t="s">
        <v>48647</v>
      </c>
      <c r="I8256" s="148">
        <v>2018</v>
      </c>
      <c r="J8256" s="153">
        <v>8</v>
      </c>
      <c r="O8256" s="8" t="s">
        <v>51028</v>
      </c>
      <c r="P8256" s="8"/>
      <c r="Q8256" s="8"/>
      <c r="R8256" s="8"/>
      <c r="S8256" s="8"/>
      <c r="T8256" s="8"/>
      <c r="U8256" s="8"/>
      <c r="V8256" s="8" t="s">
        <v>28536</v>
      </c>
      <c r="W8256" s="6" t="s">
        <v>749</v>
      </c>
      <c r="X8256" s="8" t="s">
        <v>28535</v>
      </c>
      <c r="Y8256" s="6" t="s">
        <v>754</v>
      </c>
      <c r="Z8256" s="9" t="s">
        <v>8226</v>
      </c>
      <c r="AA8256" s="41" t="s">
        <v>727</v>
      </c>
      <c r="AD8256" s="2" t="s">
        <v>150</v>
      </c>
      <c r="AI8256" s="82">
        <v>0.28699999999999998</v>
      </c>
      <c r="AJ8256" s="10" t="s">
        <v>588</v>
      </c>
      <c r="AK8256" s="176" t="s">
        <v>85</v>
      </c>
      <c r="AL8256" s="174" t="s">
        <v>19836</v>
      </c>
      <c r="AM8256" s="177" t="s">
        <v>1429</v>
      </c>
      <c r="AN8256" s="177" t="s">
        <v>1429</v>
      </c>
    </row>
    <row r="8257" spans="1:40" hidden="1" x14ac:dyDescent="0.2">
      <c r="A8257" s="128">
        <v>19</v>
      </c>
      <c r="B8257" s="128">
        <v>19</v>
      </c>
      <c r="H8257" s="6" t="s">
        <v>48647</v>
      </c>
      <c r="I8257" s="148">
        <v>2018</v>
      </c>
      <c r="J8257" s="153">
        <v>8</v>
      </c>
      <c r="O8257" s="8" t="s">
        <v>51028</v>
      </c>
      <c r="P8257" s="8"/>
      <c r="Q8257" s="8"/>
      <c r="R8257" s="8"/>
      <c r="S8257" s="8"/>
      <c r="T8257" s="8"/>
      <c r="U8257" s="8"/>
      <c r="V8257" s="8" t="s">
        <v>28536</v>
      </c>
      <c r="W8257" s="6" t="s">
        <v>749</v>
      </c>
      <c r="X8257" s="8" t="s">
        <v>28535</v>
      </c>
      <c r="Y8257" s="6" t="s">
        <v>754</v>
      </c>
      <c r="Z8257" s="9" t="s">
        <v>8227</v>
      </c>
      <c r="AA8257" s="41" t="s">
        <v>727</v>
      </c>
      <c r="AD8257" s="2" t="s">
        <v>150</v>
      </c>
      <c r="AI8257" s="82">
        <v>0.71499999999999997</v>
      </c>
      <c r="AJ8257" s="10" t="s">
        <v>588</v>
      </c>
      <c r="AK8257" s="176" t="s">
        <v>85</v>
      </c>
      <c r="AL8257" s="174" t="s">
        <v>19836</v>
      </c>
      <c r="AM8257" s="175" t="s">
        <v>1429</v>
      </c>
      <c r="AN8257" s="175" t="s">
        <v>1429</v>
      </c>
    </row>
    <row r="8258" spans="1:40" hidden="1" x14ac:dyDescent="0.2">
      <c r="A8258" s="128">
        <v>19</v>
      </c>
      <c r="B8258" s="128">
        <v>19</v>
      </c>
      <c r="H8258" s="6" t="s">
        <v>48647</v>
      </c>
      <c r="I8258" s="148">
        <v>2018</v>
      </c>
      <c r="J8258" s="153">
        <v>8</v>
      </c>
      <c r="O8258" s="8" t="s">
        <v>51028</v>
      </c>
      <c r="P8258" s="8"/>
      <c r="Q8258" s="8"/>
      <c r="R8258" s="8"/>
      <c r="S8258" s="8"/>
      <c r="T8258" s="8"/>
      <c r="U8258" s="8"/>
      <c r="V8258" s="8" t="s">
        <v>28536</v>
      </c>
      <c r="W8258" s="6" t="s">
        <v>749</v>
      </c>
      <c r="X8258" s="8" t="s">
        <v>28535</v>
      </c>
      <c r="Y8258" s="6" t="s">
        <v>754</v>
      </c>
      <c r="Z8258" s="9" t="s">
        <v>8228</v>
      </c>
      <c r="AA8258" s="41" t="s">
        <v>727</v>
      </c>
      <c r="AD8258" s="2" t="s">
        <v>150</v>
      </c>
      <c r="AI8258" s="82">
        <v>0.67300000000000004</v>
      </c>
      <c r="AJ8258" s="10" t="s">
        <v>588</v>
      </c>
      <c r="AK8258" s="176" t="s">
        <v>85</v>
      </c>
      <c r="AL8258" s="174" t="s">
        <v>19836</v>
      </c>
      <c r="AM8258" s="177" t="s">
        <v>1429</v>
      </c>
      <c r="AN8258" s="177" t="s">
        <v>1429</v>
      </c>
    </row>
    <row r="8259" spans="1:40" hidden="1" x14ac:dyDescent="0.2">
      <c r="A8259" s="128">
        <v>19</v>
      </c>
      <c r="B8259" s="128">
        <v>19</v>
      </c>
      <c r="H8259" s="6" t="s">
        <v>48647</v>
      </c>
      <c r="I8259" s="148">
        <v>2018</v>
      </c>
      <c r="J8259" s="153">
        <v>8</v>
      </c>
      <c r="O8259" s="8" t="s">
        <v>51028</v>
      </c>
      <c r="P8259" s="8"/>
      <c r="Q8259" s="8"/>
      <c r="R8259" s="8"/>
      <c r="S8259" s="8"/>
      <c r="T8259" s="8"/>
      <c r="U8259" s="8"/>
      <c r="V8259" s="8" t="s">
        <v>28536</v>
      </c>
      <c r="W8259" s="6" t="s">
        <v>749</v>
      </c>
      <c r="X8259" s="8" t="s">
        <v>28535</v>
      </c>
      <c r="Y8259" s="6" t="s">
        <v>754</v>
      </c>
      <c r="Z8259" s="9" t="s">
        <v>8229</v>
      </c>
      <c r="AA8259" s="41" t="s">
        <v>727</v>
      </c>
      <c r="AD8259" s="2" t="s">
        <v>150</v>
      </c>
      <c r="AI8259" s="82">
        <v>0.58199999999999996</v>
      </c>
      <c r="AJ8259" s="10" t="s">
        <v>588</v>
      </c>
      <c r="AK8259" s="176" t="s">
        <v>85</v>
      </c>
      <c r="AL8259" s="174" t="s">
        <v>19836</v>
      </c>
      <c r="AM8259" s="175" t="s">
        <v>1429</v>
      </c>
      <c r="AN8259" s="175" t="s">
        <v>1429</v>
      </c>
    </row>
    <row r="8260" spans="1:40" hidden="1" x14ac:dyDescent="0.2">
      <c r="A8260" s="128">
        <v>19</v>
      </c>
      <c r="B8260" s="128">
        <v>19</v>
      </c>
      <c r="H8260" s="6" t="s">
        <v>48647</v>
      </c>
      <c r="I8260" s="148">
        <v>2018</v>
      </c>
      <c r="J8260" s="153">
        <v>8</v>
      </c>
      <c r="O8260" s="8" t="s">
        <v>51028</v>
      </c>
      <c r="P8260" s="8"/>
      <c r="Q8260" s="8"/>
      <c r="R8260" s="8"/>
      <c r="S8260" s="8"/>
      <c r="T8260" s="8"/>
      <c r="U8260" s="8"/>
      <c r="V8260" s="8" t="s">
        <v>28536</v>
      </c>
      <c r="W8260" s="6" t="s">
        <v>749</v>
      </c>
      <c r="X8260" s="8" t="s">
        <v>28535</v>
      </c>
      <c r="Y8260" s="6" t="s">
        <v>754</v>
      </c>
      <c r="Z8260" s="9" t="s">
        <v>8230</v>
      </c>
      <c r="AA8260" s="41" t="s">
        <v>727</v>
      </c>
      <c r="AD8260" s="2" t="s">
        <v>150</v>
      </c>
      <c r="AI8260" s="82">
        <v>0.46800000000000003</v>
      </c>
      <c r="AJ8260" s="10" t="s">
        <v>588</v>
      </c>
      <c r="AK8260" s="176" t="s">
        <v>85</v>
      </c>
      <c r="AL8260" s="174" t="s">
        <v>19836</v>
      </c>
      <c r="AM8260" s="177" t="s">
        <v>1429</v>
      </c>
      <c r="AN8260" s="177" t="s">
        <v>1429</v>
      </c>
    </row>
    <row r="8261" spans="1:40" hidden="1" x14ac:dyDescent="0.2">
      <c r="A8261" s="128">
        <v>19</v>
      </c>
      <c r="B8261" s="128">
        <v>19</v>
      </c>
      <c r="H8261" s="6" t="s">
        <v>48647</v>
      </c>
      <c r="I8261" s="148">
        <v>2018</v>
      </c>
      <c r="J8261" s="153">
        <v>8</v>
      </c>
      <c r="O8261" s="8" t="s">
        <v>51028</v>
      </c>
      <c r="P8261" s="8"/>
      <c r="Q8261" s="8"/>
      <c r="R8261" s="8"/>
      <c r="S8261" s="8"/>
      <c r="T8261" s="8"/>
      <c r="U8261" s="8"/>
      <c r="V8261" s="8" t="s">
        <v>28536</v>
      </c>
      <c r="W8261" s="6" t="s">
        <v>749</v>
      </c>
      <c r="X8261" s="8" t="s">
        <v>28535</v>
      </c>
      <c r="Y8261" s="6" t="s">
        <v>754</v>
      </c>
      <c r="Z8261" s="9" t="s">
        <v>8231</v>
      </c>
      <c r="AA8261" s="41" t="s">
        <v>727</v>
      </c>
      <c r="AD8261" s="2" t="s">
        <v>150</v>
      </c>
      <c r="AI8261" s="82">
        <v>0.41799999999999998</v>
      </c>
      <c r="AJ8261" s="10" t="s">
        <v>588</v>
      </c>
      <c r="AK8261" s="176" t="s">
        <v>85</v>
      </c>
      <c r="AL8261" s="174" t="s">
        <v>19836</v>
      </c>
      <c r="AM8261" s="175" t="s">
        <v>1429</v>
      </c>
      <c r="AN8261" s="175" t="s">
        <v>1429</v>
      </c>
    </row>
    <row r="8262" spans="1:40" hidden="1" x14ac:dyDescent="0.2">
      <c r="A8262" s="128">
        <v>19</v>
      </c>
      <c r="B8262" s="128">
        <v>19</v>
      </c>
      <c r="H8262" s="6" t="s">
        <v>48647</v>
      </c>
      <c r="I8262" s="148">
        <v>2018</v>
      </c>
      <c r="J8262" s="153">
        <v>8</v>
      </c>
      <c r="O8262" s="8" t="s">
        <v>51028</v>
      </c>
      <c r="P8262" s="8"/>
      <c r="Q8262" s="8"/>
      <c r="R8262" s="8"/>
      <c r="S8262" s="8"/>
      <c r="T8262" s="8"/>
      <c r="U8262" s="8"/>
      <c r="V8262" s="8" t="s">
        <v>28536</v>
      </c>
      <c r="W8262" s="6" t="s">
        <v>749</v>
      </c>
      <c r="X8262" s="8" t="s">
        <v>28535</v>
      </c>
      <c r="Y8262" s="6" t="s">
        <v>754</v>
      </c>
      <c r="Z8262" s="9" t="s">
        <v>8232</v>
      </c>
      <c r="AA8262" s="41" t="s">
        <v>727</v>
      </c>
      <c r="AD8262" s="2" t="s">
        <v>150</v>
      </c>
      <c r="AI8262" s="82">
        <v>0.36299999999999999</v>
      </c>
      <c r="AJ8262" s="10" t="s">
        <v>588</v>
      </c>
      <c r="AK8262" s="176" t="s">
        <v>85</v>
      </c>
      <c r="AL8262" s="174" t="s">
        <v>19836</v>
      </c>
      <c r="AM8262" s="177" t="s">
        <v>1429</v>
      </c>
      <c r="AN8262" s="177" t="s">
        <v>1429</v>
      </c>
    </row>
    <row r="8263" spans="1:40" hidden="1" x14ac:dyDescent="0.2">
      <c r="A8263" s="128">
        <v>19</v>
      </c>
      <c r="B8263" s="128">
        <v>19</v>
      </c>
      <c r="H8263" s="6" t="s">
        <v>48647</v>
      </c>
      <c r="I8263" s="148">
        <v>2018</v>
      </c>
      <c r="J8263" s="153">
        <v>8</v>
      </c>
      <c r="O8263" s="8" t="s">
        <v>51028</v>
      </c>
      <c r="P8263" s="8"/>
      <c r="Q8263" s="8"/>
      <c r="R8263" s="8"/>
      <c r="S8263" s="8"/>
      <c r="T8263" s="8"/>
      <c r="U8263" s="8"/>
      <c r="V8263" s="8" t="s">
        <v>28536</v>
      </c>
      <c r="W8263" s="6" t="s">
        <v>749</v>
      </c>
      <c r="X8263" s="8" t="s">
        <v>28535</v>
      </c>
      <c r="Y8263" s="6" t="s">
        <v>754</v>
      </c>
      <c r="Z8263" s="9" t="s">
        <v>8233</v>
      </c>
      <c r="AA8263" s="41" t="s">
        <v>727</v>
      </c>
      <c r="AD8263" s="2" t="s">
        <v>150</v>
      </c>
      <c r="AI8263" s="82">
        <v>0.68600000000000005</v>
      </c>
      <c r="AJ8263" s="10" t="s">
        <v>588</v>
      </c>
      <c r="AK8263" s="176" t="s">
        <v>85</v>
      </c>
      <c r="AL8263" s="174" t="s">
        <v>19836</v>
      </c>
      <c r="AM8263" s="175" t="s">
        <v>1429</v>
      </c>
      <c r="AN8263" s="175" t="s">
        <v>1429</v>
      </c>
    </row>
    <row r="8264" spans="1:40" hidden="1" x14ac:dyDescent="0.2">
      <c r="A8264" s="128">
        <v>19</v>
      </c>
      <c r="B8264" s="128">
        <v>19</v>
      </c>
      <c r="H8264" s="6" t="s">
        <v>48647</v>
      </c>
      <c r="I8264" s="148">
        <v>2018</v>
      </c>
      <c r="J8264" s="153">
        <v>8</v>
      </c>
      <c r="O8264" s="8" t="s">
        <v>51028</v>
      </c>
      <c r="P8264" s="8"/>
      <c r="Q8264" s="8"/>
      <c r="R8264" s="8"/>
      <c r="S8264" s="8"/>
      <c r="T8264" s="8"/>
      <c r="U8264" s="8"/>
      <c r="V8264" s="8" t="s">
        <v>28536</v>
      </c>
      <c r="W8264" s="6" t="s">
        <v>749</v>
      </c>
      <c r="X8264" s="8" t="s">
        <v>28535</v>
      </c>
      <c r="Y8264" s="6" t="s">
        <v>754</v>
      </c>
      <c r="Z8264" s="9" t="s">
        <v>8234</v>
      </c>
      <c r="AA8264" s="41" t="s">
        <v>727</v>
      </c>
      <c r="AD8264" s="2" t="s">
        <v>150</v>
      </c>
      <c r="AI8264" s="82">
        <v>0.65900000000000003</v>
      </c>
      <c r="AJ8264" s="10" t="s">
        <v>588</v>
      </c>
      <c r="AK8264" s="176" t="s">
        <v>85</v>
      </c>
      <c r="AL8264" s="174" t="s">
        <v>19836</v>
      </c>
      <c r="AM8264" s="177" t="s">
        <v>1429</v>
      </c>
      <c r="AN8264" s="177" t="s">
        <v>1429</v>
      </c>
    </row>
    <row r="8265" spans="1:40" hidden="1" x14ac:dyDescent="0.2">
      <c r="A8265" s="128">
        <v>19</v>
      </c>
      <c r="B8265" s="128">
        <v>19</v>
      </c>
      <c r="H8265" s="6" t="s">
        <v>48647</v>
      </c>
      <c r="I8265" s="148">
        <v>2018</v>
      </c>
      <c r="J8265" s="153">
        <v>8</v>
      </c>
      <c r="O8265" s="8" t="s">
        <v>51028</v>
      </c>
      <c r="P8265" s="8"/>
      <c r="Q8265" s="8"/>
      <c r="R8265" s="8"/>
      <c r="S8265" s="8"/>
      <c r="T8265" s="8"/>
      <c r="U8265" s="8"/>
      <c r="V8265" s="8" t="s">
        <v>28536</v>
      </c>
      <c r="W8265" s="6" t="s">
        <v>749</v>
      </c>
      <c r="X8265" s="8" t="s">
        <v>28535</v>
      </c>
      <c r="Y8265" s="6" t="s">
        <v>754</v>
      </c>
      <c r="Z8265" s="9" t="s">
        <v>8235</v>
      </c>
      <c r="AA8265" s="41" t="s">
        <v>727</v>
      </c>
      <c r="AD8265" s="2" t="s">
        <v>150</v>
      </c>
      <c r="AI8265" s="82">
        <v>0.46200000000000002</v>
      </c>
      <c r="AJ8265" s="10" t="s">
        <v>588</v>
      </c>
      <c r="AK8265" s="176" t="s">
        <v>85</v>
      </c>
      <c r="AL8265" s="174" t="s">
        <v>19836</v>
      </c>
      <c r="AM8265" s="175" t="s">
        <v>1429</v>
      </c>
      <c r="AN8265" s="175" t="s">
        <v>1429</v>
      </c>
    </row>
    <row r="8266" spans="1:40" hidden="1" x14ac:dyDescent="0.2">
      <c r="A8266" s="128">
        <v>19</v>
      </c>
      <c r="B8266" s="128">
        <v>19</v>
      </c>
      <c r="H8266" s="6" t="s">
        <v>48647</v>
      </c>
      <c r="I8266" s="148">
        <v>2018</v>
      </c>
      <c r="J8266" s="153">
        <v>8</v>
      </c>
      <c r="O8266" s="8" t="s">
        <v>51028</v>
      </c>
      <c r="P8266" s="8"/>
      <c r="Q8266" s="8"/>
      <c r="R8266" s="8"/>
      <c r="S8266" s="8"/>
      <c r="T8266" s="8"/>
      <c r="U8266" s="8"/>
      <c r="V8266" s="8" t="s">
        <v>28536</v>
      </c>
      <c r="W8266" s="6" t="s">
        <v>749</v>
      </c>
      <c r="X8266" s="8" t="s">
        <v>28535</v>
      </c>
      <c r="Y8266" s="6" t="s">
        <v>754</v>
      </c>
      <c r="Z8266" s="9" t="s">
        <v>8236</v>
      </c>
      <c r="AA8266" s="41" t="s">
        <v>727</v>
      </c>
      <c r="AD8266" s="2" t="s">
        <v>150</v>
      </c>
      <c r="AI8266" s="82">
        <v>0.628</v>
      </c>
      <c r="AJ8266" s="10" t="s">
        <v>588</v>
      </c>
      <c r="AK8266" s="176" t="s">
        <v>85</v>
      </c>
      <c r="AL8266" s="174" t="s">
        <v>19836</v>
      </c>
      <c r="AM8266" s="177" t="s">
        <v>1429</v>
      </c>
      <c r="AN8266" s="177" t="s">
        <v>1429</v>
      </c>
    </row>
    <row r="8267" spans="1:40" hidden="1" x14ac:dyDescent="0.2">
      <c r="A8267" s="128">
        <v>19</v>
      </c>
      <c r="B8267" s="128">
        <v>19</v>
      </c>
      <c r="H8267" s="6" t="s">
        <v>48647</v>
      </c>
      <c r="I8267" s="148">
        <v>2018</v>
      </c>
      <c r="J8267" s="153">
        <v>8</v>
      </c>
      <c r="O8267" s="8" t="s">
        <v>51028</v>
      </c>
      <c r="P8267" s="8"/>
      <c r="Q8267" s="8"/>
      <c r="R8267" s="8"/>
      <c r="S8267" s="8"/>
      <c r="T8267" s="8"/>
      <c r="U8267" s="8"/>
      <c r="V8267" s="8" t="s">
        <v>28536</v>
      </c>
      <c r="W8267" s="6" t="s">
        <v>749</v>
      </c>
      <c r="X8267" s="8" t="s">
        <v>28535</v>
      </c>
      <c r="Y8267" s="6" t="s">
        <v>754</v>
      </c>
      <c r="Z8267" s="9" t="s">
        <v>8237</v>
      </c>
      <c r="AA8267" s="41" t="s">
        <v>727</v>
      </c>
      <c r="AD8267" s="2" t="s">
        <v>150</v>
      </c>
      <c r="AI8267" s="82">
        <v>0.56599999999999995</v>
      </c>
      <c r="AJ8267" s="10" t="s">
        <v>588</v>
      </c>
      <c r="AK8267" s="176" t="s">
        <v>85</v>
      </c>
      <c r="AL8267" s="174" t="s">
        <v>19836</v>
      </c>
      <c r="AM8267" s="175" t="s">
        <v>1429</v>
      </c>
      <c r="AN8267" s="175" t="s">
        <v>1429</v>
      </c>
    </row>
    <row r="8268" spans="1:40" hidden="1" x14ac:dyDescent="0.2">
      <c r="A8268" s="128">
        <v>19</v>
      </c>
      <c r="B8268" s="128">
        <v>19</v>
      </c>
      <c r="H8268" s="6" t="s">
        <v>48647</v>
      </c>
      <c r="I8268" s="148">
        <v>2018</v>
      </c>
      <c r="J8268" s="153">
        <v>8</v>
      </c>
      <c r="O8268" s="8" t="s">
        <v>51028</v>
      </c>
      <c r="P8268" s="8"/>
      <c r="Q8268" s="8"/>
      <c r="R8268" s="8"/>
      <c r="S8268" s="8"/>
      <c r="T8268" s="8"/>
      <c r="U8268" s="8"/>
      <c r="V8268" s="8" t="s">
        <v>28536</v>
      </c>
      <c r="W8268" s="6" t="s">
        <v>749</v>
      </c>
      <c r="X8268" s="8" t="s">
        <v>28535</v>
      </c>
      <c r="Y8268" s="6" t="s">
        <v>754</v>
      </c>
      <c r="Z8268" s="9" t="s">
        <v>8238</v>
      </c>
      <c r="AA8268" s="41" t="s">
        <v>727</v>
      </c>
      <c r="AD8268" s="2" t="s">
        <v>150</v>
      </c>
      <c r="AI8268" s="82">
        <v>0.65200000000000002</v>
      </c>
      <c r="AJ8268" s="10" t="s">
        <v>588</v>
      </c>
      <c r="AK8268" s="176" t="s">
        <v>85</v>
      </c>
      <c r="AL8268" s="174" t="s">
        <v>19836</v>
      </c>
      <c r="AM8268" s="177" t="s">
        <v>1429</v>
      </c>
      <c r="AN8268" s="177" t="s">
        <v>1429</v>
      </c>
    </row>
    <row r="8269" spans="1:40" hidden="1" x14ac:dyDescent="0.2">
      <c r="A8269" s="128">
        <v>19</v>
      </c>
      <c r="B8269" s="128">
        <v>19</v>
      </c>
      <c r="H8269" s="6" t="s">
        <v>48647</v>
      </c>
      <c r="I8269" s="148">
        <v>2018</v>
      </c>
      <c r="J8269" s="153">
        <v>8</v>
      </c>
      <c r="O8269" s="8" t="s">
        <v>51028</v>
      </c>
      <c r="P8269" s="8"/>
      <c r="Q8269" s="8"/>
      <c r="R8269" s="8"/>
      <c r="S8269" s="8"/>
      <c r="T8269" s="8"/>
      <c r="U8269" s="8"/>
      <c r="V8269" s="8" t="s">
        <v>28536</v>
      </c>
      <c r="W8269" s="6" t="s">
        <v>749</v>
      </c>
      <c r="X8269" s="8" t="s">
        <v>28535</v>
      </c>
      <c r="Y8269" s="6" t="s">
        <v>754</v>
      </c>
      <c r="Z8269" s="9" t="s">
        <v>8239</v>
      </c>
      <c r="AA8269" s="41" t="s">
        <v>727</v>
      </c>
      <c r="AD8269" s="2" t="s">
        <v>150</v>
      </c>
      <c r="AI8269" s="82">
        <v>0.52</v>
      </c>
      <c r="AJ8269" s="10" t="s">
        <v>588</v>
      </c>
      <c r="AK8269" s="176" t="s">
        <v>85</v>
      </c>
      <c r="AL8269" s="174" t="s">
        <v>19836</v>
      </c>
      <c r="AM8269" s="175" t="s">
        <v>1429</v>
      </c>
      <c r="AN8269" s="175" t="s">
        <v>1429</v>
      </c>
    </row>
    <row r="8270" spans="1:40" hidden="1" x14ac:dyDescent="0.2">
      <c r="A8270" s="128">
        <v>19</v>
      </c>
      <c r="B8270" s="128">
        <v>19</v>
      </c>
      <c r="H8270" s="6" t="s">
        <v>48647</v>
      </c>
      <c r="I8270" s="148">
        <v>2018</v>
      </c>
      <c r="J8270" s="153">
        <v>8</v>
      </c>
      <c r="O8270" s="8" t="s">
        <v>51028</v>
      </c>
      <c r="P8270" s="8"/>
      <c r="Q8270" s="8"/>
      <c r="R8270" s="8"/>
      <c r="S8270" s="8"/>
      <c r="T8270" s="8"/>
      <c r="U8270" s="8"/>
      <c r="V8270" s="8" t="s">
        <v>28536</v>
      </c>
      <c r="W8270" s="6" t="s">
        <v>749</v>
      </c>
      <c r="X8270" s="8" t="s">
        <v>28535</v>
      </c>
      <c r="Y8270" s="6" t="s">
        <v>754</v>
      </c>
      <c r="Z8270" s="9" t="s">
        <v>8240</v>
      </c>
      <c r="AA8270" s="41" t="s">
        <v>727</v>
      </c>
      <c r="AD8270" s="2" t="s">
        <v>150</v>
      </c>
      <c r="AI8270" s="82">
        <v>0.53800000000000003</v>
      </c>
      <c r="AJ8270" s="10" t="s">
        <v>588</v>
      </c>
      <c r="AK8270" s="176" t="s">
        <v>85</v>
      </c>
      <c r="AL8270" s="174" t="s">
        <v>19836</v>
      </c>
      <c r="AM8270" s="177" t="s">
        <v>1429</v>
      </c>
      <c r="AN8270" s="177" t="s">
        <v>1429</v>
      </c>
    </row>
    <row r="8271" spans="1:40" hidden="1" x14ac:dyDescent="0.2">
      <c r="A8271" s="128">
        <v>19</v>
      </c>
      <c r="B8271" s="128">
        <v>19</v>
      </c>
      <c r="H8271" s="6" t="s">
        <v>48647</v>
      </c>
      <c r="I8271" s="148">
        <v>2018</v>
      </c>
      <c r="J8271" s="153">
        <v>8</v>
      </c>
      <c r="O8271" s="8" t="s">
        <v>51028</v>
      </c>
      <c r="P8271" s="8"/>
      <c r="Q8271" s="8"/>
      <c r="R8271" s="8"/>
      <c r="S8271" s="8"/>
      <c r="T8271" s="8"/>
      <c r="U8271" s="8"/>
      <c r="V8271" s="8" t="s">
        <v>28536</v>
      </c>
      <c r="W8271" s="6" t="s">
        <v>749</v>
      </c>
      <c r="X8271" s="8" t="s">
        <v>28535</v>
      </c>
      <c r="Y8271" s="6" t="s">
        <v>754</v>
      </c>
      <c r="Z8271" s="9" t="s">
        <v>8241</v>
      </c>
      <c r="AA8271" s="41" t="s">
        <v>727</v>
      </c>
      <c r="AD8271" s="2" t="s">
        <v>150</v>
      </c>
      <c r="AI8271" s="82">
        <v>0.52</v>
      </c>
      <c r="AJ8271" s="10" t="s">
        <v>588</v>
      </c>
      <c r="AK8271" s="176" t="s">
        <v>85</v>
      </c>
      <c r="AL8271" s="174" t="s">
        <v>19836</v>
      </c>
      <c r="AM8271" s="175" t="s">
        <v>1429</v>
      </c>
      <c r="AN8271" s="175" t="s">
        <v>1429</v>
      </c>
    </row>
    <row r="8272" spans="1:40" hidden="1" x14ac:dyDescent="0.2">
      <c r="A8272" s="128">
        <v>19</v>
      </c>
      <c r="B8272" s="128">
        <v>19</v>
      </c>
      <c r="H8272" s="6" t="s">
        <v>48647</v>
      </c>
      <c r="I8272" s="148">
        <v>2018</v>
      </c>
      <c r="J8272" s="153">
        <v>8</v>
      </c>
      <c r="O8272" s="8" t="s">
        <v>51028</v>
      </c>
      <c r="P8272" s="8"/>
      <c r="Q8272" s="8"/>
      <c r="R8272" s="8"/>
      <c r="S8272" s="8"/>
      <c r="T8272" s="8"/>
      <c r="U8272" s="8"/>
      <c r="V8272" s="8" t="s">
        <v>28536</v>
      </c>
      <c r="W8272" s="6" t="s">
        <v>749</v>
      </c>
      <c r="X8272" s="8" t="s">
        <v>28535</v>
      </c>
      <c r="Y8272" s="6" t="s">
        <v>754</v>
      </c>
      <c r="Z8272" s="9" t="s">
        <v>8242</v>
      </c>
      <c r="AA8272" s="41" t="s">
        <v>728</v>
      </c>
      <c r="AD8272" s="2" t="s">
        <v>150</v>
      </c>
      <c r="AI8272" s="82">
        <v>0.63300000000000001</v>
      </c>
      <c r="AJ8272" s="10" t="s">
        <v>588</v>
      </c>
      <c r="AK8272" s="176" t="s">
        <v>85</v>
      </c>
      <c r="AL8272" s="174" t="s">
        <v>19836</v>
      </c>
      <c r="AM8272" s="177" t="s">
        <v>1429</v>
      </c>
      <c r="AN8272" s="177" t="s">
        <v>1429</v>
      </c>
    </row>
    <row r="8273" spans="1:40" hidden="1" x14ac:dyDescent="0.2">
      <c r="A8273" s="128">
        <v>19</v>
      </c>
      <c r="B8273" s="128">
        <v>19</v>
      </c>
      <c r="H8273" s="6" t="s">
        <v>48647</v>
      </c>
      <c r="I8273" s="148">
        <v>2018</v>
      </c>
      <c r="J8273" s="153">
        <v>8</v>
      </c>
      <c r="O8273" s="8" t="s">
        <v>51028</v>
      </c>
      <c r="P8273" s="8"/>
      <c r="Q8273" s="8"/>
      <c r="R8273" s="8"/>
      <c r="S8273" s="8"/>
      <c r="T8273" s="8"/>
      <c r="U8273" s="8"/>
      <c r="V8273" s="8" t="s">
        <v>28536</v>
      </c>
      <c r="W8273" s="6" t="s">
        <v>749</v>
      </c>
      <c r="X8273" s="8" t="s">
        <v>28535</v>
      </c>
      <c r="Y8273" s="6" t="s">
        <v>754</v>
      </c>
      <c r="Z8273" s="9" t="s">
        <v>8243</v>
      </c>
      <c r="AA8273" s="41" t="s">
        <v>728</v>
      </c>
      <c r="AD8273" s="2" t="s">
        <v>150</v>
      </c>
      <c r="AI8273" s="82">
        <v>1.2210000000000001</v>
      </c>
      <c r="AJ8273" s="10" t="s">
        <v>588</v>
      </c>
      <c r="AK8273" s="176" t="s">
        <v>85</v>
      </c>
      <c r="AL8273" s="174" t="s">
        <v>19836</v>
      </c>
      <c r="AM8273" s="175" t="s">
        <v>1429</v>
      </c>
      <c r="AN8273" s="175" t="s">
        <v>1429</v>
      </c>
    </row>
    <row r="8274" spans="1:40" hidden="1" x14ac:dyDescent="0.2">
      <c r="A8274" s="128">
        <v>19</v>
      </c>
      <c r="B8274" s="128">
        <v>19</v>
      </c>
      <c r="H8274" s="6" t="s">
        <v>48647</v>
      </c>
      <c r="I8274" s="148">
        <v>2018</v>
      </c>
      <c r="J8274" s="153">
        <v>8</v>
      </c>
      <c r="O8274" s="8" t="s">
        <v>51028</v>
      </c>
      <c r="P8274" s="8"/>
      <c r="Q8274" s="8"/>
      <c r="R8274" s="8"/>
      <c r="S8274" s="8"/>
      <c r="T8274" s="8"/>
      <c r="U8274" s="8"/>
      <c r="V8274" s="8" t="s">
        <v>28536</v>
      </c>
      <c r="W8274" s="6" t="s">
        <v>749</v>
      </c>
      <c r="X8274" s="8" t="s">
        <v>28535</v>
      </c>
      <c r="Y8274" s="6" t="s">
        <v>754</v>
      </c>
      <c r="Z8274" s="9" t="s">
        <v>8244</v>
      </c>
      <c r="AA8274" s="41" t="s">
        <v>728</v>
      </c>
      <c r="AD8274" s="2" t="s">
        <v>150</v>
      </c>
      <c r="AI8274" s="82">
        <v>1.075</v>
      </c>
      <c r="AJ8274" s="10" t="s">
        <v>588</v>
      </c>
      <c r="AK8274" s="176" t="s">
        <v>85</v>
      </c>
      <c r="AL8274" s="174" t="s">
        <v>19836</v>
      </c>
      <c r="AM8274" s="177" t="s">
        <v>1429</v>
      </c>
      <c r="AN8274" s="177" t="s">
        <v>1429</v>
      </c>
    </row>
    <row r="8275" spans="1:40" hidden="1" x14ac:dyDescent="0.2">
      <c r="A8275" s="128">
        <v>19</v>
      </c>
      <c r="B8275" s="128">
        <v>19</v>
      </c>
      <c r="H8275" s="6" t="s">
        <v>48647</v>
      </c>
      <c r="I8275" s="148">
        <v>2018</v>
      </c>
      <c r="J8275" s="153">
        <v>8</v>
      </c>
      <c r="O8275" s="8" t="s">
        <v>51028</v>
      </c>
      <c r="P8275" s="8"/>
      <c r="Q8275" s="8"/>
      <c r="R8275" s="8"/>
      <c r="S8275" s="8"/>
      <c r="T8275" s="8"/>
      <c r="U8275" s="8"/>
      <c r="V8275" s="8" t="s">
        <v>28536</v>
      </c>
      <c r="W8275" s="6" t="s">
        <v>749</v>
      </c>
      <c r="X8275" s="8" t="s">
        <v>28535</v>
      </c>
      <c r="Y8275" s="6" t="s">
        <v>754</v>
      </c>
      <c r="Z8275" s="9" t="s">
        <v>8245</v>
      </c>
      <c r="AA8275" s="41" t="s">
        <v>728</v>
      </c>
      <c r="AD8275" s="2" t="s">
        <v>150</v>
      </c>
      <c r="AI8275" s="82">
        <v>0.86199999999999999</v>
      </c>
      <c r="AJ8275" s="10" t="s">
        <v>588</v>
      </c>
      <c r="AK8275" s="176" t="s">
        <v>85</v>
      </c>
      <c r="AL8275" s="174" t="s">
        <v>19836</v>
      </c>
      <c r="AM8275" s="175" t="s">
        <v>1429</v>
      </c>
      <c r="AN8275" s="175" t="s">
        <v>1429</v>
      </c>
    </row>
    <row r="8276" spans="1:40" hidden="1" x14ac:dyDescent="0.2">
      <c r="A8276" s="128">
        <v>19</v>
      </c>
      <c r="B8276" s="128">
        <v>19</v>
      </c>
      <c r="H8276" s="6" t="s">
        <v>48647</v>
      </c>
      <c r="I8276" s="148">
        <v>2018</v>
      </c>
      <c r="J8276" s="153">
        <v>8</v>
      </c>
      <c r="O8276" s="8" t="s">
        <v>51028</v>
      </c>
      <c r="P8276" s="8"/>
      <c r="Q8276" s="8"/>
      <c r="R8276" s="8"/>
      <c r="S8276" s="8"/>
      <c r="T8276" s="8"/>
      <c r="U8276" s="8"/>
      <c r="V8276" s="8" t="s">
        <v>28536</v>
      </c>
      <c r="W8276" s="6" t="s">
        <v>749</v>
      </c>
      <c r="X8276" s="8" t="s">
        <v>28535</v>
      </c>
      <c r="Y8276" s="6" t="s">
        <v>754</v>
      </c>
      <c r="Z8276" s="9" t="s">
        <v>8246</v>
      </c>
      <c r="AA8276" s="41" t="s">
        <v>728</v>
      </c>
      <c r="AD8276" s="2" t="s">
        <v>150</v>
      </c>
      <c r="AI8276" s="82">
        <v>0.72099999999999997</v>
      </c>
      <c r="AJ8276" s="10" t="s">
        <v>588</v>
      </c>
      <c r="AK8276" s="176" t="s">
        <v>85</v>
      </c>
      <c r="AL8276" s="174" t="s">
        <v>19836</v>
      </c>
      <c r="AM8276" s="177" t="s">
        <v>1429</v>
      </c>
      <c r="AN8276" s="177" t="s">
        <v>1429</v>
      </c>
    </row>
    <row r="8277" spans="1:40" hidden="1" x14ac:dyDescent="0.2">
      <c r="A8277" s="128">
        <v>19</v>
      </c>
      <c r="B8277" s="128">
        <v>19</v>
      </c>
      <c r="H8277" s="6" t="s">
        <v>48647</v>
      </c>
      <c r="I8277" s="148">
        <v>2018</v>
      </c>
      <c r="J8277" s="153">
        <v>8</v>
      </c>
      <c r="O8277" s="8" t="s">
        <v>51028</v>
      </c>
      <c r="P8277" s="8"/>
      <c r="Q8277" s="8"/>
      <c r="R8277" s="8"/>
      <c r="S8277" s="8"/>
      <c r="T8277" s="8"/>
      <c r="U8277" s="8"/>
      <c r="V8277" s="8" t="s">
        <v>28536</v>
      </c>
      <c r="W8277" s="6" t="s">
        <v>749</v>
      </c>
      <c r="X8277" s="8" t="s">
        <v>28535</v>
      </c>
      <c r="Y8277" s="6" t="s">
        <v>754</v>
      </c>
      <c r="Z8277" s="9" t="s">
        <v>8247</v>
      </c>
      <c r="AA8277" s="41" t="s">
        <v>728</v>
      </c>
      <c r="AD8277" s="2" t="s">
        <v>150</v>
      </c>
      <c r="AI8277" s="82">
        <v>0.92</v>
      </c>
      <c r="AJ8277" s="10" t="s">
        <v>588</v>
      </c>
      <c r="AK8277" s="176" t="s">
        <v>85</v>
      </c>
      <c r="AL8277" s="174" t="s">
        <v>19836</v>
      </c>
      <c r="AM8277" s="175" t="s">
        <v>1429</v>
      </c>
      <c r="AN8277" s="175" t="s">
        <v>1429</v>
      </c>
    </row>
    <row r="8278" spans="1:40" hidden="1" x14ac:dyDescent="0.2">
      <c r="A8278" s="128">
        <v>19</v>
      </c>
      <c r="B8278" s="128">
        <v>19</v>
      </c>
      <c r="H8278" s="6" t="s">
        <v>48647</v>
      </c>
      <c r="I8278" s="148">
        <v>2018</v>
      </c>
      <c r="J8278" s="153">
        <v>8</v>
      </c>
      <c r="O8278" s="8" t="s">
        <v>51028</v>
      </c>
      <c r="P8278" s="8"/>
      <c r="Q8278" s="8"/>
      <c r="R8278" s="8"/>
      <c r="S8278" s="8"/>
      <c r="T8278" s="8"/>
      <c r="U8278" s="8"/>
      <c r="V8278" s="8" t="s">
        <v>28536</v>
      </c>
      <c r="W8278" s="6" t="s">
        <v>749</v>
      </c>
      <c r="X8278" s="8" t="s">
        <v>28535</v>
      </c>
      <c r="Y8278" s="6" t="s">
        <v>754</v>
      </c>
      <c r="Z8278" s="9" t="s">
        <v>8248</v>
      </c>
      <c r="AA8278" s="41" t="s">
        <v>728</v>
      </c>
      <c r="AD8278" s="2" t="s">
        <v>150</v>
      </c>
      <c r="AI8278" s="82">
        <v>0.68400000000000005</v>
      </c>
      <c r="AJ8278" s="10" t="s">
        <v>588</v>
      </c>
      <c r="AK8278" s="176" t="s">
        <v>85</v>
      </c>
      <c r="AL8278" s="174" t="s">
        <v>19836</v>
      </c>
      <c r="AM8278" s="177" t="s">
        <v>1429</v>
      </c>
      <c r="AN8278" s="177" t="s">
        <v>1429</v>
      </c>
    </row>
    <row r="8279" spans="1:40" hidden="1" x14ac:dyDescent="0.2">
      <c r="A8279" s="128">
        <v>19</v>
      </c>
      <c r="B8279" s="128">
        <v>19</v>
      </c>
      <c r="H8279" s="6" t="s">
        <v>48647</v>
      </c>
      <c r="I8279" s="148">
        <v>2018</v>
      </c>
      <c r="J8279" s="153">
        <v>8</v>
      </c>
      <c r="O8279" s="8" t="s">
        <v>51028</v>
      </c>
      <c r="P8279" s="8"/>
      <c r="Q8279" s="8"/>
      <c r="R8279" s="8"/>
      <c r="S8279" s="8"/>
      <c r="T8279" s="8"/>
      <c r="U8279" s="8"/>
      <c r="V8279" s="8" t="s">
        <v>28536</v>
      </c>
      <c r="W8279" s="6" t="s">
        <v>749</v>
      </c>
      <c r="X8279" s="8" t="s">
        <v>28535</v>
      </c>
      <c r="Y8279" s="6" t="s">
        <v>754</v>
      </c>
      <c r="Z8279" s="9" t="s">
        <v>8249</v>
      </c>
      <c r="AA8279" s="41" t="s">
        <v>728</v>
      </c>
      <c r="AD8279" s="2" t="s">
        <v>150</v>
      </c>
      <c r="AI8279" s="82">
        <v>0.748</v>
      </c>
      <c r="AJ8279" s="10" t="s">
        <v>588</v>
      </c>
      <c r="AK8279" s="176" t="s">
        <v>85</v>
      </c>
      <c r="AL8279" s="174" t="s">
        <v>19836</v>
      </c>
      <c r="AM8279" s="175" t="s">
        <v>1429</v>
      </c>
      <c r="AN8279" s="175" t="s">
        <v>1429</v>
      </c>
    </row>
    <row r="8280" spans="1:40" hidden="1" x14ac:dyDescent="0.2">
      <c r="A8280" s="128">
        <v>19</v>
      </c>
      <c r="B8280" s="128">
        <v>19</v>
      </c>
      <c r="H8280" s="6" t="s">
        <v>48647</v>
      </c>
      <c r="I8280" s="148">
        <v>2018</v>
      </c>
      <c r="J8280" s="153">
        <v>8</v>
      </c>
      <c r="O8280" s="8" t="s">
        <v>51028</v>
      </c>
      <c r="P8280" s="8"/>
      <c r="Q8280" s="8"/>
      <c r="R8280" s="8"/>
      <c r="S8280" s="8"/>
      <c r="T8280" s="8"/>
      <c r="U8280" s="8"/>
      <c r="V8280" s="8" t="s">
        <v>28536</v>
      </c>
      <c r="W8280" s="6" t="s">
        <v>749</v>
      </c>
      <c r="X8280" s="8" t="s">
        <v>28535</v>
      </c>
      <c r="Y8280" s="6" t="s">
        <v>754</v>
      </c>
      <c r="Z8280" s="9" t="s">
        <v>8250</v>
      </c>
      <c r="AA8280" s="41" t="s">
        <v>728</v>
      </c>
      <c r="AD8280" s="2" t="s">
        <v>150</v>
      </c>
      <c r="AI8280" s="82">
        <v>0.65</v>
      </c>
      <c r="AJ8280" s="10" t="s">
        <v>588</v>
      </c>
      <c r="AK8280" s="176" t="s">
        <v>85</v>
      </c>
      <c r="AL8280" s="174" t="s">
        <v>19836</v>
      </c>
      <c r="AM8280" s="177" t="s">
        <v>1429</v>
      </c>
      <c r="AN8280" s="177" t="s">
        <v>1429</v>
      </c>
    </row>
    <row r="8281" spans="1:40" hidden="1" x14ac:dyDescent="0.2">
      <c r="A8281" s="128">
        <v>19</v>
      </c>
      <c r="B8281" s="128">
        <v>19</v>
      </c>
      <c r="H8281" s="6" t="s">
        <v>48647</v>
      </c>
      <c r="I8281" s="148">
        <v>2018</v>
      </c>
      <c r="J8281" s="153">
        <v>8</v>
      </c>
      <c r="O8281" s="8" t="s">
        <v>51028</v>
      </c>
      <c r="P8281" s="8"/>
      <c r="Q8281" s="8"/>
      <c r="R8281" s="8"/>
      <c r="S8281" s="8"/>
      <c r="T8281" s="8"/>
      <c r="U8281" s="8"/>
      <c r="V8281" s="8" t="s">
        <v>28536</v>
      </c>
      <c r="W8281" s="6" t="s">
        <v>749</v>
      </c>
      <c r="X8281" s="8" t="s">
        <v>28535</v>
      </c>
      <c r="Y8281" s="6" t="s">
        <v>754</v>
      </c>
      <c r="Z8281" s="9" t="s">
        <v>8251</v>
      </c>
      <c r="AA8281" s="41" t="s">
        <v>728</v>
      </c>
      <c r="AD8281" s="2" t="s">
        <v>150</v>
      </c>
      <c r="AI8281" s="82">
        <v>0.83399999999999996</v>
      </c>
      <c r="AJ8281" s="10" t="s">
        <v>588</v>
      </c>
      <c r="AK8281" s="176" t="s">
        <v>85</v>
      </c>
      <c r="AL8281" s="174" t="s">
        <v>19836</v>
      </c>
      <c r="AM8281" s="175" t="s">
        <v>1429</v>
      </c>
      <c r="AN8281" s="175" t="s">
        <v>1429</v>
      </c>
    </row>
    <row r="8282" spans="1:40" hidden="1" x14ac:dyDescent="0.2">
      <c r="A8282" s="128">
        <v>19</v>
      </c>
      <c r="B8282" s="128">
        <v>19</v>
      </c>
      <c r="H8282" s="6" t="s">
        <v>48647</v>
      </c>
      <c r="I8282" s="148">
        <v>2018</v>
      </c>
      <c r="J8282" s="153">
        <v>8</v>
      </c>
      <c r="O8282" s="8" t="s">
        <v>51028</v>
      </c>
      <c r="P8282" s="8"/>
      <c r="Q8282" s="8"/>
      <c r="R8282" s="8"/>
      <c r="S8282" s="8"/>
      <c r="T8282" s="8"/>
      <c r="U8282" s="8"/>
      <c r="V8282" s="8" t="s">
        <v>28536</v>
      </c>
      <c r="W8282" s="6" t="s">
        <v>749</v>
      </c>
      <c r="X8282" s="8" t="s">
        <v>28535</v>
      </c>
      <c r="Y8282" s="6" t="s">
        <v>754</v>
      </c>
      <c r="Z8282" s="9" t="s">
        <v>8252</v>
      </c>
      <c r="AA8282" s="41" t="s">
        <v>728</v>
      </c>
      <c r="AD8282" s="2" t="s">
        <v>150</v>
      </c>
      <c r="AI8282" s="82">
        <v>0.67600000000000005</v>
      </c>
      <c r="AJ8282" s="10" t="s">
        <v>588</v>
      </c>
      <c r="AK8282" s="176" t="s">
        <v>85</v>
      </c>
      <c r="AL8282" s="174" t="s">
        <v>19836</v>
      </c>
      <c r="AM8282" s="177" t="s">
        <v>1429</v>
      </c>
      <c r="AN8282" s="177" t="s">
        <v>1429</v>
      </c>
    </row>
    <row r="8283" spans="1:40" hidden="1" x14ac:dyDescent="0.2">
      <c r="A8283" s="128">
        <v>19</v>
      </c>
      <c r="B8283" s="128">
        <v>19</v>
      </c>
      <c r="H8283" s="6" t="s">
        <v>48647</v>
      </c>
      <c r="I8283" s="148">
        <v>2018</v>
      </c>
      <c r="J8283" s="153">
        <v>8</v>
      </c>
      <c r="O8283" s="8" t="s">
        <v>51028</v>
      </c>
      <c r="P8283" s="8"/>
      <c r="Q8283" s="8"/>
      <c r="R8283" s="8"/>
      <c r="S8283" s="8"/>
      <c r="T8283" s="8"/>
      <c r="U8283" s="8"/>
      <c r="V8283" s="8" t="s">
        <v>28536</v>
      </c>
      <c r="W8283" s="6" t="s">
        <v>749</v>
      </c>
      <c r="X8283" s="8" t="s">
        <v>28535</v>
      </c>
      <c r="Y8283" s="6" t="s">
        <v>754</v>
      </c>
      <c r="Z8283" s="9" t="s">
        <v>8253</v>
      </c>
      <c r="AA8283" s="41" t="s">
        <v>728</v>
      </c>
      <c r="AD8283" s="2" t="s">
        <v>150</v>
      </c>
      <c r="AI8283" s="82">
        <v>0.6</v>
      </c>
      <c r="AJ8283" s="10" t="s">
        <v>588</v>
      </c>
      <c r="AK8283" s="176" t="s">
        <v>85</v>
      </c>
      <c r="AL8283" s="174" t="s">
        <v>19836</v>
      </c>
      <c r="AM8283" s="175" t="s">
        <v>1429</v>
      </c>
      <c r="AN8283" s="175" t="s">
        <v>1429</v>
      </c>
    </row>
    <row r="8284" spans="1:40" hidden="1" x14ac:dyDescent="0.2">
      <c r="A8284" s="128">
        <v>19</v>
      </c>
      <c r="B8284" s="128">
        <v>19</v>
      </c>
      <c r="H8284" s="6" t="s">
        <v>48647</v>
      </c>
      <c r="I8284" s="148">
        <v>2018</v>
      </c>
      <c r="J8284" s="153">
        <v>8</v>
      </c>
      <c r="O8284" s="8" t="s">
        <v>51028</v>
      </c>
      <c r="P8284" s="8"/>
      <c r="Q8284" s="8"/>
      <c r="R8284" s="8"/>
      <c r="S8284" s="8"/>
      <c r="T8284" s="8"/>
      <c r="U8284" s="8"/>
      <c r="V8284" s="8" t="s">
        <v>28536</v>
      </c>
      <c r="W8284" s="6" t="s">
        <v>749</v>
      </c>
      <c r="X8284" s="8" t="s">
        <v>28535</v>
      </c>
      <c r="Y8284" s="6" t="s">
        <v>754</v>
      </c>
      <c r="Z8284" s="9" t="s">
        <v>8254</v>
      </c>
      <c r="AA8284" s="41" t="s">
        <v>728</v>
      </c>
      <c r="AD8284" s="2" t="s">
        <v>150</v>
      </c>
      <c r="AI8284" s="82">
        <v>0.85599999999999998</v>
      </c>
      <c r="AJ8284" s="10" t="s">
        <v>588</v>
      </c>
      <c r="AK8284" s="176" t="s">
        <v>85</v>
      </c>
      <c r="AL8284" s="174" t="s">
        <v>19836</v>
      </c>
      <c r="AM8284" s="177" t="s">
        <v>1429</v>
      </c>
      <c r="AN8284" s="177" t="s">
        <v>1429</v>
      </c>
    </row>
    <row r="8285" spans="1:40" hidden="1" x14ac:dyDescent="0.2">
      <c r="A8285" s="128">
        <v>19</v>
      </c>
      <c r="B8285" s="128">
        <v>19</v>
      </c>
      <c r="H8285" s="6" t="s">
        <v>48647</v>
      </c>
      <c r="I8285" s="148">
        <v>2018</v>
      </c>
      <c r="J8285" s="153">
        <v>8</v>
      </c>
      <c r="O8285" s="8" t="s">
        <v>51028</v>
      </c>
      <c r="P8285" s="8"/>
      <c r="Q8285" s="8"/>
      <c r="R8285" s="8"/>
      <c r="S8285" s="8"/>
      <c r="T8285" s="8"/>
      <c r="U8285" s="8"/>
      <c r="V8285" s="8" t="s">
        <v>28536</v>
      </c>
      <c r="W8285" s="6" t="s">
        <v>749</v>
      </c>
      <c r="X8285" s="8" t="s">
        <v>28535</v>
      </c>
      <c r="Y8285" s="6" t="s">
        <v>754</v>
      </c>
      <c r="Z8285" s="9" t="s">
        <v>8255</v>
      </c>
      <c r="AA8285" s="41" t="s">
        <v>728</v>
      </c>
      <c r="AD8285" s="2" t="s">
        <v>150</v>
      </c>
      <c r="AI8285" s="82">
        <v>0.92500000000000004</v>
      </c>
      <c r="AJ8285" s="10" t="s">
        <v>588</v>
      </c>
      <c r="AK8285" s="176" t="s">
        <v>85</v>
      </c>
      <c r="AL8285" s="174" t="s">
        <v>19836</v>
      </c>
      <c r="AM8285" s="175" t="s">
        <v>1429</v>
      </c>
      <c r="AN8285" s="175" t="s">
        <v>1429</v>
      </c>
    </row>
    <row r="8286" spans="1:40" hidden="1" x14ac:dyDescent="0.2">
      <c r="A8286" s="128">
        <v>19</v>
      </c>
      <c r="B8286" s="128">
        <v>19</v>
      </c>
      <c r="H8286" s="6" t="s">
        <v>48647</v>
      </c>
      <c r="I8286" s="148">
        <v>2018</v>
      </c>
      <c r="J8286" s="153">
        <v>8</v>
      </c>
      <c r="O8286" s="8" t="s">
        <v>51028</v>
      </c>
      <c r="P8286" s="8"/>
      <c r="Q8286" s="8"/>
      <c r="R8286" s="8"/>
      <c r="S8286" s="8"/>
      <c r="T8286" s="8"/>
      <c r="U8286" s="8"/>
      <c r="V8286" s="8" t="s">
        <v>28536</v>
      </c>
      <c r="W8286" s="6" t="s">
        <v>749</v>
      </c>
      <c r="X8286" s="8" t="s">
        <v>28535</v>
      </c>
      <c r="Y8286" s="6" t="s">
        <v>754</v>
      </c>
      <c r="Z8286" s="9" t="s">
        <v>8256</v>
      </c>
      <c r="AA8286" s="41" t="s">
        <v>728</v>
      </c>
      <c r="AD8286" s="2" t="s">
        <v>150</v>
      </c>
      <c r="AI8286" s="82">
        <v>0.79600000000000004</v>
      </c>
      <c r="AJ8286" s="10" t="s">
        <v>588</v>
      </c>
      <c r="AK8286" s="176" t="s">
        <v>85</v>
      </c>
      <c r="AL8286" s="174" t="s">
        <v>19836</v>
      </c>
      <c r="AM8286" s="177" t="s">
        <v>1429</v>
      </c>
      <c r="AN8286" s="177" t="s">
        <v>1429</v>
      </c>
    </row>
    <row r="8287" spans="1:40" hidden="1" x14ac:dyDescent="0.2">
      <c r="A8287" s="128">
        <v>19</v>
      </c>
      <c r="B8287" s="128">
        <v>19</v>
      </c>
      <c r="H8287" s="6" t="s">
        <v>48647</v>
      </c>
      <c r="I8287" s="148">
        <v>2018</v>
      </c>
      <c r="J8287" s="153">
        <v>8</v>
      </c>
      <c r="O8287" s="8" t="s">
        <v>51028</v>
      </c>
      <c r="P8287" s="8"/>
      <c r="Q8287" s="8"/>
      <c r="R8287" s="8"/>
      <c r="S8287" s="8"/>
      <c r="T8287" s="8"/>
      <c r="U8287" s="8"/>
      <c r="V8287" s="8" t="s">
        <v>28536</v>
      </c>
      <c r="W8287" s="6" t="s">
        <v>749</v>
      </c>
      <c r="X8287" s="8" t="s">
        <v>28535</v>
      </c>
      <c r="Y8287" s="6" t="s">
        <v>754</v>
      </c>
      <c r="Z8287" s="9" t="s">
        <v>8257</v>
      </c>
      <c r="AA8287" s="41" t="s">
        <v>728</v>
      </c>
      <c r="AD8287" s="2" t="s">
        <v>150</v>
      </c>
      <c r="AI8287" s="82">
        <v>0.84699999999999998</v>
      </c>
      <c r="AJ8287" s="10" t="s">
        <v>588</v>
      </c>
      <c r="AK8287" s="176" t="s">
        <v>85</v>
      </c>
      <c r="AL8287" s="174" t="s">
        <v>19836</v>
      </c>
      <c r="AM8287" s="175" t="s">
        <v>1429</v>
      </c>
      <c r="AN8287" s="175" t="s">
        <v>1429</v>
      </c>
    </row>
    <row r="8288" spans="1:40" hidden="1" x14ac:dyDescent="0.2">
      <c r="A8288" s="128">
        <v>19</v>
      </c>
      <c r="B8288" s="128">
        <v>19</v>
      </c>
      <c r="H8288" s="6" t="s">
        <v>48647</v>
      </c>
      <c r="I8288" s="148">
        <v>2018</v>
      </c>
      <c r="J8288" s="153">
        <v>8</v>
      </c>
      <c r="O8288" s="8" t="s">
        <v>51028</v>
      </c>
      <c r="P8288" s="8"/>
      <c r="Q8288" s="8"/>
      <c r="R8288" s="8"/>
      <c r="S8288" s="8"/>
      <c r="T8288" s="8"/>
      <c r="U8288" s="8"/>
      <c r="V8288" s="8" t="s">
        <v>28536</v>
      </c>
      <c r="W8288" s="6" t="s">
        <v>749</v>
      </c>
      <c r="X8288" s="8" t="s">
        <v>28535</v>
      </c>
      <c r="Y8288" s="6" t="s">
        <v>754</v>
      </c>
      <c r="Z8288" s="9" t="s">
        <v>8258</v>
      </c>
      <c r="AA8288" s="41" t="s">
        <v>728</v>
      </c>
      <c r="AD8288" s="2" t="s">
        <v>150</v>
      </c>
      <c r="AI8288" s="82">
        <v>0.70299999999999996</v>
      </c>
      <c r="AJ8288" s="10" t="s">
        <v>588</v>
      </c>
      <c r="AK8288" s="176" t="s">
        <v>85</v>
      </c>
      <c r="AL8288" s="174" t="s">
        <v>19836</v>
      </c>
      <c r="AM8288" s="177" t="s">
        <v>1429</v>
      </c>
      <c r="AN8288" s="177" t="s">
        <v>1429</v>
      </c>
    </row>
    <row r="8289" spans="1:40" hidden="1" x14ac:dyDescent="0.2">
      <c r="A8289" s="128">
        <v>19</v>
      </c>
      <c r="B8289" s="128">
        <v>19</v>
      </c>
      <c r="H8289" s="6" t="s">
        <v>48647</v>
      </c>
      <c r="I8289" s="148">
        <v>2018</v>
      </c>
      <c r="J8289" s="153">
        <v>8</v>
      </c>
      <c r="O8289" s="8" t="s">
        <v>51028</v>
      </c>
      <c r="P8289" s="8"/>
      <c r="Q8289" s="8"/>
      <c r="R8289" s="8"/>
      <c r="S8289" s="8"/>
      <c r="T8289" s="8"/>
      <c r="U8289" s="8"/>
      <c r="V8289" s="8" t="s">
        <v>28536</v>
      </c>
      <c r="W8289" s="6" t="s">
        <v>749</v>
      </c>
      <c r="X8289" s="8" t="s">
        <v>28535</v>
      </c>
      <c r="Y8289" s="6" t="s">
        <v>754</v>
      </c>
      <c r="Z8289" s="9" t="s">
        <v>8259</v>
      </c>
      <c r="AA8289" s="41" t="s">
        <v>728</v>
      </c>
      <c r="AD8289" s="2" t="s">
        <v>150</v>
      </c>
      <c r="AI8289" s="82">
        <v>1.2769999999999999</v>
      </c>
      <c r="AJ8289" s="10" t="s">
        <v>588</v>
      </c>
      <c r="AK8289" s="176" t="s">
        <v>85</v>
      </c>
      <c r="AL8289" s="174" t="s">
        <v>19836</v>
      </c>
      <c r="AM8289" s="175" t="s">
        <v>1429</v>
      </c>
      <c r="AN8289" s="175" t="s">
        <v>1429</v>
      </c>
    </row>
    <row r="8290" spans="1:40" hidden="1" x14ac:dyDescent="0.2">
      <c r="A8290" s="128">
        <v>19</v>
      </c>
      <c r="B8290" s="128">
        <v>19</v>
      </c>
      <c r="H8290" s="6" t="s">
        <v>48647</v>
      </c>
      <c r="I8290" s="148">
        <v>2018</v>
      </c>
      <c r="J8290" s="153">
        <v>8</v>
      </c>
      <c r="O8290" s="8" t="s">
        <v>51028</v>
      </c>
      <c r="P8290" s="8"/>
      <c r="Q8290" s="8"/>
      <c r="R8290" s="8"/>
      <c r="S8290" s="8"/>
      <c r="T8290" s="8"/>
      <c r="U8290" s="8"/>
      <c r="V8290" s="8" t="s">
        <v>28536</v>
      </c>
      <c r="W8290" s="6" t="s">
        <v>749</v>
      </c>
      <c r="X8290" s="8" t="s">
        <v>28535</v>
      </c>
      <c r="Y8290" s="6" t="s">
        <v>754</v>
      </c>
      <c r="Z8290" s="9" t="s">
        <v>8260</v>
      </c>
      <c r="AA8290" s="41" t="s">
        <v>728</v>
      </c>
      <c r="AD8290" s="2" t="s">
        <v>150</v>
      </c>
      <c r="AI8290" s="82">
        <v>0.93300000000000005</v>
      </c>
      <c r="AJ8290" s="10" t="s">
        <v>588</v>
      </c>
      <c r="AK8290" s="176" t="s">
        <v>85</v>
      </c>
      <c r="AL8290" s="174" t="s">
        <v>19836</v>
      </c>
      <c r="AM8290" s="177" t="s">
        <v>1429</v>
      </c>
      <c r="AN8290" s="177" t="s">
        <v>1429</v>
      </c>
    </row>
    <row r="8291" spans="1:40" hidden="1" x14ac:dyDescent="0.2">
      <c r="A8291" s="128">
        <v>19</v>
      </c>
      <c r="B8291" s="128">
        <v>19</v>
      </c>
      <c r="H8291" s="6" t="s">
        <v>48647</v>
      </c>
      <c r="I8291" s="148">
        <v>2018</v>
      </c>
      <c r="J8291" s="153">
        <v>8</v>
      </c>
      <c r="O8291" s="8" t="s">
        <v>51028</v>
      </c>
      <c r="P8291" s="8"/>
      <c r="Q8291" s="8"/>
      <c r="R8291" s="8"/>
      <c r="S8291" s="8"/>
      <c r="T8291" s="8"/>
      <c r="U8291" s="8"/>
      <c r="V8291" s="8" t="s">
        <v>28536</v>
      </c>
      <c r="W8291" s="6" t="s">
        <v>749</v>
      </c>
      <c r="X8291" s="8" t="s">
        <v>28535</v>
      </c>
      <c r="Y8291" s="6" t="s">
        <v>754</v>
      </c>
      <c r="Z8291" s="9" t="s">
        <v>8261</v>
      </c>
      <c r="AA8291" s="41" t="s">
        <v>728</v>
      </c>
      <c r="AD8291" s="2" t="s">
        <v>150</v>
      </c>
      <c r="AI8291" s="82">
        <v>1.016</v>
      </c>
      <c r="AJ8291" s="10" t="s">
        <v>588</v>
      </c>
      <c r="AK8291" s="176" t="s">
        <v>85</v>
      </c>
      <c r="AL8291" s="174" t="s">
        <v>19836</v>
      </c>
      <c r="AM8291" s="175" t="s">
        <v>1429</v>
      </c>
      <c r="AN8291" s="175" t="s">
        <v>1429</v>
      </c>
    </row>
    <row r="8292" spans="1:40" hidden="1" x14ac:dyDescent="0.2">
      <c r="A8292" s="128">
        <v>19</v>
      </c>
      <c r="B8292" s="128">
        <v>19</v>
      </c>
      <c r="H8292" s="6" t="s">
        <v>48647</v>
      </c>
      <c r="I8292" s="148">
        <v>2018</v>
      </c>
      <c r="J8292" s="153">
        <v>8</v>
      </c>
      <c r="O8292" s="8" t="s">
        <v>51028</v>
      </c>
      <c r="P8292" s="8"/>
      <c r="Q8292" s="8"/>
      <c r="R8292" s="8"/>
      <c r="S8292" s="8"/>
      <c r="T8292" s="8"/>
      <c r="U8292" s="8"/>
      <c r="V8292" s="8" t="s">
        <v>28536</v>
      </c>
      <c r="W8292" s="6" t="s">
        <v>751</v>
      </c>
      <c r="X8292" s="8" t="s">
        <v>28535</v>
      </c>
      <c r="Y8292" s="6" t="s">
        <v>754</v>
      </c>
      <c r="Z8292" s="9" t="s">
        <v>8262</v>
      </c>
      <c r="AA8292" s="41" t="s">
        <v>726</v>
      </c>
      <c r="AD8292" s="2" t="s">
        <v>150</v>
      </c>
      <c r="AI8292" s="82">
        <v>1.026</v>
      </c>
      <c r="AJ8292" s="10" t="s">
        <v>588</v>
      </c>
      <c r="AK8292" s="176" t="s">
        <v>85</v>
      </c>
      <c r="AL8292" s="174" t="s">
        <v>19836</v>
      </c>
      <c r="AM8292" s="177" t="s">
        <v>1429</v>
      </c>
      <c r="AN8292" s="177" t="s">
        <v>1429</v>
      </c>
    </row>
    <row r="8293" spans="1:40" hidden="1" x14ac:dyDescent="0.2">
      <c r="A8293" s="128">
        <v>19</v>
      </c>
      <c r="B8293" s="128">
        <v>19</v>
      </c>
      <c r="H8293" s="6" t="s">
        <v>48647</v>
      </c>
      <c r="I8293" s="148">
        <v>2018</v>
      </c>
      <c r="J8293" s="153">
        <v>8</v>
      </c>
      <c r="O8293" s="8" t="s">
        <v>51028</v>
      </c>
      <c r="P8293" s="8"/>
      <c r="Q8293" s="8"/>
      <c r="R8293" s="8"/>
      <c r="S8293" s="8"/>
      <c r="T8293" s="8"/>
      <c r="U8293" s="8"/>
      <c r="V8293" s="8" t="s">
        <v>28536</v>
      </c>
      <c r="W8293" s="6" t="s">
        <v>751</v>
      </c>
      <c r="X8293" s="8" t="s">
        <v>28535</v>
      </c>
      <c r="Y8293" s="6" t="s">
        <v>754</v>
      </c>
      <c r="Z8293" s="9" t="s">
        <v>8263</v>
      </c>
      <c r="AA8293" s="41" t="s">
        <v>726</v>
      </c>
      <c r="AD8293" s="2" t="s">
        <v>150</v>
      </c>
      <c r="AI8293" s="82">
        <v>1.014</v>
      </c>
      <c r="AJ8293" s="10" t="s">
        <v>588</v>
      </c>
      <c r="AK8293" s="176" t="s">
        <v>85</v>
      </c>
      <c r="AL8293" s="174" t="s">
        <v>19836</v>
      </c>
      <c r="AM8293" s="175" t="s">
        <v>1429</v>
      </c>
      <c r="AN8293" s="175" t="s">
        <v>1429</v>
      </c>
    </row>
    <row r="8294" spans="1:40" hidden="1" x14ac:dyDescent="0.2">
      <c r="A8294" s="128">
        <v>19</v>
      </c>
      <c r="B8294" s="128">
        <v>19</v>
      </c>
      <c r="H8294" s="6" t="s">
        <v>48647</v>
      </c>
      <c r="I8294" s="148">
        <v>2018</v>
      </c>
      <c r="J8294" s="153">
        <v>8</v>
      </c>
      <c r="O8294" s="8" t="s">
        <v>51028</v>
      </c>
      <c r="P8294" s="8"/>
      <c r="Q8294" s="8"/>
      <c r="R8294" s="8"/>
      <c r="S8294" s="8"/>
      <c r="T8294" s="8"/>
      <c r="U8294" s="8"/>
      <c r="V8294" s="8" t="s">
        <v>28536</v>
      </c>
      <c r="W8294" s="6" t="s">
        <v>751</v>
      </c>
      <c r="X8294" s="8" t="s">
        <v>28535</v>
      </c>
      <c r="Y8294" s="6" t="s">
        <v>754</v>
      </c>
      <c r="Z8294" s="9" t="s">
        <v>8264</v>
      </c>
      <c r="AA8294" s="41" t="s">
        <v>726</v>
      </c>
      <c r="AD8294" s="2" t="s">
        <v>150</v>
      </c>
      <c r="AI8294" s="82">
        <v>1.042</v>
      </c>
      <c r="AJ8294" s="10" t="s">
        <v>588</v>
      </c>
      <c r="AK8294" s="176" t="s">
        <v>85</v>
      </c>
      <c r="AL8294" s="174" t="s">
        <v>19836</v>
      </c>
      <c r="AM8294" s="177" t="s">
        <v>1429</v>
      </c>
      <c r="AN8294" s="177" t="s">
        <v>1429</v>
      </c>
    </row>
    <row r="8295" spans="1:40" hidden="1" x14ac:dyDescent="0.2">
      <c r="A8295" s="128">
        <v>19</v>
      </c>
      <c r="B8295" s="128">
        <v>19</v>
      </c>
      <c r="H8295" s="6" t="s">
        <v>48647</v>
      </c>
      <c r="I8295" s="148">
        <v>2018</v>
      </c>
      <c r="J8295" s="153">
        <v>8</v>
      </c>
      <c r="O8295" s="8" t="s">
        <v>51028</v>
      </c>
      <c r="P8295" s="8"/>
      <c r="Q8295" s="8"/>
      <c r="R8295" s="8"/>
      <c r="S8295" s="8"/>
      <c r="T8295" s="8"/>
      <c r="U8295" s="8"/>
      <c r="V8295" s="8" t="s">
        <v>28536</v>
      </c>
      <c r="W8295" s="6" t="s">
        <v>751</v>
      </c>
      <c r="X8295" s="8" t="s">
        <v>28535</v>
      </c>
      <c r="Y8295" s="6" t="s">
        <v>754</v>
      </c>
      <c r="Z8295" s="9" t="s">
        <v>8265</v>
      </c>
      <c r="AA8295" s="41" t="s">
        <v>726</v>
      </c>
      <c r="AD8295" s="2" t="s">
        <v>150</v>
      </c>
      <c r="AI8295" s="82">
        <v>0.99099999999999999</v>
      </c>
      <c r="AJ8295" s="10" t="s">
        <v>588</v>
      </c>
      <c r="AK8295" s="176" t="s">
        <v>85</v>
      </c>
      <c r="AL8295" s="174" t="s">
        <v>19836</v>
      </c>
      <c r="AM8295" s="175" t="s">
        <v>1429</v>
      </c>
      <c r="AN8295" s="175" t="s">
        <v>1429</v>
      </c>
    </row>
    <row r="8296" spans="1:40" hidden="1" x14ac:dyDescent="0.2">
      <c r="A8296" s="128">
        <v>19</v>
      </c>
      <c r="B8296" s="128">
        <v>19</v>
      </c>
      <c r="H8296" s="6" t="s">
        <v>48647</v>
      </c>
      <c r="I8296" s="148">
        <v>2018</v>
      </c>
      <c r="J8296" s="153">
        <v>8</v>
      </c>
      <c r="O8296" s="8" t="s">
        <v>51028</v>
      </c>
      <c r="P8296" s="8"/>
      <c r="Q8296" s="8"/>
      <c r="R8296" s="8"/>
      <c r="S8296" s="8"/>
      <c r="T8296" s="8"/>
      <c r="U8296" s="8"/>
      <c r="V8296" s="8" t="s">
        <v>28536</v>
      </c>
      <c r="W8296" s="6" t="s">
        <v>751</v>
      </c>
      <c r="X8296" s="8" t="s">
        <v>28535</v>
      </c>
      <c r="Y8296" s="6" t="s">
        <v>754</v>
      </c>
      <c r="Z8296" s="9" t="s">
        <v>8266</v>
      </c>
      <c r="AA8296" s="41" t="s">
        <v>726</v>
      </c>
      <c r="AD8296" s="2" t="s">
        <v>150</v>
      </c>
      <c r="AI8296" s="82">
        <v>0.33400000000000002</v>
      </c>
      <c r="AJ8296" s="10" t="s">
        <v>588</v>
      </c>
      <c r="AK8296" s="176" t="s">
        <v>85</v>
      </c>
      <c r="AL8296" s="174" t="s">
        <v>19836</v>
      </c>
      <c r="AM8296" s="177" t="s">
        <v>1429</v>
      </c>
      <c r="AN8296" s="177" t="s">
        <v>1429</v>
      </c>
    </row>
    <row r="8297" spans="1:40" hidden="1" x14ac:dyDescent="0.2">
      <c r="A8297" s="128">
        <v>19</v>
      </c>
      <c r="B8297" s="128">
        <v>19</v>
      </c>
      <c r="H8297" s="6" t="s">
        <v>48647</v>
      </c>
      <c r="I8297" s="148">
        <v>2018</v>
      </c>
      <c r="J8297" s="153">
        <v>8</v>
      </c>
      <c r="O8297" s="8" t="s">
        <v>51028</v>
      </c>
      <c r="P8297" s="8"/>
      <c r="Q8297" s="8"/>
      <c r="R8297" s="8"/>
      <c r="S8297" s="8"/>
      <c r="T8297" s="8"/>
      <c r="U8297" s="8"/>
      <c r="V8297" s="8" t="s">
        <v>28536</v>
      </c>
      <c r="W8297" s="6" t="s">
        <v>751</v>
      </c>
      <c r="X8297" s="8" t="s">
        <v>28535</v>
      </c>
      <c r="Y8297" s="6" t="s">
        <v>754</v>
      </c>
      <c r="Z8297" s="9" t="s">
        <v>8267</v>
      </c>
      <c r="AA8297" s="41" t="s">
        <v>726</v>
      </c>
      <c r="AD8297" s="2" t="s">
        <v>150</v>
      </c>
      <c r="AI8297" s="82">
        <v>0.70099999999999996</v>
      </c>
      <c r="AJ8297" s="10" t="s">
        <v>588</v>
      </c>
      <c r="AK8297" s="176" t="s">
        <v>85</v>
      </c>
      <c r="AL8297" s="174" t="s">
        <v>19836</v>
      </c>
      <c r="AM8297" s="175" t="s">
        <v>1429</v>
      </c>
      <c r="AN8297" s="175" t="s">
        <v>1429</v>
      </c>
    </row>
    <row r="8298" spans="1:40" hidden="1" x14ac:dyDescent="0.2">
      <c r="A8298" s="128">
        <v>19</v>
      </c>
      <c r="B8298" s="128">
        <v>19</v>
      </c>
      <c r="H8298" s="6" t="s">
        <v>48647</v>
      </c>
      <c r="I8298" s="148">
        <v>2018</v>
      </c>
      <c r="J8298" s="153">
        <v>8</v>
      </c>
      <c r="O8298" s="8" t="s">
        <v>51028</v>
      </c>
      <c r="P8298" s="8"/>
      <c r="Q8298" s="8"/>
      <c r="R8298" s="8"/>
      <c r="S8298" s="8"/>
      <c r="T8298" s="8"/>
      <c r="U8298" s="8"/>
      <c r="V8298" s="8" t="s">
        <v>28536</v>
      </c>
      <c r="W8298" s="6" t="s">
        <v>751</v>
      </c>
      <c r="X8298" s="8" t="s">
        <v>28535</v>
      </c>
      <c r="Y8298" s="6" t="s">
        <v>754</v>
      </c>
      <c r="Z8298" s="9" t="s">
        <v>8268</v>
      </c>
      <c r="AA8298" s="41" t="s">
        <v>726</v>
      </c>
      <c r="AD8298" s="2" t="s">
        <v>150</v>
      </c>
      <c r="AI8298" s="82">
        <v>0.378</v>
      </c>
      <c r="AJ8298" s="10" t="s">
        <v>588</v>
      </c>
      <c r="AK8298" s="176" t="s">
        <v>85</v>
      </c>
      <c r="AL8298" s="174" t="s">
        <v>19836</v>
      </c>
      <c r="AM8298" s="177" t="s">
        <v>1429</v>
      </c>
      <c r="AN8298" s="177" t="s">
        <v>1429</v>
      </c>
    </row>
    <row r="8299" spans="1:40" hidden="1" x14ac:dyDescent="0.2">
      <c r="A8299" s="128">
        <v>19</v>
      </c>
      <c r="B8299" s="128">
        <v>19</v>
      </c>
      <c r="H8299" s="6" t="s">
        <v>48647</v>
      </c>
      <c r="I8299" s="148">
        <v>2018</v>
      </c>
      <c r="J8299" s="153">
        <v>8</v>
      </c>
      <c r="O8299" s="8" t="s">
        <v>51028</v>
      </c>
      <c r="P8299" s="8"/>
      <c r="Q8299" s="8"/>
      <c r="R8299" s="8"/>
      <c r="S8299" s="8"/>
      <c r="T8299" s="8"/>
      <c r="U8299" s="8"/>
      <c r="V8299" s="8" t="s">
        <v>28536</v>
      </c>
      <c r="W8299" s="6" t="s">
        <v>751</v>
      </c>
      <c r="X8299" s="8" t="s">
        <v>28535</v>
      </c>
      <c r="Y8299" s="6" t="s">
        <v>754</v>
      </c>
      <c r="Z8299" s="9" t="s">
        <v>8269</v>
      </c>
      <c r="AA8299" s="41" t="s">
        <v>726</v>
      </c>
      <c r="AD8299" s="2" t="s">
        <v>150</v>
      </c>
      <c r="AI8299" s="82">
        <v>0.36799999999999999</v>
      </c>
      <c r="AJ8299" s="10" t="s">
        <v>588</v>
      </c>
      <c r="AK8299" s="176" t="s">
        <v>85</v>
      </c>
      <c r="AL8299" s="174" t="s">
        <v>19836</v>
      </c>
      <c r="AM8299" s="175" t="s">
        <v>1429</v>
      </c>
      <c r="AN8299" s="175" t="s">
        <v>1429</v>
      </c>
    </row>
    <row r="8300" spans="1:40" hidden="1" x14ac:dyDescent="0.2">
      <c r="A8300" s="128">
        <v>19</v>
      </c>
      <c r="B8300" s="128">
        <v>19</v>
      </c>
      <c r="H8300" s="6" t="s">
        <v>48647</v>
      </c>
      <c r="I8300" s="148">
        <v>2018</v>
      </c>
      <c r="J8300" s="153">
        <v>8</v>
      </c>
      <c r="O8300" s="8" t="s">
        <v>51028</v>
      </c>
      <c r="P8300" s="8"/>
      <c r="Q8300" s="8"/>
      <c r="R8300" s="8"/>
      <c r="S8300" s="8"/>
      <c r="T8300" s="8"/>
      <c r="U8300" s="8"/>
      <c r="V8300" s="8" t="s">
        <v>28536</v>
      </c>
      <c r="W8300" s="6" t="s">
        <v>751</v>
      </c>
      <c r="X8300" s="8" t="s">
        <v>28535</v>
      </c>
      <c r="Y8300" s="6" t="s">
        <v>754</v>
      </c>
      <c r="Z8300" s="9" t="s">
        <v>8270</v>
      </c>
      <c r="AA8300" s="41" t="s">
        <v>726</v>
      </c>
      <c r="AD8300" s="2" t="s">
        <v>150</v>
      </c>
      <c r="AI8300" s="82">
        <v>0.374</v>
      </c>
      <c r="AJ8300" s="10" t="s">
        <v>588</v>
      </c>
      <c r="AK8300" s="176" t="s">
        <v>85</v>
      </c>
      <c r="AL8300" s="174" t="s">
        <v>19836</v>
      </c>
      <c r="AM8300" s="177" t="s">
        <v>1429</v>
      </c>
      <c r="AN8300" s="177" t="s">
        <v>1429</v>
      </c>
    </row>
    <row r="8301" spans="1:40" hidden="1" x14ac:dyDescent="0.2">
      <c r="A8301" s="128">
        <v>19</v>
      </c>
      <c r="B8301" s="128">
        <v>19</v>
      </c>
      <c r="H8301" s="6" t="s">
        <v>48647</v>
      </c>
      <c r="I8301" s="148">
        <v>2018</v>
      </c>
      <c r="J8301" s="153">
        <v>8</v>
      </c>
      <c r="O8301" s="8" t="s">
        <v>51028</v>
      </c>
      <c r="P8301" s="8"/>
      <c r="Q8301" s="8"/>
      <c r="R8301" s="8"/>
      <c r="S8301" s="8"/>
      <c r="T8301" s="8"/>
      <c r="U8301" s="8"/>
      <c r="V8301" s="8" t="s">
        <v>28536</v>
      </c>
      <c r="W8301" s="6" t="s">
        <v>751</v>
      </c>
      <c r="X8301" s="8" t="s">
        <v>28535</v>
      </c>
      <c r="Y8301" s="6" t="s">
        <v>754</v>
      </c>
      <c r="Z8301" s="9" t="s">
        <v>8271</v>
      </c>
      <c r="AA8301" s="41" t="s">
        <v>726</v>
      </c>
      <c r="AD8301" s="2" t="s">
        <v>150</v>
      </c>
      <c r="AI8301" s="82">
        <v>0.36099999999999999</v>
      </c>
      <c r="AJ8301" s="10" t="s">
        <v>588</v>
      </c>
      <c r="AK8301" s="176" t="s">
        <v>85</v>
      </c>
      <c r="AL8301" s="174" t="s">
        <v>19836</v>
      </c>
      <c r="AM8301" s="175" t="s">
        <v>1429</v>
      </c>
      <c r="AN8301" s="175" t="s">
        <v>1429</v>
      </c>
    </row>
    <row r="8302" spans="1:40" hidden="1" x14ac:dyDescent="0.2">
      <c r="A8302" s="128">
        <v>19</v>
      </c>
      <c r="B8302" s="128">
        <v>19</v>
      </c>
      <c r="H8302" s="6" t="s">
        <v>48647</v>
      </c>
      <c r="I8302" s="148">
        <v>2018</v>
      </c>
      <c r="J8302" s="153">
        <v>8</v>
      </c>
      <c r="O8302" s="8" t="s">
        <v>51028</v>
      </c>
      <c r="P8302" s="8"/>
      <c r="Q8302" s="8"/>
      <c r="R8302" s="8"/>
      <c r="S8302" s="8"/>
      <c r="T8302" s="8"/>
      <c r="U8302" s="8"/>
      <c r="V8302" s="8" t="s">
        <v>28536</v>
      </c>
      <c r="W8302" s="6" t="s">
        <v>751</v>
      </c>
      <c r="X8302" s="8" t="s">
        <v>28535</v>
      </c>
      <c r="Y8302" s="6" t="s">
        <v>754</v>
      </c>
      <c r="Z8302" s="9" t="s">
        <v>8272</v>
      </c>
      <c r="AA8302" s="41" t="s">
        <v>726</v>
      </c>
      <c r="AD8302" s="2" t="s">
        <v>150</v>
      </c>
      <c r="AI8302" s="82">
        <v>0.98099999999999998</v>
      </c>
      <c r="AJ8302" s="10" t="s">
        <v>588</v>
      </c>
      <c r="AK8302" s="176" t="s">
        <v>85</v>
      </c>
      <c r="AL8302" s="174" t="s">
        <v>19836</v>
      </c>
      <c r="AM8302" s="177" t="s">
        <v>1429</v>
      </c>
      <c r="AN8302" s="177" t="s">
        <v>1429</v>
      </c>
    </row>
    <row r="8303" spans="1:40" hidden="1" x14ac:dyDescent="0.2">
      <c r="A8303" s="128">
        <v>19</v>
      </c>
      <c r="B8303" s="128">
        <v>19</v>
      </c>
      <c r="H8303" s="6" t="s">
        <v>48647</v>
      </c>
      <c r="I8303" s="148">
        <v>2018</v>
      </c>
      <c r="J8303" s="153">
        <v>8</v>
      </c>
      <c r="O8303" s="8" t="s">
        <v>51028</v>
      </c>
      <c r="P8303" s="8"/>
      <c r="Q8303" s="8"/>
      <c r="R8303" s="8"/>
      <c r="S8303" s="8"/>
      <c r="T8303" s="8"/>
      <c r="U8303" s="8"/>
      <c r="V8303" s="8" t="s">
        <v>28536</v>
      </c>
      <c r="W8303" s="6" t="s">
        <v>751</v>
      </c>
      <c r="X8303" s="8" t="s">
        <v>28535</v>
      </c>
      <c r="Y8303" s="6" t="s">
        <v>754</v>
      </c>
      <c r="Z8303" s="9" t="s">
        <v>8273</v>
      </c>
      <c r="AA8303" s="41" t="s">
        <v>726</v>
      </c>
      <c r="AD8303" s="2" t="s">
        <v>150</v>
      </c>
      <c r="AI8303" s="82">
        <v>0.85</v>
      </c>
      <c r="AJ8303" s="10" t="s">
        <v>588</v>
      </c>
      <c r="AK8303" s="176" t="s">
        <v>85</v>
      </c>
      <c r="AL8303" s="174" t="s">
        <v>19836</v>
      </c>
      <c r="AM8303" s="175" t="s">
        <v>1429</v>
      </c>
      <c r="AN8303" s="175" t="s">
        <v>1429</v>
      </c>
    </row>
    <row r="8304" spans="1:40" hidden="1" x14ac:dyDescent="0.2">
      <c r="A8304" s="128">
        <v>19</v>
      </c>
      <c r="B8304" s="128">
        <v>19</v>
      </c>
      <c r="H8304" s="6" t="s">
        <v>48647</v>
      </c>
      <c r="I8304" s="148">
        <v>2018</v>
      </c>
      <c r="J8304" s="153">
        <v>8</v>
      </c>
      <c r="O8304" s="8" t="s">
        <v>51028</v>
      </c>
      <c r="P8304" s="8"/>
      <c r="Q8304" s="8"/>
      <c r="R8304" s="8"/>
      <c r="S8304" s="8"/>
      <c r="T8304" s="8"/>
      <c r="U8304" s="8"/>
      <c r="V8304" s="8" t="s">
        <v>28536</v>
      </c>
      <c r="W8304" s="6" t="s">
        <v>751</v>
      </c>
      <c r="X8304" s="8" t="s">
        <v>28535</v>
      </c>
      <c r="Y8304" s="6" t="s">
        <v>754</v>
      </c>
      <c r="Z8304" s="9" t="s">
        <v>8274</v>
      </c>
      <c r="AA8304" s="41" t="s">
        <v>726</v>
      </c>
      <c r="AD8304" s="2" t="s">
        <v>150</v>
      </c>
      <c r="AI8304" s="82">
        <v>1.127</v>
      </c>
      <c r="AJ8304" s="10" t="s">
        <v>588</v>
      </c>
      <c r="AK8304" s="176" t="s">
        <v>85</v>
      </c>
      <c r="AL8304" s="174" t="s">
        <v>19836</v>
      </c>
      <c r="AM8304" s="177" t="s">
        <v>1429</v>
      </c>
      <c r="AN8304" s="177" t="s">
        <v>1429</v>
      </c>
    </row>
    <row r="8305" spans="1:40" hidden="1" x14ac:dyDescent="0.2">
      <c r="A8305" s="128">
        <v>19</v>
      </c>
      <c r="B8305" s="128">
        <v>19</v>
      </c>
      <c r="H8305" s="6" t="s">
        <v>48647</v>
      </c>
      <c r="I8305" s="148">
        <v>2018</v>
      </c>
      <c r="J8305" s="153">
        <v>8</v>
      </c>
      <c r="O8305" s="8" t="s">
        <v>51028</v>
      </c>
      <c r="P8305" s="8"/>
      <c r="Q8305" s="8"/>
      <c r="R8305" s="8"/>
      <c r="S8305" s="8"/>
      <c r="T8305" s="8"/>
      <c r="U8305" s="8"/>
      <c r="V8305" s="8" t="s">
        <v>28536</v>
      </c>
      <c r="W8305" s="6" t="s">
        <v>751</v>
      </c>
      <c r="X8305" s="8" t="s">
        <v>28535</v>
      </c>
      <c r="Y8305" s="6" t="s">
        <v>754</v>
      </c>
      <c r="Z8305" s="9" t="s">
        <v>8275</v>
      </c>
      <c r="AA8305" s="41" t="s">
        <v>726</v>
      </c>
      <c r="AD8305" s="2" t="s">
        <v>150</v>
      </c>
      <c r="AI8305" s="82">
        <v>0.45700000000000002</v>
      </c>
      <c r="AJ8305" s="10" t="s">
        <v>588</v>
      </c>
      <c r="AK8305" s="176" t="s">
        <v>85</v>
      </c>
      <c r="AL8305" s="174" t="s">
        <v>19836</v>
      </c>
      <c r="AM8305" s="175" t="s">
        <v>1429</v>
      </c>
      <c r="AN8305" s="175" t="s">
        <v>1429</v>
      </c>
    </row>
    <row r="8306" spans="1:40" hidden="1" x14ac:dyDescent="0.2">
      <c r="A8306" s="128">
        <v>19</v>
      </c>
      <c r="B8306" s="128">
        <v>19</v>
      </c>
      <c r="H8306" s="6" t="s">
        <v>48647</v>
      </c>
      <c r="I8306" s="148">
        <v>2018</v>
      </c>
      <c r="J8306" s="153">
        <v>8</v>
      </c>
      <c r="O8306" s="8" t="s">
        <v>51028</v>
      </c>
      <c r="P8306" s="8"/>
      <c r="Q8306" s="8"/>
      <c r="R8306" s="8"/>
      <c r="S8306" s="8"/>
      <c r="T8306" s="8"/>
      <c r="U8306" s="8"/>
      <c r="V8306" s="8" t="s">
        <v>28536</v>
      </c>
      <c r="W8306" s="6" t="s">
        <v>751</v>
      </c>
      <c r="X8306" s="8" t="s">
        <v>28535</v>
      </c>
      <c r="Y8306" s="6" t="s">
        <v>754</v>
      </c>
      <c r="Z8306" s="9" t="s">
        <v>8276</v>
      </c>
      <c r="AA8306" s="41" t="s">
        <v>726</v>
      </c>
      <c r="AD8306" s="2" t="s">
        <v>150</v>
      </c>
      <c r="AI8306" s="82">
        <v>0.59199999999999997</v>
      </c>
      <c r="AJ8306" s="10" t="s">
        <v>588</v>
      </c>
      <c r="AK8306" s="176" t="s">
        <v>85</v>
      </c>
      <c r="AL8306" s="174" t="s">
        <v>19836</v>
      </c>
      <c r="AM8306" s="177" t="s">
        <v>1429</v>
      </c>
      <c r="AN8306" s="177" t="s">
        <v>1429</v>
      </c>
    </row>
    <row r="8307" spans="1:40" hidden="1" x14ac:dyDescent="0.2">
      <c r="A8307" s="128">
        <v>19</v>
      </c>
      <c r="B8307" s="128">
        <v>19</v>
      </c>
      <c r="H8307" s="6" t="s">
        <v>48647</v>
      </c>
      <c r="I8307" s="148">
        <v>2018</v>
      </c>
      <c r="J8307" s="153">
        <v>8</v>
      </c>
      <c r="O8307" s="8" t="s">
        <v>51028</v>
      </c>
      <c r="P8307" s="8"/>
      <c r="Q8307" s="8"/>
      <c r="R8307" s="8"/>
      <c r="S8307" s="8"/>
      <c r="T8307" s="8"/>
      <c r="U8307" s="8"/>
      <c r="V8307" s="8" t="s">
        <v>28536</v>
      </c>
      <c r="W8307" s="6" t="s">
        <v>751</v>
      </c>
      <c r="X8307" s="8" t="s">
        <v>28535</v>
      </c>
      <c r="Y8307" s="6" t="s">
        <v>754</v>
      </c>
      <c r="Z8307" s="9" t="s">
        <v>8277</v>
      </c>
      <c r="AA8307" s="41" t="s">
        <v>726</v>
      </c>
      <c r="AD8307" s="2" t="s">
        <v>150</v>
      </c>
      <c r="AI8307" s="82">
        <v>0.35899999999999999</v>
      </c>
      <c r="AJ8307" s="10" t="s">
        <v>588</v>
      </c>
      <c r="AK8307" s="176" t="s">
        <v>85</v>
      </c>
      <c r="AL8307" s="174" t="s">
        <v>19836</v>
      </c>
      <c r="AM8307" s="175" t="s">
        <v>1429</v>
      </c>
      <c r="AN8307" s="175" t="s">
        <v>1429</v>
      </c>
    </row>
    <row r="8308" spans="1:40" hidden="1" x14ac:dyDescent="0.2">
      <c r="A8308" s="128">
        <v>19</v>
      </c>
      <c r="B8308" s="128">
        <v>19</v>
      </c>
      <c r="H8308" s="6" t="s">
        <v>48647</v>
      </c>
      <c r="I8308" s="148">
        <v>2018</v>
      </c>
      <c r="J8308" s="153">
        <v>8</v>
      </c>
      <c r="O8308" s="8" t="s">
        <v>51028</v>
      </c>
      <c r="P8308" s="8"/>
      <c r="Q8308" s="8"/>
      <c r="R8308" s="8"/>
      <c r="S8308" s="8"/>
      <c r="T8308" s="8"/>
      <c r="U8308" s="8"/>
      <c r="V8308" s="8" t="s">
        <v>28536</v>
      </c>
      <c r="W8308" s="6" t="s">
        <v>751</v>
      </c>
      <c r="X8308" s="8" t="s">
        <v>28535</v>
      </c>
      <c r="Y8308" s="6" t="s">
        <v>754</v>
      </c>
      <c r="Z8308" s="9" t="s">
        <v>8278</v>
      </c>
      <c r="AA8308" s="41" t="s">
        <v>726</v>
      </c>
      <c r="AD8308" s="2" t="s">
        <v>150</v>
      </c>
      <c r="AI8308" s="82">
        <v>1.002</v>
      </c>
      <c r="AJ8308" s="10" t="s">
        <v>588</v>
      </c>
      <c r="AK8308" s="176" t="s">
        <v>85</v>
      </c>
      <c r="AL8308" s="174" t="s">
        <v>19836</v>
      </c>
      <c r="AM8308" s="177" t="s">
        <v>1429</v>
      </c>
      <c r="AN8308" s="177" t="s">
        <v>1429</v>
      </c>
    </row>
    <row r="8309" spans="1:40" hidden="1" x14ac:dyDescent="0.2">
      <c r="A8309" s="128">
        <v>19</v>
      </c>
      <c r="B8309" s="128">
        <v>19</v>
      </c>
      <c r="H8309" s="6" t="s">
        <v>48647</v>
      </c>
      <c r="I8309" s="148">
        <v>2018</v>
      </c>
      <c r="J8309" s="153">
        <v>8</v>
      </c>
      <c r="O8309" s="8" t="s">
        <v>51028</v>
      </c>
      <c r="P8309" s="8"/>
      <c r="Q8309" s="8"/>
      <c r="R8309" s="8"/>
      <c r="S8309" s="8"/>
      <c r="T8309" s="8"/>
      <c r="U8309" s="8"/>
      <c r="V8309" s="8" t="s">
        <v>28536</v>
      </c>
      <c r="W8309" s="6" t="s">
        <v>751</v>
      </c>
      <c r="X8309" s="8" t="s">
        <v>28535</v>
      </c>
      <c r="Y8309" s="6" t="s">
        <v>754</v>
      </c>
      <c r="Z8309" s="9" t="s">
        <v>8279</v>
      </c>
      <c r="AA8309" s="41" t="s">
        <v>726</v>
      </c>
      <c r="AD8309" s="2" t="s">
        <v>150</v>
      </c>
      <c r="AI8309" s="82">
        <v>0.38200000000000001</v>
      </c>
      <c r="AJ8309" s="10" t="s">
        <v>588</v>
      </c>
      <c r="AK8309" s="176" t="s">
        <v>85</v>
      </c>
      <c r="AL8309" s="174" t="s">
        <v>19836</v>
      </c>
      <c r="AM8309" s="175" t="s">
        <v>1429</v>
      </c>
      <c r="AN8309" s="175" t="s">
        <v>1429</v>
      </c>
    </row>
    <row r="8310" spans="1:40" hidden="1" x14ac:dyDescent="0.2">
      <c r="A8310" s="128">
        <v>19</v>
      </c>
      <c r="B8310" s="128">
        <v>19</v>
      </c>
      <c r="H8310" s="6" t="s">
        <v>48647</v>
      </c>
      <c r="I8310" s="148">
        <v>2018</v>
      </c>
      <c r="J8310" s="153">
        <v>8</v>
      </c>
      <c r="O8310" s="8" t="s">
        <v>51028</v>
      </c>
      <c r="P8310" s="8"/>
      <c r="Q8310" s="8"/>
      <c r="R8310" s="8"/>
      <c r="S8310" s="8"/>
      <c r="T8310" s="8"/>
      <c r="U8310" s="8"/>
      <c r="V8310" s="8" t="s">
        <v>28536</v>
      </c>
      <c r="W8310" s="6" t="s">
        <v>751</v>
      </c>
      <c r="X8310" s="8" t="s">
        <v>28535</v>
      </c>
      <c r="Y8310" s="6" t="s">
        <v>754</v>
      </c>
      <c r="Z8310" s="9" t="s">
        <v>8280</v>
      </c>
      <c r="AA8310" s="41" t="s">
        <v>726</v>
      </c>
      <c r="AD8310" s="2" t="s">
        <v>150</v>
      </c>
      <c r="AI8310" s="82">
        <v>0.379</v>
      </c>
      <c r="AJ8310" s="10" t="s">
        <v>588</v>
      </c>
      <c r="AK8310" s="176" t="s">
        <v>85</v>
      </c>
      <c r="AL8310" s="174" t="s">
        <v>19836</v>
      </c>
      <c r="AM8310" s="177" t="s">
        <v>1429</v>
      </c>
      <c r="AN8310" s="177" t="s">
        <v>1429</v>
      </c>
    </row>
    <row r="8311" spans="1:40" hidden="1" x14ac:dyDescent="0.2">
      <c r="A8311" s="128">
        <v>19</v>
      </c>
      <c r="B8311" s="128">
        <v>19</v>
      </c>
      <c r="H8311" s="6" t="s">
        <v>48647</v>
      </c>
      <c r="I8311" s="148">
        <v>2018</v>
      </c>
      <c r="J8311" s="153">
        <v>8</v>
      </c>
      <c r="O8311" s="8" t="s">
        <v>51028</v>
      </c>
      <c r="P8311" s="8"/>
      <c r="Q8311" s="8"/>
      <c r="R8311" s="8"/>
      <c r="S8311" s="8"/>
      <c r="T8311" s="8"/>
      <c r="U8311" s="8"/>
      <c r="V8311" s="8" t="s">
        <v>28536</v>
      </c>
      <c r="W8311" s="6" t="s">
        <v>751</v>
      </c>
      <c r="X8311" s="8" t="s">
        <v>28535</v>
      </c>
      <c r="Y8311" s="6" t="s">
        <v>754</v>
      </c>
      <c r="Z8311" s="9" t="s">
        <v>8281</v>
      </c>
      <c r="AA8311" s="41" t="s">
        <v>726</v>
      </c>
      <c r="AD8311" s="2" t="s">
        <v>150</v>
      </c>
      <c r="AI8311" s="82">
        <v>0.88600000000000001</v>
      </c>
      <c r="AJ8311" s="10" t="s">
        <v>588</v>
      </c>
      <c r="AK8311" s="176" t="s">
        <v>85</v>
      </c>
      <c r="AL8311" s="174" t="s">
        <v>19836</v>
      </c>
      <c r="AM8311" s="175" t="s">
        <v>1429</v>
      </c>
      <c r="AN8311" s="175" t="s">
        <v>1429</v>
      </c>
    </row>
    <row r="8312" spans="1:40" hidden="1" x14ac:dyDescent="0.2">
      <c r="A8312" s="128">
        <v>19</v>
      </c>
      <c r="B8312" s="128">
        <v>19</v>
      </c>
      <c r="H8312" s="6" t="s">
        <v>48647</v>
      </c>
      <c r="I8312" s="148">
        <v>2018</v>
      </c>
      <c r="J8312" s="153">
        <v>8</v>
      </c>
      <c r="O8312" s="8" t="s">
        <v>51028</v>
      </c>
      <c r="P8312" s="8"/>
      <c r="Q8312" s="8"/>
      <c r="R8312" s="8"/>
      <c r="S8312" s="8"/>
      <c r="T8312" s="8"/>
      <c r="U8312" s="8"/>
      <c r="V8312" s="8" t="s">
        <v>28536</v>
      </c>
      <c r="W8312" s="6" t="s">
        <v>751</v>
      </c>
      <c r="X8312" s="8" t="s">
        <v>28535</v>
      </c>
      <c r="Y8312" s="6" t="s">
        <v>754</v>
      </c>
      <c r="Z8312" s="9" t="s">
        <v>8282</v>
      </c>
      <c r="AA8312" s="41" t="s">
        <v>726</v>
      </c>
      <c r="AD8312" s="2" t="s">
        <v>150</v>
      </c>
      <c r="AI8312" s="82">
        <v>0.60399999999999998</v>
      </c>
      <c r="AJ8312" s="10" t="s">
        <v>588</v>
      </c>
      <c r="AK8312" s="176" t="s">
        <v>85</v>
      </c>
      <c r="AL8312" s="174" t="s">
        <v>19836</v>
      </c>
      <c r="AM8312" s="177" t="s">
        <v>1429</v>
      </c>
      <c r="AN8312" s="177" t="s">
        <v>1429</v>
      </c>
    </row>
    <row r="8313" spans="1:40" hidden="1" x14ac:dyDescent="0.2">
      <c r="A8313" s="128">
        <v>19</v>
      </c>
      <c r="B8313" s="128">
        <v>19</v>
      </c>
      <c r="H8313" s="6" t="s">
        <v>48647</v>
      </c>
      <c r="I8313" s="148">
        <v>2018</v>
      </c>
      <c r="J8313" s="153">
        <v>8</v>
      </c>
      <c r="O8313" s="8" t="s">
        <v>51028</v>
      </c>
      <c r="P8313" s="8"/>
      <c r="Q8313" s="8"/>
      <c r="R8313" s="8"/>
      <c r="S8313" s="8"/>
      <c r="T8313" s="8"/>
      <c r="U8313" s="8"/>
      <c r="V8313" s="8" t="s">
        <v>28536</v>
      </c>
      <c r="W8313" s="6" t="s">
        <v>751</v>
      </c>
      <c r="X8313" s="8" t="s">
        <v>28535</v>
      </c>
      <c r="Y8313" s="6" t="s">
        <v>754</v>
      </c>
      <c r="Z8313" s="9" t="s">
        <v>8283</v>
      </c>
      <c r="AA8313" s="41" t="s">
        <v>726</v>
      </c>
      <c r="AD8313" s="2" t="s">
        <v>150</v>
      </c>
      <c r="AI8313" s="82">
        <v>0.45900000000000002</v>
      </c>
      <c r="AJ8313" s="10" t="s">
        <v>588</v>
      </c>
      <c r="AK8313" s="176" t="s">
        <v>85</v>
      </c>
      <c r="AL8313" s="174" t="s">
        <v>19836</v>
      </c>
      <c r="AM8313" s="175" t="s">
        <v>1429</v>
      </c>
      <c r="AN8313" s="175" t="s">
        <v>1429</v>
      </c>
    </row>
    <row r="8314" spans="1:40" hidden="1" x14ac:dyDescent="0.2">
      <c r="A8314" s="128">
        <v>19</v>
      </c>
      <c r="B8314" s="128">
        <v>19</v>
      </c>
      <c r="H8314" s="6" t="s">
        <v>48647</v>
      </c>
      <c r="I8314" s="148">
        <v>2018</v>
      </c>
      <c r="J8314" s="153">
        <v>8</v>
      </c>
      <c r="O8314" s="8" t="s">
        <v>51028</v>
      </c>
      <c r="P8314" s="8"/>
      <c r="Q8314" s="8"/>
      <c r="R8314" s="8"/>
      <c r="S8314" s="8"/>
      <c r="T8314" s="8"/>
      <c r="U8314" s="8"/>
      <c r="V8314" s="8" t="s">
        <v>28536</v>
      </c>
      <c r="W8314" s="6" t="s">
        <v>751</v>
      </c>
      <c r="X8314" s="8" t="s">
        <v>28535</v>
      </c>
      <c r="Y8314" s="6" t="s">
        <v>754</v>
      </c>
      <c r="Z8314" s="9" t="s">
        <v>8284</v>
      </c>
      <c r="AA8314" s="41" t="s">
        <v>726</v>
      </c>
      <c r="AD8314" s="2" t="s">
        <v>150</v>
      </c>
      <c r="AI8314" s="82">
        <v>0.46899999999999997</v>
      </c>
      <c r="AJ8314" s="10" t="s">
        <v>588</v>
      </c>
      <c r="AK8314" s="176" t="s">
        <v>85</v>
      </c>
      <c r="AL8314" s="174" t="s">
        <v>19836</v>
      </c>
      <c r="AM8314" s="177" t="s">
        <v>1429</v>
      </c>
      <c r="AN8314" s="177" t="s">
        <v>1429</v>
      </c>
    </row>
    <row r="8315" spans="1:40" hidden="1" x14ac:dyDescent="0.2">
      <c r="A8315" s="128">
        <v>19</v>
      </c>
      <c r="B8315" s="128">
        <v>19</v>
      </c>
      <c r="H8315" s="6" t="s">
        <v>48647</v>
      </c>
      <c r="I8315" s="148">
        <v>2018</v>
      </c>
      <c r="J8315" s="153">
        <v>8</v>
      </c>
      <c r="O8315" s="8" t="s">
        <v>51028</v>
      </c>
      <c r="P8315" s="8"/>
      <c r="Q8315" s="8"/>
      <c r="R8315" s="8"/>
      <c r="S8315" s="8"/>
      <c r="T8315" s="8"/>
      <c r="U8315" s="8"/>
      <c r="V8315" s="8" t="s">
        <v>28536</v>
      </c>
      <c r="W8315" s="6" t="s">
        <v>751</v>
      </c>
      <c r="X8315" s="8" t="s">
        <v>28535</v>
      </c>
      <c r="Y8315" s="6" t="s">
        <v>754</v>
      </c>
      <c r="Z8315" s="9" t="s">
        <v>8285</v>
      </c>
      <c r="AA8315" s="41" t="s">
        <v>726</v>
      </c>
      <c r="AD8315" s="2" t="s">
        <v>150</v>
      </c>
      <c r="AI8315" s="82">
        <v>0.35599999999999998</v>
      </c>
      <c r="AJ8315" s="10" t="s">
        <v>588</v>
      </c>
      <c r="AK8315" s="176" t="s">
        <v>85</v>
      </c>
      <c r="AL8315" s="174" t="s">
        <v>19836</v>
      </c>
      <c r="AM8315" s="175" t="s">
        <v>1429</v>
      </c>
      <c r="AN8315" s="175" t="s">
        <v>1429</v>
      </c>
    </row>
    <row r="8316" spans="1:40" hidden="1" x14ac:dyDescent="0.2">
      <c r="A8316" s="128">
        <v>19</v>
      </c>
      <c r="B8316" s="128">
        <v>19</v>
      </c>
      <c r="H8316" s="6" t="s">
        <v>48647</v>
      </c>
      <c r="I8316" s="148">
        <v>2018</v>
      </c>
      <c r="J8316" s="153">
        <v>8</v>
      </c>
      <c r="O8316" s="8" t="s">
        <v>51028</v>
      </c>
      <c r="P8316" s="8"/>
      <c r="Q8316" s="8"/>
      <c r="R8316" s="8"/>
      <c r="S8316" s="8"/>
      <c r="T8316" s="8"/>
      <c r="U8316" s="8"/>
      <c r="V8316" s="8" t="s">
        <v>28536</v>
      </c>
      <c r="W8316" s="6" t="s">
        <v>751</v>
      </c>
      <c r="X8316" s="8" t="s">
        <v>28535</v>
      </c>
      <c r="Y8316" s="6" t="s">
        <v>754</v>
      </c>
      <c r="Z8316" s="9" t="s">
        <v>8286</v>
      </c>
      <c r="AA8316" s="41" t="s">
        <v>726</v>
      </c>
      <c r="AD8316" s="2" t="s">
        <v>150</v>
      </c>
      <c r="AI8316" s="82">
        <v>0.373</v>
      </c>
      <c r="AJ8316" s="10" t="s">
        <v>588</v>
      </c>
      <c r="AK8316" s="176" t="s">
        <v>85</v>
      </c>
      <c r="AL8316" s="174" t="s">
        <v>19836</v>
      </c>
      <c r="AM8316" s="177" t="s">
        <v>1429</v>
      </c>
      <c r="AN8316" s="177" t="s">
        <v>1429</v>
      </c>
    </row>
    <row r="8317" spans="1:40" hidden="1" x14ac:dyDescent="0.2">
      <c r="A8317" s="128">
        <v>19</v>
      </c>
      <c r="B8317" s="128">
        <v>19</v>
      </c>
      <c r="H8317" s="6" t="s">
        <v>48647</v>
      </c>
      <c r="I8317" s="148">
        <v>2018</v>
      </c>
      <c r="J8317" s="153">
        <v>8</v>
      </c>
      <c r="O8317" s="8" t="s">
        <v>51028</v>
      </c>
      <c r="P8317" s="8"/>
      <c r="Q8317" s="8"/>
      <c r="R8317" s="8"/>
      <c r="S8317" s="8"/>
      <c r="T8317" s="8"/>
      <c r="U8317" s="8"/>
      <c r="V8317" s="8" t="s">
        <v>28536</v>
      </c>
      <c r="W8317" s="6" t="s">
        <v>751</v>
      </c>
      <c r="X8317" s="8" t="s">
        <v>28535</v>
      </c>
      <c r="Y8317" s="6" t="s">
        <v>754</v>
      </c>
      <c r="Z8317" s="9" t="s">
        <v>8287</v>
      </c>
      <c r="AA8317" s="41" t="s">
        <v>726</v>
      </c>
      <c r="AD8317" s="2" t="s">
        <v>150</v>
      </c>
      <c r="AI8317" s="82">
        <v>0.51800000000000002</v>
      </c>
      <c r="AJ8317" s="10" t="s">
        <v>588</v>
      </c>
      <c r="AK8317" s="176" t="s">
        <v>85</v>
      </c>
      <c r="AL8317" s="174" t="s">
        <v>19836</v>
      </c>
      <c r="AM8317" s="175" t="s">
        <v>1429</v>
      </c>
      <c r="AN8317" s="175" t="s">
        <v>1429</v>
      </c>
    </row>
    <row r="8318" spans="1:40" hidden="1" x14ac:dyDescent="0.2">
      <c r="A8318" s="128">
        <v>19</v>
      </c>
      <c r="B8318" s="128">
        <v>19</v>
      </c>
      <c r="H8318" s="6" t="s">
        <v>48647</v>
      </c>
      <c r="I8318" s="148">
        <v>2018</v>
      </c>
      <c r="J8318" s="153">
        <v>8</v>
      </c>
      <c r="O8318" s="8" t="s">
        <v>51028</v>
      </c>
      <c r="P8318" s="8"/>
      <c r="Q8318" s="8"/>
      <c r="R8318" s="8"/>
      <c r="S8318" s="8"/>
      <c r="T8318" s="8"/>
      <c r="U8318" s="8"/>
      <c r="V8318" s="8" t="s">
        <v>28536</v>
      </c>
      <c r="W8318" s="6" t="s">
        <v>751</v>
      </c>
      <c r="X8318" s="8" t="s">
        <v>28535</v>
      </c>
      <c r="Y8318" s="6" t="s">
        <v>754</v>
      </c>
      <c r="Z8318" s="9" t="s">
        <v>8288</v>
      </c>
      <c r="AA8318" s="41" t="s">
        <v>726</v>
      </c>
      <c r="AD8318" s="2" t="s">
        <v>150</v>
      </c>
      <c r="AI8318" s="82">
        <v>0.41899999999999998</v>
      </c>
      <c r="AJ8318" s="10" t="s">
        <v>588</v>
      </c>
      <c r="AK8318" s="176" t="s">
        <v>85</v>
      </c>
      <c r="AL8318" s="174" t="s">
        <v>19836</v>
      </c>
      <c r="AM8318" s="177" t="s">
        <v>1429</v>
      </c>
      <c r="AN8318" s="177" t="s">
        <v>1429</v>
      </c>
    </row>
    <row r="8319" spans="1:40" hidden="1" x14ac:dyDescent="0.2">
      <c r="A8319" s="128">
        <v>19</v>
      </c>
      <c r="B8319" s="128">
        <v>19</v>
      </c>
      <c r="H8319" s="6" t="s">
        <v>48647</v>
      </c>
      <c r="I8319" s="148">
        <v>2018</v>
      </c>
      <c r="J8319" s="153">
        <v>8</v>
      </c>
      <c r="O8319" s="8" t="s">
        <v>51028</v>
      </c>
      <c r="P8319" s="8"/>
      <c r="Q8319" s="8"/>
      <c r="R8319" s="8"/>
      <c r="S8319" s="8"/>
      <c r="T8319" s="8"/>
      <c r="U8319" s="8"/>
      <c r="V8319" s="8" t="s">
        <v>28536</v>
      </c>
      <c r="W8319" s="6" t="s">
        <v>751</v>
      </c>
      <c r="X8319" s="8" t="s">
        <v>28535</v>
      </c>
      <c r="Y8319" s="6" t="s">
        <v>754</v>
      </c>
      <c r="Z8319" s="9" t="s">
        <v>8289</v>
      </c>
      <c r="AA8319" s="41" t="s">
        <v>726</v>
      </c>
      <c r="AD8319" s="2" t="s">
        <v>150</v>
      </c>
      <c r="AI8319" s="82">
        <v>0.89600000000000002</v>
      </c>
      <c r="AJ8319" s="10" t="s">
        <v>588</v>
      </c>
      <c r="AK8319" s="176" t="s">
        <v>85</v>
      </c>
      <c r="AL8319" s="174" t="s">
        <v>19836</v>
      </c>
      <c r="AM8319" s="175" t="s">
        <v>1429</v>
      </c>
      <c r="AN8319" s="175" t="s">
        <v>1429</v>
      </c>
    </row>
    <row r="8320" spans="1:40" hidden="1" x14ac:dyDescent="0.2">
      <c r="A8320" s="128">
        <v>19</v>
      </c>
      <c r="B8320" s="128">
        <v>19</v>
      </c>
      <c r="H8320" s="6" t="s">
        <v>48647</v>
      </c>
      <c r="I8320" s="148">
        <v>2018</v>
      </c>
      <c r="J8320" s="153">
        <v>8</v>
      </c>
      <c r="O8320" s="8" t="s">
        <v>51028</v>
      </c>
      <c r="P8320" s="8"/>
      <c r="Q8320" s="8"/>
      <c r="R8320" s="8"/>
      <c r="S8320" s="8"/>
      <c r="T8320" s="8"/>
      <c r="U8320" s="8"/>
      <c r="V8320" s="8" t="s">
        <v>28536</v>
      </c>
      <c r="W8320" s="6" t="s">
        <v>751</v>
      </c>
      <c r="X8320" s="8" t="s">
        <v>28535</v>
      </c>
      <c r="Y8320" s="6" t="s">
        <v>754</v>
      </c>
      <c r="Z8320" s="9" t="s">
        <v>8290</v>
      </c>
      <c r="AA8320" s="41" t="s">
        <v>727</v>
      </c>
      <c r="AD8320" s="2" t="s">
        <v>150</v>
      </c>
      <c r="AI8320" s="82">
        <v>0.435</v>
      </c>
      <c r="AJ8320" s="10" t="s">
        <v>588</v>
      </c>
      <c r="AK8320" s="176" t="s">
        <v>85</v>
      </c>
      <c r="AL8320" s="174" t="s">
        <v>19836</v>
      </c>
      <c r="AM8320" s="177" t="s">
        <v>1429</v>
      </c>
      <c r="AN8320" s="177" t="s">
        <v>1429</v>
      </c>
    </row>
    <row r="8321" spans="1:40" hidden="1" x14ac:dyDescent="0.2">
      <c r="A8321" s="128">
        <v>19</v>
      </c>
      <c r="B8321" s="128">
        <v>19</v>
      </c>
      <c r="H8321" s="6" t="s">
        <v>48647</v>
      </c>
      <c r="I8321" s="148">
        <v>2018</v>
      </c>
      <c r="J8321" s="153">
        <v>8</v>
      </c>
      <c r="O8321" s="8" t="s">
        <v>51028</v>
      </c>
      <c r="P8321" s="8"/>
      <c r="Q8321" s="8"/>
      <c r="R8321" s="8"/>
      <c r="S8321" s="8"/>
      <c r="T8321" s="8"/>
      <c r="U8321" s="8"/>
      <c r="V8321" s="8" t="s">
        <v>28536</v>
      </c>
      <c r="W8321" s="6" t="s">
        <v>751</v>
      </c>
      <c r="X8321" s="8" t="s">
        <v>28535</v>
      </c>
      <c r="Y8321" s="6" t="s">
        <v>754</v>
      </c>
      <c r="Z8321" s="9" t="s">
        <v>8291</v>
      </c>
      <c r="AA8321" s="41" t="s">
        <v>727</v>
      </c>
      <c r="AD8321" s="2" t="s">
        <v>150</v>
      </c>
      <c r="AI8321" s="82">
        <v>0.51700000000000002</v>
      </c>
      <c r="AJ8321" s="10" t="s">
        <v>588</v>
      </c>
      <c r="AK8321" s="176" t="s">
        <v>85</v>
      </c>
      <c r="AL8321" s="174" t="s">
        <v>19836</v>
      </c>
      <c r="AM8321" s="175" t="s">
        <v>1429</v>
      </c>
      <c r="AN8321" s="175" t="s">
        <v>1429</v>
      </c>
    </row>
    <row r="8322" spans="1:40" hidden="1" x14ac:dyDescent="0.2">
      <c r="A8322" s="128">
        <v>19</v>
      </c>
      <c r="B8322" s="128">
        <v>19</v>
      </c>
      <c r="H8322" s="6" t="s">
        <v>48647</v>
      </c>
      <c r="I8322" s="148">
        <v>2018</v>
      </c>
      <c r="J8322" s="153">
        <v>8</v>
      </c>
      <c r="O8322" s="8" t="s">
        <v>51028</v>
      </c>
      <c r="P8322" s="8"/>
      <c r="Q8322" s="8"/>
      <c r="R8322" s="8"/>
      <c r="S8322" s="8"/>
      <c r="T8322" s="8"/>
      <c r="U8322" s="8"/>
      <c r="V8322" s="8" t="s">
        <v>28536</v>
      </c>
      <c r="W8322" s="6" t="s">
        <v>751</v>
      </c>
      <c r="X8322" s="8" t="s">
        <v>28535</v>
      </c>
      <c r="Y8322" s="6" t="s">
        <v>754</v>
      </c>
      <c r="Z8322" s="9" t="s">
        <v>8292</v>
      </c>
      <c r="AA8322" s="41" t="s">
        <v>727</v>
      </c>
      <c r="AD8322" s="2" t="s">
        <v>150</v>
      </c>
      <c r="AI8322" s="82">
        <v>0.30399999999999999</v>
      </c>
      <c r="AJ8322" s="10" t="s">
        <v>588</v>
      </c>
      <c r="AK8322" s="176" t="s">
        <v>85</v>
      </c>
      <c r="AL8322" s="174" t="s">
        <v>19836</v>
      </c>
      <c r="AM8322" s="177" t="s">
        <v>1429</v>
      </c>
      <c r="AN8322" s="177" t="s">
        <v>1429</v>
      </c>
    </row>
    <row r="8323" spans="1:40" hidden="1" x14ac:dyDescent="0.2">
      <c r="A8323" s="128">
        <v>19</v>
      </c>
      <c r="B8323" s="128">
        <v>19</v>
      </c>
      <c r="H8323" s="6" t="s">
        <v>48647</v>
      </c>
      <c r="I8323" s="148">
        <v>2018</v>
      </c>
      <c r="J8323" s="153">
        <v>8</v>
      </c>
      <c r="O8323" s="8" t="s">
        <v>51028</v>
      </c>
      <c r="P8323" s="8"/>
      <c r="Q8323" s="8"/>
      <c r="R8323" s="8"/>
      <c r="S8323" s="8"/>
      <c r="T8323" s="8"/>
      <c r="U8323" s="8"/>
      <c r="V8323" s="8" t="s">
        <v>28536</v>
      </c>
      <c r="W8323" s="6" t="s">
        <v>751</v>
      </c>
      <c r="X8323" s="8" t="s">
        <v>28535</v>
      </c>
      <c r="Y8323" s="6" t="s">
        <v>754</v>
      </c>
      <c r="Z8323" s="9" t="s">
        <v>8293</v>
      </c>
      <c r="AA8323" s="41" t="s">
        <v>727</v>
      </c>
      <c r="AD8323" s="2" t="s">
        <v>150</v>
      </c>
      <c r="AI8323" s="82">
        <v>0.38800000000000001</v>
      </c>
      <c r="AJ8323" s="10" t="s">
        <v>588</v>
      </c>
      <c r="AK8323" s="176" t="s">
        <v>85</v>
      </c>
      <c r="AL8323" s="174" t="s">
        <v>19836</v>
      </c>
      <c r="AM8323" s="175" t="s">
        <v>1429</v>
      </c>
      <c r="AN8323" s="175" t="s">
        <v>1429</v>
      </c>
    </row>
    <row r="8324" spans="1:40" hidden="1" x14ac:dyDescent="0.2">
      <c r="A8324" s="128">
        <v>19</v>
      </c>
      <c r="B8324" s="128">
        <v>19</v>
      </c>
      <c r="H8324" s="6" t="s">
        <v>48647</v>
      </c>
      <c r="I8324" s="148">
        <v>2018</v>
      </c>
      <c r="J8324" s="153">
        <v>8</v>
      </c>
      <c r="O8324" s="8" t="s">
        <v>51028</v>
      </c>
      <c r="P8324" s="8"/>
      <c r="Q8324" s="8"/>
      <c r="R8324" s="8"/>
      <c r="S8324" s="8"/>
      <c r="T8324" s="8"/>
      <c r="U8324" s="8"/>
      <c r="V8324" s="8" t="s">
        <v>28536</v>
      </c>
      <c r="W8324" s="6" t="s">
        <v>751</v>
      </c>
      <c r="X8324" s="8" t="s">
        <v>28535</v>
      </c>
      <c r="Y8324" s="6" t="s">
        <v>754</v>
      </c>
      <c r="Z8324" s="9" t="s">
        <v>8294</v>
      </c>
      <c r="AA8324" s="41" t="s">
        <v>727</v>
      </c>
      <c r="AD8324" s="2" t="s">
        <v>150</v>
      </c>
      <c r="AI8324" s="82">
        <v>0.53800000000000003</v>
      </c>
      <c r="AJ8324" s="10" t="s">
        <v>588</v>
      </c>
      <c r="AK8324" s="176" t="s">
        <v>85</v>
      </c>
      <c r="AL8324" s="174" t="s">
        <v>19836</v>
      </c>
      <c r="AM8324" s="177" t="s">
        <v>1429</v>
      </c>
      <c r="AN8324" s="177" t="s">
        <v>1429</v>
      </c>
    </row>
    <row r="8325" spans="1:40" hidden="1" x14ac:dyDescent="0.2">
      <c r="A8325" s="128">
        <v>19</v>
      </c>
      <c r="B8325" s="128">
        <v>19</v>
      </c>
      <c r="H8325" s="6" t="s">
        <v>48647</v>
      </c>
      <c r="I8325" s="148">
        <v>2018</v>
      </c>
      <c r="J8325" s="153">
        <v>8</v>
      </c>
      <c r="O8325" s="8" t="s">
        <v>51028</v>
      </c>
      <c r="P8325" s="8"/>
      <c r="Q8325" s="8"/>
      <c r="R8325" s="8"/>
      <c r="S8325" s="8"/>
      <c r="T8325" s="8"/>
      <c r="U8325" s="8"/>
      <c r="V8325" s="8" t="s">
        <v>28536</v>
      </c>
      <c r="W8325" s="6" t="s">
        <v>751</v>
      </c>
      <c r="X8325" s="8" t="s">
        <v>28535</v>
      </c>
      <c r="Y8325" s="6" t="s">
        <v>754</v>
      </c>
      <c r="Z8325" s="9" t="s">
        <v>8295</v>
      </c>
      <c r="AA8325" s="41" t="s">
        <v>727</v>
      </c>
      <c r="AD8325" s="2" t="s">
        <v>150</v>
      </c>
      <c r="AI8325" s="82">
        <v>0.623</v>
      </c>
      <c r="AJ8325" s="10" t="s">
        <v>588</v>
      </c>
      <c r="AK8325" s="176" t="s">
        <v>85</v>
      </c>
      <c r="AL8325" s="174" t="s">
        <v>19836</v>
      </c>
      <c r="AM8325" s="175" t="s">
        <v>1429</v>
      </c>
      <c r="AN8325" s="175" t="s">
        <v>1429</v>
      </c>
    </row>
    <row r="8326" spans="1:40" hidden="1" x14ac:dyDescent="0.2">
      <c r="A8326" s="128">
        <v>19</v>
      </c>
      <c r="B8326" s="128">
        <v>19</v>
      </c>
      <c r="H8326" s="6" t="s">
        <v>48647</v>
      </c>
      <c r="I8326" s="148">
        <v>2018</v>
      </c>
      <c r="J8326" s="153">
        <v>8</v>
      </c>
      <c r="O8326" s="8" t="s">
        <v>51028</v>
      </c>
      <c r="P8326" s="8"/>
      <c r="Q8326" s="8"/>
      <c r="R8326" s="8"/>
      <c r="S8326" s="8"/>
      <c r="T8326" s="8"/>
      <c r="U8326" s="8"/>
      <c r="V8326" s="8" t="s">
        <v>28536</v>
      </c>
      <c r="W8326" s="6" t="s">
        <v>751</v>
      </c>
      <c r="X8326" s="8" t="s">
        <v>28535</v>
      </c>
      <c r="Y8326" s="6" t="s">
        <v>754</v>
      </c>
      <c r="Z8326" s="9" t="s">
        <v>8296</v>
      </c>
      <c r="AA8326" s="41" t="s">
        <v>727</v>
      </c>
      <c r="AD8326" s="2" t="s">
        <v>150</v>
      </c>
      <c r="AI8326" s="82">
        <v>0.41099999999999998</v>
      </c>
      <c r="AJ8326" s="10" t="s">
        <v>588</v>
      </c>
      <c r="AK8326" s="176" t="s">
        <v>85</v>
      </c>
      <c r="AL8326" s="174" t="s">
        <v>19836</v>
      </c>
      <c r="AM8326" s="177" t="s">
        <v>1429</v>
      </c>
      <c r="AN8326" s="177" t="s">
        <v>1429</v>
      </c>
    </row>
    <row r="8327" spans="1:40" hidden="1" x14ac:dyDescent="0.2">
      <c r="A8327" s="128">
        <v>19</v>
      </c>
      <c r="B8327" s="128">
        <v>19</v>
      </c>
      <c r="H8327" s="6" t="s">
        <v>48647</v>
      </c>
      <c r="I8327" s="148">
        <v>2018</v>
      </c>
      <c r="J8327" s="153">
        <v>8</v>
      </c>
      <c r="O8327" s="8" t="s">
        <v>51028</v>
      </c>
      <c r="P8327" s="8"/>
      <c r="Q8327" s="8"/>
      <c r="R8327" s="8"/>
      <c r="S8327" s="8"/>
      <c r="T8327" s="8"/>
      <c r="U8327" s="8"/>
      <c r="V8327" s="8" t="s">
        <v>28536</v>
      </c>
      <c r="W8327" s="6" t="s">
        <v>751</v>
      </c>
      <c r="X8327" s="8" t="s">
        <v>28535</v>
      </c>
      <c r="Y8327" s="6" t="s">
        <v>754</v>
      </c>
      <c r="Z8327" s="9" t="s">
        <v>8297</v>
      </c>
      <c r="AA8327" s="41" t="s">
        <v>727</v>
      </c>
      <c r="AD8327" s="2" t="s">
        <v>150</v>
      </c>
      <c r="AI8327" s="82">
        <v>0.307</v>
      </c>
      <c r="AJ8327" s="10" t="s">
        <v>588</v>
      </c>
      <c r="AK8327" s="176" t="s">
        <v>85</v>
      </c>
      <c r="AL8327" s="174" t="s">
        <v>19836</v>
      </c>
      <c r="AM8327" s="175" t="s">
        <v>1429</v>
      </c>
      <c r="AN8327" s="175" t="s">
        <v>1429</v>
      </c>
    </row>
    <row r="8328" spans="1:40" hidden="1" x14ac:dyDescent="0.2">
      <c r="A8328" s="128">
        <v>19</v>
      </c>
      <c r="B8328" s="128">
        <v>19</v>
      </c>
      <c r="H8328" s="6" t="s">
        <v>48647</v>
      </c>
      <c r="I8328" s="148">
        <v>2018</v>
      </c>
      <c r="J8328" s="153">
        <v>8</v>
      </c>
      <c r="O8328" s="8" t="s">
        <v>51028</v>
      </c>
      <c r="P8328" s="8"/>
      <c r="Q8328" s="8"/>
      <c r="R8328" s="8"/>
      <c r="S8328" s="8"/>
      <c r="T8328" s="8"/>
      <c r="U8328" s="8"/>
      <c r="V8328" s="8" t="s">
        <v>28536</v>
      </c>
      <c r="W8328" s="6" t="s">
        <v>751</v>
      </c>
      <c r="X8328" s="8" t="s">
        <v>28535</v>
      </c>
      <c r="Y8328" s="6" t="s">
        <v>754</v>
      </c>
      <c r="Z8328" s="9" t="s">
        <v>8298</v>
      </c>
      <c r="AA8328" s="41" t="s">
        <v>727</v>
      </c>
      <c r="AD8328" s="2" t="s">
        <v>150</v>
      </c>
      <c r="AI8328" s="82">
        <v>0.32400000000000001</v>
      </c>
      <c r="AJ8328" s="10" t="s">
        <v>588</v>
      </c>
      <c r="AK8328" s="176" t="s">
        <v>85</v>
      </c>
      <c r="AL8328" s="174" t="s">
        <v>19836</v>
      </c>
      <c r="AM8328" s="177" t="s">
        <v>1429</v>
      </c>
      <c r="AN8328" s="177" t="s">
        <v>1429</v>
      </c>
    </row>
    <row r="8329" spans="1:40" hidden="1" x14ac:dyDescent="0.2">
      <c r="A8329" s="128">
        <v>19</v>
      </c>
      <c r="B8329" s="128">
        <v>19</v>
      </c>
      <c r="H8329" s="6" t="s">
        <v>48647</v>
      </c>
      <c r="I8329" s="148">
        <v>2018</v>
      </c>
      <c r="J8329" s="153">
        <v>8</v>
      </c>
      <c r="O8329" s="8" t="s">
        <v>51028</v>
      </c>
      <c r="P8329" s="8"/>
      <c r="Q8329" s="8"/>
      <c r="R8329" s="8"/>
      <c r="S8329" s="8"/>
      <c r="T8329" s="8"/>
      <c r="U8329" s="8"/>
      <c r="V8329" s="8" t="s">
        <v>28536</v>
      </c>
      <c r="W8329" s="6" t="s">
        <v>751</v>
      </c>
      <c r="X8329" s="8" t="s">
        <v>28535</v>
      </c>
      <c r="Y8329" s="6" t="s">
        <v>754</v>
      </c>
      <c r="Z8329" s="9" t="s">
        <v>8299</v>
      </c>
      <c r="AA8329" s="41" t="s">
        <v>727</v>
      </c>
      <c r="AD8329" s="2" t="s">
        <v>150</v>
      </c>
      <c r="AI8329" s="82">
        <v>0.54800000000000004</v>
      </c>
      <c r="AJ8329" s="10" t="s">
        <v>588</v>
      </c>
      <c r="AK8329" s="176" t="s">
        <v>85</v>
      </c>
      <c r="AL8329" s="174" t="s">
        <v>19836</v>
      </c>
      <c r="AM8329" s="175" t="s">
        <v>1429</v>
      </c>
      <c r="AN8329" s="175" t="s">
        <v>1429</v>
      </c>
    </row>
    <row r="8330" spans="1:40" hidden="1" x14ac:dyDescent="0.2">
      <c r="A8330" s="128">
        <v>19</v>
      </c>
      <c r="B8330" s="128">
        <v>19</v>
      </c>
      <c r="H8330" s="6" t="s">
        <v>48647</v>
      </c>
      <c r="I8330" s="148">
        <v>2018</v>
      </c>
      <c r="J8330" s="153">
        <v>8</v>
      </c>
      <c r="O8330" s="8" t="s">
        <v>51028</v>
      </c>
      <c r="P8330" s="8"/>
      <c r="Q8330" s="8"/>
      <c r="R8330" s="8"/>
      <c r="S8330" s="8"/>
      <c r="T8330" s="8"/>
      <c r="U8330" s="8"/>
      <c r="V8330" s="8" t="s">
        <v>28536</v>
      </c>
      <c r="W8330" s="6" t="s">
        <v>751</v>
      </c>
      <c r="X8330" s="8" t="s">
        <v>28535</v>
      </c>
      <c r="Y8330" s="6" t="s">
        <v>754</v>
      </c>
      <c r="Z8330" s="9" t="s">
        <v>8300</v>
      </c>
      <c r="AA8330" s="41" t="s">
        <v>727</v>
      </c>
      <c r="AD8330" s="2" t="s">
        <v>150</v>
      </c>
      <c r="AI8330" s="82">
        <v>0.40600000000000003</v>
      </c>
      <c r="AJ8330" s="10" t="s">
        <v>588</v>
      </c>
      <c r="AK8330" s="176" t="s">
        <v>85</v>
      </c>
      <c r="AL8330" s="174" t="s">
        <v>19836</v>
      </c>
      <c r="AM8330" s="177" t="s">
        <v>1429</v>
      </c>
      <c r="AN8330" s="177" t="s">
        <v>1429</v>
      </c>
    </row>
    <row r="8331" spans="1:40" hidden="1" x14ac:dyDescent="0.2">
      <c r="A8331" s="128">
        <v>19</v>
      </c>
      <c r="B8331" s="128">
        <v>19</v>
      </c>
      <c r="H8331" s="6" t="s">
        <v>48647</v>
      </c>
      <c r="I8331" s="148">
        <v>2018</v>
      </c>
      <c r="J8331" s="153">
        <v>8</v>
      </c>
      <c r="O8331" s="8" t="s">
        <v>51028</v>
      </c>
      <c r="P8331" s="8"/>
      <c r="Q8331" s="8"/>
      <c r="R8331" s="8"/>
      <c r="S8331" s="8"/>
      <c r="T8331" s="8"/>
      <c r="U8331" s="8"/>
      <c r="V8331" s="8" t="s">
        <v>28536</v>
      </c>
      <c r="W8331" s="6" t="s">
        <v>751</v>
      </c>
      <c r="X8331" s="8" t="s">
        <v>28535</v>
      </c>
      <c r="Y8331" s="6" t="s">
        <v>754</v>
      </c>
      <c r="Z8331" s="9" t="s">
        <v>8301</v>
      </c>
      <c r="AA8331" s="41" t="s">
        <v>727</v>
      </c>
      <c r="AD8331" s="2" t="s">
        <v>150</v>
      </c>
      <c r="AI8331" s="82">
        <v>0.44500000000000001</v>
      </c>
      <c r="AJ8331" s="10" t="s">
        <v>588</v>
      </c>
      <c r="AK8331" s="176" t="s">
        <v>85</v>
      </c>
      <c r="AL8331" s="174" t="s">
        <v>19836</v>
      </c>
      <c r="AM8331" s="175" t="s">
        <v>1429</v>
      </c>
      <c r="AN8331" s="175" t="s">
        <v>1429</v>
      </c>
    </row>
    <row r="8332" spans="1:40" hidden="1" x14ac:dyDescent="0.2">
      <c r="A8332" s="128">
        <v>19</v>
      </c>
      <c r="B8332" s="128">
        <v>19</v>
      </c>
      <c r="H8332" s="6" t="s">
        <v>48647</v>
      </c>
      <c r="I8332" s="148">
        <v>2018</v>
      </c>
      <c r="J8332" s="153">
        <v>8</v>
      </c>
      <c r="O8332" s="8" t="s">
        <v>51028</v>
      </c>
      <c r="P8332" s="8"/>
      <c r="Q8332" s="8"/>
      <c r="R8332" s="8"/>
      <c r="S8332" s="8"/>
      <c r="T8332" s="8"/>
      <c r="U8332" s="8"/>
      <c r="V8332" s="8" t="s">
        <v>28536</v>
      </c>
      <c r="W8332" s="6" t="s">
        <v>751</v>
      </c>
      <c r="X8332" s="8" t="s">
        <v>28535</v>
      </c>
      <c r="Y8332" s="6" t="s">
        <v>754</v>
      </c>
      <c r="Z8332" s="9" t="s">
        <v>8302</v>
      </c>
      <c r="AA8332" s="41" t="s">
        <v>727</v>
      </c>
      <c r="AD8332" s="2" t="s">
        <v>150</v>
      </c>
      <c r="AI8332" s="82">
        <v>0.49099999999999999</v>
      </c>
      <c r="AJ8332" s="10" t="s">
        <v>588</v>
      </c>
      <c r="AK8332" s="176" t="s">
        <v>85</v>
      </c>
      <c r="AL8332" s="174" t="s">
        <v>19836</v>
      </c>
      <c r="AM8332" s="177" t="s">
        <v>1429</v>
      </c>
      <c r="AN8332" s="177" t="s">
        <v>1429</v>
      </c>
    </row>
    <row r="8333" spans="1:40" hidden="1" x14ac:dyDescent="0.2">
      <c r="A8333" s="128">
        <v>19</v>
      </c>
      <c r="B8333" s="128">
        <v>19</v>
      </c>
      <c r="H8333" s="6" t="s">
        <v>48647</v>
      </c>
      <c r="I8333" s="148">
        <v>2018</v>
      </c>
      <c r="J8333" s="153">
        <v>8</v>
      </c>
      <c r="O8333" s="8" t="s">
        <v>51028</v>
      </c>
      <c r="P8333" s="8"/>
      <c r="Q8333" s="8"/>
      <c r="R8333" s="8"/>
      <c r="S8333" s="8"/>
      <c r="T8333" s="8"/>
      <c r="U8333" s="8"/>
      <c r="V8333" s="8" t="s">
        <v>28536</v>
      </c>
      <c r="W8333" s="6" t="s">
        <v>751</v>
      </c>
      <c r="X8333" s="8" t="s">
        <v>28535</v>
      </c>
      <c r="Y8333" s="6" t="s">
        <v>754</v>
      </c>
      <c r="Z8333" s="9" t="s">
        <v>8303</v>
      </c>
      <c r="AA8333" s="41" t="s">
        <v>727</v>
      </c>
      <c r="AD8333" s="2" t="s">
        <v>150</v>
      </c>
      <c r="AI8333" s="82">
        <v>0.72699999999999998</v>
      </c>
      <c r="AJ8333" s="10" t="s">
        <v>588</v>
      </c>
      <c r="AK8333" s="176" t="s">
        <v>85</v>
      </c>
      <c r="AL8333" s="174" t="s">
        <v>19836</v>
      </c>
      <c r="AM8333" s="175" t="s">
        <v>1429</v>
      </c>
      <c r="AN8333" s="175" t="s">
        <v>1429</v>
      </c>
    </row>
    <row r="8334" spans="1:40" hidden="1" x14ac:dyDescent="0.2">
      <c r="A8334" s="128">
        <v>19</v>
      </c>
      <c r="B8334" s="128">
        <v>19</v>
      </c>
      <c r="H8334" s="6" t="s">
        <v>48647</v>
      </c>
      <c r="I8334" s="148">
        <v>2018</v>
      </c>
      <c r="J8334" s="153">
        <v>8</v>
      </c>
      <c r="O8334" s="8" t="s">
        <v>51028</v>
      </c>
      <c r="P8334" s="8"/>
      <c r="Q8334" s="8"/>
      <c r="R8334" s="8"/>
      <c r="S8334" s="8"/>
      <c r="T8334" s="8"/>
      <c r="U8334" s="8"/>
      <c r="V8334" s="8" t="s">
        <v>28536</v>
      </c>
      <c r="W8334" s="6" t="s">
        <v>751</v>
      </c>
      <c r="X8334" s="8" t="s">
        <v>28535</v>
      </c>
      <c r="Y8334" s="6" t="s">
        <v>754</v>
      </c>
      <c r="Z8334" s="9" t="s">
        <v>8304</v>
      </c>
      <c r="AA8334" s="41" t="s">
        <v>727</v>
      </c>
      <c r="AD8334" s="2" t="s">
        <v>150</v>
      </c>
      <c r="AI8334" s="82">
        <v>0.46899999999999997</v>
      </c>
      <c r="AJ8334" s="10" t="s">
        <v>588</v>
      </c>
      <c r="AK8334" s="176" t="s">
        <v>85</v>
      </c>
      <c r="AL8334" s="174" t="s">
        <v>19836</v>
      </c>
      <c r="AM8334" s="177" t="s">
        <v>1429</v>
      </c>
      <c r="AN8334" s="177" t="s">
        <v>1429</v>
      </c>
    </row>
    <row r="8335" spans="1:40" hidden="1" x14ac:dyDescent="0.2">
      <c r="A8335" s="128">
        <v>19</v>
      </c>
      <c r="B8335" s="128">
        <v>19</v>
      </c>
      <c r="H8335" s="6" t="s">
        <v>48647</v>
      </c>
      <c r="I8335" s="148">
        <v>2018</v>
      </c>
      <c r="J8335" s="153">
        <v>8</v>
      </c>
      <c r="O8335" s="8" t="s">
        <v>51028</v>
      </c>
      <c r="P8335" s="8"/>
      <c r="Q8335" s="8"/>
      <c r="R8335" s="8"/>
      <c r="S8335" s="8"/>
      <c r="T8335" s="8"/>
      <c r="U8335" s="8"/>
      <c r="V8335" s="8" t="s">
        <v>28536</v>
      </c>
      <c r="W8335" s="6" t="s">
        <v>751</v>
      </c>
      <c r="X8335" s="8" t="s">
        <v>28535</v>
      </c>
      <c r="Y8335" s="6" t="s">
        <v>754</v>
      </c>
      <c r="Z8335" s="9" t="s">
        <v>8305</v>
      </c>
      <c r="AA8335" s="41" t="s">
        <v>727</v>
      </c>
      <c r="AD8335" s="2" t="s">
        <v>150</v>
      </c>
      <c r="AI8335" s="82">
        <v>0.32200000000000001</v>
      </c>
      <c r="AJ8335" s="10" t="s">
        <v>588</v>
      </c>
      <c r="AK8335" s="176" t="s">
        <v>85</v>
      </c>
      <c r="AL8335" s="174" t="s">
        <v>19836</v>
      </c>
      <c r="AM8335" s="175" t="s">
        <v>1429</v>
      </c>
      <c r="AN8335" s="175" t="s">
        <v>1429</v>
      </c>
    </row>
    <row r="8336" spans="1:40" hidden="1" x14ac:dyDescent="0.2">
      <c r="A8336" s="128">
        <v>19</v>
      </c>
      <c r="B8336" s="128">
        <v>19</v>
      </c>
      <c r="H8336" s="6" t="s">
        <v>48647</v>
      </c>
      <c r="I8336" s="148">
        <v>2018</v>
      </c>
      <c r="J8336" s="153">
        <v>8</v>
      </c>
      <c r="O8336" s="8" t="s">
        <v>51028</v>
      </c>
      <c r="P8336" s="8"/>
      <c r="Q8336" s="8"/>
      <c r="R8336" s="8"/>
      <c r="S8336" s="8"/>
      <c r="T8336" s="8"/>
      <c r="U8336" s="8"/>
      <c r="V8336" s="8" t="s">
        <v>28536</v>
      </c>
      <c r="W8336" s="6" t="s">
        <v>751</v>
      </c>
      <c r="X8336" s="8" t="s">
        <v>28535</v>
      </c>
      <c r="Y8336" s="6" t="s">
        <v>754</v>
      </c>
      <c r="Z8336" s="9" t="s">
        <v>8306</v>
      </c>
      <c r="AA8336" s="41" t="s">
        <v>727</v>
      </c>
      <c r="AD8336" s="2" t="s">
        <v>150</v>
      </c>
      <c r="AI8336" s="82">
        <v>0.38200000000000001</v>
      </c>
      <c r="AJ8336" s="10" t="s">
        <v>588</v>
      </c>
      <c r="AK8336" s="176" t="s">
        <v>85</v>
      </c>
      <c r="AL8336" s="174" t="s">
        <v>19836</v>
      </c>
      <c r="AM8336" s="177" t="s">
        <v>1429</v>
      </c>
      <c r="AN8336" s="177" t="s">
        <v>1429</v>
      </c>
    </row>
    <row r="8337" spans="1:40" hidden="1" x14ac:dyDescent="0.2">
      <c r="A8337" s="128">
        <v>19</v>
      </c>
      <c r="B8337" s="128">
        <v>19</v>
      </c>
      <c r="H8337" s="6" t="s">
        <v>48647</v>
      </c>
      <c r="I8337" s="148">
        <v>2018</v>
      </c>
      <c r="J8337" s="153">
        <v>8</v>
      </c>
      <c r="O8337" s="8" t="s">
        <v>51028</v>
      </c>
      <c r="P8337" s="8"/>
      <c r="Q8337" s="8"/>
      <c r="R8337" s="8"/>
      <c r="S8337" s="8"/>
      <c r="T8337" s="8"/>
      <c r="U8337" s="8"/>
      <c r="V8337" s="8" t="s">
        <v>28536</v>
      </c>
      <c r="W8337" s="6" t="s">
        <v>751</v>
      </c>
      <c r="X8337" s="8" t="s">
        <v>28535</v>
      </c>
      <c r="Y8337" s="6" t="s">
        <v>754</v>
      </c>
      <c r="Z8337" s="9" t="s">
        <v>8307</v>
      </c>
      <c r="AA8337" s="41" t="s">
        <v>727</v>
      </c>
      <c r="AD8337" s="2" t="s">
        <v>150</v>
      </c>
      <c r="AI8337" s="82">
        <v>0.28999999999999998</v>
      </c>
      <c r="AJ8337" s="10" t="s">
        <v>588</v>
      </c>
      <c r="AK8337" s="176" t="s">
        <v>85</v>
      </c>
      <c r="AL8337" s="174" t="s">
        <v>19836</v>
      </c>
      <c r="AM8337" s="175" t="s">
        <v>1429</v>
      </c>
      <c r="AN8337" s="175" t="s">
        <v>1429</v>
      </c>
    </row>
    <row r="8338" spans="1:40" hidden="1" x14ac:dyDescent="0.2">
      <c r="A8338" s="128">
        <v>19</v>
      </c>
      <c r="B8338" s="128">
        <v>19</v>
      </c>
      <c r="H8338" s="6" t="s">
        <v>48647</v>
      </c>
      <c r="I8338" s="148">
        <v>2018</v>
      </c>
      <c r="J8338" s="153">
        <v>8</v>
      </c>
      <c r="O8338" s="8" t="s">
        <v>51028</v>
      </c>
      <c r="P8338" s="8"/>
      <c r="Q8338" s="8"/>
      <c r="R8338" s="8"/>
      <c r="S8338" s="8"/>
      <c r="T8338" s="8"/>
      <c r="U8338" s="8"/>
      <c r="V8338" s="8" t="s">
        <v>28536</v>
      </c>
      <c r="W8338" s="6" t="s">
        <v>751</v>
      </c>
      <c r="X8338" s="8" t="s">
        <v>28535</v>
      </c>
      <c r="Y8338" s="6" t="s">
        <v>754</v>
      </c>
      <c r="Z8338" s="9" t="s">
        <v>8308</v>
      </c>
      <c r="AA8338" s="41" t="s">
        <v>727</v>
      </c>
      <c r="AD8338" s="2" t="s">
        <v>150</v>
      </c>
      <c r="AI8338" s="82">
        <v>0.34</v>
      </c>
      <c r="AJ8338" s="10" t="s">
        <v>588</v>
      </c>
      <c r="AK8338" s="176" t="s">
        <v>85</v>
      </c>
      <c r="AL8338" s="174" t="s">
        <v>19836</v>
      </c>
      <c r="AM8338" s="177" t="s">
        <v>1429</v>
      </c>
      <c r="AN8338" s="177" t="s">
        <v>1429</v>
      </c>
    </row>
    <row r="8339" spans="1:40" hidden="1" x14ac:dyDescent="0.2">
      <c r="A8339" s="128">
        <v>19</v>
      </c>
      <c r="B8339" s="128">
        <v>19</v>
      </c>
      <c r="H8339" s="6" t="s">
        <v>48647</v>
      </c>
      <c r="I8339" s="148">
        <v>2018</v>
      </c>
      <c r="J8339" s="153">
        <v>8</v>
      </c>
      <c r="O8339" s="8" t="s">
        <v>51028</v>
      </c>
      <c r="P8339" s="8"/>
      <c r="Q8339" s="8"/>
      <c r="R8339" s="8"/>
      <c r="S8339" s="8"/>
      <c r="T8339" s="8"/>
      <c r="U8339" s="8"/>
      <c r="V8339" s="8" t="s">
        <v>28536</v>
      </c>
      <c r="W8339" s="6" t="s">
        <v>751</v>
      </c>
      <c r="X8339" s="8" t="s">
        <v>28535</v>
      </c>
      <c r="Y8339" s="6" t="s">
        <v>754</v>
      </c>
      <c r="Z8339" s="9" t="s">
        <v>8309</v>
      </c>
      <c r="AA8339" s="41" t="s">
        <v>727</v>
      </c>
      <c r="AD8339" s="2" t="s">
        <v>150</v>
      </c>
      <c r="AI8339" s="82">
        <v>0.51400000000000001</v>
      </c>
      <c r="AJ8339" s="10" t="s">
        <v>588</v>
      </c>
      <c r="AK8339" s="176" t="s">
        <v>85</v>
      </c>
      <c r="AL8339" s="174" t="s">
        <v>19836</v>
      </c>
      <c r="AM8339" s="175" t="s">
        <v>1429</v>
      </c>
      <c r="AN8339" s="175" t="s">
        <v>1429</v>
      </c>
    </row>
    <row r="8340" spans="1:40" hidden="1" x14ac:dyDescent="0.2">
      <c r="A8340" s="128">
        <v>19</v>
      </c>
      <c r="B8340" s="128">
        <v>19</v>
      </c>
      <c r="H8340" s="6" t="s">
        <v>48647</v>
      </c>
      <c r="I8340" s="148">
        <v>2018</v>
      </c>
      <c r="J8340" s="153">
        <v>8</v>
      </c>
      <c r="O8340" s="8" t="s">
        <v>51028</v>
      </c>
      <c r="P8340" s="8"/>
      <c r="Q8340" s="8"/>
      <c r="R8340" s="8"/>
      <c r="S8340" s="8"/>
      <c r="T8340" s="8"/>
      <c r="U8340" s="8"/>
      <c r="V8340" s="8" t="s">
        <v>28536</v>
      </c>
      <c r="W8340" s="6" t="s">
        <v>751</v>
      </c>
      <c r="X8340" s="8" t="s">
        <v>28535</v>
      </c>
      <c r="Y8340" s="6" t="s">
        <v>754</v>
      </c>
      <c r="Z8340" s="9" t="s">
        <v>8310</v>
      </c>
      <c r="AA8340" s="41" t="s">
        <v>727</v>
      </c>
      <c r="AD8340" s="2" t="s">
        <v>150</v>
      </c>
      <c r="AI8340" s="82">
        <v>0.44400000000000001</v>
      </c>
      <c r="AJ8340" s="10" t="s">
        <v>588</v>
      </c>
      <c r="AK8340" s="176" t="s">
        <v>85</v>
      </c>
      <c r="AL8340" s="174" t="s">
        <v>19836</v>
      </c>
      <c r="AM8340" s="177" t="s">
        <v>1429</v>
      </c>
      <c r="AN8340" s="177" t="s">
        <v>1429</v>
      </c>
    </row>
    <row r="8341" spans="1:40" hidden="1" x14ac:dyDescent="0.2">
      <c r="A8341" s="128">
        <v>19</v>
      </c>
      <c r="B8341" s="128">
        <v>19</v>
      </c>
      <c r="H8341" s="6" t="s">
        <v>48647</v>
      </c>
      <c r="I8341" s="148">
        <v>2018</v>
      </c>
      <c r="J8341" s="153">
        <v>8</v>
      </c>
      <c r="O8341" s="8" t="s">
        <v>51028</v>
      </c>
      <c r="P8341" s="8"/>
      <c r="Q8341" s="8"/>
      <c r="R8341" s="8"/>
      <c r="S8341" s="8"/>
      <c r="T8341" s="8"/>
      <c r="U8341" s="8"/>
      <c r="V8341" s="8" t="s">
        <v>28536</v>
      </c>
      <c r="W8341" s="6" t="s">
        <v>751</v>
      </c>
      <c r="X8341" s="8" t="s">
        <v>28535</v>
      </c>
      <c r="Y8341" s="6" t="s">
        <v>754</v>
      </c>
      <c r="Z8341" s="9" t="s">
        <v>8311</v>
      </c>
      <c r="AA8341" s="41" t="s">
        <v>727</v>
      </c>
      <c r="AD8341" s="2" t="s">
        <v>150</v>
      </c>
      <c r="AI8341" s="82">
        <v>0.61</v>
      </c>
      <c r="AJ8341" s="10" t="s">
        <v>588</v>
      </c>
      <c r="AK8341" s="176" t="s">
        <v>85</v>
      </c>
      <c r="AL8341" s="174" t="s">
        <v>19836</v>
      </c>
      <c r="AM8341" s="175" t="s">
        <v>1429</v>
      </c>
      <c r="AN8341" s="175" t="s">
        <v>1429</v>
      </c>
    </row>
    <row r="8342" spans="1:40" hidden="1" x14ac:dyDescent="0.2">
      <c r="A8342" s="128">
        <v>19</v>
      </c>
      <c r="B8342" s="128">
        <v>19</v>
      </c>
      <c r="H8342" s="6" t="s">
        <v>48647</v>
      </c>
      <c r="I8342" s="148">
        <v>2018</v>
      </c>
      <c r="J8342" s="153">
        <v>8</v>
      </c>
      <c r="O8342" s="8" t="s">
        <v>51028</v>
      </c>
      <c r="P8342" s="8"/>
      <c r="Q8342" s="8"/>
      <c r="R8342" s="8"/>
      <c r="S8342" s="8"/>
      <c r="T8342" s="8"/>
      <c r="U8342" s="8"/>
      <c r="V8342" s="8" t="s">
        <v>28536</v>
      </c>
      <c r="W8342" s="6" t="s">
        <v>751</v>
      </c>
      <c r="X8342" s="8" t="s">
        <v>28535</v>
      </c>
      <c r="Y8342" s="6" t="s">
        <v>754</v>
      </c>
      <c r="Z8342" s="9" t="s">
        <v>8312</v>
      </c>
      <c r="AA8342" s="41" t="s">
        <v>727</v>
      </c>
      <c r="AD8342" s="2" t="s">
        <v>150</v>
      </c>
      <c r="AI8342" s="82">
        <v>0.28699999999999998</v>
      </c>
      <c r="AJ8342" s="10" t="s">
        <v>588</v>
      </c>
      <c r="AK8342" s="176" t="s">
        <v>85</v>
      </c>
      <c r="AL8342" s="174" t="s">
        <v>19836</v>
      </c>
      <c r="AM8342" s="177" t="s">
        <v>1429</v>
      </c>
      <c r="AN8342" s="177" t="s">
        <v>1429</v>
      </c>
    </row>
    <row r="8343" spans="1:40" hidden="1" x14ac:dyDescent="0.2">
      <c r="A8343" s="128">
        <v>19</v>
      </c>
      <c r="B8343" s="128">
        <v>19</v>
      </c>
      <c r="H8343" s="6" t="s">
        <v>48647</v>
      </c>
      <c r="I8343" s="148">
        <v>2018</v>
      </c>
      <c r="J8343" s="153">
        <v>8</v>
      </c>
      <c r="O8343" s="8" t="s">
        <v>51028</v>
      </c>
      <c r="P8343" s="8"/>
      <c r="Q8343" s="8"/>
      <c r="R8343" s="8"/>
      <c r="S8343" s="8"/>
      <c r="T8343" s="8"/>
      <c r="U8343" s="8"/>
      <c r="V8343" s="8" t="s">
        <v>28536</v>
      </c>
      <c r="W8343" s="6" t="s">
        <v>751</v>
      </c>
      <c r="X8343" s="8" t="s">
        <v>28535</v>
      </c>
      <c r="Y8343" s="6" t="s">
        <v>754</v>
      </c>
      <c r="Z8343" s="9" t="s">
        <v>8313</v>
      </c>
      <c r="AA8343" s="41" t="s">
        <v>727</v>
      </c>
      <c r="AD8343" s="2" t="s">
        <v>150</v>
      </c>
      <c r="AI8343" s="82">
        <v>0.44800000000000001</v>
      </c>
      <c r="AJ8343" s="10" t="s">
        <v>588</v>
      </c>
      <c r="AK8343" s="176" t="s">
        <v>85</v>
      </c>
      <c r="AL8343" s="174" t="s">
        <v>19836</v>
      </c>
      <c r="AM8343" s="175" t="s">
        <v>1429</v>
      </c>
      <c r="AN8343" s="175" t="s">
        <v>1429</v>
      </c>
    </row>
    <row r="8344" spans="1:40" hidden="1" x14ac:dyDescent="0.2">
      <c r="A8344" s="128">
        <v>19</v>
      </c>
      <c r="B8344" s="128">
        <v>19</v>
      </c>
      <c r="H8344" s="6" t="s">
        <v>48647</v>
      </c>
      <c r="I8344" s="148">
        <v>2018</v>
      </c>
      <c r="J8344" s="153">
        <v>8</v>
      </c>
      <c r="O8344" s="8" t="s">
        <v>51028</v>
      </c>
      <c r="P8344" s="8"/>
      <c r="Q8344" s="8"/>
      <c r="R8344" s="8"/>
      <c r="S8344" s="8"/>
      <c r="T8344" s="8"/>
      <c r="U8344" s="8"/>
      <c r="V8344" s="8" t="s">
        <v>28536</v>
      </c>
      <c r="W8344" s="6" t="s">
        <v>751</v>
      </c>
      <c r="X8344" s="8" t="s">
        <v>28535</v>
      </c>
      <c r="Y8344" s="6" t="s">
        <v>754</v>
      </c>
      <c r="Z8344" s="9" t="s">
        <v>8314</v>
      </c>
      <c r="AA8344" s="41" t="s">
        <v>727</v>
      </c>
      <c r="AD8344" s="2" t="s">
        <v>150</v>
      </c>
      <c r="AI8344" s="82">
        <v>0.36799999999999999</v>
      </c>
      <c r="AJ8344" s="10" t="s">
        <v>588</v>
      </c>
      <c r="AK8344" s="176" t="s">
        <v>85</v>
      </c>
      <c r="AL8344" s="174" t="s">
        <v>19836</v>
      </c>
      <c r="AM8344" s="177" t="s">
        <v>1429</v>
      </c>
      <c r="AN8344" s="177" t="s">
        <v>1429</v>
      </c>
    </row>
    <row r="8345" spans="1:40" hidden="1" x14ac:dyDescent="0.2">
      <c r="A8345" s="128">
        <v>19</v>
      </c>
      <c r="B8345" s="128">
        <v>19</v>
      </c>
      <c r="H8345" s="6" t="s">
        <v>48647</v>
      </c>
      <c r="I8345" s="148">
        <v>2018</v>
      </c>
      <c r="J8345" s="153">
        <v>8</v>
      </c>
      <c r="O8345" s="8" t="s">
        <v>51028</v>
      </c>
      <c r="P8345" s="8"/>
      <c r="Q8345" s="8"/>
      <c r="R8345" s="8"/>
      <c r="S8345" s="8"/>
      <c r="T8345" s="8"/>
      <c r="U8345" s="8"/>
      <c r="V8345" s="8" t="s">
        <v>28536</v>
      </c>
      <c r="W8345" s="6" t="s">
        <v>751</v>
      </c>
      <c r="X8345" s="8" t="s">
        <v>28535</v>
      </c>
      <c r="Y8345" s="6" t="s">
        <v>754</v>
      </c>
      <c r="Z8345" s="9" t="s">
        <v>8315</v>
      </c>
      <c r="AA8345" s="41" t="s">
        <v>727</v>
      </c>
      <c r="AD8345" s="2" t="s">
        <v>150</v>
      </c>
      <c r="AI8345" s="82">
        <v>0.51600000000000001</v>
      </c>
      <c r="AJ8345" s="10" t="s">
        <v>588</v>
      </c>
      <c r="AK8345" s="176" t="s">
        <v>85</v>
      </c>
      <c r="AL8345" s="174" t="s">
        <v>19836</v>
      </c>
      <c r="AM8345" s="175" t="s">
        <v>1429</v>
      </c>
      <c r="AN8345" s="175" t="s">
        <v>1429</v>
      </c>
    </row>
    <row r="8346" spans="1:40" hidden="1" x14ac:dyDescent="0.2">
      <c r="A8346" s="128">
        <v>19</v>
      </c>
      <c r="B8346" s="128">
        <v>19</v>
      </c>
      <c r="H8346" s="6" t="s">
        <v>48647</v>
      </c>
      <c r="I8346" s="148">
        <v>2018</v>
      </c>
      <c r="J8346" s="153">
        <v>8</v>
      </c>
      <c r="O8346" s="8" t="s">
        <v>51028</v>
      </c>
      <c r="P8346" s="8"/>
      <c r="Q8346" s="8"/>
      <c r="R8346" s="8"/>
      <c r="S8346" s="8"/>
      <c r="T8346" s="8"/>
      <c r="U8346" s="8"/>
      <c r="V8346" s="8" t="s">
        <v>28536</v>
      </c>
      <c r="W8346" s="6" t="s">
        <v>751</v>
      </c>
      <c r="X8346" s="8" t="s">
        <v>28535</v>
      </c>
      <c r="Y8346" s="6" t="s">
        <v>754</v>
      </c>
      <c r="Z8346" s="9" t="s">
        <v>8316</v>
      </c>
      <c r="AA8346" s="41" t="s">
        <v>727</v>
      </c>
      <c r="AD8346" s="2" t="s">
        <v>150</v>
      </c>
      <c r="AI8346" s="82">
        <v>0.41799999999999998</v>
      </c>
      <c r="AJ8346" s="10" t="s">
        <v>588</v>
      </c>
      <c r="AK8346" s="176" t="s">
        <v>85</v>
      </c>
      <c r="AL8346" s="174" t="s">
        <v>19836</v>
      </c>
      <c r="AM8346" s="177" t="s">
        <v>1429</v>
      </c>
      <c r="AN8346" s="177" t="s">
        <v>1429</v>
      </c>
    </row>
    <row r="8347" spans="1:40" hidden="1" x14ac:dyDescent="0.2">
      <c r="A8347" s="128">
        <v>19</v>
      </c>
      <c r="B8347" s="128">
        <v>19</v>
      </c>
      <c r="H8347" s="6" t="s">
        <v>48647</v>
      </c>
      <c r="I8347" s="148">
        <v>2018</v>
      </c>
      <c r="J8347" s="153">
        <v>8</v>
      </c>
      <c r="O8347" s="8" t="s">
        <v>51028</v>
      </c>
      <c r="P8347" s="8"/>
      <c r="Q8347" s="8"/>
      <c r="R8347" s="8"/>
      <c r="S8347" s="8"/>
      <c r="T8347" s="8"/>
      <c r="U8347" s="8"/>
      <c r="V8347" s="8" t="s">
        <v>28536</v>
      </c>
      <c r="W8347" s="6" t="s">
        <v>751</v>
      </c>
      <c r="X8347" s="8" t="s">
        <v>28535</v>
      </c>
      <c r="Y8347" s="6" t="s">
        <v>754</v>
      </c>
      <c r="Z8347" s="9" t="s">
        <v>8317</v>
      </c>
      <c r="AA8347" s="41" t="s">
        <v>727</v>
      </c>
      <c r="AD8347" s="2" t="s">
        <v>150</v>
      </c>
      <c r="AI8347" s="82">
        <v>0.22800000000000001</v>
      </c>
      <c r="AJ8347" s="10" t="s">
        <v>588</v>
      </c>
      <c r="AK8347" s="176" t="s">
        <v>85</v>
      </c>
      <c r="AL8347" s="174" t="s">
        <v>19836</v>
      </c>
      <c r="AM8347" s="175" t="s">
        <v>1429</v>
      </c>
      <c r="AN8347" s="175" t="s">
        <v>1429</v>
      </c>
    </row>
    <row r="8348" spans="1:40" hidden="1" x14ac:dyDescent="0.2">
      <c r="A8348" s="128">
        <v>19</v>
      </c>
      <c r="B8348" s="128">
        <v>19</v>
      </c>
      <c r="H8348" s="6" t="s">
        <v>48647</v>
      </c>
      <c r="I8348" s="148">
        <v>2018</v>
      </c>
      <c r="J8348" s="153">
        <v>8</v>
      </c>
      <c r="O8348" s="8" t="s">
        <v>51028</v>
      </c>
      <c r="P8348" s="8"/>
      <c r="Q8348" s="8"/>
      <c r="R8348" s="8"/>
      <c r="S8348" s="8"/>
      <c r="T8348" s="8"/>
      <c r="U8348" s="8"/>
      <c r="V8348" s="8" t="s">
        <v>28536</v>
      </c>
      <c r="W8348" s="6" t="s">
        <v>751</v>
      </c>
      <c r="X8348" s="8" t="s">
        <v>28535</v>
      </c>
      <c r="Y8348" s="6" t="s">
        <v>754</v>
      </c>
      <c r="Z8348" s="9" t="s">
        <v>8318</v>
      </c>
      <c r="AA8348" s="41" t="s">
        <v>727</v>
      </c>
      <c r="AD8348" s="2" t="s">
        <v>150</v>
      </c>
      <c r="AI8348" s="82">
        <v>0.57599999999999996</v>
      </c>
      <c r="AJ8348" s="10" t="s">
        <v>588</v>
      </c>
      <c r="AK8348" s="176" t="s">
        <v>85</v>
      </c>
      <c r="AL8348" s="174" t="s">
        <v>19836</v>
      </c>
      <c r="AM8348" s="177" t="s">
        <v>1429</v>
      </c>
      <c r="AN8348" s="177" t="s">
        <v>1429</v>
      </c>
    </row>
    <row r="8349" spans="1:40" hidden="1" x14ac:dyDescent="0.2">
      <c r="A8349" s="128">
        <v>19</v>
      </c>
      <c r="B8349" s="128">
        <v>19</v>
      </c>
      <c r="H8349" s="6" t="s">
        <v>48647</v>
      </c>
      <c r="I8349" s="148">
        <v>2018</v>
      </c>
      <c r="J8349" s="153">
        <v>8</v>
      </c>
      <c r="O8349" s="8" t="s">
        <v>51028</v>
      </c>
      <c r="P8349" s="8"/>
      <c r="Q8349" s="8"/>
      <c r="R8349" s="8"/>
      <c r="S8349" s="8"/>
      <c r="T8349" s="8"/>
      <c r="U8349" s="8"/>
      <c r="V8349" s="8" t="s">
        <v>28536</v>
      </c>
      <c r="W8349" s="6" t="s">
        <v>751</v>
      </c>
      <c r="X8349" s="8" t="s">
        <v>28535</v>
      </c>
      <c r="Y8349" s="6" t="s">
        <v>754</v>
      </c>
      <c r="Z8349" s="9" t="s">
        <v>8319</v>
      </c>
      <c r="AA8349" s="41" t="s">
        <v>727</v>
      </c>
      <c r="AD8349" s="2" t="s">
        <v>150</v>
      </c>
      <c r="AI8349" s="82">
        <v>0.57399999999999995</v>
      </c>
      <c r="AJ8349" s="10" t="s">
        <v>588</v>
      </c>
      <c r="AK8349" s="176" t="s">
        <v>85</v>
      </c>
      <c r="AL8349" s="174" t="s">
        <v>19836</v>
      </c>
      <c r="AM8349" s="175" t="s">
        <v>1429</v>
      </c>
      <c r="AN8349" s="175" t="s">
        <v>1429</v>
      </c>
    </row>
    <row r="8350" spans="1:40" hidden="1" x14ac:dyDescent="0.2">
      <c r="A8350" s="128">
        <v>19</v>
      </c>
      <c r="B8350" s="128">
        <v>19</v>
      </c>
      <c r="H8350" s="6" t="s">
        <v>48647</v>
      </c>
      <c r="I8350" s="148">
        <v>2018</v>
      </c>
      <c r="J8350" s="153">
        <v>8</v>
      </c>
      <c r="O8350" s="8" t="s">
        <v>51028</v>
      </c>
      <c r="P8350" s="8"/>
      <c r="Q8350" s="8"/>
      <c r="R8350" s="8"/>
      <c r="S8350" s="8"/>
      <c r="T8350" s="8"/>
      <c r="U8350" s="8"/>
      <c r="V8350" s="8" t="s">
        <v>28536</v>
      </c>
      <c r="W8350" s="6" t="s">
        <v>751</v>
      </c>
      <c r="X8350" s="8" t="s">
        <v>28535</v>
      </c>
      <c r="Y8350" s="6" t="s">
        <v>754</v>
      </c>
      <c r="Z8350" s="9" t="s">
        <v>8320</v>
      </c>
      <c r="AA8350" s="41" t="s">
        <v>730</v>
      </c>
      <c r="AD8350" s="2" t="s">
        <v>150</v>
      </c>
      <c r="AI8350" s="82">
        <v>0.28653600000000001</v>
      </c>
      <c r="AJ8350" s="10" t="s">
        <v>588</v>
      </c>
      <c r="AK8350" s="176" t="s">
        <v>85</v>
      </c>
      <c r="AL8350" s="174" t="s">
        <v>19836</v>
      </c>
      <c r="AM8350" s="177" t="s">
        <v>1429</v>
      </c>
      <c r="AN8350" s="177" t="s">
        <v>1429</v>
      </c>
    </row>
    <row r="8351" spans="1:40" hidden="1" x14ac:dyDescent="0.2">
      <c r="A8351" s="128">
        <v>19</v>
      </c>
      <c r="B8351" s="128">
        <v>19</v>
      </c>
      <c r="H8351" s="6" t="s">
        <v>48647</v>
      </c>
      <c r="I8351" s="148">
        <v>2018</v>
      </c>
      <c r="J8351" s="153">
        <v>8</v>
      </c>
      <c r="O8351" s="8" t="s">
        <v>51028</v>
      </c>
      <c r="P8351" s="8"/>
      <c r="Q8351" s="8"/>
      <c r="R8351" s="8"/>
      <c r="S8351" s="8"/>
      <c r="T8351" s="8"/>
      <c r="U8351" s="8"/>
      <c r="V8351" s="8" t="s">
        <v>28536</v>
      </c>
      <c r="W8351" s="6" t="s">
        <v>751</v>
      </c>
      <c r="X8351" s="8" t="s">
        <v>28535</v>
      </c>
      <c r="Y8351" s="6" t="s">
        <v>754</v>
      </c>
      <c r="Z8351" s="9" t="s">
        <v>8321</v>
      </c>
      <c r="AA8351" s="41" t="s">
        <v>726</v>
      </c>
      <c r="AD8351" s="2" t="s">
        <v>150</v>
      </c>
      <c r="AI8351" s="82">
        <v>0.36899999999999999</v>
      </c>
      <c r="AJ8351" s="10" t="s">
        <v>588</v>
      </c>
      <c r="AK8351" s="176" t="s">
        <v>85</v>
      </c>
      <c r="AL8351" s="174" t="s">
        <v>19836</v>
      </c>
      <c r="AM8351" s="175" t="s">
        <v>1429</v>
      </c>
      <c r="AN8351" s="175" t="s">
        <v>1429</v>
      </c>
    </row>
    <row r="8352" spans="1:40" hidden="1" x14ac:dyDescent="0.2">
      <c r="A8352" s="128">
        <v>19</v>
      </c>
      <c r="B8352" s="128">
        <v>19</v>
      </c>
      <c r="H8352" s="6" t="s">
        <v>48647</v>
      </c>
      <c r="I8352" s="148">
        <v>2018</v>
      </c>
      <c r="J8352" s="153">
        <v>8</v>
      </c>
      <c r="O8352" s="8" t="s">
        <v>51028</v>
      </c>
      <c r="P8352" s="8"/>
      <c r="Q8352" s="8"/>
      <c r="R8352" s="8"/>
      <c r="S8352" s="8"/>
      <c r="T8352" s="8"/>
      <c r="U8352" s="8"/>
      <c r="V8352" s="8" t="s">
        <v>28536</v>
      </c>
      <c r="W8352" s="6" t="s">
        <v>751</v>
      </c>
      <c r="X8352" s="8" t="s">
        <v>28535</v>
      </c>
      <c r="Y8352" s="6" t="s">
        <v>754</v>
      </c>
      <c r="Z8352" s="9" t="s">
        <v>8322</v>
      </c>
      <c r="AA8352" s="41" t="s">
        <v>726</v>
      </c>
      <c r="AD8352" s="2" t="s">
        <v>150</v>
      </c>
      <c r="AI8352" s="82">
        <v>0.38100000000000001</v>
      </c>
      <c r="AJ8352" s="10" t="s">
        <v>588</v>
      </c>
      <c r="AK8352" s="176" t="s">
        <v>85</v>
      </c>
      <c r="AL8352" s="174" t="s">
        <v>19836</v>
      </c>
      <c r="AM8352" s="177" t="s">
        <v>1429</v>
      </c>
      <c r="AN8352" s="177" t="s">
        <v>1429</v>
      </c>
    </row>
    <row r="8353" spans="1:40" hidden="1" x14ac:dyDescent="0.2">
      <c r="A8353" s="128">
        <v>19</v>
      </c>
      <c r="B8353" s="128">
        <v>19</v>
      </c>
      <c r="H8353" s="6" t="s">
        <v>48647</v>
      </c>
      <c r="I8353" s="148">
        <v>2018</v>
      </c>
      <c r="J8353" s="153">
        <v>8</v>
      </c>
      <c r="O8353" s="8" t="s">
        <v>51028</v>
      </c>
      <c r="P8353" s="8"/>
      <c r="Q8353" s="8"/>
      <c r="R8353" s="8"/>
      <c r="S8353" s="8"/>
      <c r="T8353" s="8"/>
      <c r="U8353" s="8"/>
      <c r="V8353" s="8" t="s">
        <v>28536</v>
      </c>
      <c r="W8353" s="6" t="s">
        <v>751</v>
      </c>
      <c r="X8353" s="8" t="s">
        <v>28535</v>
      </c>
      <c r="Y8353" s="6" t="s">
        <v>754</v>
      </c>
      <c r="Z8353" s="9" t="s">
        <v>8323</v>
      </c>
      <c r="AA8353" s="41" t="s">
        <v>726</v>
      </c>
      <c r="AD8353" s="2" t="s">
        <v>150</v>
      </c>
      <c r="AI8353" s="82">
        <v>1.097</v>
      </c>
      <c r="AJ8353" s="10" t="s">
        <v>588</v>
      </c>
      <c r="AK8353" s="176" t="s">
        <v>85</v>
      </c>
      <c r="AL8353" s="174" t="s">
        <v>19836</v>
      </c>
      <c r="AM8353" s="175" t="s">
        <v>1429</v>
      </c>
      <c r="AN8353" s="175" t="s">
        <v>1429</v>
      </c>
    </row>
    <row r="8354" spans="1:40" hidden="1" x14ac:dyDescent="0.2">
      <c r="A8354" s="128">
        <v>19</v>
      </c>
      <c r="B8354" s="128">
        <v>19</v>
      </c>
      <c r="H8354" s="6" t="s">
        <v>48647</v>
      </c>
      <c r="I8354" s="148">
        <v>2018</v>
      </c>
      <c r="J8354" s="153">
        <v>8</v>
      </c>
      <c r="O8354" s="8" t="s">
        <v>51028</v>
      </c>
      <c r="P8354" s="8"/>
      <c r="Q8354" s="8"/>
      <c r="R8354" s="8"/>
      <c r="S8354" s="8"/>
      <c r="T8354" s="8"/>
      <c r="U8354" s="8"/>
      <c r="V8354" s="8" t="s">
        <v>28536</v>
      </c>
      <c r="W8354" s="6" t="s">
        <v>751</v>
      </c>
      <c r="X8354" s="8" t="s">
        <v>28535</v>
      </c>
      <c r="Y8354" s="6" t="s">
        <v>754</v>
      </c>
      <c r="Z8354" s="9" t="s">
        <v>8324</v>
      </c>
      <c r="AA8354" s="41" t="s">
        <v>726</v>
      </c>
      <c r="AD8354" s="2" t="s">
        <v>150</v>
      </c>
      <c r="AI8354" s="82">
        <v>0.52200000000000002</v>
      </c>
      <c r="AJ8354" s="10" t="s">
        <v>588</v>
      </c>
      <c r="AK8354" s="176" t="s">
        <v>85</v>
      </c>
      <c r="AL8354" s="174" t="s">
        <v>19836</v>
      </c>
      <c r="AM8354" s="177" t="s">
        <v>1429</v>
      </c>
      <c r="AN8354" s="177" t="s">
        <v>1429</v>
      </c>
    </row>
    <row r="8355" spans="1:40" hidden="1" x14ac:dyDescent="0.2">
      <c r="A8355" s="128">
        <v>19</v>
      </c>
      <c r="B8355" s="128">
        <v>19</v>
      </c>
      <c r="H8355" s="6" t="s">
        <v>48647</v>
      </c>
      <c r="I8355" s="148">
        <v>2018</v>
      </c>
      <c r="J8355" s="153">
        <v>8</v>
      </c>
      <c r="O8355" s="8" t="s">
        <v>51028</v>
      </c>
      <c r="P8355" s="8"/>
      <c r="Q8355" s="8"/>
      <c r="R8355" s="8"/>
      <c r="S8355" s="8"/>
      <c r="T8355" s="8"/>
      <c r="U8355" s="8"/>
      <c r="V8355" s="8" t="s">
        <v>28536</v>
      </c>
      <c r="W8355" s="6" t="s">
        <v>751</v>
      </c>
      <c r="X8355" s="8" t="s">
        <v>28535</v>
      </c>
      <c r="Y8355" s="6" t="s">
        <v>754</v>
      </c>
      <c r="Z8355" s="9" t="s">
        <v>8325</v>
      </c>
      <c r="AA8355" s="41" t="s">
        <v>726</v>
      </c>
      <c r="AD8355" s="2" t="s">
        <v>150</v>
      </c>
      <c r="AI8355" s="82">
        <v>0.82399999999999995</v>
      </c>
      <c r="AJ8355" s="10" t="s">
        <v>588</v>
      </c>
      <c r="AK8355" s="176" t="s">
        <v>85</v>
      </c>
      <c r="AL8355" s="174" t="s">
        <v>19836</v>
      </c>
      <c r="AM8355" s="175" t="s">
        <v>1429</v>
      </c>
      <c r="AN8355" s="175" t="s">
        <v>1429</v>
      </c>
    </row>
    <row r="8356" spans="1:40" hidden="1" x14ac:dyDescent="0.2">
      <c r="A8356" s="128">
        <v>19</v>
      </c>
      <c r="B8356" s="128">
        <v>19</v>
      </c>
      <c r="H8356" s="6" t="s">
        <v>48647</v>
      </c>
      <c r="I8356" s="148">
        <v>2018</v>
      </c>
      <c r="J8356" s="153">
        <v>8</v>
      </c>
      <c r="O8356" s="8" t="s">
        <v>51028</v>
      </c>
      <c r="P8356" s="8"/>
      <c r="Q8356" s="8"/>
      <c r="R8356" s="8"/>
      <c r="S8356" s="8"/>
      <c r="T8356" s="8"/>
      <c r="U8356" s="8"/>
      <c r="V8356" s="8" t="s">
        <v>28536</v>
      </c>
      <c r="W8356" s="6" t="s">
        <v>751</v>
      </c>
      <c r="X8356" s="8" t="s">
        <v>28535</v>
      </c>
      <c r="Y8356" s="6" t="s">
        <v>754</v>
      </c>
      <c r="Z8356" s="9" t="s">
        <v>8326</v>
      </c>
      <c r="AA8356" s="41" t="s">
        <v>726</v>
      </c>
      <c r="AD8356" s="2" t="s">
        <v>150</v>
      </c>
      <c r="AI8356" s="82">
        <v>0.82599999999999996</v>
      </c>
      <c r="AJ8356" s="10" t="s">
        <v>588</v>
      </c>
      <c r="AK8356" s="176" t="s">
        <v>85</v>
      </c>
      <c r="AL8356" s="174" t="s">
        <v>19836</v>
      </c>
      <c r="AM8356" s="177" t="s">
        <v>1429</v>
      </c>
      <c r="AN8356" s="177" t="s">
        <v>1429</v>
      </c>
    </row>
    <row r="8357" spans="1:40" hidden="1" x14ac:dyDescent="0.2">
      <c r="A8357" s="128">
        <v>19</v>
      </c>
      <c r="B8357" s="128">
        <v>19</v>
      </c>
      <c r="H8357" s="6" t="s">
        <v>48647</v>
      </c>
      <c r="I8357" s="148">
        <v>2018</v>
      </c>
      <c r="J8357" s="153">
        <v>8</v>
      </c>
      <c r="O8357" s="8" t="s">
        <v>51028</v>
      </c>
      <c r="P8357" s="8"/>
      <c r="Q8357" s="8"/>
      <c r="R8357" s="8"/>
      <c r="S8357" s="8"/>
      <c r="T8357" s="8"/>
      <c r="U8357" s="8"/>
      <c r="V8357" s="8" t="s">
        <v>28536</v>
      </c>
      <c r="W8357" s="6" t="s">
        <v>751</v>
      </c>
      <c r="X8357" s="8" t="s">
        <v>28535</v>
      </c>
      <c r="Y8357" s="6" t="s">
        <v>754</v>
      </c>
      <c r="Z8357" s="9" t="s">
        <v>8327</v>
      </c>
      <c r="AA8357" s="41" t="s">
        <v>726</v>
      </c>
      <c r="AD8357" s="2" t="s">
        <v>150</v>
      </c>
      <c r="AI8357" s="82">
        <v>0.81399999999999995</v>
      </c>
      <c r="AJ8357" s="10" t="s">
        <v>588</v>
      </c>
      <c r="AK8357" s="176" t="s">
        <v>85</v>
      </c>
      <c r="AL8357" s="174" t="s">
        <v>19836</v>
      </c>
      <c r="AM8357" s="175" t="s">
        <v>1429</v>
      </c>
      <c r="AN8357" s="175" t="s">
        <v>1429</v>
      </c>
    </row>
    <row r="8358" spans="1:40" hidden="1" x14ac:dyDescent="0.2">
      <c r="A8358" s="128">
        <v>19</v>
      </c>
      <c r="B8358" s="128">
        <v>19</v>
      </c>
      <c r="H8358" s="6" t="s">
        <v>48647</v>
      </c>
      <c r="I8358" s="148">
        <v>2018</v>
      </c>
      <c r="J8358" s="153">
        <v>8</v>
      </c>
      <c r="O8358" s="8" t="s">
        <v>51028</v>
      </c>
      <c r="P8358" s="8"/>
      <c r="Q8358" s="8"/>
      <c r="R8358" s="8"/>
      <c r="S8358" s="8"/>
      <c r="T8358" s="8"/>
      <c r="U8358" s="8"/>
      <c r="V8358" s="8" t="s">
        <v>28536</v>
      </c>
      <c r="W8358" s="6" t="s">
        <v>751</v>
      </c>
      <c r="X8358" s="8" t="s">
        <v>28535</v>
      </c>
      <c r="Y8358" s="6" t="s">
        <v>754</v>
      </c>
      <c r="Z8358" s="9" t="s">
        <v>8328</v>
      </c>
      <c r="AA8358" s="41" t="s">
        <v>726</v>
      </c>
      <c r="AD8358" s="2" t="s">
        <v>150</v>
      </c>
      <c r="AI8358" s="82">
        <v>0.92100000000000004</v>
      </c>
      <c r="AJ8358" s="10" t="s">
        <v>588</v>
      </c>
      <c r="AK8358" s="176" t="s">
        <v>85</v>
      </c>
      <c r="AL8358" s="174" t="s">
        <v>19836</v>
      </c>
      <c r="AM8358" s="177" t="s">
        <v>1429</v>
      </c>
      <c r="AN8358" s="177" t="s">
        <v>1429</v>
      </c>
    </row>
    <row r="8359" spans="1:40" hidden="1" x14ac:dyDescent="0.2">
      <c r="A8359" s="128">
        <v>19</v>
      </c>
      <c r="B8359" s="128">
        <v>19</v>
      </c>
      <c r="H8359" s="6" t="s">
        <v>48647</v>
      </c>
      <c r="I8359" s="148">
        <v>2018</v>
      </c>
      <c r="J8359" s="153">
        <v>8</v>
      </c>
      <c r="O8359" s="8" t="s">
        <v>51028</v>
      </c>
      <c r="P8359" s="8"/>
      <c r="Q8359" s="8"/>
      <c r="R8359" s="8"/>
      <c r="S8359" s="8"/>
      <c r="T8359" s="8"/>
      <c r="U8359" s="8"/>
      <c r="V8359" s="8" t="s">
        <v>28536</v>
      </c>
      <c r="W8359" s="6" t="s">
        <v>751</v>
      </c>
      <c r="X8359" s="8" t="s">
        <v>28535</v>
      </c>
      <c r="Y8359" s="6" t="s">
        <v>754</v>
      </c>
      <c r="Z8359" s="9" t="s">
        <v>8329</v>
      </c>
      <c r="AA8359" s="41" t="s">
        <v>726</v>
      </c>
      <c r="AD8359" s="2" t="s">
        <v>150</v>
      </c>
      <c r="AI8359" s="82">
        <v>1.028</v>
      </c>
      <c r="AJ8359" s="10" t="s">
        <v>588</v>
      </c>
      <c r="AK8359" s="176" t="s">
        <v>85</v>
      </c>
      <c r="AL8359" s="174" t="s">
        <v>19836</v>
      </c>
      <c r="AM8359" s="175" t="s">
        <v>1429</v>
      </c>
      <c r="AN8359" s="175" t="s">
        <v>1429</v>
      </c>
    </row>
    <row r="8360" spans="1:40" hidden="1" x14ac:dyDescent="0.2">
      <c r="A8360" s="128">
        <v>19</v>
      </c>
      <c r="B8360" s="128">
        <v>19</v>
      </c>
      <c r="H8360" s="6" t="s">
        <v>48647</v>
      </c>
      <c r="I8360" s="148">
        <v>2018</v>
      </c>
      <c r="J8360" s="153">
        <v>8</v>
      </c>
      <c r="O8360" s="8" t="s">
        <v>51028</v>
      </c>
      <c r="P8360" s="8"/>
      <c r="Q8360" s="8"/>
      <c r="R8360" s="8"/>
      <c r="S8360" s="8"/>
      <c r="T8360" s="8"/>
      <c r="U8360" s="8"/>
      <c r="V8360" s="8" t="s">
        <v>28536</v>
      </c>
      <c r="W8360" s="6" t="s">
        <v>751</v>
      </c>
      <c r="X8360" s="8" t="s">
        <v>28535</v>
      </c>
      <c r="Y8360" s="6" t="s">
        <v>754</v>
      </c>
      <c r="Z8360" s="9" t="s">
        <v>8330</v>
      </c>
      <c r="AA8360" s="41" t="s">
        <v>726</v>
      </c>
      <c r="AD8360" s="2" t="s">
        <v>150</v>
      </c>
      <c r="AI8360" s="82">
        <v>0.95099999999999996</v>
      </c>
      <c r="AJ8360" s="10" t="s">
        <v>588</v>
      </c>
      <c r="AK8360" s="176" t="s">
        <v>85</v>
      </c>
      <c r="AL8360" s="174" t="s">
        <v>19836</v>
      </c>
      <c r="AM8360" s="177" t="s">
        <v>1429</v>
      </c>
      <c r="AN8360" s="177" t="s">
        <v>1429</v>
      </c>
    </row>
    <row r="8361" spans="1:40" hidden="1" x14ac:dyDescent="0.2">
      <c r="A8361" s="128">
        <v>19</v>
      </c>
      <c r="B8361" s="128">
        <v>19</v>
      </c>
      <c r="H8361" s="6" t="s">
        <v>48647</v>
      </c>
      <c r="I8361" s="148">
        <v>2018</v>
      </c>
      <c r="J8361" s="153">
        <v>8</v>
      </c>
      <c r="O8361" s="8" t="s">
        <v>51028</v>
      </c>
      <c r="P8361" s="8"/>
      <c r="Q8361" s="8"/>
      <c r="R8361" s="8"/>
      <c r="S8361" s="8"/>
      <c r="T8361" s="8"/>
      <c r="U8361" s="8"/>
      <c r="V8361" s="8" t="s">
        <v>28536</v>
      </c>
      <c r="W8361" s="6" t="s">
        <v>751</v>
      </c>
      <c r="X8361" s="8" t="s">
        <v>28535</v>
      </c>
      <c r="Y8361" s="6" t="s">
        <v>754</v>
      </c>
      <c r="Z8361" s="9" t="s">
        <v>8331</v>
      </c>
      <c r="AA8361" s="41" t="s">
        <v>726</v>
      </c>
      <c r="AD8361" s="2" t="s">
        <v>150</v>
      </c>
      <c r="AI8361" s="82">
        <v>1.0009999999999999</v>
      </c>
      <c r="AJ8361" s="10" t="s">
        <v>588</v>
      </c>
      <c r="AK8361" s="176" t="s">
        <v>85</v>
      </c>
      <c r="AL8361" s="174" t="s">
        <v>19836</v>
      </c>
      <c r="AM8361" s="175" t="s">
        <v>1429</v>
      </c>
      <c r="AN8361" s="175" t="s">
        <v>1429</v>
      </c>
    </row>
    <row r="8362" spans="1:40" hidden="1" x14ac:dyDescent="0.2">
      <c r="A8362" s="128">
        <v>19</v>
      </c>
      <c r="B8362" s="128">
        <v>19</v>
      </c>
      <c r="H8362" s="6" t="s">
        <v>48647</v>
      </c>
      <c r="I8362" s="148">
        <v>2018</v>
      </c>
      <c r="J8362" s="153">
        <v>8</v>
      </c>
      <c r="O8362" s="8" t="s">
        <v>51028</v>
      </c>
      <c r="P8362" s="8"/>
      <c r="Q8362" s="8"/>
      <c r="R8362" s="8"/>
      <c r="S8362" s="8"/>
      <c r="T8362" s="8"/>
      <c r="U8362" s="8"/>
      <c r="V8362" s="8" t="s">
        <v>28536</v>
      </c>
      <c r="W8362" s="6" t="s">
        <v>751</v>
      </c>
      <c r="X8362" s="8" t="s">
        <v>28535</v>
      </c>
      <c r="Y8362" s="6" t="s">
        <v>754</v>
      </c>
      <c r="Z8362" s="9" t="s">
        <v>8332</v>
      </c>
      <c r="AA8362" s="41" t="s">
        <v>726</v>
      </c>
      <c r="AD8362" s="2" t="s">
        <v>150</v>
      </c>
      <c r="AI8362" s="82">
        <v>0.98899999999999999</v>
      </c>
      <c r="AJ8362" s="10" t="s">
        <v>588</v>
      </c>
      <c r="AK8362" s="176" t="s">
        <v>85</v>
      </c>
      <c r="AL8362" s="174" t="s">
        <v>19836</v>
      </c>
      <c r="AM8362" s="177" t="s">
        <v>1429</v>
      </c>
      <c r="AN8362" s="177" t="s">
        <v>1429</v>
      </c>
    </row>
    <row r="8363" spans="1:40" hidden="1" x14ac:dyDescent="0.2">
      <c r="A8363" s="128">
        <v>19</v>
      </c>
      <c r="B8363" s="128">
        <v>19</v>
      </c>
      <c r="H8363" s="6" t="s">
        <v>48647</v>
      </c>
      <c r="I8363" s="148">
        <v>2018</v>
      </c>
      <c r="J8363" s="153">
        <v>8</v>
      </c>
      <c r="O8363" s="8" t="s">
        <v>51028</v>
      </c>
      <c r="P8363" s="8"/>
      <c r="Q8363" s="8"/>
      <c r="R8363" s="8"/>
      <c r="S8363" s="8"/>
      <c r="T8363" s="8"/>
      <c r="U8363" s="8"/>
      <c r="V8363" s="8" t="s">
        <v>28536</v>
      </c>
      <c r="W8363" s="6" t="s">
        <v>751</v>
      </c>
      <c r="X8363" s="8" t="s">
        <v>28535</v>
      </c>
      <c r="Y8363" s="6" t="s">
        <v>754</v>
      </c>
      <c r="Z8363" s="9" t="s">
        <v>8333</v>
      </c>
      <c r="AA8363" s="41" t="s">
        <v>726</v>
      </c>
      <c r="AD8363" s="2" t="s">
        <v>150</v>
      </c>
      <c r="AI8363" s="82">
        <v>0.996</v>
      </c>
      <c r="AJ8363" s="10" t="s">
        <v>588</v>
      </c>
      <c r="AK8363" s="176" t="s">
        <v>85</v>
      </c>
      <c r="AL8363" s="174" t="s">
        <v>19836</v>
      </c>
      <c r="AM8363" s="175" t="s">
        <v>1429</v>
      </c>
      <c r="AN8363" s="175" t="s">
        <v>1429</v>
      </c>
    </row>
    <row r="8364" spans="1:40" hidden="1" x14ac:dyDescent="0.2">
      <c r="A8364" s="128">
        <v>19</v>
      </c>
      <c r="B8364" s="128">
        <v>19</v>
      </c>
      <c r="H8364" s="6" t="s">
        <v>48647</v>
      </c>
      <c r="I8364" s="148">
        <v>2018</v>
      </c>
      <c r="J8364" s="153">
        <v>8</v>
      </c>
      <c r="O8364" s="8" t="s">
        <v>51028</v>
      </c>
      <c r="P8364" s="8"/>
      <c r="Q8364" s="8"/>
      <c r="R8364" s="8"/>
      <c r="S8364" s="8"/>
      <c r="T8364" s="8"/>
      <c r="U8364" s="8"/>
      <c r="V8364" s="8" t="s">
        <v>28536</v>
      </c>
      <c r="W8364" s="6" t="s">
        <v>751</v>
      </c>
      <c r="X8364" s="8" t="s">
        <v>28535</v>
      </c>
      <c r="Y8364" s="6" t="s">
        <v>754</v>
      </c>
      <c r="Z8364" s="9" t="s">
        <v>8334</v>
      </c>
      <c r="AA8364" s="41" t="s">
        <v>726</v>
      </c>
      <c r="AD8364" s="2" t="s">
        <v>150</v>
      </c>
      <c r="AI8364" s="82">
        <v>1.026</v>
      </c>
      <c r="AJ8364" s="10" t="s">
        <v>588</v>
      </c>
      <c r="AK8364" s="176" t="s">
        <v>85</v>
      </c>
      <c r="AL8364" s="174" t="s">
        <v>19836</v>
      </c>
      <c r="AM8364" s="177" t="s">
        <v>1429</v>
      </c>
      <c r="AN8364" s="177" t="s">
        <v>1429</v>
      </c>
    </row>
    <row r="8365" spans="1:40" hidden="1" x14ac:dyDescent="0.2">
      <c r="A8365" s="128">
        <v>19</v>
      </c>
      <c r="B8365" s="128">
        <v>19</v>
      </c>
      <c r="H8365" s="6" t="s">
        <v>48647</v>
      </c>
      <c r="I8365" s="148">
        <v>2018</v>
      </c>
      <c r="J8365" s="153">
        <v>8</v>
      </c>
      <c r="O8365" s="8" t="s">
        <v>51028</v>
      </c>
      <c r="P8365" s="8"/>
      <c r="Q8365" s="8"/>
      <c r="R8365" s="8"/>
      <c r="S8365" s="8"/>
      <c r="T8365" s="8"/>
      <c r="U8365" s="8"/>
      <c r="V8365" s="8" t="s">
        <v>28536</v>
      </c>
      <c r="W8365" s="6" t="s">
        <v>751</v>
      </c>
      <c r="X8365" s="8" t="s">
        <v>28535</v>
      </c>
      <c r="Y8365" s="6" t="s">
        <v>754</v>
      </c>
      <c r="Z8365" s="9" t="s">
        <v>8335</v>
      </c>
      <c r="AA8365" s="41" t="s">
        <v>726</v>
      </c>
      <c r="AD8365" s="2" t="s">
        <v>150</v>
      </c>
      <c r="AI8365" s="82">
        <v>0.34499999999999997</v>
      </c>
      <c r="AJ8365" s="10" t="s">
        <v>588</v>
      </c>
      <c r="AK8365" s="176" t="s">
        <v>85</v>
      </c>
      <c r="AL8365" s="174" t="s">
        <v>19836</v>
      </c>
      <c r="AM8365" s="175" t="s">
        <v>1429</v>
      </c>
      <c r="AN8365" s="175" t="s">
        <v>1429</v>
      </c>
    </row>
    <row r="8366" spans="1:40" hidden="1" x14ac:dyDescent="0.2">
      <c r="A8366" s="128">
        <v>19</v>
      </c>
      <c r="B8366" s="128">
        <v>19</v>
      </c>
      <c r="H8366" s="6" t="s">
        <v>48647</v>
      </c>
      <c r="I8366" s="148">
        <v>2018</v>
      </c>
      <c r="J8366" s="153">
        <v>8</v>
      </c>
      <c r="O8366" s="8" t="s">
        <v>51028</v>
      </c>
      <c r="P8366" s="8"/>
      <c r="Q8366" s="8"/>
      <c r="R8366" s="8"/>
      <c r="S8366" s="8"/>
      <c r="T8366" s="8"/>
      <c r="U8366" s="8"/>
      <c r="V8366" s="8" t="s">
        <v>28536</v>
      </c>
      <c r="W8366" s="6" t="s">
        <v>751</v>
      </c>
      <c r="X8366" s="8" t="s">
        <v>28535</v>
      </c>
      <c r="Y8366" s="6" t="s">
        <v>754</v>
      </c>
      <c r="Z8366" s="9" t="s">
        <v>8336</v>
      </c>
      <c r="AA8366" s="41" t="s">
        <v>726</v>
      </c>
      <c r="AD8366" s="2" t="s">
        <v>150</v>
      </c>
      <c r="AI8366" s="82">
        <v>0.36099999999999999</v>
      </c>
      <c r="AJ8366" s="10" t="s">
        <v>588</v>
      </c>
      <c r="AK8366" s="176" t="s">
        <v>85</v>
      </c>
      <c r="AL8366" s="174" t="s">
        <v>19836</v>
      </c>
      <c r="AM8366" s="177" t="s">
        <v>1429</v>
      </c>
      <c r="AN8366" s="177" t="s">
        <v>1429</v>
      </c>
    </row>
    <row r="8367" spans="1:40" hidden="1" x14ac:dyDescent="0.2">
      <c r="A8367" s="128">
        <v>19</v>
      </c>
      <c r="B8367" s="128">
        <v>19</v>
      </c>
      <c r="H8367" s="6" t="s">
        <v>48647</v>
      </c>
      <c r="I8367" s="148">
        <v>2018</v>
      </c>
      <c r="J8367" s="153">
        <v>8</v>
      </c>
      <c r="O8367" s="8" t="s">
        <v>51028</v>
      </c>
      <c r="P8367" s="8"/>
      <c r="Q8367" s="8"/>
      <c r="R8367" s="8"/>
      <c r="S8367" s="8"/>
      <c r="T8367" s="8"/>
      <c r="U8367" s="8"/>
      <c r="V8367" s="8" t="s">
        <v>28536</v>
      </c>
      <c r="W8367" s="6" t="s">
        <v>751</v>
      </c>
      <c r="X8367" s="8" t="s">
        <v>28535</v>
      </c>
      <c r="Y8367" s="6" t="s">
        <v>754</v>
      </c>
      <c r="Z8367" s="9" t="s">
        <v>8337</v>
      </c>
      <c r="AA8367" s="41" t="s">
        <v>726</v>
      </c>
      <c r="AD8367" s="2" t="s">
        <v>150</v>
      </c>
      <c r="AI8367" s="82">
        <v>0.34300000000000003</v>
      </c>
      <c r="AJ8367" s="10" t="s">
        <v>588</v>
      </c>
      <c r="AK8367" s="176" t="s">
        <v>85</v>
      </c>
      <c r="AL8367" s="174" t="s">
        <v>19836</v>
      </c>
      <c r="AM8367" s="175" t="s">
        <v>1429</v>
      </c>
      <c r="AN8367" s="175" t="s">
        <v>1429</v>
      </c>
    </row>
    <row r="8368" spans="1:40" hidden="1" x14ac:dyDescent="0.2">
      <c r="A8368" s="128">
        <v>19</v>
      </c>
      <c r="B8368" s="128">
        <v>19</v>
      </c>
      <c r="H8368" s="6" t="s">
        <v>48647</v>
      </c>
      <c r="I8368" s="148">
        <v>2018</v>
      </c>
      <c r="J8368" s="153">
        <v>8</v>
      </c>
      <c r="O8368" s="8" t="s">
        <v>51028</v>
      </c>
      <c r="P8368" s="8"/>
      <c r="Q8368" s="8"/>
      <c r="R8368" s="8"/>
      <c r="S8368" s="8"/>
      <c r="T8368" s="8"/>
      <c r="U8368" s="8"/>
      <c r="V8368" s="8" t="s">
        <v>28536</v>
      </c>
      <c r="W8368" s="6" t="s">
        <v>751</v>
      </c>
      <c r="X8368" s="8" t="s">
        <v>28535</v>
      </c>
      <c r="Y8368" s="6" t="s">
        <v>754</v>
      </c>
      <c r="Z8368" s="9" t="s">
        <v>8338</v>
      </c>
      <c r="AA8368" s="41" t="s">
        <v>727</v>
      </c>
      <c r="AD8368" s="2" t="s">
        <v>150</v>
      </c>
      <c r="AI8368" s="82">
        <v>0.374</v>
      </c>
      <c r="AJ8368" s="10" t="s">
        <v>588</v>
      </c>
      <c r="AK8368" s="176" t="s">
        <v>85</v>
      </c>
      <c r="AL8368" s="174" t="s">
        <v>19836</v>
      </c>
      <c r="AM8368" s="177" t="s">
        <v>1429</v>
      </c>
      <c r="AN8368" s="177" t="s">
        <v>1429</v>
      </c>
    </row>
    <row r="8369" spans="1:40" hidden="1" x14ac:dyDescent="0.2">
      <c r="A8369" s="128">
        <v>19</v>
      </c>
      <c r="B8369" s="128">
        <v>19</v>
      </c>
      <c r="H8369" s="6" t="s">
        <v>48647</v>
      </c>
      <c r="I8369" s="148">
        <v>2018</v>
      </c>
      <c r="J8369" s="153">
        <v>8</v>
      </c>
      <c r="O8369" s="8" t="s">
        <v>51028</v>
      </c>
      <c r="P8369" s="8"/>
      <c r="Q8369" s="8"/>
      <c r="R8369" s="8"/>
      <c r="S8369" s="8"/>
      <c r="T8369" s="8"/>
      <c r="U8369" s="8"/>
      <c r="V8369" s="8" t="s">
        <v>28536</v>
      </c>
      <c r="W8369" s="6" t="s">
        <v>751</v>
      </c>
      <c r="X8369" s="8" t="s">
        <v>28535</v>
      </c>
      <c r="Y8369" s="6" t="s">
        <v>754</v>
      </c>
      <c r="Z8369" s="9" t="s">
        <v>8339</v>
      </c>
      <c r="AA8369" s="41" t="s">
        <v>727</v>
      </c>
      <c r="AD8369" s="2" t="s">
        <v>150</v>
      </c>
      <c r="AI8369" s="82">
        <v>0.66700000000000004</v>
      </c>
      <c r="AJ8369" s="10" t="s">
        <v>588</v>
      </c>
      <c r="AK8369" s="176" t="s">
        <v>85</v>
      </c>
      <c r="AL8369" s="174" t="s">
        <v>19836</v>
      </c>
      <c r="AM8369" s="175" t="s">
        <v>1429</v>
      </c>
      <c r="AN8369" s="175" t="s">
        <v>1429</v>
      </c>
    </row>
    <row r="8370" spans="1:40" hidden="1" x14ac:dyDescent="0.2">
      <c r="A8370" s="128">
        <v>19</v>
      </c>
      <c r="B8370" s="128">
        <v>19</v>
      </c>
      <c r="H8370" s="6" t="s">
        <v>48647</v>
      </c>
      <c r="I8370" s="148">
        <v>2018</v>
      </c>
      <c r="J8370" s="153">
        <v>8</v>
      </c>
      <c r="O8370" s="8" t="s">
        <v>51028</v>
      </c>
      <c r="P8370" s="8"/>
      <c r="Q8370" s="8"/>
      <c r="R8370" s="8"/>
      <c r="S8370" s="8"/>
      <c r="T8370" s="8"/>
      <c r="U8370" s="8"/>
      <c r="V8370" s="8" t="s">
        <v>28536</v>
      </c>
      <c r="W8370" s="6" t="s">
        <v>751</v>
      </c>
      <c r="X8370" s="8" t="s">
        <v>28535</v>
      </c>
      <c r="Y8370" s="6" t="s">
        <v>754</v>
      </c>
      <c r="Z8370" s="9" t="s">
        <v>8340</v>
      </c>
      <c r="AA8370" s="41" t="s">
        <v>727</v>
      </c>
      <c r="AD8370" s="2" t="s">
        <v>150</v>
      </c>
      <c r="AI8370" s="82">
        <v>0.28899999999999998</v>
      </c>
      <c r="AJ8370" s="10" t="s">
        <v>588</v>
      </c>
      <c r="AK8370" s="176" t="s">
        <v>85</v>
      </c>
      <c r="AL8370" s="174" t="s">
        <v>19836</v>
      </c>
      <c r="AM8370" s="177" t="s">
        <v>1429</v>
      </c>
      <c r="AN8370" s="177" t="s">
        <v>1429</v>
      </c>
    </row>
    <row r="8371" spans="1:40" hidden="1" x14ac:dyDescent="0.2">
      <c r="A8371" s="128">
        <v>19</v>
      </c>
      <c r="B8371" s="128">
        <v>19</v>
      </c>
      <c r="H8371" s="6" t="s">
        <v>48647</v>
      </c>
      <c r="I8371" s="148">
        <v>2018</v>
      </c>
      <c r="J8371" s="153">
        <v>8</v>
      </c>
      <c r="O8371" s="8" t="s">
        <v>51028</v>
      </c>
      <c r="P8371" s="8"/>
      <c r="Q8371" s="8"/>
      <c r="R8371" s="8"/>
      <c r="S8371" s="8"/>
      <c r="T8371" s="8"/>
      <c r="U8371" s="8"/>
      <c r="V8371" s="8" t="s">
        <v>28536</v>
      </c>
      <c r="W8371" s="6" t="s">
        <v>751</v>
      </c>
      <c r="X8371" s="8" t="s">
        <v>28535</v>
      </c>
      <c r="Y8371" s="6" t="s">
        <v>754</v>
      </c>
      <c r="Z8371" s="9" t="s">
        <v>8341</v>
      </c>
      <c r="AA8371" s="41" t="s">
        <v>727</v>
      </c>
      <c r="AD8371" s="2" t="s">
        <v>150</v>
      </c>
      <c r="AI8371" s="82">
        <v>0.43099999999999999</v>
      </c>
      <c r="AJ8371" s="10" t="s">
        <v>588</v>
      </c>
      <c r="AK8371" s="176" t="s">
        <v>85</v>
      </c>
      <c r="AL8371" s="174" t="s">
        <v>19836</v>
      </c>
      <c r="AM8371" s="175" t="s">
        <v>1429</v>
      </c>
      <c r="AN8371" s="175" t="s">
        <v>1429</v>
      </c>
    </row>
    <row r="8372" spans="1:40" hidden="1" x14ac:dyDescent="0.2">
      <c r="A8372" s="128">
        <v>19</v>
      </c>
      <c r="B8372" s="128">
        <v>19</v>
      </c>
      <c r="H8372" s="6" t="s">
        <v>48647</v>
      </c>
      <c r="I8372" s="148">
        <v>2018</v>
      </c>
      <c r="J8372" s="153">
        <v>8</v>
      </c>
      <c r="O8372" s="8" t="s">
        <v>51028</v>
      </c>
      <c r="P8372" s="8"/>
      <c r="Q8372" s="8"/>
      <c r="R8372" s="8"/>
      <c r="S8372" s="8"/>
      <c r="T8372" s="8"/>
      <c r="U8372" s="8"/>
      <c r="V8372" s="8" t="s">
        <v>28536</v>
      </c>
      <c r="W8372" s="6" t="s">
        <v>751</v>
      </c>
      <c r="X8372" s="8" t="s">
        <v>28535</v>
      </c>
      <c r="Y8372" s="6" t="s">
        <v>754</v>
      </c>
      <c r="Z8372" s="9" t="s">
        <v>8342</v>
      </c>
      <c r="AA8372" s="41" t="s">
        <v>727</v>
      </c>
      <c r="AD8372" s="2" t="s">
        <v>150</v>
      </c>
      <c r="AI8372" s="82">
        <v>0.38100000000000001</v>
      </c>
      <c r="AJ8372" s="10" t="s">
        <v>588</v>
      </c>
      <c r="AK8372" s="176" t="s">
        <v>85</v>
      </c>
      <c r="AL8372" s="174" t="s">
        <v>19836</v>
      </c>
      <c r="AM8372" s="177" t="s">
        <v>1429</v>
      </c>
      <c r="AN8372" s="177" t="s">
        <v>1429</v>
      </c>
    </row>
    <row r="8373" spans="1:40" hidden="1" x14ac:dyDescent="0.2">
      <c r="A8373" s="128">
        <v>19</v>
      </c>
      <c r="B8373" s="128">
        <v>19</v>
      </c>
      <c r="H8373" s="6" t="s">
        <v>48647</v>
      </c>
      <c r="I8373" s="148">
        <v>2018</v>
      </c>
      <c r="J8373" s="153">
        <v>8</v>
      </c>
      <c r="O8373" s="8" t="s">
        <v>51028</v>
      </c>
      <c r="P8373" s="8"/>
      <c r="Q8373" s="8"/>
      <c r="R8373" s="8"/>
      <c r="S8373" s="8"/>
      <c r="T8373" s="8"/>
      <c r="U8373" s="8"/>
      <c r="V8373" s="8" t="s">
        <v>28536</v>
      </c>
      <c r="W8373" s="6" t="s">
        <v>751</v>
      </c>
      <c r="X8373" s="8" t="s">
        <v>28535</v>
      </c>
      <c r="Y8373" s="6" t="s">
        <v>754</v>
      </c>
      <c r="Z8373" s="9" t="s">
        <v>8343</v>
      </c>
      <c r="AA8373" s="41" t="s">
        <v>727</v>
      </c>
      <c r="AD8373" s="2" t="s">
        <v>150</v>
      </c>
      <c r="AI8373" s="82">
        <v>0.63500000000000001</v>
      </c>
      <c r="AJ8373" s="10" t="s">
        <v>588</v>
      </c>
      <c r="AK8373" s="176" t="s">
        <v>85</v>
      </c>
      <c r="AL8373" s="174" t="s">
        <v>19836</v>
      </c>
      <c r="AM8373" s="175" t="s">
        <v>1429</v>
      </c>
      <c r="AN8373" s="175" t="s">
        <v>1429</v>
      </c>
    </row>
    <row r="8374" spans="1:40" hidden="1" x14ac:dyDescent="0.2">
      <c r="A8374" s="128">
        <v>19</v>
      </c>
      <c r="B8374" s="128">
        <v>19</v>
      </c>
      <c r="H8374" s="6" t="s">
        <v>48647</v>
      </c>
      <c r="I8374" s="148">
        <v>2018</v>
      </c>
      <c r="J8374" s="153">
        <v>8</v>
      </c>
      <c r="O8374" s="8" t="s">
        <v>51028</v>
      </c>
      <c r="P8374" s="8"/>
      <c r="Q8374" s="8"/>
      <c r="R8374" s="8"/>
      <c r="S8374" s="8"/>
      <c r="T8374" s="8"/>
      <c r="U8374" s="8"/>
      <c r="V8374" s="8" t="s">
        <v>28536</v>
      </c>
      <c r="W8374" s="6" t="s">
        <v>751</v>
      </c>
      <c r="X8374" s="8" t="s">
        <v>28535</v>
      </c>
      <c r="Y8374" s="6" t="s">
        <v>754</v>
      </c>
      <c r="Z8374" s="9" t="s">
        <v>8344</v>
      </c>
      <c r="AA8374" s="41" t="s">
        <v>727</v>
      </c>
      <c r="AD8374" s="2" t="s">
        <v>150</v>
      </c>
      <c r="AI8374" s="82">
        <v>0.31</v>
      </c>
      <c r="AJ8374" s="10" t="s">
        <v>588</v>
      </c>
      <c r="AK8374" s="176" t="s">
        <v>85</v>
      </c>
      <c r="AL8374" s="174" t="s">
        <v>19836</v>
      </c>
      <c r="AM8374" s="177" t="s">
        <v>1429</v>
      </c>
      <c r="AN8374" s="177" t="s">
        <v>1429</v>
      </c>
    </row>
    <row r="8375" spans="1:40" hidden="1" x14ac:dyDescent="0.2">
      <c r="A8375" s="128">
        <v>19</v>
      </c>
      <c r="B8375" s="128">
        <v>19</v>
      </c>
      <c r="H8375" s="6" t="s">
        <v>48647</v>
      </c>
      <c r="I8375" s="148">
        <v>2018</v>
      </c>
      <c r="J8375" s="153">
        <v>8</v>
      </c>
      <c r="O8375" s="8" t="s">
        <v>51028</v>
      </c>
      <c r="P8375" s="8"/>
      <c r="Q8375" s="8"/>
      <c r="R8375" s="8"/>
      <c r="S8375" s="8"/>
      <c r="T8375" s="8"/>
      <c r="U8375" s="8"/>
      <c r="V8375" s="8" t="s">
        <v>28536</v>
      </c>
      <c r="W8375" s="6" t="s">
        <v>751</v>
      </c>
      <c r="X8375" s="8" t="s">
        <v>28535</v>
      </c>
      <c r="Y8375" s="6" t="s">
        <v>754</v>
      </c>
      <c r="Z8375" s="9" t="s">
        <v>8345</v>
      </c>
      <c r="AA8375" s="41" t="s">
        <v>727</v>
      </c>
      <c r="AD8375" s="2" t="s">
        <v>150</v>
      </c>
      <c r="AI8375" s="82">
        <v>0.30099999999999999</v>
      </c>
      <c r="AJ8375" s="10" t="s">
        <v>588</v>
      </c>
      <c r="AK8375" s="176" t="s">
        <v>85</v>
      </c>
      <c r="AL8375" s="174" t="s">
        <v>19836</v>
      </c>
      <c r="AM8375" s="175" t="s">
        <v>1429</v>
      </c>
      <c r="AN8375" s="175" t="s">
        <v>1429</v>
      </c>
    </row>
    <row r="8376" spans="1:40" hidden="1" x14ac:dyDescent="0.2">
      <c r="A8376" s="128">
        <v>19</v>
      </c>
      <c r="B8376" s="128">
        <v>19</v>
      </c>
      <c r="H8376" s="6" t="s">
        <v>48647</v>
      </c>
      <c r="I8376" s="148">
        <v>2018</v>
      </c>
      <c r="J8376" s="153">
        <v>8</v>
      </c>
      <c r="O8376" s="8" t="s">
        <v>51028</v>
      </c>
      <c r="P8376" s="8"/>
      <c r="Q8376" s="8"/>
      <c r="R8376" s="8"/>
      <c r="S8376" s="8"/>
      <c r="T8376" s="8"/>
      <c r="U8376" s="8"/>
      <c r="V8376" s="8" t="s">
        <v>28536</v>
      </c>
      <c r="W8376" s="6" t="s">
        <v>751</v>
      </c>
      <c r="X8376" s="8" t="s">
        <v>28535</v>
      </c>
      <c r="Y8376" s="6" t="s">
        <v>754</v>
      </c>
      <c r="Z8376" s="9" t="s">
        <v>8346</v>
      </c>
      <c r="AA8376" s="41" t="s">
        <v>727</v>
      </c>
      <c r="AD8376" s="2" t="s">
        <v>150</v>
      </c>
      <c r="AI8376" s="82">
        <v>0.45600000000000002</v>
      </c>
      <c r="AJ8376" s="10" t="s">
        <v>588</v>
      </c>
      <c r="AK8376" s="176" t="s">
        <v>85</v>
      </c>
      <c r="AL8376" s="174" t="s">
        <v>19836</v>
      </c>
      <c r="AM8376" s="177" t="s">
        <v>1429</v>
      </c>
      <c r="AN8376" s="177" t="s">
        <v>1429</v>
      </c>
    </row>
    <row r="8377" spans="1:40" hidden="1" x14ac:dyDescent="0.2">
      <c r="A8377" s="128">
        <v>19</v>
      </c>
      <c r="B8377" s="128">
        <v>19</v>
      </c>
      <c r="H8377" s="6" t="s">
        <v>48647</v>
      </c>
      <c r="I8377" s="148">
        <v>2018</v>
      </c>
      <c r="J8377" s="153">
        <v>8</v>
      </c>
      <c r="O8377" s="8" t="s">
        <v>51028</v>
      </c>
      <c r="P8377" s="8"/>
      <c r="Q8377" s="8"/>
      <c r="R8377" s="8"/>
      <c r="S8377" s="8"/>
      <c r="T8377" s="8"/>
      <c r="U8377" s="8"/>
      <c r="V8377" s="8" t="s">
        <v>28536</v>
      </c>
      <c r="W8377" s="6" t="s">
        <v>751</v>
      </c>
      <c r="X8377" s="8" t="s">
        <v>28535</v>
      </c>
      <c r="Y8377" s="6" t="s">
        <v>754</v>
      </c>
      <c r="Z8377" s="9" t="s">
        <v>8347</v>
      </c>
      <c r="AA8377" s="41" t="s">
        <v>727</v>
      </c>
      <c r="AD8377" s="2" t="s">
        <v>150</v>
      </c>
      <c r="AI8377" s="82">
        <v>0.52200000000000002</v>
      </c>
      <c r="AJ8377" s="10" t="s">
        <v>588</v>
      </c>
      <c r="AK8377" s="176" t="s">
        <v>85</v>
      </c>
      <c r="AL8377" s="174" t="s">
        <v>19836</v>
      </c>
      <c r="AM8377" s="175" t="s">
        <v>1429</v>
      </c>
      <c r="AN8377" s="175" t="s">
        <v>1429</v>
      </c>
    </row>
    <row r="8378" spans="1:40" hidden="1" x14ac:dyDescent="0.2">
      <c r="A8378" s="128">
        <v>19</v>
      </c>
      <c r="B8378" s="128">
        <v>19</v>
      </c>
      <c r="H8378" s="6" t="s">
        <v>48647</v>
      </c>
      <c r="I8378" s="148">
        <v>2018</v>
      </c>
      <c r="J8378" s="153">
        <v>8</v>
      </c>
      <c r="O8378" s="8" t="s">
        <v>51028</v>
      </c>
      <c r="P8378" s="8"/>
      <c r="Q8378" s="8"/>
      <c r="R8378" s="8"/>
      <c r="S8378" s="8"/>
      <c r="T8378" s="8"/>
      <c r="U8378" s="8"/>
      <c r="V8378" s="8" t="s">
        <v>28536</v>
      </c>
      <c r="W8378" s="6" t="s">
        <v>751</v>
      </c>
      <c r="X8378" s="8" t="s">
        <v>28535</v>
      </c>
      <c r="Y8378" s="6" t="s">
        <v>754</v>
      </c>
      <c r="Z8378" s="9" t="s">
        <v>8348</v>
      </c>
      <c r="AA8378" s="41" t="s">
        <v>727</v>
      </c>
      <c r="AD8378" s="2" t="s">
        <v>150</v>
      </c>
      <c r="AI8378" s="82">
        <v>0.60699999999999998</v>
      </c>
      <c r="AJ8378" s="10" t="s">
        <v>588</v>
      </c>
      <c r="AK8378" s="176" t="s">
        <v>85</v>
      </c>
      <c r="AL8378" s="174" t="s">
        <v>19836</v>
      </c>
      <c r="AM8378" s="177" t="s">
        <v>1429</v>
      </c>
      <c r="AN8378" s="177" t="s">
        <v>1429</v>
      </c>
    </row>
    <row r="8379" spans="1:40" hidden="1" x14ac:dyDescent="0.2">
      <c r="A8379" s="128">
        <v>19</v>
      </c>
      <c r="B8379" s="128">
        <v>19</v>
      </c>
      <c r="H8379" s="6" t="s">
        <v>48647</v>
      </c>
      <c r="I8379" s="148">
        <v>2018</v>
      </c>
      <c r="J8379" s="153">
        <v>8</v>
      </c>
      <c r="O8379" s="8" t="s">
        <v>51028</v>
      </c>
      <c r="P8379" s="8"/>
      <c r="Q8379" s="8"/>
      <c r="R8379" s="8"/>
      <c r="S8379" s="8"/>
      <c r="T8379" s="8"/>
      <c r="U8379" s="8"/>
      <c r="V8379" s="8" t="s">
        <v>28536</v>
      </c>
      <c r="W8379" s="6" t="s">
        <v>751</v>
      </c>
      <c r="X8379" s="8" t="s">
        <v>28535</v>
      </c>
      <c r="Y8379" s="6" t="s">
        <v>754</v>
      </c>
      <c r="Z8379" s="9" t="s">
        <v>8349</v>
      </c>
      <c r="AA8379" s="41" t="s">
        <v>727</v>
      </c>
      <c r="AD8379" s="2" t="s">
        <v>150</v>
      </c>
      <c r="AI8379" s="82">
        <v>0.48499999999999999</v>
      </c>
      <c r="AJ8379" s="10" t="s">
        <v>588</v>
      </c>
      <c r="AK8379" s="176" t="s">
        <v>85</v>
      </c>
      <c r="AL8379" s="174" t="s">
        <v>19836</v>
      </c>
      <c r="AM8379" s="175" t="s">
        <v>1429</v>
      </c>
      <c r="AN8379" s="175" t="s">
        <v>1429</v>
      </c>
    </row>
    <row r="8380" spans="1:40" hidden="1" x14ac:dyDescent="0.2">
      <c r="A8380" s="128">
        <v>19</v>
      </c>
      <c r="B8380" s="128">
        <v>19</v>
      </c>
      <c r="H8380" s="6" t="s">
        <v>48647</v>
      </c>
      <c r="I8380" s="148">
        <v>2018</v>
      </c>
      <c r="J8380" s="153">
        <v>8</v>
      </c>
      <c r="O8380" s="8" t="s">
        <v>51028</v>
      </c>
      <c r="P8380" s="8"/>
      <c r="Q8380" s="8"/>
      <c r="R8380" s="8"/>
      <c r="S8380" s="8"/>
      <c r="T8380" s="8"/>
      <c r="U8380" s="8"/>
      <c r="V8380" s="8" t="s">
        <v>28536</v>
      </c>
      <c r="W8380" s="6" t="s">
        <v>751</v>
      </c>
      <c r="X8380" s="8" t="s">
        <v>28535</v>
      </c>
      <c r="Y8380" s="6" t="s">
        <v>754</v>
      </c>
      <c r="Z8380" s="9" t="s">
        <v>8350</v>
      </c>
      <c r="AA8380" s="41" t="s">
        <v>727</v>
      </c>
      <c r="AD8380" s="2" t="s">
        <v>150</v>
      </c>
      <c r="AI8380" s="82">
        <v>0.42</v>
      </c>
      <c r="AJ8380" s="10" t="s">
        <v>588</v>
      </c>
      <c r="AK8380" s="176" t="s">
        <v>85</v>
      </c>
      <c r="AL8380" s="174" t="s">
        <v>19836</v>
      </c>
      <c r="AM8380" s="177" t="s">
        <v>1429</v>
      </c>
      <c r="AN8380" s="177" t="s">
        <v>1429</v>
      </c>
    </row>
    <row r="8381" spans="1:40" hidden="1" x14ac:dyDescent="0.2">
      <c r="A8381" s="128">
        <v>19</v>
      </c>
      <c r="B8381" s="128">
        <v>19</v>
      </c>
      <c r="H8381" s="6" t="s">
        <v>48647</v>
      </c>
      <c r="I8381" s="148">
        <v>2018</v>
      </c>
      <c r="J8381" s="153">
        <v>8</v>
      </c>
      <c r="O8381" s="8" t="s">
        <v>51028</v>
      </c>
      <c r="P8381" s="8"/>
      <c r="Q8381" s="8"/>
      <c r="R8381" s="8"/>
      <c r="S8381" s="8"/>
      <c r="T8381" s="8"/>
      <c r="U8381" s="8"/>
      <c r="V8381" s="8" t="s">
        <v>28536</v>
      </c>
      <c r="W8381" s="6" t="s">
        <v>751</v>
      </c>
      <c r="X8381" s="8" t="s">
        <v>28535</v>
      </c>
      <c r="Y8381" s="6" t="s">
        <v>754</v>
      </c>
      <c r="Z8381" s="9" t="s">
        <v>8351</v>
      </c>
      <c r="AA8381" s="41" t="s">
        <v>727</v>
      </c>
      <c r="AD8381" s="2" t="s">
        <v>150</v>
      </c>
      <c r="AI8381" s="82">
        <v>0.48</v>
      </c>
      <c r="AJ8381" s="10" t="s">
        <v>588</v>
      </c>
      <c r="AK8381" s="176" t="s">
        <v>85</v>
      </c>
      <c r="AL8381" s="174" t="s">
        <v>19836</v>
      </c>
      <c r="AM8381" s="175" t="s">
        <v>1429</v>
      </c>
      <c r="AN8381" s="175" t="s">
        <v>1429</v>
      </c>
    </row>
    <row r="8382" spans="1:40" hidden="1" x14ac:dyDescent="0.2">
      <c r="A8382" s="128">
        <v>19</v>
      </c>
      <c r="B8382" s="128">
        <v>19</v>
      </c>
      <c r="H8382" s="6" t="s">
        <v>48647</v>
      </c>
      <c r="I8382" s="148">
        <v>2018</v>
      </c>
      <c r="J8382" s="153">
        <v>8</v>
      </c>
      <c r="O8382" s="8" t="s">
        <v>51028</v>
      </c>
      <c r="P8382" s="8"/>
      <c r="Q8382" s="8"/>
      <c r="R8382" s="8"/>
      <c r="S8382" s="8"/>
      <c r="T8382" s="8"/>
      <c r="U8382" s="8"/>
      <c r="V8382" s="8" t="s">
        <v>28536</v>
      </c>
      <c r="W8382" s="6" t="s">
        <v>751</v>
      </c>
      <c r="X8382" s="8" t="s">
        <v>28535</v>
      </c>
      <c r="Y8382" s="6" t="s">
        <v>754</v>
      </c>
      <c r="Z8382" s="9" t="s">
        <v>8352</v>
      </c>
      <c r="AA8382" s="41" t="s">
        <v>727</v>
      </c>
      <c r="AD8382" s="2" t="s">
        <v>150</v>
      </c>
      <c r="AI8382" s="82">
        <v>0.38100000000000001</v>
      </c>
      <c r="AJ8382" s="10" t="s">
        <v>588</v>
      </c>
      <c r="AK8382" s="176" t="s">
        <v>85</v>
      </c>
      <c r="AL8382" s="174" t="s">
        <v>19836</v>
      </c>
      <c r="AM8382" s="177" t="s">
        <v>1429</v>
      </c>
      <c r="AN8382" s="177" t="s">
        <v>1429</v>
      </c>
    </row>
    <row r="8383" spans="1:40" hidden="1" x14ac:dyDescent="0.2">
      <c r="A8383" s="128">
        <v>19</v>
      </c>
      <c r="B8383" s="128">
        <v>19</v>
      </c>
      <c r="H8383" s="6" t="s">
        <v>48647</v>
      </c>
      <c r="I8383" s="148">
        <v>2018</v>
      </c>
      <c r="J8383" s="153">
        <v>8</v>
      </c>
      <c r="O8383" s="8" t="s">
        <v>51028</v>
      </c>
      <c r="P8383" s="8"/>
      <c r="Q8383" s="8"/>
      <c r="R8383" s="8"/>
      <c r="S8383" s="8"/>
      <c r="T8383" s="8"/>
      <c r="U8383" s="8"/>
      <c r="V8383" s="8" t="s">
        <v>28536</v>
      </c>
      <c r="W8383" s="6" t="s">
        <v>751</v>
      </c>
      <c r="X8383" s="8" t="s">
        <v>28535</v>
      </c>
      <c r="Y8383" s="6" t="s">
        <v>754</v>
      </c>
      <c r="Z8383" s="9" t="s">
        <v>8353</v>
      </c>
      <c r="AA8383" s="41" t="s">
        <v>727</v>
      </c>
      <c r="AD8383" s="2" t="s">
        <v>150</v>
      </c>
      <c r="AI8383" s="82">
        <v>0.45300000000000001</v>
      </c>
      <c r="AJ8383" s="10" t="s">
        <v>588</v>
      </c>
      <c r="AK8383" s="176" t="s">
        <v>85</v>
      </c>
      <c r="AL8383" s="174" t="s">
        <v>19836</v>
      </c>
      <c r="AM8383" s="175" t="s">
        <v>1429</v>
      </c>
      <c r="AN8383" s="175" t="s">
        <v>1429</v>
      </c>
    </row>
    <row r="8384" spans="1:40" hidden="1" x14ac:dyDescent="0.2">
      <c r="A8384" s="128">
        <v>19</v>
      </c>
      <c r="B8384" s="128">
        <v>19</v>
      </c>
      <c r="H8384" s="6" t="s">
        <v>48647</v>
      </c>
      <c r="I8384" s="148">
        <v>2018</v>
      </c>
      <c r="J8384" s="153">
        <v>8</v>
      </c>
      <c r="O8384" s="8" t="s">
        <v>51028</v>
      </c>
      <c r="P8384" s="8"/>
      <c r="Q8384" s="8"/>
      <c r="R8384" s="8"/>
      <c r="S8384" s="8"/>
      <c r="T8384" s="8"/>
      <c r="U8384" s="8"/>
      <c r="V8384" s="8" t="s">
        <v>28536</v>
      </c>
      <c r="W8384" s="6" t="s">
        <v>751</v>
      </c>
      <c r="X8384" s="8" t="s">
        <v>28535</v>
      </c>
      <c r="Y8384" s="6" t="s">
        <v>754</v>
      </c>
      <c r="Z8384" s="9" t="s">
        <v>8354</v>
      </c>
      <c r="AA8384" s="41" t="s">
        <v>727</v>
      </c>
      <c r="AD8384" s="2" t="s">
        <v>150</v>
      </c>
      <c r="AI8384" s="82">
        <v>0.245</v>
      </c>
      <c r="AJ8384" s="10" t="s">
        <v>588</v>
      </c>
      <c r="AK8384" s="176" t="s">
        <v>85</v>
      </c>
      <c r="AL8384" s="174" t="s">
        <v>19836</v>
      </c>
      <c r="AM8384" s="177" t="s">
        <v>1429</v>
      </c>
      <c r="AN8384" s="177" t="s">
        <v>1429</v>
      </c>
    </row>
    <row r="8385" spans="1:40" hidden="1" x14ac:dyDescent="0.2">
      <c r="A8385" s="128">
        <v>19</v>
      </c>
      <c r="B8385" s="128">
        <v>19</v>
      </c>
      <c r="H8385" s="6" t="s">
        <v>48647</v>
      </c>
      <c r="I8385" s="148">
        <v>2018</v>
      </c>
      <c r="J8385" s="153">
        <v>8</v>
      </c>
      <c r="O8385" s="8" t="s">
        <v>51028</v>
      </c>
      <c r="P8385" s="8"/>
      <c r="Q8385" s="8"/>
      <c r="R8385" s="8"/>
      <c r="S8385" s="8"/>
      <c r="T8385" s="8"/>
      <c r="U8385" s="8"/>
      <c r="V8385" s="8" t="s">
        <v>28536</v>
      </c>
      <c r="W8385" s="6" t="s">
        <v>751</v>
      </c>
      <c r="X8385" s="8" t="s">
        <v>28535</v>
      </c>
      <c r="Y8385" s="6" t="s">
        <v>754</v>
      </c>
      <c r="Z8385" s="9" t="s">
        <v>8355</v>
      </c>
      <c r="AA8385" s="41" t="s">
        <v>727</v>
      </c>
      <c r="AD8385" s="2" t="s">
        <v>150</v>
      </c>
      <c r="AI8385" s="82">
        <v>0.50800000000000001</v>
      </c>
      <c r="AJ8385" s="10" t="s">
        <v>588</v>
      </c>
      <c r="AK8385" s="176" t="s">
        <v>85</v>
      </c>
      <c r="AL8385" s="174" t="s">
        <v>19836</v>
      </c>
      <c r="AM8385" s="175" t="s">
        <v>1429</v>
      </c>
      <c r="AN8385" s="175" t="s">
        <v>1429</v>
      </c>
    </row>
    <row r="8386" spans="1:40" hidden="1" x14ac:dyDescent="0.2">
      <c r="A8386" s="128">
        <v>19</v>
      </c>
      <c r="B8386" s="128">
        <v>19</v>
      </c>
      <c r="H8386" s="6" t="s">
        <v>48647</v>
      </c>
      <c r="I8386" s="148">
        <v>2018</v>
      </c>
      <c r="J8386" s="153">
        <v>8</v>
      </c>
      <c r="O8386" s="8" t="s">
        <v>51028</v>
      </c>
      <c r="P8386" s="8"/>
      <c r="Q8386" s="8"/>
      <c r="R8386" s="8"/>
      <c r="S8386" s="8"/>
      <c r="T8386" s="8"/>
      <c r="U8386" s="8"/>
      <c r="V8386" s="8" t="s">
        <v>28536</v>
      </c>
      <c r="W8386" s="6" t="s">
        <v>751</v>
      </c>
      <c r="X8386" s="8" t="s">
        <v>28535</v>
      </c>
      <c r="Y8386" s="6" t="s">
        <v>754</v>
      </c>
      <c r="Z8386" s="9" t="s">
        <v>8356</v>
      </c>
      <c r="AA8386" s="41" t="s">
        <v>727</v>
      </c>
      <c r="AD8386" s="2" t="s">
        <v>150</v>
      </c>
      <c r="AI8386" s="82">
        <v>0.29599999999999999</v>
      </c>
      <c r="AJ8386" s="10" t="s">
        <v>588</v>
      </c>
      <c r="AK8386" s="176" t="s">
        <v>85</v>
      </c>
      <c r="AL8386" s="174" t="s">
        <v>19836</v>
      </c>
      <c r="AM8386" s="177" t="s">
        <v>1429</v>
      </c>
      <c r="AN8386" s="177" t="s">
        <v>1429</v>
      </c>
    </row>
    <row r="8387" spans="1:40" hidden="1" x14ac:dyDescent="0.2">
      <c r="A8387" s="128">
        <v>19</v>
      </c>
      <c r="B8387" s="128">
        <v>19</v>
      </c>
      <c r="H8387" s="6" t="s">
        <v>48647</v>
      </c>
      <c r="I8387" s="148">
        <v>2018</v>
      </c>
      <c r="J8387" s="153">
        <v>8</v>
      </c>
      <c r="O8387" s="8" t="s">
        <v>51028</v>
      </c>
      <c r="P8387" s="8"/>
      <c r="Q8387" s="8"/>
      <c r="R8387" s="8"/>
      <c r="S8387" s="8"/>
      <c r="T8387" s="8"/>
      <c r="U8387" s="8"/>
      <c r="V8387" s="8" t="s">
        <v>28536</v>
      </c>
      <c r="W8387" s="6" t="s">
        <v>751</v>
      </c>
      <c r="X8387" s="8" t="s">
        <v>28535</v>
      </c>
      <c r="Y8387" s="6" t="s">
        <v>754</v>
      </c>
      <c r="Z8387" s="9" t="s">
        <v>8357</v>
      </c>
      <c r="AA8387" s="41" t="s">
        <v>727</v>
      </c>
      <c r="AD8387" s="2" t="s">
        <v>150</v>
      </c>
      <c r="AI8387" s="82">
        <v>0.50700000000000001</v>
      </c>
      <c r="AJ8387" s="10" t="s">
        <v>588</v>
      </c>
      <c r="AK8387" s="176" t="s">
        <v>85</v>
      </c>
      <c r="AL8387" s="174" t="s">
        <v>19836</v>
      </c>
      <c r="AM8387" s="175" t="s">
        <v>1429</v>
      </c>
      <c r="AN8387" s="175" t="s">
        <v>1429</v>
      </c>
    </row>
    <row r="8388" spans="1:40" hidden="1" x14ac:dyDescent="0.2">
      <c r="A8388" s="128">
        <v>19</v>
      </c>
      <c r="B8388" s="128">
        <v>19</v>
      </c>
      <c r="H8388" s="6" t="s">
        <v>48647</v>
      </c>
      <c r="I8388" s="148">
        <v>2018</v>
      </c>
      <c r="J8388" s="153">
        <v>8</v>
      </c>
      <c r="O8388" s="8" t="s">
        <v>51028</v>
      </c>
      <c r="P8388" s="8"/>
      <c r="Q8388" s="8"/>
      <c r="R8388" s="8"/>
      <c r="S8388" s="8"/>
      <c r="T8388" s="8"/>
      <c r="U8388" s="8"/>
      <c r="V8388" s="8" t="s">
        <v>28536</v>
      </c>
      <c r="W8388" s="6" t="s">
        <v>751</v>
      </c>
      <c r="X8388" s="8" t="s">
        <v>28535</v>
      </c>
      <c r="Y8388" s="6" t="s">
        <v>754</v>
      </c>
      <c r="Z8388" s="9" t="s">
        <v>8358</v>
      </c>
      <c r="AA8388" s="41" t="s">
        <v>728</v>
      </c>
      <c r="AD8388" s="2" t="s">
        <v>150</v>
      </c>
      <c r="AI8388" s="82">
        <v>1.2190000000000001</v>
      </c>
      <c r="AJ8388" s="10" t="s">
        <v>588</v>
      </c>
      <c r="AK8388" s="176" t="s">
        <v>85</v>
      </c>
      <c r="AL8388" s="174" t="s">
        <v>19836</v>
      </c>
      <c r="AM8388" s="177" t="s">
        <v>1429</v>
      </c>
      <c r="AN8388" s="177" t="s">
        <v>1429</v>
      </c>
    </row>
    <row r="8389" spans="1:40" hidden="1" x14ac:dyDescent="0.2">
      <c r="A8389" s="128">
        <v>19</v>
      </c>
      <c r="B8389" s="128">
        <v>19</v>
      </c>
      <c r="H8389" s="6" t="s">
        <v>48647</v>
      </c>
      <c r="I8389" s="148">
        <v>2018</v>
      </c>
      <c r="J8389" s="153">
        <v>8</v>
      </c>
      <c r="O8389" s="8" t="s">
        <v>51028</v>
      </c>
      <c r="P8389" s="8"/>
      <c r="Q8389" s="8"/>
      <c r="R8389" s="8"/>
      <c r="S8389" s="8"/>
      <c r="T8389" s="8"/>
      <c r="U8389" s="8"/>
      <c r="V8389" s="8" t="s">
        <v>28536</v>
      </c>
      <c r="W8389" s="6" t="s">
        <v>750</v>
      </c>
      <c r="X8389" s="8" t="s">
        <v>28535</v>
      </c>
      <c r="Y8389" s="6" t="s">
        <v>755</v>
      </c>
      <c r="Z8389" s="9" t="s">
        <v>8359</v>
      </c>
      <c r="AA8389" s="41" t="s">
        <v>726</v>
      </c>
      <c r="AD8389" s="2" t="s">
        <v>150</v>
      </c>
      <c r="AI8389" s="82">
        <v>0.90300000000000002</v>
      </c>
      <c r="AJ8389" s="10" t="s">
        <v>588</v>
      </c>
      <c r="AK8389" s="176" t="s">
        <v>85</v>
      </c>
      <c r="AL8389" s="174" t="s">
        <v>19836</v>
      </c>
      <c r="AM8389" s="175" t="s">
        <v>1429</v>
      </c>
      <c r="AN8389" s="175" t="s">
        <v>1429</v>
      </c>
    </row>
    <row r="8390" spans="1:40" hidden="1" x14ac:dyDescent="0.2">
      <c r="A8390" s="128">
        <v>19</v>
      </c>
      <c r="B8390" s="128">
        <v>19</v>
      </c>
      <c r="H8390" s="6" t="s">
        <v>48647</v>
      </c>
      <c r="I8390" s="148">
        <v>2018</v>
      </c>
      <c r="J8390" s="153">
        <v>8</v>
      </c>
      <c r="O8390" s="8" t="s">
        <v>51028</v>
      </c>
      <c r="P8390" s="8"/>
      <c r="Q8390" s="8"/>
      <c r="R8390" s="8"/>
      <c r="S8390" s="8"/>
      <c r="T8390" s="8"/>
      <c r="U8390" s="8"/>
      <c r="V8390" s="8" t="s">
        <v>28536</v>
      </c>
      <c r="W8390" s="6" t="s">
        <v>750</v>
      </c>
      <c r="X8390" s="8" t="s">
        <v>28535</v>
      </c>
      <c r="Y8390" s="6" t="s">
        <v>755</v>
      </c>
      <c r="Z8390" s="9" t="s">
        <v>8360</v>
      </c>
      <c r="AA8390" s="41" t="s">
        <v>726</v>
      </c>
      <c r="AD8390" s="2" t="s">
        <v>150</v>
      </c>
      <c r="AI8390" s="82">
        <v>0.85099999999999998</v>
      </c>
      <c r="AJ8390" s="10" t="s">
        <v>588</v>
      </c>
      <c r="AK8390" s="176" t="s">
        <v>85</v>
      </c>
      <c r="AL8390" s="174" t="s">
        <v>19836</v>
      </c>
      <c r="AM8390" s="177" t="s">
        <v>1429</v>
      </c>
      <c r="AN8390" s="177" t="s">
        <v>1429</v>
      </c>
    </row>
    <row r="8391" spans="1:40" hidden="1" x14ac:dyDescent="0.2">
      <c r="A8391" s="128">
        <v>19</v>
      </c>
      <c r="B8391" s="128">
        <v>19</v>
      </c>
      <c r="H8391" s="6" t="s">
        <v>48647</v>
      </c>
      <c r="I8391" s="148">
        <v>2018</v>
      </c>
      <c r="J8391" s="153">
        <v>8</v>
      </c>
      <c r="O8391" s="8" t="s">
        <v>51028</v>
      </c>
      <c r="P8391" s="8"/>
      <c r="Q8391" s="8"/>
      <c r="R8391" s="8"/>
      <c r="S8391" s="8"/>
      <c r="T8391" s="8"/>
      <c r="U8391" s="8"/>
      <c r="V8391" s="8" t="s">
        <v>28536</v>
      </c>
      <c r="W8391" s="6" t="s">
        <v>750</v>
      </c>
      <c r="X8391" s="8" t="s">
        <v>28535</v>
      </c>
      <c r="Y8391" s="6" t="s">
        <v>755</v>
      </c>
      <c r="Z8391" s="9" t="s">
        <v>8361</v>
      </c>
      <c r="AA8391" s="41" t="s">
        <v>726</v>
      </c>
      <c r="AD8391" s="2" t="s">
        <v>150</v>
      </c>
      <c r="AI8391" s="82">
        <v>0.79800000000000004</v>
      </c>
      <c r="AJ8391" s="10" t="s">
        <v>588</v>
      </c>
      <c r="AK8391" s="176" t="s">
        <v>85</v>
      </c>
      <c r="AL8391" s="174" t="s">
        <v>19836</v>
      </c>
      <c r="AM8391" s="175" t="s">
        <v>1429</v>
      </c>
      <c r="AN8391" s="175" t="s">
        <v>1429</v>
      </c>
    </row>
    <row r="8392" spans="1:40" hidden="1" x14ac:dyDescent="0.2">
      <c r="A8392" s="128">
        <v>19</v>
      </c>
      <c r="B8392" s="128">
        <v>19</v>
      </c>
      <c r="H8392" s="6" t="s">
        <v>48647</v>
      </c>
      <c r="I8392" s="148">
        <v>2018</v>
      </c>
      <c r="J8392" s="153">
        <v>8</v>
      </c>
      <c r="O8392" s="8" t="s">
        <v>51028</v>
      </c>
      <c r="P8392" s="8"/>
      <c r="Q8392" s="8"/>
      <c r="R8392" s="8"/>
      <c r="S8392" s="8"/>
      <c r="T8392" s="8"/>
      <c r="U8392" s="8"/>
      <c r="V8392" s="8" t="s">
        <v>28536</v>
      </c>
      <c r="W8392" s="6" t="s">
        <v>750</v>
      </c>
      <c r="X8392" s="8" t="s">
        <v>28535</v>
      </c>
      <c r="Y8392" s="6" t="s">
        <v>755</v>
      </c>
      <c r="Z8392" s="9" t="s">
        <v>8362</v>
      </c>
      <c r="AA8392" s="41" t="s">
        <v>726</v>
      </c>
      <c r="AD8392" s="2" t="s">
        <v>150</v>
      </c>
      <c r="AI8392" s="82">
        <v>0.79100000000000004</v>
      </c>
      <c r="AJ8392" s="10" t="s">
        <v>588</v>
      </c>
      <c r="AK8392" s="176" t="s">
        <v>85</v>
      </c>
      <c r="AL8392" s="174" t="s">
        <v>19836</v>
      </c>
      <c r="AM8392" s="177" t="s">
        <v>1429</v>
      </c>
      <c r="AN8392" s="177" t="s">
        <v>1429</v>
      </c>
    </row>
    <row r="8393" spans="1:40" hidden="1" x14ac:dyDescent="0.2">
      <c r="A8393" s="128">
        <v>19</v>
      </c>
      <c r="B8393" s="128">
        <v>19</v>
      </c>
      <c r="H8393" s="6" t="s">
        <v>48647</v>
      </c>
      <c r="I8393" s="148">
        <v>2018</v>
      </c>
      <c r="J8393" s="153">
        <v>8</v>
      </c>
      <c r="O8393" s="8" t="s">
        <v>51028</v>
      </c>
      <c r="P8393" s="8"/>
      <c r="Q8393" s="8"/>
      <c r="R8393" s="8"/>
      <c r="S8393" s="8"/>
      <c r="T8393" s="8"/>
      <c r="U8393" s="8"/>
      <c r="V8393" s="8" t="s">
        <v>28536</v>
      </c>
      <c r="W8393" s="6" t="s">
        <v>750</v>
      </c>
      <c r="X8393" s="8" t="s">
        <v>28535</v>
      </c>
      <c r="Y8393" s="6" t="s">
        <v>755</v>
      </c>
      <c r="Z8393" s="9" t="s">
        <v>8363</v>
      </c>
      <c r="AA8393" s="41" t="s">
        <v>726</v>
      </c>
      <c r="AD8393" s="2" t="s">
        <v>150</v>
      </c>
      <c r="AI8393" s="82">
        <v>0.81799999999999995</v>
      </c>
      <c r="AJ8393" s="10" t="s">
        <v>588</v>
      </c>
      <c r="AK8393" s="176" t="s">
        <v>85</v>
      </c>
      <c r="AL8393" s="174" t="s">
        <v>19836</v>
      </c>
      <c r="AM8393" s="175" t="s">
        <v>1429</v>
      </c>
      <c r="AN8393" s="175" t="s">
        <v>1429</v>
      </c>
    </row>
    <row r="8394" spans="1:40" hidden="1" x14ac:dyDescent="0.2">
      <c r="A8394" s="128">
        <v>19</v>
      </c>
      <c r="B8394" s="128">
        <v>19</v>
      </c>
      <c r="H8394" s="6" t="s">
        <v>48647</v>
      </c>
      <c r="I8394" s="148">
        <v>2018</v>
      </c>
      <c r="J8394" s="153">
        <v>8</v>
      </c>
      <c r="O8394" s="8" t="s">
        <v>51028</v>
      </c>
      <c r="P8394" s="8"/>
      <c r="Q8394" s="8"/>
      <c r="R8394" s="8"/>
      <c r="S8394" s="8"/>
      <c r="T8394" s="8"/>
      <c r="U8394" s="8"/>
      <c r="V8394" s="8" t="s">
        <v>28536</v>
      </c>
      <c r="W8394" s="6" t="s">
        <v>750</v>
      </c>
      <c r="X8394" s="8" t="s">
        <v>28535</v>
      </c>
      <c r="Y8394" s="6" t="s">
        <v>755</v>
      </c>
      <c r="Z8394" s="9" t="s">
        <v>8364</v>
      </c>
      <c r="AA8394" s="41" t="s">
        <v>726</v>
      </c>
      <c r="AD8394" s="2" t="s">
        <v>150</v>
      </c>
      <c r="AI8394" s="82">
        <v>0.90900000000000003</v>
      </c>
      <c r="AJ8394" s="10" t="s">
        <v>588</v>
      </c>
      <c r="AK8394" s="176" t="s">
        <v>85</v>
      </c>
      <c r="AL8394" s="174" t="s">
        <v>19836</v>
      </c>
      <c r="AM8394" s="177" t="s">
        <v>1429</v>
      </c>
      <c r="AN8394" s="177" t="s">
        <v>1429</v>
      </c>
    </row>
    <row r="8395" spans="1:40" hidden="1" x14ac:dyDescent="0.2">
      <c r="A8395" s="128">
        <v>19</v>
      </c>
      <c r="B8395" s="128">
        <v>19</v>
      </c>
      <c r="H8395" s="6" t="s">
        <v>48647</v>
      </c>
      <c r="I8395" s="148">
        <v>2018</v>
      </c>
      <c r="J8395" s="153">
        <v>8</v>
      </c>
      <c r="O8395" s="8" t="s">
        <v>51028</v>
      </c>
      <c r="P8395" s="8"/>
      <c r="Q8395" s="8"/>
      <c r="R8395" s="8"/>
      <c r="S8395" s="8"/>
      <c r="T8395" s="8"/>
      <c r="U8395" s="8"/>
      <c r="V8395" s="8" t="s">
        <v>28536</v>
      </c>
      <c r="W8395" s="6" t="s">
        <v>750</v>
      </c>
      <c r="X8395" s="8" t="s">
        <v>28535</v>
      </c>
      <c r="Y8395" s="6" t="s">
        <v>755</v>
      </c>
      <c r="Z8395" s="9" t="s">
        <v>8365</v>
      </c>
      <c r="AA8395" s="41" t="s">
        <v>726</v>
      </c>
      <c r="AD8395" s="2" t="s">
        <v>150</v>
      </c>
      <c r="AI8395" s="82">
        <v>0.92300000000000004</v>
      </c>
      <c r="AJ8395" s="10" t="s">
        <v>588</v>
      </c>
      <c r="AK8395" s="176" t="s">
        <v>85</v>
      </c>
      <c r="AL8395" s="174" t="s">
        <v>19836</v>
      </c>
      <c r="AM8395" s="175" t="s">
        <v>1429</v>
      </c>
      <c r="AN8395" s="175" t="s">
        <v>1429</v>
      </c>
    </row>
    <row r="8396" spans="1:40" hidden="1" x14ac:dyDescent="0.2">
      <c r="A8396" s="128">
        <v>19</v>
      </c>
      <c r="B8396" s="128">
        <v>19</v>
      </c>
      <c r="H8396" s="6" t="s">
        <v>48647</v>
      </c>
      <c r="I8396" s="148">
        <v>2018</v>
      </c>
      <c r="J8396" s="153">
        <v>8</v>
      </c>
      <c r="O8396" s="8" t="s">
        <v>51028</v>
      </c>
      <c r="P8396" s="8"/>
      <c r="Q8396" s="8"/>
      <c r="R8396" s="8"/>
      <c r="S8396" s="8"/>
      <c r="T8396" s="8"/>
      <c r="U8396" s="8"/>
      <c r="V8396" s="8" t="s">
        <v>28536</v>
      </c>
      <c r="W8396" s="6" t="s">
        <v>750</v>
      </c>
      <c r="X8396" s="8" t="s">
        <v>28535</v>
      </c>
      <c r="Y8396" s="6" t="s">
        <v>755</v>
      </c>
      <c r="Z8396" s="9" t="s">
        <v>8366</v>
      </c>
      <c r="AA8396" s="41" t="s">
        <v>726</v>
      </c>
      <c r="AD8396" s="2" t="s">
        <v>150</v>
      </c>
      <c r="AI8396" s="82">
        <v>0.88900000000000001</v>
      </c>
      <c r="AJ8396" s="10" t="s">
        <v>588</v>
      </c>
      <c r="AK8396" s="176" t="s">
        <v>85</v>
      </c>
      <c r="AL8396" s="174" t="s">
        <v>19836</v>
      </c>
      <c r="AM8396" s="177" t="s">
        <v>1429</v>
      </c>
      <c r="AN8396" s="177" t="s">
        <v>1429</v>
      </c>
    </row>
    <row r="8397" spans="1:40" hidden="1" x14ac:dyDescent="0.2">
      <c r="A8397" s="128">
        <v>19</v>
      </c>
      <c r="B8397" s="128">
        <v>19</v>
      </c>
      <c r="H8397" s="6" t="s">
        <v>48647</v>
      </c>
      <c r="I8397" s="148">
        <v>2018</v>
      </c>
      <c r="J8397" s="153">
        <v>8</v>
      </c>
      <c r="O8397" s="8" t="s">
        <v>51028</v>
      </c>
      <c r="P8397" s="8"/>
      <c r="Q8397" s="8"/>
      <c r="R8397" s="8"/>
      <c r="S8397" s="8"/>
      <c r="T8397" s="8"/>
      <c r="U8397" s="8"/>
      <c r="V8397" s="8" t="s">
        <v>28536</v>
      </c>
      <c r="W8397" s="6" t="s">
        <v>750</v>
      </c>
      <c r="X8397" s="8" t="s">
        <v>28535</v>
      </c>
      <c r="Y8397" s="6" t="s">
        <v>755</v>
      </c>
      <c r="Z8397" s="9" t="s">
        <v>8367</v>
      </c>
      <c r="AA8397" s="41" t="s">
        <v>726</v>
      </c>
      <c r="AD8397" s="2" t="s">
        <v>150</v>
      </c>
      <c r="AI8397" s="82">
        <v>0.82699999999999996</v>
      </c>
      <c r="AJ8397" s="10" t="s">
        <v>588</v>
      </c>
      <c r="AK8397" s="176" t="s">
        <v>85</v>
      </c>
      <c r="AL8397" s="174" t="s">
        <v>19836</v>
      </c>
      <c r="AM8397" s="175" t="s">
        <v>1429</v>
      </c>
      <c r="AN8397" s="175" t="s">
        <v>1429</v>
      </c>
    </row>
    <row r="8398" spans="1:40" hidden="1" x14ac:dyDescent="0.2">
      <c r="A8398" s="128">
        <v>19</v>
      </c>
      <c r="B8398" s="128">
        <v>19</v>
      </c>
      <c r="H8398" s="6" t="s">
        <v>48647</v>
      </c>
      <c r="I8398" s="148">
        <v>2018</v>
      </c>
      <c r="J8398" s="153">
        <v>8</v>
      </c>
      <c r="O8398" s="8" t="s">
        <v>51028</v>
      </c>
      <c r="P8398" s="8"/>
      <c r="Q8398" s="8"/>
      <c r="R8398" s="8"/>
      <c r="S8398" s="8"/>
      <c r="T8398" s="8"/>
      <c r="U8398" s="8"/>
      <c r="V8398" s="8" t="s">
        <v>28536</v>
      </c>
      <c r="W8398" s="6" t="s">
        <v>750</v>
      </c>
      <c r="X8398" s="8" t="s">
        <v>28535</v>
      </c>
      <c r="Y8398" s="6" t="s">
        <v>755</v>
      </c>
      <c r="Z8398" s="9" t="s">
        <v>8368</v>
      </c>
      <c r="AA8398" s="41" t="s">
        <v>727</v>
      </c>
      <c r="AD8398" s="2" t="s">
        <v>150</v>
      </c>
      <c r="AI8398" s="82">
        <v>0.252</v>
      </c>
      <c r="AJ8398" s="10" t="s">
        <v>588</v>
      </c>
      <c r="AK8398" s="176" t="s">
        <v>85</v>
      </c>
      <c r="AL8398" s="174" t="s">
        <v>19836</v>
      </c>
      <c r="AM8398" s="177" t="s">
        <v>1429</v>
      </c>
      <c r="AN8398" s="177" t="s">
        <v>1429</v>
      </c>
    </row>
    <row r="8399" spans="1:40" hidden="1" x14ac:dyDescent="0.2">
      <c r="A8399" s="128">
        <v>19</v>
      </c>
      <c r="B8399" s="128">
        <v>19</v>
      </c>
      <c r="H8399" s="6" t="s">
        <v>48647</v>
      </c>
      <c r="I8399" s="148">
        <v>2018</v>
      </c>
      <c r="J8399" s="153">
        <v>8</v>
      </c>
      <c r="O8399" s="8" t="s">
        <v>51028</v>
      </c>
      <c r="P8399" s="8"/>
      <c r="Q8399" s="8"/>
      <c r="R8399" s="8"/>
      <c r="S8399" s="8"/>
      <c r="T8399" s="8"/>
      <c r="U8399" s="8"/>
      <c r="V8399" s="8" t="s">
        <v>28536</v>
      </c>
      <c r="W8399" s="6" t="s">
        <v>750</v>
      </c>
      <c r="X8399" s="8" t="s">
        <v>28535</v>
      </c>
      <c r="Y8399" s="6" t="s">
        <v>755</v>
      </c>
      <c r="Z8399" s="9" t="s">
        <v>8369</v>
      </c>
      <c r="AA8399" s="41" t="s">
        <v>727</v>
      </c>
      <c r="AD8399" s="2" t="s">
        <v>150</v>
      </c>
      <c r="AI8399" s="82">
        <v>0.23699999999999999</v>
      </c>
      <c r="AJ8399" s="10" t="s">
        <v>588</v>
      </c>
      <c r="AK8399" s="176" t="s">
        <v>85</v>
      </c>
      <c r="AL8399" s="174" t="s">
        <v>19836</v>
      </c>
      <c r="AM8399" s="175" t="s">
        <v>1429</v>
      </c>
      <c r="AN8399" s="175" t="s">
        <v>1429</v>
      </c>
    </row>
    <row r="8400" spans="1:40" hidden="1" x14ac:dyDescent="0.2">
      <c r="A8400" s="128">
        <v>19</v>
      </c>
      <c r="B8400" s="128">
        <v>19</v>
      </c>
      <c r="H8400" s="6" t="s">
        <v>48647</v>
      </c>
      <c r="I8400" s="148">
        <v>2018</v>
      </c>
      <c r="J8400" s="153">
        <v>8</v>
      </c>
      <c r="O8400" s="8" t="s">
        <v>51028</v>
      </c>
      <c r="P8400" s="8"/>
      <c r="Q8400" s="8"/>
      <c r="R8400" s="8"/>
      <c r="S8400" s="8"/>
      <c r="T8400" s="8"/>
      <c r="U8400" s="8"/>
      <c r="V8400" s="8" t="s">
        <v>28536</v>
      </c>
      <c r="W8400" s="6" t="s">
        <v>750</v>
      </c>
      <c r="X8400" s="8" t="s">
        <v>28535</v>
      </c>
      <c r="Y8400" s="6" t="s">
        <v>755</v>
      </c>
      <c r="Z8400" s="9" t="s">
        <v>8370</v>
      </c>
      <c r="AA8400" s="41" t="s">
        <v>728</v>
      </c>
      <c r="AD8400" s="2" t="s">
        <v>150</v>
      </c>
      <c r="AI8400" s="82">
        <v>0.998</v>
      </c>
      <c r="AJ8400" s="10" t="s">
        <v>588</v>
      </c>
      <c r="AK8400" s="176" t="s">
        <v>85</v>
      </c>
      <c r="AL8400" s="174" t="s">
        <v>19836</v>
      </c>
      <c r="AM8400" s="177" t="s">
        <v>1429</v>
      </c>
      <c r="AN8400" s="177" t="s">
        <v>1429</v>
      </c>
    </row>
    <row r="8401" spans="1:40" hidden="1" x14ac:dyDescent="0.2">
      <c r="A8401" s="128">
        <v>19</v>
      </c>
      <c r="B8401" s="128">
        <v>19</v>
      </c>
      <c r="H8401" s="6" t="s">
        <v>48647</v>
      </c>
      <c r="I8401" s="148">
        <v>2018</v>
      </c>
      <c r="J8401" s="153">
        <v>8</v>
      </c>
      <c r="O8401" s="8" t="s">
        <v>51028</v>
      </c>
      <c r="P8401" s="8"/>
      <c r="Q8401" s="8"/>
      <c r="R8401" s="8"/>
      <c r="S8401" s="8"/>
      <c r="T8401" s="8"/>
      <c r="U8401" s="8"/>
      <c r="V8401" s="8" t="s">
        <v>28536</v>
      </c>
      <c r="W8401" s="6" t="s">
        <v>750</v>
      </c>
      <c r="X8401" s="8" t="s">
        <v>28535</v>
      </c>
      <c r="Y8401" s="6" t="s">
        <v>755</v>
      </c>
      <c r="Z8401" s="9" t="s">
        <v>8371</v>
      </c>
      <c r="AA8401" s="41" t="s">
        <v>728</v>
      </c>
      <c r="AD8401" s="2" t="s">
        <v>150</v>
      </c>
      <c r="AI8401" s="82">
        <v>1.2829999999999999</v>
      </c>
      <c r="AJ8401" s="10" t="s">
        <v>588</v>
      </c>
      <c r="AK8401" s="176" t="s">
        <v>85</v>
      </c>
      <c r="AL8401" s="174" t="s">
        <v>19836</v>
      </c>
      <c r="AM8401" s="175" t="s">
        <v>1429</v>
      </c>
      <c r="AN8401" s="175" t="s">
        <v>1429</v>
      </c>
    </row>
    <row r="8402" spans="1:40" hidden="1" x14ac:dyDescent="0.2">
      <c r="A8402" s="128">
        <v>19</v>
      </c>
      <c r="B8402" s="128">
        <v>19</v>
      </c>
      <c r="H8402" s="6" t="s">
        <v>48647</v>
      </c>
      <c r="I8402" s="148">
        <v>2018</v>
      </c>
      <c r="J8402" s="153">
        <v>8</v>
      </c>
      <c r="O8402" s="8" t="s">
        <v>51028</v>
      </c>
      <c r="P8402" s="8"/>
      <c r="Q8402" s="8"/>
      <c r="R8402" s="8"/>
      <c r="S8402" s="8"/>
      <c r="T8402" s="8"/>
      <c r="U8402" s="8"/>
      <c r="V8402" s="8" t="s">
        <v>28536</v>
      </c>
      <c r="W8402" s="6" t="s">
        <v>750</v>
      </c>
      <c r="X8402" s="8" t="s">
        <v>28535</v>
      </c>
      <c r="Y8402" s="6" t="s">
        <v>755</v>
      </c>
      <c r="Z8402" s="9" t="s">
        <v>8372</v>
      </c>
      <c r="AA8402" s="41" t="s">
        <v>728</v>
      </c>
      <c r="AD8402" s="2" t="s">
        <v>150</v>
      </c>
      <c r="AI8402" s="82">
        <v>0.68500000000000005</v>
      </c>
      <c r="AJ8402" s="10" t="s">
        <v>588</v>
      </c>
      <c r="AK8402" s="176" t="s">
        <v>85</v>
      </c>
      <c r="AL8402" s="174" t="s">
        <v>19836</v>
      </c>
      <c r="AM8402" s="177" t="s">
        <v>1429</v>
      </c>
      <c r="AN8402" s="177" t="s">
        <v>1429</v>
      </c>
    </row>
    <row r="8403" spans="1:40" hidden="1" x14ac:dyDescent="0.2">
      <c r="A8403" s="128">
        <v>19</v>
      </c>
      <c r="B8403" s="128">
        <v>19</v>
      </c>
      <c r="H8403" s="6" t="s">
        <v>48647</v>
      </c>
      <c r="I8403" s="148">
        <v>2018</v>
      </c>
      <c r="J8403" s="153">
        <v>8</v>
      </c>
      <c r="O8403" s="8" t="s">
        <v>51028</v>
      </c>
      <c r="P8403" s="8"/>
      <c r="Q8403" s="8"/>
      <c r="R8403" s="8"/>
      <c r="S8403" s="8"/>
      <c r="T8403" s="8"/>
      <c r="U8403" s="8"/>
      <c r="V8403" s="8" t="s">
        <v>28536</v>
      </c>
      <c r="W8403" s="6" t="s">
        <v>750</v>
      </c>
      <c r="X8403" s="8" t="s">
        <v>28535</v>
      </c>
      <c r="Y8403" s="6" t="s">
        <v>755</v>
      </c>
      <c r="Z8403" s="9" t="s">
        <v>8373</v>
      </c>
      <c r="AA8403" s="41" t="s">
        <v>728</v>
      </c>
      <c r="AD8403" s="2" t="s">
        <v>150</v>
      </c>
      <c r="AI8403" s="82">
        <v>0.76500000000000001</v>
      </c>
      <c r="AJ8403" s="10" t="s">
        <v>588</v>
      </c>
      <c r="AK8403" s="176" t="s">
        <v>85</v>
      </c>
      <c r="AL8403" s="174" t="s">
        <v>19836</v>
      </c>
      <c r="AM8403" s="175" t="s">
        <v>1429</v>
      </c>
      <c r="AN8403" s="175" t="s">
        <v>1429</v>
      </c>
    </row>
    <row r="8404" spans="1:40" hidden="1" x14ac:dyDescent="0.2">
      <c r="A8404" s="128">
        <v>19</v>
      </c>
      <c r="B8404" s="128">
        <v>19</v>
      </c>
      <c r="H8404" s="6" t="s">
        <v>48647</v>
      </c>
      <c r="I8404" s="148">
        <v>2018</v>
      </c>
      <c r="J8404" s="153">
        <v>8</v>
      </c>
      <c r="O8404" s="8" t="s">
        <v>51028</v>
      </c>
      <c r="P8404" s="8"/>
      <c r="Q8404" s="8"/>
      <c r="R8404" s="8"/>
      <c r="S8404" s="8"/>
      <c r="T8404" s="8"/>
      <c r="U8404" s="8"/>
      <c r="V8404" s="8" t="s">
        <v>28536</v>
      </c>
      <c r="W8404" s="6" t="s">
        <v>750</v>
      </c>
      <c r="X8404" s="8" t="s">
        <v>28535</v>
      </c>
      <c r="Y8404" s="6" t="s">
        <v>755</v>
      </c>
      <c r="Z8404" s="9" t="s">
        <v>8374</v>
      </c>
      <c r="AA8404" s="41" t="s">
        <v>728</v>
      </c>
      <c r="AD8404" s="2" t="s">
        <v>150</v>
      </c>
      <c r="AI8404" s="82">
        <v>0.58299999999999996</v>
      </c>
      <c r="AJ8404" s="10" t="s">
        <v>588</v>
      </c>
      <c r="AK8404" s="176" t="s">
        <v>85</v>
      </c>
      <c r="AL8404" s="174" t="s">
        <v>19836</v>
      </c>
      <c r="AM8404" s="177" t="s">
        <v>1429</v>
      </c>
      <c r="AN8404" s="177" t="s">
        <v>1429</v>
      </c>
    </row>
    <row r="8405" spans="1:40" hidden="1" x14ac:dyDescent="0.2">
      <c r="A8405" s="128">
        <v>19</v>
      </c>
      <c r="B8405" s="128">
        <v>19</v>
      </c>
      <c r="H8405" s="6" t="s">
        <v>48647</v>
      </c>
      <c r="I8405" s="148">
        <v>2018</v>
      </c>
      <c r="J8405" s="153">
        <v>8</v>
      </c>
      <c r="O8405" s="8" t="s">
        <v>51028</v>
      </c>
      <c r="P8405" s="8"/>
      <c r="Q8405" s="8"/>
      <c r="R8405" s="8"/>
      <c r="S8405" s="8"/>
      <c r="T8405" s="8"/>
      <c r="U8405" s="8"/>
      <c r="V8405" s="8" t="s">
        <v>28536</v>
      </c>
      <c r="W8405" s="6" t="s">
        <v>750</v>
      </c>
      <c r="X8405" s="8" t="s">
        <v>28535</v>
      </c>
      <c r="Y8405" s="6" t="s">
        <v>755</v>
      </c>
      <c r="Z8405" s="9" t="s">
        <v>8375</v>
      </c>
      <c r="AA8405" s="41" t="s">
        <v>728</v>
      </c>
      <c r="AD8405" s="2" t="s">
        <v>150</v>
      </c>
      <c r="AI8405" s="82">
        <v>0.42599999999999999</v>
      </c>
      <c r="AJ8405" s="10" t="s">
        <v>588</v>
      </c>
      <c r="AK8405" s="176" t="s">
        <v>85</v>
      </c>
      <c r="AL8405" s="174" t="s">
        <v>19836</v>
      </c>
      <c r="AM8405" s="175" t="s">
        <v>1429</v>
      </c>
      <c r="AN8405" s="175" t="s">
        <v>1429</v>
      </c>
    </row>
    <row r="8406" spans="1:40" hidden="1" x14ac:dyDescent="0.2">
      <c r="A8406" s="128">
        <v>19</v>
      </c>
      <c r="B8406" s="128">
        <v>19</v>
      </c>
      <c r="H8406" s="6" t="s">
        <v>48647</v>
      </c>
      <c r="I8406" s="148">
        <v>2018</v>
      </c>
      <c r="J8406" s="153">
        <v>8</v>
      </c>
      <c r="O8406" s="8" t="s">
        <v>51028</v>
      </c>
      <c r="P8406" s="8"/>
      <c r="Q8406" s="8"/>
      <c r="R8406" s="8"/>
      <c r="S8406" s="8"/>
      <c r="T8406" s="8"/>
      <c r="U8406" s="8"/>
      <c r="V8406" s="8" t="s">
        <v>28536</v>
      </c>
      <c r="W8406" s="6" t="s">
        <v>750</v>
      </c>
      <c r="X8406" s="8" t="s">
        <v>28535</v>
      </c>
      <c r="Y8406" s="6" t="s">
        <v>755</v>
      </c>
      <c r="Z8406" s="9" t="s">
        <v>8376</v>
      </c>
      <c r="AA8406" s="41" t="s">
        <v>728</v>
      </c>
      <c r="AD8406" s="2" t="s">
        <v>150</v>
      </c>
      <c r="AI8406" s="82">
        <v>0.443</v>
      </c>
      <c r="AJ8406" s="10" t="s">
        <v>588</v>
      </c>
      <c r="AK8406" s="176" t="s">
        <v>85</v>
      </c>
      <c r="AL8406" s="174" t="s">
        <v>19836</v>
      </c>
      <c r="AM8406" s="177" t="s">
        <v>1429</v>
      </c>
      <c r="AN8406" s="177" t="s">
        <v>1429</v>
      </c>
    </row>
    <row r="8407" spans="1:40" hidden="1" x14ac:dyDescent="0.2">
      <c r="A8407" s="128">
        <v>19</v>
      </c>
      <c r="B8407" s="128">
        <v>19</v>
      </c>
      <c r="H8407" s="6" t="s">
        <v>48647</v>
      </c>
      <c r="I8407" s="148">
        <v>2018</v>
      </c>
      <c r="J8407" s="153">
        <v>8</v>
      </c>
      <c r="O8407" s="8" t="s">
        <v>51028</v>
      </c>
      <c r="P8407" s="8"/>
      <c r="Q8407" s="8"/>
      <c r="R8407" s="8"/>
      <c r="S8407" s="8"/>
      <c r="T8407" s="8"/>
      <c r="U8407" s="8"/>
      <c r="V8407" s="8" t="s">
        <v>28536</v>
      </c>
      <c r="W8407" s="6" t="s">
        <v>750</v>
      </c>
      <c r="X8407" s="8" t="s">
        <v>28535</v>
      </c>
      <c r="Y8407" s="6" t="s">
        <v>755</v>
      </c>
      <c r="Z8407" s="9" t="s">
        <v>8377</v>
      </c>
      <c r="AA8407" s="41" t="s">
        <v>728</v>
      </c>
      <c r="AD8407" s="2" t="s">
        <v>150</v>
      </c>
      <c r="AI8407" s="82">
        <v>0.44700000000000001</v>
      </c>
      <c r="AJ8407" s="10" t="s">
        <v>588</v>
      </c>
      <c r="AK8407" s="176" t="s">
        <v>85</v>
      </c>
      <c r="AL8407" s="174" t="s">
        <v>19836</v>
      </c>
      <c r="AM8407" s="175" t="s">
        <v>1429</v>
      </c>
      <c r="AN8407" s="175" t="s">
        <v>1429</v>
      </c>
    </row>
    <row r="8408" spans="1:40" hidden="1" x14ac:dyDescent="0.2">
      <c r="A8408" s="128">
        <v>19</v>
      </c>
      <c r="B8408" s="128">
        <v>19</v>
      </c>
      <c r="H8408" s="6" t="s">
        <v>48647</v>
      </c>
      <c r="I8408" s="148">
        <v>2018</v>
      </c>
      <c r="J8408" s="153">
        <v>8</v>
      </c>
      <c r="O8408" s="8" t="s">
        <v>51028</v>
      </c>
      <c r="P8408" s="8"/>
      <c r="Q8408" s="8"/>
      <c r="R8408" s="8"/>
      <c r="S8408" s="8"/>
      <c r="T8408" s="8"/>
      <c r="U8408" s="8"/>
      <c r="V8408" s="8" t="s">
        <v>28536</v>
      </c>
      <c r="W8408" s="6" t="s">
        <v>750</v>
      </c>
      <c r="X8408" s="8" t="s">
        <v>28535</v>
      </c>
      <c r="Y8408" s="6" t="s">
        <v>755</v>
      </c>
      <c r="Z8408" s="9" t="s">
        <v>8378</v>
      </c>
      <c r="AA8408" s="41" t="s">
        <v>728</v>
      </c>
      <c r="AD8408" s="2" t="s">
        <v>150</v>
      </c>
      <c r="AI8408" s="82">
        <v>1.01</v>
      </c>
      <c r="AJ8408" s="10" t="s">
        <v>588</v>
      </c>
      <c r="AK8408" s="176" t="s">
        <v>85</v>
      </c>
      <c r="AL8408" s="174" t="s">
        <v>19836</v>
      </c>
      <c r="AM8408" s="177" t="s">
        <v>1429</v>
      </c>
      <c r="AN8408" s="177" t="s">
        <v>1429</v>
      </c>
    </row>
    <row r="8409" spans="1:40" hidden="1" x14ac:dyDescent="0.2">
      <c r="A8409" s="128">
        <v>19</v>
      </c>
      <c r="B8409" s="128">
        <v>19</v>
      </c>
      <c r="H8409" s="6" t="s">
        <v>48647</v>
      </c>
      <c r="I8409" s="148">
        <v>2018</v>
      </c>
      <c r="J8409" s="153">
        <v>8</v>
      </c>
      <c r="O8409" s="8" t="s">
        <v>51028</v>
      </c>
      <c r="P8409" s="8"/>
      <c r="Q8409" s="8"/>
      <c r="R8409" s="8"/>
      <c r="S8409" s="8"/>
      <c r="T8409" s="8"/>
      <c r="U8409" s="8"/>
      <c r="V8409" s="8" t="s">
        <v>28536</v>
      </c>
      <c r="W8409" s="6" t="s">
        <v>750</v>
      </c>
      <c r="X8409" s="8" t="s">
        <v>28535</v>
      </c>
      <c r="Y8409" s="6" t="s">
        <v>755</v>
      </c>
      <c r="Z8409" s="9" t="s">
        <v>8379</v>
      </c>
      <c r="AA8409" s="41" t="s">
        <v>728</v>
      </c>
      <c r="AD8409" s="2" t="s">
        <v>150</v>
      </c>
      <c r="AI8409" s="82">
        <v>0.63900000000000001</v>
      </c>
      <c r="AJ8409" s="10" t="s">
        <v>588</v>
      </c>
      <c r="AK8409" s="176" t="s">
        <v>85</v>
      </c>
      <c r="AL8409" s="174" t="s">
        <v>19836</v>
      </c>
      <c r="AM8409" s="175" t="s">
        <v>1429</v>
      </c>
      <c r="AN8409" s="175" t="s">
        <v>1429</v>
      </c>
    </row>
    <row r="8410" spans="1:40" hidden="1" x14ac:dyDescent="0.2">
      <c r="A8410" s="128">
        <v>19</v>
      </c>
      <c r="B8410" s="128">
        <v>19</v>
      </c>
      <c r="H8410" s="6" t="s">
        <v>48647</v>
      </c>
      <c r="I8410" s="148">
        <v>2018</v>
      </c>
      <c r="J8410" s="153">
        <v>8</v>
      </c>
      <c r="O8410" s="8" t="s">
        <v>51028</v>
      </c>
      <c r="P8410" s="8"/>
      <c r="Q8410" s="8"/>
      <c r="R8410" s="8"/>
      <c r="S8410" s="8"/>
      <c r="T8410" s="8"/>
      <c r="U8410" s="8"/>
      <c r="V8410" s="8" t="s">
        <v>28536</v>
      </c>
      <c r="W8410" s="6" t="s">
        <v>751</v>
      </c>
      <c r="X8410" s="8" t="s">
        <v>28535</v>
      </c>
      <c r="Y8410" s="6" t="s">
        <v>755</v>
      </c>
      <c r="Z8410" s="9" t="s">
        <v>8380</v>
      </c>
      <c r="AA8410" s="41" t="s">
        <v>726</v>
      </c>
      <c r="AD8410" s="2" t="s">
        <v>150</v>
      </c>
      <c r="AI8410" s="82">
        <v>0.82299999999999995</v>
      </c>
      <c r="AJ8410" s="10" t="s">
        <v>588</v>
      </c>
      <c r="AK8410" s="176" t="s">
        <v>85</v>
      </c>
      <c r="AL8410" s="174" t="s">
        <v>19836</v>
      </c>
      <c r="AM8410" s="177" t="s">
        <v>1429</v>
      </c>
      <c r="AN8410" s="177" t="s">
        <v>1429</v>
      </c>
    </row>
    <row r="8411" spans="1:40" hidden="1" x14ac:dyDescent="0.2">
      <c r="A8411" s="128">
        <v>19</v>
      </c>
      <c r="B8411" s="128">
        <v>19</v>
      </c>
      <c r="H8411" s="6" t="s">
        <v>48647</v>
      </c>
      <c r="I8411" s="148">
        <v>2018</v>
      </c>
      <c r="J8411" s="153">
        <v>8</v>
      </c>
      <c r="O8411" s="8" t="s">
        <v>51028</v>
      </c>
      <c r="P8411" s="8"/>
      <c r="Q8411" s="8"/>
      <c r="R8411" s="8"/>
      <c r="S8411" s="8"/>
      <c r="T8411" s="8"/>
      <c r="U8411" s="8"/>
      <c r="V8411" s="8" t="s">
        <v>28536</v>
      </c>
      <c r="W8411" s="6" t="s">
        <v>751</v>
      </c>
      <c r="X8411" s="8" t="s">
        <v>28535</v>
      </c>
      <c r="Y8411" s="6" t="s">
        <v>755</v>
      </c>
      <c r="Z8411" s="9" t="s">
        <v>8381</v>
      </c>
      <c r="AA8411" s="41" t="s">
        <v>726</v>
      </c>
      <c r="AD8411" s="2" t="s">
        <v>150</v>
      </c>
      <c r="AI8411" s="82">
        <v>0.77800000000000002</v>
      </c>
      <c r="AJ8411" s="10" t="s">
        <v>588</v>
      </c>
      <c r="AK8411" s="176" t="s">
        <v>85</v>
      </c>
      <c r="AL8411" s="174" t="s">
        <v>19836</v>
      </c>
      <c r="AM8411" s="175" t="s">
        <v>1429</v>
      </c>
      <c r="AN8411" s="175" t="s">
        <v>1429</v>
      </c>
    </row>
    <row r="8412" spans="1:40" hidden="1" x14ac:dyDescent="0.2">
      <c r="A8412" s="128">
        <v>19</v>
      </c>
      <c r="B8412" s="128">
        <v>19</v>
      </c>
      <c r="H8412" s="6" t="s">
        <v>48647</v>
      </c>
      <c r="I8412" s="148">
        <v>2018</v>
      </c>
      <c r="J8412" s="153">
        <v>8</v>
      </c>
      <c r="O8412" s="8" t="s">
        <v>51028</v>
      </c>
      <c r="P8412" s="8"/>
      <c r="Q8412" s="8"/>
      <c r="R8412" s="8"/>
      <c r="S8412" s="8"/>
      <c r="T8412" s="8"/>
      <c r="U8412" s="8"/>
      <c r="V8412" s="8" t="s">
        <v>28536</v>
      </c>
      <c r="W8412" s="6" t="s">
        <v>751</v>
      </c>
      <c r="X8412" s="8" t="s">
        <v>28535</v>
      </c>
      <c r="Y8412" s="6" t="s">
        <v>755</v>
      </c>
      <c r="Z8412" s="9" t="s">
        <v>8382</v>
      </c>
      <c r="AA8412" s="41" t="s">
        <v>726</v>
      </c>
      <c r="AD8412" s="2" t="s">
        <v>150</v>
      </c>
      <c r="AI8412" s="82">
        <v>0.81499999999999995</v>
      </c>
      <c r="AJ8412" s="10" t="s">
        <v>588</v>
      </c>
      <c r="AK8412" s="176" t="s">
        <v>85</v>
      </c>
      <c r="AL8412" s="174" t="s">
        <v>19836</v>
      </c>
      <c r="AM8412" s="177" t="s">
        <v>1429</v>
      </c>
      <c r="AN8412" s="177" t="s">
        <v>1429</v>
      </c>
    </row>
    <row r="8413" spans="1:40" hidden="1" x14ac:dyDescent="0.2">
      <c r="A8413" s="128">
        <v>19</v>
      </c>
      <c r="B8413" s="128">
        <v>19</v>
      </c>
      <c r="H8413" s="6" t="s">
        <v>48647</v>
      </c>
      <c r="I8413" s="148">
        <v>2018</v>
      </c>
      <c r="J8413" s="153">
        <v>8</v>
      </c>
      <c r="O8413" s="8" t="s">
        <v>51028</v>
      </c>
      <c r="P8413" s="8"/>
      <c r="Q8413" s="8"/>
      <c r="R8413" s="8"/>
      <c r="S8413" s="8"/>
      <c r="T8413" s="8"/>
      <c r="U8413" s="8"/>
      <c r="V8413" s="8" t="s">
        <v>28536</v>
      </c>
      <c r="W8413" s="6" t="s">
        <v>751</v>
      </c>
      <c r="X8413" s="8" t="s">
        <v>28535</v>
      </c>
      <c r="Y8413" s="6" t="s">
        <v>755</v>
      </c>
      <c r="Z8413" s="9" t="s">
        <v>8383</v>
      </c>
      <c r="AA8413" s="41" t="s">
        <v>726</v>
      </c>
      <c r="AD8413" s="2" t="s">
        <v>150</v>
      </c>
      <c r="AI8413" s="82">
        <v>0.876</v>
      </c>
      <c r="AJ8413" s="10" t="s">
        <v>588</v>
      </c>
      <c r="AK8413" s="176" t="s">
        <v>85</v>
      </c>
      <c r="AL8413" s="174" t="s">
        <v>19836</v>
      </c>
      <c r="AM8413" s="175" t="s">
        <v>1429</v>
      </c>
      <c r="AN8413" s="175" t="s">
        <v>1429</v>
      </c>
    </row>
    <row r="8414" spans="1:40" hidden="1" x14ac:dyDescent="0.2">
      <c r="A8414" s="128">
        <v>19</v>
      </c>
      <c r="B8414" s="128">
        <v>19</v>
      </c>
      <c r="H8414" s="6" t="s">
        <v>48647</v>
      </c>
      <c r="I8414" s="148">
        <v>2018</v>
      </c>
      <c r="J8414" s="153">
        <v>8</v>
      </c>
      <c r="O8414" s="8" t="s">
        <v>51028</v>
      </c>
      <c r="P8414" s="8"/>
      <c r="Q8414" s="8"/>
      <c r="R8414" s="8"/>
      <c r="S8414" s="8"/>
      <c r="T8414" s="8"/>
      <c r="U8414" s="8"/>
      <c r="V8414" s="8" t="s">
        <v>28536</v>
      </c>
      <c r="W8414" s="6" t="s">
        <v>751</v>
      </c>
      <c r="X8414" s="8" t="s">
        <v>28535</v>
      </c>
      <c r="Y8414" s="6" t="s">
        <v>755</v>
      </c>
      <c r="Z8414" s="9" t="s">
        <v>8384</v>
      </c>
      <c r="AA8414" s="41" t="s">
        <v>726</v>
      </c>
      <c r="AD8414" s="2" t="s">
        <v>150</v>
      </c>
      <c r="AI8414" s="82">
        <v>0.83699999999999997</v>
      </c>
      <c r="AJ8414" s="10" t="s">
        <v>588</v>
      </c>
      <c r="AK8414" s="176" t="s">
        <v>85</v>
      </c>
      <c r="AL8414" s="174" t="s">
        <v>19836</v>
      </c>
      <c r="AM8414" s="177" t="s">
        <v>1429</v>
      </c>
      <c r="AN8414" s="177" t="s">
        <v>1429</v>
      </c>
    </row>
    <row r="8415" spans="1:40" hidden="1" x14ac:dyDescent="0.2">
      <c r="A8415" s="128">
        <v>19</v>
      </c>
      <c r="B8415" s="128">
        <v>19</v>
      </c>
      <c r="H8415" s="6" t="s">
        <v>48647</v>
      </c>
      <c r="I8415" s="148">
        <v>2018</v>
      </c>
      <c r="J8415" s="153">
        <v>8</v>
      </c>
      <c r="O8415" s="8" t="s">
        <v>51028</v>
      </c>
      <c r="P8415" s="8"/>
      <c r="Q8415" s="8"/>
      <c r="R8415" s="8"/>
      <c r="S8415" s="8"/>
      <c r="T8415" s="8"/>
      <c r="U8415" s="8"/>
      <c r="V8415" s="8" t="s">
        <v>28536</v>
      </c>
      <c r="W8415" s="6" t="s">
        <v>751</v>
      </c>
      <c r="X8415" s="8" t="s">
        <v>28535</v>
      </c>
      <c r="Y8415" s="6" t="s">
        <v>755</v>
      </c>
      <c r="Z8415" s="9" t="s">
        <v>8385</v>
      </c>
      <c r="AA8415" s="41" t="s">
        <v>726</v>
      </c>
      <c r="AD8415" s="2" t="s">
        <v>150</v>
      </c>
      <c r="AI8415" s="82">
        <v>0.90800000000000003</v>
      </c>
      <c r="AJ8415" s="10" t="s">
        <v>588</v>
      </c>
      <c r="AK8415" s="176" t="s">
        <v>85</v>
      </c>
      <c r="AL8415" s="174" t="s">
        <v>19836</v>
      </c>
      <c r="AM8415" s="175" t="s">
        <v>1429</v>
      </c>
      <c r="AN8415" s="175" t="s">
        <v>1429</v>
      </c>
    </row>
    <row r="8416" spans="1:40" hidden="1" x14ac:dyDescent="0.2">
      <c r="A8416" s="128">
        <v>19</v>
      </c>
      <c r="B8416" s="128">
        <v>19</v>
      </c>
      <c r="H8416" s="6" t="s">
        <v>48647</v>
      </c>
      <c r="I8416" s="148">
        <v>2018</v>
      </c>
      <c r="J8416" s="153">
        <v>8</v>
      </c>
      <c r="O8416" s="8" t="s">
        <v>51028</v>
      </c>
      <c r="P8416" s="8"/>
      <c r="Q8416" s="8"/>
      <c r="R8416" s="8"/>
      <c r="S8416" s="8"/>
      <c r="T8416" s="8"/>
      <c r="U8416" s="8"/>
      <c r="V8416" s="8" t="s">
        <v>28536</v>
      </c>
      <c r="W8416" s="6" t="s">
        <v>751</v>
      </c>
      <c r="X8416" s="8" t="s">
        <v>28535</v>
      </c>
      <c r="Y8416" s="6" t="s">
        <v>755</v>
      </c>
      <c r="Z8416" s="9" t="s">
        <v>8386</v>
      </c>
      <c r="AA8416" s="41" t="s">
        <v>726</v>
      </c>
      <c r="AD8416" s="2" t="s">
        <v>150</v>
      </c>
      <c r="AI8416" s="82">
        <v>0.57699999999999996</v>
      </c>
      <c r="AJ8416" s="10" t="s">
        <v>588</v>
      </c>
      <c r="AK8416" s="176" t="s">
        <v>85</v>
      </c>
      <c r="AL8416" s="174" t="s">
        <v>19836</v>
      </c>
      <c r="AM8416" s="177" t="s">
        <v>1429</v>
      </c>
      <c r="AN8416" s="177" t="s">
        <v>1429</v>
      </c>
    </row>
    <row r="8417" spans="1:40" hidden="1" x14ac:dyDescent="0.2">
      <c r="A8417" s="128">
        <v>19</v>
      </c>
      <c r="B8417" s="128">
        <v>19</v>
      </c>
      <c r="H8417" s="6" t="s">
        <v>48647</v>
      </c>
      <c r="I8417" s="148">
        <v>2018</v>
      </c>
      <c r="J8417" s="153">
        <v>8</v>
      </c>
      <c r="O8417" s="8" t="s">
        <v>51028</v>
      </c>
      <c r="P8417" s="8"/>
      <c r="Q8417" s="8"/>
      <c r="R8417" s="8"/>
      <c r="S8417" s="8"/>
      <c r="T8417" s="8"/>
      <c r="U8417" s="8"/>
      <c r="V8417" s="8" t="s">
        <v>28536</v>
      </c>
      <c r="W8417" s="6" t="s">
        <v>751</v>
      </c>
      <c r="X8417" s="8" t="s">
        <v>28535</v>
      </c>
      <c r="Y8417" s="6" t="s">
        <v>755</v>
      </c>
      <c r="Z8417" s="9" t="s">
        <v>8387</v>
      </c>
      <c r="AA8417" s="41" t="s">
        <v>726</v>
      </c>
      <c r="AD8417" s="2" t="s">
        <v>150</v>
      </c>
      <c r="AI8417" s="82">
        <v>0.873</v>
      </c>
      <c r="AJ8417" s="10" t="s">
        <v>588</v>
      </c>
      <c r="AK8417" s="176" t="s">
        <v>85</v>
      </c>
      <c r="AL8417" s="174" t="s">
        <v>19836</v>
      </c>
      <c r="AM8417" s="175" t="s">
        <v>1429</v>
      </c>
      <c r="AN8417" s="175" t="s">
        <v>1429</v>
      </c>
    </row>
    <row r="8418" spans="1:40" hidden="1" x14ac:dyDescent="0.2">
      <c r="A8418" s="128">
        <v>19</v>
      </c>
      <c r="B8418" s="128">
        <v>19</v>
      </c>
      <c r="H8418" s="6" t="s">
        <v>48647</v>
      </c>
      <c r="I8418" s="148">
        <v>2018</v>
      </c>
      <c r="J8418" s="153">
        <v>8</v>
      </c>
      <c r="O8418" s="8" t="s">
        <v>51028</v>
      </c>
      <c r="P8418" s="8"/>
      <c r="Q8418" s="8"/>
      <c r="R8418" s="8"/>
      <c r="S8418" s="8"/>
      <c r="T8418" s="8"/>
      <c r="U8418" s="8"/>
      <c r="V8418" s="8" t="s">
        <v>28536</v>
      </c>
      <c r="W8418" s="6" t="s">
        <v>751</v>
      </c>
      <c r="X8418" s="8" t="s">
        <v>28535</v>
      </c>
      <c r="Y8418" s="6" t="s">
        <v>755</v>
      </c>
      <c r="Z8418" s="9" t="s">
        <v>8388</v>
      </c>
      <c r="AA8418" s="41" t="s">
        <v>726</v>
      </c>
      <c r="AD8418" s="2" t="s">
        <v>150</v>
      </c>
      <c r="AI8418" s="82">
        <v>1.012</v>
      </c>
      <c r="AJ8418" s="10" t="s">
        <v>588</v>
      </c>
      <c r="AK8418" s="176" t="s">
        <v>85</v>
      </c>
      <c r="AL8418" s="174" t="s">
        <v>19836</v>
      </c>
      <c r="AM8418" s="177" t="s">
        <v>1429</v>
      </c>
      <c r="AN8418" s="177" t="s">
        <v>1429</v>
      </c>
    </row>
    <row r="8419" spans="1:40" hidden="1" x14ac:dyDescent="0.2">
      <c r="A8419" s="128">
        <v>19</v>
      </c>
      <c r="B8419" s="128">
        <v>19</v>
      </c>
      <c r="H8419" s="6" t="s">
        <v>48647</v>
      </c>
      <c r="I8419" s="148">
        <v>2018</v>
      </c>
      <c r="J8419" s="153">
        <v>8</v>
      </c>
      <c r="O8419" s="8" t="s">
        <v>51028</v>
      </c>
      <c r="P8419" s="8"/>
      <c r="Q8419" s="8"/>
      <c r="R8419" s="8"/>
      <c r="S8419" s="8"/>
      <c r="T8419" s="8"/>
      <c r="U8419" s="8"/>
      <c r="V8419" s="8" t="s">
        <v>28536</v>
      </c>
      <c r="W8419" s="6" t="s">
        <v>751</v>
      </c>
      <c r="X8419" s="8" t="s">
        <v>28535</v>
      </c>
      <c r="Y8419" s="6" t="s">
        <v>755</v>
      </c>
      <c r="Z8419" s="9" t="s">
        <v>8389</v>
      </c>
      <c r="AA8419" s="41" t="s">
        <v>726</v>
      </c>
      <c r="AD8419" s="2" t="s">
        <v>150</v>
      </c>
      <c r="AI8419" s="82">
        <v>0.94399999999999995</v>
      </c>
      <c r="AJ8419" s="10" t="s">
        <v>588</v>
      </c>
      <c r="AK8419" s="176" t="s">
        <v>85</v>
      </c>
      <c r="AL8419" s="174" t="s">
        <v>19836</v>
      </c>
      <c r="AM8419" s="175" t="s">
        <v>1429</v>
      </c>
      <c r="AN8419" s="175" t="s">
        <v>1429</v>
      </c>
    </row>
    <row r="8420" spans="1:40" hidden="1" x14ac:dyDescent="0.2">
      <c r="A8420" s="128">
        <v>19</v>
      </c>
      <c r="B8420" s="128">
        <v>19</v>
      </c>
      <c r="H8420" s="6" t="s">
        <v>48647</v>
      </c>
      <c r="I8420" s="148">
        <v>2018</v>
      </c>
      <c r="J8420" s="153">
        <v>8</v>
      </c>
      <c r="O8420" s="8" t="s">
        <v>51028</v>
      </c>
      <c r="P8420" s="8"/>
      <c r="Q8420" s="8"/>
      <c r="R8420" s="8"/>
      <c r="S8420" s="8"/>
      <c r="T8420" s="8"/>
      <c r="U8420" s="8"/>
      <c r="V8420" s="8" t="s">
        <v>28536</v>
      </c>
      <c r="W8420" s="6" t="s">
        <v>751</v>
      </c>
      <c r="X8420" s="8" t="s">
        <v>28535</v>
      </c>
      <c r="Y8420" s="6" t="s">
        <v>755</v>
      </c>
      <c r="Z8420" s="9" t="s">
        <v>8390</v>
      </c>
      <c r="AA8420" s="41" t="s">
        <v>726</v>
      </c>
      <c r="AD8420" s="2" t="s">
        <v>150</v>
      </c>
      <c r="AI8420" s="82">
        <v>0.84099999999999997</v>
      </c>
      <c r="AJ8420" s="10" t="s">
        <v>588</v>
      </c>
      <c r="AK8420" s="176" t="s">
        <v>85</v>
      </c>
      <c r="AL8420" s="174" t="s">
        <v>19836</v>
      </c>
      <c r="AM8420" s="177" t="s">
        <v>1429</v>
      </c>
      <c r="AN8420" s="177" t="s">
        <v>1429</v>
      </c>
    </row>
    <row r="8421" spans="1:40" hidden="1" x14ac:dyDescent="0.2">
      <c r="A8421" s="128">
        <v>19</v>
      </c>
      <c r="B8421" s="128">
        <v>19</v>
      </c>
      <c r="H8421" s="6" t="s">
        <v>48647</v>
      </c>
      <c r="I8421" s="148">
        <v>2018</v>
      </c>
      <c r="J8421" s="153">
        <v>8</v>
      </c>
      <c r="O8421" s="8" t="s">
        <v>51028</v>
      </c>
      <c r="P8421" s="8"/>
      <c r="Q8421" s="8"/>
      <c r="R8421" s="8"/>
      <c r="S8421" s="8"/>
      <c r="T8421" s="8"/>
      <c r="U8421" s="8"/>
      <c r="V8421" s="8" t="s">
        <v>28536</v>
      </c>
      <c r="W8421" s="6" t="s">
        <v>751</v>
      </c>
      <c r="X8421" s="8" t="s">
        <v>28535</v>
      </c>
      <c r="Y8421" s="6" t="s">
        <v>755</v>
      </c>
      <c r="Z8421" s="9" t="s">
        <v>8391</v>
      </c>
      <c r="AA8421" s="41" t="s">
        <v>726</v>
      </c>
      <c r="AD8421" s="2" t="s">
        <v>150</v>
      </c>
      <c r="AI8421" s="82">
        <v>0.93799999999999994</v>
      </c>
      <c r="AJ8421" s="10" t="s">
        <v>588</v>
      </c>
      <c r="AK8421" s="176" t="s">
        <v>85</v>
      </c>
      <c r="AL8421" s="174" t="s">
        <v>19836</v>
      </c>
      <c r="AM8421" s="175" t="s">
        <v>1429</v>
      </c>
      <c r="AN8421" s="175" t="s">
        <v>1429</v>
      </c>
    </row>
    <row r="8422" spans="1:40" hidden="1" x14ac:dyDescent="0.2">
      <c r="A8422" s="128">
        <v>19</v>
      </c>
      <c r="B8422" s="128">
        <v>19</v>
      </c>
      <c r="H8422" s="6" t="s">
        <v>48647</v>
      </c>
      <c r="I8422" s="148">
        <v>2018</v>
      </c>
      <c r="J8422" s="153">
        <v>8</v>
      </c>
      <c r="O8422" s="8" t="s">
        <v>51028</v>
      </c>
      <c r="P8422" s="8"/>
      <c r="Q8422" s="8"/>
      <c r="R8422" s="8"/>
      <c r="S8422" s="8"/>
      <c r="T8422" s="8"/>
      <c r="U8422" s="8"/>
      <c r="V8422" s="8" t="s">
        <v>28536</v>
      </c>
      <c r="W8422" s="6" t="s">
        <v>751</v>
      </c>
      <c r="X8422" s="8" t="s">
        <v>28535</v>
      </c>
      <c r="Y8422" s="6" t="s">
        <v>755</v>
      </c>
      <c r="Z8422" s="9" t="s">
        <v>8392</v>
      </c>
      <c r="AA8422" s="41" t="s">
        <v>726</v>
      </c>
      <c r="AD8422" s="2" t="s">
        <v>150</v>
      </c>
      <c r="AI8422" s="82">
        <v>0.97199999999999998</v>
      </c>
      <c r="AJ8422" s="10" t="s">
        <v>588</v>
      </c>
      <c r="AK8422" s="176" t="s">
        <v>85</v>
      </c>
      <c r="AL8422" s="174" t="s">
        <v>19836</v>
      </c>
      <c r="AM8422" s="177" t="s">
        <v>1429</v>
      </c>
      <c r="AN8422" s="177" t="s">
        <v>1429</v>
      </c>
    </row>
    <row r="8423" spans="1:40" hidden="1" x14ac:dyDescent="0.2">
      <c r="A8423" s="128">
        <v>19</v>
      </c>
      <c r="B8423" s="128">
        <v>19</v>
      </c>
      <c r="H8423" s="6" t="s">
        <v>48647</v>
      </c>
      <c r="I8423" s="148">
        <v>2018</v>
      </c>
      <c r="J8423" s="153">
        <v>8</v>
      </c>
      <c r="O8423" s="8" t="s">
        <v>51028</v>
      </c>
      <c r="P8423" s="8"/>
      <c r="Q8423" s="8"/>
      <c r="R8423" s="8"/>
      <c r="S8423" s="8"/>
      <c r="T8423" s="8"/>
      <c r="U8423" s="8"/>
      <c r="V8423" s="8" t="s">
        <v>28536</v>
      </c>
      <c r="W8423" s="6" t="s">
        <v>751</v>
      </c>
      <c r="X8423" s="8" t="s">
        <v>28535</v>
      </c>
      <c r="Y8423" s="6" t="s">
        <v>755</v>
      </c>
      <c r="Z8423" s="9" t="s">
        <v>8393</v>
      </c>
      <c r="AA8423" s="41" t="s">
        <v>726</v>
      </c>
      <c r="AD8423" s="2" t="s">
        <v>150</v>
      </c>
      <c r="AI8423" s="82">
        <v>0.79800000000000004</v>
      </c>
      <c r="AJ8423" s="10" t="s">
        <v>588</v>
      </c>
      <c r="AK8423" s="176" t="s">
        <v>85</v>
      </c>
      <c r="AL8423" s="174" t="s">
        <v>19836</v>
      </c>
      <c r="AM8423" s="175" t="s">
        <v>1429</v>
      </c>
      <c r="AN8423" s="175" t="s">
        <v>1429</v>
      </c>
    </row>
    <row r="8424" spans="1:40" hidden="1" x14ac:dyDescent="0.2">
      <c r="A8424" s="128">
        <v>19</v>
      </c>
      <c r="B8424" s="128">
        <v>19</v>
      </c>
      <c r="H8424" s="6" t="s">
        <v>48647</v>
      </c>
      <c r="I8424" s="148">
        <v>2018</v>
      </c>
      <c r="J8424" s="153">
        <v>8</v>
      </c>
      <c r="O8424" s="8" t="s">
        <v>51028</v>
      </c>
      <c r="P8424" s="8"/>
      <c r="Q8424" s="8"/>
      <c r="R8424" s="8"/>
      <c r="S8424" s="8"/>
      <c r="T8424" s="8"/>
      <c r="U8424" s="8"/>
      <c r="V8424" s="8" t="s">
        <v>28536</v>
      </c>
      <c r="W8424" s="6" t="s">
        <v>751</v>
      </c>
      <c r="X8424" s="8" t="s">
        <v>28535</v>
      </c>
      <c r="Y8424" s="6" t="s">
        <v>755</v>
      </c>
      <c r="Z8424" s="9" t="s">
        <v>8394</v>
      </c>
      <c r="AA8424" s="41" t="s">
        <v>727</v>
      </c>
      <c r="AD8424" s="2" t="s">
        <v>150</v>
      </c>
      <c r="AI8424" s="82">
        <v>0.30299999999999999</v>
      </c>
      <c r="AJ8424" s="10" t="s">
        <v>588</v>
      </c>
      <c r="AK8424" s="176" t="s">
        <v>85</v>
      </c>
      <c r="AL8424" s="174" t="s">
        <v>19836</v>
      </c>
      <c r="AM8424" s="177" t="s">
        <v>1429</v>
      </c>
      <c r="AN8424" s="177" t="s">
        <v>1429</v>
      </c>
    </row>
    <row r="8425" spans="1:40" hidden="1" x14ac:dyDescent="0.2">
      <c r="A8425" s="128">
        <v>19</v>
      </c>
      <c r="B8425" s="128">
        <v>19</v>
      </c>
      <c r="H8425" s="6" t="s">
        <v>48647</v>
      </c>
      <c r="I8425" s="148">
        <v>2018</v>
      </c>
      <c r="J8425" s="153">
        <v>8</v>
      </c>
      <c r="O8425" s="8" t="s">
        <v>51028</v>
      </c>
      <c r="P8425" s="8"/>
      <c r="Q8425" s="8"/>
      <c r="R8425" s="8"/>
      <c r="S8425" s="8"/>
      <c r="T8425" s="8"/>
      <c r="U8425" s="8"/>
      <c r="V8425" s="8" t="s">
        <v>28536</v>
      </c>
      <c r="W8425" s="6" t="s">
        <v>751</v>
      </c>
      <c r="X8425" s="8" t="s">
        <v>28535</v>
      </c>
      <c r="Y8425" s="6" t="s">
        <v>755</v>
      </c>
      <c r="Z8425" s="9" t="s">
        <v>8395</v>
      </c>
      <c r="AA8425" s="41" t="s">
        <v>727</v>
      </c>
      <c r="AD8425" s="2" t="s">
        <v>150</v>
      </c>
      <c r="AI8425" s="82">
        <v>0.28399999999999997</v>
      </c>
      <c r="AJ8425" s="10" t="s">
        <v>588</v>
      </c>
      <c r="AK8425" s="176" t="s">
        <v>85</v>
      </c>
      <c r="AL8425" s="174" t="s">
        <v>19836</v>
      </c>
      <c r="AM8425" s="175" t="s">
        <v>1429</v>
      </c>
      <c r="AN8425" s="175" t="s">
        <v>1429</v>
      </c>
    </row>
    <row r="8426" spans="1:40" hidden="1" x14ac:dyDescent="0.2">
      <c r="A8426" s="128">
        <v>19</v>
      </c>
      <c r="B8426" s="128">
        <v>19</v>
      </c>
      <c r="H8426" s="6" t="s">
        <v>48647</v>
      </c>
      <c r="I8426" s="148">
        <v>2018</v>
      </c>
      <c r="J8426" s="153">
        <v>8</v>
      </c>
      <c r="O8426" s="8" t="s">
        <v>51028</v>
      </c>
      <c r="P8426" s="8"/>
      <c r="Q8426" s="8"/>
      <c r="R8426" s="8"/>
      <c r="S8426" s="8"/>
      <c r="T8426" s="8"/>
      <c r="U8426" s="8"/>
      <c r="V8426" s="8" t="s">
        <v>28536</v>
      </c>
      <c r="W8426" s="6" t="s">
        <v>751</v>
      </c>
      <c r="X8426" s="8" t="s">
        <v>28535</v>
      </c>
      <c r="Y8426" s="6" t="s">
        <v>755</v>
      </c>
      <c r="Z8426" s="9" t="s">
        <v>8396</v>
      </c>
      <c r="AA8426" s="41" t="s">
        <v>727</v>
      </c>
      <c r="AD8426" s="2" t="s">
        <v>150</v>
      </c>
      <c r="AI8426" s="82">
        <v>0.439</v>
      </c>
      <c r="AJ8426" s="10" t="s">
        <v>588</v>
      </c>
      <c r="AK8426" s="176" t="s">
        <v>85</v>
      </c>
      <c r="AL8426" s="174" t="s">
        <v>19836</v>
      </c>
      <c r="AM8426" s="177" t="s">
        <v>1429</v>
      </c>
      <c r="AN8426" s="177" t="s">
        <v>1429</v>
      </c>
    </row>
    <row r="8427" spans="1:40" hidden="1" x14ac:dyDescent="0.2">
      <c r="A8427" s="128">
        <v>19</v>
      </c>
      <c r="B8427" s="128">
        <v>19</v>
      </c>
      <c r="H8427" s="6" t="s">
        <v>48647</v>
      </c>
      <c r="I8427" s="148">
        <v>2018</v>
      </c>
      <c r="J8427" s="153">
        <v>8</v>
      </c>
      <c r="O8427" s="8" t="s">
        <v>51028</v>
      </c>
      <c r="P8427" s="8"/>
      <c r="Q8427" s="8"/>
      <c r="R8427" s="8"/>
      <c r="S8427" s="8"/>
      <c r="T8427" s="8"/>
      <c r="U8427" s="8"/>
      <c r="V8427" s="8" t="s">
        <v>28536</v>
      </c>
      <c r="W8427" s="6" t="s">
        <v>751</v>
      </c>
      <c r="X8427" s="8" t="s">
        <v>28535</v>
      </c>
      <c r="Y8427" s="6" t="s">
        <v>755</v>
      </c>
      <c r="Z8427" s="9" t="s">
        <v>8397</v>
      </c>
      <c r="AA8427" s="41" t="s">
        <v>727</v>
      </c>
      <c r="AD8427" s="2" t="s">
        <v>150</v>
      </c>
      <c r="AI8427" s="82">
        <v>0.40200000000000002</v>
      </c>
      <c r="AJ8427" s="10" t="s">
        <v>588</v>
      </c>
      <c r="AK8427" s="176" t="s">
        <v>85</v>
      </c>
      <c r="AL8427" s="174" t="s">
        <v>19836</v>
      </c>
      <c r="AM8427" s="175" t="s">
        <v>1429</v>
      </c>
      <c r="AN8427" s="175" t="s">
        <v>1429</v>
      </c>
    </row>
    <row r="8428" spans="1:40" hidden="1" x14ac:dyDescent="0.2">
      <c r="A8428" s="128">
        <v>19</v>
      </c>
      <c r="B8428" s="128">
        <v>19</v>
      </c>
      <c r="H8428" s="6" t="s">
        <v>48647</v>
      </c>
      <c r="I8428" s="148">
        <v>2018</v>
      </c>
      <c r="J8428" s="153">
        <v>8</v>
      </c>
      <c r="O8428" s="8" t="s">
        <v>51028</v>
      </c>
      <c r="P8428" s="8"/>
      <c r="Q8428" s="8"/>
      <c r="R8428" s="8"/>
      <c r="S8428" s="8"/>
      <c r="T8428" s="8"/>
      <c r="U8428" s="8"/>
      <c r="V8428" s="8" t="s">
        <v>28536</v>
      </c>
      <c r="W8428" s="6" t="s">
        <v>751</v>
      </c>
      <c r="X8428" s="8" t="s">
        <v>28535</v>
      </c>
      <c r="Y8428" s="6" t="s">
        <v>755</v>
      </c>
      <c r="Z8428" s="9" t="s">
        <v>8398</v>
      </c>
      <c r="AA8428" s="41" t="s">
        <v>727</v>
      </c>
      <c r="AD8428" s="2" t="s">
        <v>150</v>
      </c>
      <c r="AI8428" s="82">
        <v>0.40799999999999997</v>
      </c>
      <c r="AJ8428" s="10" t="s">
        <v>588</v>
      </c>
      <c r="AK8428" s="176" t="s">
        <v>85</v>
      </c>
      <c r="AL8428" s="174" t="s">
        <v>19836</v>
      </c>
      <c r="AM8428" s="177" t="s">
        <v>1429</v>
      </c>
      <c r="AN8428" s="177" t="s">
        <v>1429</v>
      </c>
    </row>
    <row r="8429" spans="1:40" hidden="1" x14ac:dyDescent="0.2">
      <c r="A8429" s="128">
        <v>19</v>
      </c>
      <c r="B8429" s="128">
        <v>19</v>
      </c>
      <c r="H8429" s="6" t="s">
        <v>48647</v>
      </c>
      <c r="I8429" s="148">
        <v>2018</v>
      </c>
      <c r="J8429" s="153">
        <v>8</v>
      </c>
      <c r="O8429" s="8" t="s">
        <v>51028</v>
      </c>
      <c r="P8429" s="8"/>
      <c r="Q8429" s="8"/>
      <c r="R8429" s="8"/>
      <c r="S8429" s="8"/>
      <c r="T8429" s="8"/>
      <c r="U8429" s="8"/>
      <c r="V8429" s="8" t="s">
        <v>28536</v>
      </c>
      <c r="W8429" s="6" t="s">
        <v>751</v>
      </c>
      <c r="X8429" s="8" t="s">
        <v>28535</v>
      </c>
      <c r="Y8429" s="6" t="s">
        <v>755</v>
      </c>
      <c r="Z8429" s="9" t="s">
        <v>8399</v>
      </c>
      <c r="AA8429" s="41" t="s">
        <v>727</v>
      </c>
      <c r="AD8429" s="2" t="s">
        <v>150</v>
      </c>
      <c r="AI8429" s="82">
        <v>0.50700000000000001</v>
      </c>
      <c r="AJ8429" s="10" t="s">
        <v>588</v>
      </c>
      <c r="AK8429" s="176" t="s">
        <v>85</v>
      </c>
      <c r="AL8429" s="174" t="s">
        <v>19836</v>
      </c>
      <c r="AM8429" s="175" t="s">
        <v>1429</v>
      </c>
      <c r="AN8429" s="175" t="s">
        <v>1429</v>
      </c>
    </row>
    <row r="8430" spans="1:40" hidden="1" x14ac:dyDescent="0.2">
      <c r="A8430" s="128">
        <v>19</v>
      </c>
      <c r="B8430" s="128">
        <v>19</v>
      </c>
      <c r="H8430" s="6" t="s">
        <v>48647</v>
      </c>
      <c r="I8430" s="148">
        <v>2018</v>
      </c>
      <c r="J8430" s="153">
        <v>8</v>
      </c>
      <c r="O8430" s="8" t="s">
        <v>51028</v>
      </c>
      <c r="P8430" s="8"/>
      <c r="Q8430" s="8"/>
      <c r="R8430" s="8"/>
      <c r="S8430" s="8"/>
      <c r="T8430" s="8"/>
      <c r="U8430" s="8"/>
      <c r="V8430" s="8" t="s">
        <v>28536</v>
      </c>
      <c r="W8430" s="6" t="s">
        <v>751</v>
      </c>
      <c r="X8430" s="8" t="s">
        <v>28535</v>
      </c>
      <c r="Y8430" s="6" t="s">
        <v>755</v>
      </c>
      <c r="Z8430" s="9" t="s">
        <v>8400</v>
      </c>
      <c r="AA8430" s="41" t="s">
        <v>727</v>
      </c>
      <c r="AD8430" s="2" t="s">
        <v>150</v>
      </c>
      <c r="AI8430" s="82">
        <v>0.436</v>
      </c>
      <c r="AJ8430" s="10" t="s">
        <v>588</v>
      </c>
      <c r="AK8430" s="176" t="s">
        <v>85</v>
      </c>
      <c r="AL8430" s="174" t="s">
        <v>19836</v>
      </c>
      <c r="AM8430" s="177" t="s">
        <v>1429</v>
      </c>
      <c r="AN8430" s="177" t="s">
        <v>1429</v>
      </c>
    </row>
    <row r="8431" spans="1:40" hidden="1" x14ac:dyDescent="0.2">
      <c r="A8431" s="128">
        <v>19</v>
      </c>
      <c r="B8431" s="128">
        <v>19</v>
      </c>
      <c r="H8431" s="6" t="s">
        <v>48647</v>
      </c>
      <c r="I8431" s="148">
        <v>2018</v>
      </c>
      <c r="J8431" s="153">
        <v>8</v>
      </c>
      <c r="O8431" s="8" t="s">
        <v>51028</v>
      </c>
      <c r="P8431" s="8"/>
      <c r="Q8431" s="8"/>
      <c r="R8431" s="8"/>
      <c r="S8431" s="8"/>
      <c r="T8431" s="8"/>
      <c r="U8431" s="8"/>
      <c r="V8431" s="8" t="s">
        <v>28536</v>
      </c>
      <c r="W8431" s="6" t="s">
        <v>751</v>
      </c>
      <c r="X8431" s="8" t="s">
        <v>28535</v>
      </c>
      <c r="Y8431" s="6" t="s">
        <v>755</v>
      </c>
      <c r="Z8431" s="9" t="s">
        <v>8401</v>
      </c>
      <c r="AA8431" s="41" t="s">
        <v>727</v>
      </c>
      <c r="AD8431" s="2" t="s">
        <v>150</v>
      </c>
      <c r="AI8431" s="82">
        <v>0.27600000000000002</v>
      </c>
      <c r="AJ8431" s="10" t="s">
        <v>588</v>
      </c>
      <c r="AK8431" s="176" t="s">
        <v>85</v>
      </c>
      <c r="AL8431" s="174" t="s">
        <v>19836</v>
      </c>
      <c r="AM8431" s="175" t="s">
        <v>1429</v>
      </c>
      <c r="AN8431" s="175" t="s">
        <v>1429</v>
      </c>
    </row>
    <row r="8432" spans="1:40" hidden="1" x14ac:dyDescent="0.2">
      <c r="A8432" s="128">
        <v>19</v>
      </c>
      <c r="B8432" s="128">
        <v>19</v>
      </c>
      <c r="H8432" s="6" t="s">
        <v>48647</v>
      </c>
      <c r="I8432" s="148">
        <v>2018</v>
      </c>
      <c r="J8432" s="153">
        <v>8</v>
      </c>
      <c r="O8432" s="8" t="s">
        <v>51028</v>
      </c>
      <c r="P8432" s="8"/>
      <c r="Q8432" s="8"/>
      <c r="R8432" s="8"/>
      <c r="S8432" s="8"/>
      <c r="T8432" s="8"/>
      <c r="U8432" s="8"/>
      <c r="V8432" s="8" t="s">
        <v>28536</v>
      </c>
      <c r="W8432" s="6" t="s">
        <v>751</v>
      </c>
      <c r="X8432" s="8" t="s">
        <v>28535</v>
      </c>
      <c r="Y8432" s="6" t="s">
        <v>755</v>
      </c>
      <c r="Z8432" s="9" t="s">
        <v>8402</v>
      </c>
      <c r="AA8432" s="41" t="s">
        <v>727</v>
      </c>
      <c r="AD8432" s="2" t="s">
        <v>150</v>
      </c>
      <c r="AI8432" s="82">
        <v>0.38100000000000001</v>
      </c>
      <c r="AJ8432" s="10" t="s">
        <v>588</v>
      </c>
      <c r="AK8432" s="176" t="s">
        <v>85</v>
      </c>
      <c r="AL8432" s="174" t="s">
        <v>19836</v>
      </c>
      <c r="AM8432" s="177" t="s">
        <v>1429</v>
      </c>
      <c r="AN8432" s="177" t="s">
        <v>1429</v>
      </c>
    </row>
    <row r="8433" spans="1:40" hidden="1" x14ac:dyDescent="0.2">
      <c r="A8433" s="128">
        <v>19</v>
      </c>
      <c r="B8433" s="128">
        <v>19</v>
      </c>
      <c r="H8433" s="6" t="s">
        <v>48647</v>
      </c>
      <c r="I8433" s="148">
        <v>2018</v>
      </c>
      <c r="J8433" s="153">
        <v>8</v>
      </c>
      <c r="O8433" s="8" t="s">
        <v>51028</v>
      </c>
      <c r="P8433" s="8"/>
      <c r="Q8433" s="8"/>
      <c r="R8433" s="8"/>
      <c r="S8433" s="8"/>
      <c r="T8433" s="8"/>
      <c r="U8433" s="8"/>
      <c r="V8433" s="8" t="s">
        <v>28536</v>
      </c>
      <c r="W8433" s="6" t="s">
        <v>751</v>
      </c>
      <c r="X8433" s="8" t="s">
        <v>28535</v>
      </c>
      <c r="Y8433" s="6" t="s">
        <v>755</v>
      </c>
      <c r="Z8433" s="9" t="s">
        <v>8403</v>
      </c>
      <c r="AA8433" s="41" t="s">
        <v>727</v>
      </c>
      <c r="AD8433" s="2" t="s">
        <v>150</v>
      </c>
      <c r="AI8433" s="82">
        <v>0.34699999999999998</v>
      </c>
      <c r="AJ8433" s="10" t="s">
        <v>588</v>
      </c>
      <c r="AK8433" s="176" t="s">
        <v>85</v>
      </c>
      <c r="AL8433" s="174" t="s">
        <v>19836</v>
      </c>
      <c r="AM8433" s="175" t="s">
        <v>1429</v>
      </c>
      <c r="AN8433" s="175" t="s">
        <v>1429</v>
      </c>
    </row>
    <row r="8434" spans="1:40" hidden="1" x14ac:dyDescent="0.2">
      <c r="A8434" s="128">
        <v>19</v>
      </c>
      <c r="B8434" s="128">
        <v>19</v>
      </c>
      <c r="H8434" s="6" t="s">
        <v>48647</v>
      </c>
      <c r="I8434" s="148">
        <v>2018</v>
      </c>
      <c r="J8434" s="153">
        <v>8</v>
      </c>
      <c r="O8434" s="8" t="s">
        <v>51028</v>
      </c>
      <c r="P8434" s="8"/>
      <c r="Q8434" s="8"/>
      <c r="R8434" s="8"/>
      <c r="S8434" s="8"/>
      <c r="T8434" s="8"/>
      <c r="U8434" s="8"/>
      <c r="V8434" s="8" t="s">
        <v>28536</v>
      </c>
      <c r="W8434" s="6" t="s">
        <v>751</v>
      </c>
      <c r="X8434" s="8" t="s">
        <v>28535</v>
      </c>
      <c r="Y8434" s="6" t="s">
        <v>755</v>
      </c>
      <c r="Z8434" s="9" t="s">
        <v>8404</v>
      </c>
      <c r="AA8434" s="41" t="s">
        <v>727</v>
      </c>
      <c r="AD8434" s="2" t="s">
        <v>150</v>
      </c>
      <c r="AI8434" s="82">
        <v>0.439</v>
      </c>
      <c r="AJ8434" s="10" t="s">
        <v>588</v>
      </c>
      <c r="AK8434" s="176" t="s">
        <v>85</v>
      </c>
      <c r="AL8434" s="174" t="s">
        <v>19836</v>
      </c>
      <c r="AM8434" s="177" t="s">
        <v>1429</v>
      </c>
      <c r="AN8434" s="177" t="s">
        <v>1429</v>
      </c>
    </row>
    <row r="8435" spans="1:40" hidden="1" x14ac:dyDescent="0.2">
      <c r="A8435" s="128">
        <v>19</v>
      </c>
      <c r="B8435" s="128">
        <v>19</v>
      </c>
      <c r="H8435" s="6" t="s">
        <v>48647</v>
      </c>
      <c r="I8435" s="148">
        <v>2018</v>
      </c>
      <c r="J8435" s="153">
        <v>8</v>
      </c>
      <c r="O8435" s="8" t="s">
        <v>51028</v>
      </c>
      <c r="P8435" s="8"/>
      <c r="Q8435" s="8"/>
      <c r="R8435" s="8"/>
      <c r="S8435" s="8"/>
      <c r="T8435" s="8"/>
      <c r="U8435" s="8"/>
      <c r="V8435" s="8" t="s">
        <v>28536</v>
      </c>
      <c r="W8435" s="6" t="s">
        <v>751</v>
      </c>
      <c r="X8435" s="8" t="s">
        <v>28535</v>
      </c>
      <c r="Y8435" s="6" t="s">
        <v>755</v>
      </c>
      <c r="Z8435" s="9" t="s">
        <v>8405</v>
      </c>
      <c r="AA8435" s="41" t="s">
        <v>727</v>
      </c>
      <c r="AD8435" s="2" t="s">
        <v>150</v>
      </c>
      <c r="AI8435" s="82">
        <v>0.48</v>
      </c>
      <c r="AJ8435" s="10" t="s">
        <v>588</v>
      </c>
      <c r="AK8435" s="176" t="s">
        <v>85</v>
      </c>
      <c r="AL8435" s="174" t="s">
        <v>19836</v>
      </c>
      <c r="AM8435" s="175" t="s">
        <v>1429</v>
      </c>
      <c r="AN8435" s="175" t="s">
        <v>1429</v>
      </c>
    </row>
    <row r="8436" spans="1:40" hidden="1" x14ac:dyDescent="0.2">
      <c r="A8436" s="128">
        <v>19</v>
      </c>
      <c r="B8436" s="128">
        <v>19</v>
      </c>
      <c r="H8436" s="6" t="s">
        <v>48647</v>
      </c>
      <c r="I8436" s="148">
        <v>2018</v>
      </c>
      <c r="J8436" s="153">
        <v>8</v>
      </c>
      <c r="O8436" s="8" t="s">
        <v>51028</v>
      </c>
      <c r="P8436" s="8"/>
      <c r="Q8436" s="8"/>
      <c r="R8436" s="8"/>
      <c r="S8436" s="8"/>
      <c r="T8436" s="8"/>
      <c r="U8436" s="8"/>
      <c r="V8436" s="8" t="s">
        <v>28536</v>
      </c>
      <c r="W8436" s="6" t="s">
        <v>751</v>
      </c>
      <c r="X8436" s="8" t="s">
        <v>28535</v>
      </c>
      <c r="Y8436" s="6" t="s">
        <v>755</v>
      </c>
      <c r="Z8436" s="9" t="s">
        <v>8406</v>
      </c>
      <c r="AA8436" s="41" t="s">
        <v>727</v>
      </c>
      <c r="AD8436" s="2" t="s">
        <v>150</v>
      </c>
      <c r="AI8436" s="82">
        <v>0.45800000000000002</v>
      </c>
      <c r="AJ8436" s="10" t="s">
        <v>588</v>
      </c>
      <c r="AK8436" s="176" t="s">
        <v>85</v>
      </c>
      <c r="AL8436" s="174" t="s">
        <v>19836</v>
      </c>
      <c r="AM8436" s="177" t="s">
        <v>1429</v>
      </c>
      <c r="AN8436" s="177" t="s">
        <v>1429</v>
      </c>
    </row>
    <row r="8437" spans="1:40" hidden="1" x14ac:dyDescent="0.2">
      <c r="A8437" s="128">
        <v>19</v>
      </c>
      <c r="B8437" s="128">
        <v>19</v>
      </c>
      <c r="H8437" s="6" t="s">
        <v>48647</v>
      </c>
      <c r="I8437" s="148">
        <v>2018</v>
      </c>
      <c r="J8437" s="153">
        <v>8</v>
      </c>
      <c r="O8437" s="8" t="s">
        <v>51028</v>
      </c>
      <c r="P8437" s="8"/>
      <c r="Q8437" s="8"/>
      <c r="R8437" s="8"/>
      <c r="S8437" s="8"/>
      <c r="T8437" s="8"/>
      <c r="U8437" s="8"/>
      <c r="V8437" s="8" t="s">
        <v>28536</v>
      </c>
      <c r="W8437" s="6" t="s">
        <v>751</v>
      </c>
      <c r="X8437" s="8" t="s">
        <v>28535</v>
      </c>
      <c r="Y8437" s="6" t="s">
        <v>755</v>
      </c>
      <c r="Z8437" s="9" t="s">
        <v>8407</v>
      </c>
      <c r="AA8437" s="41" t="s">
        <v>727</v>
      </c>
      <c r="AD8437" s="2" t="s">
        <v>150</v>
      </c>
      <c r="AI8437" s="82">
        <v>0.498</v>
      </c>
      <c r="AJ8437" s="10" t="s">
        <v>588</v>
      </c>
      <c r="AK8437" s="176" t="s">
        <v>85</v>
      </c>
      <c r="AL8437" s="174" t="s">
        <v>19836</v>
      </c>
      <c r="AM8437" s="175" t="s">
        <v>1429</v>
      </c>
      <c r="AN8437" s="175" t="s">
        <v>1429</v>
      </c>
    </row>
    <row r="8438" spans="1:40" hidden="1" x14ac:dyDescent="0.2">
      <c r="A8438" s="128">
        <v>19</v>
      </c>
      <c r="B8438" s="128">
        <v>19</v>
      </c>
      <c r="H8438" s="6" t="s">
        <v>48647</v>
      </c>
      <c r="I8438" s="148">
        <v>2018</v>
      </c>
      <c r="J8438" s="153">
        <v>8</v>
      </c>
      <c r="O8438" s="8" t="s">
        <v>51028</v>
      </c>
      <c r="P8438" s="8"/>
      <c r="Q8438" s="8"/>
      <c r="R8438" s="8"/>
      <c r="S8438" s="8"/>
      <c r="T8438" s="8"/>
      <c r="U8438" s="8"/>
      <c r="V8438" s="8" t="s">
        <v>28536</v>
      </c>
      <c r="W8438" s="6" t="s">
        <v>751</v>
      </c>
      <c r="X8438" s="8" t="s">
        <v>28535</v>
      </c>
      <c r="Y8438" s="6" t="s">
        <v>755</v>
      </c>
      <c r="Z8438" s="9" t="s">
        <v>8408</v>
      </c>
      <c r="AA8438" s="41" t="s">
        <v>727</v>
      </c>
      <c r="AD8438" s="2" t="s">
        <v>150</v>
      </c>
      <c r="AI8438" s="82">
        <v>0.44900000000000001</v>
      </c>
      <c r="AJ8438" s="10" t="s">
        <v>588</v>
      </c>
      <c r="AK8438" s="176" t="s">
        <v>85</v>
      </c>
      <c r="AL8438" s="174" t="s">
        <v>19836</v>
      </c>
      <c r="AM8438" s="177" t="s">
        <v>1429</v>
      </c>
      <c r="AN8438" s="177" t="s">
        <v>1429</v>
      </c>
    </row>
    <row r="8439" spans="1:40" hidden="1" x14ac:dyDescent="0.2">
      <c r="A8439" s="128">
        <v>19</v>
      </c>
      <c r="B8439" s="128">
        <v>19</v>
      </c>
      <c r="H8439" s="6" t="s">
        <v>48647</v>
      </c>
      <c r="I8439" s="148">
        <v>2018</v>
      </c>
      <c r="J8439" s="153">
        <v>8</v>
      </c>
      <c r="O8439" s="8" t="s">
        <v>51028</v>
      </c>
      <c r="P8439" s="8"/>
      <c r="Q8439" s="8"/>
      <c r="R8439" s="8"/>
      <c r="S8439" s="8"/>
      <c r="T8439" s="8"/>
      <c r="U8439" s="8"/>
      <c r="V8439" s="8" t="s">
        <v>28536</v>
      </c>
      <c r="W8439" s="6" t="s">
        <v>751</v>
      </c>
      <c r="X8439" s="8" t="s">
        <v>28535</v>
      </c>
      <c r="Y8439" s="6" t="s">
        <v>755</v>
      </c>
      <c r="Z8439" s="9" t="s">
        <v>8409</v>
      </c>
      <c r="AA8439" s="41" t="s">
        <v>727</v>
      </c>
      <c r="AD8439" s="2" t="s">
        <v>150</v>
      </c>
      <c r="AI8439" s="82">
        <v>0.26600000000000001</v>
      </c>
      <c r="AJ8439" s="10" t="s">
        <v>588</v>
      </c>
      <c r="AK8439" s="176" t="s">
        <v>85</v>
      </c>
      <c r="AL8439" s="174" t="s">
        <v>19836</v>
      </c>
      <c r="AM8439" s="175" t="s">
        <v>1429</v>
      </c>
      <c r="AN8439" s="175" t="s">
        <v>1429</v>
      </c>
    </row>
    <row r="8440" spans="1:40" hidden="1" x14ac:dyDescent="0.2">
      <c r="A8440" s="128">
        <v>19</v>
      </c>
      <c r="B8440" s="128">
        <v>19</v>
      </c>
      <c r="H8440" s="6" t="s">
        <v>48647</v>
      </c>
      <c r="I8440" s="148">
        <v>2018</v>
      </c>
      <c r="J8440" s="153">
        <v>8</v>
      </c>
      <c r="O8440" s="8" t="s">
        <v>51028</v>
      </c>
      <c r="P8440" s="8"/>
      <c r="Q8440" s="8"/>
      <c r="R8440" s="8"/>
      <c r="S8440" s="8"/>
      <c r="T8440" s="8"/>
      <c r="U8440" s="8"/>
      <c r="V8440" s="8" t="s">
        <v>28536</v>
      </c>
      <c r="W8440" s="6" t="s">
        <v>751</v>
      </c>
      <c r="X8440" s="8" t="s">
        <v>28535</v>
      </c>
      <c r="Y8440" s="6" t="s">
        <v>755</v>
      </c>
      <c r="Z8440" s="9" t="s">
        <v>8410</v>
      </c>
      <c r="AA8440" s="41" t="s">
        <v>727</v>
      </c>
      <c r="AD8440" s="2" t="s">
        <v>150</v>
      </c>
      <c r="AI8440" s="82">
        <v>0.46100000000000002</v>
      </c>
      <c r="AJ8440" s="10" t="s">
        <v>588</v>
      </c>
      <c r="AK8440" s="176" t="s">
        <v>85</v>
      </c>
      <c r="AL8440" s="174" t="s">
        <v>19836</v>
      </c>
      <c r="AM8440" s="177" t="s">
        <v>1429</v>
      </c>
      <c r="AN8440" s="177" t="s">
        <v>1429</v>
      </c>
    </row>
    <row r="8441" spans="1:40" hidden="1" x14ac:dyDescent="0.2">
      <c r="A8441" s="128">
        <v>19</v>
      </c>
      <c r="B8441" s="128">
        <v>19</v>
      </c>
      <c r="H8441" s="6" t="s">
        <v>48647</v>
      </c>
      <c r="I8441" s="148">
        <v>2018</v>
      </c>
      <c r="J8441" s="153">
        <v>8</v>
      </c>
      <c r="O8441" s="8" t="s">
        <v>51028</v>
      </c>
      <c r="P8441" s="8"/>
      <c r="Q8441" s="8"/>
      <c r="R8441" s="8"/>
      <c r="S8441" s="8"/>
      <c r="T8441" s="8"/>
      <c r="U8441" s="8"/>
      <c r="V8441" s="8" t="s">
        <v>28536</v>
      </c>
      <c r="W8441" s="6" t="s">
        <v>751</v>
      </c>
      <c r="X8441" s="8" t="s">
        <v>28535</v>
      </c>
      <c r="Y8441" s="6" t="s">
        <v>755</v>
      </c>
      <c r="Z8441" s="9" t="s">
        <v>8411</v>
      </c>
      <c r="AA8441" s="41" t="s">
        <v>727</v>
      </c>
      <c r="AD8441" s="2" t="s">
        <v>150</v>
      </c>
      <c r="AI8441" s="82">
        <v>0.33</v>
      </c>
      <c r="AJ8441" s="10" t="s">
        <v>588</v>
      </c>
      <c r="AK8441" s="176" t="s">
        <v>85</v>
      </c>
      <c r="AL8441" s="174" t="s">
        <v>19836</v>
      </c>
      <c r="AM8441" s="175" t="s">
        <v>1429</v>
      </c>
      <c r="AN8441" s="175" t="s">
        <v>1429</v>
      </c>
    </row>
    <row r="8442" spans="1:40" hidden="1" x14ac:dyDescent="0.2">
      <c r="A8442" s="128">
        <v>19</v>
      </c>
      <c r="B8442" s="128">
        <v>19</v>
      </c>
      <c r="H8442" s="6" t="s">
        <v>48647</v>
      </c>
      <c r="I8442" s="148">
        <v>2018</v>
      </c>
      <c r="J8442" s="153">
        <v>8</v>
      </c>
      <c r="O8442" s="8" t="s">
        <v>51028</v>
      </c>
      <c r="P8442" s="8"/>
      <c r="Q8442" s="8"/>
      <c r="R8442" s="8"/>
      <c r="S8442" s="8"/>
      <c r="T8442" s="8"/>
      <c r="U8442" s="8"/>
      <c r="V8442" s="8" t="s">
        <v>28536</v>
      </c>
      <c r="W8442" s="6" t="s">
        <v>751</v>
      </c>
      <c r="X8442" s="8" t="s">
        <v>28535</v>
      </c>
      <c r="Y8442" s="6" t="s">
        <v>755</v>
      </c>
      <c r="Z8442" s="9" t="s">
        <v>8412</v>
      </c>
      <c r="AA8442" s="41" t="s">
        <v>727</v>
      </c>
      <c r="AD8442" s="2" t="s">
        <v>150</v>
      </c>
      <c r="AI8442" s="82">
        <v>0.40100000000000002</v>
      </c>
      <c r="AJ8442" s="10" t="s">
        <v>588</v>
      </c>
      <c r="AK8442" s="176" t="s">
        <v>85</v>
      </c>
      <c r="AL8442" s="174" t="s">
        <v>19836</v>
      </c>
      <c r="AM8442" s="177" t="s">
        <v>1429</v>
      </c>
      <c r="AN8442" s="177" t="s">
        <v>1429</v>
      </c>
    </row>
    <row r="8443" spans="1:40" hidden="1" x14ac:dyDescent="0.2">
      <c r="A8443" s="128">
        <v>19</v>
      </c>
      <c r="B8443" s="128">
        <v>19</v>
      </c>
      <c r="H8443" s="6" t="s">
        <v>48647</v>
      </c>
      <c r="I8443" s="148">
        <v>2018</v>
      </c>
      <c r="J8443" s="153">
        <v>8</v>
      </c>
      <c r="O8443" s="8" t="s">
        <v>51028</v>
      </c>
      <c r="P8443" s="8"/>
      <c r="Q8443" s="8"/>
      <c r="R8443" s="8"/>
      <c r="S8443" s="8"/>
      <c r="T8443" s="8"/>
      <c r="U8443" s="8"/>
      <c r="V8443" s="8" t="s">
        <v>28536</v>
      </c>
      <c r="W8443" s="6" t="s">
        <v>751</v>
      </c>
      <c r="X8443" s="8" t="s">
        <v>28535</v>
      </c>
      <c r="Y8443" s="6" t="s">
        <v>755</v>
      </c>
      <c r="Z8443" s="9" t="s">
        <v>8413</v>
      </c>
      <c r="AA8443" s="41" t="s">
        <v>727</v>
      </c>
      <c r="AD8443" s="2" t="s">
        <v>150</v>
      </c>
      <c r="AI8443" s="82">
        <v>0.35199999999999998</v>
      </c>
      <c r="AJ8443" s="10" t="s">
        <v>588</v>
      </c>
      <c r="AK8443" s="176" t="s">
        <v>85</v>
      </c>
      <c r="AL8443" s="174" t="s">
        <v>19836</v>
      </c>
      <c r="AM8443" s="175" t="s">
        <v>1429</v>
      </c>
      <c r="AN8443" s="175" t="s">
        <v>1429</v>
      </c>
    </row>
    <row r="8444" spans="1:40" hidden="1" x14ac:dyDescent="0.2">
      <c r="A8444" s="128">
        <v>19</v>
      </c>
      <c r="B8444" s="128">
        <v>19</v>
      </c>
      <c r="H8444" s="6" t="s">
        <v>48647</v>
      </c>
      <c r="I8444" s="148">
        <v>2018</v>
      </c>
      <c r="J8444" s="153">
        <v>8</v>
      </c>
      <c r="O8444" s="8" t="s">
        <v>51028</v>
      </c>
      <c r="P8444" s="8"/>
      <c r="Q8444" s="8"/>
      <c r="R8444" s="8"/>
      <c r="S8444" s="8"/>
      <c r="T8444" s="8"/>
      <c r="U8444" s="8"/>
      <c r="V8444" s="8" t="s">
        <v>28536</v>
      </c>
      <c r="W8444" s="6" t="s">
        <v>751</v>
      </c>
      <c r="X8444" s="8" t="s">
        <v>28535</v>
      </c>
      <c r="Y8444" s="6" t="s">
        <v>755</v>
      </c>
      <c r="Z8444" s="9" t="s">
        <v>8414</v>
      </c>
      <c r="AA8444" s="41" t="s">
        <v>727</v>
      </c>
      <c r="AD8444" s="2" t="s">
        <v>150</v>
      </c>
      <c r="AI8444" s="82">
        <v>0.55900000000000005</v>
      </c>
      <c r="AJ8444" s="10" t="s">
        <v>588</v>
      </c>
      <c r="AK8444" s="176" t="s">
        <v>85</v>
      </c>
      <c r="AL8444" s="174" t="s">
        <v>19836</v>
      </c>
      <c r="AM8444" s="177" t="s">
        <v>1429</v>
      </c>
      <c r="AN8444" s="177" t="s">
        <v>1429</v>
      </c>
    </row>
    <row r="8445" spans="1:40" hidden="1" x14ac:dyDescent="0.2">
      <c r="A8445" s="128">
        <v>19</v>
      </c>
      <c r="B8445" s="128">
        <v>19</v>
      </c>
      <c r="H8445" s="6" t="s">
        <v>48647</v>
      </c>
      <c r="I8445" s="148">
        <v>2018</v>
      </c>
      <c r="J8445" s="153">
        <v>8</v>
      </c>
      <c r="O8445" s="8" t="s">
        <v>51028</v>
      </c>
      <c r="P8445" s="8"/>
      <c r="Q8445" s="8"/>
      <c r="R8445" s="8"/>
      <c r="S8445" s="8"/>
      <c r="T8445" s="8"/>
      <c r="U8445" s="8"/>
      <c r="V8445" s="8" t="s">
        <v>28536</v>
      </c>
      <c r="W8445" s="6" t="s">
        <v>751</v>
      </c>
      <c r="X8445" s="8" t="s">
        <v>28535</v>
      </c>
      <c r="Y8445" s="6" t="s">
        <v>755</v>
      </c>
      <c r="Z8445" s="9" t="s">
        <v>8415</v>
      </c>
      <c r="AA8445" s="41" t="s">
        <v>727</v>
      </c>
      <c r="AD8445" s="2" t="s">
        <v>150</v>
      </c>
      <c r="AI8445" s="82">
        <v>0.32900000000000001</v>
      </c>
      <c r="AJ8445" s="10" t="s">
        <v>588</v>
      </c>
      <c r="AK8445" s="176" t="s">
        <v>85</v>
      </c>
      <c r="AL8445" s="174" t="s">
        <v>19836</v>
      </c>
      <c r="AM8445" s="175" t="s">
        <v>1429</v>
      </c>
      <c r="AN8445" s="175" t="s">
        <v>1429</v>
      </c>
    </row>
    <row r="8446" spans="1:40" hidden="1" x14ac:dyDescent="0.2">
      <c r="A8446" s="128">
        <v>19</v>
      </c>
      <c r="B8446" s="128">
        <v>19</v>
      </c>
      <c r="H8446" s="6" t="s">
        <v>48647</v>
      </c>
      <c r="I8446" s="148">
        <v>2018</v>
      </c>
      <c r="J8446" s="153">
        <v>8</v>
      </c>
      <c r="O8446" s="8" t="s">
        <v>51028</v>
      </c>
      <c r="P8446" s="8"/>
      <c r="Q8446" s="8"/>
      <c r="R8446" s="8"/>
      <c r="S8446" s="8"/>
      <c r="T8446" s="8"/>
      <c r="U8446" s="8"/>
      <c r="V8446" s="8" t="s">
        <v>28536</v>
      </c>
      <c r="W8446" s="6" t="s">
        <v>751</v>
      </c>
      <c r="X8446" s="8" t="s">
        <v>28535</v>
      </c>
      <c r="Y8446" s="6" t="s">
        <v>755</v>
      </c>
      <c r="Z8446" s="9" t="s">
        <v>8416</v>
      </c>
      <c r="AA8446" s="41" t="s">
        <v>727</v>
      </c>
      <c r="AD8446" s="2" t="s">
        <v>150</v>
      </c>
      <c r="AI8446" s="82">
        <v>0.42399999999999999</v>
      </c>
      <c r="AJ8446" s="10" t="s">
        <v>588</v>
      </c>
      <c r="AK8446" s="176" t="s">
        <v>85</v>
      </c>
      <c r="AL8446" s="174" t="s">
        <v>19836</v>
      </c>
      <c r="AM8446" s="177" t="s">
        <v>1429</v>
      </c>
      <c r="AN8446" s="177" t="s">
        <v>1429</v>
      </c>
    </row>
    <row r="8447" spans="1:40" hidden="1" x14ac:dyDescent="0.2">
      <c r="A8447" s="128">
        <v>19</v>
      </c>
      <c r="B8447" s="128">
        <v>19</v>
      </c>
      <c r="H8447" s="6" t="s">
        <v>48647</v>
      </c>
      <c r="I8447" s="148">
        <v>2018</v>
      </c>
      <c r="J8447" s="153">
        <v>8</v>
      </c>
      <c r="O8447" s="8" t="s">
        <v>51028</v>
      </c>
      <c r="P8447" s="8"/>
      <c r="Q8447" s="8"/>
      <c r="R8447" s="8"/>
      <c r="S8447" s="8"/>
      <c r="T8447" s="8"/>
      <c r="U8447" s="8"/>
      <c r="V8447" s="8" t="s">
        <v>28536</v>
      </c>
      <c r="W8447" s="6" t="s">
        <v>751</v>
      </c>
      <c r="X8447" s="8" t="s">
        <v>28535</v>
      </c>
      <c r="Y8447" s="6" t="s">
        <v>755</v>
      </c>
      <c r="Z8447" s="9" t="s">
        <v>8417</v>
      </c>
      <c r="AA8447" s="41" t="s">
        <v>727</v>
      </c>
      <c r="AD8447" s="2" t="s">
        <v>150</v>
      </c>
      <c r="AI8447" s="82">
        <v>0.40799999999999997</v>
      </c>
      <c r="AJ8447" s="10" t="s">
        <v>588</v>
      </c>
      <c r="AK8447" s="176" t="s">
        <v>85</v>
      </c>
      <c r="AL8447" s="174" t="s">
        <v>19836</v>
      </c>
      <c r="AM8447" s="175" t="s">
        <v>1429</v>
      </c>
      <c r="AN8447" s="175" t="s">
        <v>1429</v>
      </c>
    </row>
    <row r="8448" spans="1:40" hidden="1" x14ac:dyDescent="0.2">
      <c r="A8448" s="128">
        <v>19</v>
      </c>
      <c r="B8448" s="128">
        <v>19</v>
      </c>
      <c r="H8448" s="6" t="s">
        <v>48647</v>
      </c>
      <c r="I8448" s="148">
        <v>2018</v>
      </c>
      <c r="J8448" s="153">
        <v>8</v>
      </c>
      <c r="O8448" s="8" t="s">
        <v>51028</v>
      </c>
      <c r="P8448" s="8"/>
      <c r="Q8448" s="8"/>
      <c r="R8448" s="8"/>
      <c r="S8448" s="8"/>
      <c r="T8448" s="8"/>
      <c r="U8448" s="8"/>
      <c r="V8448" s="8" t="s">
        <v>28536</v>
      </c>
      <c r="W8448" s="6" t="s">
        <v>751</v>
      </c>
      <c r="X8448" s="8" t="s">
        <v>28535</v>
      </c>
      <c r="Y8448" s="6" t="s">
        <v>755</v>
      </c>
      <c r="Z8448" s="9" t="s">
        <v>8418</v>
      </c>
      <c r="AA8448" s="41" t="s">
        <v>727</v>
      </c>
      <c r="AD8448" s="2" t="s">
        <v>150</v>
      </c>
      <c r="AI8448" s="82">
        <v>0.35099999999999998</v>
      </c>
      <c r="AJ8448" s="10" t="s">
        <v>588</v>
      </c>
      <c r="AK8448" s="176" t="s">
        <v>85</v>
      </c>
      <c r="AL8448" s="174" t="s">
        <v>19836</v>
      </c>
      <c r="AM8448" s="177" t="s">
        <v>1429</v>
      </c>
      <c r="AN8448" s="177" t="s">
        <v>1429</v>
      </c>
    </row>
    <row r="8449" spans="1:40" hidden="1" x14ac:dyDescent="0.2">
      <c r="A8449" s="128">
        <v>19</v>
      </c>
      <c r="B8449" s="128">
        <v>19</v>
      </c>
      <c r="H8449" s="6" t="s">
        <v>48647</v>
      </c>
      <c r="I8449" s="148">
        <v>2018</v>
      </c>
      <c r="J8449" s="153">
        <v>8</v>
      </c>
      <c r="O8449" s="8" t="s">
        <v>51028</v>
      </c>
      <c r="P8449" s="8"/>
      <c r="Q8449" s="8"/>
      <c r="R8449" s="8"/>
      <c r="S8449" s="8"/>
      <c r="T8449" s="8"/>
      <c r="U8449" s="8"/>
      <c r="V8449" s="8" t="s">
        <v>28536</v>
      </c>
      <c r="W8449" s="6" t="s">
        <v>751</v>
      </c>
      <c r="X8449" s="8" t="s">
        <v>28535</v>
      </c>
      <c r="Y8449" s="6" t="s">
        <v>755</v>
      </c>
      <c r="Z8449" s="9" t="s">
        <v>8419</v>
      </c>
      <c r="AA8449" s="41" t="s">
        <v>728</v>
      </c>
      <c r="AD8449" s="2" t="s">
        <v>150</v>
      </c>
      <c r="AI8449" s="82">
        <v>0.65</v>
      </c>
      <c r="AJ8449" s="10" t="s">
        <v>588</v>
      </c>
      <c r="AK8449" s="176" t="s">
        <v>85</v>
      </c>
      <c r="AL8449" s="174" t="s">
        <v>19836</v>
      </c>
      <c r="AM8449" s="175" t="s">
        <v>1429</v>
      </c>
      <c r="AN8449" s="175" t="s">
        <v>1429</v>
      </c>
    </row>
    <row r="8450" spans="1:40" hidden="1" x14ac:dyDescent="0.2">
      <c r="A8450" s="128">
        <v>19</v>
      </c>
      <c r="B8450" s="128">
        <v>19</v>
      </c>
      <c r="H8450" s="6" t="s">
        <v>48647</v>
      </c>
      <c r="I8450" s="148">
        <v>2018</v>
      </c>
      <c r="J8450" s="153">
        <v>8</v>
      </c>
      <c r="O8450" s="8" t="s">
        <v>51028</v>
      </c>
      <c r="P8450" s="8"/>
      <c r="Q8450" s="8"/>
      <c r="R8450" s="8"/>
      <c r="S8450" s="8"/>
      <c r="T8450" s="8"/>
      <c r="U8450" s="8"/>
      <c r="V8450" s="8" t="s">
        <v>28536</v>
      </c>
      <c r="W8450" s="6" t="s">
        <v>749</v>
      </c>
      <c r="X8450" s="8" t="s">
        <v>28535</v>
      </c>
      <c r="Y8450" s="6" t="s">
        <v>754</v>
      </c>
      <c r="Z8450" s="9" t="s">
        <v>8420</v>
      </c>
      <c r="AA8450" s="41" t="s">
        <v>726</v>
      </c>
      <c r="AD8450" s="2" t="s">
        <v>150</v>
      </c>
      <c r="AI8450" s="82">
        <v>0.85</v>
      </c>
      <c r="AJ8450" s="10" t="s">
        <v>588</v>
      </c>
      <c r="AK8450" s="176" t="s">
        <v>85</v>
      </c>
      <c r="AL8450" s="174" t="s">
        <v>19836</v>
      </c>
      <c r="AM8450" s="177" t="s">
        <v>1429</v>
      </c>
      <c r="AN8450" s="177" t="s">
        <v>1429</v>
      </c>
    </row>
    <row r="8451" spans="1:40" hidden="1" x14ac:dyDescent="0.2">
      <c r="A8451" s="128">
        <v>19</v>
      </c>
      <c r="B8451" s="128">
        <v>19</v>
      </c>
      <c r="H8451" s="6" t="s">
        <v>48647</v>
      </c>
      <c r="I8451" s="148">
        <v>2018</v>
      </c>
      <c r="J8451" s="153">
        <v>8</v>
      </c>
      <c r="O8451" s="8" t="s">
        <v>51028</v>
      </c>
      <c r="P8451" s="8"/>
      <c r="Q8451" s="8"/>
      <c r="R8451" s="8"/>
      <c r="S8451" s="8"/>
      <c r="T8451" s="8"/>
      <c r="U8451" s="8"/>
      <c r="V8451" s="8" t="s">
        <v>28536</v>
      </c>
      <c r="W8451" s="6" t="s">
        <v>749</v>
      </c>
      <c r="X8451" s="8" t="s">
        <v>28535</v>
      </c>
      <c r="Y8451" s="6" t="s">
        <v>754</v>
      </c>
      <c r="Z8451" s="9" t="s">
        <v>8421</v>
      </c>
      <c r="AA8451" s="41" t="s">
        <v>726</v>
      </c>
      <c r="AD8451" s="2" t="s">
        <v>150</v>
      </c>
      <c r="AI8451" s="82">
        <v>0.374</v>
      </c>
      <c r="AJ8451" s="10" t="s">
        <v>588</v>
      </c>
      <c r="AK8451" s="176" t="s">
        <v>85</v>
      </c>
      <c r="AL8451" s="174" t="s">
        <v>19836</v>
      </c>
      <c r="AM8451" s="175" t="s">
        <v>1429</v>
      </c>
      <c r="AN8451" s="175" t="s">
        <v>1429</v>
      </c>
    </row>
    <row r="8452" spans="1:40" hidden="1" x14ac:dyDescent="0.2">
      <c r="A8452" s="128">
        <v>19</v>
      </c>
      <c r="B8452" s="128">
        <v>19</v>
      </c>
      <c r="H8452" s="6" t="s">
        <v>48647</v>
      </c>
      <c r="I8452" s="148">
        <v>2018</v>
      </c>
      <c r="J8452" s="153">
        <v>8</v>
      </c>
      <c r="O8452" s="8" t="s">
        <v>51028</v>
      </c>
      <c r="P8452" s="8"/>
      <c r="Q8452" s="8"/>
      <c r="R8452" s="8"/>
      <c r="S8452" s="8"/>
      <c r="T8452" s="8"/>
      <c r="U8452" s="8"/>
      <c r="V8452" s="8" t="s">
        <v>28536</v>
      </c>
      <c r="W8452" s="6" t="s">
        <v>749</v>
      </c>
      <c r="X8452" s="8" t="s">
        <v>28535</v>
      </c>
      <c r="Y8452" s="6" t="s">
        <v>754</v>
      </c>
      <c r="Z8452" s="9" t="s">
        <v>8422</v>
      </c>
      <c r="AA8452" s="41" t="s">
        <v>726</v>
      </c>
      <c r="AD8452" s="2" t="s">
        <v>150</v>
      </c>
      <c r="AI8452" s="82">
        <v>0.94099999999999995</v>
      </c>
      <c r="AJ8452" s="10" t="s">
        <v>588</v>
      </c>
      <c r="AK8452" s="176" t="s">
        <v>85</v>
      </c>
      <c r="AL8452" s="174" t="s">
        <v>19836</v>
      </c>
      <c r="AM8452" s="177" t="s">
        <v>1429</v>
      </c>
      <c r="AN8452" s="177" t="s">
        <v>1429</v>
      </c>
    </row>
    <row r="8453" spans="1:40" hidden="1" x14ac:dyDescent="0.2">
      <c r="A8453" s="128">
        <v>19</v>
      </c>
      <c r="B8453" s="128">
        <v>19</v>
      </c>
      <c r="H8453" s="6" t="s">
        <v>48647</v>
      </c>
      <c r="I8453" s="148">
        <v>2018</v>
      </c>
      <c r="J8453" s="153">
        <v>8</v>
      </c>
      <c r="O8453" s="8" t="s">
        <v>51028</v>
      </c>
      <c r="P8453" s="8"/>
      <c r="Q8453" s="8"/>
      <c r="R8453" s="8"/>
      <c r="S8453" s="8"/>
      <c r="T8453" s="8"/>
      <c r="U8453" s="8"/>
      <c r="V8453" s="8" t="s">
        <v>28536</v>
      </c>
      <c r="W8453" s="6" t="s">
        <v>749</v>
      </c>
      <c r="X8453" s="8" t="s">
        <v>28535</v>
      </c>
      <c r="Y8453" s="6" t="s">
        <v>754</v>
      </c>
      <c r="Z8453" s="9" t="s">
        <v>8423</v>
      </c>
      <c r="AA8453" s="41" t="s">
        <v>727</v>
      </c>
      <c r="AD8453" s="2" t="s">
        <v>150</v>
      </c>
      <c r="AI8453" s="82">
        <v>0.38500000000000001</v>
      </c>
      <c r="AJ8453" s="10" t="s">
        <v>588</v>
      </c>
      <c r="AK8453" s="176" t="s">
        <v>85</v>
      </c>
      <c r="AL8453" s="174" t="s">
        <v>19836</v>
      </c>
      <c r="AM8453" s="175" t="s">
        <v>1429</v>
      </c>
      <c r="AN8453" s="175" t="s">
        <v>1429</v>
      </c>
    </row>
    <row r="8454" spans="1:40" hidden="1" x14ac:dyDescent="0.2">
      <c r="A8454" s="128">
        <v>19</v>
      </c>
      <c r="B8454" s="128">
        <v>19</v>
      </c>
      <c r="H8454" s="6" t="s">
        <v>48647</v>
      </c>
      <c r="I8454" s="148">
        <v>2018</v>
      </c>
      <c r="J8454" s="153">
        <v>8</v>
      </c>
      <c r="O8454" s="8" t="s">
        <v>51028</v>
      </c>
      <c r="P8454" s="8"/>
      <c r="Q8454" s="8"/>
      <c r="R8454" s="8"/>
      <c r="S8454" s="8"/>
      <c r="T8454" s="8"/>
      <c r="U8454" s="8"/>
      <c r="V8454" s="8" t="s">
        <v>28536</v>
      </c>
      <c r="W8454" s="6" t="s">
        <v>749</v>
      </c>
      <c r="X8454" s="8" t="s">
        <v>28535</v>
      </c>
      <c r="Y8454" s="6" t="s">
        <v>754</v>
      </c>
      <c r="Z8454" s="9" t="s">
        <v>8424</v>
      </c>
      <c r="AA8454" s="41" t="s">
        <v>727</v>
      </c>
      <c r="AD8454" s="2" t="s">
        <v>150</v>
      </c>
      <c r="AI8454" s="82">
        <v>0.54700000000000004</v>
      </c>
      <c r="AJ8454" s="10" t="s">
        <v>588</v>
      </c>
      <c r="AK8454" s="176" t="s">
        <v>85</v>
      </c>
      <c r="AL8454" s="174" t="s">
        <v>19836</v>
      </c>
      <c r="AM8454" s="177" t="s">
        <v>1429</v>
      </c>
      <c r="AN8454" s="177" t="s">
        <v>1429</v>
      </c>
    </row>
    <row r="8455" spans="1:40" hidden="1" x14ac:dyDescent="0.2">
      <c r="A8455" s="128">
        <v>19</v>
      </c>
      <c r="B8455" s="128">
        <v>19</v>
      </c>
      <c r="H8455" s="6" t="s">
        <v>48647</v>
      </c>
      <c r="I8455" s="148">
        <v>2018</v>
      </c>
      <c r="J8455" s="153">
        <v>8</v>
      </c>
      <c r="O8455" s="8" t="s">
        <v>51028</v>
      </c>
      <c r="P8455" s="8"/>
      <c r="Q8455" s="8"/>
      <c r="R8455" s="8"/>
      <c r="S8455" s="8"/>
      <c r="T8455" s="8"/>
      <c r="U8455" s="8"/>
      <c r="V8455" s="8" t="s">
        <v>28536</v>
      </c>
      <c r="W8455" s="6" t="s">
        <v>749</v>
      </c>
      <c r="X8455" s="8" t="s">
        <v>28535</v>
      </c>
      <c r="Y8455" s="6" t="s">
        <v>754</v>
      </c>
      <c r="Z8455" s="9" t="s">
        <v>8425</v>
      </c>
      <c r="AA8455" s="41" t="s">
        <v>727</v>
      </c>
      <c r="AD8455" s="2" t="s">
        <v>150</v>
      </c>
      <c r="AI8455" s="82">
        <v>0.443</v>
      </c>
      <c r="AJ8455" s="10" t="s">
        <v>588</v>
      </c>
      <c r="AK8455" s="176" t="s">
        <v>85</v>
      </c>
      <c r="AL8455" s="174" t="s">
        <v>19836</v>
      </c>
      <c r="AM8455" s="175" t="s">
        <v>1429</v>
      </c>
      <c r="AN8455" s="175" t="s">
        <v>1429</v>
      </c>
    </row>
    <row r="8456" spans="1:40" hidden="1" x14ac:dyDescent="0.2">
      <c r="A8456" s="128">
        <v>19</v>
      </c>
      <c r="B8456" s="128">
        <v>19</v>
      </c>
      <c r="H8456" s="6" t="s">
        <v>48647</v>
      </c>
      <c r="I8456" s="148">
        <v>2018</v>
      </c>
      <c r="J8456" s="153">
        <v>8</v>
      </c>
      <c r="O8456" s="8" t="s">
        <v>51028</v>
      </c>
      <c r="P8456" s="8"/>
      <c r="Q8456" s="8"/>
      <c r="R8456" s="8"/>
      <c r="S8456" s="8"/>
      <c r="T8456" s="8"/>
      <c r="U8456" s="8"/>
      <c r="V8456" s="8" t="s">
        <v>28536</v>
      </c>
      <c r="W8456" s="6" t="s">
        <v>749</v>
      </c>
      <c r="X8456" s="8" t="s">
        <v>28535</v>
      </c>
      <c r="Y8456" s="6" t="s">
        <v>754</v>
      </c>
      <c r="Z8456" s="9" t="s">
        <v>8426</v>
      </c>
      <c r="AA8456" s="41" t="s">
        <v>727</v>
      </c>
      <c r="AD8456" s="2" t="s">
        <v>150</v>
      </c>
      <c r="AI8456" s="82">
        <v>0.46700000000000003</v>
      </c>
      <c r="AJ8456" s="10" t="s">
        <v>588</v>
      </c>
      <c r="AK8456" s="176" t="s">
        <v>85</v>
      </c>
      <c r="AL8456" s="174" t="s">
        <v>19836</v>
      </c>
      <c r="AM8456" s="177" t="s">
        <v>1429</v>
      </c>
      <c r="AN8456" s="177" t="s">
        <v>1429</v>
      </c>
    </row>
    <row r="8457" spans="1:40" hidden="1" x14ac:dyDescent="0.2">
      <c r="A8457" s="128">
        <v>19</v>
      </c>
      <c r="B8457" s="128">
        <v>19</v>
      </c>
      <c r="H8457" s="6" t="s">
        <v>48647</v>
      </c>
      <c r="I8457" s="148">
        <v>2018</v>
      </c>
      <c r="J8457" s="153">
        <v>8</v>
      </c>
      <c r="O8457" s="8" t="s">
        <v>51028</v>
      </c>
      <c r="P8457" s="8"/>
      <c r="Q8457" s="8"/>
      <c r="R8457" s="8"/>
      <c r="S8457" s="8"/>
      <c r="T8457" s="8"/>
      <c r="U8457" s="8"/>
      <c r="V8457" s="8" t="s">
        <v>28536</v>
      </c>
      <c r="W8457" s="6" t="s">
        <v>749</v>
      </c>
      <c r="X8457" s="8" t="s">
        <v>28535</v>
      </c>
      <c r="Y8457" s="6" t="s">
        <v>754</v>
      </c>
      <c r="Z8457" s="9" t="s">
        <v>8427</v>
      </c>
      <c r="AA8457" s="41" t="s">
        <v>727</v>
      </c>
      <c r="AD8457" s="2" t="s">
        <v>150</v>
      </c>
      <c r="AI8457" s="82">
        <v>0.48</v>
      </c>
      <c r="AJ8457" s="10" t="s">
        <v>588</v>
      </c>
      <c r="AK8457" s="176" t="s">
        <v>85</v>
      </c>
      <c r="AL8457" s="174" t="s">
        <v>19836</v>
      </c>
      <c r="AM8457" s="175" t="s">
        <v>1429</v>
      </c>
      <c r="AN8457" s="175" t="s">
        <v>1429</v>
      </c>
    </row>
    <row r="8458" spans="1:40" hidden="1" x14ac:dyDescent="0.2">
      <c r="A8458" s="128">
        <v>19</v>
      </c>
      <c r="B8458" s="128">
        <v>19</v>
      </c>
      <c r="H8458" s="6" t="s">
        <v>48647</v>
      </c>
      <c r="I8458" s="148">
        <v>2018</v>
      </c>
      <c r="J8458" s="153">
        <v>8</v>
      </c>
      <c r="O8458" s="8" t="s">
        <v>51028</v>
      </c>
      <c r="P8458" s="8"/>
      <c r="Q8458" s="8"/>
      <c r="R8458" s="8"/>
      <c r="S8458" s="8"/>
      <c r="T8458" s="8"/>
      <c r="U8458" s="8"/>
      <c r="V8458" s="8" t="s">
        <v>28536</v>
      </c>
      <c r="W8458" s="6" t="s">
        <v>749</v>
      </c>
      <c r="X8458" s="8" t="s">
        <v>28535</v>
      </c>
      <c r="Y8458" s="6" t="s">
        <v>754</v>
      </c>
      <c r="Z8458" s="9" t="s">
        <v>8428</v>
      </c>
      <c r="AA8458" s="41" t="s">
        <v>727</v>
      </c>
      <c r="AD8458" s="2" t="s">
        <v>150</v>
      </c>
      <c r="AI8458" s="82">
        <v>0.42099999999999999</v>
      </c>
      <c r="AJ8458" s="10" t="s">
        <v>588</v>
      </c>
      <c r="AK8458" s="176" t="s">
        <v>85</v>
      </c>
      <c r="AL8458" s="174" t="s">
        <v>19836</v>
      </c>
      <c r="AM8458" s="177" t="s">
        <v>1429</v>
      </c>
      <c r="AN8458" s="177" t="s">
        <v>1429</v>
      </c>
    </row>
    <row r="8459" spans="1:40" hidden="1" x14ac:dyDescent="0.2">
      <c r="A8459" s="128">
        <v>19</v>
      </c>
      <c r="B8459" s="128">
        <v>19</v>
      </c>
      <c r="H8459" s="6" t="s">
        <v>48647</v>
      </c>
      <c r="I8459" s="148">
        <v>2018</v>
      </c>
      <c r="J8459" s="153">
        <v>8</v>
      </c>
      <c r="O8459" s="8" t="s">
        <v>51028</v>
      </c>
      <c r="P8459" s="8"/>
      <c r="Q8459" s="8"/>
      <c r="R8459" s="8"/>
      <c r="S8459" s="8"/>
      <c r="T8459" s="8"/>
      <c r="U8459" s="8"/>
      <c r="V8459" s="8" t="s">
        <v>28536</v>
      </c>
      <c r="W8459" s="6" t="s">
        <v>749</v>
      </c>
      <c r="X8459" s="8" t="s">
        <v>28535</v>
      </c>
      <c r="Y8459" s="6" t="s">
        <v>754</v>
      </c>
      <c r="Z8459" s="9" t="s">
        <v>8429</v>
      </c>
      <c r="AA8459" s="41" t="s">
        <v>727</v>
      </c>
      <c r="AD8459" s="2" t="s">
        <v>150</v>
      </c>
      <c r="AI8459" s="82">
        <v>0.44900000000000001</v>
      </c>
      <c r="AJ8459" s="10" t="s">
        <v>588</v>
      </c>
      <c r="AK8459" s="176" t="s">
        <v>85</v>
      </c>
      <c r="AL8459" s="174" t="s">
        <v>19836</v>
      </c>
      <c r="AM8459" s="175" t="s">
        <v>1429</v>
      </c>
      <c r="AN8459" s="175" t="s">
        <v>1429</v>
      </c>
    </row>
    <row r="8460" spans="1:40" hidden="1" x14ac:dyDescent="0.2">
      <c r="A8460" s="128">
        <v>19</v>
      </c>
      <c r="B8460" s="128">
        <v>19</v>
      </c>
      <c r="H8460" s="6" t="s">
        <v>48647</v>
      </c>
      <c r="I8460" s="148">
        <v>2018</v>
      </c>
      <c r="J8460" s="153">
        <v>8</v>
      </c>
      <c r="O8460" s="8" t="s">
        <v>51028</v>
      </c>
      <c r="P8460" s="8"/>
      <c r="Q8460" s="8"/>
      <c r="R8460" s="8"/>
      <c r="S8460" s="8"/>
      <c r="T8460" s="8"/>
      <c r="U8460" s="8"/>
      <c r="V8460" s="8" t="s">
        <v>28536</v>
      </c>
      <c r="W8460" s="6" t="s">
        <v>749</v>
      </c>
      <c r="X8460" s="8" t="s">
        <v>28535</v>
      </c>
      <c r="Y8460" s="6" t="s">
        <v>754</v>
      </c>
      <c r="Z8460" s="9" t="s">
        <v>8430</v>
      </c>
      <c r="AA8460" s="41" t="s">
        <v>727</v>
      </c>
      <c r="AD8460" s="2" t="s">
        <v>150</v>
      </c>
      <c r="AI8460" s="82">
        <v>0.621</v>
      </c>
      <c r="AJ8460" s="10" t="s">
        <v>588</v>
      </c>
      <c r="AK8460" s="176" t="s">
        <v>85</v>
      </c>
      <c r="AL8460" s="174" t="s">
        <v>19836</v>
      </c>
      <c r="AM8460" s="177" t="s">
        <v>1429</v>
      </c>
      <c r="AN8460" s="177" t="s">
        <v>1429</v>
      </c>
    </row>
    <row r="8461" spans="1:40" hidden="1" x14ac:dyDescent="0.2">
      <c r="A8461" s="128">
        <v>19</v>
      </c>
      <c r="B8461" s="128">
        <v>19</v>
      </c>
      <c r="H8461" s="6" t="s">
        <v>48647</v>
      </c>
      <c r="I8461" s="148">
        <v>2018</v>
      </c>
      <c r="J8461" s="153">
        <v>8</v>
      </c>
      <c r="O8461" s="8" t="s">
        <v>51028</v>
      </c>
      <c r="P8461" s="8"/>
      <c r="Q8461" s="8"/>
      <c r="R8461" s="8"/>
      <c r="S8461" s="8"/>
      <c r="T8461" s="8"/>
      <c r="U8461" s="8"/>
      <c r="V8461" s="8" t="s">
        <v>28536</v>
      </c>
      <c r="W8461" s="6" t="s">
        <v>749</v>
      </c>
      <c r="X8461" s="8" t="s">
        <v>28535</v>
      </c>
      <c r="Y8461" s="6" t="s">
        <v>754</v>
      </c>
      <c r="Z8461" s="9" t="s">
        <v>8431</v>
      </c>
      <c r="AA8461" s="41" t="s">
        <v>727</v>
      </c>
      <c r="AD8461" s="2" t="s">
        <v>150</v>
      </c>
      <c r="AI8461" s="82">
        <v>0.47299999999999998</v>
      </c>
      <c r="AJ8461" s="10" t="s">
        <v>588</v>
      </c>
      <c r="AK8461" s="176" t="s">
        <v>85</v>
      </c>
      <c r="AL8461" s="174" t="s">
        <v>19836</v>
      </c>
      <c r="AM8461" s="175" t="s">
        <v>1429</v>
      </c>
      <c r="AN8461" s="175" t="s">
        <v>1429</v>
      </c>
    </row>
    <row r="8462" spans="1:40" hidden="1" x14ac:dyDescent="0.2">
      <c r="A8462" s="128">
        <v>19</v>
      </c>
      <c r="B8462" s="128">
        <v>19</v>
      </c>
      <c r="H8462" s="6" t="s">
        <v>48647</v>
      </c>
      <c r="I8462" s="148">
        <v>2018</v>
      </c>
      <c r="J8462" s="153">
        <v>8</v>
      </c>
      <c r="O8462" s="8" t="s">
        <v>51028</v>
      </c>
      <c r="P8462" s="8"/>
      <c r="Q8462" s="8"/>
      <c r="R8462" s="8"/>
      <c r="S8462" s="8"/>
      <c r="T8462" s="8"/>
      <c r="U8462" s="8"/>
      <c r="V8462" s="8" t="s">
        <v>28536</v>
      </c>
      <c r="W8462" s="6" t="s">
        <v>749</v>
      </c>
      <c r="X8462" s="8" t="s">
        <v>28535</v>
      </c>
      <c r="Y8462" s="6" t="s">
        <v>754</v>
      </c>
      <c r="Z8462" s="9" t="s">
        <v>8432</v>
      </c>
      <c r="AA8462" s="41" t="s">
        <v>727</v>
      </c>
      <c r="AD8462" s="2" t="s">
        <v>150</v>
      </c>
      <c r="AI8462" s="82">
        <v>0.45500000000000002</v>
      </c>
      <c r="AJ8462" s="10" t="s">
        <v>588</v>
      </c>
      <c r="AK8462" s="176" t="s">
        <v>85</v>
      </c>
      <c r="AL8462" s="174" t="s">
        <v>19836</v>
      </c>
      <c r="AM8462" s="177" t="s">
        <v>1429</v>
      </c>
      <c r="AN8462" s="177" t="s">
        <v>1429</v>
      </c>
    </row>
    <row r="8463" spans="1:40" hidden="1" x14ac:dyDescent="0.2">
      <c r="A8463" s="128">
        <v>19</v>
      </c>
      <c r="B8463" s="128">
        <v>19</v>
      </c>
      <c r="H8463" s="6" t="s">
        <v>48647</v>
      </c>
      <c r="I8463" s="148">
        <v>2018</v>
      </c>
      <c r="J8463" s="153">
        <v>8</v>
      </c>
      <c r="O8463" s="8" t="s">
        <v>51028</v>
      </c>
      <c r="P8463" s="8"/>
      <c r="Q8463" s="8"/>
      <c r="R8463" s="8"/>
      <c r="S8463" s="8"/>
      <c r="T8463" s="8"/>
      <c r="U8463" s="8"/>
      <c r="V8463" s="8" t="s">
        <v>28536</v>
      </c>
      <c r="W8463" s="6" t="s">
        <v>749</v>
      </c>
      <c r="X8463" s="8" t="s">
        <v>28535</v>
      </c>
      <c r="Y8463" s="6" t="s">
        <v>754</v>
      </c>
      <c r="Z8463" s="9" t="s">
        <v>8433</v>
      </c>
      <c r="AA8463" s="41" t="s">
        <v>727</v>
      </c>
      <c r="AD8463" s="2" t="s">
        <v>150</v>
      </c>
      <c r="AI8463" s="82">
        <v>0.67400000000000004</v>
      </c>
      <c r="AJ8463" s="10" t="s">
        <v>588</v>
      </c>
      <c r="AK8463" s="176" t="s">
        <v>85</v>
      </c>
      <c r="AL8463" s="174" t="s">
        <v>19836</v>
      </c>
      <c r="AM8463" s="175" t="s">
        <v>1429</v>
      </c>
      <c r="AN8463" s="175" t="s">
        <v>1429</v>
      </c>
    </row>
    <row r="8464" spans="1:40" hidden="1" x14ac:dyDescent="0.2">
      <c r="A8464" s="128">
        <v>19</v>
      </c>
      <c r="B8464" s="128">
        <v>19</v>
      </c>
      <c r="H8464" s="6" t="s">
        <v>48647</v>
      </c>
      <c r="I8464" s="148">
        <v>2018</v>
      </c>
      <c r="J8464" s="153">
        <v>8</v>
      </c>
      <c r="O8464" s="8" t="s">
        <v>51028</v>
      </c>
      <c r="P8464" s="8"/>
      <c r="Q8464" s="8"/>
      <c r="R8464" s="8"/>
      <c r="S8464" s="8"/>
      <c r="T8464" s="8"/>
      <c r="U8464" s="8"/>
      <c r="V8464" s="8" t="s">
        <v>28536</v>
      </c>
      <c r="W8464" s="6" t="s">
        <v>749</v>
      </c>
      <c r="X8464" s="8" t="s">
        <v>28535</v>
      </c>
      <c r="Y8464" s="6" t="s">
        <v>754</v>
      </c>
      <c r="Z8464" s="9" t="s">
        <v>8434</v>
      </c>
      <c r="AA8464" s="41" t="s">
        <v>727</v>
      </c>
      <c r="AD8464" s="2" t="s">
        <v>150</v>
      </c>
      <c r="AI8464" s="82">
        <v>0.48499999999999999</v>
      </c>
      <c r="AJ8464" s="10" t="s">
        <v>588</v>
      </c>
      <c r="AK8464" s="176" t="s">
        <v>85</v>
      </c>
      <c r="AL8464" s="174" t="s">
        <v>19836</v>
      </c>
      <c r="AM8464" s="177" t="s">
        <v>1429</v>
      </c>
      <c r="AN8464" s="177" t="s">
        <v>1429</v>
      </c>
    </row>
    <row r="8465" spans="1:40" hidden="1" x14ac:dyDescent="0.2">
      <c r="A8465" s="128">
        <v>19</v>
      </c>
      <c r="B8465" s="128">
        <v>19</v>
      </c>
      <c r="H8465" s="6" t="s">
        <v>48647</v>
      </c>
      <c r="I8465" s="148">
        <v>2018</v>
      </c>
      <c r="J8465" s="153">
        <v>8</v>
      </c>
      <c r="O8465" s="8" t="s">
        <v>51028</v>
      </c>
      <c r="P8465" s="8"/>
      <c r="Q8465" s="8"/>
      <c r="R8465" s="8"/>
      <c r="S8465" s="8"/>
      <c r="T8465" s="8"/>
      <c r="U8465" s="8"/>
      <c r="V8465" s="8" t="s">
        <v>28536</v>
      </c>
      <c r="W8465" s="6" t="s">
        <v>749</v>
      </c>
      <c r="X8465" s="8" t="s">
        <v>28535</v>
      </c>
      <c r="Y8465" s="6" t="s">
        <v>754</v>
      </c>
      <c r="Z8465" s="9" t="s">
        <v>8435</v>
      </c>
      <c r="AA8465" s="41" t="s">
        <v>727</v>
      </c>
      <c r="AD8465" s="2" t="s">
        <v>150</v>
      </c>
      <c r="AI8465" s="82">
        <v>0.42499999999999999</v>
      </c>
      <c r="AJ8465" s="10" t="s">
        <v>588</v>
      </c>
      <c r="AK8465" s="176" t="s">
        <v>85</v>
      </c>
      <c r="AL8465" s="174" t="s">
        <v>19836</v>
      </c>
      <c r="AM8465" s="175" t="s">
        <v>1429</v>
      </c>
      <c r="AN8465" s="175" t="s">
        <v>1429</v>
      </c>
    </row>
    <row r="8466" spans="1:40" hidden="1" x14ac:dyDescent="0.2">
      <c r="A8466" s="128">
        <v>19</v>
      </c>
      <c r="B8466" s="128">
        <v>19</v>
      </c>
      <c r="H8466" s="6" t="s">
        <v>48647</v>
      </c>
      <c r="I8466" s="148">
        <v>2018</v>
      </c>
      <c r="J8466" s="153">
        <v>8</v>
      </c>
      <c r="O8466" s="8" t="s">
        <v>51028</v>
      </c>
      <c r="P8466" s="8"/>
      <c r="Q8466" s="8"/>
      <c r="R8466" s="8"/>
      <c r="S8466" s="8"/>
      <c r="T8466" s="8"/>
      <c r="U8466" s="8"/>
      <c r="V8466" s="8" t="s">
        <v>28536</v>
      </c>
      <c r="W8466" s="6" t="s">
        <v>749</v>
      </c>
      <c r="X8466" s="8" t="s">
        <v>28535</v>
      </c>
      <c r="Y8466" s="6" t="s">
        <v>754</v>
      </c>
      <c r="Z8466" s="9" t="s">
        <v>8436</v>
      </c>
      <c r="AA8466" s="41" t="s">
        <v>727</v>
      </c>
      <c r="AD8466" s="2" t="s">
        <v>150</v>
      </c>
      <c r="AI8466" s="82">
        <v>0.51400000000000001</v>
      </c>
      <c r="AJ8466" s="10" t="s">
        <v>588</v>
      </c>
      <c r="AK8466" s="176" t="s">
        <v>85</v>
      </c>
      <c r="AL8466" s="174" t="s">
        <v>19836</v>
      </c>
      <c r="AM8466" s="177" t="s">
        <v>1429</v>
      </c>
      <c r="AN8466" s="177" t="s">
        <v>1429</v>
      </c>
    </row>
    <row r="8467" spans="1:40" hidden="1" x14ac:dyDescent="0.2">
      <c r="A8467" s="128">
        <v>19</v>
      </c>
      <c r="B8467" s="128">
        <v>19</v>
      </c>
      <c r="H8467" s="6" t="s">
        <v>48647</v>
      </c>
      <c r="I8467" s="148">
        <v>2018</v>
      </c>
      <c r="J8467" s="153">
        <v>8</v>
      </c>
      <c r="O8467" s="8" t="s">
        <v>51028</v>
      </c>
      <c r="P8467" s="8"/>
      <c r="Q8467" s="8"/>
      <c r="R8467" s="8"/>
      <c r="S8467" s="8"/>
      <c r="T8467" s="8"/>
      <c r="U8467" s="8"/>
      <c r="V8467" s="8" t="s">
        <v>28536</v>
      </c>
      <c r="W8467" s="6" t="s">
        <v>749</v>
      </c>
      <c r="X8467" s="8" t="s">
        <v>28535</v>
      </c>
      <c r="Y8467" s="6" t="s">
        <v>754</v>
      </c>
      <c r="Z8467" s="9" t="s">
        <v>8437</v>
      </c>
      <c r="AA8467" s="41" t="s">
        <v>728</v>
      </c>
      <c r="AD8467" s="2" t="s">
        <v>150</v>
      </c>
      <c r="AI8467" s="82">
        <v>0.58899999999999997</v>
      </c>
      <c r="AJ8467" s="10" t="s">
        <v>588</v>
      </c>
      <c r="AK8467" s="176" t="s">
        <v>85</v>
      </c>
      <c r="AL8467" s="174" t="s">
        <v>19836</v>
      </c>
      <c r="AM8467" s="175" t="s">
        <v>1429</v>
      </c>
      <c r="AN8467" s="175" t="s">
        <v>1429</v>
      </c>
    </row>
    <row r="8468" spans="1:40" hidden="1" x14ac:dyDescent="0.2">
      <c r="A8468" s="128">
        <v>19</v>
      </c>
      <c r="B8468" s="128">
        <v>19</v>
      </c>
      <c r="H8468" s="6" t="s">
        <v>48647</v>
      </c>
      <c r="I8468" s="148">
        <v>2018</v>
      </c>
      <c r="J8468" s="153">
        <v>8</v>
      </c>
      <c r="O8468" s="8" t="s">
        <v>51028</v>
      </c>
      <c r="P8468" s="8"/>
      <c r="Q8468" s="8"/>
      <c r="R8468" s="8"/>
      <c r="S8468" s="8"/>
      <c r="T8468" s="8"/>
      <c r="U8468" s="8"/>
      <c r="V8468" s="8" t="s">
        <v>28536</v>
      </c>
      <c r="W8468" s="6" t="s">
        <v>749</v>
      </c>
      <c r="X8468" s="8" t="s">
        <v>28535</v>
      </c>
      <c r="Y8468" s="6" t="s">
        <v>754</v>
      </c>
      <c r="Z8468" s="9" t="s">
        <v>8438</v>
      </c>
      <c r="AA8468" s="41" t="s">
        <v>728</v>
      </c>
      <c r="AD8468" s="2" t="s">
        <v>150</v>
      </c>
      <c r="AI8468" s="82">
        <v>1.2609999999999999</v>
      </c>
      <c r="AJ8468" s="10" t="s">
        <v>588</v>
      </c>
      <c r="AK8468" s="176" t="s">
        <v>85</v>
      </c>
      <c r="AL8468" s="174" t="s">
        <v>19836</v>
      </c>
      <c r="AM8468" s="177" t="s">
        <v>1429</v>
      </c>
      <c r="AN8468" s="177" t="s">
        <v>1429</v>
      </c>
    </row>
    <row r="8469" spans="1:40" hidden="1" x14ac:dyDescent="0.2">
      <c r="A8469" s="128">
        <v>19</v>
      </c>
      <c r="B8469" s="128">
        <v>19</v>
      </c>
      <c r="H8469" s="6" t="s">
        <v>48647</v>
      </c>
      <c r="I8469" s="148">
        <v>2018</v>
      </c>
      <c r="J8469" s="153">
        <v>8</v>
      </c>
      <c r="O8469" s="8" t="s">
        <v>51028</v>
      </c>
      <c r="P8469" s="8"/>
      <c r="Q8469" s="8"/>
      <c r="R8469" s="8"/>
      <c r="S8469" s="8"/>
      <c r="T8469" s="8"/>
      <c r="U8469" s="8"/>
      <c r="V8469" s="8" t="s">
        <v>28536</v>
      </c>
      <c r="W8469" s="6" t="s">
        <v>749</v>
      </c>
      <c r="X8469" s="8" t="s">
        <v>28535</v>
      </c>
      <c r="Y8469" s="6" t="s">
        <v>754</v>
      </c>
      <c r="Z8469" s="9" t="s">
        <v>8439</v>
      </c>
      <c r="AA8469" s="41" t="s">
        <v>728</v>
      </c>
      <c r="AD8469" s="2" t="s">
        <v>150</v>
      </c>
      <c r="AI8469" s="82">
        <v>0.85099999999999998</v>
      </c>
      <c r="AJ8469" s="10" t="s">
        <v>588</v>
      </c>
      <c r="AK8469" s="176" t="s">
        <v>85</v>
      </c>
      <c r="AL8469" s="174" t="s">
        <v>19836</v>
      </c>
      <c r="AM8469" s="175" t="s">
        <v>1429</v>
      </c>
      <c r="AN8469" s="175" t="s">
        <v>1429</v>
      </c>
    </row>
    <row r="8470" spans="1:40" hidden="1" x14ac:dyDescent="0.2">
      <c r="A8470" s="128">
        <v>19</v>
      </c>
      <c r="B8470" s="128">
        <v>19</v>
      </c>
      <c r="H8470" s="6" t="s">
        <v>48647</v>
      </c>
      <c r="I8470" s="148">
        <v>2018</v>
      </c>
      <c r="J8470" s="153">
        <v>8</v>
      </c>
      <c r="O8470" s="8" t="s">
        <v>51028</v>
      </c>
      <c r="P8470" s="8"/>
      <c r="Q8470" s="8"/>
      <c r="R8470" s="8"/>
      <c r="S8470" s="8"/>
      <c r="T8470" s="8"/>
      <c r="U8470" s="8"/>
      <c r="V8470" s="8" t="s">
        <v>28536</v>
      </c>
      <c r="W8470" s="6" t="s">
        <v>749</v>
      </c>
      <c r="X8470" s="8" t="s">
        <v>28535</v>
      </c>
      <c r="Y8470" s="6" t="s">
        <v>754</v>
      </c>
      <c r="Z8470" s="9" t="s">
        <v>8440</v>
      </c>
      <c r="AA8470" s="41" t="s">
        <v>728</v>
      </c>
      <c r="AD8470" s="2" t="s">
        <v>150</v>
      </c>
      <c r="AI8470" s="82">
        <v>0.78</v>
      </c>
      <c r="AJ8470" s="10" t="s">
        <v>588</v>
      </c>
      <c r="AK8470" s="176" t="s">
        <v>85</v>
      </c>
      <c r="AL8470" s="174" t="s">
        <v>19836</v>
      </c>
      <c r="AM8470" s="177" t="s">
        <v>1429</v>
      </c>
      <c r="AN8470" s="177" t="s">
        <v>1429</v>
      </c>
    </row>
    <row r="8471" spans="1:40" hidden="1" x14ac:dyDescent="0.2">
      <c r="A8471" s="128">
        <v>19</v>
      </c>
      <c r="B8471" s="128">
        <v>19</v>
      </c>
      <c r="H8471" s="6" t="s">
        <v>48647</v>
      </c>
      <c r="I8471" s="148">
        <v>2018</v>
      </c>
      <c r="J8471" s="153">
        <v>8</v>
      </c>
      <c r="O8471" s="8" t="s">
        <v>51028</v>
      </c>
      <c r="P8471" s="8"/>
      <c r="Q8471" s="8"/>
      <c r="R8471" s="8"/>
      <c r="S8471" s="8"/>
      <c r="T8471" s="8"/>
      <c r="U8471" s="8"/>
      <c r="V8471" s="8" t="s">
        <v>28536</v>
      </c>
      <c r="W8471" s="6" t="s">
        <v>749</v>
      </c>
      <c r="X8471" s="8" t="s">
        <v>28535</v>
      </c>
      <c r="Y8471" s="6" t="s">
        <v>754</v>
      </c>
      <c r="Z8471" s="9" t="s">
        <v>8441</v>
      </c>
      <c r="AA8471" s="41" t="s">
        <v>728</v>
      </c>
      <c r="AD8471" s="2" t="s">
        <v>150</v>
      </c>
      <c r="AI8471" s="82">
        <v>0.91400000000000003</v>
      </c>
      <c r="AJ8471" s="10" t="s">
        <v>588</v>
      </c>
      <c r="AK8471" s="176" t="s">
        <v>85</v>
      </c>
      <c r="AL8471" s="174" t="s">
        <v>19836</v>
      </c>
      <c r="AM8471" s="175" t="s">
        <v>1429</v>
      </c>
      <c r="AN8471" s="175" t="s">
        <v>1429</v>
      </c>
    </row>
    <row r="8472" spans="1:40" hidden="1" x14ac:dyDescent="0.2">
      <c r="A8472" s="128">
        <v>19</v>
      </c>
      <c r="B8472" s="128">
        <v>19</v>
      </c>
      <c r="H8472" s="6" t="s">
        <v>48647</v>
      </c>
      <c r="I8472" s="148">
        <v>2018</v>
      </c>
      <c r="J8472" s="153">
        <v>8</v>
      </c>
      <c r="O8472" s="8" t="s">
        <v>51028</v>
      </c>
      <c r="P8472" s="8"/>
      <c r="Q8472" s="8"/>
      <c r="R8472" s="8"/>
      <c r="S8472" s="8"/>
      <c r="T8472" s="8"/>
      <c r="U8472" s="8"/>
      <c r="V8472" s="8" t="s">
        <v>28536</v>
      </c>
      <c r="W8472" s="6" t="s">
        <v>749</v>
      </c>
      <c r="X8472" s="8" t="s">
        <v>28535</v>
      </c>
      <c r="Y8472" s="6" t="s">
        <v>754</v>
      </c>
      <c r="Z8472" s="9" t="s">
        <v>8442</v>
      </c>
      <c r="AA8472" s="41" t="s">
        <v>728</v>
      </c>
      <c r="AD8472" s="2" t="s">
        <v>150</v>
      </c>
      <c r="AI8472" s="82">
        <v>0.92800000000000005</v>
      </c>
      <c r="AJ8472" s="10" t="s">
        <v>588</v>
      </c>
      <c r="AK8472" s="176" t="s">
        <v>85</v>
      </c>
      <c r="AL8472" s="174" t="s">
        <v>19836</v>
      </c>
      <c r="AM8472" s="177" t="s">
        <v>1429</v>
      </c>
      <c r="AN8472" s="177" t="s">
        <v>1429</v>
      </c>
    </row>
    <row r="8473" spans="1:40" hidden="1" x14ac:dyDescent="0.2">
      <c r="A8473" s="128">
        <v>19</v>
      </c>
      <c r="B8473" s="128">
        <v>19</v>
      </c>
      <c r="H8473" s="6" t="s">
        <v>48647</v>
      </c>
      <c r="I8473" s="148">
        <v>2018</v>
      </c>
      <c r="J8473" s="153">
        <v>8</v>
      </c>
      <c r="O8473" s="8" t="s">
        <v>51028</v>
      </c>
      <c r="P8473" s="8"/>
      <c r="Q8473" s="8"/>
      <c r="R8473" s="8"/>
      <c r="S8473" s="8"/>
      <c r="T8473" s="8"/>
      <c r="U8473" s="8"/>
      <c r="V8473" s="8" t="s">
        <v>28536</v>
      </c>
      <c r="W8473" s="6" t="s">
        <v>750</v>
      </c>
      <c r="X8473" s="8" t="s">
        <v>28535</v>
      </c>
      <c r="Y8473" s="6" t="s">
        <v>755</v>
      </c>
      <c r="Z8473" s="9" t="s">
        <v>8443</v>
      </c>
      <c r="AA8473" s="41" t="s">
        <v>726</v>
      </c>
      <c r="AD8473" s="2" t="s">
        <v>150</v>
      </c>
      <c r="AI8473" s="82">
        <v>0.69699999999999995</v>
      </c>
      <c r="AJ8473" s="10" t="s">
        <v>588</v>
      </c>
      <c r="AK8473" s="176" t="s">
        <v>85</v>
      </c>
      <c r="AL8473" s="174" t="s">
        <v>19836</v>
      </c>
      <c r="AM8473" s="175" t="s">
        <v>1429</v>
      </c>
      <c r="AN8473" s="175" t="s">
        <v>1429</v>
      </c>
    </row>
    <row r="8474" spans="1:40" hidden="1" x14ac:dyDescent="0.2">
      <c r="A8474" s="128">
        <v>19</v>
      </c>
      <c r="B8474" s="128">
        <v>19</v>
      </c>
      <c r="H8474" s="6" t="s">
        <v>48647</v>
      </c>
      <c r="I8474" s="148">
        <v>2018</v>
      </c>
      <c r="J8474" s="153">
        <v>8</v>
      </c>
      <c r="O8474" s="8" t="s">
        <v>51028</v>
      </c>
      <c r="P8474" s="8"/>
      <c r="Q8474" s="8"/>
      <c r="R8474" s="8"/>
      <c r="S8474" s="8"/>
      <c r="T8474" s="8"/>
      <c r="U8474" s="8"/>
      <c r="V8474" s="8" t="s">
        <v>28536</v>
      </c>
      <c r="W8474" s="6" t="s">
        <v>750</v>
      </c>
      <c r="X8474" s="8" t="s">
        <v>28535</v>
      </c>
      <c r="Y8474" s="6" t="s">
        <v>755</v>
      </c>
      <c r="Z8474" s="9" t="s">
        <v>8444</v>
      </c>
      <c r="AA8474" s="41" t="s">
        <v>726</v>
      </c>
      <c r="AD8474" s="2" t="s">
        <v>150</v>
      </c>
      <c r="AI8474" s="82">
        <v>0.70599999999999996</v>
      </c>
      <c r="AJ8474" s="10" t="s">
        <v>588</v>
      </c>
      <c r="AK8474" s="176" t="s">
        <v>85</v>
      </c>
      <c r="AL8474" s="174" t="s">
        <v>19836</v>
      </c>
      <c r="AM8474" s="177" t="s">
        <v>1429</v>
      </c>
      <c r="AN8474" s="177" t="s">
        <v>1429</v>
      </c>
    </row>
    <row r="8475" spans="1:40" hidden="1" x14ac:dyDescent="0.2">
      <c r="A8475" s="128">
        <v>19</v>
      </c>
      <c r="B8475" s="128">
        <v>19</v>
      </c>
      <c r="H8475" s="6" t="s">
        <v>48647</v>
      </c>
      <c r="I8475" s="148">
        <v>2018</v>
      </c>
      <c r="J8475" s="153">
        <v>8</v>
      </c>
      <c r="O8475" s="8" t="s">
        <v>51028</v>
      </c>
      <c r="P8475" s="8"/>
      <c r="Q8475" s="8"/>
      <c r="R8475" s="8"/>
      <c r="S8475" s="8"/>
      <c r="T8475" s="8"/>
      <c r="U8475" s="8"/>
      <c r="V8475" s="8" t="s">
        <v>28536</v>
      </c>
      <c r="W8475" s="6" t="s">
        <v>750</v>
      </c>
      <c r="X8475" s="8" t="s">
        <v>28535</v>
      </c>
      <c r="Y8475" s="6" t="s">
        <v>755</v>
      </c>
      <c r="Z8475" s="9" t="s">
        <v>8445</v>
      </c>
      <c r="AA8475" s="41" t="s">
        <v>726</v>
      </c>
      <c r="AD8475" s="2" t="s">
        <v>150</v>
      </c>
      <c r="AI8475" s="82">
        <v>1.0860000000000001</v>
      </c>
      <c r="AJ8475" s="10" t="s">
        <v>588</v>
      </c>
      <c r="AK8475" s="176" t="s">
        <v>85</v>
      </c>
      <c r="AL8475" s="174" t="s">
        <v>19836</v>
      </c>
      <c r="AM8475" s="175" t="s">
        <v>1429</v>
      </c>
      <c r="AN8475" s="175" t="s">
        <v>1429</v>
      </c>
    </row>
    <row r="8476" spans="1:40" hidden="1" x14ac:dyDescent="0.2">
      <c r="A8476" s="128">
        <v>19</v>
      </c>
      <c r="B8476" s="128">
        <v>19</v>
      </c>
      <c r="H8476" s="6" t="s">
        <v>48647</v>
      </c>
      <c r="I8476" s="148">
        <v>2018</v>
      </c>
      <c r="J8476" s="153">
        <v>8</v>
      </c>
      <c r="O8476" s="8" t="s">
        <v>51028</v>
      </c>
      <c r="P8476" s="8"/>
      <c r="Q8476" s="8"/>
      <c r="R8476" s="8"/>
      <c r="S8476" s="8"/>
      <c r="T8476" s="8"/>
      <c r="U8476" s="8"/>
      <c r="V8476" s="8" t="s">
        <v>28536</v>
      </c>
      <c r="W8476" s="6" t="s">
        <v>750</v>
      </c>
      <c r="X8476" s="8" t="s">
        <v>28535</v>
      </c>
      <c r="Y8476" s="6" t="s">
        <v>755</v>
      </c>
      <c r="Z8476" s="9" t="s">
        <v>8446</v>
      </c>
      <c r="AA8476" s="41" t="s">
        <v>726</v>
      </c>
      <c r="AD8476" s="2" t="s">
        <v>150</v>
      </c>
      <c r="AI8476" s="82">
        <v>0.85799999999999998</v>
      </c>
      <c r="AJ8476" s="10" t="s">
        <v>588</v>
      </c>
      <c r="AK8476" s="176" t="s">
        <v>85</v>
      </c>
      <c r="AL8476" s="174" t="s">
        <v>19836</v>
      </c>
      <c r="AM8476" s="177" t="s">
        <v>1429</v>
      </c>
      <c r="AN8476" s="177" t="s">
        <v>1429</v>
      </c>
    </row>
    <row r="8477" spans="1:40" hidden="1" x14ac:dyDescent="0.2">
      <c r="A8477" s="128">
        <v>19</v>
      </c>
      <c r="B8477" s="128">
        <v>19</v>
      </c>
      <c r="H8477" s="6" t="s">
        <v>48647</v>
      </c>
      <c r="I8477" s="148">
        <v>2018</v>
      </c>
      <c r="J8477" s="153">
        <v>8</v>
      </c>
      <c r="O8477" s="8" t="s">
        <v>51028</v>
      </c>
      <c r="P8477" s="8"/>
      <c r="Q8477" s="8"/>
      <c r="R8477" s="8"/>
      <c r="S8477" s="8"/>
      <c r="T8477" s="8"/>
      <c r="U8477" s="8"/>
      <c r="V8477" s="8" t="s">
        <v>28536</v>
      </c>
      <c r="W8477" s="6" t="s">
        <v>750</v>
      </c>
      <c r="X8477" s="8" t="s">
        <v>28535</v>
      </c>
      <c r="Y8477" s="6" t="s">
        <v>755</v>
      </c>
      <c r="Z8477" s="9" t="s">
        <v>8447</v>
      </c>
      <c r="AA8477" s="41" t="s">
        <v>726</v>
      </c>
      <c r="AD8477" s="2" t="s">
        <v>150</v>
      </c>
      <c r="AI8477" s="82">
        <v>0.91200000000000003</v>
      </c>
      <c r="AJ8477" s="10" t="s">
        <v>588</v>
      </c>
      <c r="AK8477" s="176" t="s">
        <v>85</v>
      </c>
      <c r="AL8477" s="174" t="s">
        <v>19836</v>
      </c>
      <c r="AM8477" s="175" t="s">
        <v>1429</v>
      </c>
      <c r="AN8477" s="175" t="s">
        <v>1429</v>
      </c>
    </row>
    <row r="8478" spans="1:40" hidden="1" x14ac:dyDescent="0.2">
      <c r="A8478" s="128">
        <v>19</v>
      </c>
      <c r="B8478" s="128">
        <v>19</v>
      </c>
      <c r="H8478" s="6" t="s">
        <v>48647</v>
      </c>
      <c r="I8478" s="148">
        <v>2018</v>
      </c>
      <c r="J8478" s="153">
        <v>8</v>
      </c>
      <c r="O8478" s="8" t="s">
        <v>51028</v>
      </c>
      <c r="P8478" s="8"/>
      <c r="Q8478" s="8"/>
      <c r="R8478" s="8"/>
      <c r="S8478" s="8"/>
      <c r="T8478" s="8"/>
      <c r="U8478" s="8"/>
      <c r="V8478" s="8" t="s">
        <v>28536</v>
      </c>
      <c r="W8478" s="6" t="s">
        <v>750</v>
      </c>
      <c r="X8478" s="8" t="s">
        <v>28535</v>
      </c>
      <c r="Y8478" s="6" t="s">
        <v>755</v>
      </c>
      <c r="Z8478" s="9" t="s">
        <v>8448</v>
      </c>
      <c r="AA8478" s="41" t="s">
        <v>726</v>
      </c>
      <c r="AD8478" s="2" t="s">
        <v>150</v>
      </c>
      <c r="AI8478" s="82">
        <v>1.0960000000000001</v>
      </c>
      <c r="AJ8478" s="10" t="s">
        <v>588</v>
      </c>
      <c r="AK8478" s="176" t="s">
        <v>85</v>
      </c>
      <c r="AL8478" s="174" t="s">
        <v>19836</v>
      </c>
      <c r="AM8478" s="177" t="s">
        <v>1429</v>
      </c>
      <c r="AN8478" s="177" t="s">
        <v>1429</v>
      </c>
    </row>
    <row r="8479" spans="1:40" hidden="1" x14ac:dyDescent="0.2">
      <c r="A8479" s="128">
        <v>19</v>
      </c>
      <c r="B8479" s="128">
        <v>19</v>
      </c>
      <c r="H8479" s="6" t="s">
        <v>48647</v>
      </c>
      <c r="I8479" s="148">
        <v>2018</v>
      </c>
      <c r="J8479" s="153">
        <v>8</v>
      </c>
      <c r="O8479" s="8" t="s">
        <v>51028</v>
      </c>
      <c r="P8479" s="8"/>
      <c r="Q8479" s="8"/>
      <c r="R8479" s="8"/>
      <c r="S8479" s="8"/>
      <c r="T8479" s="8"/>
      <c r="U8479" s="8"/>
      <c r="V8479" s="8" t="s">
        <v>28536</v>
      </c>
      <c r="W8479" s="6" t="s">
        <v>750</v>
      </c>
      <c r="X8479" s="8" t="s">
        <v>28535</v>
      </c>
      <c r="Y8479" s="6" t="s">
        <v>755</v>
      </c>
      <c r="Z8479" s="9" t="s">
        <v>8449</v>
      </c>
      <c r="AA8479" s="41" t="s">
        <v>726</v>
      </c>
      <c r="AD8479" s="2" t="s">
        <v>150</v>
      </c>
      <c r="AI8479" s="82">
        <v>0.85</v>
      </c>
      <c r="AJ8479" s="10" t="s">
        <v>588</v>
      </c>
      <c r="AK8479" s="176" t="s">
        <v>85</v>
      </c>
      <c r="AL8479" s="174" t="s">
        <v>19836</v>
      </c>
      <c r="AM8479" s="175" t="s">
        <v>1429</v>
      </c>
      <c r="AN8479" s="175" t="s">
        <v>1429</v>
      </c>
    </row>
    <row r="8480" spans="1:40" hidden="1" x14ac:dyDescent="0.2">
      <c r="A8480" s="128">
        <v>19</v>
      </c>
      <c r="B8480" s="128">
        <v>19</v>
      </c>
      <c r="H8480" s="6" t="s">
        <v>48647</v>
      </c>
      <c r="I8480" s="148">
        <v>2018</v>
      </c>
      <c r="J8480" s="153">
        <v>8</v>
      </c>
      <c r="O8480" s="8" t="s">
        <v>51028</v>
      </c>
      <c r="P8480" s="8"/>
      <c r="Q8480" s="8"/>
      <c r="R8480" s="8"/>
      <c r="S8480" s="8"/>
      <c r="T8480" s="8"/>
      <c r="U8480" s="8"/>
      <c r="V8480" s="8" t="s">
        <v>28536</v>
      </c>
      <c r="W8480" s="6" t="s">
        <v>750</v>
      </c>
      <c r="X8480" s="8" t="s">
        <v>28535</v>
      </c>
      <c r="Y8480" s="6" t="s">
        <v>755</v>
      </c>
      <c r="Z8480" s="9" t="s">
        <v>8450</v>
      </c>
      <c r="AA8480" s="41" t="s">
        <v>726</v>
      </c>
      <c r="AD8480" s="2" t="s">
        <v>150</v>
      </c>
      <c r="AI8480" s="82">
        <v>1.0940000000000001</v>
      </c>
      <c r="AJ8480" s="10" t="s">
        <v>588</v>
      </c>
      <c r="AK8480" s="176" t="s">
        <v>85</v>
      </c>
      <c r="AL8480" s="174" t="s">
        <v>19836</v>
      </c>
      <c r="AM8480" s="177" t="s">
        <v>1429</v>
      </c>
      <c r="AN8480" s="177" t="s">
        <v>1429</v>
      </c>
    </row>
    <row r="8481" spans="1:40" hidden="1" x14ac:dyDescent="0.2">
      <c r="A8481" s="128">
        <v>19</v>
      </c>
      <c r="B8481" s="128">
        <v>19</v>
      </c>
      <c r="H8481" s="6" t="s">
        <v>48647</v>
      </c>
      <c r="I8481" s="148">
        <v>2018</v>
      </c>
      <c r="J8481" s="153">
        <v>8</v>
      </c>
      <c r="O8481" s="8" t="s">
        <v>51028</v>
      </c>
      <c r="P8481" s="8"/>
      <c r="Q8481" s="8"/>
      <c r="R8481" s="8"/>
      <c r="S8481" s="8"/>
      <c r="T8481" s="8"/>
      <c r="U8481" s="8"/>
      <c r="V8481" s="8" t="s">
        <v>28536</v>
      </c>
      <c r="W8481" s="6" t="s">
        <v>750</v>
      </c>
      <c r="X8481" s="8" t="s">
        <v>28535</v>
      </c>
      <c r="Y8481" s="6" t="s">
        <v>755</v>
      </c>
      <c r="Z8481" s="9" t="s">
        <v>8451</v>
      </c>
      <c r="AA8481" s="41" t="s">
        <v>726</v>
      </c>
      <c r="AD8481" s="2" t="s">
        <v>150</v>
      </c>
      <c r="AI8481" s="82">
        <v>0.81799999999999995</v>
      </c>
      <c r="AJ8481" s="10" t="s">
        <v>588</v>
      </c>
      <c r="AK8481" s="176" t="s">
        <v>85</v>
      </c>
      <c r="AL8481" s="174" t="s">
        <v>19836</v>
      </c>
      <c r="AM8481" s="175" t="s">
        <v>1429</v>
      </c>
      <c r="AN8481" s="175" t="s">
        <v>1429</v>
      </c>
    </row>
    <row r="8482" spans="1:40" hidden="1" x14ac:dyDescent="0.2">
      <c r="A8482" s="128">
        <v>19</v>
      </c>
      <c r="B8482" s="128">
        <v>19</v>
      </c>
      <c r="H8482" s="6" t="s">
        <v>48647</v>
      </c>
      <c r="I8482" s="148">
        <v>2018</v>
      </c>
      <c r="J8482" s="153">
        <v>8</v>
      </c>
      <c r="O8482" s="8" t="s">
        <v>51028</v>
      </c>
      <c r="P8482" s="8"/>
      <c r="Q8482" s="8"/>
      <c r="R8482" s="8"/>
      <c r="S8482" s="8"/>
      <c r="T8482" s="8"/>
      <c r="U8482" s="8"/>
      <c r="V8482" s="8" t="s">
        <v>28536</v>
      </c>
      <c r="W8482" s="6" t="s">
        <v>750</v>
      </c>
      <c r="X8482" s="8" t="s">
        <v>28535</v>
      </c>
      <c r="Y8482" s="6" t="s">
        <v>755</v>
      </c>
      <c r="Z8482" s="9" t="s">
        <v>8452</v>
      </c>
      <c r="AA8482" s="41" t="s">
        <v>726</v>
      </c>
      <c r="AD8482" s="2" t="s">
        <v>150</v>
      </c>
      <c r="AI8482" s="82">
        <v>1.0169999999999999</v>
      </c>
      <c r="AJ8482" s="10" t="s">
        <v>588</v>
      </c>
      <c r="AK8482" s="176" t="s">
        <v>85</v>
      </c>
      <c r="AL8482" s="174" t="s">
        <v>19836</v>
      </c>
      <c r="AM8482" s="177" t="s">
        <v>1429</v>
      </c>
      <c r="AN8482" s="177" t="s">
        <v>1429</v>
      </c>
    </row>
    <row r="8483" spans="1:40" hidden="1" x14ac:dyDescent="0.2">
      <c r="A8483" s="128">
        <v>19</v>
      </c>
      <c r="B8483" s="128">
        <v>19</v>
      </c>
      <c r="H8483" s="6" t="s">
        <v>48647</v>
      </c>
      <c r="I8483" s="148">
        <v>2018</v>
      </c>
      <c r="J8483" s="153">
        <v>8</v>
      </c>
      <c r="O8483" s="8" t="s">
        <v>51028</v>
      </c>
      <c r="P8483" s="8"/>
      <c r="Q8483" s="8"/>
      <c r="R8483" s="8"/>
      <c r="S8483" s="8"/>
      <c r="T8483" s="8"/>
      <c r="U8483" s="8"/>
      <c r="V8483" s="8" t="s">
        <v>28536</v>
      </c>
      <c r="W8483" s="6" t="s">
        <v>750</v>
      </c>
      <c r="X8483" s="8" t="s">
        <v>28535</v>
      </c>
      <c r="Y8483" s="6" t="s">
        <v>755</v>
      </c>
      <c r="Z8483" s="9" t="s">
        <v>8453</v>
      </c>
      <c r="AA8483" s="41" t="s">
        <v>726</v>
      </c>
      <c r="AD8483" s="2" t="s">
        <v>150</v>
      </c>
      <c r="AI8483" s="82">
        <v>0.83599999999999997</v>
      </c>
      <c r="AJ8483" s="10" t="s">
        <v>588</v>
      </c>
      <c r="AK8483" s="176" t="s">
        <v>85</v>
      </c>
      <c r="AL8483" s="174" t="s">
        <v>19836</v>
      </c>
      <c r="AM8483" s="175" t="s">
        <v>1429</v>
      </c>
      <c r="AN8483" s="175" t="s">
        <v>1429</v>
      </c>
    </row>
    <row r="8484" spans="1:40" hidden="1" x14ac:dyDescent="0.2">
      <c r="A8484" s="128">
        <v>19</v>
      </c>
      <c r="B8484" s="128">
        <v>19</v>
      </c>
      <c r="H8484" s="6" t="s">
        <v>48647</v>
      </c>
      <c r="I8484" s="148">
        <v>2018</v>
      </c>
      <c r="J8484" s="153">
        <v>8</v>
      </c>
      <c r="O8484" s="8" t="s">
        <v>51028</v>
      </c>
      <c r="P8484" s="8"/>
      <c r="Q8484" s="8"/>
      <c r="R8484" s="8"/>
      <c r="S8484" s="8"/>
      <c r="T8484" s="8"/>
      <c r="U8484" s="8"/>
      <c r="V8484" s="8" t="s">
        <v>28536</v>
      </c>
      <c r="W8484" s="6" t="s">
        <v>750</v>
      </c>
      <c r="X8484" s="8" t="s">
        <v>28535</v>
      </c>
      <c r="Y8484" s="6" t="s">
        <v>755</v>
      </c>
      <c r="Z8484" s="9" t="s">
        <v>8454</v>
      </c>
      <c r="AA8484" s="41" t="s">
        <v>726</v>
      </c>
      <c r="AD8484" s="2" t="s">
        <v>150</v>
      </c>
      <c r="AI8484" s="82">
        <v>0.78200000000000003</v>
      </c>
      <c r="AJ8484" s="10" t="s">
        <v>588</v>
      </c>
      <c r="AK8484" s="176" t="s">
        <v>85</v>
      </c>
      <c r="AL8484" s="174" t="s">
        <v>19836</v>
      </c>
      <c r="AM8484" s="177" t="s">
        <v>1429</v>
      </c>
      <c r="AN8484" s="177" t="s">
        <v>1429</v>
      </c>
    </row>
    <row r="8485" spans="1:40" hidden="1" x14ac:dyDescent="0.2">
      <c r="A8485" s="128">
        <v>19</v>
      </c>
      <c r="B8485" s="128">
        <v>19</v>
      </c>
      <c r="H8485" s="6" t="s">
        <v>48647</v>
      </c>
      <c r="I8485" s="148">
        <v>2018</v>
      </c>
      <c r="J8485" s="153">
        <v>8</v>
      </c>
      <c r="O8485" s="8" t="s">
        <v>51028</v>
      </c>
      <c r="P8485" s="8"/>
      <c r="Q8485" s="8"/>
      <c r="R8485" s="8"/>
      <c r="S8485" s="8"/>
      <c r="T8485" s="8"/>
      <c r="U8485" s="8"/>
      <c r="V8485" s="8" t="s">
        <v>28536</v>
      </c>
      <c r="W8485" s="6" t="s">
        <v>750</v>
      </c>
      <c r="X8485" s="8" t="s">
        <v>28535</v>
      </c>
      <c r="Y8485" s="6" t="s">
        <v>755</v>
      </c>
      <c r="Z8485" s="9" t="s">
        <v>8455</v>
      </c>
      <c r="AA8485" s="41" t="s">
        <v>726</v>
      </c>
      <c r="AD8485" s="2" t="s">
        <v>150</v>
      </c>
      <c r="AI8485" s="82">
        <v>0.47299999999999998</v>
      </c>
      <c r="AJ8485" s="10" t="s">
        <v>588</v>
      </c>
      <c r="AK8485" s="176" t="s">
        <v>85</v>
      </c>
      <c r="AL8485" s="174" t="s">
        <v>19836</v>
      </c>
      <c r="AM8485" s="175" t="s">
        <v>1429</v>
      </c>
      <c r="AN8485" s="175" t="s">
        <v>1429</v>
      </c>
    </row>
    <row r="8486" spans="1:40" hidden="1" x14ac:dyDescent="0.2">
      <c r="A8486" s="128">
        <v>19</v>
      </c>
      <c r="B8486" s="128">
        <v>19</v>
      </c>
      <c r="H8486" s="6" t="s">
        <v>48647</v>
      </c>
      <c r="I8486" s="148">
        <v>2018</v>
      </c>
      <c r="J8486" s="153">
        <v>8</v>
      </c>
      <c r="O8486" s="8" t="s">
        <v>51028</v>
      </c>
      <c r="P8486" s="8"/>
      <c r="Q8486" s="8"/>
      <c r="R8486" s="8"/>
      <c r="S8486" s="8"/>
      <c r="T8486" s="8"/>
      <c r="U8486" s="8"/>
      <c r="V8486" s="8" t="s">
        <v>28536</v>
      </c>
      <c r="W8486" s="6" t="s">
        <v>750</v>
      </c>
      <c r="X8486" s="8" t="s">
        <v>28535</v>
      </c>
      <c r="Y8486" s="6" t="s">
        <v>755</v>
      </c>
      <c r="Z8486" s="9" t="s">
        <v>8456</v>
      </c>
      <c r="AA8486" s="41" t="s">
        <v>726</v>
      </c>
      <c r="AD8486" s="2" t="s">
        <v>150</v>
      </c>
      <c r="AI8486" s="82">
        <v>0.63800000000000001</v>
      </c>
      <c r="AJ8486" s="10" t="s">
        <v>588</v>
      </c>
      <c r="AK8486" s="176" t="s">
        <v>85</v>
      </c>
      <c r="AL8486" s="174" t="s">
        <v>19836</v>
      </c>
      <c r="AM8486" s="177" t="s">
        <v>1429</v>
      </c>
      <c r="AN8486" s="177" t="s">
        <v>1429</v>
      </c>
    </row>
    <row r="8487" spans="1:40" hidden="1" x14ac:dyDescent="0.2">
      <c r="A8487" s="128">
        <v>19</v>
      </c>
      <c r="B8487" s="128">
        <v>19</v>
      </c>
      <c r="H8487" s="6" t="s">
        <v>48647</v>
      </c>
      <c r="I8487" s="148">
        <v>2018</v>
      </c>
      <c r="J8487" s="153">
        <v>8</v>
      </c>
      <c r="O8487" s="8" t="s">
        <v>51028</v>
      </c>
      <c r="P8487" s="8"/>
      <c r="Q8487" s="8"/>
      <c r="R8487" s="8"/>
      <c r="S8487" s="8"/>
      <c r="T8487" s="8"/>
      <c r="U8487" s="8"/>
      <c r="V8487" s="8" t="s">
        <v>28536</v>
      </c>
      <c r="W8487" s="6" t="s">
        <v>750</v>
      </c>
      <c r="X8487" s="8" t="s">
        <v>28535</v>
      </c>
      <c r="Y8487" s="6" t="s">
        <v>755</v>
      </c>
      <c r="Z8487" s="9" t="s">
        <v>8457</v>
      </c>
      <c r="AA8487" s="41" t="s">
        <v>726</v>
      </c>
      <c r="AD8487" s="2" t="s">
        <v>150</v>
      </c>
      <c r="AI8487" s="82">
        <v>0.77900000000000003</v>
      </c>
      <c r="AJ8487" s="10" t="s">
        <v>588</v>
      </c>
      <c r="AK8487" s="176" t="s">
        <v>85</v>
      </c>
      <c r="AL8487" s="174" t="s">
        <v>19836</v>
      </c>
      <c r="AM8487" s="175" t="s">
        <v>1429</v>
      </c>
      <c r="AN8487" s="175" t="s">
        <v>1429</v>
      </c>
    </row>
    <row r="8488" spans="1:40" hidden="1" x14ac:dyDescent="0.2">
      <c r="A8488" s="128">
        <v>19</v>
      </c>
      <c r="B8488" s="128">
        <v>19</v>
      </c>
      <c r="H8488" s="6" t="s">
        <v>48647</v>
      </c>
      <c r="I8488" s="148">
        <v>2018</v>
      </c>
      <c r="J8488" s="153">
        <v>8</v>
      </c>
      <c r="O8488" s="8" t="s">
        <v>51028</v>
      </c>
      <c r="P8488" s="8"/>
      <c r="Q8488" s="8"/>
      <c r="R8488" s="8"/>
      <c r="S8488" s="8"/>
      <c r="T8488" s="8"/>
      <c r="U8488" s="8"/>
      <c r="V8488" s="8" t="s">
        <v>28536</v>
      </c>
      <c r="W8488" s="6" t="s">
        <v>750</v>
      </c>
      <c r="X8488" s="8" t="s">
        <v>28535</v>
      </c>
      <c r="Y8488" s="6" t="s">
        <v>755</v>
      </c>
      <c r="Z8488" s="9" t="s">
        <v>8458</v>
      </c>
      <c r="AA8488" s="41" t="s">
        <v>726</v>
      </c>
      <c r="AD8488" s="2" t="s">
        <v>150</v>
      </c>
      <c r="AI8488" s="82">
        <v>0.86499999999999999</v>
      </c>
      <c r="AJ8488" s="10" t="s">
        <v>588</v>
      </c>
      <c r="AK8488" s="176" t="s">
        <v>85</v>
      </c>
      <c r="AL8488" s="174" t="s">
        <v>19836</v>
      </c>
      <c r="AM8488" s="177" t="s">
        <v>1429</v>
      </c>
      <c r="AN8488" s="177" t="s">
        <v>1429</v>
      </c>
    </row>
    <row r="8489" spans="1:40" hidden="1" x14ac:dyDescent="0.2">
      <c r="A8489" s="128">
        <v>19</v>
      </c>
      <c r="B8489" s="128">
        <v>19</v>
      </c>
      <c r="H8489" s="6" t="s">
        <v>48647</v>
      </c>
      <c r="I8489" s="148">
        <v>2018</v>
      </c>
      <c r="J8489" s="153">
        <v>8</v>
      </c>
      <c r="O8489" s="8" t="s">
        <v>51028</v>
      </c>
      <c r="P8489" s="8"/>
      <c r="Q8489" s="8"/>
      <c r="R8489" s="8"/>
      <c r="S8489" s="8"/>
      <c r="T8489" s="8"/>
      <c r="U8489" s="8"/>
      <c r="V8489" s="8" t="s">
        <v>28536</v>
      </c>
      <c r="W8489" s="6" t="s">
        <v>750</v>
      </c>
      <c r="X8489" s="8" t="s">
        <v>28535</v>
      </c>
      <c r="Y8489" s="6" t="s">
        <v>755</v>
      </c>
      <c r="Z8489" s="9" t="s">
        <v>8459</v>
      </c>
      <c r="AA8489" s="41" t="s">
        <v>726</v>
      </c>
      <c r="AD8489" s="2" t="s">
        <v>150</v>
      </c>
      <c r="AI8489" s="82">
        <v>0.73199999999999998</v>
      </c>
      <c r="AJ8489" s="10" t="s">
        <v>588</v>
      </c>
      <c r="AK8489" s="176" t="s">
        <v>85</v>
      </c>
      <c r="AL8489" s="174" t="s">
        <v>19836</v>
      </c>
      <c r="AM8489" s="175" t="s">
        <v>1429</v>
      </c>
      <c r="AN8489" s="175" t="s">
        <v>1429</v>
      </c>
    </row>
    <row r="8490" spans="1:40" hidden="1" x14ac:dyDescent="0.2">
      <c r="A8490" s="128">
        <v>19</v>
      </c>
      <c r="B8490" s="128">
        <v>19</v>
      </c>
      <c r="H8490" s="6" t="s">
        <v>48647</v>
      </c>
      <c r="I8490" s="148">
        <v>2018</v>
      </c>
      <c r="J8490" s="153">
        <v>8</v>
      </c>
      <c r="O8490" s="8" t="s">
        <v>51028</v>
      </c>
      <c r="P8490" s="8"/>
      <c r="Q8490" s="8"/>
      <c r="R8490" s="8"/>
      <c r="S8490" s="8"/>
      <c r="T8490" s="8"/>
      <c r="U8490" s="8"/>
      <c r="V8490" s="8" t="s">
        <v>28536</v>
      </c>
      <c r="W8490" s="6" t="s">
        <v>750</v>
      </c>
      <c r="X8490" s="8" t="s">
        <v>28535</v>
      </c>
      <c r="Y8490" s="6" t="s">
        <v>755</v>
      </c>
      <c r="Z8490" s="9" t="s">
        <v>8460</v>
      </c>
      <c r="AA8490" s="41" t="s">
        <v>726</v>
      </c>
      <c r="AD8490" s="2" t="s">
        <v>150</v>
      </c>
      <c r="AI8490" s="82">
        <v>0.84</v>
      </c>
      <c r="AJ8490" s="10" t="s">
        <v>588</v>
      </c>
      <c r="AK8490" s="176" t="s">
        <v>85</v>
      </c>
      <c r="AL8490" s="174" t="s">
        <v>19836</v>
      </c>
      <c r="AM8490" s="177" t="s">
        <v>1429</v>
      </c>
      <c r="AN8490" s="177" t="s">
        <v>1429</v>
      </c>
    </row>
    <row r="8491" spans="1:40" hidden="1" x14ac:dyDescent="0.2">
      <c r="A8491" s="128">
        <v>19</v>
      </c>
      <c r="B8491" s="128">
        <v>19</v>
      </c>
      <c r="H8491" s="6" t="s">
        <v>48647</v>
      </c>
      <c r="I8491" s="148">
        <v>2018</v>
      </c>
      <c r="J8491" s="153">
        <v>8</v>
      </c>
      <c r="O8491" s="8" t="s">
        <v>51028</v>
      </c>
      <c r="P8491" s="8"/>
      <c r="Q8491" s="8"/>
      <c r="R8491" s="8"/>
      <c r="S8491" s="8"/>
      <c r="T8491" s="8"/>
      <c r="U8491" s="8"/>
      <c r="V8491" s="8" t="s">
        <v>28536</v>
      </c>
      <c r="W8491" s="6" t="s">
        <v>750</v>
      </c>
      <c r="X8491" s="8" t="s">
        <v>28535</v>
      </c>
      <c r="Y8491" s="6" t="s">
        <v>755</v>
      </c>
      <c r="Z8491" s="9" t="s">
        <v>8461</v>
      </c>
      <c r="AA8491" s="41" t="s">
        <v>726</v>
      </c>
      <c r="AD8491" s="2" t="s">
        <v>150</v>
      </c>
      <c r="AI8491" s="82">
        <v>0.99299999999999999</v>
      </c>
      <c r="AJ8491" s="10" t="s">
        <v>588</v>
      </c>
      <c r="AK8491" s="176" t="s">
        <v>85</v>
      </c>
      <c r="AL8491" s="174" t="s">
        <v>19836</v>
      </c>
      <c r="AM8491" s="175" t="s">
        <v>1429</v>
      </c>
      <c r="AN8491" s="175" t="s">
        <v>1429</v>
      </c>
    </row>
    <row r="8492" spans="1:40" hidden="1" x14ac:dyDescent="0.2">
      <c r="A8492" s="128">
        <v>19</v>
      </c>
      <c r="B8492" s="128">
        <v>19</v>
      </c>
      <c r="H8492" s="6" t="s">
        <v>48647</v>
      </c>
      <c r="I8492" s="148">
        <v>2018</v>
      </c>
      <c r="J8492" s="153">
        <v>8</v>
      </c>
      <c r="O8492" s="8" t="s">
        <v>51028</v>
      </c>
      <c r="P8492" s="8"/>
      <c r="Q8492" s="8"/>
      <c r="R8492" s="8"/>
      <c r="S8492" s="8"/>
      <c r="T8492" s="8"/>
      <c r="U8492" s="8"/>
      <c r="V8492" s="8" t="s">
        <v>28536</v>
      </c>
      <c r="W8492" s="6" t="s">
        <v>750</v>
      </c>
      <c r="X8492" s="8" t="s">
        <v>28535</v>
      </c>
      <c r="Y8492" s="6" t="s">
        <v>755</v>
      </c>
      <c r="Z8492" s="9" t="s">
        <v>8462</v>
      </c>
      <c r="AA8492" s="41" t="s">
        <v>726</v>
      </c>
      <c r="AD8492" s="2" t="s">
        <v>150</v>
      </c>
      <c r="AI8492" s="82">
        <v>0.79</v>
      </c>
      <c r="AJ8492" s="10" t="s">
        <v>588</v>
      </c>
      <c r="AK8492" s="176" t="s">
        <v>85</v>
      </c>
      <c r="AL8492" s="174" t="s">
        <v>19836</v>
      </c>
      <c r="AM8492" s="177" t="s">
        <v>1429</v>
      </c>
      <c r="AN8492" s="177" t="s">
        <v>1429</v>
      </c>
    </row>
    <row r="8493" spans="1:40" hidden="1" x14ac:dyDescent="0.2">
      <c r="A8493" s="128">
        <v>19</v>
      </c>
      <c r="B8493" s="128">
        <v>19</v>
      </c>
      <c r="H8493" s="6" t="s">
        <v>48647</v>
      </c>
      <c r="I8493" s="148">
        <v>2018</v>
      </c>
      <c r="J8493" s="153">
        <v>8</v>
      </c>
      <c r="O8493" s="8" t="s">
        <v>51028</v>
      </c>
      <c r="P8493" s="8"/>
      <c r="Q8493" s="8"/>
      <c r="R8493" s="8"/>
      <c r="S8493" s="8"/>
      <c r="T8493" s="8"/>
      <c r="U8493" s="8"/>
      <c r="V8493" s="8" t="s">
        <v>28536</v>
      </c>
      <c r="W8493" s="6" t="s">
        <v>750</v>
      </c>
      <c r="X8493" s="8" t="s">
        <v>28535</v>
      </c>
      <c r="Y8493" s="6" t="s">
        <v>755</v>
      </c>
      <c r="Z8493" s="9" t="s">
        <v>8463</v>
      </c>
      <c r="AA8493" s="41" t="s">
        <v>726</v>
      </c>
      <c r="AD8493" s="2" t="s">
        <v>150</v>
      </c>
      <c r="AI8493" s="82">
        <v>0.873</v>
      </c>
      <c r="AJ8493" s="10" t="s">
        <v>588</v>
      </c>
      <c r="AK8493" s="176" t="s">
        <v>85</v>
      </c>
      <c r="AL8493" s="174" t="s">
        <v>19836</v>
      </c>
      <c r="AM8493" s="175" t="s">
        <v>1429</v>
      </c>
      <c r="AN8493" s="175" t="s">
        <v>1429</v>
      </c>
    </row>
    <row r="8494" spans="1:40" hidden="1" x14ac:dyDescent="0.2">
      <c r="A8494" s="128">
        <v>19</v>
      </c>
      <c r="B8494" s="128">
        <v>19</v>
      </c>
      <c r="H8494" s="6" t="s">
        <v>48647</v>
      </c>
      <c r="I8494" s="148">
        <v>2018</v>
      </c>
      <c r="J8494" s="153">
        <v>8</v>
      </c>
      <c r="O8494" s="8" t="s">
        <v>51028</v>
      </c>
      <c r="P8494" s="8"/>
      <c r="Q8494" s="8"/>
      <c r="R8494" s="8"/>
      <c r="S8494" s="8"/>
      <c r="T8494" s="8"/>
      <c r="U8494" s="8"/>
      <c r="V8494" s="8" t="s">
        <v>28536</v>
      </c>
      <c r="W8494" s="6" t="s">
        <v>750</v>
      </c>
      <c r="X8494" s="8" t="s">
        <v>28535</v>
      </c>
      <c r="Y8494" s="6" t="s">
        <v>755</v>
      </c>
      <c r="Z8494" s="9" t="s">
        <v>8464</v>
      </c>
      <c r="AA8494" s="41" t="s">
        <v>726</v>
      </c>
      <c r="AD8494" s="2" t="s">
        <v>150</v>
      </c>
      <c r="AI8494" s="82">
        <v>0.91200000000000003</v>
      </c>
      <c r="AJ8494" s="10" t="s">
        <v>588</v>
      </c>
      <c r="AK8494" s="176" t="s">
        <v>85</v>
      </c>
      <c r="AL8494" s="174" t="s">
        <v>19836</v>
      </c>
      <c r="AM8494" s="177" t="s">
        <v>1429</v>
      </c>
      <c r="AN8494" s="177" t="s">
        <v>1429</v>
      </c>
    </row>
    <row r="8495" spans="1:40" hidden="1" x14ac:dyDescent="0.2">
      <c r="A8495" s="128">
        <v>19</v>
      </c>
      <c r="B8495" s="128">
        <v>19</v>
      </c>
      <c r="H8495" s="6" t="s">
        <v>48647</v>
      </c>
      <c r="I8495" s="148">
        <v>2018</v>
      </c>
      <c r="J8495" s="153">
        <v>8</v>
      </c>
      <c r="O8495" s="8" t="s">
        <v>51028</v>
      </c>
      <c r="P8495" s="8"/>
      <c r="Q8495" s="8"/>
      <c r="R8495" s="8"/>
      <c r="S8495" s="8"/>
      <c r="T8495" s="8"/>
      <c r="U8495" s="8"/>
      <c r="V8495" s="8" t="s">
        <v>28536</v>
      </c>
      <c r="W8495" s="6" t="s">
        <v>750</v>
      </c>
      <c r="X8495" s="8" t="s">
        <v>28535</v>
      </c>
      <c r="Y8495" s="6" t="s">
        <v>755</v>
      </c>
      <c r="Z8495" s="9" t="s">
        <v>8465</v>
      </c>
      <c r="AA8495" s="41" t="s">
        <v>726</v>
      </c>
      <c r="AD8495" s="2" t="s">
        <v>150</v>
      </c>
      <c r="AI8495" s="82">
        <v>0.82</v>
      </c>
      <c r="AJ8495" s="10" t="s">
        <v>588</v>
      </c>
      <c r="AK8495" s="176" t="s">
        <v>85</v>
      </c>
      <c r="AL8495" s="174" t="s">
        <v>19836</v>
      </c>
      <c r="AM8495" s="175" t="s">
        <v>1429</v>
      </c>
      <c r="AN8495" s="175" t="s">
        <v>1429</v>
      </c>
    </row>
    <row r="8496" spans="1:40" hidden="1" x14ac:dyDescent="0.2">
      <c r="A8496" s="128">
        <v>19</v>
      </c>
      <c r="B8496" s="128">
        <v>19</v>
      </c>
      <c r="H8496" s="6" t="s">
        <v>48647</v>
      </c>
      <c r="I8496" s="148">
        <v>2018</v>
      </c>
      <c r="J8496" s="153">
        <v>8</v>
      </c>
      <c r="O8496" s="8" t="s">
        <v>51028</v>
      </c>
      <c r="P8496" s="8"/>
      <c r="Q8496" s="8"/>
      <c r="R8496" s="8"/>
      <c r="S8496" s="8"/>
      <c r="T8496" s="8"/>
      <c r="U8496" s="8"/>
      <c r="V8496" s="8" t="s">
        <v>28536</v>
      </c>
      <c r="W8496" s="6" t="s">
        <v>750</v>
      </c>
      <c r="X8496" s="8" t="s">
        <v>28535</v>
      </c>
      <c r="Y8496" s="6" t="s">
        <v>755</v>
      </c>
      <c r="Z8496" s="9" t="s">
        <v>8466</v>
      </c>
      <c r="AA8496" s="41" t="s">
        <v>726</v>
      </c>
      <c r="AD8496" s="2" t="s">
        <v>150</v>
      </c>
      <c r="AI8496" s="82">
        <v>0.36699999999999999</v>
      </c>
      <c r="AJ8496" s="10" t="s">
        <v>588</v>
      </c>
      <c r="AK8496" s="176" t="s">
        <v>85</v>
      </c>
      <c r="AL8496" s="174" t="s">
        <v>19836</v>
      </c>
      <c r="AM8496" s="177" t="s">
        <v>1429</v>
      </c>
      <c r="AN8496" s="177" t="s">
        <v>1429</v>
      </c>
    </row>
    <row r="8497" spans="1:40" hidden="1" x14ac:dyDescent="0.2">
      <c r="A8497" s="128">
        <v>19</v>
      </c>
      <c r="B8497" s="128">
        <v>19</v>
      </c>
      <c r="H8497" s="6" t="s">
        <v>48647</v>
      </c>
      <c r="I8497" s="148">
        <v>2018</v>
      </c>
      <c r="J8497" s="153">
        <v>8</v>
      </c>
      <c r="O8497" s="8" t="s">
        <v>51028</v>
      </c>
      <c r="P8497" s="8"/>
      <c r="Q8497" s="8"/>
      <c r="R8497" s="8"/>
      <c r="S8497" s="8"/>
      <c r="T8497" s="8"/>
      <c r="U8497" s="8"/>
      <c r="V8497" s="8" t="s">
        <v>28536</v>
      </c>
      <c r="W8497" s="6" t="s">
        <v>750</v>
      </c>
      <c r="X8497" s="8" t="s">
        <v>28535</v>
      </c>
      <c r="Y8497" s="6" t="s">
        <v>755</v>
      </c>
      <c r="Z8497" s="9" t="s">
        <v>8467</v>
      </c>
      <c r="AA8497" s="41" t="s">
        <v>726</v>
      </c>
      <c r="AD8497" s="2" t="s">
        <v>150</v>
      </c>
      <c r="AI8497" s="82">
        <v>0.41799999999999998</v>
      </c>
      <c r="AJ8497" s="10" t="s">
        <v>588</v>
      </c>
      <c r="AK8497" s="176" t="s">
        <v>85</v>
      </c>
      <c r="AL8497" s="174" t="s">
        <v>19836</v>
      </c>
      <c r="AM8497" s="175" t="s">
        <v>1429</v>
      </c>
      <c r="AN8497" s="175" t="s">
        <v>1429</v>
      </c>
    </row>
    <row r="8498" spans="1:40" hidden="1" x14ac:dyDescent="0.2">
      <c r="A8498" s="128">
        <v>19</v>
      </c>
      <c r="B8498" s="128">
        <v>19</v>
      </c>
      <c r="H8498" s="6" t="s">
        <v>48647</v>
      </c>
      <c r="I8498" s="148">
        <v>2018</v>
      </c>
      <c r="J8498" s="153">
        <v>8</v>
      </c>
      <c r="O8498" s="8" t="s">
        <v>51028</v>
      </c>
      <c r="P8498" s="8"/>
      <c r="Q8498" s="8"/>
      <c r="R8498" s="8"/>
      <c r="S8498" s="8"/>
      <c r="T8498" s="8"/>
      <c r="U8498" s="8"/>
      <c r="V8498" s="8" t="s">
        <v>28536</v>
      </c>
      <c r="W8498" s="6" t="s">
        <v>750</v>
      </c>
      <c r="X8498" s="8" t="s">
        <v>28535</v>
      </c>
      <c r="Y8498" s="6" t="s">
        <v>755</v>
      </c>
      <c r="Z8498" s="9" t="s">
        <v>8468</v>
      </c>
      <c r="AA8498" s="41" t="s">
        <v>731</v>
      </c>
      <c r="AD8498" s="2" t="s">
        <v>150</v>
      </c>
      <c r="AI8498" s="82">
        <v>0.46899999999999997</v>
      </c>
      <c r="AJ8498" s="10" t="s">
        <v>588</v>
      </c>
      <c r="AK8498" s="176" t="s">
        <v>85</v>
      </c>
      <c r="AL8498" s="174" t="s">
        <v>19836</v>
      </c>
      <c r="AM8498" s="177" t="s">
        <v>1429</v>
      </c>
      <c r="AN8498" s="177" t="s">
        <v>1429</v>
      </c>
    </row>
    <row r="8499" spans="1:40" hidden="1" x14ac:dyDescent="0.2">
      <c r="A8499" s="128">
        <v>19</v>
      </c>
      <c r="B8499" s="128">
        <v>19</v>
      </c>
      <c r="H8499" s="6" t="s">
        <v>48647</v>
      </c>
      <c r="I8499" s="148">
        <v>2018</v>
      </c>
      <c r="J8499" s="153">
        <v>8</v>
      </c>
      <c r="O8499" s="8" t="s">
        <v>51028</v>
      </c>
      <c r="P8499" s="8"/>
      <c r="Q8499" s="8"/>
      <c r="R8499" s="8"/>
      <c r="S8499" s="8"/>
      <c r="T8499" s="8"/>
      <c r="U8499" s="8"/>
      <c r="V8499" s="8" t="s">
        <v>28536</v>
      </c>
      <c r="W8499" s="6" t="s">
        <v>750</v>
      </c>
      <c r="X8499" s="8" t="s">
        <v>28535</v>
      </c>
      <c r="Y8499" s="6" t="s">
        <v>755</v>
      </c>
      <c r="Z8499" s="9" t="s">
        <v>8469</v>
      </c>
      <c r="AA8499" s="41" t="s">
        <v>731</v>
      </c>
      <c r="AD8499" s="2" t="s">
        <v>150</v>
      </c>
      <c r="AI8499" s="82">
        <v>0.53400000000000003</v>
      </c>
      <c r="AJ8499" s="10" t="s">
        <v>588</v>
      </c>
      <c r="AK8499" s="176" t="s">
        <v>85</v>
      </c>
      <c r="AL8499" s="174" t="s">
        <v>19836</v>
      </c>
      <c r="AM8499" s="175" t="s">
        <v>1429</v>
      </c>
      <c r="AN8499" s="175" t="s">
        <v>1429</v>
      </c>
    </row>
    <row r="8500" spans="1:40" hidden="1" x14ac:dyDescent="0.2">
      <c r="A8500" s="128">
        <v>19</v>
      </c>
      <c r="B8500" s="128">
        <v>19</v>
      </c>
      <c r="H8500" s="6" t="s">
        <v>48647</v>
      </c>
      <c r="I8500" s="148">
        <v>2018</v>
      </c>
      <c r="J8500" s="153">
        <v>8</v>
      </c>
      <c r="O8500" s="8" t="s">
        <v>51028</v>
      </c>
      <c r="P8500" s="8"/>
      <c r="Q8500" s="8"/>
      <c r="R8500" s="8"/>
      <c r="S8500" s="8"/>
      <c r="T8500" s="8"/>
      <c r="U8500" s="8"/>
      <c r="V8500" s="8" t="s">
        <v>28536</v>
      </c>
      <c r="W8500" s="6" t="s">
        <v>750</v>
      </c>
      <c r="X8500" s="8" t="s">
        <v>28535</v>
      </c>
      <c r="Y8500" s="6" t="s">
        <v>755</v>
      </c>
      <c r="Z8500" s="9" t="s">
        <v>8470</v>
      </c>
      <c r="AA8500" s="41" t="s">
        <v>731</v>
      </c>
      <c r="AD8500" s="2" t="s">
        <v>150</v>
      </c>
      <c r="AI8500" s="82">
        <v>0.54</v>
      </c>
      <c r="AJ8500" s="10" t="s">
        <v>588</v>
      </c>
      <c r="AK8500" s="176" t="s">
        <v>85</v>
      </c>
      <c r="AL8500" s="174" t="s">
        <v>19836</v>
      </c>
      <c r="AM8500" s="177" t="s">
        <v>1429</v>
      </c>
      <c r="AN8500" s="177" t="s">
        <v>1429</v>
      </c>
    </row>
    <row r="8501" spans="1:40" hidden="1" x14ac:dyDescent="0.2">
      <c r="A8501" s="128">
        <v>19</v>
      </c>
      <c r="B8501" s="128">
        <v>19</v>
      </c>
      <c r="H8501" s="6" t="s">
        <v>48647</v>
      </c>
      <c r="I8501" s="148">
        <v>2018</v>
      </c>
      <c r="J8501" s="153">
        <v>8</v>
      </c>
      <c r="O8501" s="8" t="s">
        <v>51028</v>
      </c>
      <c r="P8501" s="8"/>
      <c r="Q8501" s="8"/>
      <c r="R8501" s="8"/>
      <c r="S8501" s="8"/>
      <c r="T8501" s="8"/>
      <c r="U8501" s="8"/>
      <c r="V8501" s="8" t="s">
        <v>28536</v>
      </c>
      <c r="W8501" s="6" t="s">
        <v>750</v>
      </c>
      <c r="X8501" s="8" t="s">
        <v>28535</v>
      </c>
      <c r="Y8501" s="6" t="s">
        <v>755</v>
      </c>
      <c r="Z8501" s="9" t="s">
        <v>8471</v>
      </c>
      <c r="AA8501" s="41" t="s">
        <v>731</v>
      </c>
      <c r="AD8501" s="2" t="s">
        <v>150</v>
      </c>
      <c r="AI8501" s="82">
        <v>0.33700000000000002</v>
      </c>
      <c r="AJ8501" s="10" t="s">
        <v>588</v>
      </c>
      <c r="AK8501" s="176" t="s">
        <v>85</v>
      </c>
      <c r="AL8501" s="174" t="s">
        <v>19836</v>
      </c>
      <c r="AM8501" s="175" t="s">
        <v>1429</v>
      </c>
      <c r="AN8501" s="175" t="s">
        <v>1429</v>
      </c>
    </row>
    <row r="8502" spans="1:40" hidden="1" x14ac:dyDescent="0.2">
      <c r="A8502" s="128">
        <v>19</v>
      </c>
      <c r="B8502" s="128">
        <v>19</v>
      </c>
      <c r="H8502" s="6" t="s">
        <v>48647</v>
      </c>
      <c r="I8502" s="148">
        <v>2018</v>
      </c>
      <c r="J8502" s="153">
        <v>8</v>
      </c>
      <c r="O8502" s="8" t="s">
        <v>51028</v>
      </c>
      <c r="P8502" s="8"/>
      <c r="Q8502" s="8"/>
      <c r="R8502" s="8"/>
      <c r="S8502" s="8"/>
      <c r="T8502" s="8"/>
      <c r="U8502" s="8"/>
      <c r="V8502" s="8" t="s">
        <v>28536</v>
      </c>
      <c r="W8502" s="6" t="s">
        <v>750</v>
      </c>
      <c r="X8502" s="8" t="s">
        <v>28535</v>
      </c>
      <c r="Y8502" s="6" t="s">
        <v>755</v>
      </c>
      <c r="Z8502" s="9" t="s">
        <v>8472</v>
      </c>
      <c r="AA8502" s="41" t="s">
        <v>731</v>
      </c>
      <c r="AD8502" s="2" t="s">
        <v>150</v>
      </c>
      <c r="AI8502" s="82">
        <v>0.59</v>
      </c>
      <c r="AJ8502" s="10" t="s">
        <v>588</v>
      </c>
      <c r="AK8502" s="176" t="s">
        <v>85</v>
      </c>
      <c r="AL8502" s="174" t="s">
        <v>19836</v>
      </c>
      <c r="AM8502" s="177" t="s">
        <v>1429</v>
      </c>
      <c r="AN8502" s="177" t="s">
        <v>1429</v>
      </c>
    </row>
    <row r="8503" spans="1:40" hidden="1" x14ac:dyDescent="0.2">
      <c r="A8503" s="128">
        <v>19</v>
      </c>
      <c r="B8503" s="128">
        <v>19</v>
      </c>
      <c r="H8503" s="6" t="s">
        <v>48647</v>
      </c>
      <c r="I8503" s="148">
        <v>2018</v>
      </c>
      <c r="J8503" s="153">
        <v>8</v>
      </c>
      <c r="O8503" s="8" t="s">
        <v>51028</v>
      </c>
      <c r="P8503" s="8"/>
      <c r="Q8503" s="8"/>
      <c r="R8503" s="8"/>
      <c r="S8503" s="8"/>
      <c r="T8503" s="8"/>
      <c r="U8503" s="8"/>
      <c r="V8503" s="8" t="s">
        <v>28536</v>
      </c>
      <c r="W8503" s="6" t="s">
        <v>750</v>
      </c>
      <c r="X8503" s="8" t="s">
        <v>28535</v>
      </c>
      <c r="Y8503" s="6" t="s">
        <v>755</v>
      </c>
      <c r="Z8503" s="9" t="s">
        <v>8473</v>
      </c>
      <c r="AA8503" s="41" t="s">
        <v>731</v>
      </c>
      <c r="AD8503" s="2" t="s">
        <v>150</v>
      </c>
      <c r="AI8503" s="82">
        <v>0.33300000000000002</v>
      </c>
      <c r="AJ8503" s="10" t="s">
        <v>588</v>
      </c>
      <c r="AK8503" s="176" t="s">
        <v>85</v>
      </c>
      <c r="AL8503" s="174" t="s">
        <v>19836</v>
      </c>
      <c r="AM8503" s="175" t="s">
        <v>1429</v>
      </c>
      <c r="AN8503" s="175" t="s">
        <v>1429</v>
      </c>
    </row>
    <row r="8504" spans="1:40" hidden="1" x14ac:dyDescent="0.2">
      <c r="A8504" s="128">
        <v>19</v>
      </c>
      <c r="B8504" s="128">
        <v>19</v>
      </c>
      <c r="H8504" s="6" t="s">
        <v>48647</v>
      </c>
      <c r="I8504" s="148">
        <v>2018</v>
      </c>
      <c r="J8504" s="153">
        <v>8</v>
      </c>
      <c r="O8504" s="8" t="s">
        <v>51028</v>
      </c>
      <c r="P8504" s="8"/>
      <c r="Q8504" s="8"/>
      <c r="R8504" s="8"/>
      <c r="S8504" s="8"/>
      <c r="T8504" s="8"/>
      <c r="U8504" s="8"/>
      <c r="V8504" s="8" t="s">
        <v>28536</v>
      </c>
      <c r="W8504" s="6" t="s">
        <v>750</v>
      </c>
      <c r="X8504" s="8" t="s">
        <v>28535</v>
      </c>
      <c r="Y8504" s="6" t="s">
        <v>755</v>
      </c>
      <c r="Z8504" s="9" t="s">
        <v>8474</v>
      </c>
      <c r="AA8504" s="41" t="s">
        <v>731</v>
      </c>
      <c r="AD8504" s="2" t="s">
        <v>150</v>
      </c>
      <c r="AI8504" s="82">
        <v>0.42099999999999999</v>
      </c>
      <c r="AJ8504" s="10" t="s">
        <v>588</v>
      </c>
      <c r="AK8504" s="176" t="s">
        <v>85</v>
      </c>
      <c r="AL8504" s="174" t="s">
        <v>19836</v>
      </c>
      <c r="AM8504" s="177" t="s">
        <v>1429</v>
      </c>
      <c r="AN8504" s="177" t="s">
        <v>1429</v>
      </c>
    </row>
    <row r="8505" spans="1:40" hidden="1" x14ac:dyDescent="0.2">
      <c r="A8505" s="128">
        <v>19</v>
      </c>
      <c r="B8505" s="128">
        <v>19</v>
      </c>
      <c r="H8505" s="6" t="s">
        <v>48647</v>
      </c>
      <c r="I8505" s="148">
        <v>2018</v>
      </c>
      <c r="J8505" s="153">
        <v>8</v>
      </c>
      <c r="O8505" s="8" t="s">
        <v>51028</v>
      </c>
      <c r="P8505" s="8"/>
      <c r="Q8505" s="8"/>
      <c r="R8505" s="8"/>
      <c r="S8505" s="8"/>
      <c r="T8505" s="8"/>
      <c r="U8505" s="8"/>
      <c r="V8505" s="8" t="s">
        <v>28536</v>
      </c>
      <c r="W8505" s="6" t="s">
        <v>750</v>
      </c>
      <c r="X8505" s="8" t="s">
        <v>28535</v>
      </c>
      <c r="Y8505" s="6" t="s">
        <v>755</v>
      </c>
      <c r="Z8505" s="9" t="s">
        <v>8475</v>
      </c>
      <c r="AA8505" s="41" t="s">
        <v>727</v>
      </c>
      <c r="AD8505" s="2" t="s">
        <v>150</v>
      </c>
      <c r="AI8505" s="82">
        <v>0.32600000000000001</v>
      </c>
      <c r="AJ8505" s="10" t="s">
        <v>588</v>
      </c>
      <c r="AK8505" s="176" t="s">
        <v>85</v>
      </c>
      <c r="AL8505" s="174" t="s">
        <v>19836</v>
      </c>
      <c r="AM8505" s="175" t="s">
        <v>1429</v>
      </c>
      <c r="AN8505" s="175" t="s">
        <v>1429</v>
      </c>
    </row>
    <row r="8506" spans="1:40" hidden="1" x14ac:dyDescent="0.2">
      <c r="A8506" s="128">
        <v>19</v>
      </c>
      <c r="B8506" s="128">
        <v>19</v>
      </c>
      <c r="H8506" s="6" t="s">
        <v>48647</v>
      </c>
      <c r="I8506" s="148">
        <v>2018</v>
      </c>
      <c r="J8506" s="153">
        <v>8</v>
      </c>
      <c r="O8506" s="8" t="s">
        <v>51028</v>
      </c>
      <c r="P8506" s="8"/>
      <c r="Q8506" s="8"/>
      <c r="R8506" s="8"/>
      <c r="S8506" s="8"/>
      <c r="T8506" s="8"/>
      <c r="U8506" s="8"/>
      <c r="V8506" s="8" t="s">
        <v>28536</v>
      </c>
      <c r="W8506" s="6" t="s">
        <v>750</v>
      </c>
      <c r="X8506" s="8" t="s">
        <v>28535</v>
      </c>
      <c r="Y8506" s="6" t="s">
        <v>755</v>
      </c>
      <c r="Z8506" s="9" t="s">
        <v>8476</v>
      </c>
      <c r="AA8506" s="41" t="s">
        <v>728</v>
      </c>
      <c r="AD8506" s="2" t="s">
        <v>150</v>
      </c>
      <c r="AI8506" s="82">
        <v>0.53400000000000003</v>
      </c>
      <c r="AJ8506" s="10" t="s">
        <v>588</v>
      </c>
      <c r="AK8506" s="176" t="s">
        <v>85</v>
      </c>
      <c r="AL8506" s="174" t="s">
        <v>19836</v>
      </c>
      <c r="AM8506" s="177" t="s">
        <v>1429</v>
      </c>
      <c r="AN8506" s="177" t="s">
        <v>1429</v>
      </c>
    </row>
    <row r="8507" spans="1:40" hidden="1" x14ac:dyDescent="0.2">
      <c r="A8507" s="128">
        <v>19</v>
      </c>
      <c r="B8507" s="128">
        <v>19</v>
      </c>
      <c r="H8507" s="6" t="s">
        <v>48647</v>
      </c>
      <c r="I8507" s="148">
        <v>2018</v>
      </c>
      <c r="J8507" s="153">
        <v>8</v>
      </c>
      <c r="O8507" s="8" t="s">
        <v>51028</v>
      </c>
      <c r="P8507" s="8"/>
      <c r="Q8507" s="8"/>
      <c r="R8507" s="8"/>
      <c r="S8507" s="8"/>
      <c r="T8507" s="8"/>
      <c r="U8507" s="8"/>
      <c r="V8507" s="8" t="s">
        <v>28536</v>
      </c>
      <c r="W8507" s="6" t="s">
        <v>750</v>
      </c>
      <c r="X8507" s="8" t="s">
        <v>28535</v>
      </c>
      <c r="Y8507" s="6" t="s">
        <v>755</v>
      </c>
      <c r="Z8507" s="9" t="s">
        <v>8477</v>
      </c>
      <c r="AA8507" s="41" t="s">
        <v>728</v>
      </c>
      <c r="AD8507" s="2" t="s">
        <v>150</v>
      </c>
      <c r="AI8507" s="82">
        <v>0.55700000000000005</v>
      </c>
      <c r="AJ8507" s="10" t="s">
        <v>588</v>
      </c>
      <c r="AK8507" s="176" t="s">
        <v>85</v>
      </c>
      <c r="AL8507" s="174" t="s">
        <v>19836</v>
      </c>
      <c r="AM8507" s="175" t="s">
        <v>1429</v>
      </c>
      <c r="AN8507" s="175" t="s">
        <v>1429</v>
      </c>
    </row>
    <row r="8508" spans="1:40" hidden="1" x14ac:dyDescent="0.2">
      <c r="A8508" s="128">
        <v>19</v>
      </c>
      <c r="B8508" s="128">
        <v>19</v>
      </c>
      <c r="H8508" s="6" t="s">
        <v>48647</v>
      </c>
      <c r="I8508" s="148">
        <v>2018</v>
      </c>
      <c r="J8508" s="153">
        <v>8</v>
      </c>
      <c r="O8508" s="8" t="s">
        <v>51028</v>
      </c>
      <c r="P8508" s="8"/>
      <c r="Q8508" s="8"/>
      <c r="R8508" s="8"/>
      <c r="S8508" s="8"/>
      <c r="T8508" s="8"/>
      <c r="U8508" s="8"/>
      <c r="V8508" s="8" t="s">
        <v>28536</v>
      </c>
      <c r="W8508" s="6" t="s">
        <v>750</v>
      </c>
      <c r="X8508" s="8" t="s">
        <v>28535</v>
      </c>
      <c r="Y8508" s="6" t="s">
        <v>755</v>
      </c>
      <c r="Z8508" s="9" t="s">
        <v>8478</v>
      </c>
      <c r="AA8508" s="41" t="s">
        <v>728</v>
      </c>
      <c r="AD8508" s="2" t="s">
        <v>150</v>
      </c>
      <c r="AI8508" s="82">
        <v>0.73899999999999999</v>
      </c>
      <c r="AJ8508" s="10" t="s">
        <v>588</v>
      </c>
      <c r="AK8508" s="176" t="s">
        <v>85</v>
      </c>
      <c r="AL8508" s="174" t="s">
        <v>19836</v>
      </c>
      <c r="AM8508" s="177" t="s">
        <v>1429</v>
      </c>
      <c r="AN8508" s="177" t="s">
        <v>1429</v>
      </c>
    </row>
    <row r="8509" spans="1:40" hidden="1" x14ac:dyDescent="0.2">
      <c r="A8509" s="128">
        <v>19</v>
      </c>
      <c r="B8509" s="128">
        <v>19</v>
      </c>
      <c r="H8509" s="6" t="s">
        <v>48647</v>
      </c>
      <c r="I8509" s="148">
        <v>2018</v>
      </c>
      <c r="J8509" s="153">
        <v>8</v>
      </c>
      <c r="O8509" s="8" t="s">
        <v>51028</v>
      </c>
      <c r="P8509" s="8"/>
      <c r="Q8509" s="8"/>
      <c r="R8509" s="8"/>
      <c r="S8509" s="8"/>
      <c r="T8509" s="8"/>
      <c r="U8509" s="8"/>
      <c r="V8509" s="8" t="s">
        <v>28536</v>
      </c>
      <c r="W8509" s="6" t="s">
        <v>750</v>
      </c>
      <c r="X8509" s="8" t="s">
        <v>28535</v>
      </c>
      <c r="Y8509" s="6" t="s">
        <v>755</v>
      </c>
      <c r="Z8509" s="9" t="s">
        <v>8479</v>
      </c>
      <c r="AA8509" s="41" t="s">
        <v>728</v>
      </c>
      <c r="AD8509" s="2" t="s">
        <v>150</v>
      </c>
      <c r="AI8509" s="82">
        <v>0.624</v>
      </c>
      <c r="AJ8509" s="10" t="s">
        <v>588</v>
      </c>
      <c r="AK8509" s="176" t="s">
        <v>85</v>
      </c>
      <c r="AL8509" s="174" t="s">
        <v>19836</v>
      </c>
      <c r="AM8509" s="175" t="s">
        <v>1429</v>
      </c>
      <c r="AN8509" s="175" t="s">
        <v>1429</v>
      </c>
    </row>
    <row r="8510" spans="1:40" hidden="1" x14ac:dyDescent="0.2">
      <c r="A8510" s="128">
        <v>19</v>
      </c>
      <c r="B8510" s="128">
        <v>19</v>
      </c>
      <c r="H8510" s="6" t="s">
        <v>48647</v>
      </c>
      <c r="I8510" s="148">
        <v>2018</v>
      </c>
      <c r="J8510" s="153">
        <v>8</v>
      </c>
      <c r="O8510" s="8" t="s">
        <v>51028</v>
      </c>
      <c r="P8510" s="8"/>
      <c r="Q8510" s="8"/>
      <c r="R8510" s="8"/>
      <c r="S8510" s="8"/>
      <c r="T8510" s="8"/>
      <c r="U8510" s="8"/>
      <c r="V8510" s="8" t="s">
        <v>28536</v>
      </c>
      <c r="W8510" s="6" t="s">
        <v>750</v>
      </c>
      <c r="X8510" s="8" t="s">
        <v>28535</v>
      </c>
      <c r="Y8510" s="6" t="s">
        <v>755</v>
      </c>
      <c r="Z8510" s="9" t="s">
        <v>8480</v>
      </c>
      <c r="AA8510" s="41" t="s">
        <v>728</v>
      </c>
      <c r="AD8510" s="2" t="s">
        <v>150</v>
      </c>
      <c r="AI8510" s="82">
        <v>0.67600000000000005</v>
      </c>
      <c r="AJ8510" s="10" t="s">
        <v>588</v>
      </c>
      <c r="AK8510" s="176" t="s">
        <v>85</v>
      </c>
      <c r="AL8510" s="174" t="s">
        <v>19836</v>
      </c>
      <c r="AM8510" s="177" t="s">
        <v>1429</v>
      </c>
      <c r="AN8510" s="177" t="s">
        <v>1429</v>
      </c>
    </row>
    <row r="8511" spans="1:40" hidden="1" x14ac:dyDescent="0.2">
      <c r="A8511" s="128">
        <v>19</v>
      </c>
      <c r="B8511" s="128">
        <v>19</v>
      </c>
      <c r="H8511" s="6" t="s">
        <v>48647</v>
      </c>
      <c r="I8511" s="148">
        <v>2018</v>
      </c>
      <c r="J8511" s="153">
        <v>8</v>
      </c>
      <c r="O8511" s="8" t="s">
        <v>51028</v>
      </c>
      <c r="P8511" s="8"/>
      <c r="Q8511" s="8"/>
      <c r="R8511" s="8"/>
      <c r="S8511" s="8"/>
      <c r="T8511" s="8"/>
      <c r="U8511" s="8"/>
      <c r="V8511" s="8" t="s">
        <v>28536</v>
      </c>
      <c r="W8511" s="6" t="s">
        <v>750</v>
      </c>
      <c r="X8511" s="8" t="s">
        <v>28535</v>
      </c>
      <c r="Y8511" s="6" t="s">
        <v>755</v>
      </c>
      <c r="Z8511" s="9" t="s">
        <v>8481</v>
      </c>
      <c r="AA8511" s="41" t="s">
        <v>728</v>
      </c>
      <c r="AD8511" s="2" t="s">
        <v>150</v>
      </c>
      <c r="AI8511" s="82">
        <v>0.46800000000000003</v>
      </c>
      <c r="AJ8511" s="10" t="s">
        <v>588</v>
      </c>
      <c r="AK8511" s="176" t="s">
        <v>85</v>
      </c>
      <c r="AL8511" s="174" t="s">
        <v>19836</v>
      </c>
      <c r="AM8511" s="175" t="s">
        <v>1429</v>
      </c>
      <c r="AN8511" s="175" t="s">
        <v>1429</v>
      </c>
    </row>
    <row r="8512" spans="1:40" hidden="1" x14ac:dyDescent="0.2">
      <c r="A8512" s="128">
        <v>19</v>
      </c>
      <c r="B8512" s="128">
        <v>19</v>
      </c>
      <c r="H8512" s="6" t="s">
        <v>48647</v>
      </c>
      <c r="I8512" s="148">
        <v>2018</v>
      </c>
      <c r="J8512" s="153">
        <v>8</v>
      </c>
      <c r="O8512" s="8" t="s">
        <v>51028</v>
      </c>
      <c r="P8512" s="8"/>
      <c r="Q8512" s="8"/>
      <c r="R8512" s="8"/>
      <c r="S8512" s="8"/>
      <c r="T8512" s="8"/>
      <c r="U8512" s="8"/>
      <c r="V8512" s="8" t="s">
        <v>28536</v>
      </c>
      <c r="W8512" s="6" t="s">
        <v>750</v>
      </c>
      <c r="X8512" s="8" t="s">
        <v>28535</v>
      </c>
      <c r="Y8512" s="6" t="s">
        <v>755</v>
      </c>
      <c r="Z8512" s="9" t="s">
        <v>8482</v>
      </c>
      <c r="AA8512" s="41" t="s">
        <v>728</v>
      </c>
      <c r="AD8512" s="2" t="s">
        <v>150</v>
      </c>
      <c r="AI8512" s="82">
        <v>0.67</v>
      </c>
      <c r="AJ8512" s="10" t="s">
        <v>588</v>
      </c>
      <c r="AK8512" s="176" t="s">
        <v>85</v>
      </c>
      <c r="AL8512" s="174" t="s">
        <v>19836</v>
      </c>
      <c r="AM8512" s="177" t="s">
        <v>1429</v>
      </c>
      <c r="AN8512" s="177" t="s">
        <v>1429</v>
      </c>
    </row>
    <row r="8513" spans="1:40" hidden="1" x14ac:dyDescent="0.2">
      <c r="A8513" s="128">
        <v>19</v>
      </c>
      <c r="B8513" s="128">
        <v>19</v>
      </c>
      <c r="H8513" s="6" t="s">
        <v>48647</v>
      </c>
      <c r="I8513" s="148">
        <v>2018</v>
      </c>
      <c r="J8513" s="153">
        <v>8</v>
      </c>
      <c r="O8513" s="8" t="s">
        <v>51028</v>
      </c>
      <c r="P8513" s="8"/>
      <c r="Q8513" s="8"/>
      <c r="R8513" s="8"/>
      <c r="S8513" s="8"/>
      <c r="T8513" s="8"/>
      <c r="U8513" s="8"/>
      <c r="V8513" s="8" t="s">
        <v>28536</v>
      </c>
      <c r="W8513" s="6" t="s">
        <v>749</v>
      </c>
      <c r="X8513" s="8" t="s">
        <v>28535</v>
      </c>
      <c r="Y8513" s="6" t="s">
        <v>755</v>
      </c>
      <c r="Z8513" s="9" t="s">
        <v>8483</v>
      </c>
      <c r="AA8513" s="41" t="s">
        <v>726</v>
      </c>
      <c r="AD8513" s="2" t="s">
        <v>150</v>
      </c>
      <c r="AI8513" s="82">
        <v>0.80600000000000005</v>
      </c>
      <c r="AJ8513" s="10" t="s">
        <v>588</v>
      </c>
      <c r="AK8513" s="176" t="s">
        <v>85</v>
      </c>
      <c r="AL8513" s="174" t="s">
        <v>19836</v>
      </c>
      <c r="AM8513" s="175" t="s">
        <v>1429</v>
      </c>
      <c r="AN8513" s="175" t="s">
        <v>1429</v>
      </c>
    </row>
    <row r="8514" spans="1:40" hidden="1" x14ac:dyDescent="0.2">
      <c r="A8514" s="128">
        <v>19</v>
      </c>
      <c r="B8514" s="128">
        <v>19</v>
      </c>
      <c r="H8514" s="6" t="s">
        <v>48647</v>
      </c>
      <c r="I8514" s="148">
        <v>2018</v>
      </c>
      <c r="J8514" s="153">
        <v>8</v>
      </c>
      <c r="O8514" s="8" t="s">
        <v>51028</v>
      </c>
      <c r="P8514" s="8"/>
      <c r="Q8514" s="8"/>
      <c r="R8514" s="8"/>
      <c r="S8514" s="8"/>
      <c r="T8514" s="8"/>
      <c r="U8514" s="8"/>
      <c r="V8514" s="8" t="s">
        <v>28536</v>
      </c>
      <c r="W8514" s="6" t="s">
        <v>749</v>
      </c>
      <c r="X8514" s="8" t="s">
        <v>28535</v>
      </c>
      <c r="Y8514" s="6" t="s">
        <v>755</v>
      </c>
      <c r="Z8514" s="9" t="s">
        <v>8484</v>
      </c>
      <c r="AA8514" s="41" t="s">
        <v>726</v>
      </c>
      <c r="AD8514" s="2" t="s">
        <v>150</v>
      </c>
      <c r="AI8514" s="82">
        <v>0.96799999999999997</v>
      </c>
      <c r="AJ8514" s="10" t="s">
        <v>588</v>
      </c>
      <c r="AK8514" s="176" t="s">
        <v>85</v>
      </c>
      <c r="AL8514" s="174" t="s">
        <v>19836</v>
      </c>
      <c r="AM8514" s="177" t="s">
        <v>1429</v>
      </c>
      <c r="AN8514" s="177" t="s">
        <v>1429</v>
      </c>
    </row>
    <row r="8515" spans="1:40" hidden="1" x14ac:dyDescent="0.2">
      <c r="A8515" s="128">
        <v>19</v>
      </c>
      <c r="B8515" s="128">
        <v>19</v>
      </c>
      <c r="H8515" s="6" t="s">
        <v>48647</v>
      </c>
      <c r="I8515" s="148">
        <v>2018</v>
      </c>
      <c r="J8515" s="153">
        <v>8</v>
      </c>
      <c r="O8515" s="8" t="s">
        <v>51028</v>
      </c>
      <c r="P8515" s="8"/>
      <c r="Q8515" s="8"/>
      <c r="R8515" s="8"/>
      <c r="S8515" s="8"/>
      <c r="T8515" s="8"/>
      <c r="U8515" s="8"/>
      <c r="V8515" s="8" t="s">
        <v>28536</v>
      </c>
      <c r="W8515" s="6" t="s">
        <v>749</v>
      </c>
      <c r="X8515" s="8" t="s">
        <v>28535</v>
      </c>
      <c r="Y8515" s="6" t="s">
        <v>755</v>
      </c>
      <c r="Z8515" s="9" t="s">
        <v>8485</v>
      </c>
      <c r="AA8515" s="41" t="s">
        <v>726</v>
      </c>
      <c r="AD8515" s="2" t="s">
        <v>150</v>
      </c>
      <c r="AI8515" s="82">
        <v>0.68</v>
      </c>
      <c r="AJ8515" s="10" t="s">
        <v>588</v>
      </c>
      <c r="AK8515" s="176" t="s">
        <v>85</v>
      </c>
      <c r="AL8515" s="174" t="s">
        <v>19836</v>
      </c>
      <c r="AM8515" s="175" t="s">
        <v>1429</v>
      </c>
      <c r="AN8515" s="175" t="s">
        <v>1429</v>
      </c>
    </row>
    <row r="8516" spans="1:40" hidden="1" x14ac:dyDescent="0.2">
      <c r="A8516" s="128">
        <v>19</v>
      </c>
      <c r="B8516" s="128">
        <v>19</v>
      </c>
      <c r="H8516" s="6" t="s">
        <v>48647</v>
      </c>
      <c r="I8516" s="148">
        <v>2018</v>
      </c>
      <c r="J8516" s="153">
        <v>8</v>
      </c>
      <c r="O8516" s="8" t="s">
        <v>51028</v>
      </c>
      <c r="P8516" s="8"/>
      <c r="Q8516" s="8"/>
      <c r="R8516" s="8"/>
      <c r="S8516" s="8"/>
      <c r="T8516" s="8"/>
      <c r="U8516" s="8"/>
      <c r="V8516" s="8" t="s">
        <v>28536</v>
      </c>
      <c r="W8516" s="6" t="s">
        <v>749</v>
      </c>
      <c r="X8516" s="8" t="s">
        <v>28535</v>
      </c>
      <c r="Y8516" s="6" t="s">
        <v>755</v>
      </c>
      <c r="Z8516" s="9" t="s">
        <v>8486</v>
      </c>
      <c r="AA8516" s="41" t="s">
        <v>726</v>
      </c>
      <c r="AD8516" s="2" t="s">
        <v>150</v>
      </c>
      <c r="AI8516" s="82">
        <v>0.73499999999999999</v>
      </c>
      <c r="AJ8516" s="10" t="s">
        <v>588</v>
      </c>
      <c r="AK8516" s="176" t="s">
        <v>85</v>
      </c>
      <c r="AL8516" s="174" t="s">
        <v>19836</v>
      </c>
      <c r="AM8516" s="177" t="s">
        <v>1429</v>
      </c>
      <c r="AN8516" s="177" t="s">
        <v>1429</v>
      </c>
    </row>
    <row r="8517" spans="1:40" hidden="1" x14ac:dyDescent="0.2">
      <c r="A8517" s="128">
        <v>19</v>
      </c>
      <c r="B8517" s="128">
        <v>19</v>
      </c>
      <c r="H8517" s="6" t="s">
        <v>48647</v>
      </c>
      <c r="I8517" s="148">
        <v>2018</v>
      </c>
      <c r="J8517" s="153">
        <v>8</v>
      </c>
      <c r="O8517" s="8" t="s">
        <v>51028</v>
      </c>
      <c r="P8517" s="8"/>
      <c r="Q8517" s="8"/>
      <c r="R8517" s="8"/>
      <c r="S8517" s="8"/>
      <c r="T8517" s="8"/>
      <c r="U8517" s="8"/>
      <c r="V8517" s="8" t="s">
        <v>28536</v>
      </c>
      <c r="W8517" s="6" t="s">
        <v>749</v>
      </c>
      <c r="X8517" s="8" t="s">
        <v>28535</v>
      </c>
      <c r="Y8517" s="6" t="s">
        <v>755</v>
      </c>
      <c r="Z8517" s="9" t="s">
        <v>8487</v>
      </c>
      <c r="AA8517" s="41" t="s">
        <v>726</v>
      </c>
      <c r="AD8517" s="2" t="s">
        <v>150</v>
      </c>
      <c r="AI8517" s="82">
        <v>0.93</v>
      </c>
      <c r="AJ8517" s="10" t="s">
        <v>588</v>
      </c>
      <c r="AK8517" s="176" t="s">
        <v>85</v>
      </c>
      <c r="AL8517" s="174" t="s">
        <v>19836</v>
      </c>
      <c r="AM8517" s="175" t="s">
        <v>1429</v>
      </c>
      <c r="AN8517" s="175" t="s">
        <v>1429</v>
      </c>
    </row>
    <row r="8518" spans="1:40" hidden="1" x14ac:dyDescent="0.2">
      <c r="A8518" s="128">
        <v>19</v>
      </c>
      <c r="B8518" s="128">
        <v>19</v>
      </c>
      <c r="H8518" s="6" t="s">
        <v>48647</v>
      </c>
      <c r="I8518" s="148">
        <v>2018</v>
      </c>
      <c r="J8518" s="153">
        <v>8</v>
      </c>
      <c r="O8518" s="8" t="s">
        <v>51028</v>
      </c>
      <c r="P8518" s="8"/>
      <c r="Q8518" s="8"/>
      <c r="R8518" s="8"/>
      <c r="S8518" s="8"/>
      <c r="T8518" s="8"/>
      <c r="U8518" s="8"/>
      <c r="V8518" s="8" t="s">
        <v>28536</v>
      </c>
      <c r="W8518" s="6" t="s">
        <v>749</v>
      </c>
      <c r="X8518" s="8" t="s">
        <v>28535</v>
      </c>
      <c r="Y8518" s="6" t="s">
        <v>755</v>
      </c>
      <c r="Z8518" s="9" t="s">
        <v>8488</v>
      </c>
      <c r="AA8518" s="41" t="s">
        <v>726</v>
      </c>
      <c r="AD8518" s="2" t="s">
        <v>150</v>
      </c>
      <c r="AI8518" s="82">
        <v>0.91</v>
      </c>
      <c r="AJ8518" s="10" t="s">
        <v>588</v>
      </c>
      <c r="AK8518" s="176" t="s">
        <v>85</v>
      </c>
      <c r="AL8518" s="174" t="s">
        <v>19836</v>
      </c>
      <c r="AM8518" s="177" t="s">
        <v>1429</v>
      </c>
      <c r="AN8518" s="177" t="s">
        <v>1429</v>
      </c>
    </row>
    <row r="8519" spans="1:40" hidden="1" x14ac:dyDescent="0.2">
      <c r="A8519" s="128">
        <v>19</v>
      </c>
      <c r="B8519" s="128">
        <v>19</v>
      </c>
      <c r="H8519" s="6" t="s">
        <v>48647</v>
      </c>
      <c r="I8519" s="148">
        <v>2018</v>
      </c>
      <c r="J8519" s="153">
        <v>8</v>
      </c>
      <c r="O8519" s="8" t="s">
        <v>51028</v>
      </c>
      <c r="P8519" s="8"/>
      <c r="Q8519" s="8"/>
      <c r="R8519" s="8"/>
      <c r="S8519" s="8"/>
      <c r="T8519" s="8"/>
      <c r="U8519" s="8"/>
      <c r="V8519" s="8" t="s">
        <v>28536</v>
      </c>
      <c r="W8519" s="6" t="s">
        <v>749</v>
      </c>
      <c r="X8519" s="8" t="s">
        <v>28535</v>
      </c>
      <c r="Y8519" s="6" t="s">
        <v>755</v>
      </c>
      <c r="Z8519" s="9" t="s">
        <v>8489</v>
      </c>
      <c r="AA8519" s="41" t="s">
        <v>726</v>
      </c>
      <c r="AD8519" s="2" t="s">
        <v>150</v>
      </c>
      <c r="AI8519" s="82">
        <v>0.878</v>
      </c>
      <c r="AJ8519" s="10" t="s">
        <v>588</v>
      </c>
      <c r="AK8519" s="176" t="s">
        <v>85</v>
      </c>
      <c r="AL8519" s="174" t="s">
        <v>19836</v>
      </c>
      <c r="AM8519" s="175" t="s">
        <v>1429</v>
      </c>
      <c r="AN8519" s="175" t="s">
        <v>1429</v>
      </c>
    </row>
    <row r="8520" spans="1:40" hidden="1" x14ac:dyDescent="0.2">
      <c r="A8520" s="128">
        <v>19</v>
      </c>
      <c r="B8520" s="128">
        <v>19</v>
      </c>
      <c r="H8520" s="6" t="s">
        <v>48647</v>
      </c>
      <c r="I8520" s="148">
        <v>2018</v>
      </c>
      <c r="J8520" s="153">
        <v>8</v>
      </c>
      <c r="O8520" s="8" t="s">
        <v>51028</v>
      </c>
      <c r="P8520" s="8"/>
      <c r="Q8520" s="8"/>
      <c r="R8520" s="8"/>
      <c r="S8520" s="8"/>
      <c r="T8520" s="8"/>
      <c r="U8520" s="8"/>
      <c r="V8520" s="8" t="s">
        <v>28536</v>
      </c>
      <c r="W8520" s="6" t="s">
        <v>749</v>
      </c>
      <c r="X8520" s="8" t="s">
        <v>28535</v>
      </c>
      <c r="Y8520" s="6" t="s">
        <v>755</v>
      </c>
      <c r="Z8520" s="9" t="s">
        <v>8490</v>
      </c>
      <c r="AA8520" s="41" t="s">
        <v>726</v>
      </c>
      <c r="AD8520" s="2" t="s">
        <v>150</v>
      </c>
      <c r="AI8520" s="82">
        <v>0.96299999999999997</v>
      </c>
      <c r="AJ8520" s="10" t="s">
        <v>588</v>
      </c>
      <c r="AK8520" s="176" t="s">
        <v>85</v>
      </c>
      <c r="AL8520" s="174" t="s">
        <v>19836</v>
      </c>
      <c r="AM8520" s="177" t="s">
        <v>1429</v>
      </c>
      <c r="AN8520" s="177" t="s">
        <v>1429</v>
      </c>
    </row>
    <row r="8521" spans="1:40" hidden="1" x14ac:dyDescent="0.2">
      <c r="A8521" s="128">
        <v>19</v>
      </c>
      <c r="B8521" s="128">
        <v>19</v>
      </c>
      <c r="H8521" s="6" t="s">
        <v>48647</v>
      </c>
      <c r="I8521" s="148">
        <v>2018</v>
      </c>
      <c r="J8521" s="153">
        <v>8</v>
      </c>
      <c r="O8521" s="8" t="s">
        <v>51028</v>
      </c>
      <c r="P8521" s="8"/>
      <c r="Q8521" s="8"/>
      <c r="R8521" s="8"/>
      <c r="S8521" s="8"/>
      <c r="T8521" s="8"/>
      <c r="U8521" s="8"/>
      <c r="V8521" s="8" t="s">
        <v>28536</v>
      </c>
      <c r="W8521" s="6" t="s">
        <v>749</v>
      </c>
      <c r="X8521" s="8" t="s">
        <v>28535</v>
      </c>
      <c r="Y8521" s="6" t="s">
        <v>755</v>
      </c>
      <c r="Z8521" s="9" t="s">
        <v>8491</v>
      </c>
      <c r="AA8521" s="41" t="s">
        <v>731</v>
      </c>
      <c r="AD8521" s="2" t="s">
        <v>150</v>
      </c>
      <c r="AI8521" s="82">
        <v>0.60299999999999998</v>
      </c>
      <c r="AJ8521" s="10" t="s">
        <v>588</v>
      </c>
      <c r="AK8521" s="176" t="s">
        <v>85</v>
      </c>
      <c r="AL8521" s="174" t="s">
        <v>19836</v>
      </c>
      <c r="AM8521" s="175" t="s">
        <v>1429</v>
      </c>
      <c r="AN8521" s="175" t="s">
        <v>1429</v>
      </c>
    </row>
    <row r="8522" spans="1:40" hidden="1" x14ac:dyDescent="0.2">
      <c r="A8522" s="128">
        <v>19</v>
      </c>
      <c r="B8522" s="128">
        <v>19</v>
      </c>
      <c r="H8522" s="6" t="s">
        <v>48647</v>
      </c>
      <c r="I8522" s="148">
        <v>2018</v>
      </c>
      <c r="J8522" s="153">
        <v>8</v>
      </c>
      <c r="O8522" s="8" t="s">
        <v>51028</v>
      </c>
      <c r="P8522" s="8"/>
      <c r="Q8522" s="8"/>
      <c r="R8522" s="8"/>
      <c r="S8522" s="8"/>
      <c r="T8522" s="8"/>
      <c r="U8522" s="8"/>
      <c r="V8522" s="8" t="s">
        <v>28536</v>
      </c>
      <c r="W8522" s="6" t="s">
        <v>749</v>
      </c>
      <c r="X8522" s="8" t="s">
        <v>28535</v>
      </c>
      <c r="Y8522" s="6" t="s">
        <v>755</v>
      </c>
      <c r="Z8522" s="9" t="s">
        <v>8492</v>
      </c>
      <c r="AA8522" s="41" t="s">
        <v>731</v>
      </c>
      <c r="AD8522" s="2" t="s">
        <v>150</v>
      </c>
      <c r="AI8522" s="82">
        <v>0.35499999999999998</v>
      </c>
      <c r="AJ8522" s="10" t="s">
        <v>588</v>
      </c>
      <c r="AK8522" s="176" t="s">
        <v>85</v>
      </c>
      <c r="AL8522" s="174" t="s">
        <v>19836</v>
      </c>
      <c r="AM8522" s="177" t="s">
        <v>1429</v>
      </c>
      <c r="AN8522" s="177" t="s">
        <v>1429</v>
      </c>
    </row>
    <row r="8523" spans="1:40" hidden="1" x14ac:dyDescent="0.2">
      <c r="A8523" s="128">
        <v>19</v>
      </c>
      <c r="B8523" s="128">
        <v>19</v>
      </c>
      <c r="H8523" s="6" t="s">
        <v>48647</v>
      </c>
      <c r="I8523" s="148">
        <v>2018</v>
      </c>
      <c r="J8523" s="153">
        <v>8</v>
      </c>
      <c r="O8523" s="8" t="s">
        <v>51028</v>
      </c>
      <c r="P8523" s="8"/>
      <c r="Q8523" s="8"/>
      <c r="R8523" s="8"/>
      <c r="S8523" s="8"/>
      <c r="T8523" s="8"/>
      <c r="U8523" s="8"/>
      <c r="V8523" s="8" t="s">
        <v>28536</v>
      </c>
      <c r="W8523" s="6" t="s">
        <v>749</v>
      </c>
      <c r="X8523" s="8" t="s">
        <v>28535</v>
      </c>
      <c r="Y8523" s="6" t="s">
        <v>755</v>
      </c>
      <c r="Z8523" s="9" t="s">
        <v>8493</v>
      </c>
      <c r="AA8523" s="41" t="s">
        <v>731</v>
      </c>
      <c r="AD8523" s="2" t="s">
        <v>150</v>
      </c>
      <c r="AI8523" s="82">
        <v>0.49299999999999999</v>
      </c>
      <c r="AJ8523" s="10" t="s">
        <v>588</v>
      </c>
      <c r="AK8523" s="176" t="s">
        <v>85</v>
      </c>
      <c r="AL8523" s="174" t="s">
        <v>19836</v>
      </c>
      <c r="AM8523" s="175" t="s">
        <v>1429</v>
      </c>
      <c r="AN8523" s="175" t="s">
        <v>1429</v>
      </c>
    </row>
    <row r="8524" spans="1:40" hidden="1" x14ac:dyDescent="0.2">
      <c r="A8524" s="128">
        <v>19</v>
      </c>
      <c r="B8524" s="128">
        <v>19</v>
      </c>
      <c r="H8524" s="6" t="s">
        <v>48647</v>
      </c>
      <c r="I8524" s="148">
        <v>2018</v>
      </c>
      <c r="J8524" s="153">
        <v>8</v>
      </c>
      <c r="O8524" s="8" t="s">
        <v>51028</v>
      </c>
      <c r="P8524" s="8"/>
      <c r="Q8524" s="8"/>
      <c r="R8524" s="8"/>
      <c r="S8524" s="8"/>
      <c r="T8524" s="8"/>
      <c r="U8524" s="8"/>
      <c r="V8524" s="8" t="s">
        <v>28536</v>
      </c>
      <c r="W8524" s="6" t="s">
        <v>749</v>
      </c>
      <c r="X8524" s="8" t="s">
        <v>28535</v>
      </c>
      <c r="Y8524" s="6" t="s">
        <v>755</v>
      </c>
      <c r="Z8524" s="9" t="s">
        <v>8494</v>
      </c>
      <c r="AA8524" s="41" t="s">
        <v>731</v>
      </c>
      <c r="AD8524" s="2" t="s">
        <v>150</v>
      </c>
      <c r="AI8524" s="82">
        <v>0.63400000000000001</v>
      </c>
      <c r="AJ8524" s="10" t="s">
        <v>588</v>
      </c>
      <c r="AK8524" s="176" t="s">
        <v>85</v>
      </c>
      <c r="AL8524" s="174" t="s">
        <v>19836</v>
      </c>
      <c r="AM8524" s="177" t="s">
        <v>1429</v>
      </c>
      <c r="AN8524" s="177" t="s">
        <v>1429</v>
      </c>
    </row>
    <row r="8525" spans="1:40" hidden="1" x14ac:dyDescent="0.2">
      <c r="A8525" s="128">
        <v>19</v>
      </c>
      <c r="B8525" s="128">
        <v>19</v>
      </c>
      <c r="H8525" s="6" t="s">
        <v>48647</v>
      </c>
      <c r="I8525" s="148">
        <v>2018</v>
      </c>
      <c r="J8525" s="153">
        <v>8</v>
      </c>
      <c r="O8525" s="8" t="s">
        <v>51028</v>
      </c>
      <c r="P8525" s="8"/>
      <c r="Q8525" s="8"/>
      <c r="R8525" s="8"/>
      <c r="S8525" s="8"/>
      <c r="T8525" s="8"/>
      <c r="U8525" s="8"/>
      <c r="V8525" s="8" t="s">
        <v>28536</v>
      </c>
      <c r="W8525" s="6" t="s">
        <v>749</v>
      </c>
      <c r="X8525" s="8" t="s">
        <v>28535</v>
      </c>
      <c r="Y8525" s="6" t="s">
        <v>755</v>
      </c>
      <c r="Z8525" s="9" t="s">
        <v>8495</v>
      </c>
      <c r="AA8525" s="41" t="s">
        <v>731</v>
      </c>
      <c r="AD8525" s="2" t="s">
        <v>150</v>
      </c>
      <c r="AI8525" s="82">
        <v>0.49</v>
      </c>
      <c r="AJ8525" s="10" t="s">
        <v>588</v>
      </c>
      <c r="AK8525" s="176" t="s">
        <v>85</v>
      </c>
      <c r="AL8525" s="174" t="s">
        <v>19836</v>
      </c>
      <c r="AM8525" s="175" t="s">
        <v>1429</v>
      </c>
      <c r="AN8525" s="175" t="s">
        <v>1429</v>
      </c>
    </row>
    <row r="8526" spans="1:40" hidden="1" x14ac:dyDescent="0.2">
      <c r="A8526" s="128">
        <v>19</v>
      </c>
      <c r="B8526" s="128">
        <v>19</v>
      </c>
      <c r="H8526" s="6" t="s">
        <v>48647</v>
      </c>
      <c r="I8526" s="148">
        <v>2018</v>
      </c>
      <c r="J8526" s="153">
        <v>8</v>
      </c>
      <c r="O8526" s="8" t="s">
        <v>51028</v>
      </c>
      <c r="P8526" s="8"/>
      <c r="Q8526" s="8"/>
      <c r="R8526" s="8"/>
      <c r="S8526" s="8"/>
      <c r="T8526" s="8"/>
      <c r="U8526" s="8"/>
      <c r="V8526" s="8" t="s">
        <v>28536</v>
      </c>
      <c r="W8526" s="6" t="s">
        <v>749</v>
      </c>
      <c r="X8526" s="8" t="s">
        <v>28535</v>
      </c>
      <c r="Y8526" s="6" t="s">
        <v>755</v>
      </c>
      <c r="Z8526" s="9" t="s">
        <v>8496</v>
      </c>
      <c r="AA8526" s="41" t="s">
        <v>731</v>
      </c>
      <c r="AD8526" s="2" t="s">
        <v>150</v>
      </c>
      <c r="AI8526" s="82">
        <v>0.502</v>
      </c>
      <c r="AJ8526" s="10" t="s">
        <v>588</v>
      </c>
      <c r="AK8526" s="176" t="s">
        <v>85</v>
      </c>
      <c r="AL8526" s="174" t="s">
        <v>19836</v>
      </c>
      <c r="AM8526" s="177" t="s">
        <v>1429</v>
      </c>
      <c r="AN8526" s="177" t="s">
        <v>1429</v>
      </c>
    </row>
    <row r="8527" spans="1:40" hidden="1" x14ac:dyDescent="0.2">
      <c r="A8527" s="128">
        <v>19</v>
      </c>
      <c r="B8527" s="128">
        <v>19</v>
      </c>
      <c r="H8527" s="6" t="s">
        <v>48647</v>
      </c>
      <c r="I8527" s="148">
        <v>2018</v>
      </c>
      <c r="J8527" s="153">
        <v>8</v>
      </c>
      <c r="O8527" s="8" t="s">
        <v>51028</v>
      </c>
      <c r="P8527" s="8"/>
      <c r="Q8527" s="8"/>
      <c r="R8527" s="8"/>
      <c r="S8527" s="8"/>
      <c r="T8527" s="8"/>
      <c r="U8527" s="8"/>
      <c r="V8527" s="8" t="s">
        <v>28536</v>
      </c>
      <c r="W8527" s="6" t="s">
        <v>749</v>
      </c>
      <c r="X8527" s="8" t="s">
        <v>28535</v>
      </c>
      <c r="Y8527" s="6" t="s">
        <v>755</v>
      </c>
      <c r="Z8527" s="9" t="s">
        <v>8497</v>
      </c>
      <c r="AA8527" s="41" t="s">
        <v>731</v>
      </c>
      <c r="AD8527" s="2" t="s">
        <v>150</v>
      </c>
      <c r="AI8527" s="82">
        <v>0.40100000000000002</v>
      </c>
      <c r="AJ8527" s="10" t="s">
        <v>588</v>
      </c>
      <c r="AK8527" s="176" t="s">
        <v>85</v>
      </c>
      <c r="AL8527" s="174" t="s">
        <v>19836</v>
      </c>
      <c r="AM8527" s="175" t="s">
        <v>1429</v>
      </c>
      <c r="AN8527" s="175" t="s">
        <v>1429</v>
      </c>
    </row>
    <row r="8528" spans="1:40" hidden="1" x14ac:dyDescent="0.2">
      <c r="A8528" s="128">
        <v>19</v>
      </c>
      <c r="B8528" s="128">
        <v>19</v>
      </c>
      <c r="H8528" s="6" t="s">
        <v>48647</v>
      </c>
      <c r="I8528" s="148">
        <v>2018</v>
      </c>
      <c r="J8528" s="153">
        <v>8</v>
      </c>
      <c r="O8528" s="8" t="s">
        <v>51028</v>
      </c>
      <c r="P8528" s="8"/>
      <c r="Q8528" s="8"/>
      <c r="R8528" s="8"/>
      <c r="S8528" s="8"/>
      <c r="T8528" s="8"/>
      <c r="U8528" s="8"/>
      <c r="V8528" s="8" t="s">
        <v>28536</v>
      </c>
      <c r="W8528" s="6" t="s">
        <v>749</v>
      </c>
      <c r="X8528" s="8" t="s">
        <v>28535</v>
      </c>
      <c r="Y8528" s="6" t="s">
        <v>755</v>
      </c>
      <c r="Z8528" s="9" t="s">
        <v>8498</v>
      </c>
      <c r="AA8528" s="41" t="s">
        <v>731</v>
      </c>
      <c r="AD8528" s="2" t="s">
        <v>150</v>
      </c>
      <c r="AI8528" s="82">
        <v>0.59099999999999997</v>
      </c>
      <c r="AJ8528" s="10" t="s">
        <v>588</v>
      </c>
      <c r="AK8528" s="176" t="s">
        <v>85</v>
      </c>
      <c r="AL8528" s="174" t="s">
        <v>19836</v>
      </c>
      <c r="AM8528" s="177" t="s">
        <v>1429</v>
      </c>
      <c r="AN8528" s="177" t="s">
        <v>1429</v>
      </c>
    </row>
    <row r="8529" spans="1:40" hidden="1" x14ac:dyDescent="0.2">
      <c r="A8529" s="128">
        <v>19</v>
      </c>
      <c r="B8529" s="128">
        <v>19</v>
      </c>
      <c r="H8529" s="6" t="s">
        <v>48647</v>
      </c>
      <c r="I8529" s="148">
        <v>2018</v>
      </c>
      <c r="J8529" s="153">
        <v>8</v>
      </c>
      <c r="O8529" s="8" t="s">
        <v>51028</v>
      </c>
      <c r="P8529" s="8"/>
      <c r="Q8529" s="8"/>
      <c r="R8529" s="8"/>
      <c r="S8529" s="8"/>
      <c r="T8529" s="8"/>
      <c r="U8529" s="8"/>
      <c r="V8529" s="8" t="s">
        <v>28536</v>
      </c>
      <c r="W8529" s="6" t="s">
        <v>749</v>
      </c>
      <c r="X8529" s="8" t="s">
        <v>28535</v>
      </c>
      <c r="Y8529" s="6" t="s">
        <v>755</v>
      </c>
      <c r="Z8529" s="9" t="s">
        <v>8499</v>
      </c>
      <c r="AA8529" s="41" t="s">
        <v>731</v>
      </c>
      <c r="AD8529" s="2" t="s">
        <v>150</v>
      </c>
      <c r="AI8529" s="82">
        <v>0.45700000000000002</v>
      </c>
      <c r="AJ8529" s="10" t="s">
        <v>588</v>
      </c>
      <c r="AK8529" s="176" t="s">
        <v>85</v>
      </c>
      <c r="AL8529" s="174" t="s">
        <v>19836</v>
      </c>
      <c r="AM8529" s="175" t="s">
        <v>1429</v>
      </c>
      <c r="AN8529" s="175" t="s">
        <v>1429</v>
      </c>
    </row>
    <row r="8530" spans="1:40" hidden="1" x14ac:dyDescent="0.2">
      <c r="A8530" s="128">
        <v>19</v>
      </c>
      <c r="B8530" s="128">
        <v>19</v>
      </c>
      <c r="H8530" s="6" t="s">
        <v>48647</v>
      </c>
      <c r="I8530" s="148">
        <v>2018</v>
      </c>
      <c r="J8530" s="153">
        <v>8</v>
      </c>
      <c r="O8530" s="8" t="s">
        <v>51028</v>
      </c>
      <c r="P8530" s="8"/>
      <c r="Q8530" s="8"/>
      <c r="R8530" s="8"/>
      <c r="S8530" s="8"/>
      <c r="T8530" s="8"/>
      <c r="U8530" s="8"/>
      <c r="V8530" s="8" t="s">
        <v>28536</v>
      </c>
      <c r="W8530" s="6" t="s">
        <v>749</v>
      </c>
      <c r="X8530" s="8" t="s">
        <v>28535</v>
      </c>
      <c r="Y8530" s="6" t="s">
        <v>755</v>
      </c>
      <c r="Z8530" s="9" t="s">
        <v>8500</v>
      </c>
      <c r="AA8530" s="41" t="s">
        <v>730</v>
      </c>
      <c r="AD8530" s="2" t="s">
        <v>150</v>
      </c>
      <c r="AI8530" s="82">
        <v>0.55700000000000005</v>
      </c>
      <c r="AJ8530" s="10" t="s">
        <v>588</v>
      </c>
      <c r="AK8530" s="176" t="s">
        <v>85</v>
      </c>
      <c r="AL8530" s="174" t="s">
        <v>19836</v>
      </c>
      <c r="AM8530" s="177" t="s">
        <v>1429</v>
      </c>
      <c r="AN8530" s="177" t="s">
        <v>1429</v>
      </c>
    </row>
    <row r="8531" spans="1:40" hidden="1" x14ac:dyDescent="0.2">
      <c r="A8531" s="128">
        <v>19</v>
      </c>
      <c r="B8531" s="128">
        <v>19</v>
      </c>
      <c r="H8531" s="6" t="s">
        <v>48647</v>
      </c>
      <c r="I8531" s="148">
        <v>2018</v>
      </c>
      <c r="J8531" s="153">
        <v>8</v>
      </c>
      <c r="O8531" s="8" t="s">
        <v>51028</v>
      </c>
      <c r="P8531" s="8"/>
      <c r="Q8531" s="8"/>
      <c r="R8531" s="8"/>
      <c r="S8531" s="8"/>
      <c r="T8531" s="8"/>
      <c r="U8531" s="8"/>
      <c r="V8531" s="8" t="s">
        <v>28536</v>
      </c>
      <c r="W8531" s="6" t="s">
        <v>749</v>
      </c>
      <c r="X8531" s="8" t="s">
        <v>28535</v>
      </c>
      <c r="Y8531" s="6" t="s">
        <v>755</v>
      </c>
      <c r="Z8531" s="9" t="s">
        <v>8501</v>
      </c>
      <c r="AA8531" s="41" t="s">
        <v>730</v>
      </c>
      <c r="AD8531" s="2" t="s">
        <v>150</v>
      </c>
      <c r="AI8531" s="82">
        <v>0.47199999999999998</v>
      </c>
      <c r="AJ8531" s="10" t="s">
        <v>588</v>
      </c>
      <c r="AK8531" s="176" t="s">
        <v>85</v>
      </c>
      <c r="AL8531" s="174" t="s">
        <v>19836</v>
      </c>
      <c r="AM8531" s="175" t="s">
        <v>1429</v>
      </c>
      <c r="AN8531" s="175" t="s">
        <v>1429</v>
      </c>
    </row>
    <row r="8532" spans="1:40" hidden="1" x14ac:dyDescent="0.2">
      <c r="A8532" s="128">
        <v>19</v>
      </c>
      <c r="B8532" s="128">
        <v>19</v>
      </c>
      <c r="H8532" s="6" t="s">
        <v>48647</v>
      </c>
      <c r="I8532" s="148">
        <v>2018</v>
      </c>
      <c r="J8532" s="153">
        <v>8</v>
      </c>
      <c r="O8532" s="8" t="s">
        <v>51028</v>
      </c>
      <c r="P8532" s="8"/>
      <c r="Q8532" s="8"/>
      <c r="R8532" s="8"/>
      <c r="S8532" s="8"/>
      <c r="T8532" s="8"/>
      <c r="U8532" s="8"/>
      <c r="V8532" s="8" t="s">
        <v>28536</v>
      </c>
      <c r="W8532" s="6" t="s">
        <v>749</v>
      </c>
      <c r="X8532" s="8" t="s">
        <v>28535</v>
      </c>
      <c r="Y8532" s="6" t="s">
        <v>755</v>
      </c>
      <c r="Z8532" s="9" t="s">
        <v>8502</v>
      </c>
      <c r="AA8532" s="41" t="s">
        <v>730</v>
      </c>
      <c r="AD8532" s="2" t="s">
        <v>150</v>
      </c>
      <c r="AI8532" s="82">
        <v>0.46400000000000002</v>
      </c>
      <c r="AJ8532" s="10" t="s">
        <v>588</v>
      </c>
      <c r="AK8532" s="176" t="s">
        <v>85</v>
      </c>
      <c r="AL8532" s="174" t="s">
        <v>19836</v>
      </c>
      <c r="AM8532" s="177" t="s">
        <v>1429</v>
      </c>
      <c r="AN8532" s="177" t="s">
        <v>1429</v>
      </c>
    </row>
    <row r="8533" spans="1:40" hidden="1" x14ac:dyDescent="0.2">
      <c r="A8533" s="128">
        <v>19</v>
      </c>
      <c r="B8533" s="128">
        <v>19</v>
      </c>
      <c r="H8533" s="6" t="s">
        <v>48647</v>
      </c>
      <c r="I8533" s="148">
        <v>2018</v>
      </c>
      <c r="J8533" s="153">
        <v>8</v>
      </c>
      <c r="O8533" s="8" t="s">
        <v>51028</v>
      </c>
      <c r="P8533" s="8"/>
      <c r="Q8533" s="8"/>
      <c r="R8533" s="8"/>
      <c r="S8533" s="8"/>
      <c r="T8533" s="8"/>
      <c r="U8533" s="8"/>
      <c r="V8533" s="8" t="s">
        <v>28536</v>
      </c>
      <c r="W8533" s="6" t="s">
        <v>749</v>
      </c>
      <c r="X8533" s="8" t="s">
        <v>28535</v>
      </c>
      <c r="Y8533" s="6" t="s">
        <v>755</v>
      </c>
      <c r="Z8533" s="9" t="s">
        <v>8503</v>
      </c>
      <c r="AA8533" s="41" t="s">
        <v>730</v>
      </c>
      <c r="AD8533" s="2" t="s">
        <v>150</v>
      </c>
      <c r="AI8533" s="82">
        <v>0.54100000000000004</v>
      </c>
      <c r="AJ8533" s="10" t="s">
        <v>588</v>
      </c>
      <c r="AK8533" s="176" t="s">
        <v>85</v>
      </c>
      <c r="AL8533" s="174" t="s">
        <v>19836</v>
      </c>
      <c r="AM8533" s="175" t="s">
        <v>1429</v>
      </c>
      <c r="AN8533" s="175" t="s">
        <v>1429</v>
      </c>
    </row>
    <row r="8534" spans="1:40" hidden="1" x14ac:dyDescent="0.2">
      <c r="A8534" s="128">
        <v>19</v>
      </c>
      <c r="B8534" s="128">
        <v>19</v>
      </c>
      <c r="H8534" s="6" t="s">
        <v>48647</v>
      </c>
      <c r="I8534" s="148">
        <v>2018</v>
      </c>
      <c r="J8534" s="153">
        <v>8</v>
      </c>
      <c r="O8534" s="8" t="s">
        <v>51028</v>
      </c>
      <c r="P8534" s="8"/>
      <c r="Q8534" s="8"/>
      <c r="R8534" s="8"/>
      <c r="S8534" s="8"/>
      <c r="T8534" s="8"/>
      <c r="U8534" s="8"/>
      <c r="V8534" s="8" t="s">
        <v>28536</v>
      </c>
      <c r="W8534" s="6" t="s">
        <v>749</v>
      </c>
      <c r="X8534" s="8" t="s">
        <v>28535</v>
      </c>
      <c r="Y8534" s="6" t="s">
        <v>755</v>
      </c>
      <c r="Z8534" s="9" t="s">
        <v>8504</v>
      </c>
      <c r="AA8534" s="41" t="s">
        <v>730</v>
      </c>
      <c r="AD8534" s="2" t="s">
        <v>150</v>
      </c>
      <c r="AI8534" s="82">
        <v>0.55700000000000005</v>
      </c>
      <c r="AJ8534" s="10" t="s">
        <v>588</v>
      </c>
      <c r="AK8534" s="176" t="s">
        <v>85</v>
      </c>
      <c r="AL8534" s="174" t="s">
        <v>19836</v>
      </c>
      <c r="AM8534" s="177" t="s">
        <v>1429</v>
      </c>
      <c r="AN8534" s="177" t="s">
        <v>1429</v>
      </c>
    </row>
    <row r="8535" spans="1:40" hidden="1" x14ac:dyDescent="0.2">
      <c r="A8535" s="128">
        <v>19</v>
      </c>
      <c r="B8535" s="128">
        <v>19</v>
      </c>
      <c r="H8535" s="6" t="s">
        <v>48647</v>
      </c>
      <c r="I8535" s="148">
        <v>2018</v>
      </c>
      <c r="J8535" s="153">
        <v>8</v>
      </c>
      <c r="O8535" s="8" t="s">
        <v>51028</v>
      </c>
      <c r="P8535" s="8"/>
      <c r="Q8535" s="8"/>
      <c r="R8535" s="8"/>
      <c r="S8535" s="8"/>
      <c r="T8535" s="8"/>
      <c r="U8535" s="8"/>
      <c r="V8535" s="8" t="s">
        <v>28536</v>
      </c>
      <c r="W8535" s="6" t="s">
        <v>749</v>
      </c>
      <c r="X8535" s="8" t="s">
        <v>28535</v>
      </c>
      <c r="Y8535" s="6" t="s">
        <v>755</v>
      </c>
      <c r="Z8535" s="9" t="s">
        <v>8505</v>
      </c>
      <c r="AA8535" s="41" t="s">
        <v>730</v>
      </c>
      <c r="AD8535" s="2" t="s">
        <v>150</v>
      </c>
      <c r="AI8535" s="82">
        <v>0.48899999999999999</v>
      </c>
      <c r="AJ8535" s="10" t="s">
        <v>588</v>
      </c>
      <c r="AK8535" s="176" t="s">
        <v>85</v>
      </c>
      <c r="AL8535" s="174" t="s">
        <v>19836</v>
      </c>
      <c r="AM8535" s="175" t="s">
        <v>1429</v>
      </c>
      <c r="AN8535" s="175" t="s">
        <v>1429</v>
      </c>
    </row>
    <row r="8536" spans="1:40" hidden="1" x14ac:dyDescent="0.2">
      <c r="A8536" s="128">
        <v>19</v>
      </c>
      <c r="B8536" s="128">
        <v>19</v>
      </c>
      <c r="H8536" s="6" t="s">
        <v>48647</v>
      </c>
      <c r="I8536" s="148">
        <v>2018</v>
      </c>
      <c r="J8536" s="153">
        <v>8</v>
      </c>
      <c r="O8536" s="8" t="s">
        <v>51028</v>
      </c>
      <c r="P8536" s="8"/>
      <c r="Q8536" s="8"/>
      <c r="R8536" s="8"/>
      <c r="S8536" s="8"/>
      <c r="T8536" s="8"/>
      <c r="U8536" s="8"/>
      <c r="V8536" s="8" t="s">
        <v>28536</v>
      </c>
      <c r="W8536" s="6" t="s">
        <v>749</v>
      </c>
      <c r="X8536" s="8" t="s">
        <v>28535</v>
      </c>
      <c r="Y8536" s="6" t="s">
        <v>755</v>
      </c>
      <c r="Z8536" s="9" t="s">
        <v>8506</v>
      </c>
      <c r="AA8536" s="41" t="s">
        <v>730</v>
      </c>
      <c r="AD8536" s="2" t="s">
        <v>150</v>
      </c>
      <c r="AI8536" s="82">
        <v>0.443</v>
      </c>
      <c r="AJ8536" s="10" t="s">
        <v>588</v>
      </c>
      <c r="AK8536" s="176" t="s">
        <v>85</v>
      </c>
      <c r="AL8536" s="174" t="s">
        <v>19836</v>
      </c>
      <c r="AM8536" s="177" t="s">
        <v>1429</v>
      </c>
      <c r="AN8536" s="177" t="s">
        <v>1429</v>
      </c>
    </row>
    <row r="8537" spans="1:40" hidden="1" x14ac:dyDescent="0.2">
      <c r="A8537" s="128">
        <v>19</v>
      </c>
      <c r="B8537" s="128">
        <v>19</v>
      </c>
      <c r="H8537" s="6" t="s">
        <v>48647</v>
      </c>
      <c r="I8537" s="148">
        <v>2018</v>
      </c>
      <c r="J8537" s="153">
        <v>8</v>
      </c>
      <c r="O8537" s="8" t="s">
        <v>51028</v>
      </c>
      <c r="P8537" s="8"/>
      <c r="Q8537" s="8"/>
      <c r="R8537" s="8"/>
      <c r="S8537" s="8"/>
      <c r="T8537" s="8"/>
      <c r="U8537" s="8"/>
      <c r="V8537" s="8" t="s">
        <v>28536</v>
      </c>
      <c r="W8537" s="6" t="s">
        <v>750</v>
      </c>
      <c r="X8537" s="8" t="s">
        <v>28535</v>
      </c>
      <c r="Y8537" s="6" t="s">
        <v>755</v>
      </c>
      <c r="Z8537" s="9" t="s">
        <v>8507</v>
      </c>
      <c r="AA8537" s="41" t="s">
        <v>730</v>
      </c>
      <c r="AD8537" s="2" t="s">
        <v>150</v>
      </c>
      <c r="AI8537" s="82">
        <v>0.627</v>
      </c>
      <c r="AJ8537" s="10" t="s">
        <v>588</v>
      </c>
      <c r="AK8537" s="176" t="s">
        <v>85</v>
      </c>
      <c r="AL8537" s="174" t="s">
        <v>19836</v>
      </c>
      <c r="AM8537" s="175" t="s">
        <v>1429</v>
      </c>
      <c r="AN8537" s="175" t="s">
        <v>1429</v>
      </c>
    </row>
    <row r="8538" spans="1:40" hidden="1" x14ac:dyDescent="0.2">
      <c r="A8538" s="128">
        <v>19</v>
      </c>
      <c r="B8538" s="128">
        <v>19</v>
      </c>
      <c r="H8538" s="6" t="s">
        <v>48647</v>
      </c>
      <c r="I8538" s="148">
        <v>2018</v>
      </c>
      <c r="J8538" s="153">
        <v>8</v>
      </c>
      <c r="O8538" s="8" t="s">
        <v>51028</v>
      </c>
      <c r="P8538" s="8"/>
      <c r="Q8538" s="8"/>
      <c r="R8538" s="8"/>
      <c r="S8538" s="8"/>
      <c r="T8538" s="8"/>
      <c r="U8538" s="8"/>
      <c r="V8538" s="8" t="s">
        <v>28536</v>
      </c>
      <c r="W8538" s="6" t="s">
        <v>750</v>
      </c>
      <c r="X8538" s="8" t="s">
        <v>28535</v>
      </c>
      <c r="Y8538" s="6" t="s">
        <v>755</v>
      </c>
      <c r="Z8538" s="9" t="s">
        <v>8508</v>
      </c>
      <c r="AA8538" s="41" t="s">
        <v>730</v>
      </c>
      <c r="AD8538" s="2" t="s">
        <v>150</v>
      </c>
      <c r="AI8538" s="82">
        <v>0.60499999999999998</v>
      </c>
      <c r="AJ8538" s="10" t="s">
        <v>588</v>
      </c>
      <c r="AK8538" s="176" t="s">
        <v>85</v>
      </c>
      <c r="AL8538" s="174" t="s">
        <v>19836</v>
      </c>
      <c r="AM8538" s="177" t="s">
        <v>1429</v>
      </c>
      <c r="AN8538" s="177" t="s">
        <v>1429</v>
      </c>
    </row>
    <row r="8539" spans="1:40" hidden="1" x14ac:dyDescent="0.2">
      <c r="A8539" s="128">
        <v>19</v>
      </c>
      <c r="B8539" s="128">
        <v>19</v>
      </c>
      <c r="H8539" s="6" t="s">
        <v>48647</v>
      </c>
      <c r="I8539" s="148">
        <v>2018</v>
      </c>
      <c r="J8539" s="153">
        <v>8</v>
      </c>
      <c r="O8539" s="8" t="s">
        <v>51028</v>
      </c>
      <c r="P8539" s="8"/>
      <c r="Q8539" s="8"/>
      <c r="R8539" s="8"/>
      <c r="S8539" s="8"/>
      <c r="T8539" s="8"/>
      <c r="U8539" s="8"/>
      <c r="V8539" s="8" t="s">
        <v>28536</v>
      </c>
      <c r="W8539" s="6" t="s">
        <v>750</v>
      </c>
      <c r="X8539" s="8" t="s">
        <v>28535</v>
      </c>
      <c r="Y8539" s="6" t="s">
        <v>755</v>
      </c>
      <c r="Z8539" s="9" t="s">
        <v>8509</v>
      </c>
      <c r="AA8539" s="41" t="s">
        <v>730</v>
      </c>
      <c r="AD8539" s="2" t="s">
        <v>150</v>
      </c>
      <c r="AI8539" s="82">
        <v>0.504</v>
      </c>
      <c r="AJ8539" s="10" t="s">
        <v>588</v>
      </c>
      <c r="AK8539" s="176" t="s">
        <v>85</v>
      </c>
      <c r="AL8539" s="174" t="s">
        <v>19836</v>
      </c>
      <c r="AM8539" s="175" t="s">
        <v>1429</v>
      </c>
      <c r="AN8539" s="175" t="s">
        <v>1429</v>
      </c>
    </row>
    <row r="8540" spans="1:40" hidden="1" x14ac:dyDescent="0.2">
      <c r="A8540" s="128">
        <v>19</v>
      </c>
      <c r="B8540" s="128">
        <v>19</v>
      </c>
      <c r="H8540" s="6" t="s">
        <v>48647</v>
      </c>
      <c r="I8540" s="148">
        <v>2018</v>
      </c>
      <c r="J8540" s="153">
        <v>8</v>
      </c>
      <c r="O8540" s="8" t="s">
        <v>51028</v>
      </c>
      <c r="P8540" s="8"/>
      <c r="Q8540" s="8"/>
      <c r="R8540" s="8"/>
      <c r="S8540" s="8"/>
      <c r="T8540" s="8"/>
      <c r="U8540" s="8"/>
      <c r="V8540" s="8" t="s">
        <v>28536</v>
      </c>
      <c r="W8540" s="6" t="s">
        <v>750</v>
      </c>
      <c r="X8540" s="8" t="s">
        <v>28535</v>
      </c>
      <c r="Y8540" s="6" t="s">
        <v>755</v>
      </c>
      <c r="Z8540" s="9" t="s">
        <v>8510</v>
      </c>
      <c r="AA8540" s="41" t="s">
        <v>730</v>
      </c>
      <c r="AD8540" s="2" t="s">
        <v>150</v>
      </c>
      <c r="AI8540" s="82">
        <v>0.46600000000000003</v>
      </c>
      <c r="AJ8540" s="10" t="s">
        <v>588</v>
      </c>
      <c r="AK8540" s="176" t="s">
        <v>85</v>
      </c>
      <c r="AL8540" s="174" t="s">
        <v>19836</v>
      </c>
      <c r="AM8540" s="177" t="s">
        <v>1429</v>
      </c>
      <c r="AN8540" s="177" t="s">
        <v>1429</v>
      </c>
    </row>
    <row r="8541" spans="1:40" hidden="1" x14ac:dyDescent="0.2">
      <c r="A8541" s="128">
        <v>19</v>
      </c>
      <c r="B8541" s="128">
        <v>19</v>
      </c>
      <c r="H8541" s="6" t="s">
        <v>48647</v>
      </c>
      <c r="I8541" s="148">
        <v>2018</v>
      </c>
      <c r="J8541" s="153">
        <v>8</v>
      </c>
      <c r="O8541" s="8" t="s">
        <v>51028</v>
      </c>
      <c r="P8541" s="8"/>
      <c r="Q8541" s="8"/>
      <c r="R8541" s="8"/>
      <c r="S8541" s="8"/>
      <c r="T8541" s="8"/>
      <c r="U8541" s="8"/>
      <c r="V8541" s="8" t="s">
        <v>28536</v>
      </c>
      <c r="W8541" s="6" t="s">
        <v>750</v>
      </c>
      <c r="X8541" s="8" t="s">
        <v>28535</v>
      </c>
      <c r="Y8541" s="6" t="s">
        <v>755</v>
      </c>
      <c r="Z8541" s="9" t="s">
        <v>8511</v>
      </c>
      <c r="AA8541" s="41" t="s">
        <v>730</v>
      </c>
      <c r="AD8541" s="2" t="s">
        <v>150</v>
      </c>
      <c r="AI8541" s="82">
        <v>0.38200000000000001</v>
      </c>
      <c r="AJ8541" s="10" t="s">
        <v>588</v>
      </c>
      <c r="AK8541" s="176" t="s">
        <v>85</v>
      </c>
      <c r="AL8541" s="174" t="s">
        <v>19836</v>
      </c>
      <c r="AM8541" s="175" t="s">
        <v>1429</v>
      </c>
      <c r="AN8541" s="175" t="s">
        <v>1429</v>
      </c>
    </row>
    <row r="8542" spans="1:40" hidden="1" x14ac:dyDescent="0.2">
      <c r="A8542" s="128">
        <v>19</v>
      </c>
      <c r="B8542" s="128">
        <v>19</v>
      </c>
      <c r="H8542" s="6" t="s">
        <v>48647</v>
      </c>
      <c r="I8542" s="148">
        <v>2018</v>
      </c>
      <c r="J8542" s="153">
        <v>8</v>
      </c>
      <c r="O8542" s="8" t="s">
        <v>51028</v>
      </c>
      <c r="P8542" s="8"/>
      <c r="Q8542" s="8"/>
      <c r="R8542" s="8"/>
      <c r="S8542" s="8"/>
      <c r="T8542" s="8"/>
      <c r="U8542" s="8"/>
      <c r="V8542" s="8" t="s">
        <v>28536</v>
      </c>
      <c r="W8542" s="6" t="s">
        <v>750</v>
      </c>
      <c r="X8542" s="8" t="s">
        <v>28535</v>
      </c>
      <c r="Y8542" s="6" t="s">
        <v>755</v>
      </c>
      <c r="Z8542" s="9" t="s">
        <v>8512</v>
      </c>
      <c r="AA8542" s="41" t="s">
        <v>730</v>
      </c>
      <c r="AD8542" s="2" t="s">
        <v>150</v>
      </c>
      <c r="AI8542" s="82">
        <v>0.442</v>
      </c>
      <c r="AJ8542" s="10" t="s">
        <v>588</v>
      </c>
      <c r="AK8542" s="176" t="s">
        <v>85</v>
      </c>
      <c r="AL8542" s="174" t="s">
        <v>19836</v>
      </c>
      <c r="AM8542" s="177" t="s">
        <v>1429</v>
      </c>
      <c r="AN8542" s="177" t="s">
        <v>1429</v>
      </c>
    </row>
    <row r="8543" spans="1:40" hidden="1" x14ac:dyDescent="0.2">
      <c r="A8543" s="128">
        <v>19</v>
      </c>
      <c r="B8543" s="128">
        <v>19</v>
      </c>
      <c r="H8543" s="6" t="s">
        <v>48647</v>
      </c>
      <c r="I8543" s="148">
        <v>2018</v>
      </c>
      <c r="J8543" s="153">
        <v>8</v>
      </c>
      <c r="O8543" s="8" t="s">
        <v>51028</v>
      </c>
      <c r="P8543" s="8"/>
      <c r="Q8543" s="8"/>
      <c r="R8543" s="8"/>
      <c r="S8543" s="8"/>
      <c r="T8543" s="8"/>
      <c r="U8543" s="8"/>
      <c r="V8543" s="8" t="s">
        <v>28536</v>
      </c>
      <c r="W8543" s="6" t="s">
        <v>750</v>
      </c>
      <c r="X8543" s="8" t="s">
        <v>28535</v>
      </c>
      <c r="Y8543" s="6" t="s">
        <v>755</v>
      </c>
      <c r="Z8543" s="9" t="s">
        <v>8513</v>
      </c>
      <c r="AA8543" s="41" t="s">
        <v>730</v>
      </c>
      <c r="AD8543" s="2" t="s">
        <v>150</v>
      </c>
      <c r="AI8543" s="82">
        <v>0.317</v>
      </c>
      <c r="AJ8543" s="10" t="s">
        <v>588</v>
      </c>
      <c r="AK8543" s="176" t="s">
        <v>85</v>
      </c>
      <c r="AL8543" s="174" t="s">
        <v>19836</v>
      </c>
      <c r="AM8543" s="175" t="s">
        <v>1429</v>
      </c>
      <c r="AN8543" s="175" t="s">
        <v>1429</v>
      </c>
    </row>
    <row r="8544" spans="1:40" hidden="1" x14ac:dyDescent="0.2">
      <c r="A8544" s="128">
        <v>19</v>
      </c>
      <c r="B8544" s="128">
        <v>19</v>
      </c>
      <c r="H8544" s="6" t="s">
        <v>48647</v>
      </c>
      <c r="I8544" s="148">
        <v>2018</v>
      </c>
      <c r="J8544" s="153">
        <v>8</v>
      </c>
      <c r="O8544" s="8" t="s">
        <v>51028</v>
      </c>
      <c r="P8544" s="8"/>
      <c r="Q8544" s="8"/>
      <c r="R8544" s="8"/>
      <c r="S8544" s="8"/>
      <c r="T8544" s="8"/>
      <c r="U8544" s="8"/>
      <c r="V8544" s="8" t="s">
        <v>28536</v>
      </c>
      <c r="W8544" s="6" t="s">
        <v>750</v>
      </c>
      <c r="X8544" s="8" t="s">
        <v>28535</v>
      </c>
      <c r="Y8544" s="6" t="s">
        <v>755</v>
      </c>
      <c r="Z8544" s="9" t="s">
        <v>8514</v>
      </c>
      <c r="AA8544" s="41" t="s">
        <v>730</v>
      </c>
      <c r="AD8544" s="2" t="s">
        <v>150</v>
      </c>
      <c r="AI8544" s="82">
        <v>0.31900000000000001</v>
      </c>
      <c r="AJ8544" s="10" t="s">
        <v>588</v>
      </c>
      <c r="AK8544" s="176" t="s">
        <v>85</v>
      </c>
      <c r="AL8544" s="174" t="s">
        <v>19836</v>
      </c>
      <c r="AM8544" s="177" t="s">
        <v>1429</v>
      </c>
      <c r="AN8544" s="177" t="s">
        <v>1429</v>
      </c>
    </row>
    <row r="8545" spans="1:40" hidden="1" x14ac:dyDescent="0.2">
      <c r="A8545" s="128">
        <v>19</v>
      </c>
      <c r="B8545" s="128">
        <v>19</v>
      </c>
      <c r="H8545" s="6" t="s">
        <v>48647</v>
      </c>
      <c r="I8545" s="148">
        <v>2018</v>
      </c>
      <c r="J8545" s="153">
        <v>8</v>
      </c>
      <c r="O8545" s="8" t="s">
        <v>51028</v>
      </c>
      <c r="P8545" s="8"/>
      <c r="Q8545" s="8"/>
      <c r="R8545" s="8"/>
      <c r="S8545" s="8"/>
      <c r="T8545" s="8"/>
      <c r="U8545" s="8"/>
      <c r="V8545" s="8" t="s">
        <v>28536</v>
      </c>
      <c r="W8545" s="6" t="s">
        <v>750</v>
      </c>
      <c r="X8545" s="8" t="s">
        <v>28535</v>
      </c>
      <c r="Y8545" s="6" t="s">
        <v>755</v>
      </c>
      <c r="Z8545" s="9" t="s">
        <v>8515</v>
      </c>
      <c r="AA8545" s="41" t="s">
        <v>730</v>
      </c>
      <c r="AD8545" s="2" t="s">
        <v>150</v>
      </c>
      <c r="AI8545" s="82">
        <v>0.35099999999999998</v>
      </c>
      <c r="AJ8545" s="10" t="s">
        <v>588</v>
      </c>
      <c r="AK8545" s="176" t="s">
        <v>85</v>
      </c>
      <c r="AL8545" s="174" t="s">
        <v>19836</v>
      </c>
      <c r="AM8545" s="175" t="s">
        <v>1429</v>
      </c>
      <c r="AN8545" s="175" t="s">
        <v>1429</v>
      </c>
    </row>
    <row r="8546" spans="1:40" hidden="1" x14ac:dyDescent="0.2">
      <c r="A8546" s="128">
        <v>19</v>
      </c>
      <c r="B8546" s="128">
        <v>19</v>
      </c>
      <c r="H8546" s="6" t="s">
        <v>48647</v>
      </c>
      <c r="I8546" s="148">
        <v>2018</v>
      </c>
      <c r="J8546" s="153">
        <v>8</v>
      </c>
      <c r="O8546" s="8" t="s">
        <v>51028</v>
      </c>
      <c r="P8546" s="8"/>
      <c r="Q8546" s="8"/>
      <c r="R8546" s="8"/>
      <c r="S8546" s="8"/>
      <c r="T8546" s="8"/>
      <c r="U8546" s="8"/>
      <c r="V8546" s="8" t="s">
        <v>28536</v>
      </c>
      <c r="W8546" s="6" t="s">
        <v>750</v>
      </c>
      <c r="X8546" s="8" t="s">
        <v>28535</v>
      </c>
      <c r="Y8546" s="6" t="s">
        <v>755</v>
      </c>
      <c r="Z8546" s="9" t="s">
        <v>8516</v>
      </c>
      <c r="AA8546" s="41" t="s">
        <v>730</v>
      </c>
      <c r="AD8546" s="2" t="s">
        <v>150</v>
      </c>
      <c r="AI8546" s="82">
        <v>0.48299999999999998</v>
      </c>
      <c r="AJ8546" s="10" t="s">
        <v>588</v>
      </c>
      <c r="AK8546" s="176" t="s">
        <v>85</v>
      </c>
      <c r="AL8546" s="174" t="s">
        <v>19836</v>
      </c>
      <c r="AM8546" s="177" t="s">
        <v>1429</v>
      </c>
      <c r="AN8546" s="177" t="s">
        <v>1429</v>
      </c>
    </row>
    <row r="8547" spans="1:40" hidden="1" x14ac:dyDescent="0.2">
      <c r="A8547" s="128">
        <v>19</v>
      </c>
      <c r="B8547" s="128">
        <v>19</v>
      </c>
      <c r="H8547" s="6" t="s">
        <v>48647</v>
      </c>
      <c r="I8547" s="148">
        <v>2018</v>
      </c>
      <c r="J8547" s="153">
        <v>8</v>
      </c>
      <c r="O8547" s="8" t="s">
        <v>51028</v>
      </c>
      <c r="P8547" s="8"/>
      <c r="Q8547" s="8"/>
      <c r="R8547" s="8"/>
      <c r="S8547" s="8"/>
      <c r="T8547" s="8"/>
      <c r="U8547" s="8"/>
      <c r="V8547" s="8" t="s">
        <v>28536</v>
      </c>
      <c r="W8547" s="6" t="s">
        <v>750</v>
      </c>
      <c r="X8547" s="8" t="s">
        <v>28535</v>
      </c>
      <c r="Y8547" s="6" t="s">
        <v>755</v>
      </c>
      <c r="Z8547" s="9" t="s">
        <v>8517</v>
      </c>
      <c r="AA8547" s="41" t="s">
        <v>730</v>
      </c>
      <c r="AD8547" s="2" t="s">
        <v>150</v>
      </c>
      <c r="AI8547" s="82">
        <v>0.55500000000000005</v>
      </c>
      <c r="AJ8547" s="10" t="s">
        <v>588</v>
      </c>
      <c r="AK8547" s="176" t="s">
        <v>85</v>
      </c>
      <c r="AL8547" s="174" t="s">
        <v>19836</v>
      </c>
      <c r="AM8547" s="175" t="s">
        <v>1429</v>
      </c>
      <c r="AN8547" s="175" t="s">
        <v>1429</v>
      </c>
    </row>
    <row r="8548" spans="1:40" hidden="1" x14ac:dyDescent="0.2">
      <c r="A8548" s="128">
        <v>19</v>
      </c>
      <c r="B8548" s="128">
        <v>19</v>
      </c>
      <c r="H8548" s="6" t="s">
        <v>48647</v>
      </c>
      <c r="I8548" s="148">
        <v>2018</v>
      </c>
      <c r="J8548" s="153">
        <v>8</v>
      </c>
      <c r="O8548" s="8" t="s">
        <v>51028</v>
      </c>
      <c r="P8548" s="8"/>
      <c r="Q8548" s="8"/>
      <c r="R8548" s="8"/>
      <c r="S8548" s="8"/>
      <c r="T8548" s="8"/>
      <c r="U8548" s="8"/>
      <c r="V8548" s="8" t="s">
        <v>28536</v>
      </c>
      <c r="W8548" s="6" t="s">
        <v>750</v>
      </c>
      <c r="X8548" s="8" t="s">
        <v>28535</v>
      </c>
      <c r="Y8548" s="6" t="s">
        <v>755</v>
      </c>
      <c r="Z8548" s="9" t="s">
        <v>8518</v>
      </c>
      <c r="AA8548" s="41" t="s">
        <v>730</v>
      </c>
      <c r="AD8548" s="2" t="s">
        <v>150</v>
      </c>
      <c r="AI8548" s="82">
        <v>0.41699999999999998</v>
      </c>
      <c r="AJ8548" s="10" t="s">
        <v>588</v>
      </c>
      <c r="AK8548" s="176" t="s">
        <v>85</v>
      </c>
      <c r="AL8548" s="174" t="s">
        <v>19836</v>
      </c>
      <c r="AM8548" s="177" t="s">
        <v>1429</v>
      </c>
      <c r="AN8548" s="177" t="s">
        <v>1429</v>
      </c>
    </row>
    <row r="8549" spans="1:40" hidden="1" x14ac:dyDescent="0.2">
      <c r="A8549" s="128">
        <v>19</v>
      </c>
      <c r="B8549" s="128">
        <v>19</v>
      </c>
      <c r="H8549" s="6" t="s">
        <v>48647</v>
      </c>
      <c r="I8549" s="148">
        <v>2018</v>
      </c>
      <c r="J8549" s="153">
        <v>8</v>
      </c>
      <c r="O8549" s="8" t="s">
        <v>51028</v>
      </c>
      <c r="P8549" s="8"/>
      <c r="Q8549" s="8"/>
      <c r="R8549" s="8"/>
      <c r="S8549" s="8"/>
      <c r="T8549" s="8"/>
      <c r="U8549" s="8"/>
      <c r="V8549" s="8" t="s">
        <v>28536</v>
      </c>
      <c r="W8549" s="6" t="s">
        <v>750</v>
      </c>
      <c r="X8549" s="8" t="s">
        <v>28535</v>
      </c>
      <c r="Y8549" s="6" t="s">
        <v>755</v>
      </c>
      <c r="Z8549" s="9" t="s">
        <v>8519</v>
      </c>
      <c r="AA8549" s="41" t="s">
        <v>730</v>
      </c>
      <c r="AD8549" s="2" t="s">
        <v>150</v>
      </c>
      <c r="AI8549" s="82">
        <v>0.56000000000000005</v>
      </c>
      <c r="AJ8549" s="10" t="s">
        <v>588</v>
      </c>
      <c r="AK8549" s="176" t="s">
        <v>85</v>
      </c>
      <c r="AL8549" s="174" t="s">
        <v>19836</v>
      </c>
      <c r="AM8549" s="175" t="s">
        <v>1429</v>
      </c>
      <c r="AN8549" s="175" t="s">
        <v>1429</v>
      </c>
    </row>
    <row r="8550" spans="1:40" hidden="1" x14ac:dyDescent="0.2">
      <c r="A8550" s="128">
        <v>19</v>
      </c>
      <c r="B8550" s="128">
        <v>19</v>
      </c>
      <c r="H8550" s="6" t="s">
        <v>48647</v>
      </c>
      <c r="I8550" s="148">
        <v>2018</v>
      </c>
      <c r="J8550" s="153">
        <v>8</v>
      </c>
      <c r="O8550" s="8" t="s">
        <v>51028</v>
      </c>
      <c r="P8550" s="8"/>
      <c r="Q8550" s="8"/>
      <c r="R8550" s="8"/>
      <c r="S8550" s="8"/>
      <c r="T8550" s="8"/>
      <c r="U8550" s="8"/>
      <c r="V8550" s="8" t="s">
        <v>28536</v>
      </c>
      <c r="W8550" s="6" t="s">
        <v>750</v>
      </c>
      <c r="X8550" s="8" t="s">
        <v>28535</v>
      </c>
      <c r="Y8550" s="6" t="s">
        <v>755</v>
      </c>
      <c r="Z8550" s="9" t="s">
        <v>8520</v>
      </c>
      <c r="AA8550" s="41" t="s">
        <v>730</v>
      </c>
      <c r="AD8550" s="2" t="s">
        <v>150</v>
      </c>
      <c r="AI8550" s="82">
        <v>0.50600000000000001</v>
      </c>
      <c r="AJ8550" s="10" t="s">
        <v>588</v>
      </c>
      <c r="AK8550" s="176" t="s">
        <v>85</v>
      </c>
      <c r="AL8550" s="174" t="s">
        <v>19836</v>
      </c>
      <c r="AM8550" s="177" t="s">
        <v>1429</v>
      </c>
      <c r="AN8550" s="177" t="s">
        <v>1429</v>
      </c>
    </row>
    <row r="8551" spans="1:40" hidden="1" x14ac:dyDescent="0.2">
      <c r="A8551" s="128">
        <v>19</v>
      </c>
      <c r="B8551" s="128">
        <v>19</v>
      </c>
      <c r="H8551" s="6" t="s">
        <v>48647</v>
      </c>
      <c r="I8551" s="148">
        <v>2018</v>
      </c>
      <c r="J8551" s="153">
        <v>8</v>
      </c>
      <c r="O8551" s="8" t="s">
        <v>51028</v>
      </c>
      <c r="P8551" s="8"/>
      <c r="Q8551" s="8"/>
      <c r="R8551" s="8"/>
      <c r="S8551" s="8"/>
      <c r="T8551" s="8"/>
      <c r="U8551" s="8"/>
      <c r="V8551" s="8" t="s">
        <v>28536</v>
      </c>
      <c r="W8551" s="6" t="s">
        <v>750</v>
      </c>
      <c r="X8551" s="8" t="s">
        <v>28535</v>
      </c>
      <c r="Y8551" s="6" t="s">
        <v>755</v>
      </c>
      <c r="Z8551" s="9" t="s">
        <v>8521</v>
      </c>
      <c r="AA8551" s="41" t="s">
        <v>730</v>
      </c>
      <c r="AD8551" s="2" t="s">
        <v>150</v>
      </c>
      <c r="AI8551" s="82">
        <v>0.48199999999999998</v>
      </c>
      <c r="AJ8551" s="10" t="s">
        <v>588</v>
      </c>
      <c r="AK8551" s="176" t="s">
        <v>85</v>
      </c>
      <c r="AL8551" s="174" t="s">
        <v>19836</v>
      </c>
      <c r="AM8551" s="175" t="s">
        <v>1429</v>
      </c>
      <c r="AN8551" s="175" t="s">
        <v>1429</v>
      </c>
    </row>
    <row r="8552" spans="1:40" hidden="1" x14ac:dyDescent="0.2">
      <c r="A8552" s="128">
        <v>19</v>
      </c>
      <c r="B8552" s="128">
        <v>19</v>
      </c>
      <c r="H8552" s="6" t="s">
        <v>48647</v>
      </c>
      <c r="I8552" s="148">
        <v>2018</v>
      </c>
      <c r="J8552" s="153">
        <v>8</v>
      </c>
      <c r="O8552" s="8" t="s">
        <v>51028</v>
      </c>
      <c r="P8552" s="8"/>
      <c r="Q8552" s="8"/>
      <c r="R8552" s="8"/>
      <c r="S8552" s="8"/>
      <c r="T8552" s="8"/>
      <c r="U8552" s="8"/>
      <c r="V8552" s="8" t="s">
        <v>28536</v>
      </c>
      <c r="W8552" s="6" t="s">
        <v>750</v>
      </c>
      <c r="X8552" s="8" t="s">
        <v>28535</v>
      </c>
      <c r="Y8552" s="6" t="s">
        <v>755</v>
      </c>
      <c r="Z8552" s="9" t="s">
        <v>8522</v>
      </c>
      <c r="AA8552" s="41" t="s">
        <v>730</v>
      </c>
      <c r="AD8552" s="2" t="s">
        <v>150</v>
      </c>
      <c r="AI8552" s="82">
        <v>0.54200000000000004</v>
      </c>
      <c r="AJ8552" s="10" t="s">
        <v>588</v>
      </c>
      <c r="AK8552" s="176" t="s">
        <v>85</v>
      </c>
      <c r="AL8552" s="174" t="s">
        <v>19836</v>
      </c>
      <c r="AM8552" s="177" t="s">
        <v>1429</v>
      </c>
      <c r="AN8552" s="177" t="s">
        <v>1429</v>
      </c>
    </row>
    <row r="8553" spans="1:40" hidden="1" x14ac:dyDescent="0.2">
      <c r="A8553" s="128">
        <v>19</v>
      </c>
      <c r="B8553" s="128">
        <v>19</v>
      </c>
      <c r="H8553" s="6" t="s">
        <v>48647</v>
      </c>
      <c r="I8553" s="148">
        <v>2018</v>
      </c>
      <c r="J8553" s="153">
        <v>8</v>
      </c>
      <c r="O8553" s="8" t="s">
        <v>51028</v>
      </c>
      <c r="P8553" s="8"/>
      <c r="Q8553" s="8"/>
      <c r="R8553" s="8"/>
      <c r="S8553" s="8"/>
      <c r="T8553" s="8"/>
      <c r="U8553" s="8"/>
      <c r="V8553" s="8" t="s">
        <v>28536</v>
      </c>
      <c r="W8553" s="6" t="s">
        <v>751</v>
      </c>
      <c r="X8553" s="8" t="s">
        <v>28535</v>
      </c>
      <c r="Y8553" s="6" t="s">
        <v>755</v>
      </c>
      <c r="Z8553" s="9" t="s">
        <v>8523</v>
      </c>
      <c r="AA8553" s="41" t="s">
        <v>726</v>
      </c>
      <c r="AD8553" s="2" t="s">
        <v>150</v>
      </c>
      <c r="AI8553" s="82">
        <v>0.85099999999999998</v>
      </c>
      <c r="AJ8553" s="10" t="s">
        <v>588</v>
      </c>
      <c r="AK8553" s="176" t="s">
        <v>85</v>
      </c>
      <c r="AL8553" s="174" t="s">
        <v>19836</v>
      </c>
      <c r="AM8553" s="175" t="s">
        <v>1429</v>
      </c>
      <c r="AN8553" s="175" t="s">
        <v>1429</v>
      </c>
    </row>
    <row r="8554" spans="1:40" hidden="1" x14ac:dyDescent="0.2">
      <c r="A8554" s="128">
        <v>19</v>
      </c>
      <c r="B8554" s="128">
        <v>19</v>
      </c>
      <c r="H8554" s="6" t="s">
        <v>48647</v>
      </c>
      <c r="I8554" s="148">
        <v>2018</v>
      </c>
      <c r="J8554" s="153">
        <v>8</v>
      </c>
      <c r="O8554" s="8" t="s">
        <v>51028</v>
      </c>
      <c r="P8554" s="8"/>
      <c r="Q8554" s="8"/>
      <c r="R8554" s="8"/>
      <c r="S8554" s="8"/>
      <c r="T8554" s="8"/>
      <c r="U8554" s="8"/>
      <c r="V8554" s="8" t="s">
        <v>28536</v>
      </c>
      <c r="W8554" s="6" t="s">
        <v>751</v>
      </c>
      <c r="X8554" s="8" t="s">
        <v>28535</v>
      </c>
      <c r="Y8554" s="6" t="s">
        <v>755</v>
      </c>
      <c r="Z8554" s="9" t="s">
        <v>8524</v>
      </c>
      <c r="AA8554" s="41" t="s">
        <v>726</v>
      </c>
      <c r="AD8554" s="2" t="s">
        <v>150</v>
      </c>
      <c r="AI8554" s="82">
        <v>0.90300000000000002</v>
      </c>
      <c r="AJ8554" s="10" t="s">
        <v>588</v>
      </c>
      <c r="AK8554" s="176" t="s">
        <v>85</v>
      </c>
      <c r="AL8554" s="174" t="s">
        <v>19836</v>
      </c>
      <c r="AM8554" s="177" t="s">
        <v>1429</v>
      </c>
      <c r="AN8554" s="177" t="s">
        <v>1429</v>
      </c>
    </row>
    <row r="8555" spans="1:40" hidden="1" x14ac:dyDescent="0.2">
      <c r="A8555" s="128">
        <v>19</v>
      </c>
      <c r="B8555" s="128">
        <v>19</v>
      </c>
      <c r="H8555" s="6" t="s">
        <v>48647</v>
      </c>
      <c r="I8555" s="148">
        <v>2018</v>
      </c>
      <c r="J8555" s="153">
        <v>8</v>
      </c>
      <c r="O8555" s="8" t="s">
        <v>51028</v>
      </c>
      <c r="P8555" s="8"/>
      <c r="Q8555" s="8"/>
      <c r="R8555" s="8"/>
      <c r="S8555" s="8"/>
      <c r="T8555" s="8"/>
      <c r="U8555" s="8"/>
      <c r="V8555" s="8" t="s">
        <v>28536</v>
      </c>
      <c r="W8555" s="6" t="s">
        <v>751</v>
      </c>
      <c r="X8555" s="8" t="s">
        <v>28535</v>
      </c>
      <c r="Y8555" s="6" t="s">
        <v>755</v>
      </c>
      <c r="Z8555" s="9" t="s">
        <v>8525</v>
      </c>
      <c r="AA8555" s="41" t="s">
        <v>726</v>
      </c>
      <c r="AD8555" s="2" t="s">
        <v>150</v>
      </c>
      <c r="AI8555" s="82">
        <v>0.86199999999999999</v>
      </c>
      <c r="AJ8555" s="10" t="s">
        <v>588</v>
      </c>
      <c r="AK8555" s="176" t="s">
        <v>85</v>
      </c>
      <c r="AL8555" s="174" t="s">
        <v>19836</v>
      </c>
      <c r="AM8555" s="175" t="s">
        <v>1429</v>
      </c>
      <c r="AN8555" s="175" t="s">
        <v>1429</v>
      </c>
    </row>
    <row r="8556" spans="1:40" hidden="1" x14ac:dyDescent="0.2">
      <c r="A8556" s="128">
        <v>19</v>
      </c>
      <c r="B8556" s="128">
        <v>19</v>
      </c>
      <c r="H8556" s="6" t="s">
        <v>48647</v>
      </c>
      <c r="I8556" s="148">
        <v>2018</v>
      </c>
      <c r="J8556" s="153">
        <v>8</v>
      </c>
      <c r="O8556" s="8" t="s">
        <v>51028</v>
      </c>
      <c r="P8556" s="8"/>
      <c r="Q8556" s="8"/>
      <c r="R8556" s="8"/>
      <c r="S8556" s="8"/>
      <c r="T8556" s="8"/>
      <c r="U8556" s="8"/>
      <c r="V8556" s="8" t="s">
        <v>28536</v>
      </c>
      <c r="W8556" s="6" t="s">
        <v>751</v>
      </c>
      <c r="X8556" s="8" t="s">
        <v>28535</v>
      </c>
      <c r="Y8556" s="6" t="s">
        <v>755</v>
      </c>
      <c r="Z8556" s="9" t="s">
        <v>8526</v>
      </c>
      <c r="AA8556" s="41" t="s">
        <v>726</v>
      </c>
      <c r="AD8556" s="2" t="s">
        <v>150</v>
      </c>
      <c r="AI8556" s="82">
        <v>0.98</v>
      </c>
      <c r="AJ8556" s="10" t="s">
        <v>588</v>
      </c>
      <c r="AK8556" s="176" t="s">
        <v>85</v>
      </c>
      <c r="AL8556" s="174" t="s">
        <v>19836</v>
      </c>
      <c r="AM8556" s="177" t="s">
        <v>1429</v>
      </c>
      <c r="AN8556" s="177" t="s">
        <v>1429</v>
      </c>
    </row>
    <row r="8557" spans="1:40" hidden="1" x14ac:dyDescent="0.2">
      <c r="A8557" s="128">
        <v>19</v>
      </c>
      <c r="B8557" s="128">
        <v>19</v>
      </c>
      <c r="H8557" s="6" t="s">
        <v>48647</v>
      </c>
      <c r="I8557" s="148">
        <v>2018</v>
      </c>
      <c r="J8557" s="153">
        <v>8</v>
      </c>
      <c r="O8557" s="8" t="s">
        <v>51028</v>
      </c>
      <c r="P8557" s="8"/>
      <c r="Q8557" s="8"/>
      <c r="R8557" s="8"/>
      <c r="S8557" s="8"/>
      <c r="T8557" s="8"/>
      <c r="U8557" s="8"/>
      <c r="V8557" s="8" t="s">
        <v>28536</v>
      </c>
      <c r="W8557" s="6" t="s">
        <v>751</v>
      </c>
      <c r="X8557" s="8" t="s">
        <v>28535</v>
      </c>
      <c r="Y8557" s="6" t="s">
        <v>755</v>
      </c>
      <c r="Z8557" s="9" t="s">
        <v>8527</v>
      </c>
      <c r="AA8557" s="41" t="s">
        <v>726</v>
      </c>
      <c r="AD8557" s="2" t="s">
        <v>150</v>
      </c>
      <c r="AI8557" s="82">
        <v>0.88100000000000001</v>
      </c>
      <c r="AJ8557" s="10" t="s">
        <v>588</v>
      </c>
      <c r="AK8557" s="176" t="s">
        <v>85</v>
      </c>
      <c r="AL8557" s="174" t="s">
        <v>19836</v>
      </c>
      <c r="AM8557" s="175" t="s">
        <v>1429</v>
      </c>
      <c r="AN8557" s="175" t="s">
        <v>1429</v>
      </c>
    </row>
    <row r="8558" spans="1:40" hidden="1" x14ac:dyDescent="0.2">
      <c r="A8558" s="128">
        <v>19</v>
      </c>
      <c r="B8558" s="128">
        <v>19</v>
      </c>
      <c r="H8558" s="6" t="s">
        <v>48647</v>
      </c>
      <c r="I8558" s="148">
        <v>2018</v>
      </c>
      <c r="J8558" s="153">
        <v>8</v>
      </c>
      <c r="O8558" s="8" t="s">
        <v>51028</v>
      </c>
      <c r="P8558" s="8"/>
      <c r="Q8558" s="8"/>
      <c r="R8558" s="8"/>
      <c r="S8558" s="8"/>
      <c r="T8558" s="8"/>
      <c r="U8558" s="8"/>
      <c r="V8558" s="8" t="s">
        <v>28536</v>
      </c>
      <c r="W8558" s="6" t="s">
        <v>751</v>
      </c>
      <c r="X8558" s="8" t="s">
        <v>28535</v>
      </c>
      <c r="Y8558" s="6" t="s">
        <v>755</v>
      </c>
      <c r="Z8558" s="9" t="s">
        <v>8528</v>
      </c>
      <c r="AA8558" s="41" t="s">
        <v>726</v>
      </c>
      <c r="AD8558" s="2" t="s">
        <v>150</v>
      </c>
      <c r="AI8558" s="82">
        <v>1.0620000000000001</v>
      </c>
      <c r="AJ8558" s="10" t="s">
        <v>588</v>
      </c>
      <c r="AK8558" s="176" t="s">
        <v>85</v>
      </c>
      <c r="AL8558" s="174" t="s">
        <v>19836</v>
      </c>
      <c r="AM8558" s="177" t="s">
        <v>1429</v>
      </c>
      <c r="AN8558" s="177" t="s">
        <v>1429</v>
      </c>
    </row>
    <row r="8559" spans="1:40" hidden="1" x14ac:dyDescent="0.2">
      <c r="A8559" s="128">
        <v>19</v>
      </c>
      <c r="B8559" s="128">
        <v>19</v>
      </c>
      <c r="H8559" s="6" t="s">
        <v>48647</v>
      </c>
      <c r="I8559" s="148">
        <v>2018</v>
      </c>
      <c r="J8559" s="153">
        <v>8</v>
      </c>
      <c r="O8559" s="8" t="s">
        <v>51028</v>
      </c>
      <c r="P8559" s="8"/>
      <c r="Q8559" s="8"/>
      <c r="R8559" s="8"/>
      <c r="S8559" s="8"/>
      <c r="T8559" s="8"/>
      <c r="U8559" s="8"/>
      <c r="V8559" s="8" t="s">
        <v>28536</v>
      </c>
      <c r="W8559" s="6" t="s">
        <v>751</v>
      </c>
      <c r="X8559" s="8" t="s">
        <v>28535</v>
      </c>
      <c r="Y8559" s="6" t="s">
        <v>755</v>
      </c>
      <c r="Z8559" s="9" t="s">
        <v>8529</v>
      </c>
      <c r="AA8559" s="41" t="s">
        <v>726</v>
      </c>
      <c r="AD8559" s="2" t="s">
        <v>150</v>
      </c>
      <c r="AI8559" s="82">
        <v>0.94</v>
      </c>
      <c r="AJ8559" s="10" t="s">
        <v>588</v>
      </c>
      <c r="AK8559" s="176" t="s">
        <v>85</v>
      </c>
      <c r="AL8559" s="174" t="s">
        <v>19836</v>
      </c>
      <c r="AM8559" s="175" t="s">
        <v>1429</v>
      </c>
      <c r="AN8559" s="175" t="s">
        <v>1429</v>
      </c>
    </row>
    <row r="8560" spans="1:40" hidden="1" x14ac:dyDescent="0.2">
      <c r="A8560" s="128">
        <v>19</v>
      </c>
      <c r="B8560" s="128">
        <v>19</v>
      </c>
      <c r="H8560" s="6" t="s">
        <v>48647</v>
      </c>
      <c r="I8560" s="148">
        <v>2018</v>
      </c>
      <c r="J8560" s="153">
        <v>8</v>
      </c>
      <c r="O8560" s="8" t="s">
        <v>51028</v>
      </c>
      <c r="P8560" s="8"/>
      <c r="Q8560" s="8"/>
      <c r="R8560" s="8"/>
      <c r="S8560" s="8"/>
      <c r="T8560" s="8"/>
      <c r="U8560" s="8"/>
      <c r="V8560" s="8" t="s">
        <v>28536</v>
      </c>
      <c r="W8560" s="6" t="s">
        <v>751</v>
      </c>
      <c r="X8560" s="8" t="s">
        <v>28535</v>
      </c>
      <c r="Y8560" s="6" t="s">
        <v>755</v>
      </c>
      <c r="Z8560" s="9" t="s">
        <v>8530</v>
      </c>
      <c r="AA8560" s="41" t="s">
        <v>727</v>
      </c>
      <c r="AD8560" s="2" t="s">
        <v>150</v>
      </c>
      <c r="AI8560" s="82">
        <v>0.56699999999999995</v>
      </c>
      <c r="AJ8560" s="10" t="s">
        <v>588</v>
      </c>
      <c r="AK8560" s="176" t="s">
        <v>85</v>
      </c>
      <c r="AL8560" s="174" t="s">
        <v>19836</v>
      </c>
      <c r="AM8560" s="177" t="s">
        <v>1429</v>
      </c>
      <c r="AN8560" s="177" t="s">
        <v>1429</v>
      </c>
    </row>
    <row r="8561" spans="1:40" hidden="1" x14ac:dyDescent="0.2">
      <c r="A8561" s="128">
        <v>19</v>
      </c>
      <c r="B8561" s="128">
        <v>19</v>
      </c>
      <c r="H8561" s="6" t="s">
        <v>48647</v>
      </c>
      <c r="I8561" s="148">
        <v>2018</v>
      </c>
      <c r="J8561" s="153">
        <v>8</v>
      </c>
      <c r="O8561" s="8" t="s">
        <v>51028</v>
      </c>
      <c r="P8561" s="8"/>
      <c r="Q8561" s="8"/>
      <c r="R8561" s="8"/>
      <c r="S8561" s="8"/>
      <c r="T8561" s="8"/>
      <c r="U8561" s="8"/>
      <c r="V8561" s="8" t="s">
        <v>28536</v>
      </c>
      <c r="W8561" s="6" t="s">
        <v>751</v>
      </c>
      <c r="X8561" s="8" t="s">
        <v>28535</v>
      </c>
      <c r="Y8561" s="6" t="s">
        <v>755</v>
      </c>
      <c r="Z8561" s="9" t="s">
        <v>8531</v>
      </c>
      <c r="AA8561" s="41" t="s">
        <v>727</v>
      </c>
      <c r="AD8561" s="2" t="s">
        <v>150</v>
      </c>
      <c r="AI8561" s="82">
        <v>0.60099999999999998</v>
      </c>
      <c r="AJ8561" s="10" t="s">
        <v>588</v>
      </c>
      <c r="AK8561" s="176" t="s">
        <v>85</v>
      </c>
      <c r="AL8561" s="174" t="s">
        <v>19836</v>
      </c>
      <c r="AM8561" s="175" t="s">
        <v>1429</v>
      </c>
      <c r="AN8561" s="175" t="s">
        <v>1429</v>
      </c>
    </row>
    <row r="8562" spans="1:40" hidden="1" x14ac:dyDescent="0.2">
      <c r="A8562" s="128">
        <v>19</v>
      </c>
      <c r="B8562" s="128">
        <v>19</v>
      </c>
      <c r="H8562" s="6" t="s">
        <v>48647</v>
      </c>
      <c r="I8562" s="148">
        <v>2018</v>
      </c>
      <c r="J8562" s="153">
        <v>8</v>
      </c>
      <c r="O8562" s="8" t="s">
        <v>51028</v>
      </c>
      <c r="P8562" s="8"/>
      <c r="Q8562" s="8"/>
      <c r="R8562" s="8"/>
      <c r="S8562" s="8"/>
      <c r="T8562" s="8"/>
      <c r="U8562" s="8"/>
      <c r="V8562" s="8" t="s">
        <v>28536</v>
      </c>
      <c r="W8562" s="6" t="s">
        <v>751</v>
      </c>
      <c r="X8562" s="8" t="s">
        <v>28535</v>
      </c>
      <c r="Y8562" s="6" t="s">
        <v>755</v>
      </c>
      <c r="Z8562" s="9" t="s">
        <v>8532</v>
      </c>
      <c r="AA8562" s="41" t="s">
        <v>727</v>
      </c>
      <c r="AD8562" s="2" t="s">
        <v>150</v>
      </c>
      <c r="AI8562" s="82">
        <v>0.42899999999999999</v>
      </c>
      <c r="AJ8562" s="10" t="s">
        <v>588</v>
      </c>
      <c r="AK8562" s="176" t="s">
        <v>85</v>
      </c>
      <c r="AL8562" s="174" t="s">
        <v>19836</v>
      </c>
      <c r="AM8562" s="177" t="s">
        <v>1429</v>
      </c>
      <c r="AN8562" s="177" t="s">
        <v>1429</v>
      </c>
    </row>
    <row r="8563" spans="1:40" hidden="1" x14ac:dyDescent="0.2">
      <c r="A8563" s="128">
        <v>19</v>
      </c>
      <c r="B8563" s="128">
        <v>19</v>
      </c>
      <c r="H8563" s="6" t="s">
        <v>48647</v>
      </c>
      <c r="I8563" s="148">
        <v>2018</v>
      </c>
      <c r="J8563" s="153">
        <v>8</v>
      </c>
      <c r="O8563" s="8" t="s">
        <v>51028</v>
      </c>
      <c r="P8563" s="8"/>
      <c r="Q8563" s="8"/>
      <c r="R8563" s="8"/>
      <c r="S8563" s="8"/>
      <c r="T8563" s="8"/>
      <c r="U8563" s="8"/>
      <c r="V8563" s="8" t="s">
        <v>28536</v>
      </c>
      <c r="W8563" s="6" t="s">
        <v>751</v>
      </c>
      <c r="X8563" s="8" t="s">
        <v>28535</v>
      </c>
      <c r="Y8563" s="6" t="s">
        <v>755</v>
      </c>
      <c r="Z8563" s="9" t="s">
        <v>8533</v>
      </c>
      <c r="AA8563" s="41" t="s">
        <v>727</v>
      </c>
      <c r="AD8563" s="2" t="s">
        <v>150</v>
      </c>
      <c r="AI8563" s="82">
        <v>0.41599999999999998</v>
      </c>
      <c r="AJ8563" s="10" t="s">
        <v>588</v>
      </c>
      <c r="AK8563" s="176" t="s">
        <v>85</v>
      </c>
      <c r="AL8563" s="174" t="s">
        <v>19836</v>
      </c>
      <c r="AM8563" s="175" t="s">
        <v>1429</v>
      </c>
      <c r="AN8563" s="175" t="s">
        <v>1429</v>
      </c>
    </row>
    <row r="8564" spans="1:40" hidden="1" x14ac:dyDescent="0.2">
      <c r="A8564" s="128">
        <v>19</v>
      </c>
      <c r="B8564" s="128">
        <v>19</v>
      </c>
      <c r="H8564" s="6" t="s">
        <v>48647</v>
      </c>
      <c r="I8564" s="148">
        <v>2018</v>
      </c>
      <c r="J8564" s="153">
        <v>8</v>
      </c>
      <c r="O8564" s="8" t="s">
        <v>51028</v>
      </c>
      <c r="P8564" s="8"/>
      <c r="Q8564" s="8"/>
      <c r="R8564" s="8"/>
      <c r="S8564" s="8"/>
      <c r="T8564" s="8"/>
      <c r="U8564" s="8"/>
      <c r="V8564" s="8" t="s">
        <v>28536</v>
      </c>
      <c r="W8564" s="6" t="s">
        <v>751</v>
      </c>
      <c r="X8564" s="8" t="s">
        <v>28535</v>
      </c>
      <c r="Y8564" s="6" t="s">
        <v>755</v>
      </c>
      <c r="Z8564" s="9" t="s">
        <v>8534</v>
      </c>
      <c r="AA8564" s="41" t="s">
        <v>727</v>
      </c>
      <c r="AD8564" s="2" t="s">
        <v>150</v>
      </c>
      <c r="AI8564" s="82">
        <v>0.505</v>
      </c>
      <c r="AJ8564" s="10" t="s">
        <v>588</v>
      </c>
      <c r="AK8564" s="176" t="s">
        <v>85</v>
      </c>
      <c r="AL8564" s="174" t="s">
        <v>19836</v>
      </c>
      <c r="AM8564" s="177" t="s">
        <v>1429</v>
      </c>
      <c r="AN8564" s="177" t="s">
        <v>1429</v>
      </c>
    </row>
    <row r="8565" spans="1:40" hidden="1" x14ac:dyDescent="0.2">
      <c r="A8565" s="128">
        <v>19</v>
      </c>
      <c r="B8565" s="128">
        <v>19</v>
      </c>
      <c r="H8565" s="6" t="s">
        <v>48647</v>
      </c>
      <c r="I8565" s="148">
        <v>2018</v>
      </c>
      <c r="J8565" s="153">
        <v>8</v>
      </c>
      <c r="O8565" s="8" t="s">
        <v>51028</v>
      </c>
      <c r="P8565" s="8"/>
      <c r="Q8565" s="8"/>
      <c r="R8565" s="8"/>
      <c r="S8565" s="8"/>
      <c r="T8565" s="8"/>
      <c r="U8565" s="8"/>
      <c r="V8565" s="8" t="s">
        <v>28536</v>
      </c>
      <c r="W8565" s="6" t="s">
        <v>751</v>
      </c>
      <c r="X8565" s="8" t="s">
        <v>28535</v>
      </c>
      <c r="Y8565" s="6" t="s">
        <v>755</v>
      </c>
      <c r="Z8565" s="9" t="s">
        <v>8535</v>
      </c>
      <c r="AA8565" s="41" t="s">
        <v>727</v>
      </c>
      <c r="AD8565" s="2" t="s">
        <v>150</v>
      </c>
      <c r="AI8565" s="82">
        <v>0.36799999999999999</v>
      </c>
      <c r="AJ8565" s="10" t="s">
        <v>588</v>
      </c>
      <c r="AK8565" s="176" t="s">
        <v>85</v>
      </c>
      <c r="AL8565" s="174" t="s">
        <v>19836</v>
      </c>
      <c r="AM8565" s="175" t="s">
        <v>1429</v>
      </c>
      <c r="AN8565" s="175" t="s">
        <v>1429</v>
      </c>
    </row>
    <row r="8566" spans="1:40" hidden="1" x14ac:dyDescent="0.2">
      <c r="A8566" s="128">
        <v>19</v>
      </c>
      <c r="B8566" s="128">
        <v>19</v>
      </c>
      <c r="H8566" s="6" t="s">
        <v>48647</v>
      </c>
      <c r="I8566" s="148">
        <v>2018</v>
      </c>
      <c r="J8566" s="153">
        <v>8</v>
      </c>
      <c r="O8566" s="8" t="s">
        <v>51028</v>
      </c>
      <c r="P8566" s="8"/>
      <c r="Q8566" s="8"/>
      <c r="R8566" s="8"/>
      <c r="S8566" s="8"/>
      <c r="T8566" s="8"/>
      <c r="U8566" s="8"/>
      <c r="V8566" s="8" t="s">
        <v>28536</v>
      </c>
      <c r="W8566" s="6" t="s">
        <v>751</v>
      </c>
      <c r="X8566" s="8" t="s">
        <v>28535</v>
      </c>
      <c r="Y8566" s="6" t="s">
        <v>755</v>
      </c>
      <c r="Z8566" s="9" t="s">
        <v>8536</v>
      </c>
      <c r="AA8566" s="41" t="s">
        <v>726</v>
      </c>
      <c r="AD8566" s="2" t="s">
        <v>150</v>
      </c>
      <c r="AI8566" s="82">
        <v>1.022</v>
      </c>
      <c r="AJ8566" s="10" t="s">
        <v>588</v>
      </c>
      <c r="AK8566" s="176" t="s">
        <v>85</v>
      </c>
      <c r="AL8566" s="174" t="s">
        <v>19836</v>
      </c>
      <c r="AM8566" s="177" t="s">
        <v>1429</v>
      </c>
      <c r="AN8566" s="177" t="s">
        <v>1429</v>
      </c>
    </row>
    <row r="8567" spans="1:40" hidden="1" x14ac:dyDescent="0.2">
      <c r="A8567" s="128">
        <v>19</v>
      </c>
      <c r="B8567" s="128">
        <v>19</v>
      </c>
      <c r="H8567" s="6" t="s">
        <v>48647</v>
      </c>
      <c r="I8567" s="148">
        <v>2018</v>
      </c>
      <c r="J8567" s="153">
        <v>8</v>
      </c>
      <c r="O8567" s="8" t="s">
        <v>51028</v>
      </c>
      <c r="P8567" s="8"/>
      <c r="Q8567" s="8"/>
      <c r="R8567" s="8"/>
      <c r="S8567" s="8"/>
      <c r="T8567" s="8"/>
      <c r="U8567" s="8"/>
      <c r="V8567" s="8" t="s">
        <v>28536</v>
      </c>
      <c r="W8567" s="6" t="s">
        <v>751</v>
      </c>
      <c r="X8567" s="8" t="s">
        <v>28535</v>
      </c>
      <c r="Y8567" s="6" t="s">
        <v>755</v>
      </c>
      <c r="Z8567" s="9" t="s">
        <v>8537</v>
      </c>
      <c r="AA8567" s="41" t="s">
        <v>726</v>
      </c>
      <c r="AD8567" s="2" t="s">
        <v>150</v>
      </c>
      <c r="AI8567" s="82">
        <v>0.97699999999999998</v>
      </c>
      <c r="AJ8567" s="10" t="s">
        <v>588</v>
      </c>
      <c r="AK8567" s="176" t="s">
        <v>85</v>
      </c>
      <c r="AL8567" s="174" t="s">
        <v>19836</v>
      </c>
      <c r="AM8567" s="175" t="s">
        <v>1429</v>
      </c>
      <c r="AN8567" s="175" t="s">
        <v>1429</v>
      </c>
    </row>
    <row r="8568" spans="1:40" hidden="1" x14ac:dyDescent="0.2">
      <c r="A8568" s="128">
        <v>19</v>
      </c>
      <c r="B8568" s="128">
        <v>19</v>
      </c>
      <c r="H8568" s="6" t="s">
        <v>48647</v>
      </c>
      <c r="I8568" s="148">
        <v>2018</v>
      </c>
      <c r="J8568" s="153">
        <v>8</v>
      </c>
      <c r="O8568" s="8" t="s">
        <v>51028</v>
      </c>
      <c r="P8568" s="8"/>
      <c r="Q8568" s="8"/>
      <c r="R8568" s="8"/>
      <c r="S8568" s="8"/>
      <c r="T8568" s="8"/>
      <c r="U8568" s="8"/>
      <c r="V8568" s="8" t="s">
        <v>28536</v>
      </c>
      <c r="W8568" s="6" t="s">
        <v>751</v>
      </c>
      <c r="X8568" s="8" t="s">
        <v>28535</v>
      </c>
      <c r="Y8568" s="6" t="s">
        <v>755</v>
      </c>
      <c r="Z8568" s="9" t="s">
        <v>8538</v>
      </c>
      <c r="AA8568" s="41" t="s">
        <v>726</v>
      </c>
      <c r="AD8568" s="2" t="s">
        <v>150</v>
      </c>
      <c r="AI8568" s="82">
        <v>1.05</v>
      </c>
      <c r="AJ8568" s="10" t="s">
        <v>588</v>
      </c>
      <c r="AK8568" s="176" t="s">
        <v>85</v>
      </c>
      <c r="AL8568" s="174" t="s">
        <v>19836</v>
      </c>
      <c r="AM8568" s="177" t="s">
        <v>1429</v>
      </c>
      <c r="AN8568" s="177" t="s">
        <v>1429</v>
      </c>
    </row>
    <row r="8569" spans="1:40" hidden="1" x14ac:dyDescent="0.2">
      <c r="A8569" s="128">
        <v>19</v>
      </c>
      <c r="B8569" s="128">
        <v>19</v>
      </c>
      <c r="H8569" s="6" t="s">
        <v>48647</v>
      </c>
      <c r="I8569" s="148">
        <v>2018</v>
      </c>
      <c r="J8569" s="153">
        <v>8</v>
      </c>
      <c r="O8569" s="8" t="s">
        <v>51028</v>
      </c>
      <c r="P8569" s="8"/>
      <c r="Q8569" s="8"/>
      <c r="R8569" s="8"/>
      <c r="S8569" s="8"/>
      <c r="T8569" s="8"/>
      <c r="U8569" s="8"/>
      <c r="V8569" s="8" t="s">
        <v>28536</v>
      </c>
      <c r="W8569" s="6" t="s">
        <v>751</v>
      </c>
      <c r="X8569" s="8" t="s">
        <v>28535</v>
      </c>
      <c r="Y8569" s="6" t="s">
        <v>755</v>
      </c>
      <c r="Z8569" s="9" t="s">
        <v>8539</v>
      </c>
      <c r="AA8569" s="41" t="s">
        <v>726</v>
      </c>
      <c r="AD8569" s="2" t="s">
        <v>150</v>
      </c>
      <c r="AI8569" s="82">
        <v>0.91100000000000003</v>
      </c>
      <c r="AJ8569" s="10" t="s">
        <v>588</v>
      </c>
      <c r="AK8569" s="176" t="s">
        <v>85</v>
      </c>
      <c r="AL8569" s="174" t="s">
        <v>19836</v>
      </c>
      <c r="AM8569" s="175" t="s">
        <v>1429</v>
      </c>
      <c r="AN8569" s="175" t="s">
        <v>1429</v>
      </c>
    </row>
    <row r="8570" spans="1:40" hidden="1" x14ac:dyDescent="0.2">
      <c r="A8570" s="128">
        <v>19</v>
      </c>
      <c r="B8570" s="128">
        <v>19</v>
      </c>
      <c r="H8570" s="6" t="s">
        <v>48647</v>
      </c>
      <c r="I8570" s="148">
        <v>2018</v>
      </c>
      <c r="J8570" s="153">
        <v>8</v>
      </c>
      <c r="O8570" s="8" t="s">
        <v>51028</v>
      </c>
      <c r="P8570" s="8"/>
      <c r="Q8570" s="8"/>
      <c r="R8570" s="8"/>
      <c r="S8570" s="8"/>
      <c r="T8570" s="8"/>
      <c r="U8570" s="8"/>
      <c r="V8570" s="8" t="s">
        <v>28536</v>
      </c>
      <c r="W8570" s="6" t="s">
        <v>751</v>
      </c>
      <c r="X8570" s="8" t="s">
        <v>28535</v>
      </c>
      <c r="Y8570" s="6" t="s">
        <v>755</v>
      </c>
      <c r="Z8570" s="9" t="s">
        <v>8540</v>
      </c>
      <c r="AA8570" s="41" t="s">
        <v>726</v>
      </c>
      <c r="AD8570" s="2" t="s">
        <v>150</v>
      </c>
      <c r="AI8570" s="82">
        <v>0.99199999999999999</v>
      </c>
      <c r="AJ8570" s="10" t="s">
        <v>588</v>
      </c>
      <c r="AK8570" s="176" t="s">
        <v>85</v>
      </c>
      <c r="AL8570" s="174" t="s">
        <v>19836</v>
      </c>
      <c r="AM8570" s="177" t="s">
        <v>1429</v>
      </c>
      <c r="AN8570" s="177" t="s">
        <v>1429</v>
      </c>
    </row>
    <row r="8571" spans="1:40" hidden="1" x14ac:dyDescent="0.2">
      <c r="A8571" s="128">
        <v>19</v>
      </c>
      <c r="B8571" s="128">
        <v>19</v>
      </c>
      <c r="H8571" s="6" t="s">
        <v>48647</v>
      </c>
      <c r="I8571" s="148">
        <v>2018</v>
      </c>
      <c r="J8571" s="153">
        <v>8</v>
      </c>
      <c r="O8571" s="8" t="s">
        <v>51028</v>
      </c>
      <c r="P8571" s="8"/>
      <c r="Q8571" s="8"/>
      <c r="R8571" s="8"/>
      <c r="S8571" s="8"/>
      <c r="T8571" s="8"/>
      <c r="U8571" s="8"/>
      <c r="V8571" s="8" t="s">
        <v>28536</v>
      </c>
      <c r="W8571" s="6" t="s">
        <v>751</v>
      </c>
      <c r="X8571" s="8" t="s">
        <v>28535</v>
      </c>
      <c r="Y8571" s="6" t="s">
        <v>755</v>
      </c>
      <c r="Z8571" s="9" t="s">
        <v>8541</v>
      </c>
      <c r="AA8571" s="41" t="s">
        <v>726</v>
      </c>
      <c r="AD8571" s="2" t="s">
        <v>150</v>
      </c>
      <c r="AI8571" s="82">
        <v>1.087</v>
      </c>
      <c r="AJ8571" s="10" t="s">
        <v>588</v>
      </c>
      <c r="AK8571" s="176" t="s">
        <v>85</v>
      </c>
      <c r="AL8571" s="174" t="s">
        <v>19836</v>
      </c>
      <c r="AM8571" s="175" t="s">
        <v>1429</v>
      </c>
      <c r="AN8571" s="175" t="s">
        <v>1429</v>
      </c>
    </row>
    <row r="8572" spans="1:40" hidden="1" x14ac:dyDescent="0.2">
      <c r="A8572" s="128">
        <v>19</v>
      </c>
      <c r="B8572" s="128">
        <v>19</v>
      </c>
      <c r="H8572" s="6" t="s">
        <v>48647</v>
      </c>
      <c r="I8572" s="148">
        <v>2018</v>
      </c>
      <c r="J8572" s="153">
        <v>8</v>
      </c>
      <c r="O8572" s="8" t="s">
        <v>51028</v>
      </c>
      <c r="P8572" s="8"/>
      <c r="Q8572" s="8"/>
      <c r="R8572" s="8"/>
      <c r="S8572" s="8"/>
      <c r="T8572" s="8"/>
      <c r="U8572" s="8"/>
      <c r="V8572" s="8" t="s">
        <v>28536</v>
      </c>
      <c r="W8572" s="6" t="s">
        <v>751</v>
      </c>
      <c r="X8572" s="8" t="s">
        <v>28535</v>
      </c>
      <c r="Y8572" s="6" t="s">
        <v>755</v>
      </c>
      <c r="Z8572" s="9" t="s">
        <v>8542</v>
      </c>
      <c r="AA8572" s="41" t="s">
        <v>726</v>
      </c>
      <c r="AD8572" s="2" t="s">
        <v>150</v>
      </c>
      <c r="AI8572" s="82">
        <v>0.874</v>
      </c>
      <c r="AJ8572" s="10" t="s">
        <v>588</v>
      </c>
      <c r="AK8572" s="176" t="s">
        <v>85</v>
      </c>
      <c r="AL8572" s="174" t="s">
        <v>19836</v>
      </c>
      <c r="AM8572" s="177" t="s">
        <v>1429</v>
      </c>
      <c r="AN8572" s="177" t="s">
        <v>1429</v>
      </c>
    </row>
    <row r="8573" spans="1:40" hidden="1" x14ac:dyDescent="0.2">
      <c r="A8573" s="128">
        <v>19</v>
      </c>
      <c r="B8573" s="128">
        <v>19</v>
      </c>
      <c r="H8573" s="6" t="s">
        <v>48647</v>
      </c>
      <c r="I8573" s="148">
        <v>2018</v>
      </c>
      <c r="J8573" s="153">
        <v>8</v>
      </c>
      <c r="O8573" s="8" t="s">
        <v>51028</v>
      </c>
      <c r="P8573" s="8"/>
      <c r="Q8573" s="8"/>
      <c r="R8573" s="8"/>
      <c r="S8573" s="8"/>
      <c r="T8573" s="8"/>
      <c r="U8573" s="8"/>
      <c r="V8573" s="8" t="s">
        <v>28536</v>
      </c>
      <c r="W8573" s="6" t="s">
        <v>751</v>
      </c>
      <c r="X8573" s="8" t="s">
        <v>28535</v>
      </c>
      <c r="Y8573" s="6" t="s">
        <v>755</v>
      </c>
      <c r="Z8573" s="9" t="s">
        <v>8543</v>
      </c>
      <c r="AA8573" s="41" t="s">
        <v>726</v>
      </c>
      <c r="AD8573" s="2" t="s">
        <v>150</v>
      </c>
      <c r="AI8573" s="82">
        <v>0.78700000000000003</v>
      </c>
      <c r="AJ8573" s="10" t="s">
        <v>588</v>
      </c>
      <c r="AK8573" s="176" t="s">
        <v>85</v>
      </c>
      <c r="AL8573" s="174" t="s">
        <v>19836</v>
      </c>
      <c r="AM8573" s="175" t="s">
        <v>1429</v>
      </c>
      <c r="AN8573" s="175" t="s">
        <v>1429</v>
      </c>
    </row>
    <row r="8574" spans="1:40" hidden="1" x14ac:dyDescent="0.2">
      <c r="A8574" s="128">
        <v>19</v>
      </c>
      <c r="B8574" s="128">
        <v>19</v>
      </c>
      <c r="H8574" s="6" t="s">
        <v>48647</v>
      </c>
      <c r="I8574" s="148">
        <v>2018</v>
      </c>
      <c r="J8574" s="153">
        <v>8</v>
      </c>
      <c r="O8574" s="8" t="s">
        <v>51028</v>
      </c>
      <c r="P8574" s="8"/>
      <c r="Q8574" s="8"/>
      <c r="R8574" s="8"/>
      <c r="S8574" s="8"/>
      <c r="T8574" s="8"/>
      <c r="U8574" s="8"/>
      <c r="V8574" s="8" t="s">
        <v>28536</v>
      </c>
      <c r="W8574" s="6" t="s">
        <v>751</v>
      </c>
      <c r="X8574" s="8" t="s">
        <v>28535</v>
      </c>
      <c r="Y8574" s="6" t="s">
        <v>755</v>
      </c>
      <c r="Z8574" s="9" t="s">
        <v>8544</v>
      </c>
      <c r="AA8574" s="41" t="s">
        <v>726</v>
      </c>
      <c r="AD8574" s="2" t="s">
        <v>150</v>
      </c>
      <c r="AI8574" s="82">
        <v>0.84899999999999998</v>
      </c>
      <c r="AJ8574" s="10" t="s">
        <v>588</v>
      </c>
      <c r="AK8574" s="176" t="s">
        <v>85</v>
      </c>
      <c r="AL8574" s="174" t="s">
        <v>19836</v>
      </c>
      <c r="AM8574" s="177" t="s">
        <v>1429</v>
      </c>
      <c r="AN8574" s="177" t="s">
        <v>1429</v>
      </c>
    </row>
    <row r="8575" spans="1:40" hidden="1" x14ac:dyDescent="0.2">
      <c r="A8575" s="128">
        <v>19</v>
      </c>
      <c r="B8575" s="128">
        <v>19</v>
      </c>
      <c r="H8575" s="6" t="s">
        <v>48647</v>
      </c>
      <c r="I8575" s="148">
        <v>2018</v>
      </c>
      <c r="J8575" s="153">
        <v>8</v>
      </c>
      <c r="O8575" s="8" t="s">
        <v>51028</v>
      </c>
      <c r="P8575" s="8"/>
      <c r="Q8575" s="8"/>
      <c r="R8575" s="8"/>
      <c r="S8575" s="8"/>
      <c r="T8575" s="8"/>
      <c r="U8575" s="8"/>
      <c r="V8575" s="8" t="s">
        <v>28536</v>
      </c>
      <c r="W8575" s="6" t="s">
        <v>751</v>
      </c>
      <c r="X8575" s="8" t="s">
        <v>28535</v>
      </c>
      <c r="Y8575" s="6" t="s">
        <v>755</v>
      </c>
      <c r="Z8575" s="9" t="s">
        <v>8545</v>
      </c>
      <c r="AA8575" s="41" t="s">
        <v>726</v>
      </c>
      <c r="AD8575" s="2" t="s">
        <v>150</v>
      </c>
      <c r="AI8575" s="82">
        <v>0.79600000000000004</v>
      </c>
      <c r="AJ8575" s="10" t="s">
        <v>588</v>
      </c>
      <c r="AK8575" s="176" t="s">
        <v>85</v>
      </c>
      <c r="AL8575" s="174" t="s">
        <v>19836</v>
      </c>
      <c r="AM8575" s="175" t="s">
        <v>1429</v>
      </c>
      <c r="AN8575" s="175" t="s">
        <v>1429</v>
      </c>
    </row>
    <row r="8576" spans="1:40" hidden="1" x14ac:dyDescent="0.2">
      <c r="A8576" s="128">
        <v>19</v>
      </c>
      <c r="B8576" s="128">
        <v>19</v>
      </c>
      <c r="H8576" s="6" t="s">
        <v>48647</v>
      </c>
      <c r="I8576" s="148">
        <v>2018</v>
      </c>
      <c r="J8576" s="153">
        <v>8</v>
      </c>
      <c r="O8576" s="8" t="s">
        <v>51028</v>
      </c>
      <c r="P8576" s="8"/>
      <c r="Q8576" s="8"/>
      <c r="R8576" s="8"/>
      <c r="S8576" s="8"/>
      <c r="T8576" s="8"/>
      <c r="U8576" s="8"/>
      <c r="V8576" s="8" t="s">
        <v>28536</v>
      </c>
      <c r="W8576" s="6" t="s">
        <v>751</v>
      </c>
      <c r="X8576" s="8" t="s">
        <v>28535</v>
      </c>
      <c r="Y8576" s="6" t="s">
        <v>755</v>
      </c>
      <c r="Z8576" s="9" t="s">
        <v>8546</v>
      </c>
      <c r="AA8576" s="41" t="s">
        <v>726</v>
      </c>
      <c r="AD8576" s="2" t="s">
        <v>150</v>
      </c>
      <c r="AI8576" s="82">
        <v>1.0369999999999999</v>
      </c>
      <c r="AJ8576" s="10" t="s">
        <v>588</v>
      </c>
      <c r="AK8576" s="176" t="s">
        <v>85</v>
      </c>
      <c r="AL8576" s="174" t="s">
        <v>19836</v>
      </c>
      <c r="AM8576" s="177" t="s">
        <v>1429</v>
      </c>
      <c r="AN8576" s="177" t="s">
        <v>1429</v>
      </c>
    </row>
    <row r="8577" spans="1:40" hidden="1" x14ac:dyDescent="0.2">
      <c r="A8577" s="128">
        <v>19</v>
      </c>
      <c r="B8577" s="128">
        <v>19</v>
      </c>
      <c r="H8577" s="6" t="s">
        <v>48647</v>
      </c>
      <c r="I8577" s="148">
        <v>2018</v>
      </c>
      <c r="J8577" s="153">
        <v>8</v>
      </c>
      <c r="O8577" s="8" t="s">
        <v>51028</v>
      </c>
      <c r="P8577" s="8"/>
      <c r="Q8577" s="8"/>
      <c r="R8577" s="8"/>
      <c r="S8577" s="8"/>
      <c r="T8577" s="8"/>
      <c r="U8577" s="8"/>
      <c r="V8577" s="8" t="s">
        <v>28536</v>
      </c>
      <c r="W8577" s="6" t="s">
        <v>751</v>
      </c>
      <c r="X8577" s="8" t="s">
        <v>28535</v>
      </c>
      <c r="Y8577" s="6" t="s">
        <v>755</v>
      </c>
      <c r="Z8577" s="9" t="s">
        <v>8547</v>
      </c>
      <c r="AA8577" s="41" t="s">
        <v>726</v>
      </c>
      <c r="AD8577" s="2" t="s">
        <v>150</v>
      </c>
      <c r="AI8577" s="82">
        <v>0.81699999999999995</v>
      </c>
      <c r="AJ8577" s="10" t="s">
        <v>588</v>
      </c>
      <c r="AK8577" s="176" t="s">
        <v>85</v>
      </c>
      <c r="AL8577" s="174" t="s">
        <v>19836</v>
      </c>
      <c r="AM8577" s="175" t="s">
        <v>1429</v>
      </c>
      <c r="AN8577" s="175" t="s">
        <v>1429</v>
      </c>
    </row>
    <row r="8578" spans="1:40" hidden="1" x14ac:dyDescent="0.2">
      <c r="A8578" s="128">
        <v>19</v>
      </c>
      <c r="B8578" s="128">
        <v>19</v>
      </c>
      <c r="H8578" s="6" t="s">
        <v>48647</v>
      </c>
      <c r="I8578" s="148">
        <v>2018</v>
      </c>
      <c r="J8578" s="153">
        <v>8</v>
      </c>
      <c r="O8578" s="8" t="s">
        <v>51028</v>
      </c>
      <c r="P8578" s="8"/>
      <c r="Q8578" s="8"/>
      <c r="R8578" s="8"/>
      <c r="S8578" s="8"/>
      <c r="T8578" s="8"/>
      <c r="U8578" s="8"/>
      <c r="V8578" s="8" t="s">
        <v>28536</v>
      </c>
      <c r="W8578" s="6" t="s">
        <v>751</v>
      </c>
      <c r="X8578" s="8" t="s">
        <v>28535</v>
      </c>
      <c r="Y8578" s="6" t="s">
        <v>755</v>
      </c>
      <c r="Z8578" s="9" t="s">
        <v>8548</v>
      </c>
      <c r="AA8578" s="41" t="s">
        <v>727</v>
      </c>
      <c r="AD8578" s="2" t="s">
        <v>150</v>
      </c>
      <c r="AI8578" s="82">
        <v>0.55000000000000004</v>
      </c>
      <c r="AJ8578" s="10" t="s">
        <v>588</v>
      </c>
      <c r="AK8578" s="176" t="s">
        <v>85</v>
      </c>
      <c r="AL8578" s="174" t="s">
        <v>19836</v>
      </c>
      <c r="AM8578" s="177" t="s">
        <v>1429</v>
      </c>
      <c r="AN8578" s="177" t="s">
        <v>1429</v>
      </c>
    </row>
    <row r="8579" spans="1:40" hidden="1" x14ac:dyDescent="0.2">
      <c r="A8579" s="128">
        <v>19</v>
      </c>
      <c r="B8579" s="128">
        <v>19</v>
      </c>
      <c r="H8579" s="6" t="s">
        <v>48647</v>
      </c>
      <c r="I8579" s="148">
        <v>2018</v>
      </c>
      <c r="J8579" s="153">
        <v>8</v>
      </c>
      <c r="O8579" s="8" t="s">
        <v>51028</v>
      </c>
      <c r="P8579" s="8"/>
      <c r="Q8579" s="8"/>
      <c r="R8579" s="8"/>
      <c r="S8579" s="8"/>
      <c r="T8579" s="8"/>
      <c r="U8579" s="8"/>
      <c r="V8579" s="8" t="s">
        <v>28536</v>
      </c>
      <c r="W8579" s="6" t="s">
        <v>751</v>
      </c>
      <c r="X8579" s="8" t="s">
        <v>28535</v>
      </c>
      <c r="Y8579" s="6" t="s">
        <v>755</v>
      </c>
      <c r="Z8579" s="9" t="s">
        <v>8549</v>
      </c>
      <c r="AA8579" s="41" t="s">
        <v>727</v>
      </c>
      <c r="AD8579" s="2" t="s">
        <v>150</v>
      </c>
      <c r="AI8579" s="82">
        <v>0.42799999999999999</v>
      </c>
      <c r="AJ8579" s="10" t="s">
        <v>588</v>
      </c>
      <c r="AK8579" s="176" t="s">
        <v>85</v>
      </c>
      <c r="AL8579" s="174" t="s">
        <v>19836</v>
      </c>
      <c r="AM8579" s="175" t="s">
        <v>1429</v>
      </c>
      <c r="AN8579" s="175" t="s">
        <v>1429</v>
      </c>
    </row>
    <row r="8580" spans="1:40" hidden="1" x14ac:dyDescent="0.2">
      <c r="A8580" s="128">
        <v>19</v>
      </c>
      <c r="B8580" s="128">
        <v>19</v>
      </c>
      <c r="H8580" s="6" t="s">
        <v>48647</v>
      </c>
      <c r="I8580" s="148">
        <v>2018</v>
      </c>
      <c r="J8580" s="153">
        <v>8</v>
      </c>
      <c r="O8580" s="8" t="s">
        <v>51028</v>
      </c>
      <c r="P8580" s="8"/>
      <c r="Q8580" s="8"/>
      <c r="R8580" s="8"/>
      <c r="S8580" s="8"/>
      <c r="T8580" s="8"/>
      <c r="U8580" s="8"/>
      <c r="V8580" s="8" t="s">
        <v>28536</v>
      </c>
      <c r="W8580" s="6" t="s">
        <v>751</v>
      </c>
      <c r="X8580" s="8" t="s">
        <v>28535</v>
      </c>
      <c r="Y8580" s="6" t="s">
        <v>755</v>
      </c>
      <c r="Z8580" s="9" t="s">
        <v>8550</v>
      </c>
      <c r="AA8580" s="41" t="s">
        <v>727</v>
      </c>
      <c r="AD8580" s="2" t="s">
        <v>150</v>
      </c>
      <c r="AI8580" s="82">
        <v>0.58099999999999996</v>
      </c>
      <c r="AJ8580" s="10" t="s">
        <v>588</v>
      </c>
      <c r="AK8580" s="176" t="s">
        <v>85</v>
      </c>
      <c r="AL8580" s="174" t="s">
        <v>19836</v>
      </c>
      <c r="AM8580" s="177" t="s">
        <v>1429</v>
      </c>
      <c r="AN8580" s="177" t="s">
        <v>1429</v>
      </c>
    </row>
    <row r="8581" spans="1:40" hidden="1" x14ac:dyDescent="0.2">
      <c r="A8581" s="128">
        <v>19</v>
      </c>
      <c r="B8581" s="128">
        <v>19</v>
      </c>
      <c r="H8581" s="6" t="s">
        <v>48647</v>
      </c>
      <c r="I8581" s="148">
        <v>2018</v>
      </c>
      <c r="J8581" s="153">
        <v>8</v>
      </c>
      <c r="O8581" s="8" t="s">
        <v>51028</v>
      </c>
      <c r="P8581" s="8"/>
      <c r="Q8581" s="8"/>
      <c r="R8581" s="8"/>
      <c r="S8581" s="8"/>
      <c r="T8581" s="8"/>
      <c r="U8581" s="8"/>
      <c r="V8581" s="8" t="s">
        <v>28536</v>
      </c>
      <c r="W8581" s="6" t="s">
        <v>751</v>
      </c>
      <c r="X8581" s="8" t="s">
        <v>28535</v>
      </c>
      <c r="Y8581" s="6" t="s">
        <v>755</v>
      </c>
      <c r="Z8581" s="9" t="s">
        <v>8551</v>
      </c>
      <c r="AA8581" s="41" t="s">
        <v>727</v>
      </c>
      <c r="AD8581" s="2" t="s">
        <v>150</v>
      </c>
      <c r="AI8581" s="82">
        <v>0.50900000000000001</v>
      </c>
      <c r="AJ8581" s="10" t="s">
        <v>588</v>
      </c>
      <c r="AK8581" s="176" t="s">
        <v>85</v>
      </c>
      <c r="AL8581" s="174" t="s">
        <v>19836</v>
      </c>
      <c r="AM8581" s="175" t="s">
        <v>1429</v>
      </c>
      <c r="AN8581" s="175" t="s">
        <v>1429</v>
      </c>
    </row>
    <row r="8582" spans="1:40" hidden="1" x14ac:dyDescent="0.2">
      <c r="A8582" s="128">
        <v>19</v>
      </c>
      <c r="B8582" s="128">
        <v>19</v>
      </c>
      <c r="H8582" s="6" t="s">
        <v>48647</v>
      </c>
      <c r="I8582" s="148">
        <v>2018</v>
      </c>
      <c r="J8582" s="153">
        <v>8</v>
      </c>
      <c r="O8582" s="8" t="s">
        <v>51028</v>
      </c>
      <c r="P8582" s="8"/>
      <c r="Q8582" s="8"/>
      <c r="R8582" s="8"/>
      <c r="S8582" s="8"/>
      <c r="T8582" s="8"/>
      <c r="U8582" s="8"/>
      <c r="V8582" s="8" t="s">
        <v>28536</v>
      </c>
      <c r="W8582" s="6" t="s">
        <v>751</v>
      </c>
      <c r="X8582" s="8" t="s">
        <v>28535</v>
      </c>
      <c r="Y8582" s="6" t="s">
        <v>755</v>
      </c>
      <c r="Z8582" s="9" t="s">
        <v>8552</v>
      </c>
      <c r="AA8582" s="41" t="s">
        <v>727</v>
      </c>
      <c r="AD8582" s="2" t="s">
        <v>150</v>
      </c>
      <c r="AI8582" s="82">
        <v>0.61199999999999999</v>
      </c>
      <c r="AJ8582" s="10" t="s">
        <v>588</v>
      </c>
      <c r="AK8582" s="176" t="s">
        <v>85</v>
      </c>
      <c r="AL8582" s="174" t="s">
        <v>19836</v>
      </c>
      <c r="AM8582" s="177" t="s">
        <v>1429</v>
      </c>
      <c r="AN8582" s="177" t="s">
        <v>1429</v>
      </c>
    </row>
    <row r="8583" spans="1:40" hidden="1" x14ac:dyDescent="0.2">
      <c r="A8583" s="128">
        <v>19</v>
      </c>
      <c r="B8583" s="128">
        <v>19</v>
      </c>
      <c r="H8583" s="6" t="s">
        <v>48647</v>
      </c>
      <c r="I8583" s="148">
        <v>2018</v>
      </c>
      <c r="J8583" s="153">
        <v>8</v>
      </c>
      <c r="O8583" s="8" t="s">
        <v>51028</v>
      </c>
      <c r="P8583" s="8"/>
      <c r="Q8583" s="8"/>
      <c r="R8583" s="8"/>
      <c r="S8583" s="8"/>
      <c r="T8583" s="8"/>
      <c r="U8583" s="8"/>
      <c r="V8583" s="8" t="s">
        <v>28536</v>
      </c>
      <c r="W8583" s="6" t="s">
        <v>751</v>
      </c>
      <c r="X8583" s="8" t="s">
        <v>28535</v>
      </c>
      <c r="Y8583" s="6" t="s">
        <v>755</v>
      </c>
      <c r="Z8583" s="9" t="s">
        <v>8553</v>
      </c>
      <c r="AA8583" s="41" t="s">
        <v>727</v>
      </c>
      <c r="AD8583" s="2" t="s">
        <v>150</v>
      </c>
      <c r="AI8583" s="82">
        <v>0.51</v>
      </c>
      <c r="AJ8583" s="10" t="s">
        <v>588</v>
      </c>
      <c r="AK8583" s="176" t="s">
        <v>85</v>
      </c>
      <c r="AL8583" s="174" t="s">
        <v>19836</v>
      </c>
      <c r="AM8583" s="175" t="s">
        <v>1429</v>
      </c>
      <c r="AN8583" s="175" t="s">
        <v>1429</v>
      </c>
    </row>
    <row r="8584" spans="1:40" hidden="1" x14ac:dyDescent="0.2">
      <c r="A8584" s="128">
        <v>19</v>
      </c>
      <c r="B8584" s="128">
        <v>19</v>
      </c>
      <c r="H8584" s="6" t="s">
        <v>48647</v>
      </c>
      <c r="I8584" s="148">
        <v>2018</v>
      </c>
      <c r="J8584" s="153">
        <v>8</v>
      </c>
      <c r="O8584" s="8" t="s">
        <v>51028</v>
      </c>
      <c r="P8584" s="8"/>
      <c r="Q8584" s="8"/>
      <c r="R8584" s="8"/>
      <c r="S8584" s="8"/>
      <c r="T8584" s="8"/>
      <c r="U8584" s="8"/>
      <c r="V8584" s="8" t="s">
        <v>28536</v>
      </c>
      <c r="W8584" s="6" t="s">
        <v>751</v>
      </c>
      <c r="X8584" s="8" t="s">
        <v>28535</v>
      </c>
      <c r="Y8584" s="6" t="s">
        <v>755</v>
      </c>
      <c r="Z8584" s="9" t="s">
        <v>8554</v>
      </c>
      <c r="AA8584" s="41" t="s">
        <v>727</v>
      </c>
      <c r="AD8584" s="2" t="s">
        <v>150</v>
      </c>
      <c r="AI8584" s="82">
        <v>0.36099999999999999</v>
      </c>
      <c r="AJ8584" s="10" t="s">
        <v>588</v>
      </c>
      <c r="AK8584" s="176" t="s">
        <v>85</v>
      </c>
      <c r="AL8584" s="174" t="s">
        <v>19836</v>
      </c>
      <c r="AM8584" s="177" t="s">
        <v>1429</v>
      </c>
      <c r="AN8584" s="177" t="s">
        <v>1429</v>
      </c>
    </row>
    <row r="8585" spans="1:40" hidden="1" x14ac:dyDescent="0.2">
      <c r="A8585" s="128">
        <v>19</v>
      </c>
      <c r="B8585" s="128">
        <v>19</v>
      </c>
      <c r="H8585" s="6" t="s">
        <v>48647</v>
      </c>
      <c r="I8585" s="148">
        <v>2018</v>
      </c>
      <c r="J8585" s="153">
        <v>8</v>
      </c>
      <c r="O8585" s="8" t="s">
        <v>51028</v>
      </c>
      <c r="P8585" s="8"/>
      <c r="Q8585" s="8"/>
      <c r="R8585" s="8"/>
      <c r="S8585" s="8"/>
      <c r="T8585" s="8"/>
      <c r="U8585" s="8"/>
      <c r="V8585" s="8" t="s">
        <v>28536</v>
      </c>
      <c r="W8585" s="6" t="s">
        <v>751</v>
      </c>
      <c r="X8585" s="8" t="s">
        <v>28535</v>
      </c>
      <c r="Y8585" s="6" t="s">
        <v>755</v>
      </c>
      <c r="Z8585" s="9" t="s">
        <v>8555</v>
      </c>
      <c r="AA8585" s="41" t="s">
        <v>727</v>
      </c>
      <c r="AD8585" s="2" t="s">
        <v>150</v>
      </c>
      <c r="AI8585" s="82">
        <v>0.44</v>
      </c>
      <c r="AJ8585" s="10" t="s">
        <v>588</v>
      </c>
      <c r="AK8585" s="176" t="s">
        <v>85</v>
      </c>
      <c r="AL8585" s="174" t="s">
        <v>19836</v>
      </c>
      <c r="AM8585" s="175" t="s">
        <v>1429</v>
      </c>
      <c r="AN8585" s="175" t="s">
        <v>1429</v>
      </c>
    </row>
    <row r="8586" spans="1:40" hidden="1" x14ac:dyDescent="0.2">
      <c r="A8586" s="128">
        <v>19</v>
      </c>
      <c r="B8586" s="128">
        <v>19</v>
      </c>
      <c r="H8586" s="6" t="s">
        <v>48647</v>
      </c>
      <c r="I8586" s="148">
        <v>2018</v>
      </c>
      <c r="J8586" s="153">
        <v>8</v>
      </c>
      <c r="O8586" s="8" t="s">
        <v>51028</v>
      </c>
      <c r="P8586" s="8"/>
      <c r="Q8586" s="8"/>
      <c r="R8586" s="8"/>
      <c r="S8586" s="8"/>
      <c r="T8586" s="8"/>
      <c r="U8586" s="8"/>
      <c r="V8586" s="8" t="s">
        <v>28536</v>
      </c>
      <c r="W8586" s="6" t="s">
        <v>751</v>
      </c>
      <c r="X8586" s="8" t="s">
        <v>28535</v>
      </c>
      <c r="Y8586" s="6" t="s">
        <v>755</v>
      </c>
      <c r="Z8586" s="9" t="s">
        <v>8556</v>
      </c>
      <c r="AA8586" s="41" t="s">
        <v>727</v>
      </c>
      <c r="AD8586" s="2" t="s">
        <v>150</v>
      </c>
      <c r="AI8586" s="82">
        <v>0.39300000000000002</v>
      </c>
      <c r="AJ8586" s="10" t="s">
        <v>588</v>
      </c>
      <c r="AK8586" s="176" t="s">
        <v>85</v>
      </c>
      <c r="AL8586" s="174" t="s">
        <v>19836</v>
      </c>
      <c r="AM8586" s="177" t="s">
        <v>1429</v>
      </c>
      <c r="AN8586" s="177" t="s">
        <v>1429</v>
      </c>
    </row>
    <row r="8587" spans="1:40" hidden="1" x14ac:dyDescent="0.2">
      <c r="A8587" s="128">
        <v>19</v>
      </c>
      <c r="B8587" s="128">
        <v>19</v>
      </c>
      <c r="H8587" s="6" t="s">
        <v>48647</v>
      </c>
      <c r="I8587" s="148">
        <v>2018</v>
      </c>
      <c r="J8587" s="153">
        <v>8</v>
      </c>
      <c r="O8587" s="8" t="s">
        <v>51028</v>
      </c>
      <c r="P8587" s="8"/>
      <c r="Q8587" s="8"/>
      <c r="R8587" s="8"/>
      <c r="S8587" s="8"/>
      <c r="T8587" s="8"/>
      <c r="U8587" s="8"/>
      <c r="V8587" s="8" t="s">
        <v>28536</v>
      </c>
      <c r="W8587" s="6" t="s">
        <v>751</v>
      </c>
      <c r="X8587" s="8" t="s">
        <v>28535</v>
      </c>
      <c r="Y8587" s="6" t="s">
        <v>755</v>
      </c>
      <c r="Z8587" s="9" t="s">
        <v>8557</v>
      </c>
      <c r="AA8587" s="41" t="s">
        <v>727</v>
      </c>
      <c r="AD8587" s="2" t="s">
        <v>150</v>
      </c>
      <c r="AI8587" s="82">
        <v>0.39</v>
      </c>
      <c r="AJ8587" s="10" t="s">
        <v>588</v>
      </c>
      <c r="AK8587" s="176" t="s">
        <v>85</v>
      </c>
      <c r="AL8587" s="174" t="s">
        <v>19836</v>
      </c>
      <c r="AM8587" s="175" t="s">
        <v>1429</v>
      </c>
      <c r="AN8587" s="175" t="s">
        <v>1429</v>
      </c>
    </row>
    <row r="8588" spans="1:40" hidden="1" x14ac:dyDescent="0.2">
      <c r="A8588" s="128">
        <v>19</v>
      </c>
      <c r="B8588" s="128">
        <v>19</v>
      </c>
      <c r="H8588" s="6" t="s">
        <v>48647</v>
      </c>
      <c r="I8588" s="148">
        <v>2018</v>
      </c>
      <c r="J8588" s="153">
        <v>8</v>
      </c>
      <c r="O8588" s="8" t="s">
        <v>51028</v>
      </c>
      <c r="P8588" s="8"/>
      <c r="Q8588" s="8"/>
      <c r="R8588" s="8"/>
      <c r="S8588" s="8"/>
      <c r="T8588" s="8"/>
      <c r="U8588" s="8"/>
      <c r="V8588" s="8" t="s">
        <v>28536</v>
      </c>
      <c r="W8588" s="6" t="s">
        <v>751</v>
      </c>
      <c r="X8588" s="8" t="s">
        <v>28535</v>
      </c>
      <c r="Y8588" s="6" t="s">
        <v>755</v>
      </c>
      <c r="Z8588" s="9" t="s">
        <v>8558</v>
      </c>
      <c r="AA8588" s="41" t="s">
        <v>727</v>
      </c>
      <c r="AD8588" s="2" t="s">
        <v>150</v>
      </c>
      <c r="AI8588" s="82">
        <v>0.42899999999999999</v>
      </c>
      <c r="AJ8588" s="10" t="s">
        <v>588</v>
      </c>
      <c r="AK8588" s="176" t="s">
        <v>85</v>
      </c>
      <c r="AL8588" s="174" t="s">
        <v>19836</v>
      </c>
      <c r="AM8588" s="177" t="s">
        <v>1429</v>
      </c>
      <c r="AN8588" s="177" t="s">
        <v>1429</v>
      </c>
    </row>
    <row r="8589" spans="1:40" hidden="1" x14ac:dyDescent="0.2">
      <c r="A8589" s="128">
        <v>19</v>
      </c>
      <c r="B8589" s="128">
        <v>19</v>
      </c>
      <c r="H8589" s="6" t="s">
        <v>48647</v>
      </c>
      <c r="I8589" s="148">
        <v>2018</v>
      </c>
      <c r="J8589" s="153">
        <v>8</v>
      </c>
      <c r="O8589" s="8" t="s">
        <v>51028</v>
      </c>
      <c r="P8589" s="8"/>
      <c r="Q8589" s="8"/>
      <c r="R8589" s="8"/>
      <c r="S8589" s="8"/>
      <c r="T8589" s="8"/>
      <c r="U8589" s="8"/>
      <c r="V8589" s="8" t="s">
        <v>28536</v>
      </c>
      <c r="W8589" s="6" t="s">
        <v>751</v>
      </c>
      <c r="X8589" s="8" t="s">
        <v>28535</v>
      </c>
      <c r="Y8589" s="6" t="s">
        <v>755</v>
      </c>
      <c r="Z8589" s="9" t="s">
        <v>8559</v>
      </c>
      <c r="AA8589" s="41" t="s">
        <v>727</v>
      </c>
      <c r="AD8589" s="2" t="s">
        <v>150</v>
      </c>
      <c r="AI8589" s="82">
        <v>0.434</v>
      </c>
      <c r="AJ8589" s="10" t="s">
        <v>588</v>
      </c>
      <c r="AK8589" s="176" t="s">
        <v>85</v>
      </c>
      <c r="AL8589" s="174" t="s">
        <v>19836</v>
      </c>
      <c r="AM8589" s="175" t="s">
        <v>1429</v>
      </c>
      <c r="AN8589" s="175" t="s">
        <v>1429</v>
      </c>
    </row>
    <row r="8590" spans="1:40" hidden="1" x14ac:dyDescent="0.2">
      <c r="A8590" s="128">
        <v>19</v>
      </c>
      <c r="B8590" s="128">
        <v>19</v>
      </c>
      <c r="H8590" s="6" t="s">
        <v>48647</v>
      </c>
      <c r="I8590" s="148">
        <v>2018</v>
      </c>
      <c r="J8590" s="153">
        <v>8</v>
      </c>
      <c r="O8590" s="8" t="s">
        <v>51028</v>
      </c>
      <c r="P8590" s="8"/>
      <c r="Q8590" s="8"/>
      <c r="R8590" s="8"/>
      <c r="S8590" s="8"/>
      <c r="T8590" s="8"/>
      <c r="U8590" s="8"/>
      <c r="V8590" s="8" t="s">
        <v>28536</v>
      </c>
      <c r="W8590" s="6" t="s">
        <v>751</v>
      </c>
      <c r="X8590" s="8" t="s">
        <v>28535</v>
      </c>
      <c r="Y8590" s="6" t="s">
        <v>755</v>
      </c>
      <c r="Z8590" s="9" t="s">
        <v>8560</v>
      </c>
      <c r="AA8590" s="41" t="s">
        <v>727</v>
      </c>
      <c r="AD8590" s="2" t="s">
        <v>150</v>
      </c>
      <c r="AI8590" s="82">
        <v>0.45300000000000001</v>
      </c>
      <c r="AJ8590" s="10" t="s">
        <v>588</v>
      </c>
      <c r="AK8590" s="176" t="s">
        <v>85</v>
      </c>
      <c r="AL8590" s="174" t="s">
        <v>19836</v>
      </c>
      <c r="AM8590" s="177" t="s">
        <v>1429</v>
      </c>
      <c r="AN8590" s="177" t="s">
        <v>1429</v>
      </c>
    </row>
    <row r="8591" spans="1:40" hidden="1" x14ac:dyDescent="0.2">
      <c r="A8591" s="128">
        <v>19</v>
      </c>
      <c r="B8591" s="128">
        <v>19</v>
      </c>
      <c r="H8591" s="6" t="s">
        <v>48647</v>
      </c>
      <c r="I8591" s="148">
        <v>2018</v>
      </c>
      <c r="J8591" s="153">
        <v>8</v>
      </c>
      <c r="O8591" s="8" t="s">
        <v>51028</v>
      </c>
      <c r="P8591" s="8"/>
      <c r="Q8591" s="8"/>
      <c r="R8591" s="8"/>
      <c r="S8591" s="8"/>
      <c r="T8591" s="8"/>
      <c r="U8591" s="8"/>
      <c r="V8591" s="8" t="s">
        <v>28536</v>
      </c>
      <c r="W8591" s="6" t="s">
        <v>751</v>
      </c>
      <c r="X8591" s="8" t="s">
        <v>28535</v>
      </c>
      <c r="Y8591" s="6" t="s">
        <v>755</v>
      </c>
      <c r="Z8591" s="9" t="s">
        <v>8561</v>
      </c>
      <c r="AA8591" s="41" t="s">
        <v>727</v>
      </c>
      <c r="AD8591" s="2" t="s">
        <v>150</v>
      </c>
      <c r="AI8591" s="82">
        <v>0.46</v>
      </c>
      <c r="AJ8591" s="10" t="s">
        <v>588</v>
      </c>
      <c r="AK8591" s="176" t="s">
        <v>85</v>
      </c>
      <c r="AL8591" s="174" t="s">
        <v>19836</v>
      </c>
      <c r="AM8591" s="175" t="s">
        <v>1429</v>
      </c>
      <c r="AN8591" s="175" t="s">
        <v>1429</v>
      </c>
    </row>
    <row r="8592" spans="1:40" hidden="1" x14ac:dyDescent="0.2">
      <c r="A8592" s="128">
        <v>19</v>
      </c>
      <c r="B8592" s="128">
        <v>19</v>
      </c>
      <c r="H8592" s="6" t="s">
        <v>48647</v>
      </c>
      <c r="I8592" s="148">
        <v>2018</v>
      </c>
      <c r="J8592" s="153">
        <v>8</v>
      </c>
      <c r="O8592" s="8" t="s">
        <v>51028</v>
      </c>
      <c r="P8592" s="8"/>
      <c r="Q8592" s="8"/>
      <c r="R8592" s="8"/>
      <c r="S8592" s="8"/>
      <c r="T8592" s="8"/>
      <c r="U8592" s="8"/>
      <c r="V8592" s="8" t="s">
        <v>28536</v>
      </c>
      <c r="W8592" s="6" t="s">
        <v>751</v>
      </c>
      <c r="X8592" s="8" t="s">
        <v>28535</v>
      </c>
      <c r="Y8592" s="6" t="s">
        <v>755</v>
      </c>
      <c r="Z8592" s="9" t="s">
        <v>8562</v>
      </c>
      <c r="AA8592" s="41" t="s">
        <v>727</v>
      </c>
      <c r="AD8592" s="2" t="s">
        <v>150</v>
      </c>
      <c r="AI8592" s="82">
        <v>0.36599999999999999</v>
      </c>
      <c r="AJ8592" s="10" t="s">
        <v>588</v>
      </c>
      <c r="AK8592" s="176" t="s">
        <v>85</v>
      </c>
      <c r="AL8592" s="174" t="s">
        <v>19836</v>
      </c>
      <c r="AM8592" s="177" t="s">
        <v>1429</v>
      </c>
      <c r="AN8592" s="177" t="s">
        <v>1429</v>
      </c>
    </row>
    <row r="8593" spans="1:40" hidden="1" x14ac:dyDescent="0.2">
      <c r="A8593" s="128">
        <v>19</v>
      </c>
      <c r="B8593" s="128">
        <v>19</v>
      </c>
      <c r="H8593" s="6" t="s">
        <v>48647</v>
      </c>
      <c r="I8593" s="148">
        <v>2018</v>
      </c>
      <c r="J8593" s="153">
        <v>8</v>
      </c>
      <c r="O8593" s="8" t="s">
        <v>51028</v>
      </c>
      <c r="P8593" s="8"/>
      <c r="Q8593" s="8"/>
      <c r="R8593" s="8"/>
      <c r="S8593" s="8"/>
      <c r="T8593" s="8"/>
      <c r="U8593" s="8"/>
      <c r="V8593" s="8" t="s">
        <v>28536</v>
      </c>
      <c r="W8593" s="6" t="s">
        <v>751</v>
      </c>
      <c r="X8593" s="8" t="s">
        <v>28535</v>
      </c>
      <c r="Y8593" s="6" t="s">
        <v>755</v>
      </c>
      <c r="Z8593" s="9" t="s">
        <v>8563</v>
      </c>
      <c r="AA8593" s="41" t="s">
        <v>727</v>
      </c>
      <c r="AD8593" s="2" t="s">
        <v>150</v>
      </c>
      <c r="AI8593" s="82">
        <v>0.46400000000000002</v>
      </c>
      <c r="AJ8593" s="10" t="s">
        <v>588</v>
      </c>
      <c r="AK8593" s="176" t="s">
        <v>85</v>
      </c>
      <c r="AL8593" s="174" t="s">
        <v>19836</v>
      </c>
      <c r="AM8593" s="175" t="s">
        <v>1429</v>
      </c>
      <c r="AN8593" s="175" t="s">
        <v>1429</v>
      </c>
    </row>
    <row r="8594" spans="1:40" hidden="1" x14ac:dyDescent="0.2">
      <c r="A8594" s="128">
        <v>19</v>
      </c>
      <c r="B8594" s="128">
        <v>19</v>
      </c>
      <c r="H8594" s="6" t="s">
        <v>48647</v>
      </c>
      <c r="I8594" s="148">
        <v>2018</v>
      </c>
      <c r="J8594" s="153">
        <v>8</v>
      </c>
      <c r="O8594" s="8" t="s">
        <v>51028</v>
      </c>
      <c r="P8594" s="8"/>
      <c r="Q8594" s="8"/>
      <c r="R8594" s="8"/>
      <c r="S8594" s="8"/>
      <c r="T8594" s="8"/>
      <c r="U8594" s="8"/>
      <c r="V8594" s="8" t="s">
        <v>28536</v>
      </c>
      <c r="W8594" s="6" t="s">
        <v>751</v>
      </c>
      <c r="X8594" s="8" t="s">
        <v>28535</v>
      </c>
      <c r="Y8594" s="6" t="s">
        <v>755</v>
      </c>
      <c r="Z8594" s="9" t="s">
        <v>8564</v>
      </c>
      <c r="AA8594" s="41" t="s">
        <v>727</v>
      </c>
      <c r="AD8594" s="2" t="s">
        <v>150</v>
      </c>
      <c r="AI8594" s="82">
        <v>0.44800000000000001</v>
      </c>
      <c r="AJ8594" s="10" t="s">
        <v>588</v>
      </c>
      <c r="AK8594" s="176" t="s">
        <v>85</v>
      </c>
      <c r="AL8594" s="174" t="s">
        <v>19836</v>
      </c>
      <c r="AM8594" s="177" t="s">
        <v>1429</v>
      </c>
      <c r="AN8594" s="177" t="s">
        <v>1429</v>
      </c>
    </row>
    <row r="8595" spans="1:40" hidden="1" x14ac:dyDescent="0.2">
      <c r="A8595" s="128">
        <v>19</v>
      </c>
      <c r="B8595" s="128">
        <v>19</v>
      </c>
      <c r="H8595" s="6" t="s">
        <v>48647</v>
      </c>
      <c r="I8595" s="148">
        <v>2018</v>
      </c>
      <c r="J8595" s="153">
        <v>8</v>
      </c>
      <c r="O8595" s="8" t="s">
        <v>51028</v>
      </c>
      <c r="P8595" s="8"/>
      <c r="Q8595" s="8"/>
      <c r="R8595" s="8"/>
      <c r="S8595" s="8"/>
      <c r="T8595" s="8"/>
      <c r="U8595" s="8"/>
      <c r="V8595" s="8" t="s">
        <v>28536</v>
      </c>
      <c r="W8595" s="6" t="s">
        <v>751</v>
      </c>
      <c r="X8595" s="8" t="s">
        <v>28535</v>
      </c>
      <c r="Y8595" s="6" t="s">
        <v>755</v>
      </c>
      <c r="Z8595" s="9" t="s">
        <v>8565</v>
      </c>
      <c r="AA8595" s="41" t="s">
        <v>728</v>
      </c>
      <c r="AD8595" s="2" t="s">
        <v>150</v>
      </c>
      <c r="AI8595" s="82">
        <v>0.73399999999999999</v>
      </c>
      <c r="AJ8595" s="10" t="s">
        <v>588</v>
      </c>
      <c r="AK8595" s="176" t="s">
        <v>85</v>
      </c>
      <c r="AL8595" s="174" t="s">
        <v>19836</v>
      </c>
      <c r="AM8595" s="175" t="s">
        <v>1429</v>
      </c>
      <c r="AN8595" s="175" t="s">
        <v>1429</v>
      </c>
    </row>
    <row r="8596" spans="1:40" hidden="1" x14ac:dyDescent="0.2">
      <c r="A8596" s="128">
        <v>19</v>
      </c>
      <c r="B8596" s="128">
        <v>19</v>
      </c>
      <c r="H8596" s="6" t="s">
        <v>48647</v>
      </c>
      <c r="I8596" s="148">
        <v>2018</v>
      </c>
      <c r="J8596" s="153">
        <v>8</v>
      </c>
      <c r="O8596" s="8" t="s">
        <v>51028</v>
      </c>
      <c r="P8596" s="8"/>
      <c r="Q8596" s="8"/>
      <c r="R8596" s="8"/>
      <c r="S8596" s="8"/>
      <c r="T8596" s="8"/>
      <c r="U8596" s="8"/>
      <c r="V8596" s="8" t="s">
        <v>28536</v>
      </c>
      <c r="W8596" s="6" t="s">
        <v>749</v>
      </c>
      <c r="X8596" s="8" t="s">
        <v>28535</v>
      </c>
      <c r="Y8596" s="6" t="s">
        <v>754</v>
      </c>
      <c r="Z8596" s="9" t="s">
        <v>8566</v>
      </c>
      <c r="AA8596" s="41" t="s">
        <v>726</v>
      </c>
      <c r="AD8596" s="2" t="s">
        <v>150</v>
      </c>
      <c r="AI8596" s="82">
        <v>0.71899999999999997</v>
      </c>
      <c r="AJ8596" s="10" t="s">
        <v>588</v>
      </c>
      <c r="AK8596" s="176" t="s">
        <v>85</v>
      </c>
      <c r="AL8596" s="174" t="s">
        <v>19836</v>
      </c>
      <c r="AM8596" s="177" t="s">
        <v>1429</v>
      </c>
      <c r="AN8596" s="177" t="s">
        <v>1429</v>
      </c>
    </row>
    <row r="8597" spans="1:40" hidden="1" x14ac:dyDescent="0.2">
      <c r="A8597" s="128">
        <v>19</v>
      </c>
      <c r="B8597" s="128">
        <v>19</v>
      </c>
      <c r="H8597" s="6" t="s">
        <v>48647</v>
      </c>
      <c r="I8597" s="148">
        <v>2018</v>
      </c>
      <c r="J8597" s="153">
        <v>8</v>
      </c>
      <c r="O8597" s="8" t="s">
        <v>51028</v>
      </c>
      <c r="P8597" s="8"/>
      <c r="Q8597" s="8"/>
      <c r="R8597" s="8"/>
      <c r="S8597" s="8"/>
      <c r="T8597" s="8"/>
      <c r="U8597" s="8"/>
      <c r="V8597" s="8" t="s">
        <v>28536</v>
      </c>
      <c r="W8597" s="6" t="s">
        <v>749</v>
      </c>
      <c r="X8597" s="8" t="s">
        <v>28535</v>
      </c>
      <c r="Y8597" s="6" t="s">
        <v>754</v>
      </c>
      <c r="Z8597" s="9" t="s">
        <v>8567</v>
      </c>
      <c r="AA8597" s="41" t="s">
        <v>726</v>
      </c>
      <c r="AD8597" s="2" t="s">
        <v>150</v>
      </c>
      <c r="AI8597" s="82">
        <v>0.91200000000000003</v>
      </c>
      <c r="AJ8597" s="10" t="s">
        <v>588</v>
      </c>
      <c r="AK8597" s="176" t="s">
        <v>85</v>
      </c>
      <c r="AL8597" s="174" t="s">
        <v>19836</v>
      </c>
      <c r="AM8597" s="175" t="s">
        <v>1429</v>
      </c>
      <c r="AN8597" s="175" t="s">
        <v>1429</v>
      </c>
    </row>
    <row r="8598" spans="1:40" hidden="1" x14ac:dyDescent="0.2">
      <c r="A8598" s="128">
        <v>19</v>
      </c>
      <c r="B8598" s="128">
        <v>19</v>
      </c>
      <c r="H8598" s="6" t="s">
        <v>48647</v>
      </c>
      <c r="I8598" s="148">
        <v>2018</v>
      </c>
      <c r="J8598" s="153">
        <v>8</v>
      </c>
      <c r="O8598" s="8" t="s">
        <v>51028</v>
      </c>
      <c r="P8598" s="8"/>
      <c r="Q8598" s="8"/>
      <c r="R8598" s="8"/>
      <c r="S8598" s="8"/>
      <c r="T8598" s="8"/>
      <c r="U8598" s="8"/>
      <c r="V8598" s="8" t="s">
        <v>28536</v>
      </c>
      <c r="W8598" s="6" t="s">
        <v>749</v>
      </c>
      <c r="X8598" s="8" t="s">
        <v>28535</v>
      </c>
      <c r="Y8598" s="6" t="s">
        <v>754</v>
      </c>
      <c r="Z8598" s="9" t="s">
        <v>8568</v>
      </c>
      <c r="AA8598" s="41" t="s">
        <v>726</v>
      </c>
      <c r="AD8598" s="2" t="s">
        <v>150</v>
      </c>
      <c r="AI8598" s="82">
        <v>0.98</v>
      </c>
      <c r="AJ8598" s="10" t="s">
        <v>588</v>
      </c>
      <c r="AK8598" s="176" t="s">
        <v>85</v>
      </c>
      <c r="AL8598" s="174" t="s">
        <v>19836</v>
      </c>
      <c r="AM8598" s="177" t="s">
        <v>1429</v>
      </c>
      <c r="AN8598" s="177" t="s">
        <v>1429</v>
      </c>
    </row>
    <row r="8599" spans="1:40" hidden="1" x14ac:dyDescent="0.2">
      <c r="A8599" s="128">
        <v>19</v>
      </c>
      <c r="B8599" s="128">
        <v>19</v>
      </c>
      <c r="H8599" s="6" t="s">
        <v>48647</v>
      </c>
      <c r="I8599" s="148">
        <v>2018</v>
      </c>
      <c r="J8599" s="153">
        <v>8</v>
      </c>
      <c r="O8599" s="8" t="s">
        <v>51028</v>
      </c>
      <c r="P8599" s="8"/>
      <c r="Q8599" s="8"/>
      <c r="R8599" s="8"/>
      <c r="S8599" s="8"/>
      <c r="T8599" s="8"/>
      <c r="U8599" s="8"/>
      <c r="V8599" s="8" t="s">
        <v>28536</v>
      </c>
      <c r="W8599" s="6" t="s">
        <v>749</v>
      </c>
      <c r="X8599" s="8" t="s">
        <v>28535</v>
      </c>
      <c r="Y8599" s="6" t="s">
        <v>754</v>
      </c>
      <c r="Z8599" s="9" t="s">
        <v>8569</v>
      </c>
      <c r="AA8599" s="41" t="s">
        <v>726</v>
      </c>
      <c r="AD8599" s="2" t="s">
        <v>150</v>
      </c>
      <c r="AI8599" s="82">
        <v>0.95799999999999996</v>
      </c>
      <c r="AJ8599" s="10" t="s">
        <v>588</v>
      </c>
      <c r="AK8599" s="176" t="s">
        <v>85</v>
      </c>
      <c r="AL8599" s="174" t="s">
        <v>19836</v>
      </c>
      <c r="AM8599" s="175" t="s">
        <v>1429</v>
      </c>
      <c r="AN8599" s="175" t="s">
        <v>1429</v>
      </c>
    </row>
    <row r="8600" spans="1:40" hidden="1" x14ac:dyDescent="0.2">
      <c r="A8600" s="128">
        <v>19</v>
      </c>
      <c r="B8600" s="128">
        <v>19</v>
      </c>
      <c r="H8600" s="6" t="s">
        <v>48647</v>
      </c>
      <c r="I8600" s="148">
        <v>2018</v>
      </c>
      <c r="J8600" s="153">
        <v>8</v>
      </c>
      <c r="O8600" s="8" t="s">
        <v>51028</v>
      </c>
      <c r="P8600" s="8"/>
      <c r="Q8600" s="8"/>
      <c r="R8600" s="8"/>
      <c r="S8600" s="8"/>
      <c r="T8600" s="8"/>
      <c r="U8600" s="8"/>
      <c r="V8600" s="8" t="s">
        <v>28536</v>
      </c>
      <c r="W8600" s="6" t="s">
        <v>749</v>
      </c>
      <c r="X8600" s="8" t="s">
        <v>28535</v>
      </c>
      <c r="Y8600" s="6" t="s">
        <v>754</v>
      </c>
      <c r="Z8600" s="9" t="s">
        <v>8570</v>
      </c>
      <c r="AA8600" s="41" t="s">
        <v>726</v>
      </c>
      <c r="AD8600" s="2" t="s">
        <v>150</v>
      </c>
      <c r="AI8600" s="82">
        <v>0.495</v>
      </c>
      <c r="AJ8600" s="10" t="s">
        <v>588</v>
      </c>
      <c r="AK8600" s="176" t="s">
        <v>85</v>
      </c>
      <c r="AL8600" s="174" t="s">
        <v>19836</v>
      </c>
      <c r="AM8600" s="177" t="s">
        <v>1429</v>
      </c>
      <c r="AN8600" s="177" t="s">
        <v>1429</v>
      </c>
    </row>
    <row r="8601" spans="1:40" hidden="1" x14ac:dyDescent="0.2">
      <c r="A8601" s="128">
        <v>19</v>
      </c>
      <c r="B8601" s="128">
        <v>19</v>
      </c>
      <c r="H8601" s="6" t="s">
        <v>48647</v>
      </c>
      <c r="I8601" s="148">
        <v>2018</v>
      </c>
      <c r="J8601" s="153">
        <v>8</v>
      </c>
      <c r="O8601" s="8" t="s">
        <v>51028</v>
      </c>
      <c r="P8601" s="8"/>
      <c r="Q8601" s="8"/>
      <c r="R8601" s="8"/>
      <c r="S8601" s="8"/>
      <c r="T8601" s="8"/>
      <c r="U8601" s="8"/>
      <c r="V8601" s="8" t="s">
        <v>28536</v>
      </c>
      <c r="W8601" s="6" t="s">
        <v>749</v>
      </c>
      <c r="X8601" s="8" t="s">
        <v>28535</v>
      </c>
      <c r="Y8601" s="6" t="s">
        <v>754</v>
      </c>
      <c r="Z8601" s="9" t="s">
        <v>8571</v>
      </c>
      <c r="AA8601" s="41" t="s">
        <v>726</v>
      </c>
      <c r="AD8601" s="2" t="s">
        <v>150</v>
      </c>
      <c r="AI8601" s="82">
        <v>0.442</v>
      </c>
      <c r="AJ8601" s="10" t="s">
        <v>588</v>
      </c>
      <c r="AK8601" s="176" t="s">
        <v>85</v>
      </c>
      <c r="AL8601" s="174" t="s">
        <v>19836</v>
      </c>
      <c r="AM8601" s="175" t="s">
        <v>1429</v>
      </c>
      <c r="AN8601" s="175" t="s">
        <v>1429</v>
      </c>
    </row>
    <row r="8602" spans="1:40" hidden="1" x14ac:dyDescent="0.2">
      <c r="A8602" s="128">
        <v>19</v>
      </c>
      <c r="B8602" s="128">
        <v>19</v>
      </c>
      <c r="H8602" s="6" t="s">
        <v>48647</v>
      </c>
      <c r="I8602" s="148">
        <v>2018</v>
      </c>
      <c r="J8602" s="153">
        <v>8</v>
      </c>
      <c r="O8602" s="8" t="s">
        <v>51028</v>
      </c>
      <c r="P8602" s="8"/>
      <c r="Q8602" s="8"/>
      <c r="R8602" s="8"/>
      <c r="S8602" s="8"/>
      <c r="T8602" s="8"/>
      <c r="U8602" s="8"/>
      <c r="V8602" s="8" t="s">
        <v>28536</v>
      </c>
      <c r="W8602" s="6" t="s">
        <v>749</v>
      </c>
      <c r="X8602" s="8" t="s">
        <v>28535</v>
      </c>
      <c r="Y8602" s="6" t="s">
        <v>754</v>
      </c>
      <c r="Z8602" s="9" t="s">
        <v>8572</v>
      </c>
      <c r="AA8602" s="41" t="s">
        <v>726</v>
      </c>
      <c r="AD8602" s="2" t="s">
        <v>150</v>
      </c>
      <c r="AI8602" s="82">
        <v>0.36299999999999999</v>
      </c>
      <c r="AJ8602" s="10" t="s">
        <v>588</v>
      </c>
      <c r="AK8602" s="176" t="s">
        <v>85</v>
      </c>
      <c r="AL8602" s="174" t="s">
        <v>19836</v>
      </c>
      <c r="AM8602" s="177" t="s">
        <v>1429</v>
      </c>
      <c r="AN8602" s="177" t="s">
        <v>1429</v>
      </c>
    </row>
    <row r="8603" spans="1:40" hidden="1" x14ac:dyDescent="0.2">
      <c r="A8603" s="128">
        <v>19</v>
      </c>
      <c r="B8603" s="128">
        <v>19</v>
      </c>
      <c r="H8603" s="6" t="s">
        <v>48647</v>
      </c>
      <c r="I8603" s="148">
        <v>2018</v>
      </c>
      <c r="J8603" s="153">
        <v>8</v>
      </c>
      <c r="O8603" s="8" t="s">
        <v>51028</v>
      </c>
      <c r="P8603" s="8"/>
      <c r="Q8603" s="8"/>
      <c r="R8603" s="8"/>
      <c r="S8603" s="8"/>
      <c r="T8603" s="8"/>
      <c r="U8603" s="8"/>
      <c r="V8603" s="8" t="s">
        <v>28536</v>
      </c>
      <c r="W8603" s="6" t="s">
        <v>749</v>
      </c>
      <c r="X8603" s="8" t="s">
        <v>28535</v>
      </c>
      <c r="Y8603" s="6" t="s">
        <v>754</v>
      </c>
      <c r="Z8603" s="9" t="s">
        <v>8573</v>
      </c>
      <c r="AA8603" s="41" t="s">
        <v>731</v>
      </c>
      <c r="AD8603" s="2" t="s">
        <v>150</v>
      </c>
      <c r="AI8603" s="82">
        <v>0.42699999999999999</v>
      </c>
      <c r="AJ8603" s="10" t="s">
        <v>588</v>
      </c>
      <c r="AK8603" s="176" t="s">
        <v>85</v>
      </c>
      <c r="AL8603" s="174" t="s">
        <v>19836</v>
      </c>
      <c r="AM8603" s="175" t="s">
        <v>1429</v>
      </c>
      <c r="AN8603" s="175" t="s">
        <v>1429</v>
      </c>
    </row>
    <row r="8604" spans="1:40" hidden="1" x14ac:dyDescent="0.2">
      <c r="A8604" s="128">
        <v>19</v>
      </c>
      <c r="B8604" s="128">
        <v>19</v>
      </c>
      <c r="H8604" s="6" t="s">
        <v>48647</v>
      </c>
      <c r="I8604" s="148">
        <v>2018</v>
      </c>
      <c r="J8604" s="153">
        <v>8</v>
      </c>
      <c r="O8604" s="8" t="s">
        <v>51028</v>
      </c>
      <c r="P8604" s="8"/>
      <c r="Q8604" s="8"/>
      <c r="R8604" s="8"/>
      <c r="S8604" s="8"/>
      <c r="T8604" s="8"/>
      <c r="U8604" s="8"/>
      <c r="V8604" s="8" t="s">
        <v>28536</v>
      </c>
      <c r="W8604" s="6" t="s">
        <v>749</v>
      </c>
      <c r="X8604" s="8" t="s">
        <v>28535</v>
      </c>
      <c r="Y8604" s="6" t="s">
        <v>754</v>
      </c>
      <c r="Z8604" s="9" t="s">
        <v>8574</v>
      </c>
      <c r="AA8604" s="41" t="s">
        <v>727</v>
      </c>
      <c r="AD8604" s="2" t="s">
        <v>150</v>
      </c>
      <c r="AI8604" s="82">
        <v>0.55400000000000005</v>
      </c>
      <c r="AJ8604" s="10" t="s">
        <v>588</v>
      </c>
      <c r="AK8604" s="176" t="s">
        <v>85</v>
      </c>
      <c r="AL8604" s="174" t="s">
        <v>19836</v>
      </c>
      <c r="AM8604" s="177" t="s">
        <v>1429</v>
      </c>
      <c r="AN8604" s="177" t="s">
        <v>1429</v>
      </c>
    </row>
    <row r="8605" spans="1:40" hidden="1" x14ac:dyDescent="0.2">
      <c r="A8605" s="128">
        <v>19</v>
      </c>
      <c r="B8605" s="128">
        <v>19</v>
      </c>
      <c r="H8605" s="6" t="s">
        <v>48647</v>
      </c>
      <c r="I8605" s="148">
        <v>2018</v>
      </c>
      <c r="J8605" s="153">
        <v>8</v>
      </c>
      <c r="O8605" s="8" t="s">
        <v>51028</v>
      </c>
      <c r="P8605" s="8"/>
      <c r="Q8605" s="8"/>
      <c r="R8605" s="8"/>
      <c r="S8605" s="8"/>
      <c r="T8605" s="8"/>
      <c r="U8605" s="8"/>
      <c r="V8605" s="8" t="s">
        <v>28536</v>
      </c>
      <c r="W8605" s="6" t="s">
        <v>749</v>
      </c>
      <c r="X8605" s="8" t="s">
        <v>28535</v>
      </c>
      <c r="Y8605" s="6" t="s">
        <v>754</v>
      </c>
      <c r="Z8605" s="9" t="s">
        <v>8575</v>
      </c>
      <c r="AA8605" s="41" t="s">
        <v>727</v>
      </c>
      <c r="AD8605" s="2" t="s">
        <v>150</v>
      </c>
      <c r="AI8605" s="82">
        <v>0.47</v>
      </c>
      <c r="AJ8605" s="10" t="s">
        <v>588</v>
      </c>
      <c r="AK8605" s="176" t="s">
        <v>85</v>
      </c>
      <c r="AL8605" s="174" t="s">
        <v>19836</v>
      </c>
      <c r="AM8605" s="175" t="s">
        <v>1429</v>
      </c>
      <c r="AN8605" s="175" t="s">
        <v>1429</v>
      </c>
    </row>
    <row r="8606" spans="1:40" hidden="1" x14ac:dyDescent="0.2">
      <c r="A8606" s="128">
        <v>19</v>
      </c>
      <c r="B8606" s="128">
        <v>19</v>
      </c>
      <c r="H8606" s="6" t="s">
        <v>48647</v>
      </c>
      <c r="I8606" s="148">
        <v>2018</v>
      </c>
      <c r="J8606" s="153">
        <v>8</v>
      </c>
      <c r="O8606" s="8" t="s">
        <v>51028</v>
      </c>
      <c r="P8606" s="8"/>
      <c r="Q8606" s="8"/>
      <c r="R8606" s="8"/>
      <c r="S8606" s="8"/>
      <c r="T8606" s="8"/>
      <c r="U8606" s="8"/>
      <c r="V8606" s="8" t="s">
        <v>28536</v>
      </c>
      <c r="W8606" s="6" t="s">
        <v>749</v>
      </c>
      <c r="X8606" s="8" t="s">
        <v>28535</v>
      </c>
      <c r="Y8606" s="6" t="s">
        <v>754</v>
      </c>
      <c r="Z8606" s="9" t="s">
        <v>8576</v>
      </c>
      <c r="AA8606" s="41" t="s">
        <v>727</v>
      </c>
      <c r="AD8606" s="2" t="s">
        <v>150</v>
      </c>
      <c r="AI8606" s="82">
        <v>0.47799999999999998</v>
      </c>
      <c r="AJ8606" s="10" t="s">
        <v>588</v>
      </c>
      <c r="AK8606" s="176" t="s">
        <v>85</v>
      </c>
      <c r="AL8606" s="174" t="s">
        <v>19836</v>
      </c>
      <c r="AM8606" s="177" t="s">
        <v>1429</v>
      </c>
      <c r="AN8606" s="177" t="s">
        <v>1429</v>
      </c>
    </row>
    <row r="8607" spans="1:40" hidden="1" x14ac:dyDescent="0.2">
      <c r="A8607" s="128">
        <v>19</v>
      </c>
      <c r="B8607" s="128">
        <v>19</v>
      </c>
      <c r="H8607" s="6" t="s">
        <v>48647</v>
      </c>
      <c r="I8607" s="148">
        <v>2018</v>
      </c>
      <c r="J8607" s="153">
        <v>8</v>
      </c>
      <c r="O8607" s="8" t="s">
        <v>51028</v>
      </c>
      <c r="P8607" s="8"/>
      <c r="Q8607" s="8"/>
      <c r="R8607" s="8"/>
      <c r="S8607" s="8"/>
      <c r="T8607" s="8"/>
      <c r="U8607" s="8"/>
      <c r="V8607" s="8" t="s">
        <v>28536</v>
      </c>
      <c r="W8607" s="6" t="s">
        <v>749</v>
      </c>
      <c r="X8607" s="8" t="s">
        <v>28535</v>
      </c>
      <c r="Y8607" s="6" t="s">
        <v>754</v>
      </c>
      <c r="Z8607" s="9" t="s">
        <v>8577</v>
      </c>
      <c r="AA8607" s="41" t="s">
        <v>727</v>
      </c>
      <c r="AD8607" s="2" t="s">
        <v>150</v>
      </c>
      <c r="AI8607" s="82">
        <v>0.54100000000000004</v>
      </c>
      <c r="AJ8607" s="10" t="s">
        <v>588</v>
      </c>
      <c r="AK8607" s="176" t="s">
        <v>85</v>
      </c>
      <c r="AL8607" s="174" t="s">
        <v>19836</v>
      </c>
      <c r="AM8607" s="175" t="s">
        <v>1429</v>
      </c>
      <c r="AN8607" s="175" t="s">
        <v>1429</v>
      </c>
    </row>
    <row r="8608" spans="1:40" hidden="1" x14ac:dyDescent="0.2">
      <c r="A8608" s="128">
        <v>19</v>
      </c>
      <c r="B8608" s="128">
        <v>19</v>
      </c>
      <c r="H8608" s="6" t="s">
        <v>48647</v>
      </c>
      <c r="I8608" s="148">
        <v>2018</v>
      </c>
      <c r="J8608" s="153">
        <v>8</v>
      </c>
      <c r="O8608" s="8" t="s">
        <v>51028</v>
      </c>
      <c r="P8608" s="8"/>
      <c r="Q8608" s="8"/>
      <c r="R8608" s="8"/>
      <c r="S8608" s="8"/>
      <c r="T8608" s="8"/>
      <c r="U8608" s="8"/>
      <c r="V8608" s="8" t="s">
        <v>28536</v>
      </c>
      <c r="W8608" s="6" t="s">
        <v>749</v>
      </c>
      <c r="X8608" s="8" t="s">
        <v>28535</v>
      </c>
      <c r="Y8608" s="6" t="s">
        <v>754</v>
      </c>
      <c r="Z8608" s="9" t="s">
        <v>8578</v>
      </c>
      <c r="AA8608" s="41" t="s">
        <v>727</v>
      </c>
      <c r="AD8608" s="2" t="s">
        <v>150</v>
      </c>
      <c r="AI8608" s="82">
        <v>0.68100000000000005</v>
      </c>
      <c r="AJ8608" s="10" t="s">
        <v>588</v>
      </c>
      <c r="AK8608" s="176" t="s">
        <v>85</v>
      </c>
      <c r="AL8608" s="174" t="s">
        <v>19836</v>
      </c>
      <c r="AM8608" s="177" t="s">
        <v>1429</v>
      </c>
      <c r="AN8608" s="177" t="s">
        <v>1429</v>
      </c>
    </row>
    <row r="8609" spans="1:40" hidden="1" x14ac:dyDescent="0.2">
      <c r="A8609" s="128">
        <v>19</v>
      </c>
      <c r="B8609" s="128">
        <v>19</v>
      </c>
      <c r="H8609" s="6" t="s">
        <v>48647</v>
      </c>
      <c r="I8609" s="148">
        <v>2018</v>
      </c>
      <c r="J8609" s="153">
        <v>8</v>
      </c>
      <c r="O8609" s="8" t="s">
        <v>51028</v>
      </c>
      <c r="P8609" s="8"/>
      <c r="Q8609" s="8"/>
      <c r="R8609" s="8"/>
      <c r="S8609" s="8"/>
      <c r="T8609" s="8"/>
      <c r="U8609" s="8"/>
      <c r="V8609" s="8" t="s">
        <v>28536</v>
      </c>
      <c r="W8609" s="6" t="s">
        <v>749</v>
      </c>
      <c r="X8609" s="8" t="s">
        <v>28535</v>
      </c>
      <c r="Y8609" s="6" t="s">
        <v>754</v>
      </c>
      <c r="Z8609" s="9" t="s">
        <v>8579</v>
      </c>
      <c r="AA8609" s="41" t="s">
        <v>727</v>
      </c>
      <c r="AD8609" s="2" t="s">
        <v>150</v>
      </c>
      <c r="AI8609" s="82">
        <v>0.5</v>
      </c>
      <c r="AJ8609" s="10" t="s">
        <v>588</v>
      </c>
      <c r="AK8609" s="176" t="s">
        <v>85</v>
      </c>
      <c r="AL8609" s="174" t="s">
        <v>19836</v>
      </c>
      <c r="AM8609" s="175" t="s">
        <v>1429</v>
      </c>
      <c r="AN8609" s="175" t="s">
        <v>1429</v>
      </c>
    </row>
    <row r="8610" spans="1:40" hidden="1" x14ac:dyDescent="0.2">
      <c r="A8610" s="128">
        <v>19</v>
      </c>
      <c r="B8610" s="128">
        <v>19</v>
      </c>
      <c r="H8610" s="6" t="s">
        <v>48647</v>
      </c>
      <c r="I8610" s="148">
        <v>2018</v>
      </c>
      <c r="J8610" s="153">
        <v>8</v>
      </c>
      <c r="O8610" s="8" t="s">
        <v>51028</v>
      </c>
      <c r="P8610" s="8"/>
      <c r="Q8610" s="8"/>
      <c r="R8610" s="8"/>
      <c r="S8610" s="8"/>
      <c r="T8610" s="8"/>
      <c r="U8610" s="8"/>
      <c r="V8610" s="8" t="s">
        <v>28536</v>
      </c>
      <c r="W8610" s="6" t="s">
        <v>749</v>
      </c>
      <c r="X8610" s="8" t="s">
        <v>28535</v>
      </c>
      <c r="Y8610" s="6" t="s">
        <v>754</v>
      </c>
      <c r="Z8610" s="9" t="s">
        <v>8580</v>
      </c>
      <c r="AA8610" s="41" t="s">
        <v>727</v>
      </c>
      <c r="AD8610" s="2" t="s">
        <v>150</v>
      </c>
      <c r="AI8610" s="82">
        <v>0.46800000000000003</v>
      </c>
      <c r="AJ8610" s="10" t="s">
        <v>588</v>
      </c>
      <c r="AK8610" s="176" t="s">
        <v>85</v>
      </c>
      <c r="AL8610" s="174" t="s">
        <v>19836</v>
      </c>
      <c r="AM8610" s="177" t="s">
        <v>1429</v>
      </c>
      <c r="AN8610" s="177" t="s">
        <v>1429</v>
      </c>
    </row>
    <row r="8611" spans="1:40" hidden="1" x14ac:dyDescent="0.2">
      <c r="A8611" s="128">
        <v>19</v>
      </c>
      <c r="B8611" s="128">
        <v>19</v>
      </c>
      <c r="H8611" s="6" t="s">
        <v>48647</v>
      </c>
      <c r="I8611" s="148">
        <v>2018</v>
      </c>
      <c r="J8611" s="153">
        <v>8</v>
      </c>
      <c r="O8611" s="8" t="s">
        <v>51028</v>
      </c>
      <c r="P8611" s="8"/>
      <c r="Q8611" s="8"/>
      <c r="R8611" s="8"/>
      <c r="S8611" s="8"/>
      <c r="T8611" s="8"/>
      <c r="U8611" s="8"/>
      <c r="V8611" s="8" t="s">
        <v>28536</v>
      </c>
      <c r="W8611" s="6" t="s">
        <v>749</v>
      </c>
      <c r="X8611" s="8" t="s">
        <v>28535</v>
      </c>
      <c r="Y8611" s="6" t="s">
        <v>754</v>
      </c>
      <c r="Z8611" s="9" t="s">
        <v>8581</v>
      </c>
      <c r="AA8611" s="41" t="s">
        <v>727</v>
      </c>
      <c r="AD8611" s="2" t="s">
        <v>150</v>
      </c>
      <c r="AI8611" s="82">
        <v>0.70499999999999996</v>
      </c>
      <c r="AJ8611" s="10" t="s">
        <v>588</v>
      </c>
      <c r="AK8611" s="176" t="s">
        <v>85</v>
      </c>
      <c r="AL8611" s="174" t="s">
        <v>19836</v>
      </c>
      <c r="AM8611" s="175" t="s">
        <v>1429</v>
      </c>
      <c r="AN8611" s="175" t="s">
        <v>1429</v>
      </c>
    </row>
    <row r="8612" spans="1:40" hidden="1" x14ac:dyDescent="0.2">
      <c r="A8612" s="128">
        <v>19</v>
      </c>
      <c r="B8612" s="128">
        <v>19</v>
      </c>
      <c r="H8612" s="6" t="s">
        <v>48647</v>
      </c>
      <c r="I8612" s="148">
        <v>2018</v>
      </c>
      <c r="J8612" s="153">
        <v>8</v>
      </c>
      <c r="O8612" s="8" t="s">
        <v>51028</v>
      </c>
      <c r="P8612" s="8"/>
      <c r="Q8612" s="8"/>
      <c r="R8612" s="8"/>
      <c r="S8612" s="8"/>
      <c r="T8612" s="8"/>
      <c r="U8612" s="8"/>
      <c r="V8612" s="8" t="s">
        <v>28536</v>
      </c>
      <c r="W8612" s="6" t="s">
        <v>749</v>
      </c>
      <c r="X8612" s="8" t="s">
        <v>28535</v>
      </c>
      <c r="Y8612" s="6" t="s">
        <v>754</v>
      </c>
      <c r="Z8612" s="9" t="s">
        <v>8582</v>
      </c>
      <c r="AA8612" s="41" t="s">
        <v>727</v>
      </c>
      <c r="AD8612" s="2" t="s">
        <v>150</v>
      </c>
      <c r="AI8612" s="82">
        <v>0.44800000000000001</v>
      </c>
      <c r="AJ8612" s="10" t="s">
        <v>588</v>
      </c>
      <c r="AK8612" s="176" t="s">
        <v>85</v>
      </c>
      <c r="AL8612" s="174" t="s">
        <v>19836</v>
      </c>
      <c r="AM8612" s="177" t="s">
        <v>1429</v>
      </c>
      <c r="AN8612" s="177" t="s">
        <v>1429</v>
      </c>
    </row>
    <row r="8613" spans="1:40" hidden="1" x14ac:dyDescent="0.2">
      <c r="A8613" s="128">
        <v>19</v>
      </c>
      <c r="B8613" s="128">
        <v>19</v>
      </c>
      <c r="H8613" s="6" t="s">
        <v>48647</v>
      </c>
      <c r="I8613" s="148">
        <v>2018</v>
      </c>
      <c r="J8613" s="153">
        <v>8</v>
      </c>
      <c r="O8613" s="8" t="s">
        <v>51028</v>
      </c>
      <c r="P8613" s="8"/>
      <c r="Q8613" s="8"/>
      <c r="R8613" s="8"/>
      <c r="S8613" s="8"/>
      <c r="T8613" s="8"/>
      <c r="U8613" s="8"/>
      <c r="V8613" s="8" t="s">
        <v>28536</v>
      </c>
      <c r="W8613" s="6" t="s">
        <v>749</v>
      </c>
      <c r="X8613" s="8" t="s">
        <v>28535</v>
      </c>
      <c r="Y8613" s="6" t="s">
        <v>754</v>
      </c>
      <c r="Z8613" s="9" t="s">
        <v>8583</v>
      </c>
      <c r="AA8613" s="41" t="s">
        <v>727</v>
      </c>
      <c r="AD8613" s="2" t="s">
        <v>150</v>
      </c>
      <c r="AI8613" s="82">
        <v>0.73399999999999999</v>
      </c>
      <c r="AJ8613" s="10" t="s">
        <v>588</v>
      </c>
      <c r="AK8613" s="176" t="s">
        <v>85</v>
      </c>
      <c r="AL8613" s="174" t="s">
        <v>19836</v>
      </c>
      <c r="AM8613" s="175" t="s">
        <v>1429</v>
      </c>
      <c r="AN8613" s="175" t="s">
        <v>1429</v>
      </c>
    </row>
    <row r="8614" spans="1:40" hidden="1" x14ac:dyDescent="0.2">
      <c r="A8614" s="128">
        <v>19</v>
      </c>
      <c r="B8614" s="128">
        <v>19</v>
      </c>
      <c r="H8614" s="6" t="s">
        <v>48647</v>
      </c>
      <c r="I8614" s="148">
        <v>2018</v>
      </c>
      <c r="J8614" s="153">
        <v>8</v>
      </c>
      <c r="O8614" s="8" t="s">
        <v>51028</v>
      </c>
      <c r="P8614" s="8"/>
      <c r="Q8614" s="8"/>
      <c r="R8614" s="8"/>
      <c r="S8614" s="8"/>
      <c r="T8614" s="8"/>
      <c r="U8614" s="8"/>
      <c r="V8614" s="8" t="s">
        <v>28536</v>
      </c>
      <c r="W8614" s="6" t="s">
        <v>749</v>
      </c>
      <c r="X8614" s="8" t="s">
        <v>28535</v>
      </c>
      <c r="Y8614" s="6" t="s">
        <v>754</v>
      </c>
      <c r="Z8614" s="9" t="s">
        <v>8584</v>
      </c>
      <c r="AA8614" s="41" t="s">
        <v>727</v>
      </c>
      <c r="AD8614" s="2" t="s">
        <v>150</v>
      </c>
      <c r="AI8614" s="82">
        <v>0.56299999999999994</v>
      </c>
      <c r="AJ8614" s="10" t="s">
        <v>588</v>
      </c>
      <c r="AK8614" s="176" t="s">
        <v>85</v>
      </c>
      <c r="AL8614" s="174" t="s">
        <v>19836</v>
      </c>
      <c r="AM8614" s="177" t="s">
        <v>1429</v>
      </c>
      <c r="AN8614" s="177" t="s">
        <v>1429</v>
      </c>
    </row>
    <row r="8615" spans="1:40" hidden="1" x14ac:dyDescent="0.2">
      <c r="A8615" s="128">
        <v>19</v>
      </c>
      <c r="B8615" s="128">
        <v>19</v>
      </c>
      <c r="H8615" s="6" t="s">
        <v>48647</v>
      </c>
      <c r="I8615" s="148">
        <v>2018</v>
      </c>
      <c r="J8615" s="153">
        <v>8</v>
      </c>
      <c r="O8615" s="8" t="s">
        <v>51028</v>
      </c>
      <c r="P8615" s="8"/>
      <c r="Q8615" s="8"/>
      <c r="R8615" s="8"/>
      <c r="S8615" s="8"/>
      <c r="T8615" s="8"/>
      <c r="U8615" s="8"/>
      <c r="V8615" s="8" t="s">
        <v>28536</v>
      </c>
      <c r="W8615" s="6" t="s">
        <v>749</v>
      </c>
      <c r="X8615" s="8" t="s">
        <v>28535</v>
      </c>
      <c r="Y8615" s="6" t="s">
        <v>755</v>
      </c>
      <c r="Z8615" s="9" t="s">
        <v>8585</v>
      </c>
      <c r="AA8615" s="41" t="s">
        <v>726</v>
      </c>
      <c r="AD8615" s="2" t="s">
        <v>150</v>
      </c>
      <c r="AI8615" s="82">
        <v>0.95799999999999996</v>
      </c>
      <c r="AJ8615" s="10" t="s">
        <v>588</v>
      </c>
      <c r="AK8615" s="176" t="s">
        <v>85</v>
      </c>
      <c r="AL8615" s="174" t="s">
        <v>19836</v>
      </c>
      <c r="AM8615" s="175" t="s">
        <v>1429</v>
      </c>
      <c r="AN8615" s="175" t="s">
        <v>1429</v>
      </c>
    </row>
    <row r="8616" spans="1:40" hidden="1" x14ac:dyDescent="0.2">
      <c r="A8616" s="128">
        <v>19</v>
      </c>
      <c r="B8616" s="128">
        <v>19</v>
      </c>
      <c r="H8616" s="6" t="s">
        <v>48647</v>
      </c>
      <c r="I8616" s="148">
        <v>2018</v>
      </c>
      <c r="J8616" s="153">
        <v>8</v>
      </c>
      <c r="O8616" s="8" t="s">
        <v>51028</v>
      </c>
      <c r="P8616" s="8"/>
      <c r="Q8616" s="8"/>
      <c r="R8616" s="8"/>
      <c r="S8616" s="8"/>
      <c r="T8616" s="8"/>
      <c r="U8616" s="8"/>
      <c r="V8616" s="8" t="s">
        <v>28536</v>
      </c>
      <c r="W8616" s="6" t="s">
        <v>749</v>
      </c>
      <c r="X8616" s="8" t="s">
        <v>28535</v>
      </c>
      <c r="Y8616" s="6" t="s">
        <v>755</v>
      </c>
      <c r="Z8616" s="9" t="s">
        <v>8586</v>
      </c>
      <c r="AA8616" s="41" t="s">
        <v>726</v>
      </c>
      <c r="AD8616" s="2" t="s">
        <v>150</v>
      </c>
      <c r="AI8616" s="82">
        <v>0.78500000000000003</v>
      </c>
      <c r="AJ8616" s="10" t="s">
        <v>588</v>
      </c>
      <c r="AK8616" s="176" t="s">
        <v>85</v>
      </c>
      <c r="AL8616" s="174" t="s">
        <v>19836</v>
      </c>
      <c r="AM8616" s="177" t="s">
        <v>1429</v>
      </c>
      <c r="AN8616" s="177" t="s">
        <v>1429</v>
      </c>
    </row>
    <row r="8617" spans="1:40" hidden="1" x14ac:dyDescent="0.2">
      <c r="A8617" s="128">
        <v>19</v>
      </c>
      <c r="B8617" s="128">
        <v>19</v>
      </c>
      <c r="H8617" s="6" t="s">
        <v>48647</v>
      </c>
      <c r="I8617" s="148">
        <v>2018</v>
      </c>
      <c r="J8617" s="153">
        <v>8</v>
      </c>
      <c r="O8617" s="8" t="s">
        <v>51028</v>
      </c>
      <c r="P8617" s="8"/>
      <c r="Q8617" s="8"/>
      <c r="R8617" s="8"/>
      <c r="S8617" s="8"/>
      <c r="T8617" s="8"/>
      <c r="U8617" s="8"/>
      <c r="V8617" s="8" t="s">
        <v>28536</v>
      </c>
      <c r="W8617" s="6" t="s">
        <v>749</v>
      </c>
      <c r="X8617" s="8" t="s">
        <v>28535</v>
      </c>
      <c r="Y8617" s="6" t="s">
        <v>755</v>
      </c>
      <c r="Z8617" s="9" t="s">
        <v>8587</v>
      </c>
      <c r="AA8617" s="41" t="s">
        <v>726</v>
      </c>
      <c r="AD8617" s="2" t="s">
        <v>150</v>
      </c>
      <c r="AI8617" s="82">
        <v>0.90700000000000003</v>
      </c>
      <c r="AJ8617" s="10" t="s">
        <v>588</v>
      </c>
      <c r="AK8617" s="176" t="s">
        <v>85</v>
      </c>
      <c r="AL8617" s="174" t="s">
        <v>19836</v>
      </c>
      <c r="AM8617" s="175" t="s">
        <v>1429</v>
      </c>
      <c r="AN8617" s="175" t="s">
        <v>1429</v>
      </c>
    </row>
    <row r="8618" spans="1:40" hidden="1" x14ac:dyDescent="0.2">
      <c r="A8618" s="128">
        <v>19</v>
      </c>
      <c r="B8618" s="128">
        <v>19</v>
      </c>
      <c r="H8618" s="6" t="s">
        <v>48647</v>
      </c>
      <c r="I8618" s="148">
        <v>2018</v>
      </c>
      <c r="J8618" s="153">
        <v>8</v>
      </c>
      <c r="O8618" s="8" t="s">
        <v>51028</v>
      </c>
      <c r="P8618" s="8"/>
      <c r="Q8618" s="8"/>
      <c r="R8618" s="8"/>
      <c r="S8618" s="8"/>
      <c r="T8618" s="8"/>
      <c r="U8618" s="8"/>
      <c r="V8618" s="8" t="s">
        <v>28536</v>
      </c>
      <c r="W8618" s="6" t="s">
        <v>749</v>
      </c>
      <c r="X8618" s="8" t="s">
        <v>28535</v>
      </c>
      <c r="Y8618" s="6" t="s">
        <v>755</v>
      </c>
      <c r="Z8618" s="9" t="s">
        <v>8588</v>
      </c>
      <c r="AA8618" s="41" t="s">
        <v>726</v>
      </c>
      <c r="AD8618" s="2" t="s">
        <v>150</v>
      </c>
      <c r="AI8618" s="82">
        <v>0.73</v>
      </c>
      <c r="AJ8618" s="10" t="s">
        <v>588</v>
      </c>
      <c r="AK8618" s="176" t="s">
        <v>85</v>
      </c>
      <c r="AL8618" s="174" t="s">
        <v>19836</v>
      </c>
      <c r="AM8618" s="177" t="s">
        <v>1429</v>
      </c>
      <c r="AN8618" s="177" t="s">
        <v>1429</v>
      </c>
    </row>
    <row r="8619" spans="1:40" hidden="1" x14ac:dyDescent="0.2">
      <c r="A8619" s="128">
        <v>19</v>
      </c>
      <c r="B8619" s="128">
        <v>19</v>
      </c>
      <c r="H8619" s="6" t="s">
        <v>48647</v>
      </c>
      <c r="I8619" s="148">
        <v>2018</v>
      </c>
      <c r="J8619" s="153">
        <v>8</v>
      </c>
      <c r="O8619" s="8" t="s">
        <v>51028</v>
      </c>
      <c r="P8619" s="8"/>
      <c r="Q8619" s="8"/>
      <c r="R8619" s="8"/>
      <c r="S8619" s="8"/>
      <c r="T8619" s="8"/>
      <c r="U8619" s="8"/>
      <c r="V8619" s="8" t="s">
        <v>28536</v>
      </c>
      <c r="W8619" s="6" t="s">
        <v>749</v>
      </c>
      <c r="X8619" s="8" t="s">
        <v>28535</v>
      </c>
      <c r="Y8619" s="6" t="s">
        <v>755</v>
      </c>
      <c r="Z8619" s="9" t="s">
        <v>8589</v>
      </c>
      <c r="AA8619" s="41" t="s">
        <v>726</v>
      </c>
      <c r="AD8619" s="2" t="s">
        <v>150</v>
      </c>
      <c r="AI8619" s="82">
        <v>0.92600000000000005</v>
      </c>
      <c r="AJ8619" s="10" t="s">
        <v>588</v>
      </c>
      <c r="AK8619" s="176" t="s">
        <v>85</v>
      </c>
      <c r="AL8619" s="174" t="s">
        <v>19836</v>
      </c>
      <c r="AM8619" s="175" t="s">
        <v>1429</v>
      </c>
      <c r="AN8619" s="175" t="s">
        <v>1429</v>
      </c>
    </row>
    <row r="8620" spans="1:40" hidden="1" x14ac:dyDescent="0.2">
      <c r="A8620" s="128">
        <v>19</v>
      </c>
      <c r="B8620" s="128">
        <v>19</v>
      </c>
      <c r="H8620" s="6" t="s">
        <v>48647</v>
      </c>
      <c r="I8620" s="148">
        <v>2018</v>
      </c>
      <c r="J8620" s="153">
        <v>8</v>
      </c>
      <c r="O8620" s="8" t="s">
        <v>51028</v>
      </c>
      <c r="P8620" s="8"/>
      <c r="Q8620" s="8"/>
      <c r="R8620" s="8"/>
      <c r="S8620" s="8"/>
      <c r="T8620" s="8"/>
      <c r="U8620" s="8"/>
      <c r="V8620" s="8" t="s">
        <v>28536</v>
      </c>
      <c r="W8620" s="6" t="s">
        <v>749</v>
      </c>
      <c r="X8620" s="8" t="s">
        <v>28535</v>
      </c>
      <c r="Y8620" s="6" t="s">
        <v>755</v>
      </c>
      <c r="Z8620" s="9" t="s">
        <v>8590</v>
      </c>
      <c r="AA8620" s="41" t="s">
        <v>726</v>
      </c>
      <c r="AD8620" s="2" t="s">
        <v>150</v>
      </c>
      <c r="AI8620" s="82">
        <v>0.93600000000000005</v>
      </c>
      <c r="AJ8620" s="10" t="s">
        <v>588</v>
      </c>
      <c r="AK8620" s="176" t="s">
        <v>85</v>
      </c>
      <c r="AL8620" s="174" t="s">
        <v>19836</v>
      </c>
      <c r="AM8620" s="177" t="s">
        <v>1429</v>
      </c>
      <c r="AN8620" s="177" t="s">
        <v>1429</v>
      </c>
    </row>
    <row r="8621" spans="1:40" hidden="1" x14ac:dyDescent="0.2">
      <c r="A8621" s="128">
        <v>19</v>
      </c>
      <c r="B8621" s="128">
        <v>19</v>
      </c>
      <c r="H8621" s="6" t="s">
        <v>48647</v>
      </c>
      <c r="I8621" s="148">
        <v>2018</v>
      </c>
      <c r="J8621" s="153">
        <v>8</v>
      </c>
      <c r="O8621" s="8" t="s">
        <v>51028</v>
      </c>
      <c r="P8621" s="8"/>
      <c r="Q8621" s="8"/>
      <c r="R8621" s="8"/>
      <c r="S8621" s="8"/>
      <c r="T8621" s="8"/>
      <c r="U8621" s="8"/>
      <c r="V8621" s="8" t="s">
        <v>28536</v>
      </c>
      <c r="W8621" s="6" t="s">
        <v>749</v>
      </c>
      <c r="X8621" s="8" t="s">
        <v>28535</v>
      </c>
      <c r="Y8621" s="6" t="s">
        <v>755</v>
      </c>
      <c r="Z8621" s="9" t="s">
        <v>8591</v>
      </c>
      <c r="AA8621" s="41" t="s">
        <v>726</v>
      </c>
      <c r="AD8621" s="2" t="s">
        <v>150</v>
      </c>
      <c r="AI8621" s="82">
        <v>0.78900000000000003</v>
      </c>
      <c r="AJ8621" s="10" t="s">
        <v>588</v>
      </c>
      <c r="AK8621" s="176" t="s">
        <v>85</v>
      </c>
      <c r="AL8621" s="174" t="s">
        <v>19836</v>
      </c>
      <c r="AM8621" s="175" t="s">
        <v>1429</v>
      </c>
      <c r="AN8621" s="175" t="s">
        <v>1429</v>
      </c>
    </row>
    <row r="8622" spans="1:40" hidden="1" x14ac:dyDescent="0.2">
      <c r="A8622" s="128">
        <v>19</v>
      </c>
      <c r="B8622" s="128">
        <v>19</v>
      </c>
      <c r="H8622" s="6" t="s">
        <v>48647</v>
      </c>
      <c r="I8622" s="148">
        <v>2018</v>
      </c>
      <c r="J8622" s="153">
        <v>8</v>
      </c>
      <c r="O8622" s="8" t="s">
        <v>51028</v>
      </c>
      <c r="P8622" s="8"/>
      <c r="Q8622" s="8"/>
      <c r="R8622" s="8"/>
      <c r="S8622" s="8"/>
      <c r="T8622" s="8"/>
      <c r="U8622" s="8"/>
      <c r="V8622" s="8" t="s">
        <v>28536</v>
      </c>
      <c r="W8622" s="6" t="s">
        <v>749</v>
      </c>
      <c r="X8622" s="8" t="s">
        <v>28535</v>
      </c>
      <c r="Y8622" s="6" t="s">
        <v>755</v>
      </c>
      <c r="Z8622" s="9" t="s">
        <v>8592</v>
      </c>
      <c r="AA8622" s="41" t="s">
        <v>726</v>
      </c>
      <c r="AD8622" s="2" t="s">
        <v>150</v>
      </c>
      <c r="AI8622" s="82">
        <v>0.753</v>
      </c>
      <c r="AJ8622" s="10" t="s">
        <v>588</v>
      </c>
      <c r="AK8622" s="176" t="s">
        <v>85</v>
      </c>
      <c r="AL8622" s="174" t="s">
        <v>19836</v>
      </c>
      <c r="AM8622" s="177" t="s">
        <v>1429</v>
      </c>
      <c r="AN8622" s="177" t="s">
        <v>1429</v>
      </c>
    </row>
    <row r="8623" spans="1:40" hidden="1" x14ac:dyDescent="0.2">
      <c r="A8623" s="128">
        <v>19</v>
      </c>
      <c r="B8623" s="128">
        <v>19</v>
      </c>
      <c r="H8623" s="6" t="s">
        <v>48647</v>
      </c>
      <c r="I8623" s="148">
        <v>2018</v>
      </c>
      <c r="J8623" s="153">
        <v>8</v>
      </c>
      <c r="O8623" s="8" t="s">
        <v>51028</v>
      </c>
      <c r="P8623" s="8"/>
      <c r="Q8623" s="8"/>
      <c r="R8623" s="8"/>
      <c r="S8623" s="8"/>
      <c r="T8623" s="8"/>
      <c r="U8623" s="8"/>
      <c r="V8623" s="8" t="s">
        <v>28536</v>
      </c>
      <c r="W8623" s="6" t="s">
        <v>749</v>
      </c>
      <c r="X8623" s="8" t="s">
        <v>28535</v>
      </c>
      <c r="Y8623" s="6" t="s">
        <v>755</v>
      </c>
      <c r="Z8623" s="9" t="s">
        <v>8593</v>
      </c>
      <c r="AA8623" s="41" t="s">
        <v>726</v>
      </c>
      <c r="AD8623" s="2" t="s">
        <v>150</v>
      </c>
      <c r="AI8623" s="82">
        <v>0.81499999999999995</v>
      </c>
      <c r="AJ8623" s="10" t="s">
        <v>588</v>
      </c>
      <c r="AK8623" s="176" t="s">
        <v>85</v>
      </c>
      <c r="AL8623" s="174" t="s">
        <v>19836</v>
      </c>
      <c r="AM8623" s="175" t="s">
        <v>1429</v>
      </c>
      <c r="AN8623" s="175" t="s">
        <v>1429</v>
      </c>
    </row>
    <row r="8624" spans="1:40" hidden="1" x14ac:dyDescent="0.2">
      <c r="A8624" s="128">
        <v>19</v>
      </c>
      <c r="B8624" s="128">
        <v>19</v>
      </c>
      <c r="H8624" s="6" t="s">
        <v>48647</v>
      </c>
      <c r="I8624" s="148">
        <v>2018</v>
      </c>
      <c r="J8624" s="153">
        <v>8</v>
      </c>
      <c r="O8624" s="8" t="s">
        <v>51028</v>
      </c>
      <c r="P8624" s="8"/>
      <c r="Q8624" s="8"/>
      <c r="R8624" s="8"/>
      <c r="S8624" s="8"/>
      <c r="T8624" s="8"/>
      <c r="U8624" s="8"/>
      <c r="V8624" s="8" t="s">
        <v>28536</v>
      </c>
      <c r="W8624" s="6" t="s">
        <v>749</v>
      </c>
      <c r="X8624" s="8" t="s">
        <v>28535</v>
      </c>
      <c r="Y8624" s="6" t="s">
        <v>755</v>
      </c>
      <c r="Z8624" s="9" t="s">
        <v>8594</v>
      </c>
      <c r="AA8624" s="41" t="s">
        <v>726</v>
      </c>
      <c r="AD8624" s="2" t="s">
        <v>150</v>
      </c>
      <c r="AI8624" s="82">
        <v>1.01</v>
      </c>
      <c r="AJ8624" s="10" t="s">
        <v>588</v>
      </c>
      <c r="AK8624" s="176" t="s">
        <v>85</v>
      </c>
      <c r="AL8624" s="174" t="s">
        <v>19836</v>
      </c>
      <c r="AM8624" s="177" t="s">
        <v>1429</v>
      </c>
      <c r="AN8624" s="177" t="s">
        <v>1429</v>
      </c>
    </row>
    <row r="8625" spans="1:40" hidden="1" x14ac:dyDescent="0.2">
      <c r="A8625" s="128">
        <v>19</v>
      </c>
      <c r="B8625" s="128">
        <v>19</v>
      </c>
      <c r="H8625" s="6" t="s">
        <v>48647</v>
      </c>
      <c r="I8625" s="148">
        <v>2018</v>
      </c>
      <c r="J8625" s="153">
        <v>8</v>
      </c>
      <c r="O8625" s="8" t="s">
        <v>51028</v>
      </c>
      <c r="P8625" s="8"/>
      <c r="Q8625" s="8"/>
      <c r="R8625" s="8"/>
      <c r="S8625" s="8"/>
      <c r="T8625" s="8"/>
      <c r="U8625" s="8"/>
      <c r="V8625" s="8" t="s">
        <v>28536</v>
      </c>
      <c r="W8625" s="6" t="s">
        <v>749</v>
      </c>
      <c r="X8625" s="8" t="s">
        <v>28535</v>
      </c>
      <c r="Y8625" s="6" t="s">
        <v>755</v>
      </c>
      <c r="Z8625" s="9" t="s">
        <v>8595</v>
      </c>
      <c r="AA8625" s="41" t="s">
        <v>726</v>
      </c>
      <c r="AD8625" s="2" t="s">
        <v>150</v>
      </c>
      <c r="AI8625" s="82">
        <v>0.79700000000000004</v>
      </c>
      <c r="AJ8625" s="10" t="s">
        <v>588</v>
      </c>
      <c r="AK8625" s="176" t="s">
        <v>85</v>
      </c>
      <c r="AL8625" s="174" t="s">
        <v>19836</v>
      </c>
      <c r="AM8625" s="175" t="s">
        <v>1429</v>
      </c>
      <c r="AN8625" s="175" t="s">
        <v>1429</v>
      </c>
    </row>
    <row r="8626" spans="1:40" hidden="1" x14ac:dyDescent="0.2">
      <c r="A8626" s="128">
        <v>19</v>
      </c>
      <c r="B8626" s="128">
        <v>19</v>
      </c>
      <c r="H8626" s="6" t="s">
        <v>48647</v>
      </c>
      <c r="I8626" s="148">
        <v>2018</v>
      </c>
      <c r="J8626" s="153">
        <v>8</v>
      </c>
      <c r="O8626" s="8" t="s">
        <v>51028</v>
      </c>
      <c r="P8626" s="8"/>
      <c r="Q8626" s="8"/>
      <c r="R8626" s="8"/>
      <c r="S8626" s="8"/>
      <c r="T8626" s="8"/>
      <c r="U8626" s="8"/>
      <c r="V8626" s="8" t="s">
        <v>28536</v>
      </c>
      <c r="W8626" s="6" t="s">
        <v>749</v>
      </c>
      <c r="X8626" s="8" t="s">
        <v>28535</v>
      </c>
      <c r="Y8626" s="6" t="s">
        <v>755</v>
      </c>
      <c r="Z8626" s="9" t="s">
        <v>8596</v>
      </c>
      <c r="AA8626" s="41" t="s">
        <v>726</v>
      </c>
      <c r="AD8626" s="2" t="s">
        <v>150</v>
      </c>
      <c r="AI8626" s="82">
        <v>0.93600000000000005</v>
      </c>
      <c r="AJ8626" s="10" t="s">
        <v>588</v>
      </c>
      <c r="AK8626" s="176" t="s">
        <v>85</v>
      </c>
      <c r="AL8626" s="174" t="s">
        <v>19836</v>
      </c>
      <c r="AM8626" s="177" t="s">
        <v>1429</v>
      </c>
      <c r="AN8626" s="177" t="s">
        <v>1429</v>
      </c>
    </row>
    <row r="8627" spans="1:40" hidden="1" x14ac:dyDescent="0.2">
      <c r="A8627" s="128">
        <v>19</v>
      </c>
      <c r="B8627" s="128">
        <v>19</v>
      </c>
      <c r="H8627" s="6" t="s">
        <v>48647</v>
      </c>
      <c r="I8627" s="148">
        <v>2018</v>
      </c>
      <c r="J8627" s="153">
        <v>8</v>
      </c>
      <c r="O8627" s="8" t="s">
        <v>51028</v>
      </c>
      <c r="P8627" s="8"/>
      <c r="Q8627" s="8"/>
      <c r="R8627" s="8"/>
      <c r="S8627" s="8"/>
      <c r="T8627" s="8"/>
      <c r="U8627" s="8"/>
      <c r="V8627" s="8" t="s">
        <v>28536</v>
      </c>
      <c r="W8627" s="6" t="s">
        <v>749</v>
      </c>
      <c r="X8627" s="8" t="s">
        <v>28535</v>
      </c>
      <c r="Y8627" s="6" t="s">
        <v>755</v>
      </c>
      <c r="Z8627" s="9" t="s">
        <v>8597</v>
      </c>
      <c r="AA8627" s="41" t="s">
        <v>726</v>
      </c>
      <c r="AD8627" s="2" t="s">
        <v>150</v>
      </c>
      <c r="AI8627" s="82">
        <v>0.747</v>
      </c>
      <c r="AJ8627" s="10" t="s">
        <v>588</v>
      </c>
      <c r="AK8627" s="176" t="s">
        <v>85</v>
      </c>
      <c r="AL8627" s="174" t="s">
        <v>19836</v>
      </c>
      <c r="AM8627" s="175" t="s">
        <v>1429</v>
      </c>
      <c r="AN8627" s="175" t="s">
        <v>1429</v>
      </c>
    </row>
    <row r="8628" spans="1:40" hidden="1" x14ac:dyDescent="0.2">
      <c r="A8628" s="128">
        <v>19</v>
      </c>
      <c r="B8628" s="128">
        <v>19</v>
      </c>
      <c r="H8628" s="6" t="s">
        <v>48647</v>
      </c>
      <c r="I8628" s="148">
        <v>2018</v>
      </c>
      <c r="J8628" s="153">
        <v>8</v>
      </c>
      <c r="O8628" s="8" t="s">
        <v>51028</v>
      </c>
      <c r="P8628" s="8"/>
      <c r="Q8628" s="8"/>
      <c r="R8628" s="8"/>
      <c r="S8628" s="8"/>
      <c r="T8628" s="8"/>
      <c r="U8628" s="8"/>
      <c r="V8628" s="8" t="s">
        <v>28536</v>
      </c>
      <c r="W8628" s="6" t="s">
        <v>749</v>
      </c>
      <c r="X8628" s="8" t="s">
        <v>28535</v>
      </c>
      <c r="Y8628" s="6" t="s">
        <v>755</v>
      </c>
      <c r="Z8628" s="9" t="s">
        <v>8598</v>
      </c>
      <c r="AA8628" s="41" t="s">
        <v>726</v>
      </c>
      <c r="AD8628" s="2" t="s">
        <v>150</v>
      </c>
      <c r="AI8628" s="82">
        <v>0.98599999999999999</v>
      </c>
      <c r="AJ8628" s="10" t="s">
        <v>588</v>
      </c>
      <c r="AK8628" s="176" t="s">
        <v>85</v>
      </c>
      <c r="AL8628" s="174" t="s">
        <v>19836</v>
      </c>
      <c r="AM8628" s="177" t="s">
        <v>1429</v>
      </c>
      <c r="AN8628" s="177" t="s">
        <v>1429</v>
      </c>
    </row>
    <row r="8629" spans="1:40" hidden="1" x14ac:dyDescent="0.2">
      <c r="A8629" s="128">
        <v>19</v>
      </c>
      <c r="B8629" s="128">
        <v>19</v>
      </c>
      <c r="H8629" s="6" t="s">
        <v>48647</v>
      </c>
      <c r="I8629" s="148">
        <v>2018</v>
      </c>
      <c r="J8629" s="153">
        <v>8</v>
      </c>
      <c r="O8629" s="8" t="s">
        <v>51028</v>
      </c>
      <c r="P8629" s="8"/>
      <c r="Q8629" s="8"/>
      <c r="R8629" s="8"/>
      <c r="S8629" s="8"/>
      <c r="T8629" s="8"/>
      <c r="U8629" s="8"/>
      <c r="V8629" s="8" t="s">
        <v>28536</v>
      </c>
      <c r="W8629" s="6" t="s">
        <v>749</v>
      </c>
      <c r="X8629" s="8" t="s">
        <v>28535</v>
      </c>
      <c r="Y8629" s="6" t="s">
        <v>755</v>
      </c>
      <c r="Z8629" s="9" t="s">
        <v>8599</v>
      </c>
      <c r="AA8629" s="41" t="s">
        <v>726</v>
      </c>
      <c r="AD8629" s="2" t="s">
        <v>150</v>
      </c>
      <c r="AI8629" s="82">
        <v>1.0169999999999999</v>
      </c>
      <c r="AJ8629" s="10" t="s">
        <v>588</v>
      </c>
      <c r="AK8629" s="176" t="s">
        <v>85</v>
      </c>
      <c r="AL8629" s="174" t="s">
        <v>19836</v>
      </c>
      <c r="AM8629" s="175" t="s">
        <v>1429</v>
      </c>
      <c r="AN8629" s="175" t="s">
        <v>1429</v>
      </c>
    </row>
    <row r="8630" spans="1:40" hidden="1" x14ac:dyDescent="0.2">
      <c r="A8630" s="128">
        <v>19</v>
      </c>
      <c r="B8630" s="128">
        <v>19</v>
      </c>
      <c r="H8630" s="6" t="s">
        <v>48647</v>
      </c>
      <c r="I8630" s="148">
        <v>2018</v>
      </c>
      <c r="J8630" s="153">
        <v>8</v>
      </c>
      <c r="O8630" s="8" t="s">
        <v>51028</v>
      </c>
      <c r="P8630" s="8"/>
      <c r="Q8630" s="8"/>
      <c r="R8630" s="8"/>
      <c r="S8630" s="8"/>
      <c r="T8630" s="8"/>
      <c r="U8630" s="8"/>
      <c r="V8630" s="8" t="s">
        <v>28536</v>
      </c>
      <c r="W8630" s="6" t="s">
        <v>749</v>
      </c>
      <c r="X8630" s="8" t="s">
        <v>28535</v>
      </c>
      <c r="Y8630" s="6" t="s">
        <v>755</v>
      </c>
      <c r="Z8630" s="9" t="s">
        <v>8600</v>
      </c>
      <c r="AA8630" s="41" t="s">
        <v>726</v>
      </c>
      <c r="AD8630" s="2" t="s">
        <v>150</v>
      </c>
      <c r="AI8630" s="82">
        <v>0.74399999999999999</v>
      </c>
      <c r="AJ8630" s="10" t="s">
        <v>588</v>
      </c>
      <c r="AK8630" s="176" t="s">
        <v>85</v>
      </c>
      <c r="AL8630" s="174" t="s">
        <v>19836</v>
      </c>
      <c r="AM8630" s="177" t="s">
        <v>1429</v>
      </c>
      <c r="AN8630" s="177" t="s">
        <v>1429</v>
      </c>
    </row>
    <row r="8631" spans="1:40" hidden="1" x14ac:dyDescent="0.2">
      <c r="A8631" s="128">
        <v>19</v>
      </c>
      <c r="B8631" s="128">
        <v>19</v>
      </c>
      <c r="H8631" s="6" t="s">
        <v>48647</v>
      </c>
      <c r="I8631" s="148">
        <v>2018</v>
      </c>
      <c r="J8631" s="153">
        <v>8</v>
      </c>
      <c r="O8631" s="8" t="s">
        <v>51028</v>
      </c>
      <c r="P8631" s="8"/>
      <c r="Q8631" s="8"/>
      <c r="R8631" s="8"/>
      <c r="S8631" s="8"/>
      <c r="T8631" s="8"/>
      <c r="U8631" s="8"/>
      <c r="V8631" s="8" t="s">
        <v>28536</v>
      </c>
      <c r="W8631" s="6" t="s">
        <v>749</v>
      </c>
      <c r="X8631" s="8" t="s">
        <v>28535</v>
      </c>
      <c r="Y8631" s="6" t="s">
        <v>755</v>
      </c>
      <c r="Z8631" s="9" t="s">
        <v>8601</v>
      </c>
      <c r="AA8631" s="41" t="s">
        <v>726</v>
      </c>
      <c r="AD8631" s="2" t="s">
        <v>150</v>
      </c>
      <c r="AI8631" s="82">
        <v>0.76800000000000002</v>
      </c>
      <c r="AJ8631" s="10" t="s">
        <v>588</v>
      </c>
      <c r="AK8631" s="176" t="s">
        <v>85</v>
      </c>
      <c r="AL8631" s="174" t="s">
        <v>19836</v>
      </c>
      <c r="AM8631" s="175" t="s">
        <v>1429</v>
      </c>
      <c r="AN8631" s="175" t="s">
        <v>1429</v>
      </c>
    </row>
    <row r="8632" spans="1:40" hidden="1" x14ac:dyDescent="0.2">
      <c r="A8632" s="128">
        <v>19</v>
      </c>
      <c r="B8632" s="128">
        <v>19</v>
      </c>
      <c r="H8632" s="6" t="s">
        <v>48647</v>
      </c>
      <c r="I8632" s="148">
        <v>2018</v>
      </c>
      <c r="J8632" s="153">
        <v>8</v>
      </c>
      <c r="O8632" s="8" t="s">
        <v>51028</v>
      </c>
      <c r="P8632" s="8"/>
      <c r="Q8632" s="8"/>
      <c r="R8632" s="8"/>
      <c r="S8632" s="8"/>
      <c r="T8632" s="8"/>
      <c r="U8632" s="8"/>
      <c r="V8632" s="8" t="s">
        <v>28536</v>
      </c>
      <c r="W8632" s="6" t="s">
        <v>749</v>
      </c>
      <c r="X8632" s="8" t="s">
        <v>28535</v>
      </c>
      <c r="Y8632" s="6" t="s">
        <v>755</v>
      </c>
      <c r="Z8632" s="9" t="s">
        <v>8602</v>
      </c>
      <c r="AA8632" s="41" t="s">
        <v>726</v>
      </c>
      <c r="AD8632" s="2" t="s">
        <v>150</v>
      </c>
      <c r="AI8632" s="82">
        <v>0.99299999999999999</v>
      </c>
      <c r="AJ8632" s="10" t="s">
        <v>588</v>
      </c>
      <c r="AK8632" s="176" t="s">
        <v>85</v>
      </c>
      <c r="AL8632" s="174" t="s">
        <v>19836</v>
      </c>
      <c r="AM8632" s="177" t="s">
        <v>1429</v>
      </c>
      <c r="AN8632" s="177" t="s">
        <v>1429</v>
      </c>
    </row>
    <row r="8633" spans="1:40" hidden="1" x14ac:dyDescent="0.2">
      <c r="A8633" s="128">
        <v>19</v>
      </c>
      <c r="B8633" s="128">
        <v>19</v>
      </c>
      <c r="H8633" s="6" t="s">
        <v>48647</v>
      </c>
      <c r="I8633" s="148">
        <v>2018</v>
      </c>
      <c r="J8633" s="153">
        <v>8</v>
      </c>
      <c r="O8633" s="8" t="s">
        <v>51028</v>
      </c>
      <c r="P8633" s="8"/>
      <c r="Q8633" s="8"/>
      <c r="R8633" s="8"/>
      <c r="S8633" s="8"/>
      <c r="T8633" s="8"/>
      <c r="U8633" s="8"/>
      <c r="V8633" s="8" t="s">
        <v>28536</v>
      </c>
      <c r="W8633" s="6" t="s">
        <v>749</v>
      </c>
      <c r="X8633" s="8" t="s">
        <v>28535</v>
      </c>
      <c r="Y8633" s="6" t="s">
        <v>755</v>
      </c>
      <c r="Z8633" s="9" t="s">
        <v>8603</v>
      </c>
      <c r="AA8633" s="41" t="s">
        <v>726</v>
      </c>
      <c r="AD8633" s="2" t="s">
        <v>150</v>
      </c>
      <c r="AI8633" s="82">
        <v>0.78400000000000003</v>
      </c>
      <c r="AJ8633" s="10" t="s">
        <v>588</v>
      </c>
      <c r="AK8633" s="176" t="s">
        <v>85</v>
      </c>
      <c r="AL8633" s="174" t="s">
        <v>19836</v>
      </c>
      <c r="AM8633" s="175" t="s">
        <v>1429</v>
      </c>
      <c r="AN8633" s="175" t="s">
        <v>1429</v>
      </c>
    </row>
    <row r="8634" spans="1:40" hidden="1" x14ac:dyDescent="0.2">
      <c r="A8634" s="128">
        <v>19</v>
      </c>
      <c r="B8634" s="128">
        <v>19</v>
      </c>
      <c r="H8634" s="6" t="s">
        <v>48647</v>
      </c>
      <c r="I8634" s="148">
        <v>2018</v>
      </c>
      <c r="J8634" s="153">
        <v>8</v>
      </c>
      <c r="O8634" s="8" t="s">
        <v>51028</v>
      </c>
      <c r="P8634" s="8"/>
      <c r="Q8634" s="8"/>
      <c r="R8634" s="8"/>
      <c r="S8634" s="8"/>
      <c r="T8634" s="8"/>
      <c r="U8634" s="8"/>
      <c r="V8634" s="8" t="s">
        <v>28536</v>
      </c>
      <c r="W8634" s="6" t="s">
        <v>749</v>
      </c>
      <c r="X8634" s="8" t="s">
        <v>28535</v>
      </c>
      <c r="Y8634" s="6" t="s">
        <v>755</v>
      </c>
      <c r="Z8634" s="9" t="s">
        <v>8604</v>
      </c>
      <c r="AA8634" s="41" t="s">
        <v>726</v>
      </c>
      <c r="AD8634" s="2" t="s">
        <v>150</v>
      </c>
      <c r="AI8634" s="82">
        <v>0.98399999999999999</v>
      </c>
      <c r="AJ8634" s="10" t="s">
        <v>588</v>
      </c>
      <c r="AK8634" s="176" t="s">
        <v>85</v>
      </c>
      <c r="AL8634" s="174" t="s">
        <v>19836</v>
      </c>
      <c r="AM8634" s="177" t="s">
        <v>1429</v>
      </c>
      <c r="AN8634" s="177" t="s">
        <v>1429</v>
      </c>
    </row>
    <row r="8635" spans="1:40" hidden="1" x14ac:dyDescent="0.2">
      <c r="A8635" s="128">
        <v>19</v>
      </c>
      <c r="B8635" s="128">
        <v>19</v>
      </c>
      <c r="H8635" s="6" t="s">
        <v>48647</v>
      </c>
      <c r="I8635" s="148">
        <v>2018</v>
      </c>
      <c r="J8635" s="153">
        <v>8</v>
      </c>
      <c r="O8635" s="8" t="s">
        <v>51028</v>
      </c>
      <c r="P8635" s="8"/>
      <c r="Q8635" s="8"/>
      <c r="R8635" s="8"/>
      <c r="S8635" s="8"/>
      <c r="T8635" s="8"/>
      <c r="U8635" s="8"/>
      <c r="V8635" s="8" t="s">
        <v>28536</v>
      </c>
      <c r="W8635" s="6" t="s">
        <v>749</v>
      </c>
      <c r="X8635" s="8" t="s">
        <v>28535</v>
      </c>
      <c r="Y8635" s="6" t="s">
        <v>755</v>
      </c>
      <c r="Z8635" s="9" t="s">
        <v>8605</v>
      </c>
      <c r="AA8635" s="41" t="s">
        <v>726</v>
      </c>
      <c r="AD8635" s="2" t="s">
        <v>150</v>
      </c>
      <c r="AI8635" s="82">
        <v>0.81799999999999995</v>
      </c>
      <c r="AJ8635" s="10" t="s">
        <v>588</v>
      </c>
      <c r="AK8635" s="176" t="s">
        <v>85</v>
      </c>
      <c r="AL8635" s="174" t="s">
        <v>19836</v>
      </c>
      <c r="AM8635" s="175" t="s">
        <v>1429</v>
      </c>
      <c r="AN8635" s="175" t="s">
        <v>1429</v>
      </c>
    </row>
    <row r="8636" spans="1:40" hidden="1" x14ac:dyDescent="0.2">
      <c r="A8636" s="128">
        <v>19</v>
      </c>
      <c r="B8636" s="128">
        <v>19</v>
      </c>
      <c r="H8636" s="6" t="s">
        <v>48647</v>
      </c>
      <c r="I8636" s="148">
        <v>2018</v>
      </c>
      <c r="J8636" s="153">
        <v>8</v>
      </c>
      <c r="O8636" s="8" t="s">
        <v>51028</v>
      </c>
      <c r="P8636" s="8"/>
      <c r="Q8636" s="8"/>
      <c r="R8636" s="8"/>
      <c r="S8636" s="8"/>
      <c r="T8636" s="8"/>
      <c r="U8636" s="8"/>
      <c r="V8636" s="8" t="s">
        <v>28536</v>
      </c>
      <c r="W8636" s="6" t="s">
        <v>749</v>
      </c>
      <c r="X8636" s="8" t="s">
        <v>28535</v>
      </c>
      <c r="Y8636" s="6" t="s">
        <v>755</v>
      </c>
      <c r="Z8636" s="9" t="s">
        <v>8606</v>
      </c>
      <c r="AA8636" s="41" t="s">
        <v>726</v>
      </c>
      <c r="AD8636" s="2" t="s">
        <v>150</v>
      </c>
      <c r="AI8636" s="82">
        <v>0.80400000000000005</v>
      </c>
      <c r="AJ8636" s="10" t="s">
        <v>588</v>
      </c>
      <c r="AK8636" s="176" t="s">
        <v>85</v>
      </c>
      <c r="AL8636" s="174" t="s">
        <v>19836</v>
      </c>
      <c r="AM8636" s="177" t="s">
        <v>1429</v>
      </c>
      <c r="AN8636" s="177" t="s">
        <v>1429</v>
      </c>
    </row>
    <row r="8637" spans="1:40" hidden="1" x14ac:dyDescent="0.2">
      <c r="A8637" s="128">
        <v>19</v>
      </c>
      <c r="B8637" s="128">
        <v>19</v>
      </c>
      <c r="H8637" s="6" t="s">
        <v>48647</v>
      </c>
      <c r="I8637" s="148">
        <v>2018</v>
      </c>
      <c r="J8637" s="153">
        <v>8</v>
      </c>
      <c r="O8637" s="8" t="s">
        <v>51028</v>
      </c>
      <c r="P8637" s="8"/>
      <c r="Q8637" s="8"/>
      <c r="R8637" s="8"/>
      <c r="S8637" s="8"/>
      <c r="T8637" s="8"/>
      <c r="U8637" s="8"/>
      <c r="V8637" s="8" t="s">
        <v>28536</v>
      </c>
      <c r="W8637" s="6" t="s">
        <v>749</v>
      </c>
      <c r="X8637" s="8" t="s">
        <v>28535</v>
      </c>
      <c r="Y8637" s="6" t="s">
        <v>755</v>
      </c>
      <c r="Z8637" s="9" t="s">
        <v>8607</v>
      </c>
      <c r="AA8637" s="41" t="s">
        <v>726</v>
      </c>
      <c r="AD8637" s="2" t="s">
        <v>150</v>
      </c>
      <c r="AI8637" s="82">
        <v>0.86799999999999999</v>
      </c>
      <c r="AJ8637" s="10" t="s">
        <v>588</v>
      </c>
      <c r="AK8637" s="176" t="s">
        <v>85</v>
      </c>
      <c r="AL8637" s="174" t="s">
        <v>19836</v>
      </c>
      <c r="AM8637" s="175" t="s">
        <v>1429</v>
      </c>
      <c r="AN8637" s="175" t="s">
        <v>1429</v>
      </c>
    </row>
    <row r="8638" spans="1:40" hidden="1" x14ac:dyDescent="0.2">
      <c r="A8638" s="128">
        <v>19</v>
      </c>
      <c r="B8638" s="128">
        <v>19</v>
      </c>
      <c r="H8638" s="6" t="s">
        <v>48647</v>
      </c>
      <c r="I8638" s="148">
        <v>2018</v>
      </c>
      <c r="J8638" s="153">
        <v>8</v>
      </c>
      <c r="O8638" s="8" t="s">
        <v>51028</v>
      </c>
      <c r="P8638" s="8"/>
      <c r="Q8638" s="8"/>
      <c r="R8638" s="8"/>
      <c r="S8638" s="8"/>
      <c r="T8638" s="8"/>
      <c r="U8638" s="8"/>
      <c r="V8638" s="8" t="s">
        <v>28536</v>
      </c>
      <c r="W8638" s="6" t="s">
        <v>749</v>
      </c>
      <c r="X8638" s="8" t="s">
        <v>28535</v>
      </c>
      <c r="Y8638" s="6" t="s">
        <v>755</v>
      </c>
      <c r="Z8638" s="9" t="s">
        <v>8608</v>
      </c>
      <c r="AA8638" s="41" t="s">
        <v>726</v>
      </c>
      <c r="AD8638" s="2" t="s">
        <v>150</v>
      </c>
      <c r="AI8638" s="82">
        <v>0.69099999999999995</v>
      </c>
      <c r="AJ8638" s="10" t="s">
        <v>588</v>
      </c>
      <c r="AK8638" s="176" t="s">
        <v>85</v>
      </c>
      <c r="AL8638" s="174" t="s">
        <v>19836</v>
      </c>
      <c r="AM8638" s="177" t="s">
        <v>1429</v>
      </c>
      <c r="AN8638" s="177" t="s">
        <v>1429</v>
      </c>
    </row>
    <row r="8639" spans="1:40" hidden="1" x14ac:dyDescent="0.2">
      <c r="A8639" s="128">
        <v>19</v>
      </c>
      <c r="B8639" s="128">
        <v>19</v>
      </c>
      <c r="H8639" s="6" t="s">
        <v>48647</v>
      </c>
      <c r="I8639" s="148">
        <v>2018</v>
      </c>
      <c r="J8639" s="153">
        <v>8</v>
      </c>
      <c r="O8639" s="8" t="s">
        <v>51028</v>
      </c>
      <c r="P8639" s="8"/>
      <c r="Q8639" s="8"/>
      <c r="R8639" s="8"/>
      <c r="S8639" s="8"/>
      <c r="T8639" s="8"/>
      <c r="U8639" s="8"/>
      <c r="V8639" s="8" t="s">
        <v>28536</v>
      </c>
      <c r="W8639" s="6" t="s">
        <v>749</v>
      </c>
      <c r="X8639" s="8" t="s">
        <v>28535</v>
      </c>
      <c r="Y8639" s="6" t="s">
        <v>755</v>
      </c>
      <c r="Z8639" s="9" t="s">
        <v>8609</v>
      </c>
      <c r="AA8639" s="41" t="s">
        <v>726</v>
      </c>
      <c r="AD8639" s="2" t="s">
        <v>150</v>
      </c>
      <c r="AI8639" s="82">
        <v>0.72699999999999998</v>
      </c>
      <c r="AJ8639" s="10" t="s">
        <v>588</v>
      </c>
      <c r="AK8639" s="176" t="s">
        <v>85</v>
      </c>
      <c r="AL8639" s="174" t="s">
        <v>19836</v>
      </c>
      <c r="AM8639" s="175" t="s">
        <v>1429</v>
      </c>
      <c r="AN8639" s="175" t="s">
        <v>1429</v>
      </c>
    </row>
    <row r="8640" spans="1:40" hidden="1" x14ac:dyDescent="0.2">
      <c r="A8640" s="128">
        <v>19</v>
      </c>
      <c r="B8640" s="128">
        <v>19</v>
      </c>
      <c r="H8640" s="6" t="s">
        <v>48647</v>
      </c>
      <c r="I8640" s="148">
        <v>2018</v>
      </c>
      <c r="J8640" s="153">
        <v>8</v>
      </c>
      <c r="O8640" s="8" t="s">
        <v>51028</v>
      </c>
      <c r="P8640" s="8"/>
      <c r="Q8640" s="8"/>
      <c r="R8640" s="8"/>
      <c r="S8640" s="8"/>
      <c r="T8640" s="8"/>
      <c r="U8640" s="8"/>
      <c r="V8640" s="8" t="s">
        <v>28536</v>
      </c>
      <c r="W8640" s="6" t="s">
        <v>749</v>
      </c>
      <c r="X8640" s="8" t="s">
        <v>28535</v>
      </c>
      <c r="Y8640" s="6" t="s">
        <v>755</v>
      </c>
      <c r="Z8640" s="9" t="s">
        <v>8610</v>
      </c>
      <c r="AA8640" s="41" t="s">
        <v>726</v>
      </c>
      <c r="AD8640" s="2" t="s">
        <v>150</v>
      </c>
      <c r="AI8640" s="82">
        <v>0.93200000000000005</v>
      </c>
      <c r="AJ8640" s="10" t="s">
        <v>588</v>
      </c>
      <c r="AK8640" s="176" t="s">
        <v>85</v>
      </c>
      <c r="AL8640" s="174" t="s">
        <v>19836</v>
      </c>
      <c r="AM8640" s="177" t="s">
        <v>1429</v>
      </c>
      <c r="AN8640" s="177" t="s">
        <v>1429</v>
      </c>
    </row>
    <row r="8641" spans="1:40" hidden="1" x14ac:dyDescent="0.2">
      <c r="A8641" s="128">
        <v>19</v>
      </c>
      <c r="B8641" s="128">
        <v>19</v>
      </c>
      <c r="H8641" s="6" t="s">
        <v>48647</v>
      </c>
      <c r="I8641" s="148">
        <v>2018</v>
      </c>
      <c r="J8641" s="153">
        <v>8</v>
      </c>
      <c r="O8641" s="8" t="s">
        <v>51028</v>
      </c>
      <c r="P8641" s="8"/>
      <c r="Q8641" s="8"/>
      <c r="R8641" s="8"/>
      <c r="S8641" s="8"/>
      <c r="T8641" s="8"/>
      <c r="U8641" s="8"/>
      <c r="V8641" s="8" t="s">
        <v>28536</v>
      </c>
      <c r="W8641" s="6" t="s">
        <v>749</v>
      </c>
      <c r="X8641" s="8" t="s">
        <v>28535</v>
      </c>
      <c r="Y8641" s="6" t="s">
        <v>755</v>
      </c>
      <c r="Z8641" s="9" t="s">
        <v>8611</v>
      </c>
      <c r="AA8641" s="41" t="s">
        <v>726</v>
      </c>
      <c r="AD8641" s="2" t="s">
        <v>150</v>
      </c>
      <c r="AI8641" s="82">
        <v>0.81699999999999995</v>
      </c>
      <c r="AJ8641" s="10" t="s">
        <v>588</v>
      </c>
      <c r="AK8641" s="176" t="s">
        <v>85</v>
      </c>
      <c r="AL8641" s="174" t="s">
        <v>19836</v>
      </c>
      <c r="AM8641" s="175" t="s">
        <v>1429</v>
      </c>
      <c r="AN8641" s="175" t="s">
        <v>1429</v>
      </c>
    </row>
    <row r="8642" spans="1:40" hidden="1" x14ac:dyDescent="0.2">
      <c r="A8642" s="128">
        <v>19</v>
      </c>
      <c r="B8642" s="128">
        <v>19</v>
      </c>
      <c r="H8642" s="6" t="s">
        <v>48647</v>
      </c>
      <c r="I8642" s="148">
        <v>2018</v>
      </c>
      <c r="J8642" s="153">
        <v>8</v>
      </c>
      <c r="O8642" s="8" t="s">
        <v>51028</v>
      </c>
      <c r="P8642" s="8"/>
      <c r="Q8642" s="8"/>
      <c r="R8642" s="8"/>
      <c r="S8642" s="8"/>
      <c r="T8642" s="8"/>
      <c r="U8642" s="8"/>
      <c r="V8642" s="8" t="s">
        <v>28536</v>
      </c>
      <c r="W8642" s="6" t="s">
        <v>749</v>
      </c>
      <c r="X8642" s="8" t="s">
        <v>28535</v>
      </c>
      <c r="Y8642" s="6" t="s">
        <v>755</v>
      </c>
      <c r="Z8642" s="9" t="s">
        <v>8612</v>
      </c>
      <c r="AA8642" s="41" t="s">
        <v>726</v>
      </c>
      <c r="AD8642" s="2" t="s">
        <v>150</v>
      </c>
      <c r="AI8642" s="82">
        <v>1.0149999999999999</v>
      </c>
      <c r="AJ8642" s="10" t="s">
        <v>588</v>
      </c>
      <c r="AK8642" s="176" t="s">
        <v>85</v>
      </c>
      <c r="AL8642" s="174" t="s">
        <v>19836</v>
      </c>
      <c r="AM8642" s="177" t="s">
        <v>1429</v>
      </c>
      <c r="AN8642" s="177" t="s">
        <v>1429</v>
      </c>
    </row>
    <row r="8643" spans="1:40" hidden="1" x14ac:dyDescent="0.2">
      <c r="A8643" s="128">
        <v>19</v>
      </c>
      <c r="B8643" s="128">
        <v>19</v>
      </c>
      <c r="H8643" s="6" t="s">
        <v>48647</v>
      </c>
      <c r="I8643" s="148">
        <v>2018</v>
      </c>
      <c r="J8643" s="153">
        <v>8</v>
      </c>
      <c r="O8643" s="8" t="s">
        <v>51028</v>
      </c>
      <c r="P8643" s="8"/>
      <c r="Q8643" s="8"/>
      <c r="R8643" s="8"/>
      <c r="S8643" s="8"/>
      <c r="T8643" s="8"/>
      <c r="U8643" s="8"/>
      <c r="V8643" s="8" t="s">
        <v>28536</v>
      </c>
      <c r="W8643" s="6" t="s">
        <v>749</v>
      </c>
      <c r="X8643" s="8" t="s">
        <v>28535</v>
      </c>
      <c r="Y8643" s="6" t="s">
        <v>755</v>
      </c>
      <c r="Z8643" s="9" t="s">
        <v>8613</v>
      </c>
      <c r="AA8643" s="41" t="s">
        <v>731</v>
      </c>
      <c r="AD8643" s="2" t="s">
        <v>150</v>
      </c>
      <c r="AI8643" s="82">
        <v>0.64500000000000002</v>
      </c>
      <c r="AJ8643" s="10" t="s">
        <v>588</v>
      </c>
      <c r="AK8643" s="176" t="s">
        <v>85</v>
      </c>
      <c r="AL8643" s="174" t="s">
        <v>19836</v>
      </c>
      <c r="AM8643" s="175" t="s">
        <v>1429</v>
      </c>
      <c r="AN8643" s="175" t="s">
        <v>1429</v>
      </c>
    </row>
    <row r="8644" spans="1:40" hidden="1" x14ac:dyDescent="0.2">
      <c r="A8644" s="128">
        <v>19</v>
      </c>
      <c r="B8644" s="128">
        <v>19</v>
      </c>
      <c r="H8644" s="6" t="s">
        <v>48647</v>
      </c>
      <c r="I8644" s="148">
        <v>2018</v>
      </c>
      <c r="J8644" s="153">
        <v>8</v>
      </c>
      <c r="O8644" s="8" t="s">
        <v>51028</v>
      </c>
      <c r="P8644" s="8"/>
      <c r="Q8644" s="8"/>
      <c r="R8644" s="8"/>
      <c r="S8644" s="8"/>
      <c r="T8644" s="8"/>
      <c r="U8644" s="8"/>
      <c r="V8644" s="8" t="s">
        <v>28536</v>
      </c>
      <c r="W8644" s="6" t="s">
        <v>749</v>
      </c>
      <c r="X8644" s="8" t="s">
        <v>28535</v>
      </c>
      <c r="Y8644" s="6" t="s">
        <v>755</v>
      </c>
      <c r="Z8644" s="9" t="s">
        <v>8614</v>
      </c>
      <c r="AA8644" s="41" t="s">
        <v>731</v>
      </c>
      <c r="AD8644" s="2" t="s">
        <v>150</v>
      </c>
      <c r="AI8644" s="82">
        <v>0.73</v>
      </c>
      <c r="AJ8644" s="10" t="s">
        <v>588</v>
      </c>
      <c r="AK8644" s="176" t="s">
        <v>85</v>
      </c>
      <c r="AL8644" s="174" t="s">
        <v>19836</v>
      </c>
      <c r="AM8644" s="177" t="s">
        <v>1429</v>
      </c>
      <c r="AN8644" s="177" t="s">
        <v>1429</v>
      </c>
    </row>
    <row r="8645" spans="1:40" hidden="1" x14ac:dyDescent="0.2">
      <c r="A8645" s="128">
        <v>19</v>
      </c>
      <c r="B8645" s="128">
        <v>19</v>
      </c>
      <c r="H8645" s="6" t="s">
        <v>48647</v>
      </c>
      <c r="I8645" s="148">
        <v>2018</v>
      </c>
      <c r="J8645" s="153">
        <v>8</v>
      </c>
      <c r="O8645" s="8" t="s">
        <v>51028</v>
      </c>
      <c r="P8645" s="8"/>
      <c r="Q8645" s="8"/>
      <c r="R8645" s="8"/>
      <c r="S8645" s="8"/>
      <c r="T8645" s="8"/>
      <c r="U8645" s="8"/>
      <c r="V8645" s="8" t="s">
        <v>28536</v>
      </c>
      <c r="W8645" s="6" t="s">
        <v>749</v>
      </c>
      <c r="X8645" s="8" t="s">
        <v>28535</v>
      </c>
      <c r="Y8645" s="6" t="s">
        <v>755</v>
      </c>
      <c r="Z8645" s="9" t="s">
        <v>8615</v>
      </c>
      <c r="AA8645" s="41" t="s">
        <v>731</v>
      </c>
      <c r="AD8645" s="2" t="s">
        <v>150</v>
      </c>
      <c r="AI8645" s="82">
        <v>0.45300000000000001</v>
      </c>
      <c r="AJ8645" s="10" t="s">
        <v>588</v>
      </c>
      <c r="AK8645" s="176" t="s">
        <v>85</v>
      </c>
      <c r="AL8645" s="174" t="s">
        <v>19836</v>
      </c>
      <c r="AM8645" s="175" t="s">
        <v>1429</v>
      </c>
      <c r="AN8645" s="175" t="s">
        <v>1429</v>
      </c>
    </row>
    <row r="8646" spans="1:40" hidden="1" x14ac:dyDescent="0.2">
      <c r="A8646" s="128">
        <v>19</v>
      </c>
      <c r="B8646" s="128">
        <v>19</v>
      </c>
      <c r="H8646" s="6" t="s">
        <v>48647</v>
      </c>
      <c r="I8646" s="148">
        <v>2018</v>
      </c>
      <c r="J8646" s="153">
        <v>8</v>
      </c>
      <c r="O8646" s="8" t="s">
        <v>51028</v>
      </c>
      <c r="P8646" s="8"/>
      <c r="Q8646" s="8"/>
      <c r="R8646" s="8"/>
      <c r="S8646" s="8"/>
      <c r="T8646" s="8"/>
      <c r="U8646" s="8"/>
      <c r="V8646" s="8" t="s">
        <v>28536</v>
      </c>
      <c r="W8646" s="6" t="s">
        <v>749</v>
      </c>
      <c r="X8646" s="8" t="s">
        <v>28535</v>
      </c>
      <c r="Y8646" s="6" t="s">
        <v>755</v>
      </c>
      <c r="Z8646" s="9" t="s">
        <v>8616</v>
      </c>
      <c r="AA8646" s="41" t="s">
        <v>731</v>
      </c>
      <c r="AD8646" s="2" t="s">
        <v>150</v>
      </c>
      <c r="AI8646" s="82">
        <v>0.35599999999999998</v>
      </c>
      <c r="AJ8646" s="10" t="s">
        <v>588</v>
      </c>
      <c r="AK8646" s="176" t="s">
        <v>85</v>
      </c>
      <c r="AL8646" s="174" t="s">
        <v>19836</v>
      </c>
      <c r="AM8646" s="177" t="s">
        <v>1429</v>
      </c>
      <c r="AN8646" s="177" t="s">
        <v>1429</v>
      </c>
    </row>
    <row r="8647" spans="1:40" hidden="1" x14ac:dyDescent="0.2">
      <c r="A8647" s="128">
        <v>19</v>
      </c>
      <c r="B8647" s="128">
        <v>19</v>
      </c>
      <c r="H8647" s="6" t="s">
        <v>48647</v>
      </c>
      <c r="I8647" s="148">
        <v>2018</v>
      </c>
      <c r="J8647" s="153">
        <v>8</v>
      </c>
      <c r="O8647" s="8" t="s">
        <v>51028</v>
      </c>
      <c r="P8647" s="8"/>
      <c r="Q8647" s="8"/>
      <c r="R8647" s="8"/>
      <c r="S8647" s="8"/>
      <c r="T8647" s="8"/>
      <c r="U8647" s="8"/>
      <c r="V8647" s="8" t="s">
        <v>28536</v>
      </c>
      <c r="W8647" s="6" t="s">
        <v>749</v>
      </c>
      <c r="X8647" s="8" t="s">
        <v>28535</v>
      </c>
      <c r="Y8647" s="6" t="s">
        <v>755</v>
      </c>
      <c r="Z8647" s="9" t="s">
        <v>8617</v>
      </c>
      <c r="AA8647" s="41" t="s">
        <v>731</v>
      </c>
      <c r="AD8647" s="2" t="s">
        <v>150</v>
      </c>
      <c r="AI8647" s="82">
        <v>0.34799999999999998</v>
      </c>
      <c r="AJ8647" s="10" t="s">
        <v>588</v>
      </c>
      <c r="AK8647" s="176" t="s">
        <v>85</v>
      </c>
      <c r="AL8647" s="174" t="s">
        <v>19836</v>
      </c>
      <c r="AM8647" s="175" t="s">
        <v>1429</v>
      </c>
      <c r="AN8647" s="175" t="s">
        <v>1429</v>
      </c>
    </row>
    <row r="8648" spans="1:40" hidden="1" x14ac:dyDescent="0.2">
      <c r="A8648" s="128">
        <v>19</v>
      </c>
      <c r="B8648" s="128">
        <v>19</v>
      </c>
      <c r="H8648" s="6" t="s">
        <v>48647</v>
      </c>
      <c r="I8648" s="148">
        <v>2018</v>
      </c>
      <c r="J8648" s="153">
        <v>8</v>
      </c>
      <c r="O8648" s="8" t="s">
        <v>51028</v>
      </c>
      <c r="P8648" s="8"/>
      <c r="Q8648" s="8"/>
      <c r="R8648" s="8"/>
      <c r="S8648" s="8"/>
      <c r="T8648" s="8"/>
      <c r="U8648" s="8"/>
      <c r="V8648" s="8" t="s">
        <v>28536</v>
      </c>
      <c r="W8648" s="6" t="s">
        <v>749</v>
      </c>
      <c r="X8648" s="8" t="s">
        <v>28535</v>
      </c>
      <c r="Y8648" s="6" t="s">
        <v>755</v>
      </c>
      <c r="Z8648" s="9" t="s">
        <v>8618</v>
      </c>
      <c r="AA8648" s="41" t="s">
        <v>731</v>
      </c>
      <c r="AD8648" s="2" t="s">
        <v>150</v>
      </c>
      <c r="AI8648" s="82">
        <v>0.34499999999999997</v>
      </c>
      <c r="AJ8648" s="10" t="s">
        <v>588</v>
      </c>
      <c r="AK8648" s="176" t="s">
        <v>85</v>
      </c>
      <c r="AL8648" s="174" t="s">
        <v>19836</v>
      </c>
      <c r="AM8648" s="177" t="s">
        <v>1429</v>
      </c>
      <c r="AN8648" s="177" t="s">
        <v>1429</v>
      </c>
    </row>
    <row r="8649" spans="1:40" hidden="1" x14ac:dyDescent="0.2">
      <c r="A8649" s="128">
        <v>19</v>
      </c>
      <c r="B8649" s="128">
        <v>19</v>
      </c>
      <c r="H8649" s="6" t="s">
        <v>48647</v>
      </c>
      <c r="I8649" s="148">
        <v>2018</v>
      </c>
      <c r="J8649" s="153">
        <v>8</v>
      </c>
      <c r="O8649" s="8" t="s">
        <v>51028</v>
      </c>
      <c r="P8649" s="8"/>
      <c r="Q8649" s="8"/>
      <c r="R8649" s="8"/>
      <c r="S8649" s="8"/>
      <c r="T8649" s="8"/>
      <c r="U8649" s="8"/>
      <c r="V8649" s="8" t="s">
        <v>28536</v>
      </c>
      <c r="W8649" s="6" t="s">
        <v>749</v>
      </c>
      <c r="X8649" s="8" t="s">
        <v>28535</v>
      </c>
      <c r="Y8649" s="6" t="s">
        <v>755</v>
      </c>
      <c r="Z8649" s="9" t="s">
        <v>8619</v>
      </c>
      <c r="AA8649" s="41" t="s">
        <v>731</v>
      </c>
      <c r="AD8649" s="2" t="s">
        <v>150</v>
      </c>
      <c r="AI8649" s="82">
        <v>0.36699999999999999</v>
      </c>
      <c r="AJ8649" s="10" t="s">
        <v>588</v>
      </c>
      <c r="AK8649" s="176" t="s">
        <v>85</v>
      </c>
      <c r="AL8649" s="174" t="s">
        <v>19836</v>
      </c>
      <c r="AM8649" s="175" t="s">
        <v>1429</v>
      </c>
      <c r="AN8649" s="175" t="s">
        <v>1429</v>
      </c>
    </row>
    <row r="8650" spans="1:40" hidden="1" x14ac:dyDescent="0.2">
      <c r="A8650" s="128">
        <v>19</v>
      </c>
      <c r="B8650" s="128">
        <v>19</v>
      </c>
      <c r="H8650" s="6" t="s">
        <v>48647</v>
      </c>
      <c r="I8650" s="148">
        <v>2018</v>
      </c>
      <c r="J8650" s="153">
        <v>8</v>
      </c>
      <c r="O8650" s="8" t="s">
        <v>51028</v>
      </c>
      <c r="P8650" s="8"/>
      <c r="Q8650" s="8"/>
      <c r="R8650" s="8"/>
      <c r="S8650" s="8"/>
      <c r="T8650" s="8"/>
      <c r="U8650" s="8"/>
      <c r="V8650" s="8" t="s">
        <v>28536</v>
      </c>
      <c r="W8650" s="6" t="s">
        <v>749</v>
      </c>
      <c r="X8650" s="8" t="s">
        <v>28535</v>
      </c>
      <c r="Y8650" s="6" t="s">
        <v>755</v>
      </c>
      <c r="Z8650" s="9" t="s">
        <v>8620</v>
      </c>
      <c r="AA8650" s="41" t="s">
        <v>731</v>
      </c>
      <c r="AD8650" s="2" t="s">
        <v>150</v>
      </c>
      <c r="AI8650" s="82">
        <v>0.33700000000000002</v>
      </c>
      <c r="AJ8650" s="10" t="s">
        <v>588</v>
      </c>
      <c r="AK8650" s="176" t="s">
        <v>85</v>
      </c>
      <c r="AL8650" s="174" t="s">
        <v>19836</v>
      </c>
      <c r="AM8650" s="177" t="s">
        <v>1429</v>
      </c>
      <c r="AN8650" s="177" t="s">
        <v>1429</v>
      </c>
    </row>
    <row r="8651" spans="1:40" hidden="1" x14ac:dyDescent="0.2">
      <c r="A8651" s="128">
        <v>19</v>
      </c>
      <c r="B8651" s="128">
        <v>19</v>
      </c>
      <c r="H8651" s="6" t="s">
        <v>48647</v>
      </c>
      <c r="I8651" s="148">
        <v>2018</v>
      </c>
      <c r="J8651" s="153">
        <v>8</v>
      </c>
      <c r="O8651" s="8" t="s">
        <v>51028</v>
      </c>
      <c r="P8651" s="8"/>
      <c r="Q8651" s="8"/>
      <c r="R8651" s="8"/>
      <c r="S8651" s="8"/>
      <c r="T8651" s="8"/>
      <c r="U8651" s="8"/>
      <c r="V8651" s="8" t="s">
        <v>28536</v>
      </c>
      <c r="W8651" s="6" t="s">
        <v>749</v>
      </c>
      <c r="X8651" s="8" t="s">
        <v>28535</v>
      </c>
      <c r="Y8651" s="6" t="s">
        <v>755</v>
      </c>
      <c r="Z8651" s="9" t="s">
        <v>8621</v>
      </c>
      <c r="AA8651" s="41" t="s">
        <v>731</v>
      </c>
      <c r="AD8651" s="2" t="s">
        <v>150</v>
      </c>
      <c r="AI8651" s="82">
        <v>0.33900000000000002</v>
      </c>
      <c r="AJ8651" s="10" t="s">
        <v>588</v>
      </c>
      <c r="AK8651" s="176" t="s">
        <v>85</v>
      </c>
      <c r="AL8651" s="174" t="s">
        <v>19836</v>
      </c>
      <c r="AM8651" s="175" t="s">
        <v>1429</v>
      </c>
      <c r="AN8651" s="175" t="s">
        <v>1429</v>
      </c>
    </row>
    <row r="8652" spans="1:40" hidden="1" x14ac:dyDescent="0.2">
      <c r="A8652" s="128">
        <v>19</v>
      </c>
      <c r="B8652" s="128">
        <v>19</v>
      </c>
      <c r="H8652" s="6" t="s">
        <v>48647</v>
      </c>
      <c r="I8652" s="148">
        <v>2018</v>
      </c>
      <c r="J8652" s="153">
        <v>8</v>
      </c>
      <c r="O8652" s="8" t="s">
        <v>51028</v>
      </c>
      <c r="P8652" s="8"/>
      <c r="Q8652" s="8"/>
      <c r="R8652" s="8"/>
      <c r="S8652" s="8"/>
      <c r="T8652" s="8"/>
      <c r="U8652" s="8"/>
      <c r="V8652" s="8" t="s">
        <v>28536</v>
      </c>
      <c r="W8652" s="6" t="s">
        <v>749</v>
      </c>
      <c r="X8652" s="8" t="s">
        <v>28535</v>
      </c>
      <c r="Y8652" s="6" t="s">
        <v>755</v>
      </c>
      <c r="Z8652" s="9" t="s">
        <v>8622</v>
      </c>
      <c r="AA8652" s="41" t="s">
        <v>731</v>
      </c>
      <c r="AD8652" s="2" t="s">
        <v>150</v>
      </c>
      <c r="AI8652" s="82">
        <v>0.40699999999999997</v>
      </c>
      <c r="AJ8652" s="10" t="s">
        <v>588</v>
      </c>
      <c r="AK8652" s="176" t="s">
        <v>85</v>
      </c>
      <c r="AL8652" s="174" t="s">
        <v>19836</v>
      </c>
      <c r="AM8652" s="177" t="s">
        <v>1429</v>
      </c>
      <c r="AN8652" s="177" t="s">
        <v>1429</v>
      </c>
    </row>
    <row r="8653" spans="1:40" hidden="1" x14ac:dyDescent="0.2">
      <c r="A8653" s="128">
        <v>19</v>
      </c>
      <c r="B8653" s="128">
        <v>19</v>
      </c>
      <c r="H8653" s="6" t="s">
        <v>48647</v>
      </c>
      <c r="I8653" s="148">
        <v>2018</v>
      </c>
      <c r="J8653" s="153">
        <v>8</v>
      </c>
      <c r="O8653" s="8" t="s">
        <v>51028</v>
      </c>
      <c r="P8653" s="8"/>
      <c r="Q8653" s="8"/>
      <c r="R8653" s="8"/>
      <c r="S8653" s="8"/>
      <c r="T8653" s="8"/>
      <c r="U8653" s="8"/>
      <c r="V8653" s="8" t="s">
        <v>28536</v>
      </c>
      <c r="W8653" s="6" t="s">
        <v>749</v>
      </c>
      <c r="X8653" s="8" t="s">
        <v>28535</v>
      </c>
      <c r="Y8653" s="6" t="s">
        <v>755</v>
      </c>
      <c r="Z8653" s="9" t="s">
        <v>8623</v>
      </c>
      <c r="AA8653" s="41" t="s">
        <v>731</v>
      </c>
      <c r="AD8653" s="2" t="s">
        <v>150</v>
      </c>
      <c r="AI8653" s="82">
        <v>0.47699999999999998</v>
      </c>
      <c r="AJ8653" s="10" t="s">
        <v>588</v>
      </c>
      <c r="AK8653" s="176" t="s">
        <v>85</v>
      </c>
      <c r="AL8653" s="174" t="s">
        <v>19836</v>
      </c>
      <c r="AM8653" s="175" t="s">
        <v>1429</v>
      </c>
      <c r="AN8653" s="175" t="s">
        <v>1429</v>
      </c>
    </row>
    <row r="8654" spans="1:40" hidden="1" x14ac:dyDescent="0.2">
      <c r="A8654" s="128">
        <v>19</v>
      </c>
      <c r="B8654" s="128">
        <v>19</v>
      </c>
      <c r="H8654" s="6" t="s">
        <v>48647</v>
      </c>
      <c r="I8654" s="148">
        <v>2018</v>
      </c>
      <c r="J8654" s="153">
        <v>8</v>
      </c>
      <c r="O8654" s="8" t="s">
        <v>51028</v>
      </c>
      <c r="P8654" s="8"/>
      <c r="Q8654" s="8"/>
      <c r="R8654" s="8"/>
      <c r="S8654" s="8"/>
      <c r="T8654" s="8"/>
      <c r="U8654" s="8"/>
      <c r="V8654" s="8" t="s">
        <v>28536</v>
      </c>
      <c r="W8654" s="6" t="s">
        <v>749</v>
      </c>
      <c r="X8654" s="8" t="s">
        <v>28535</v>
      </c>
      <c r="Y8654" s="6" t="s">
        <v>755</v>
      </c>
      <c r="Z8654" s="9" t="s">
        <v>8624</v>
      </c>
      <c r="AA8654" s="41" t="s">
        <v>731</v>
      </c>
      <c r="AD8654" s="2" t="s">
        <v>150</v>
      </c>
      <c r="AI8654" s="82">
        <v>0.34499999999999997</v>
      </c>
      <c r="AJ8654" s="10" t="s">
        <v>588</v>
      </c>
      <c r="AK8654" s="176" t="s">
        <v>85</v>
      </c>
      <c r="AL8654" s="174" t="s">
        <v>19836</v>
      </c>
      <c r="AM8654" s="177" t="s">
        <v>1429</v>
      </c>
      <c r="AN8654" s="177" t="s">
        <v>1429</v>
      </c>
    </row>
    <row r="8655" spans="1:40" hidden="1" x14ac:dyDescent="0.2">
      <c r="A8655" s="128">
        <v>19</v>
      </c>
      <c r="B8655" s="128">
        <v>19</v>
      </c>
      <c r="H8655" s="6" t="s">
        <v>48647</v>
      </c>
      <c r="I8655" s="148">
        <v>2018</v>
      </c>
      <c r="J8655" s="153">
        <v>8</v>
      </c>
      <c r="O8655" s="8" t="s">
        <v>51028</v>
      </c>
      <c r="P8655" s="8"/>
      <c r="Q8655" s="8"/>
      <c r="R8655" s="8"/>
      <c r="S8655" s="8"/>
      <c r="T8655" s="8"/>
      <c r="U8655" s="8"/>
      <c r="V8655" s="8" t="s">
        <v>28536</v>
      </c>
      <c r="W8655" s="6" t="s">
        <v>749</v>
      </c>
      <c r="X8655" s="8" t="s">
        <v>28535</v>
      </c>
      <c r="Y8655" s="6" t="s">
        <v>755</v>
      </c>
      <c r="Z8655" s="9" t="s">
        <v>8625</v>
      </c>
      <c r="AA8655" s="41" t="s">
        <v>731</v>
      </c>
      <c r="AD8655" s="2" t="s">
        <v>150</v>
      </c>
      <c r="AI8655" s="82">
        <v>0.33500000000000002</v>
      </c>
      <c r="AJ8655" s="10" t="s">
        <v>588</v>
      </c>
      <c r="AK8655" s="176" t="s">
        <v>85</v>
      </c>
      <c r="AL8655" s="174" t="s">
        <v>19836</v>
      </c>
      <c r="AM8655" s="175" t="s">
        <v>1429</v>
      </c>
      <c r="AN8655" s="175" t="s">
        <v>1429</v>
      </c>
    </row>
    <row r="8656" spans="1:40" hidden="1" x14ac:dyDescent="0.2">
      <c r="A8656" s="128">
        <v>19</v>
      </c>
      <c r="B8656" s="128">
        <v>19</v>
      </c>
      <c r="H8656" s="6" t="s">
        <v>48647</v>
      </c>
      <c r="I8656" s="148">
        <v>2018</v>
      </c>
      <c r="J8656" s="153">
        <v>8</v>
      </c>
      <c r="O8656" s="8" t="s">
        <v>51028</v>
      </c>
      <c r="P8656" s="8"/>
      <c r="Q8656" s="8"/>
      <c r="R8656" s="8"/>
      <c r="S8656" s="8"/>
      <c r="T8656" s="8"/>
      <c r="U8656" s="8"/>
      <c r="V8656" s="8" t="s">
        <v>28536</v>
      </c>
      <c r="W8656" s="6" t="s">
        <v>749</v>
      </c>
      <c r="X8656" s="8" t="s">
        <v>28535</v>
      </c>
      <c r="Y8656" s="6" t="s">
        <v>755</v>
      </c>
      <c r="Z8656" s="9" t="s">
        <v>8626</v>
      </c>
      <c r="AA8656" s="41" t="s">
        <v>731</v>
      </c>
      <c r="AD8656" s="2" t="s">
        <v>150</v>
      </c>
      <c r="AI8656" s="82">
        <v>0.36499999999999999</v>
      </c>
      <c r="AJ8656" s="10" t="s">
        <v>588</v>
      </c>
      <c r="AK8656" s="176" t="s">
        <v>85</v>
      </c>
      <c r="AL8656" s="174" t="s">
        <v>19836</v>
      </c>
      <c r="AM8656" s="177" t="s">
        <v>1429</v>
      </c>
      <c r="AN8656" s="177" t="s">
        <v>1429</v>
      </c>
    </row>
    <row r="8657" spans="1:40" hidden="1" x14ac:dyDescent="0.2">
      <c r="A8657" s="128">
        <v>19</v>
      </c>
      <c r="B8657" s="128">
        <v>19</v>
      </c>
      <c r="H8657" s="6" t="s">
        <v>48647</v>
      </c>
      <c r="I8657" s="148">
        <v>2018</v>
      </c>
      <c r="J8657" s="153">
        <v>8</v>
      </c>
      <c r="O8657" s="8" t="s">
        <v>51028</v>
      </c>
      <c r="P8657" s="8"/>
      <c r="Q8657" s="8"/>
      <c r="R8657" s="8"/>
      <c r="S8657" s="8"/>
      <c r="T8657" s="8"/>
      <c r="U8657" s="8"/>
      <c r="V8657" s="8" t="s">
        <v>28536</v>
      </c>
      <c r="W8657" s="6" t="s">
        <v>749</v>
      </c>
      <c r="X8657" s="8" t="s">
        <v>28535</v>
      </c>
      <c r="Y8657" s="6" t="s">
        <v>755</v>
      </c>
      <c r="Z8657" s="9" t="s">
        <v>8627</v>
      </c>
      <c r="AA8657" s="41" t="s">
        <v>731</v>
      </c>
      <c r="AD8657" s="2" t="s">
        <v>150</v>
      </c>
      <c r="AI8657" s="82">
        <v>0.24099999999999999</v>
      </c>
      <c r="AJ8657" s="10" t="s">
        <v>588</v>
      </c>
      <c r="AK8657" s="176" t="s">
        <v>85</v>
      </c>
      <c r="AL8657" s="174" t="s">
        <v>19836</v>
      </c>
      <c r="AM8657" s="175" t="s">
        <v>1429</v>
      </c>
      <c r="AN8657" s="175" t="s">
        <v>1429</v>
      </c>
    </row>
    <row r="8658" spans="1:40" hidden="1" x14ac:dyDescent="0.2">
      <c r="A8658" s="128">
        <v>19</v>
      </c>
      <c r="B8658" s="128">
        <v>19</v>
      </c>
      <c r="H8658" s="6" t="s">
        <v>48647</v>
      </c>
      <c r="I8658" s="148">
        <v>2018</v>
      </c>
      <c r="J8658" s="153">
        <v>8</v>
      </c>
      <c r="O8658" s="8" t="s">
        <v>51028</v>
      </c>
      <c r="P8658" s="8"/>
      <c r="Q8658" s="8"/>
      <c r="R8658" s="8"/>
      <c r="S8658" s="8"/>
      <c r="T8658" s="8"/>
      <c r="U8658" s="8"/>
      <c r="V8658" s="8" t="s">
        <v>28536</v>
      </c>
      <c r="W8658" s="6" t="s">
        <v>749</v>
      </c>
      <c r="X8658" s="8" t="s">
        <v>28535</v>
      </c>
      <c r="Y8658" s="6" t="s">
        <v>755</v>
      </c>
      <c r="Z8658" s="9" t="s">
        <v>8628</v>
      </c>
      <c r="AA8658" s="41" t="s">
        <v>731</v>
      </c>
      <c r="AD8658" s="2" t="s">
        <v>150</v>
      </c>
      <c r="AI8658" s="82">
        <v>0.35699999999999998</v>
      </c>
      <c r="AJ8658" s="10" t="s">
        <v>588</v>
      </c>
      <c r="AK8658" s="176" t="s">
        <v>85</v>
      </c>
      <c r="AL8658" s="174" t="s">
        <v>19836</v>
      </c>
      <c r="AM8658" s="177" t="s">
        <v>1429</v>
      </c>
      <c r="AN8658" s="177" t="s">
        <v>1429</v>
      </c>
    </row>
    <row r="8659" spans="1:40" hidden="1" x14ac:dyDescent="0.2">
      <c r="A8659" s="128">
        <v>19</v>
      </c>
      <c r="B8659" s="128">
        <v>19</v>
      </c>
      <c r="H8659" s="6" t="s">
        <v>48647</v>
      </c>
      <c r="I8659" s="148">
        <v>2018</v>
      </c>
      <c r="J8659" s="153">
        <v>8</v>
      </c>
      <c r="O8659" s="8" t="s">
        <v>51028</v>
      </c>
      <c r="P8659" s="8"/>
      <c r="Q8659" s="8"/>
      <c r="R8659" s="8"/>
      <c r="S8659" s="8"/>
      <c r="T8659" s="8"/>
      <c r="U8659" s="8"/>
      <c r="V8659" s="8" t="s">
        <v>28536</v>
      </c>
      <c r="W8659" s="6" t="s">
        <v>749</v>
      </c>
      <c r="X8659" s="8" t="s">
        <v>28535</v>
      </c>
      <c r="Y8659" s="6" t="s">
        <v>755</v>
      </c>
      <c r="Z8659" s="9" t="s">
        <v>8629</v>
      </c>
      <c r="AA8659" s="41" t="s">
        <v>731</v>
      </c>
      <c r="AD8659" s="2" t="s">
        <v>150</v>
      </c>
      <c r="AI8659" s="82">
        <v>0.51200000000000001</v>
      </c>
      <c r="AJ8659" s="10" t="s">
        <v>588</v>
      </c>
      <c r="AK8659" s="176" t="s">
        <v>85</v>
      </c>
      <c r="AL8659" s="174" t="s">
        <v>19836</v>
      </c>
      <c r="AM8659" s="175" t="s">
        <v>1429</v>
      </c>
      <c r="AN8659" s="175" t="s">
        <v>1429</v>
      </c>
    </row>
    <row r="8660" spans="1:40" hidden="1" x14ac:dyDescent="0.2">
      <c r="A8660" s="128">
        <v>19</v>
      </c>
      <c r="B8660" s="128">
        <v>19</v>
      </c>
      <c r="H8660" s="6" t="s">
        <v>48647</v>
      </c>
      <c r="I8660" s="148">
        <v>2018</v>
      </c>
      <c r="J8660" s="153">
        <v>8</v>
      </c>
      <c r="O8660" s="8" t="s">
        <v>51028</v>
      </c>
      <c r="P8660" s="8"/>
      <c r="Q8660" s="8"/>
      <c r="R8660" s="8"/>
      <c r="S8660" s="8"/>
      <c r="T8660" s="8"/>
      <c r="U8660" s="8"/>
      <c r="V8660" s="8" t="s">
        <v>28536</v>
      </c>
      <c r="W8660" s="6" t="s">
        <v>749</v>
      </c>
      <c r="X8660" s="8" t="s">
        <v>28535</v>
      </c>
      <c r="Y8660" s="6" t="s">
        <v>755</v>
      </c>
      <c r="Z8660" s="9" t="s">
        <v>8630</v>
      </c>
      <c r="AA8660" s="41" t="s">
        <v>731</v>
      </c>
      <c r="AD8660" s="2" t="s">
        <v>150</v>
      </c>
      <c r="AI8660" s="82">
        <v>0.36099999999999999</v>
      </c>
      <c r="AJ8660" s="10" t="s">
        <v>588</v>
      </c>
      <c r="AK8660" s="176" t="s">
        <v>85</v>
      </c>
      <c r="AL8660" s="174" t="s">
        <v>19836</v>
      </c>
      <c r="AM8660" s="177" t="s">
        <v>1429</v>
      </c>
      <c r="AN8660" s="177" t="s">
        <v>1429</v>
      </c>
    </row>
    <row r="8661" spans="1:40" hidden="1" x14ac:dyDescent="0.2">
      <c r="A8661" s="128">
        <v>19</v>
      </c>
      <c r="B8661" s="128">
        <v>19</v>
      </c>
      <c r="H8661" s="6" t="s">
        <v>48647</v>
      </c>
      <c r="I8661" s="148">
        <v>2018</v>
      </c>
      <c r="J8661" s="153">
        <v>8</v>
      </c>
      <c r="O8661" s="8" t="s">
        <v>51028</v>
      </c>
      <c r="P8661" s="8"/>
      <c r="Q8661" s="8"/>
      <c r="R8661" s="8"/>
      <c r="S8661" s="8"/>
      <c r="T8661" s="8"/>
      <c r="U8661" s="8"/>
      <c r="V8661" s="8" t="s">
        <v>28536</v>
      </c>
      <c r="W8661" s="6" t="s">
        <v>749</v>
      </c>
      <c r="X8661" s="8" t="s">
        <v>28535</v>
      </c>
      <c r="Y8661" s="6" t="s">
        <v>755</v>
      </c>
      <c r="Z8661" s="9" t="s">
        <v>8631</v>
      </c>
      <c r="AA8661" s="41" t="s">
        <v>731</v>
      </c>
      <c r="AD8661" s="2" t="s">
        <v>150</v>
      </c>
      <c r="AI8661" s="82">
        <v>0.36099999999999999</v>
      </c>
      <c r="AJ8661" s="10" t="s">
        <v>588</v>
      </c>
      <c r="AK8661" s="176" t="s">
        <v>85</v>
      </c>
      <c r="AL8661" s="174" t="s">
        <v>19836</v>
      </c>
      <c r="AM8661" s="175" t="s">
        <v>1429</v>
      </c>
      <c r="AN8661" s="175" t="s">
        <v>1429</v>
      </c>
    </row>
    <row r="8662" spans="1:40" hidden="1" x14ac:dyDescent="0.2">
      <c r="A8662" s="128">
        <v>19</v>
      </c>
      <c r="B8662" s="128">
        <v>19</v>
      </c>
      <c r="H8662" s="6" t="s">
        <v>48647</v>
      </c>
      <c r="I8662" s="148">
        <v>2018</v>
      </c>
      <c r="J8662" s="153">
        <v>8</v>
      </c>
      <c r="O8662" s="8" t="s">
        <v>51028</v>
      </c>
      <c r="P8662" s="8"/>
      <c r="Q8662" s="8"/>
      <c r="R8662" s="8"/>
      <c r="S8662" s="8"/>
      <c r="T8662" s="8"/>
      <c r="U8662" s="8"/>
      <c r="V8662" s="8" t="s">
        <v>28536</v>
      </c>
      <c r="W8662" s="6" t="s">
        <v>749</v>
      </c>
      <c r="X8662" s="8" t="s">
        <v>28535</v>
      </c>
      <c r="Y8662" s="6" t="s">
        <v>755</v>
      </c>
      <c r="Z8662" s="9" t="s">
        <v>8632</v>
      </c>
      <c r="AA8662" s="41" t="s">
        <v>731</v>
      </c>
      <c r="AD8662" s="2" t="s">
        <v>150</v>
      </c>
      <c r="AI8662" s="82">
        <v>0.66200000000000003</v>
      </c>
      <c r="AJ8662" s="10" t="s">
        <v>588</v>
      </c>
      <c r="AK8662" s="176" t="s">
        <v>85</v>
      </c>
      <c r="AL8662" s="174" t="s">
        <v>19836</v>
      </c>
      <c r="AM8662" s="177" t="s">
        <v>1429</v>
      </c>
      <c r="AN8662" s="177" t="s">
        <v>1429</v>
      </c>
    </row>
    <row r="8663" spans="1:40" hidden="1" x14ac:dyDescent="0.2">
      <c r="A8663" s="128">
        <v>19</v>
      </c>
      <c r="B8663" s="128">
        <v>19</v>
      </c>
      <c r="H8663" s="6" t="s">
        <v>48647</v>
      </c>
      <c r="I8663" s="148">
        <v>2018</v>
      </c>
      <c r="J8663" s="153">
        <v>8</v>
      </c>
      <c r="O8663" s="8" t="s">
        <v>51028</v>
      </c>
      <c r="P8663" s="8"/>
      <c r="Q8663" s="8"/>
      <c r="R8663" s="8"/>
      <c r="S8663" s="8"/>
      <c r="T8663" s="8"/>
      <c r="U8663" s="8"/>
      <c r="V8663" s="8" t="s">
        <v>28536</v>
      </c>
      <c r="W8663" s="6" t="s">
        <v>749</v>
      </c>
      <c r="X8663" s="8" t="s">
        <v>28535</v>
      </c>
      <c r="Y8663" s="6" t="s">
        <v>755</v>
      </c>
      <c r="Z8663" s="9" t="s">
        <v>8633</v>
      </c>
      <c r="AA8663" s="41" t="s">
        <v>731</v>
      </c>
      <c r="AD8663" s="2" t="s">
        <v>150</v>
      </c>
      <c r="AI8663" s="82">
        <v>0.32700000000000001</v>
      </c>
      <c r="AJ8663" s="10" t="s">
        <v>588</v>
      </c>
      <c r="AK8663" s="176" t="s">
        <v>85</v>
      </c>
      <c r="AL8663" s="174" t="s">
        <v>19836</v>
      </c>
      <c r="AM8663" s="175" t="s">
        <v>1429</v>
      </c>
      <c r="AN8663" s="175" t="s">
        <v>1429</v>
      </c>
    </row>
    <row r="8664" spans="1:40" hidden="1" x14ac:dyDescent="0.2">
      <c r="A8664" s="128">
        <v>19</v>
      </c>
      <c r="B8664" s="128">
        <v>19</v>
      </c>
      <c r="H8664" s="6" t="s">
        <v>48647</v>
      </c>
      <c r="I8664" s="148">
        <v>2018</v>
      </c>
      <c r="J8664" s="153">
        <v>8</v>
      </c>
      <c r="O8664" s="8" t="s">
        <v>51028</v>
      </c>
      <c r="P8664" s="8"/>
      <c r="Q8664" s="8"/>
      <c r="R8664" s="8"/>
      <c r="S8664" s="8"/>
      <c r="T8664" s="8"/>
      <c r="U8664" s="8"/>
      <c r="V8664" s="8" t="s">
        <v>28536</v>
      </c>
      <c r="W8664" s="6" t="s">
        <v>749</v>
      </c>
      <c r="X8664" s="8" t="s">
        <v>28535</v>
      </c>
      <c r="Y8664" s="6" t="s">
        <v>755</v>
      </c>
      <c r="Z8664" s="9" t="s">
        <v>8634</v>
      </c>
      <c r="AA8664" s="41" t="s">
        <v>731</v>
      </c>
      <c r="AD8664" s="2" t="s">
        <v>150</v>
      </c>
      <c r="AI8664" s="82">
        <v>0.38900000000000001</v>
      </c>
      <c r="AJ8664" s="10" t="s">
        <v>588</v>
      </c>
      <c r="AK8664" s="176" t="s">
        <v>85</v>
      </c>
      <c r="AL8664" s="174" t="s">
        <v>19836</v>
      </c>
      <c r="AM8664" s="177" t="s">
        <v>1429</v>
      </c>
      <c r="AN8664" s="177" t="s">
        <v>1429</v>
      </c>
    </row>
    <row r="8665" spans="1:40" hidden="1" x14ac:dyDescent="0.2">
      <c r="A8665" s="128">
        <v>19</v>
      </c>
      <c r="B8665" s="128">
        <v>19</v>
      </c>
      <c r="H8665" s="6" t="s">
        <v>48647</v>
      </c>
      <c r="I8665" s="148">
        <v>2018</v>
      </c>
      <c r="J8665" s="153">
        <v>8</v>
      </c>
      <c r="O8665" s="8" t="s">
        <v>51028</v>
      </c>
      <c r="P8665" s="8"/>
      <c r="Q8665" s="8"/>
      <c r="R8665" s="8"/>
      <c r="S8665" s="8"/>
      <c r="T8665" s="8"/>
      <c r="U8665" s="8"/>
      <c r="V8665" s="8" t="s">
        <v>28536</v>
      </c>
      <c r="W8665" s="6" t="s">
        <v>749</v>
      </c>
      <c r="X8665" s="8" t="s">
        <v>28535</v>
      </c>
      <c r="Y8665" s="6" t="s">
        <v>755</v>
      </c>
      <c r="Z8665" s="9" t="s">
        <v>8635</v>
      </c>
      <c r="AA8665" s="41" t="s">
        <v>731</v>
      </c>
      <c r="AD8665" s="2" t="s">
        <v>150</v>
      </c>
      <c r="AI8665" s="82">
        <v>0.438</v>
      </c>
      <c r="AJ8665" s="10" t="s">
        <v>588</v>
      </c>
      <c r="AK8665" s="176" t="s">
        <v>85</v>
      </c>
      <c r="AL8665" s="174" t="s">
        <v>19836</v>
      </c>
      <c r="AM8665" s="175" t="s">
        <v>1429</v>
      </c>
      <c r="AN8665" s="175" t="s">
        <v>1429</v>
      </c>
    </row>
    <row r="8666" spans="1:40" hidden="1" x14ac:dyDescent="0.2">
      <c r="A8666" s="128">
        <v>19</v>
      </c>
      <c r="B8666" s="128">
        <v>19</v>
      </c>
      <c r="H8666" s="6" t="s">
        <v>48647</v>
      </c>
      <c r="I8666" s="148">
        <v>2018</v>
      </c>
      <c r="J8666" s="153">
        <v>8</v>
      </c>
      <c r="O8666" s="8" t="s">
        <v>51028</v>
      </c>
      <c r="P8666" s="8"/>
      <c r="Q8666" s="8"/>
      <c r="R8666" s="8"/>
      <c r="S8666" s="8"/>
      <c r="T8666" s="8"/>
      <c r="U8666" s="8"/>
      <c r="V8666" s="8" t="s">
        <v>28536</v>
      </c>
      <c r="W8666" s="6" t="s">
        <v>749</v>
      </c>
      <c r="X8666" s="8" t="s">
        <v>28535</v>
      </c>
      <c r="Y8666" s="6" t="s">
        <v>755</v>
      </c>
      <c r="Z8666" s="9" t="s">
        <v>8636</v>
      </c>
      <c r="AA8666" s="41" t="s">
        <v>731</v>
      </c>
      <c r="AD8666" s="2" t="s">
        <v>150</v>
      </c>
      <c r="AI8666" s="82">
        <v>0.60199999999999998</v>
      </c>
      <c r="AJ8666" s="10" t="s">
        <v>588</v>
      </c>
      <c r="AK8666" s="176" t="s">
        <v>85</v>
      </c>
      <c r="AL8666" s="174" t="s">
        <v>19836</v>
      </c>
      <c r="AM8666" s="177" t="s">
        <v>1429</v>
      </c>
      <c r="AN8666" s="177" t="s">
        <v>1429</v>
      </c>
    </row>
    <row r="8667" spans="1:40" hidden="1" x14ac:dyDescent="0.2">
      <c r="A8667" s="128">
        <v>19</v>
      </c>
      <c r="B8667" s="128">
        <v>19</v>
      </c>
      <c r="H8667" s="6" t="s">
        <v>48647</v>
      </c>
      <c r="I8667" s="148">
        <v>2018</v>
      </c>
      <c r="J8667" s="153">
        <v>8</v>
      </c>
      <c r="O8667" s="8" t="s">
        <v>51028</v>
      </c>
      <c r="P8667" s="8"/>
      <c r="Q8667" s="8"/>
      <c r="R8667" s="8"/>
      <c r="S8667" s="8"/>
      <c r="T8667" s="8"/>
      <c r="U8667" s="8"/>
      <c r="V8667" s="8" t="s">
        <v>28536</v>
      </c>
      <c r="W8667" s="6" t="s">
        <v>749</v>
      </c>
      <c r="X8667" s="8" t="s">
        <v>28535</v>
      </c>
      <c r="Y8667" s="6" t="s">
        <v>755</v>
      </c>
      <c r="Z8667" s="9" t="s">
        <v>8637</v>
      </c>
      <c r="AA8667" s="41" t="s">
        <v>731</v>
      </c>
      <c r="AD8667" s="2" t="s">
        <v>150</v>
      </c>
      <c r="AI8667" s="82">
        <v>0.32600000000000001</v>
      </c>
      <c r="AJ8667" s="10" t="s">
        <v>588</v>
      </c>
      <c r="AK8667" s="176" t="s">
        <v>85</v>
      </c>
      <c r="AL8667" s="174" t="s">
        <v>19836</v>
      </c>
      <c r="AM8667" s="175" t="s">
        <v>1429</v>
      </c>
      <c r="AN8667" s="175" t="s">
        <v>1429</v>
      </c>
    </row>
    <row r="8668" spans="1:40" hidden="1" x14ac:dyDescent="0.2">
      <c r="A8668" s="128">
        <v>19</v>
      </c>
      <c r="B8668" s="128">
        <v>19</v>
      </c>
      <c r="H8668" s="6" t="s">
        <v>48647</v>
      </c>
      <c r="I8668" s="148">
        <v>2018</v>
      </c>
      <c r="J8668" s="153">
        <v>8</v>
      </c>
      <c r="O8668" s="8" t="s">
        <v>51028</v>
      </c>
      <c r="P8668" s="8"/>
      <c r="Q8668" s="8"/>
      <c r="R8668" s="8"/>
      <c r="S8668" s="8"/>
      <c r="T8668" s="8"/>
      <c r="U8668" s="8"/>
      <c r="V8668" s="8" t="s">
        <v>28536</v>
      </c>
      <c r="W8668" s="6" t="s">
        <v>749</v>
      </c>
      <c r="X8668" s="8" t="s">
        <v>28535</v>
      </c>
      <c r="Y8668" s="6" t="s">
        <v>755</v>
      </c>
      <c r="Z8668" s="9" t="s">
        <v>8638</v>
      </c>
      <c r="AA8668" s="41" t="s">
        <v>731</v>
      </c>
      <c r="AD8668" s="2" t="s">
        <v>150</v>
      </c>
      <c r="AI8668" s="82">
        <v>0.50900000000000001</v>
      </c>
      <c r="AJ8668" s="10" t="s">
        <v>588</v>
      </c>
      <c r="AK8668" s="176" t="s">
        <v>85</v>
      </c>
      <c r="AL8668" s="174" t="s">
        <v>19836</v>
      </c>
      <c r="AM8668" s="177" t="s">
        <v>1429</v>
      </c>
      <c r="AN8668" s="177" t="s">
        <v>1429</v>
      </c>
    </row>
    <row r="8669" spans="1:40" hidden="1" x14ac:dyDescent="0.2">
      <c r="A8669" s="128">
        <v>19</v>
      </c>
      <c r="B8669" s="128">
        <v>19</v>
      </c>
      <c r="H8669" s="6" t="s">
        <v>48647</v>
      </c>
      <c r="I8669" s="148">
        <v>2018</v>
      </c>
      <c r="J8669" s="153">
        <v>8</v>
      </c>
      <c r="O8669" s="8" t="s">
        <v>51028</v>
      </c>
      <c r="P8669" s="8"/>
      <c r="Q8669" s="8"/>
      <c r="R8669" s="8"/>
      <c r="S8669" s="8"/>
      <c r="T8669" s="8"/>
      <c r="U8669" s="8"/>
      <c r="V8669" s="8" t="s">
        <v>28536</v>
      </c>
      <c r="W8669" s="6" t="s">
        <v>749</v>
      </c>
      <c r="X8669" s="8" t="s">
        <v>28535</v>
      </c>
      <c r="Y8669" s="6" t="s">
        <v>755</v>
      </c>
      <c r="Z8669" s="9" t="s">
        <v>8639</v>
      </c>
      <c r="AA8669" s="41" t="s">
        <v>731</v>
      </c>
      <c r="AD8669" s="2" t="s">
        <v>150</v>
      </c>
      <c r="AI8669" s="82">
        <v>0.33700000000000002</v>
      </c>
      <c r="AJ8669" s="10" t="s">
        <v>588</v>
      </c>
      <c r="AK8669" s="176" t="s">
        <v>85</v>
      </c>
      <c r="AL8669" s="174" t="s">
        <v>19836</v>
      </c>
      <c r="AM8669" s="175" t="s">
        <v>1429</v>
      </c>
      <c r="AN8669" s="175" t="s">
        <v>1429</v>
      </c>
    </row>
    <row r="8670" spans="1:40" hidden="1" x14ac:dyDescent="0.2">
      <c r="A8670" s="128">
        <v>19</v>
      </c>
      <c r="B8670" s="128">
        <v>19</v>
      </c>
      <c r="H8670" s="6" t="s">
        <v>48647</v>
      </c>
      <c r="I8670" s="148">
        <v>2018</v>
      </c>
      <c r="J8670" s="153">
        <v>8</v>
      </c>
      <c r="O8670" s="8" t="s">
        <v>51028</v>
      </c>
      <c r="P8670" s="8"/>
      <c r="Q8670" s="8"/>
      <c r="R8670" s="8"/>
      <c r="S8670" s="8"/>
      <c r="T8670" s="8"/>
      <c r="U8670" s="8"/>
      <c r="V8670" s="8" t="s">
        <v>28536</v>
      </c>
      <c r="W8670" s="6" t="s">
        <v>749</v>
      </c>
      <c r="X8670" s="8" t="s">
        <v>28535</v>
      </c>
      <c r="Y8670" s="6" t="s">
        <v>755</v>
      </c>
      <c r="Z8670" s="9" t="s">
        <v>8640</v>
      </c>
      <c r="AA8670" s="41" t="s">
        <v>731</v>
      </c>
      <c r="AD8670" s="2" t="s">
        <v>150</v>
      </c>
      <c r="AI8670" s="82">
        <v>0.36199999999999999</v>
      </c>
      <c r="AJ8670" s="10" t="s">
        <v>588</v>
      </c>
      <c r="AK8670" s="176" t="s">
        <v>85</v>
      </c>
      <c r="AL8670" s="174" t="s">
        <v>19836</v>
      </c>
      <c r="AM8670" s="177" t="s">
        <v>1429</v>
      </c>
      <c r="AN8670" s="177" t="s">
        <v>1429</v>
      </c>
    </row>
    <row r="8671" spans="1:40" hidden="1" x14ac:dyDescent="0.2">
      <c r="A8671" s="128">
        <v>19</v>
      </c>
      <c r="B8671" s="128">
        <v>19</v>
      </c>
      <c r="H8671" s="6" t="s">
        <v>48647</v>
      </c>
      <c r="I8671" s="148">
        <v>2018</v>
      </c>
      <c r="J8671" s="153">
        <v>8</v>
      </c>
      <c r="O8671" s="8" t="s">
        <v>51028</v>
      </c>
      <c r="P8671" s="8"/>
      <c r="Q8671" s="8"/>
      <c r="R8671" s="8"/>
      <c r="S8671" s="8"/>
      <c r="T8671" s="8"/>
      <c r="U8671" s="8"/>
      <c r="V8671" s="8" t="s">
        <v>28536</v>
      </c>
      <c r="W8671" s="6" t="s">
        <v>749</v>
      </c>
      <c r="X8671" s="8" t="s">
        <v>28535</v>
      </c>
      <c r="Y8671" s="6" t="s">
        <v>755</v>
      </c>
      <c r="Z8671" s="9" t="s">
        <v>8641</v>
      </c>
      <c r="AA8671" s="41" t="s">
        <v>727</v>
      </c>
      <c r="AD8671" s="2" t="s">
        <v>150</v>
      </c>
      <c r="AI8671" s="82">
        <v>0.40500000000000003</v>
      </c>
      <c r="AJ8671" s="10" t="s">
        <v>588</v>
      </c>
      <c r="AK8671" s="176" t="s">
        <v>85</v>
      </c>
      <c r="AL8671" s="174" t="s">
        <v>19836</v>
      </c>
      <c r="AM8671" s="175" t="s">
        <v>1429</v>
      </c>
      <c r="AN8671" s="175" t="s">
        <v>1429</v>
      </c>
    </row>
    <row r="8672" spans="1:40" hidden="1" x14ac:dyDescent="0.2">
      <c r="A8672" s="128">
        <v>19</v>
      </c>
      <c r="B8672" s="128">
        <v>19</v>
      </c>
      <c r="H8672" s="6" t="s">
        <v>48647</v>
      </c>
      <c r="I8672" s="148">
        <v>2018</v>
      </c>
      <c r="J8672" s="153">
        <v>8</v>
      </c>
      <c r="O8672" s="8" t="s">
        <v>51028</v>
      </c>
      <c r="P8672" s="8"/>
      <c r="Q8672" s="8"/>
      <c r="R8672" s="8"/>
      <c r="S8672" s="8"/>
      <c r="T8672" s="8"/>
      <c r="U8672" s="8"/>
      <c r="V8672" s="8" t="s">
        <v>28536</v>
      </c>
      <c r="W8672" s="6" t="s">
        <v>749</v>
      </c>
      <c r="X8672" s="8" t="s">
        <v>28535</v>
      </c>
      <c r="Y8672" s="6" t="s">
        <v>755</v>
      </c>
      <c r="Z8672" s="9" t="s">
        <v>8642</v>
      </c>
      <c r="AA8672" s="41" t="s">
        <v>727</v>
      </c>
      <c r="AD8672" s="2" t="s">
        <v>150</v>
      </c>
      <c r="AI8672" s="82">
        <v>0.443</v>
      </c>
      <c r="AJ8672" s="10" t="s">
        <v>588</v>
      </c>
      <c r="AK8672" s="176" t="s">
        <v>85</v>
      </c>
      <c r="AL8672" s="174" t="s">
        <v>19836</v>
      </c>
      <c r="AM8672" s="177" t="s">
        <v>1429</v>
      </c>
      <c r="AN8672" s="177" t="s">
        <v>1429</v>
      </c>
    </row>
    <row r="8673" spans="1:40" hidden="1" x14ac:dyDescent="0.2">
      <c r="A8673" s="128">
        <v>19</v>
      </c>
      <c r="B8673" s="128">
        <v>19</v>
      </c>
      <c r="H8673" s="6" t="s">
        <v>48647</v>
      </c>
      <c r="I8673" s="148">
        <v>2018</v>
      </c>
      <c r="J8673" s="153">
        <v>8</v>
      </c>
      <c r="O8673" s="8" t="s">
        <v>51028</v>
      </c>
      <c r="P8673" s="8"/>
      <c r="Q8673" s="8"/>
      <c r="R8673" s="8"/>
      <c r="S8673" s="8"/>
      <c r="T8673" s="8"/>
      <c r="U8673" s="8"/>
      <c r="V8673" s="8" t="s">
        <v>28536</v>
      </c>
      <c r="W8673" s="6" t="s">
        <v>749</v>
      </c>
      <c r="X8673" s="8" t="s">
        <v>28535</v>
      </c>
      <c r="Y8673" s="6" t="s">
        <v>755</v>
      </c>
      <c r="Z8673" s="9" t="s">
        <v>8643</v>
      </c>
      <c r="AA8673" s="41" t="s">
        <v>727</v>
      </c>
      <c r="AD8673" s="2" t="s">
        <v>150</v>
      </c>
      <c r="AI8673" s="82">
        <v>0.20699999999999999</v>
      </c>
      <c r="AJ8673" s="10" t="s">
        <v>588</v>
      </c>
      <c r="AK8673" s="176" t="s">
        <v>85</v>
      </c>
      <c r="AL8673" s="174" t="s">
        <v>19836</v>
      </c>
      <c r="AM8673" s="175" t="s">
        <v>1429</v>
      </c>
      <c r="AN8673" s="175" t="s">
        <v>1429</v>
      </c>
    </row>
    <row r="8674" spans="1:40" hidden="1" x14ac:dyDescent="0.2">
      <c r="A8674" s="128">
        <v>19</v>
      </c>
      <c r="B8674" s="128">
        <v>19</v>
      </c>
      <c r="H8674" s="6" t="s">
        <v>48647</v>
      </c>
      <c r="I8674" s="148">
        <v>2018</v>
      </c>
      <c r="J8674" s="153">
        <v>8</v>
      </c>
      <c r="O8674" s="8" t="s">
        <v>51028</v>
      </c>
      <c r="P8674" s="8"/>
      <c r="Q8674" s="8"/>
      <c r="R8674" s="8"/>
      <c r="S8674" s="8"/>
      <c r="T8674" s="8"/>
      <c r="U8674" s="8"/>
      <c r="V8674" s="8" t="s">
        <v>28536</v>
      </c>
      <c r="W8674" s="6" t="s">
        <v>749</v>
      </c>
      <c r="X8674" s="8" t="s">
        <v>28535</v>
      </c>
      <c r="Y8674" s="6" t="s">
        <v>755</v>
      </c>
      <c r="Z8674" s="9" t="s">
        <v>8644</v>
      </c>
      <c r="AA8674" s="41" t="s">
        <v>727</v>
      </c>
      <c r="AD8674" s="2" t="s">
        <v>150</v>
      </c>
      <c r="AI8674" s="82">
        <v>0.36899999999999999</v>
      </c>
      <c r="AJ8674" s="10" t="s">
        <v>588</v>
      </c>
      <c r="AK8674" s="176" t="s">
        <v>85</v>
      </c>
      <c r="AL8674" s="174" t="s">
        <v>19836</v>
      </c>
      <c r="AM8674" s="177" t="s">
        <v>1429</v>
      </c>
      <c r="AN8674" s="177" t="s">
        <v>1429</v>
      </c>
    </row>
    <row r="8675" spans="1:40" hidden="1" x14ac:dyDescent="0.2">
      <c r="A8675" s="128">
        <v>19</v>
      </c>
      <c r="B8675" s="128">
        <v>19</v>
      </c>
      <c r="H8675" s="6" t="s">
        <v>48647</v>
      </c>
      <c r="I8675" s="148">
        <v>2018</v>
      </c>
      <c r="J8675" s="153">
        <v>8</v>
      </c>
      <c r="O8675" s="8" t="s">
        <v>51028</v>
      </c>
      <c r="P8675" s="8"/>
      <c r="Q8675" s="8"/>
      <c r="R8675" s="8"/>
      <c r="S8675" s="8"/>
      <c r="T8675" s="8"/>
      <c r="U8675" s="8"/>
      <c r="V8675" s="8" t="s">
        <v>28536</v>
      </c>
      <c r="W8675" s="6" t="s">
        <v>749</v>
      </c>
      <c r="X8675" s="8" t="s">
        <v>28535</v>
      </c>
      <c r="Y8675" s="6" t="s">
        <v>755</v>
      </c>
      <c r="Z8675" s="9" t="s">
        <v>8645</v>
      </c>
      <c r="AA8675" s="41" t="s">
        <v>727</v>
      </c>
      <c r="AD8675" s="2" t="s">
        <v>150</v>
      </c>
      <c r="AI8675" s="82">
        <v>0.69199999999999995</v>
      </c>
      <c r="AJ8675" s="10" t="s">
        <v>588</v>
      </c>
      <c r="AK8675" s="176" t="s">
        <v>85</v>
      </c>
      <c r="AL8675" s="174" t="s">
        <v>19836</v>
      </c>
      <c r="AM8675" s="175" t="s">
        <v>1429</v>
      </c>
      <c r="AN8675" s="175" t="s">
        <v>1429</v>
      </c>
    </row>
    <row r="8676" spans="1:40" hidden="1" x14ac:dyDescent="0.2">
      <c r="A8676" s="128">
        <v>19</v>
      </c>
      <c r="B8676" s="128">
        <v>19</v>
      </c>
      <c r="H8676" s="6" t="s">
        <v>48647</v>
      </c>
      <c r="I8676" s="148">
        <v>2018</v>
      </c>
      <c r="J8676" s="153">
        <v>8</v>
      </c>
      <c r="O8676" s="8" t="s">
        <v>51028</v>
      </c>
      <c r="P8676" s="8"/>
      <c r="Q8676" s="8"/>
      <c r="R8676" s="8"/>
      <c r="S8676" s="8"/>
      <c r="T8676" s="8"/>
      <c r="U8676" s="8"/>
      <c r="V8676" s="8" t="s">
        <v>28536</v>
      </c>
      <c r="W8676" s="6" t="s">
        <v>749</v>
      </c>
      <c r="X8676" s="8" t="s">
        <v>28535</v>
      </c>
      <c r="Y8676" s="6" t="s">
        <v>755</v>
      </c>
      <c r="Z8676" s="9" t="s">
        <v>8646</v>
      </c>
      <c r="AA8676" s="41" t="s">
        <v>727</v>
      </c>
      <c r="AD8676" s="2" t="s">
        <v>150</v>
      </c>
      <c r="AI8676" s="82">
        <v>0.40600000000000003</v>
      </c>
      <c r="AJ8676" s="10" t="s">
        <v>588</v>
      </c>
      <c r="AK8676" s="176" t="s">
        <v>85</v>
      </c>
      <c r="AL8676" s="174" t="s">
        <v>19836</v>
      </c>
      <c r="AM8676" s="177" t="s">
        <v>1429</v>
      </c>
      <c r="AN8676" s="177" t="s">
        <v>1429</v>
      </c>
    </row>
    <row r="8677" spans="1:40" hidden="1" x14ac:dyDescent="0.2">
      <c r="A8677" s="128">
        <v>19</v>
      </c>
      <c r="B8677" s="128">
        <v>19</v>
      </c>
      <c r="H8677" s="6" t="s">
        <v>48647</v>
      </c>
      <c r="I8677" s="148">
        <v>2018</v>
      </c>
      <c r="J8677" s="153">
        <v>8</v>
      </c>
      <c r="O8677" s="8" t="s">
        <v>51028</v>
      </c>
      <c r="P8677" s="8"/>
      <c r="Q8677" s="8"/>
      <c r="R8677" s="8"/>
      <c r="S8677" s="8"/>
      <c r="T8677" s="8"/>
      <c r="U8677" s="8"/>
      <c r="V8677" s="8" t="s">
        <v>28536</v>
      </c>
      <c r="W8677" s="6" t="s">
        <v>749</v>
      </c>
      <c r="X8677" s="8" t="s">
        <v>28535</v>
      </c>
      <c r="Y8677" s="6" t="s">
        <v>755</v>
      </c>
      <c r="Z8677" s="9" t="s">
        <v>8647</v>
      </c>
      <c r="AA8677" s="41" t="s">
        <v>727</v>
      </c>
      <c r="AD8677" s="2" t="s">
        <v>150</v>
      </c>
      <c r="AI8677" s="82">
        <v>0.73099999999999998</v>
      </c>
      <c r="AJ8677" s="10" t="s">
        <v>588</v>
      </c>
      <c r="AK8677" s="176" t="s">
        <v>85</v>
      </c>
      <c r="AL8677" s="174" t="s">
        <v>19836</v>
      </c>
      <c r="AM8677" s="175" t="s">
        <v>1429</v>
      </c>
      <c r="AN8677" s="175" t="s">
        <v>1429</v>
      </c>
    </row>
    <row r="8678" spans="1:40" hidden="1" x14ac:dyDescent="0.2">
      <c r="A8678" s="128">
        <v>19</v>
      </c>
      <c r="B8678" s="128">
        <v>19</v>
      </c>
      <c r="H8678" s="6" t="s">
        <v>48647</v>
      </c>
      <c r="I8678" s="148">
        <v>2018</v>
      </c>
      <c r="J8678" s="153">
        <v>8</v>
      </c>
      <c r="O8678" s="8" t="s">
        <v>51028</v>
      </c>
      <c r="P8678" s="8"/>
      <c r="Q8678" s="8"/>
      <c r="R8678" s="8"/>
      <c r="S8678" s="8"/>
      <c r="T8678" s="8"/>
      <c r="U8678" s="8"/>
      <c r="V8678" s="8" t="s">
        <v>28536</v>
      </c>
      <c r="W8678" s="6" t="s">
        <v>749</v>
      </c>
      <c r="X8678" s="8" t="s">
        <v>28535</v>
      </c>
      <c r="Y8678" s="6" t="s">
        <v>755</v>
      </c>
      <c r="Z8678" s="9" t="s">
        <v>8648</v>
      </c>
      <c r="AA8678" s="41" t="s">
        <v>728</v>
      </c>
      <c r="AD8678" s="2" t="s">
        <v>150</v>
      </c>
      <c r="AI8678" s="82">
        <v>1.127</v>
      </c>
      <c r="AJ8678" s="10" t="s">
        <v>588</v>
      </c>
      <c r="AK8678" s="176" t="s">
        <v>85</v>
      </c>
      <c r="AL8678" s="174" t="s">
        <v>19836</v>
      </c>
      <c r="AM8678" s="177" t="s">
        <v>1429</v>
      </c>
      <c r="AN8678" s="177" t="s">
        <v>1429</v>
      </c>
    </row>
    <row r="8679" spans="1:40" hidden="1" x14ac:dyDescent="0.2">
      <c r="A8679" s="128">
        <v>19</v>
      </c>
      <c r="B8679" s="128">
        <v>19</v>
      </c>
      <c r="H8679" s="6" t="s">
        <v>48647</v>
      </c>
      <c r="I8679" s="148">
        <v>2018</v>
      </c>
      <c r="J8679" s="153">
        <v>8</v>
      </c>
      <c r="O8679" s="8" t="s">
        <v>51028</v>
      </c>
      <c r="P8679" s="8"/>
      <c r="Q8679" s="8"/>
      <c r="R8679" s="8"/>
      <c r="S8679" s="8"/>
      <c r="T8679" s="8"/>
      <c r="U8679" s="8"/>
      <c r="V8679" s="8" t="s">
        <v>28536</v>
      </c>
      <c r="W8679" s="6" t="s">
        <v>749</v>
      </c>
      <c r="X8679" s="8" t="s">
        <v>28535</v>
      </c>
      <c r="Y8679" s="6" t="s">
        <v>755</v>
      </c>
      <c r="Z8679" s="9" t="s">
        <v>8649</v>
      </c>
      <c r="AA8679" s="41" t="s">
        <v>728</v>
      </c>
      <c r="AD8679" s="2" t="s">
        <v>150</v>
      </c>
      <c r="AI8679" s="82">
        <v>0.55300000000000005</v>
      </c>
      <c r="AJ8679" s="10" t="s">
        <v>588</v>
      </c>
      <c r="AK8679" s="176" t="s">
        <v>85</v>
      </c>
      <c r="AL8679" s="174" t="s">
        <v>19836</v>
      </c>
      <c r="AM8679" s="175" t="s">
        <v>1429</v>
      </c>
      <c r="AN8679" s="175" t="s">
        <v>1429</v>
      </c>
    </row>
    <row r="8680" spans="1:40" hidden="1" x14ac:dyDescent="0.2">
      <c r="A8680" s="128">
        <v>19</v>
      </c>
      <c r="B8680" s="128">
        <v>19</v>
      </c>
      <c r="H8680" s="6" t="s">
        <v>48647</v>
      </c>
      <c r="I8680" s="148">
        <v>2018</v>
      </c>
      <c r="J8680" s="153">
        <v>8</v>
      </c>
      <c r="O8680" s="8" t="s">
        <v>51028</v>
      </c>
      <c r="P8680" s="8"/>
      <c r="Q8680" s="8"/>
      <c r="R8680" s="8"/>
      <c r="S8680" s="8"/>
      <c r="T8680" s="8"/>
      <c r="U8680" s="8"/>
      <c r="V8680" s="8" t="s">
        <v>28536</v>
      </c>
      <c r="W8680" s="6" t="s">
        <v>749</v>
      </c>
      <c r="X8680" s="8" t="s">
        <v>28535</v>
      </c>
      <c r="Y8680" s="6" t="s">
        <v>755</v>
      </c>
      <c r="Z8680" s="9" t="s">
        <v>8650</v>
      </c>
      <c r="AA8680" s="41" t="s">
        <v>728</v>
      </c>
      <c r="AD8680" s="2" t="s">
        <v>150</v>
      </c>
      <c r="AI8680" s="82">
        <v>0.80800000000000005</v>
      </c>
      <c r="AJ8680" s="10" t="s">
        <v>588</v>
      </c>
      <c r="AK8680" s="176" t="s">
        <v>85</v>
      </c>
      <c r="AL8680" s="174" t="s">
        <v>19836</v>
      </c>
      <c r="AM8680" s="177" t="s">
        <v>1429</v>
      </c>
      <c r="AN8680" s="177" t="s">
        <v>1429</v>
      </c>
    </row>
    <row r="8681" spans="1:40" hidden="1" x14ac:dyDescent="0.2">
      <c r="A8681" s="128">
        <v>19</v>
      </c>
      <c r="B8681" s="128">
        <v>19</v>
      </c>
      <c r="H8681" s="6" t="s">
        <v>48647</v>
      </c>
      <c r="I8681" s="148">
        <v>2018</v>
      </c>
      <c r="J8681" s="153">
        <v>8</v>
      </c>
      <c r="O8681" s="8" t="s">
        <v>51028</v>
      </c>
      <c r="P8681" s="8"/>
      <c r="Q8681" s="8"/>
      <c r="R8681" s="8"/>
      <c r="S8681" s="8"/>
      <c r="T8681" s="8"/>
      <c r="U8681" s="8"/>
      <c r="V8681" s="8" t="s">
        <v>28536</v>
      </c>
      <c r="W8681" s="6" t="s">
        <v>749</v>
      </c>
      <c r="X8681" s="8" t="s">
        <v>28535</v>
      </c>
      <c r="Y8681" s="6" t="s">
        <v>755</v>
      </c>
      <c r="Z8681" s="9" t="s">
        <v>8651</v>
      </c>
      <c r="AA8681" s="41" t="s">
        <v>728</v>
      </c>
      <c r="AD8681" s="2" t="s">
        <v>150</v>
      </c>
      <c r="AI8681" s="82">
        <v>0.57699999999999996</v>
      </c>
      <c r="AJ8681" s="10" t="s">
        <v>588</v>
      </c>
      <c r="AK8681" s="176" t="s">
        <v>85</v>
      </c>
      <c r="AL8681" s="174" t="s">
        <v>19836</v>
      </c>
      <c r="AM8681" s="175" t="s">
        <v>1429</v>
      </c>
      <c r="AN8681" s="175" t="s">
        <v>1429</v>
      </c>
    </row>
    <row r="8682" spans="1:40" hidden="1" x14ac:dyDescent="0.2">
      <c r="A8682" s="128">
        <v>19</v>
      </c>
      <c r="B8682" s="128">
        <v>19</v>
      </c>
      <c r="H8682" s="6" t="s">
        <v>48647</v>
      </c>
      <c r="I8682" s="148">
        <v>2018</v>
      </c>
      <c r="J8682" s="153">
        <v>8</v>
      </c>
      <c r="O8682" s="8" t="s">
        <v>51028</v>
      </c>
      <c r="P8682" s="8"/>
      <c r="Q8682" s="8"/>
      <c r="R8682" s="8"/>
      <c r="S8682" s="8"/>
      <c r="T8682" s="8"/>
      <c r="U8682" s="8"/>
      <c r="V8682" s="8" t="s">
        <v>28536</v>
      </c>
      <c r="W8682" s="6" t="s">
        <v>749</v>
      </c>
      <c r="X8682" s="8" t="s">
        <v>28535</v>
      </c>
      <c r="Y8682" s="6" t="s">
        <v>755</v>
      </c>
      <c r="Z8682" s="9" t="s">
        <v>8652</v>
      </c>
      <c r="AA8682" s="41" t="s">
        <v>728</v>
      </c>
      <c r="AD8682" s="2" t="s">
        <v>150</v>
      </c>
      <c r="AI8682" s="82">
        <v>0.53800000000000003</v>
      </c>
      <c r="AJ8682" s="10" t="s">
        <v>588</v>
      </c>
      <c r="AK8682" s="176" t="s">
        <v>85</v>
      </c>
      <c r="AL8682" s="174" t="s">
        <v>19836</v>
      </c>
      <c r="AM8682" s="177" t="s">
        <v>1429</v>
      </c>
      <c r="AN8682" s="177" t="s">
        <v>1429</v>
      </c>
    </row>
    <row r="8683" spans="1:40" hidden="1" x14ac:dyDescent="0.2">
      <c r="A8683" s="128">
        <v>19</v>
      </c>
      <c r="B8683" s="128">
        <v>19</v>
      </c>
      <c r="H8683" s="6" t="s">
        <v>48647</v>
      </c>
      <c r="I8683" s="148">
        <v>2018</v>
      </c>
      <c r="J8683" s="153">
        <v>8</v>
      </c>
      <c r="O8683" s="8" t="s">
        <v>51028</v>
      </c>
      <c r="P8683" s="8"/>
      <c r="Q8683" s="8"/>
      <c r="R8683" s="8"/>
      <c r="S8683" s="8"/>
      <c r="T8683" s="8"/>
      <c r="U8683" s="8"/>
      <c r="V8683" s="8" t="s">
        <v>28536</v>
      </c>
      <c r="W8683" s="6" t="s">
        <v>749</v>
      </c>
      <c r="X8683" s="8" t="s">
        <v>28535</v>
      </c>
      <c r="Y8683" s="6" t="s">
        <v>755</v>
      </c>
      <c r="Z8683" s="9" t="s">
        <v>8653</v>
      </c>
      <c r="AA8683" s="41" t="s">
        <v>730</v>
      </c>
      <c r="AD8683" s="2" t="s">
        <v>150</v>
      </c>
      <c r="AI8683" s="82">
        <v>0.73</v>
      </c>
      <c r="AJ8683" s="10" t="s">
        <v>588</v>
      </c>
      <c r="AK8683" s="176" t="s">
        <v>85</v>
      </c>
      <c r="AL8683" s="174" t="s">
        <v>19836</v>
      </c>
      <c r="AM8683" s="175" t="s">
        <v>1429</v>
      </c>
      <c r="AN8683" s="175" t="s">
        <v>1429</v>
      </c>
    </row>
    <row r="8684" spans="1:40" hidden="1" x14ac:dyDescent="0.2">
      <c r="A8684" s="128">
        <v>19</v>
      </c>
      <c r="B8684" s="128">
        <v>19</v>
      </c>
      <c r="H8684" s="6" t="s">
        <v>48647</v>
      </c>
      <c r="I8684" s="148">
        <v>2018</v>
      </c>
      <c r="J8684" s="153">
        <v>8</v>
      </c>
      <c r="O8684" s="8" t="s">
        <v>51028</v>
      </c>
      <c r="P8684" s="8"/>
      <c r="Q8684" s="8"/>
      <c r="R8684" s="8"/>
      <c r="S8684" s="8"/>
      <c r="T8684" s="8"/>
      <c r="U8684" s="8"/>
      <c r="V8684" s="8" t="s">
        <v>28536</v>
      </c>
      <c r="W8684" s="6" t="s">
        <v>749</v>
      </c>
      <c r="X8684" s="8" t="s">
        <v>28535</v>
      </c>
      <c r="Y8684" s="6" t="s">
        <v>755</v>
      </c>
      <c r="Z8684" s="9" t="s">
        <v>8654</v>
      </c>
      <c r="AA8684" s="41" t="s">
        <v>730</v>
      </c>
      <c r="AD8684" s="2" t="s">
        <v>150</v>
      </c>
      <c r="AI8684" s="82">
        <v>0.32900000000000001</v>
      </c>
      <c r="AJ8684" s="10" t="s">
        <v>588</v>
      </c>
      <c r="AK8684" s="176" t="s">
        <v>85</v>
      </c>
      <c r="AL8684" s="174" t="s">
        <v>19836</v>
      </c>
      <c r="AM8684" s="177" t="s">
        <v>1429</v>
      </c>
      <c r="AN8684" s="177" t="s">
        <v>1429</v>
      </c>
    </row>
    <row r="8685" spans="1:40" hidden="1" x14ac:dyDescent="0.2">
      <c r="A8685" s="128">
        <v>19</v>
      </c>
      <c r="B8685" s="128">
        <v>19</v>
      </c>
      <c r="H8685" s="6" t="s">
        <v>48647</v>
      </c>
      <c r="I8685" s="148">
        <v>2018</v>
      </c>
      <c r="J8685" s="153">
        <v>8</v>
      </c>
      <c r="O8685" s="8" t="s">
        <v>51028</v>
      </c>
      <c r="P8685" s="8"/>
      <c r="Q8685" s="8"/>
      <c r="R8685" s="8"/>
      <c r="S8685" s="8"/>
      <c r="T8685" s="8"/>
      <c r="U8685" s="8"/>
      <c r="V8685" s="8" t="s">
        <v>28536</v>
      </c>
      <c r="W8685" s="6" t="s">
        <v>749</v>
      </c>
      <c r="X8685" s="8" t="s">
        <v>28535</v>
      </c>
      <c r="Y8685" s="6" t="s">
        <v>755</v>
      </c>
      <c r="Z8685" s="9" t="s">
        <v>8655</v>
      </c>
      <c r="AA8685" s="41" t="s">
        <v>730</v>
      </c>
      <c r="AD8685" s="2" t="s">
        <v>150</v>
      </c>
      <c r="AI8685" s="82">
        <v>0.59399999999999997</v>
      </c>
      <c r="AJ8685" s="10" t="s">
        <v>588</v>
      </c>
      <c r="AK8685" s="176" t="s">
        <v>85</v>
      </c>
      <c r="AL8685" s="174" t="s">
        <v>19836</v>
      </c>
      <c r="AM8685" s="175" t="s">
        <v>1429</v>
      </c>
      <c r="AN8685" s="175" t="s">
        <v>1429</v>
      </c>
    </row>
    <row r="8686" spans="1:40" hidden="1" x14ac:dyDescent="0.2">
      <c r="A8686" s="128">
        <v>19</v>
      </c>
      <c r="B8686" s="128">
        <v>19</v>
      </c>
      <c r="H8686" s="6" t="s">
        <v>48647</v>
      </c>
      <c r="I8686" s="148">
        <v>2018</v>
      </c>
      <c r="J8686" s="153">
        <v>8</v>
      </c>
      <c r="O8686" s="8" t="s">
        <v>51028</v>
      </c>
      <c r="P8686" s="8"/>
      <c r="Q8686" s="8"/>
      <c r="R8686" s="8"/>
      <c r="S8686" s="8"/>
      <c r="T8686" s="8"/>
      <c r="U8686" s="8"/>
      <c r="V8686" s="8" t="s">
        <v>28536</v>
      </c>
      <c r="W8686" s="6" t="s">
        <v>751</v>
      </c>
      <c r="X8686" s="8" t="s">
        <v>28535</v>
      </c>
      <c r="Y8686" s="6" t="s">
        <v>755</v>
      </c>
      <c r="Z8686" s="9" t="s">
        <v>8656</v>
      </c>
      <c r="AA8686" s="41" t="s">
        <v>726</v>
      </c>
      <c r="AD8686" s="2" t="s">
        <v>150</v>
      </c>
      <c r="AI8686" s="82">
        <v>0.94899999999999995</v>
      </c>
      <c r="AJ8686" s="10" t="s">
        <v>588</v>
      </c>
      <c r="AK8686" s="176" t="s">
        <v>85</v>
      </c>
      <c r="AL8686" s="174" t="s">
        <v>19836</v>
      </c>
      <c r="AM8686" s="177" t="s">
        <v>1429</v>
      </c>
      <c r="AN8686" s="177" t="s">
        <v>1429</v>
      </c>
    </row>
    <row r="8687" spans="1:40" hidden="1" x14ac:dyDescent="0.2">
      <c r="A8687" s="128">
        <v>19</v>
      </c>
      <c r="B8687" s="128">
        <v>19</v>
      </c>
      <c r="H8687" s="6" t="s">
        <v>48647</v>
      </c>
      <c r="I8687" s="148">
        <v>2018</v>
      </c>
      <c r="J8687" s="153">
        <v>8</v>
      </c>
      <c r="O8687" s="8" t="s">
        <v>51028</v>
      </c>
      <c r="P8687" s="8"/>
      <c r="Q8687" s="8"/>
      <c r="R8687" s="8"/>
      <c r="S8687" s="8"/>
      <c r="T8687" s="8"/>
      <c r="U8687" s="8"/>
      <c r="V8687" s="8" t="s">
        <v>28536</v>
      </c>
      <c r="W8687" s="6" t="s">
        <v>751</v>
      </c>
      <c r="X8687" s="8" t="s">
        <v>28535</v>
      </c>
      <c r="Y8687" s="6" t="s">
        <v>755</v>
      </c>
      <c r="Z8687" s="9" t="s">
        <v>8657</v>
      </c>
      <c r="AA8687" s="41" t="s">
        <v>726</v>
      </c>
      <c r="AD8687" s="2" t="s">
        <v>150</v>
      </c>
      <c r="AI8687" s="82">
        <v>0.58099999999999996</v>
      </c>
      <c r="AJ8687" s="10" t="s">
        <v>588</v>
      </c>
      <c r="AK8687" s="176" t="s">
        <v>85</v>
      </c>
      <c r="AL8687" s="174" t="s">
        <v>19836</v>
      </c>
      <c r="AM8687" s="175" t="s">
        <v>1429</v>
      </c>
      <c r="AN8687" s="175" t="s">
        <v>1429</v>
      </c>
    </row>
    <row r="8688" spans="1:40" hidden="1" x14ac:dyDescent="0.2">
      <c r="A8688" s="128">
        <v>19</v>
      </c>
      <c r="B8688" s="128">
        <v>19</v>
      </c>
      <c r="H8688" s="6" t="s">
        <v>48647</v>
      </c>
      <c r="I8688" s="148">
        <v>2018</v>
      </c>
      <c r="J8688" s="153">
        <v>8</v>
      </c>
      <c r="O8688" s="8" t="s">
        <v>51028</v>
      </c>
      <c r="P8688" s="8"/>
      <c r="Q8688" s="8"/>
      <c r="R8688" s="8"/>
      <c r="S8688" s="8"/>
      <c r="T8688" s="8"/>
      <c r="U8688" s="8"/>
      <c r="V8688" s="8" t="s">
        <v>28536</v>
      </c>
      <c r="W8688" s="6" t="s">
        <v>751</v>
      </c>
      <c r="X8688" s="8" t="s">
        <v>28535</v>
      </c>
      <c r="Y8688" s="6" t="s">
        <v>755</v>
      </c>
      <c r="Z8688" s="9" t="s">
        <v>8658</v>
      </c>
      <c r="AA8688" s="41" t="s">
        <v>726</v>
      </c>
      <c r="AD8688" s="2" t="s">
        <v>150</v>
      </c>
      <c r="AI8688" s="82">
        <v>0.80900000000000005</v>
      </c>
      <c r="AJ8688" s="10" t="s">
        <v>588</v>
      </c>
      <c r="AK8688" s="176" t="s">
        <v>85</v>
      </c>
      <c r="AL8688" s="174" t="s">
        <v>19836</v>
      </c>
      <c r="AM8688" s="177" t="s">
        <v>1429</v>
      </c>
      <c r="AN8688" s="177" t="s">
        <v>1429</v>
      </c>
    </row>
    <row r="8689" spans="1:40" hidden="1" x14ac:dyDescent="0.2">
      <c r="A8689" s="128">
        <v>19</v>
      </c>
      <c r="B8689" s="128">
        <v>19</v>
      </c>
      <c r="H8689" s="6" t="s">
        <v>48647</v>
      </c>
      <c r="I8689" s="148">
        <v>2018</v>
      </c>
      <c r="J8689" s="153">
        <v>8</v>
      </c>
      <c r="O8689" s="8" t="s">
        <v>51028</v>
      </c>
      <c r="P8689" s="8"/>
      <c r="Q8689" s="8"/>
      <c r="R8689" s="8"/>
      <c r="S8689" s="8"/>
      <c r="T8689" s="8"/>
      <c r="U8689" s="8"/>
      <c r="V8689" s="8" t="s">
        <v>28536</v>
      </c>
      <c r="W8689" s="6" t="s">
        <v>751</v>
      </c>
      <c r="X8689" s="8" t="s">
        <v>28535</v>
      </c>
      <c r="Y8689" s="6" t="s">
        <v>755</v>
      </c>
      <c r="Z8689" s="9" t="s">
        <v>8659</v>
      </c>
      <c r="AA8689" s="41" t="s">
        <v>726</v>
      </c>
      <c r="AD8689" s="2" t="s">
        <v>150</v>
      </c>
      <c r="AI8689" s="82">
        <v>0.65700000000000003</v>
      </c>
      <c r="AJ8689" s="10" t="s">
        <v>588</v>
      </c>
      <c r="AK8689" s="176" t="s">
        <v>85</v>
      </c>
      <c r="AL8689" s="174" t="s">
        <v>19836</v>
      </c>
      <c r="AM8689" s="175" t="s">
        <v>1429</v>
      </c>
      <c r="AN8689" s="175" t="s">
        <v>1429</v>
      </c>
    </row>
    <row r="8690" spans="1:40" hidden="1" x14ac:dyDescent="0.2">
      <c r="A8690" s="128">
        <v>19</v>
      </c>
      <c r="B8690" s="128">
        <v>19</v>
      </c>
      <c r="H8690" s="6" t="s">
        <v>48647</v>
      </c>
      <c r="I8690" s="148">
        <v>2018</v>
      </c>
      <c r="J8690" s="153">
        <v>8</v>
      </c>
      <c r="O8690" s="8" t="s">
        <v>51028</v>
      </c>
      <c r="P8690" s="8"/>
      <c r="Q8690" s="8"/>
      <c r="R8690" s="8"/>
      <c r="S8690" s="8"/>
      <c r="T8690" s="8"/>
      <c r="U8690" s="8"/>
      <c r="V8690" s="8" t="s">
        <v>28536</v>
      </c>
      <c r="W8690" s="6" t="s">
        <v>751</v>
      </c>
      <c r="X8690" s="8" t="s">
        <v>28535</v>
      </c>
      <c r="Y8690" s="6" t="s">
        <v>755</v>
      </c>
      <c r="Z8690" s="9" t="s">
        <v>8660</v>
      </c>
      <c r="AA8690" s="41" t="s">
        <v>726</v>
      </c>
      <c r="AD8690" s="2" t="s">
        <v>150</v>
      </c>
      <c r="AI8690" s="82">
        <v>0.98699999999999999</v>
      </c>
      <c r="AJ8690" s="10" t="s">
        <v>588</v>
      </c>
      <c r="AK8690" s="176" t="s">
        <v>85</v>
      </c>
      <c r="AL8690" s="174" t="s">
        <v>19836</v>
      </c>
      <c r="AM8690" s="177" t="s">
        <v>1429</v>
      </c>
      <c r="AN8690" s="177" t="s">
        <v>1429</v>
      </c>
    </row>
    <row r="8691" spans="1:40" hidden="1" x14ac:dyDescent="0.2">
      <c r="A8691" s="128">
        <v>19</v>
      </c>
      <c r="B8691" s="128">
        <v>19</v>
      </c>
      <c r="H8691" s="6" t="s">
        <v>48647</v>
      </c>
      <c r="I8691" s="148">
        <v>2018</v>
      </c>
      <c r="J8691" s="153">
        <v>8</v>
      </c>
      <c r="O8691" s="8" t="s">
        <v>51028</v>
      </c>
      <c r="P8691" s="8"/>
      <c r="Q8691" s="8"/>
      <c r="R8691" s="8"/>
      <c r="S8691" s="8"/>
      <c r="T8691" s="8"/>
      <c r="U8691" s="8"/>
      <c r="V8691" s="8" t="s">
        <v>28536</v>
      </c>
      <c r="W8691" s="6" t="s">
        <v>751</v>
      </c>
      <c r="X8691" s="8" t="s">
        <v>28535</v>
      </c>
      <c r="Y8691" s="6" t="s">
        <v>755</v>
      </c>
      <c r="Z8691" s="9" t="s">
        <v>8661</v>
      </c>
      <c r="AA8691" s="41" t="s">
        <v>726</v>
      </c>
      <c r="AD8691" s="2" t="s">
        <v>150</v>
      </c>
      <c r="AI8691" s="82">
        <v>0.75700000000000001</v>
      </c>
      <c r="AJ8691" s="10" t="s">
        <v>588</v>
      </c>
      <c r="AK8691" s="176" t="s">
        <v>85</v>
      </c>
      <c r="AL8691" s="174" t="s">
        <v>19836</v>
      </c>
      <c r="AM8691" s="175" t="s">
        <v>1429</v>
      </c>
      <c r="AN8691" s="175" t="s">
        <v>1429</v>
      </c>
    </row>
    <row r="8692" spans="1:40" hidden="1" x14ac:dyDescent="0.2">
      <c r="A8692" s="128">
        <v>19</v>
      </c>
      <c r="B8692" s="128">
        <v>19</v>
      </c>
      <c r="H8692" s="6" t="s">
        <v>48647</v>
      </c>
      <c r="I8692" s="148">
        <v>2018</v>
      </c>
      <c r="J8692" s="153">
        <v>8</v>
      </c>
      <c r="O8692" s="8" t="s">
        <v>51028</v>
      </c>
      <c r="P8692" s="8"/>
      <c r="Q8692" s="8"/>
      <c r="R8692" s="8"/>
      <c r="S8692" s="8"/>
      <c r="T8692" s="8"/>
      <c r="U8692" s="8"/>
      <c r="V8692" s="8" t="s">
        <v>28536</v>
      </c>
      <c r="W8692" s="6" t="s">
        <v>751</v>
      </c>
      <c r="X8692" s="8" t="s">
        <v>28535</v>
      </c>
      <c r="Y8692" s="6" t="s">
        <v>755</v>
      </c>
      <c r="Z8692" s="9" t="s">
        <v>8662</v>
      </c>
      <c r="AA8692" s="41" t="s">
        <v>726</v>
      </c>
      <c r="AD8692" s="2" t="s">
        <v>150</v>
      </c>
      <c r="AI8692" s="82">
        <v>0.67700000000000005</v>
      </c>
      <c r="AJ8692" s="10" t="s">
        <v>588</v>
      </c>
      <c r="AK8692" s="176" t="s">
        <v>85</v>
      </c>
      <c r="AL8692" s="174" t="s">
        <v>19836</v>
      </c>
      <c r="AM8692" s="177" t="s">
        <v>1429</v>
      </c>
      <c r="AN8692" s="177" t="s">
        <v>1429</v>
      </c>
    </row>
    <row r="8693" spans="1:40" hidden="1" x14ac:dyDescent="0.2">
      <c r="A8693" s="128">
        <v>19</v>
      </c>
      <c r="B8693" s="128">
        <v>19</v>
      </c>
      <c r="H8693" s="6" t="s">
        <v>48647</v>
      </c>
      <c r="I8693" s="148">
        <v>2018</v>
      </c>
      <c r="J8693" s="153">
        <v>8</v>
      </c>
      <c r="O8693" s="8" t="s">
        <v>51028</v>
      </c>
      <c r="P8693" s="8"/>
      <c r="Q8693" s="8"/>
      <c r="R8693" s="8"/>
      <c r="S8693" s="8"/>
      <c r="T8693" s="8"/>
      <c r="U8693" s="8"/>
      <c r="V8693" s="8" t="s">
        <v>28536</v>
      </c>
      <c r="W8693" s="6" t="s">
        <v>751</v>
      </c>
      <c r="X8693" s="8" t="s">
        <v>28535</v>
      </c>
      <c r="Y8693" s="6" t="s">
        <v>755</v>
      </c>
      <c r="Z8693" s="9" t="s">
        <v>8663</v>
      </c>
      <c r="AA8693" s="41" t="s">
        <v>726</v>
      </c>
      <c r="AD8693" s="2" t="s">
        <v>150</v>
      </c>
      <c r="AI8693" s="82">
        <v>1.01</v>
      </c>
      <c r="AJ8693" s="10" t="s">
        <v>588</v>
      </c>
      <c r="AK8693" s="176" t="s">
        <v>85</v>
      </c>
      <c r="AL8693" s="174" t="s">
        <v>19836</v>
      </c>
      <c r="AM8693" s="175" t="s">
        <v>1429</v>
      </c>
      <c r="AN8693" s="175" t="s">
        <v>1429</v>
      </c>
    </row>
    <row r="8694" spans="1:40" hidden="1" x14ac:dyDescent="0.2">
      <c r="A8694" s="128">
        <v>19</v>
      </c>
      <c r="B8694" s="128">
        <v>19</v>
      </c>
      <c r="H8694" s="6" t="s">
        <v>48647</v>
      </c>
      <c r="I8694" s="148">
        <v>2018</v>
      </c>
      <c r="J8694" s="153">
        <v>8</v>
      </c>
      <c r="O8694" s="8" t="s">
        <v>51028</v>
      </c>
      <c r="P8694" s="8"/>
      <c r="Q8694" s="8"/>
      <c r="R8694" s="8"/>
      <c r="S8694" s="8"/>
      <c r="T8694" s="8"/>
      <c r="U8694" s="8"/>
      <c r="V8694" s="8" t="s">
        <v>28536</v>
      </c>
      <c r="W8694" s="6" t="s">
        <v>751</v>
      </c>
      <c r="X8694" s="8" t="s">
        <v>28535</v>
      </c>
      <c r="Y8694" s="6" t="s">
        <v>755</v>
      </c>
      <c r="Z8694" s="9" t="s">
        <v>8664</v>
      </c>
      <c r="AA8694" s="41" t="s">
        <v>726</v>
      </c>
      <c r="AD8694" s="2" t="s">
        <v>150</v>
      </c>
      <c r="AI8694" s="82">
        <v>0.92200000000000004</v>
      </c>
      <c r="AJ8694" s="10" t="s">
        <v>588</v>
      </c>
      <c r="AK8694" s="176" t="s">
        <v>85</v>
      </c>
      <c r="AL8694" s="174" t="s">
        <v>19836</v>
      </c>
      <c r="AM8694" s="177" t="s">
        <v>1429</v>
      </c>
      <c r="AN8694" s="177" t="s">
        <v>1429</v>
      </c>
    </row>
    <row r="8695" spans="1:40" hidden="1" x14ac:dyDescent="0.2">
      <c r="A8695" s="128">
        <v>19</v>
      </c>
      <c r="B8695" s="128">
        <v>19</v>
      </c>
      <c r="H8695" s="6" t="s">
        <v>48647</v>
      </c>
      <c r="I8695" s="148">
        <v>2018</v>
      </c>
      <c r="J8695" s="153">
        <v>8</v>
      </c>
      <c r="O8695" s="8" t="s">
        <v>51028</v>
      </c>
      <c r="P8695" s="8"/>
      <c r="Q8695" s="8"/>
      <c r="R8695" s="8"/>
      <c r="S8695" s="8"/>
      <c r="T8695" s="8"/>
      <c r="U8695" s="8"/>
      <c r="V8695" s="8" t="s">
        <v>28536</v>
      </c>
      <c r="W8695" s="6" t="s">
        <v>751</v>
      </c>
      <c r="X8695" s="8" t="s">
        <v>28535</v>
      </c>
      <c r="Y8695" s="6" t="s">
        <v>755</v>
      </c>
      <c r="Z8695" s="9" t="s">
        <v>8665</v>
      </c>
      <c r="AA8695" s="41" t="s">
        <v>726</v>
      </c>
      <c r="AD8695" s="2" t="s">
        <v>150</v>
      </c>
      <c r="AI8695" s="82">
        <v>0.86899999999999999</v>
      </c>
      <c r="AJ8695" s="10" t="s">
        <v>588</v>
      </c>
      <c r="AK8695" s="176" t="s">
        <v>85</v>
      </c>
      <c r="AL8695" s="174" t="s">
        <v>19836</v>
      </c>
      <c r="AM8695" s="175" t="s">
        <v>1429</v>
      </c>
      <c r="AN8695" s="175" t="s">
        <v>1429</v>
      </c>
    </row>
    <row r="8696" spans="1:40" hidden="1" x14ac:dyDescent="0.2">
      <c r="A8696" s="128">
        <v>19</v>
      </c>
      <c r="B8696" s="128">
        <v>19</v>
      </c>
      <c r="H8696" s="6" t="s">
        <v>48647</v>
      </c>
      <c r="I8696" s="148">
        <v>2018</v>
      </c>
      <c r="J8696" s="153">
        <v>8</v>
      </c>
      <c r="O8696" s="8" t="s">
        <v>51028</v>
      </c>
      <c r="P8696" s="8"/>
      <c r="Q8696" s="8"/>
      <c r="R8696" s="8"/>
      <c r="S8696" s="8"/>
      <c r="T8696" s="8"/>
      <c r="U8696" s="8"/>
      <c r="V8696" s="8" t="s">
        <v>28536</v>
      </c>
      <c r="W8696" s="6" t="s">
        <v>751</v>
      </c>
      <c r="X8696" s="8" t="s">
        <v>28535</v>
      </c>
      <c r="Y8696" s="6" t="s">
        <v>755</v>
      </c>
      <c r="Z8696" s="9" t="s">
        <v>8666</v>
      </c>
      <c r="AA8696" s="41" t="s">
        <v>726</v>
      </c>
      <c r="AD8696" s="2" t="s">
        <v>150</v>
      </c>
      <c r="AI8696" s="82">
        <v>0.94699999999999995</v>
      </c>
      <c r="AJ8696" s="10" t="s">
        <v>588</v>
      </c>
      <c r="AK8696" s="176" t="s">
        <v>85</v>
      </c>
      <c r="AL8696" s="174" t="s">
        <v>19836</v>
      </c>
      <c r="AM8696" s="177" t="s">
        <v>1429</v>
      </c>
      <c r="AN8696" s="177" t="s">
        <v>1429</v>
      </c>
    </row>
    <row r="8697" spans="1:40" hidden="1" x14ac:dyDescent="0.2">
      <c r="A8697" s="128">
        <v>19</v>
      </c>
      <c r="B8697" s="128">
        <v>19</v>
      </c>
      <c r="H8697" s="6" t="s">
        <v>48647</v>
      </c>
      <c r="I8697" s="148">
        <v>2018</v>
      </c>
      <c r="J8697" s="153">
        <v>8</v>
      </c>
      <c r="O8697" s="8" t="s">
        <v>51028</v>
      </c>
      <c r="P8697" s="8"/>
      <c r="Q8697" s="8"/>
      <c r="R8697" s="8"/>
      <c r="S8697" s="8"/>
      <c r="T8697" s="8"/>
      <c r="U8697" s="8"/>
      <c r="V8697" s="8" t="s">
        <v>28536</v>
      </c>
      <c r="W8697" s="6" t="s">
        <v>751</v>
      </c>
      <c r="X8697" s="8" t="s">
        <v>28535</v>
      </c>
      <c r="Y8697" s="6" t="s">
        <v>755</v>
      </c>
      <c r="Z8697" s="9" t="s">
        <v>8667</v>
      </c>
      <c r="AA8697" s="41" t="s">
        <v>726</v>
      </c>
      <c r="AD8697" s="2" t="s">
        <v>150</v>
      </c>
      <c r="AI8697" s="82">
        <v>0.78700000000000003</v>
      </c>
      <c r="AJ8697" s="10" t="s">
        <v>588</v>
      </c>
      <c r="AK8697" s="176" t="s">
        <v>85</v>
      </c>
      <c r="AL8697" s="174" t="s">
        <v>19836</v>
      </c>
      <c r="AM8697" s="175" t="s">
        <v>1429</v>
      </c>
      <c r="AN8697" s="175" t="s">
        <v>1429</v>
      </c>
    </row>
    <row r="8698" spans="1:40" hidden="1" x14ac:dyDescent="0.2">
      <c r="A8698" s="128">
        <v>19</v>
      </c>
      <c r="B8698" s="128">
        <v>19</v>
      </c>
      <c r="H8698" s="6" t="s">
        <v>48647</v>
      </c>
      <c r="I8698" s="148">
        <v>2018</v>
      </c>
      <c r="J8698" s="153">
        <v>8</v>
      </c>
      <c r="O8698" s="8" t="s">
        <v>51028</v>
      </c>
      <c r="P8698" s="8"/>
      <c r="Q8698" s="8"/>
      <c r="R8698" s="8"/>
      <c r="S8698" s="8"/>
      <c r="T8698" s="8"/>
      <c r="U8698" s="8"/>
      <c r="V8698" s="8" t="s">
        <v>28536</v>
      </c>
      <c r="W8698" s="6" t="s">
        <v>751</v>
      </c>
      <c r="X8698" s="8" t="s">
        <v>28535</v>
      </c>
      <c r="Y8698" s="6" t="s">
        <v>755</v>
      </c>
      <c r="Z8698" s="9" t="s">
        <v>8668</v>
      </c>
      <c r="AA8698" s="41" t="s">
        <v>726</v>
      </c>
      <c r="AD8698" s="2" t="s">
        <v>150</v>
      </c>
      <c r="AI8698" s="82">
        <v>0.85399999999999998</v>
      </c>
      <c r="AJ8698" s="10" t="s">
        <v>588</v>
      </c>
      <c r="AK8698" s="176" t="s">
        <v>85</v>
      </c>
      <c r="AL8698" s="174" t="s">
        <v>19836</v>
      </c>
      <c r="AM8698" s="177" t="s">
        <v>1429</v>
      </c>
      <c r="AN8698" s="177" t="s">
        <v>1429</v>
      </c>
    </row>
    <row r="8699" spans="1:40" hidden="1" x14ac:dyDescent="0.2">
      <c r="A8699" s="128">
        <v>19</v>
      </c>
      <c r="B8699" s="128">
        <v>19</v>
      </c>
      <c r="H8699" s="6" t="s">
        <v>48647</v>
      </c>
      <c r="I8699" s="148">
        <v>2018</v>
      </c>
      <c r="J8699" s="153">
        <v>8</v>
      </c>
      <c r="O8699" s="8" t="s">
        <v>51028</v>
      </c>
      <c r="P8699" s="8"/>
      <c r="Q8699" s="8"/>
      <c r="R8699" s="8"/>
      <c r="S8699" s="8"/>
      <c r="T8699" s="8"/>
      <c r="U8699" s="8"/>
      <c r="V8699" s="8" t="s">
        <v>28536</v>
      </c>
      <c r="W8699" s="6" t="s">
        <v>751</v>
      </c>
      <c r="X8699" s="8" t="s">
        <v>28535</v>
      </c>
      <c r="Y8699" s="6" t="s">
        <v>755</v>
      </c>
      <c r="Z8699" s="9" t="s">
        <v>8669</v>
      </c>
      <c r="AA8699" s="41" t="s">
        <v>726</v>
      </c>
      <c r="AD8699" s="2" t="s">
        <v>150</v>
      </c>
      <c r="AI8699" s="82">
        <v>0.77700000000000002</v>
      </c>
      <c r="AJ8699" s="10" t="s">
        <v>588</v>
      </c>
      <c r="AK8699" s="176" t="s">
        <v>85</v>
      </c>
      <c r="AL8699" s="174" t="s">
        <v>19836</v>
      </c>
      <c r="AM8699" s="175" t="s">
        <v>1429</v>
      </c>
      <c r="AN8699" s="175" t="s">
        <v>1429</v>
      </c>
    </row>
    <row r="8700" spans="1:40" hidden="1" x14ac:dyDescent="0.2">
      <c r="A8700" s="128">
        <v>19</v>
      </c>
      <c r="B8700" s="128">
        <v>19</v>
      </c>
      <c r="H8700" s="6" t="s">
        <v>48647</v>
      </c>
      <c r="I8700" s="148">
        <v>2018</v>
      </c>
      <c r="J8700" s="153">
        <v>8</v>
      </c>
      <c r="O8700" s="8" t="s">
        <v>51028</v>
      </c>
      <c r="P8700" s="8"/>
      <c r="Q8700" s="8"/>
      <c r="R8700" s="8"/>
      <c r="S8700" s="8"/>
      <c r="T8700" s="8"/>
      <c r="U8700" s="8"/>
      <c r="V8700" s="8" t="s">
        <v>28536</v>
      </c>
      <c r="W8700" s="6" t="s">
        <v>751</v>
      </c>
      <c r="X8700" s="8" t="s">
        <v>28535</v>
      </c>
      <c r="Y8700" s="6" t="s">
        <v>755</v>
      </c>
      <c r="Z8700" s="9" t="s">
        <v>8670</v>
      </c>
      <c r="AA8700" s="41" t="s">
        <v>726</v>
      </c>
      <c r="AD8700" s="2" t="s">
        <v>150</v>
      </c>
      <c r="AI8700" s="82">
        <v>0.85799999999999998</v>
      </c>
      <c r="AJ8700" s="10" t="s">
        <v>588</v>
      </c>
      <c r="AK8700" s="176" t="s">
        <v>85</v>
      </c>
      <c r="AL8700" s="174" t="s">
        <v>19836</v>
      </c>
      <c r="AM8700" s="177" t="s">
        <v>1429</v>
      </c>
      <c r="AN8700" s="177" t="s">
        <v>1429</v>
      </c>
    </row>
    <row r="8701" spans="1:40" hidden="1" x14ac:dyDescent="0.2">
      <c r="A8701" s="128">
        <v>19</v>
      </c>
      <c r="B8701" s="128">
        <v>19</v>
      </c>
      <c r="H8701" s="6" t="s">
        <v>48647</v>
      </c>
      <c r="I8701" s="148">
        <v>2018</v>
      </c>
      <c r="J8701" s="153">
        <v>8</v>
      </c>
      <c r="O8701" s="8" t="s">
        <v>51028</v>
      </c>
      <c r="P8701" s="8"/>
      <c r="Q8701" s="8"/>
      <c r="R8701" s="8"/>
      <c r="S8701" s="8"/>
      <c r="T8701" s="8"/>
      <c r="U8701" s="8"/>
      <c r="V8701" s="8" t="s">
        <v>28536</v>
      </c>
      <c r="W8701" s="6" t="s">
        <v>751</v>
      </c>
      <c r="X8701" s="8" t="s">
        <v>28535</v>
      </c>
      <c r="Y8701" s="6" t="s">
        <v>755</v>
      </c>
      <c r="Z8701" s="9" t="s">
        <v>8671</v>
      </c>
      <c r="AA8701" s="41" t="s">
        <v>726</v>
      </c>
      <c r="AD8701" s="2" t="s">
        <v>150</v>
      </c>
      <c r="AI8701" s="82">
        <v>0.91200000000000003</v>
      </c>
      <c r="AJ8701" s="10" t="s">
        <v>588</v>
      </c>
      <c r="AK8701" s="176" t="s">
        <v>85</v>
      </c>
      <c r="AL8701" s="174" t="s">
        <v>19836</v>
      </c>
      <c r="AM8701" s="175" t="s">
        <v>1429</v>
      </c>
      <c r="AN8701" s="175" t="s">
        <v>1429</v>
      </c>
    </row>
    <row r="8702" spans="1:40" hidden="1" x14ac:dyDescent="0.2">
      <c r="A8702" s="128">
        <v>19</v>
      </c>
      <c r="B8702" s="128">
        <v>19</v>
      </c>
      <c r="H8702" s="6" t="s">
        <v>48647</v>
      </c>
      <c r="I8702" s="148">
        <v>2018</v>
      </c>
      <c r="J8702" s="153">
        <v>8</v>
      </c>
      <c r="O8702" s="8" t="s">
        <v>51028</v>
      </c>
      <c r="P8702" s="8"/>
      <c r="Q8702" s="8"/>
      <c r="R8702" s="8"/>
      <c r="S8702" s="8"/>
      <c r="T8702" s="8"/>
      <c r="U8702" s="8"/>
      <c r="V8702" s="8" t="s">
        <v>28536</v>
      </c>
      <c r="W8702" s="6" t="s">
        <v>751</v>
      </c>
      <c r="X8702" s="8" t="s">
        <v>28535</v>
      </c>
      <c r="Y8702" s="6" t="s">
        <v>755</v>
      </c>
      <c r="Z8702" s="9" t="s">
        <v>8672</v>
      </c>
      <c r="AA8702" s="41" t="s">
        <v>726</v>
      </c>
      <c r="AD8702" s="2" t="s">
        <v>150</v>
      </c>
      <c r="AI8702" s="82">
        <v>0.95899999999999996</v>
      </c>
      <c r="AJ8702" s="10" t="s">
        <v>588</v>
      </c>
      <c r="AK8702" s="176" t="s">
        <v>85</v>
      </c>
      <c r="AL8702" s="174" t="s">
        <v>19836</v>
      </c>
      <c r="AM8702" s="177" t="s">
        <v>1429</v>
      </c>
      <c r="AN8702" s="177" t="s">
        <v>1429</v>
      </c>
    </row>
    <row r="8703" spans="1:40" hidden="1" x14ac:dyDescent="0.2">
      <c r="A8703" s="128">
        <v>19</v>
      </c>
      <c r="B8703" s="128">
        <v>19</v>
      </c>
      <c r="H8703" s="6" t="s">
        <v>48647</v>
      </c>
      <c r="I8703" s="148">
        <v>2018</v>
      </c>
      <c r="J8703" s="153">
        <v>8</v>
      </c>
      <c r="O8703" s="8" t="s">
        <v>51028</v>
      </c>
      <c r="P8703" s="8"/>
      <c r="Q8703" s="8"/>
      <c r="R8703" s="8"/>
      <c r="S8703" s="8"/>
      <c r="T8703" s="8"/>
      <c r="U8703" s="8"/>
      <c r="V8703" s="8" t="s">
        <v>28536</v>
      </c>
      <c r="W8703" s="6" t="s">
        <v>751</v>
      </c>
      <c r="X8703" s="8" t="s">
        <v>28535</v>
      </c>
      <c r="Y8703" s="6" t="s">
        <v>755</v>
      </c>
      <c r="Z8703" s="9" t="s">
        <v>8673</v>
      </c>
      <c r="AA8703" s="41" t="s">
        <v>726</v>
      </c>
      <c r="AD8703" s="2" t="s">
        <v>150</v>
      </c>
      <c r="AI8703" s="82">
        <v>0.77400000000000002</v>
      </c>
      <c r="AJ8703" s="10" t="s">
        <v>588</v>
      </c>
      <c r="AK8703" s="176" t="s">
        <v>85</v>
      </c>
      <c r="AL8703" s="174" t="s">
        <v>19836</v>
      </c>
      <c r="AM8703" s="175" t="s">
        <v>1429</v>
      </c>
      <c r="AN8703" s="175" t="s">
        <v>1429</v>
      </c>
    </row>
    <row r="8704" spans="1:40" hidden="1" x14ac:dyDescent="0.2">
      <c r="A8704" s="128">
        <v>19</v>
      </c>
      <c r="B8704" s="128">
        <v>19</v>
      </c>
      <c r="H8704" s="6" t="s">
        <v>48647</v>
      </c>
      <c r="I8704" s="148">
        <v>2018</v>
      </c>
      <c r="J8704" s="153">
        <v>8</v>
      </c>
      <c r="O8704" s="8" t="s">
        <v>51028</v>
      </c>
      <c r="P8704" s="8"/>
      <c r="Q8704" s="8"/>
      <c r="R8704" s="8"/>
      <c r="S8704" s="8"/>
      <c r="T8704" s="8"/>
      <c r="U8704" s="8"/>
      <c r="V8704" s="8" t="s">
        <v>28536</v>
      </c>
      <c r="W8704" s="6" t="s">
        <v>751</v>
      </c>
      <c r="X8704" s="8" t="s">
        <v>28535</v>
      </c>
      <c r="Y8704" s="6" t="s">
        <v>755</v>
      </c>
      <c r="Z8704" s="9" t="s">
        <v>8674</v>
      </c>
      <c r="AA8704" s="41" t="s">
        <v>726</v>
      </c>
      <c r="AD8704" s="2" t="s">
        <v>150</v>
      </c>
      <c r="AI8704" s="82">
        <v>0.8</v>
      </c>
      <c r="AJ8704" s="10" t="s">
        <v>588</v>
      </c>
      <c r="AK8704" s="176" t="s">
        <v>85</v>
      </c>
      <c r="AL8704" s="174" t="s">
        <v>19836</v>
      </c>
      <c r="AM8704" s="177" t="s">
        <v>1429</v>
      </c>
      <c r="AN8704" s="177" t="s">
        <v>1429</v>
      </c>
    </row>
    <row r="8705" spans="1:40" hidden="1" x14ac:dyDescent="0.2">
      <c r="A8705" s="128">
        <v>19</v>
      </c>
      <c r="B8705" s="128">
        <v>19</v>
      </c>
      <c r="H8705" s="6" t="s">
        <v>48647</v>
      </c>
      <c r="I8705" s="148">
        <v>2018</v>
      </c>
      <c r="J8705" s="153">
        <v>8</v>
      </c>
      <c r="O8705" s="8" t="s">
        <v>51028</v>
      </c>
      <c r="P8705" s="8"/>
      <c r="Q8705" s="8"/>
      <c r="R8705" s="8"/>
      <c r="S8705" s="8"/>
      <c r="T8705" s="8"/>
      <c r="U8705" s="8"/>
      <c r="V8705" s="8" t="s">
        <v>28536</v>
      </c>
      <c r="W8705" s="6" t="s">
        <v>751</v>
      </c>
      <c r="X8705" s="8" t="s">
        <v>28535</v>
      </c>
      <c r="Y8705" s="6" t="s">
        <v>755</v>
      </c>
      <c r="Z8705" s="9" t="s">
        <v>8675</v>
      </c>
      <c r="AA8705" s="41" t="s">
        <v>726</v>
      </c>
      <c r="AD8705" s="2" t="s">
        <v>150</v>
      </c>
      <c r="AI8705" s="82">
        <v>0.93799999999999994</v>
      </c>
      <c r="AJ8705" s="10" t="s">
        <v>588</v>
      </c>
      <c r="AK8705" s="176" t="s">
        <v>85</v>
      </c>
      <c r="AL8705" s="174" t="s">
        <v>19836</v>
      </c>
      <c r="AM8705" s="175" t="s">
        <v>1429</v>
      </c>
      <c r="AN8705" s="175" t="s">
        <v>1429</v>
      </c>
    </row>
    <row r="8706" spans="1:40" hidden="1" x14ac:dyDescent="0.2">
      <c r="A8706" s="128">
        <v>19</v>
      </c>
      <c r="B8706" s="128">
        <v>19</v>
      </c>
      <c r="H8706" s="6" t="s">
        <v>48647</v>
      </c>
      <c r="I8706" s="148">
        <v>2018</v>
      </c>
      <c r="J8706" s="153">
        <v>8</v>
      </c>
      <c r="O8706" s="8" t="s">
        <v>51028</v>
      </c>
      <c r="P8706" s="8"/>
      <c r="Q8706" s="8"/>
      <c r="R8706" s="8"/>
      <c r="S8706" s="8"/>
      <c r="T8706" s="8"/>
      <c r="U8706" s="8"/>
      <c r="V8706" s="8" t="s">
        <v>28536</v>
      </c>
      <c r="W8706" s="6" t="s">
        <v>751</v>
      </c>
      <c r="X8706" s="8" t="s">
        <v>28535</v>
      </c>
      <c r="Y8706" s="6" t="s">
        <v>755</v>
      </c>
      <c r="Z8706" s="9" t="s">
        <v>8676</v>
      </c>
      <c r="AA8706" s="41" t="s">
        <v>726</v>
      </c>
      <c r="AD8706" s="2" t="s">
        <v>150</v>
      </c>
      <c r="AI8706" s="82">
        <v>0.97299999999999998</v>
      </c>
      <c r="AJ8706" s="10" t="s">
        <v>588</v>
      </c>
      <c r="AK8706" s="176" t="s">
        <v>85</v>
      </c>
      <c r="AL8706" s="174" t="s">
        <v>19836</v>
      </c>
      <c r="AM8706" s="177" t="s">
        <v>1429</v>
      </c>
      <c r="AN8706" s="177" t="s">
        <v>1429</v>
      </c>
    </row>
    <row r="8707" spans="1:40" hidden="1" x14ac:dyDescent="0.2">
      <c r="A8707" s="128">
        <v>19</v>
      </c>
      <c r="B8707" s="128">
        <v>19</v>
      </c>
      <c r="H8707" s="6" t="s">
        <v>48647</v>
      </c>
      <c r="I8707" s="148">
        <v>2018</v>
      </c>
      <c r="J8707" s="153">
        <v>8</v>
      </c>
      <c r="O8707" s="8" t="s">
        <v>51028</v>
      </c>
      <c r="P8707" s="8"/>
      <c r="Q8707" s="8"/>
      <c r="R8707" s="8"/>
      <c r="S8707" s="8"/>
      <c r="T8707" s="8"/>
      <c r="U8707" s="8"/>
      <c r="V8707" s="8" t="s">
        <v>28536</v>
      </c>
      <c r="W8707" s="6" t="s">
        <v>751</v>
      </c>
      <c r="X8707" s="8" t="s">
        <v>28535</v>
      </c>
      <c r="Y8707" s="6" t="s">
        <v>755</v>
      </c>
      <c r="Z8707" s="9" t="s">
        <v>8677</v>
      </c>
      <c r="AA8707" s="41" t="s">
        <v>726</v>
      </c>
      <c r="AD8707" s="2" t="s">
        <v>150</v>
      </c>
      <c r="AI8707" s="82">
        <v>0.87</v>
      </c>
      <c r="AJ8707" s="10" t="s">
        <v>588</v>
      </c>
      <c r="AK8707" s="176" t="s">
        <v>85</v>
      </c>
      <c r="AL8707" s="174" t="s">
        <v>19836</v>
      </c>
      <c r="AM8707" s="175" t="s">
        <v>1429</v>
      </c>
      <c r="AN8707" s="175" t="s">
        <v>1429</v>
      </c>
    </row>
    <row r="8708" spans="1:40" hidden="1" x14ac:dyDescent="0.2">
      <c r="A8708" s="128">
        <v>19</v>
      </c>
      <c r="B8708" s="128">
        <v>19</v>
      </c>
      <c r="H8708" s="6" t="s">
        <v>48647</v>
      </c>
      <c r="I8708" s="148">
        <v>2018</v>
      </c>
      <c r="J8708" s="153">
        <v>8</v>
      </c>
      <c r="O8708" s="8" t="s">
        <v>51028</v>
      </c>
      <c r="P8708" s="8"/>
      <c r="Q8708" s="8"/>
      <c r="R8708" s="8"/>
      <c r="S8708" s="8"/>
      <c r="T8708" s="8"/>
      <c r="U8708" s="8"/>
      <c r="V8708" s="8" t="s">
        <v>28536</v>
      </c>
      <c r="W8708" s="6" t="s">
        <v>751</v>
      </c>
      <c r="X8708" s="8" t="s">
        <v>28535</v>
      </c>
      <c r="Y8708" s="6" t="s">
        <v>755</v>
      </c>
      <c r="Z8708" s="9" t="s">
        <v>8678</v>
      </c>
      <c r="AA8708" s="41" t="s">
        <v>726</v>
      </c>
      <c r="AD8708" s="2" t="s">
        <v>150</v>
      </c>
      <c r="AI8708" s="82">
        <v>0.78900000000000003</v>
      </c>
      <c r="AJ8708" s="10" t="s">
        <v>588</v>
      </c>
      <c r="AK8708" s="176" t="s">
        <v>85</v>
      </c>
      <c r="AL8708" s="174" t="s">
        <v>19836</v>
      </c>
      <c r="AM8708" s="177" t="s">
        <v>1429</v>
      </c>
      <c r="AN8708" s="177" t="s">
        <v>1429</v>
      </c>
    </row>
    <row r="8709" spans="1:40" hidden="1" x14ac:dyDescent="0.2">
      <c r="A8709" s="128">
        <v>19</v>
      </c>
      <c r="B8709" s="128">
        <v>19</v>
      </c>
      <c r="H8709" s="6" t="s">
        <v>48647</v>
      </c>
      <c r="I8709" s="148">
        <v>2018</v>
      </c>
      <c r="J8709" s="153">
        <v>8</v>
      </c>
      <c r="O8709" s="8" t="s">
        <v>51028</v>
      </c>
      <c r="P8709" s="8"/>
      <c r="Q8709" s="8"/>
      <c r="R8709" s="8"/>
      <c r="S8709" s="8"/>
      <c r="T8709" s="8"/>
      <c r="U8709" s="8"/>
      <c r="V8709" s="8" t="s">
        <v>28536</v>
      </c>
      <c r="W8709" s="6" t="s">
        <v>751</v>
      </c>
      <c r="X8709" s="8" t="s">
        <v>28535</v>
      </c>
      <c r="Y8709" s="6" t="s">
        <v>755</v>
      </c>
      <c r="Z8709" s="9" t="s">
        <v>8679</v>
      </c>
      <c r="AA8709" s="41" t="s">
        <v>726</v>
      </c>
      <c r="AD8709" s="2" t="s">
        <v>150</v>
      </c>
      <c r="AI8709" s="82">
        <v>0.83299999999999996</v>
      </c>
      <c r="AJ8709" s="10" t="s">
        <v>588</v>
      </c>
      <c r="AK8709" s="176" t="s">
        <v>85</v>
      </c>
      <c r="AL8709" s="174" t="s">
        <v>19836</v>
      </c>
      <c r="AM8709" s="175" t="s">
        <v>1429</v>
      </c>
      <c r="AN8709" s="175" t="s">
        <v>1429</v>
      </c>
    </row>
    <row r="8710" spans="1:40" hidden="1" x14ac:dyDescent="0.2">
      <c r="A8710" s="128">
        <v>19</v>
      </c>
      <c r="B8710" s="128">
        <v>19</v>
      </c>
      <c r="H8710" s="6" t="s">
        <v>48647</v>
      </c>
      <c r="I8710" s="148">
        <v>2018</v>
      </c>
      <c r="J8710" s="153">
        <v>8</v>
      </c>
      <c r="O8710" s="8" t="s">
        <v>51028</v>
      </c>
      <c r="P8710" s="8"/>
      <c r="Q8710" s="8"/>
      <c r="R8710" s="8"/>
      <c r="S8710" s="8"/>
      <c r="T8710" s="8"/>
      <c r="U8710" s="8"/>
      <c r="V8710" s="8" t="s">
        <v>28536</v>
      </c>
      <c r="W8710" s="6" t="s">
        <v>751</v>
      </c>
      <c r="X8710" s="8" t="s">
        <v>28535</v>
      </c>
      <c r="Y8710" s="6" t="s">
        <v>755</v>
      </c>
      <c r="Z8710" s="9" t="s">
        <v>8680</v>
      </c>
      <c r="AA8710" s="41" t="s">
        <v>726</v>
      </c>
      <c r="AD8710" s="2" t="s">
        <v>150</v>
      </c>
      <c r="AI8710" s="82">
        <v>0.82899999999999996</v>
      </c>
      <c r="AJ8710" s="10" t="s">
        <v>588</v>
      </c>
      <c r="AK8710" s="176" t="s">
        <v>85</v>
      </c>
      <c r="AL8710" s="174" t="s">
        <v>19836</v>
      </c>
      <c r="AM8710" s="177" t="s">
        <v>1429</v>
      </c>
      <c r="AN8710" s="177" t="s">
        <v>1429</v>
      </c>
    </row>
    <row r="8711" spans="1:40" hidden="1" x14ac:dyDescent="0.2">
      <c r="A8711" s="128">
        <v>19</v>
      </c>
      <c r="B8711" s="128">
        <v>19</v>
      </c>
      <c r="H8711" s="6" t="s">
        <v>48647</v>
      </c>
      <c r="I8711" s="148">
        <v>2018</v>
      </c>
      <c r="J8711" s="153">
        <v>8</v>
      </c>
      <c r="O8711" s="8" t="s">
        <v>51028</v>
      </c>
      <c r="P8711" s="8"/>
      <c r="Q8711" s="8"/>
      <c r="R8711" s="8"/>
      <c r="S8711" s="8"/>
      <c r="T8711" s="8"/>
      <c r="U8711" s="8"/>
      <c r="V8711" s="8" t="s">
        <v>28536</v>
      </c>
      <c r="W8711" s="6" t="s">
        <v>751</v>
      </c>
      <c r="X8711" s="8" t="s">
        <v>28535</v>
      </c>
      <c r="Y8711" s="6" t="s">
        <v>755</v>
      </c>
      <c r="Z8711" s="9" t="s">
        <v>8681</v>
      </c>
      <c r="AA8711" s="41" t="s">
        <v>726</v>
      </c>
      <c r="AD8711" s="2" t="s">
        <v>150</v>
      </c>
      <c r="AI8711" s="82">
        <v>0.40899999999999997</v>
      </c>
      <c r="AJ8711" s="10" t="s">
        <v>588</v>
      </c>
      <c r="AK8711" s="176" t="s">
        <v>85</v>
      </c>
      <c r="AL8711" s="174" t="s">
        <v>19836</v>
      </c>
      <c r="AM8711" s="175" t="s">
        <v>1429</v>
      </c>
      <c r="AN8711" s="175" t="s">
        <v>1429</v>
      </c>
    </row>
    <row r="8712" spans="1:40" hidden="1" x14ac:dyDescent="0.2">
      <c r="A8712" s="128">
        <v>19</v>
      </c>
      <c r="B8712" s="128">
        <v>19</v>
      </c>
      <c r="H8712" s="6" t="s">
        <v>48647</v>
      </c>
      <c r="I8712" s="148">
        <v>2018</v>
      </c>
      <c r="J8712" s="153">
        <v>8</v>
      </c>
      <c r="O8712" s="8" t="s">
        <v>51028</v>
      </c>
      <c r="P8712" s="8"/>
      <c r="Q8712" s="8"/>
      <c r="R8712" s="8"/>
      <c r="S8712" s="8"/>
      <c r="T8712" s="8"/>
      <c r="U8712" s="8"/>
      <c r="V8712" s="8" t="s">
        <v>28536</v>
      </c>
      <c r="W8712" s="6" t="s">
        <v>751</v>
      </c>
      <c r="X8712" s="8" t="s">
        <v>28535</v>
      </c>
      <c r="Y8712" s="6" t="s">
        <v>755</v>
      </c>
      <c r="Z8712" s="9" t="s">
        <v>8682</v>
      </c>
      <c r="AA8712" s="41" t="s">
        <v>726</v>
      </c>
      <c r="AD8712" s="2" t="s">
        <v>150</v>
      </c>
      <c r="AI8712" s="82">
        <v>1.0089999999999999</v>
      </c>
      <c r="AJ8712" s="10" t="s">
        <v>588</v>
      </c>
      <c r="AK8712" s="176" t="s">
        <v>85</v>
      </c>
      <c r="AL8712" s="174" t="s">
        <v>19836</v>
      </c>
      <c r="AM8712" s="177" t="s">
        <v>1429</v>
      </c>
      <c r="AN8712" s="177" t="s">
        <v>1429</v>
      </c>
    </row>
    <row r="8713" spans="1:40" hidden="1" x14ac:dyDescent="0.2">
      <c r="A8713" s="128">
        <v>19</v>
      </c>
      <c r="B8713" s="128">
        <v>19</v>
      </c>
      <c r="H8713" s="6" t="s">
        <v>48647</v>
      </c>
      <c r="I8713" s="148">
        <v>2018</v>
      </c>
      <c r="J8713" s="153">
        <v>8</v>
      </c>
      <c r="O8713" s="8" t="s">
        <v>51028</v>
      </c>
      <c r="P8713" s="8"/>
      <c r="Q8713" s="8"/>
      <c r="R8713" s="8"/>
      <c r="S8713" s="8"/>
      <c r="T8713" s="8"/>
      <c r="U8713" s="8"/>
      <c r="V8713" s="8" t="s">
        <v>28536</v>
      </c>
      <c r="W8713" s="6" t="s">
        <v>751</v>
      </c>
      <c r="X8713" s="8" t="s">
        <v>28535</v>
      </c>
      <c r="Y8713" s="6" t="s">
        <v>755</v>
      </c>
      <c r="Z8713" s="9" t="s">
        <v>8683</v>
      </c>
      <c r="AA8713" s="41" t="s">
        <v>726</v>
      </c>
      <c r="AD8713" s="2" t="s">
        <v>150</v>
      </c>
      <c r="AI8713" s="82">
        <v>0.78900000000000003</v>
      </c>
      <c r="AJ8713" s="10" t="s">
        <v>588</v>
      </c>
      <c r="AK8713" s="176" t="s">
        <v>85</v>
      </c>
      <c r="AL8713" s="174" t="s">
        <v>19836</v>
      </c>
      <c r="AM8713" s="175" t="s">
        <v>1429</v>
      </c>
      <c r="AN8713" s="175" t="s">
        <v>1429</v>
      </c>
    </row>
    <row r="8714" spans="1:40" hidden="1" x14ac:dyDescent="0.2">
      <c r="A8714" s="128">
        <v>19</v>
      </c>
      <c r="B8714" s="128">
        <v>19</v>
      </c>
      <c r="H8714" s="6" t="s">
        <v>48647</v>
      </c>
      <c r="I8714" s="148">
        <v>2018</v>
      </c>
      <c r="J8714" s="153">
        <v>8</v>
      </c>
      <c r="O8714" s="8" t="s">
        <v>51028</v>
      </c>
      <c r="P8714" s="8"/>
      <c r="Q8714" s="8"/>
      <c r="R8714" s="8"/>
      <c r="S8714" s="8"/>
      <c r="T8714" s="8"/>
      <c r="U8714" s="8"/>
      <c r="V8714" s="8" t="s">
        <v>28536</v>
      </c>
      <c r="W8714" s="6" t="s">
        <v>751</v>
      </c>
      <c r="X8714" s="8" t="s">
        <v>28535</v>
      </c>
      <c r="Y8714" s="6" t="s">
        <v>755</v>
      </c>
      <c r="Z8714" s="9" t="s">
        <v>8684</v>
      </c>
      <c r="AA8714" s="41" t="s">
        <v>726</v>
      </c>
      <c r="AD8714" s="2" t="s">
        <v>150</v>
      </c>
      <c r="AI8714" s="82">
        <v>1</v>
      </c>
      <c r="AJ8714" s="10" t="s">
        <v>588</v>
      </c>
      <c r="AK8714" s="176" t="s">
        <v>85</v>
      </c>
      <c r="AL8714" s="174" t="s">
        <v>19836</v>
      </c>
      <c r="AM8714" s="177" t="s">
        <v>1429</v>
      </c>
      <c r="AN8714" s="177" t="s">
        <v>1429</v>
      </c>
    </row>
    <row r="8715" spans="1:40" hidden="1" x14ac:dyDescent="0.2">
      <c r="A8715" s="128">
        <v>19</v>
      </c>
      <c r="B8715" s="128">
        <v>19</v>
      </c>
      <c r="H8715" s="6" t="s">
        <v>48647</v>
      </c>
      <c r="I8715" s="148">
        <v>2018</v>
      </c>
      <c r="J8715" s="153">
        <v>8</v>
      </c>
      <c r="O8715" s="8" t="s">
        <v>51028</v>
      </c>
      <c r="P8715" s="8"/>
      <c r="Q8715" s="8"/>
      <c r="R8715" s="8"/>
      <c r="S8715" s="8"/>
      <c r="T8715" s="8"/>
      <c r="U8715" s="8"/>
      <c r="V8715" s="8" t="s">
        <v>28536</v>
      </c>
      <c r="W8715" s="6" t="s">
        <v>751</v>
      </c>
      <c r="X8715" s="8" t="s">
        <v>28535</v>
      </c>
      <c r="Y8715" s="6" t="s">
        <v>755</v>
      </c>
      <c r="Z8715" s="9" t="s">
        <v>8685</v>
      </c>
      <c r="AA8715" s="41" t="s">
        <v>727</v>
      </c>
      <c r="AD8715" s="2" t="s">
        <v>150</v>
      </c>
      <c r="AI8715" s="82">
        <v>0.52500000000000002</v>
      </c>
      <c r="AJ8715" s="10" t="s">
        <v>588</v>
      </c>
      <c r="AK8715" s="176" t="s">
        <v>85</v>
      </c>
      <c r="AL8715" s="174" t="s">
        <v>19836</v>
      </c>
      <c r="AM8715" s="175" t="s">
        <v>1429</v>
      </c>
      <c r="AN8715" s="175" t="s">
        <v>1429</v>
      </c>
    </row>
    <row r="8716" spans="1:40" hidden="1" x14ac:dyDescent="0.2">
      <c r="A8716" s="128">
        <v>19</v>
      </c>
      <c r="B8716" s="128">
        <v>19</v>
      </c>
      <c r="H8716" s="6" t="s">
        <v>48647</v>
      </c>
      <c r="I8716" s="148">
        <v>2018</v>
      </c>
      <c r="J8716" s="153">
        <v>8</v>
      </c>
      <c r="O8716" s="8" t="s">
        <v>51028</v>
      </c>
      <c r="P8716" s="8"/>
      <c r="Q8716" s="8"/>
      <c r="R8716" s="8"/>
      <c r="S8716" s="8"/>
      <c r="T8716" s="8"/>
      <c r="U8716" s="8"/>
      <c r="V8716" s="8" t="s">
        <v>28536</v>
      </c>
      <c r="W8716" s="6" t="s">
        <v>751</v>
      </c>
      <c r="X8716" s="8" t="s">
        <v>28535</v>
      </c>
      <c r="Y8716" s="6" t="s">
        <v>755</v>
      </c>
      <c r="Z8716" s="9" t="s">
        <v>8686</v>
      </c>
      <c r="AA8716" s="41" t="s">
        <v>727</v>
      </c>
      <c r="AD8716" s="2" t="s">
        <v>150</v>
      </c>
      <c r="AI8716" s="82">
        <v>0.57699999999999996</v>
      </c>
      <c r="AJ8716" s="10" t="s">
        <v>588</v>
      </c>
      <c r="AK8716" s="176" t="s">
        <v>85</v>
      </c>
      <c r="AL8716" s="174" t="s">
        <v>19836</v>
      </c>
      <c r="AM8716" s="177" t="s">
        <v>1429</v>
      </c>
      <c r="AN8716" s="177" t="s">
        <v>1429</v>
      </c>
    </row>
    <row r="8717" spans="1:40" hidden="1" x14ac:dyDescent="0.2">
      <c r="A8717" s="128">
        <v>19</v>
      </c>
      <c r="B8717" s="128">
        <v>19</v>
      </c>
      <c r="H8717" s="6" t="s">
        <v>48647</v>
      </c>
      <c r="I8717" s="148">
        <v>2018</v>
      </c>
      <c r="J8717" s="153">
        <v>8</v>
      </c>
      <c r="O8717" s="8" t="s">
        <v>51028</v>
      </c>
      <c r="P8717" s="8"/>
      <c r="Q8717" s="8"/>
      <c r="R8717" s="8"/>
      <c r="S8717" s="8"/>
      <c r="T8717" s="8"/>
      <c r="U8717" s="8"/>
      <c r="V8717" s="8" t="s">
        <v>28536</v>
      </c>
      <c r="W8717" s="6" t="s">
        <v>751</v>
      </c>
      <c r="X8717" s="8" t="s">
        <v>28535</v>
      </c>
      <c r="Y8717" s="6" t="s">
        <v>755</v>
      </c>
      <c r="Z8717" s="9" t="s">
        <v>8687</v>
      </c>
      <c r="AA8717" s="41" t="s">
        <v>727</v>
      </c>
      <c r="AD8717" s="2" t="s">
        <v>150</v>
      </c>
      <c r="AI8717" s="82">
        <v>0.30399999999999999</v>
      </c>
      <c r="AJ8717" s="10" t="s">
        <v>588</v>
      </c>
      <c r="AK8717" s="176" t="s">
        <v>85</v>
      </c>
      <c r="AL8717" s="174" t="s">
        <v>19836</v>
      </c>
      <c r="AM8717" s="175" t="s">
        <v>1429</v>
      </c>
      <c r="AN8717" s="175" t="s">
        <v>1429</v>
      </c>
    </row>
    <row r="8718" spans="1:40" hidden="1" x14ac:dyDescent="0.2">
      <c r="A8718" s="128">
        <v>19</v>
      </c>
      <c r="B8718" s="128">
        <v>19</v>
      </c>
      <c r="H8718" s="6" t="s">
        <v>48647</v>
      </c>
      <c r="I8718" s="148">
        <v>2018</v>
      </c>
      <c r="J8718" s="153">
        <v>8</v>
      </c>
      <c r="O8718" s="8" t="s">
        <v>51028</v>
      </c>
      <c r="P8718" s="8"/>
      <c r="Q8718" s="8"/>
      <c r="R8718" s="8"/>
      <c r="S8718" s="8"/>
      <c r="T8718" s="8"/>
      <c r="U8718" s="8"/>
      <c r="V8718" s="8" t="s">
        <v>28536</v>
      </c>
      <c r="W8718" s="6" t="s">
        <v>751</v>
      </c>
      <c r="X8718" s="8" t="s">
        <v>28535</v>
      </c>
      <c r="Y8718" s="6" t="s">
        <v>755</v>
      </c>
      <c r="Z8718" s="9" t="s">
        <v>8688</v>
      </c>
      <c r="AA8718" s="41" t="s">
        <v>727</v>
      </c>
      <c r="AD8718" s="2" t="s">
        <v>150</v>
      </c>
      <c r="AI8718" s="82">
        <v>0.55900000000000005</v>
      </c>
      <c r="AJ8718" s="10" t="s">
        <v>588</v>
      </c>
      <c r="AK8718" s="176" t="s">
        <v>85</v>
      </c>
      <c r="AL8718" s="174" t="s">
        <v>19836</v>
      </c>
      <c r="AM8718" s="177" t="s">
        <v>1429</v>
      </c>
      <c r="AN8718" s="177" t="s">
        <v>1429</v>
      </c>
    </row>
    <row r="8719" spans="1:40" hidden="1" x14ac:dyDescent="0.2">
      <c r="A8719" s="128">
        <v>19</v>
      </c>
      <c r="B8719" s="128">
        <v>19</v>
      </c>
      <c r="H8719" s="6" t="s">
        <v>48647</v>
      </c>
      <c r="I8719" s="148">
        <v>2018</v>
      </c>
      <c r="J8719" s="153">
        <v>8</v>
      </c>
      <c r="O8719" s="8" t="s">
        <v>51028</v>
      </c>
      <c r="P8719" s="8"/>
      <c r="Q8719" s="8"/>
      <c r="R8719" s="8"/>
      <c r="S8719" s="8"/>
      <c r="T8719" s="8"/>
      <c r="U8719" s="8"/>
      <c r="V8719" s="8" t="s">
        <v>28536</v>
      </c>
      <c r="W8719" s="6" t="s">
        <v>751</v>
      </c>
      <c r="X8719" s="8" t="s">
        <v>28535</v>
      </c>
      <c r="Y8719" s="6" t="s">
        <v>755</v>
      </c>
      <c r="Z8719" s="9" t="s">
        <v>8689</v>
      </c>
      <c r="AA8719" s="41" t="s">
        <v>727</v>
      </c>
      <c r="AD8719" s="2" t="s">
        <v>150</v>
      </c>
      <c r="AI8719" s="82">
        <v>0.28599999999999998</v>
      </c>
      <c r="AJ8719" s="10" t="s">
        <v>588</v>
      </c>
      <c r="AK8719" s="176" t="s">
        <v>85</v>
      </c>
      <c r="AL8719" s="174" t="s">
        <v>19836</v>
      </c>
      <c r="AM8719" s="175" t="s">
        <v>1429</v>
      </c>
      <c r="AN8719" s="175" t="s">
        <v>1429</v>
      </c>
    </row>
    <row r="8720" spans="1:40" hidden="1" x14ac:dyDescent="0.2">
      <c r="A8720" s="128">
        <v>19</v>
      </c>
      <c r="B8720" s="128">
        <v>19</v>
      </c>
      <c r="H8720" s="6" t="s">
        <v>48647</v>
      </c>
      <c r="I8720" s="148">
        <v>2018</v>
      </c>
      <c r="J8720" s="153">
        <v>8</v>
      </c>
      <c r="O8720" s="8" t="s">
        <v>51028</v>
      </c>
      <c r="P8720" s="8"/>
      <c r="Q8720" s="8"/>
      <c r="R8720" s="8"/>
      <c r="S8720" s="8"/>
      <c r="T8720" s="8"/>
      <c r="U8720" s="8"/>
      <c r="V8720" s="8" t="s">
        <v>28536</v>
      </c>
      <c r="W8720" s="6" t="s">
        <v>751</v>
      </c>
      <c r="X8720" s="8" t="s">
        <v>28535</v>
      </c>
      <c r="Y8720" s="6" t="s">
        <v>755</v>
      </c>
      <c r="Z8720" s="9" t="s">
        <v>8690</v>
      </c>
      <c r="AA8720" s="41" t="s">
        <v>727</v>
      </c>
      <c r="AD8720" s="2" t="s">
        <v>150</v>
      </c>
      <c r="AI8720" s="82">
        <v>0.40699999999999997</v>
      </c>
      <c r="AJ8720" s="10" t="s">
        <v>588</v>
      </c>
      <c r="AK8720" s="176" t="s">
        <v>85</v>
      </c>
      <c r="AL8720" s="174" t="s">
        <v>19836</v>
      </c>
      <c r="AM8720" s="177" t="s">
        <v>1429</v>
      </c>
      <c r="AN8720" s="177" t="s">
        <v>1429</v>
      </c>
    </row>
    <row r="8721" spans="1:40" hidden="1" x14ac:dyDescent="0.2">
      <c r="A8721" s="128">
        <v>19</v>
      </c>
      <c r="B8721" s="128">
        <v>19</v>
      </c>
      <c r="H8721" s="6" t="s">
        <v>48647</v>
      </c>
      <c r="I8721" s="148">
        <v>2018</v>
      </c>
      <c r="J8721" s="153">
        <v>8</v>
      </c>
      <c r="O8721" s="8" t="s">
        <v>51028</v>
      </c>
      <c r="P8721" s="8"/>
      <c r="Q8721" s="8"/>
      <c r="R8721" s="8"/>
      <c r="S8721" s="8"/>
      <c r="T8721" s="8"/>
      <c r="U8721" s="8"/>
      <c r="V8721" s="8" t="s">
        <v>28536</v>
      </c>
      <c r="W8721" s="6" t="s">
        <v>751</v>
      </c>
      <c r="X8721" s="8" t="s">
        <v>28535</v>
      </c>
      <c r="Y8721" s="6" t="s">
        <v>755</v>
      </c>
      <c r="Z8721" s="9" t="s">
        <v>8691</v>
      </c>
      <c r="AA8721" s="41" t="s">
        <v>727</v>
      </c>
      <c r="AD8721" s="2" t="s">
        <v>150</v>
      </c>
      <c r="AI8721" s="82">
        <v>0.56499999999999995</v>
      </c>
      <c r="AJ8721" s="10" t="s">
        <v>588</v>
      </c>
      <c r="AK8721" s="176" t="s">
        <v>85</v>
      </c>
      <c r="AL8721" s="174" t="s">
        <v>19836</v>
      </c>
      <c r="AM8721" s="175" t="s">
        <v>1429</v>
      </c>
      <c r="AN8721" s="175" t="s">
        <v>1429</v>
      </c>
    </row>
    <row r="8722" spans="1:40" hidden="1" x14ac:dyDescent="0.2">
      <c r="A8722" s="128">
        <v>19</v>
      </c>
      <c r="B8722" s="128">
        <v>19</v>
      </c>
      <c r="H8722" s="6" t="s">
        <v>48647</v>
      </c>
      <c r="I8722" s="148">
        <v>2018</v>
      </c>
      <c r="J8722" s="153">
        <v>8</v>
      </c>
      <c r="O8722" s="8" t="s">
        <v>51028</v>
      </c>
      <c r="P8722" s="8"/>
      <c r="Q8722" s="8"/>
      <c r="R8722" s="8"/>
      <c r="S8722" s="8"/>
      <c r="T8722" s="8"/>
      <c r="U8722" s="8"/>
      <c r="V8722" s="8" t="s">
        <v>28536</v>
      </c>
      <c r="W8722" s="6" t="s">
        <v>751</v>
      </c>
      <c r="X8722" s="8" t="s">
        <v>28535</v>
      </c>
      <c r="Y8722" s="6" t="s">
        <v>755</v>
      </c>
      <c r="Z8722" s="9" t="s">
        <v>8692</v>
      </c>
      <c r="AA8722" s="41" t="s">
        <v>727</v>
      </c>
      <c r="AD8722" s="2" t="s">
        <v>150</v>
      </c>
      <c r="AI8722" s="82">
        <v>0.38400000000000001</v>
      </c>
      <c r="AJ8722" s="10" t="s">
        <v>588</v>
      </c>
      <c r="AK8722" s="176" t="s">
        <v>85</v>
      </c>
      <c r="AL8722" s="174" t="s">
        <v>19836</v>
      </c>
      <c r="AM8722" s="177" t="s">
        <v>1429</v>
      </c>
      <c r="AN8722" s="177" t="s">
        <v>1429</v>
      </c>
    </row>
    <row r="8723" spans="1:40" hidden="1" x14ac:dyDescent="0.2">
      <c r="A8723" s="128">
        <v>19</v>
      </c>
      <c r="B8723" s="128">
        <v>19</v>
      </c>
      <c r="H8723" s="6" t="s">
        <v>48647</v>
      </c>
      <c r="I8723" s="148">
        <v>2018</v>
      </c>
      <c r="J8723" s="153">
        <v>8</v>
      </c>
      <c r="O8723" s="8" t="s">
        <v>51028</v>
      </c>
      <c r="P8723" s="8"/>
      <c r="Q8723" s="8"/>
      <c r="R8723" s="8"/>
      <c r="S8723" s="8"/>
      <c r="T8723" s="8"/>
      <c r="U8723" s="8"/>
      <c r="V8723" s="8" t="s">
        <v>28536</v>
      </c>
      <c r="W8723" s="6" t="s">
        <v>751</v>
      </c>
      <c r="X8723" s="8" t="s">
        <v>28535</v>
      </c>
      <c r="Y8723" s="6" t="s">
        <v>755</v>
      </c>
      <c r="Z8723" s="9" t="s">
        <v>8693</v>
      </c>
      <c r="AA8723" s="41" t="s">
        <v>727</v>
      </c>
      <c r="AD8723" s="2" t="s">
        <v>150</v>
      </c>
      <c r="AI8723" s="82">
        <v>0.52900000000000003</v>
      </c>
      <c r="AJ8723" s="10" t="s">
        <v>588</v>
      </c>
      <c r="AK8723" s="176" t="s">
        <v>85</v>
      </c>
      <c r="AL8723" s="174" t="s">
        <v>19836</v>
      </c>
      <c r="AM8723" s="175" t="s">
        <v>1429</v>
      </c>
      <c r="AN8723" s="175" t="s">
        <v>1429</v>
      </c>
    </row>
    <row r="8724" spans="1:40" hidden="1" x14ac:dyDescent="0.2">
      <c r="A8724" s="128">
        <v>19</v>
      </c>
      <c r="B8724" s="128">
        <v>19</v>
      </c>
      <c r="H8724" s="6" t="s">
        <v>48647</v>
      </c>
      <c r="I8724" s="148">
        <v>2018</v>
      </c>
      <c r="J8724" s="153">
        <v>8</v>
      </c>
      <c r="O8724" s="8" t="s">
        <v>51028</v>
      </c>
      <c r="P8724" s="8"/>
      <c r="Q8724" s="8"/>
      <c r="R8724" s="8"/>
      <c r="S8724" s="8"/>
      <c r="T8724" s="8"/>
      <c r="U8724" s="8"/>
      <c r="V8724" s="8" t="s">
        <v>28536</v>
      </c>
      <c r="W8724" s="6" t="s">
        <v>751</v>
      </c>
      <c r="X8724" s="8" t="s">
        <v>28535</v>
      </c>
      <c r="Y8724" s="6" t="s">
        <v>755</v>
      </c>
      <c r="Z8724" s="9" t="s">
        <v>8694</v>
      </c>
      <c r="AA8724" s="41" t="s">
        <v>727</v>
      </c>
      <c r="AD8724" s="2" t="s">
        <v>150</v>
      </c>
      <c r="AI8724" s="82">
        <v>0.56200000000000006</v>
      </c>
      <c r="AJ8724" s="10" t="s">
        <v>588</v>
      </c>
      <c r="AK8724" s="176" t="s">
        <v>85</v>
      </c>
      <c r="AL8724" s="174" t="s">
        <v>19836</v>
      </c>
      <c r="AM8724" s="177" t="s">
        <v>1429</v>
      </c>
      <c r="AN8724" s="177" t="s">
        <v>1429</v>
      </c>
    </row>
    <row r="8725" spans="1:40" hidden="1" x14ac:dyDescent="0.2">
      <c r="A8725" s="128">
        <v>19</v>
      </c>
      <c r="B8725" s="128">
        <v>19</v>
      </c>
      <c r="H8725" s="6" t="s">
        <v>48647</v>
      </c>
      <c r="I8725" s="148">
        <v>2018</v>
      </c>
      <c r="J8725" s="153">
        <v>8</v>
      </c>
      <c r="O8725" s="8" t="s">
        <v>51028</v>
      </c>
      <c r="P8725" s="8"/>
      <c r="Q8725" s="8"/>
      <c r="R8725" s="8"/>
      <c r="S8725" s="8"/>
      <c r="T8725" s="8"/>
      <c r="U8725" s="8"/>
      <c r="V8725" s="8" t="s">
        <v>28536</v>
      </c>
      <c r="W8725" s="6" t="s">
        <v>751</v>
      </c>
      <c r="X8725" s="8" t="s">
        <v>28535</v>
      </c>
      <c r="Y8725" s="6" t="s">
        <v>755</v>
      </c>
      <c r="Z8725" s="9" t="s">
        <v>8695</v>
      </c>
      <c r="AA8725" s="41" t="s">
        <v>727</v>
      </c>
      <c r="AD8725" s="2" t="s">
        <v>150</v>
      </c>
      <c r="AI8725" s="82">
        <v>0.41</v>
      </c>
      <c r="AJ8725" s="10" t="s">
        <v>588</v>
      </c>
      <c r="AK8725" s="176" t="s">
        <v>85</v>
      </c>
      <c r="AL8725" s="174" t="s">
        <v>19836</v>
      </c>
      <c r="AM8725" s="175" t="s">
        <v>1429</v>
      </c>
      <c r="AN8725" s="175" t="s">
        <v>1429</v>
      </c>
    </row>
    <row r="8726" spans="1:40" hidden="1" x14ac:dyDescent="0.2">
      <c r="A8726" s="128">
        <v>19</v>
      </c>
      <c r="B8726" s="128">
        <v>19</v>
      </c>
      <c r="H8726" s="6" t="s">
        <v>48647</v>
      </c>
      <c r="I8726" s="148">
        <v>2018</v>
      </c>
      <c r="J8726" s="153">
        <v>8</v>
      </c>
      <c r="O8726" s="8" t="s">
        <v>51028</v>
      </c>
      <c r="P8726" s="8"/>
      <c r="Q8726" s="8"/>
      <c r="R8726" s="8"/>
      <c r="S8726" s="8"/>
      <c r="T8726" s="8"/>
      <c r="U8726" s="8"/>
      <c r="V8726" s="8" t="s">
        <v>28536</v>
      </c>
      <c r="W8726" s="6" t="s">
        <v>751</v>
      </c>
      <c r="X8726" s="8" t="s">
        <v>28535</v>
      </c>
      <c r="Y8726" s="6" t="s">
        <v>755</v>
      </c>
      <c r="Z8726" s="9" t="s">
        <v>8696</v>
      </c>
      <c r="AA8726" s="41" t="s">
        <v>727</v>
      </c>
      <c r="AD8726" s="2" t="s">
        <v>150</v>
      </c>
      <c r="AI8726" s="82">
        <v>0.35399999999999998</v>
      </c>
      <c r="AJ8726" s="10" t="s">
        <v>588</v>
      </c>
      <c r="AK8726" s="176" t="s">
        <v>85</v>
      </c>
      <c r="AL8726" s="174" t="s">
        <v>19836</v>
      </c>
      <c r="AM8726" s="177" t="s">
        <v>1429</v>
      </c>
      <c r="AN8726" s="177" t="s">
        <v>1429</v>
      </c>
    </row>
    <row r="8727" spans="1:40" hidden="1" x14ac:dyDescent="0.2">
      <c r="A8727" s="128">
        <v>19</v>
      </c>
      <c r="B8727" s="128">
        <v>19</v>
      </c>
      <c r="H8727" s="6" t="s">
        <v>48647</v>
      </c>
      <c r="I8727" s="148">
        <v>2018</v>
      </c>
      <c r="J8727" s="153">
        <v>8</v>
      </c>
      <c r="O8727" s="8" t="s">
        <v>51028</v>
      </c>
      <c r="P8727" s="8"/>
      <c r="Q8727" s="8"/>
      <c r="R8727" s="8"/>
      <c r="S8727" s="8"/>
      <c r="T8727" s="8"/>
      <c r="U8727" s="8"/>
      <c r="V8727" s="8" t="s">
        <v>28536</v>
      </c>
      <c r="W8727" s="6" t="s">
        <v>751</v>
      </c>
      <c r="X8727" s="8" t="s">
        <v>28535</v>
      </c>
      <c r="Y8727" s="6" t="s">
        <v>755</v>
      </c>
      <c r="Z8727" s="9" t="s">
        <v>8697</v>
      </c>
      <c r="AA8727" s="41" t="s">
        <v>727</v>
      </c>
      <c r="AD8727" s="2" t="s">
        <v>150</v>
      </c>
      <c r="AI8727" s="82">
        <v>0.36099999999999999</v>
      </c>
      <c r="AJ8727" s="10" t="s">
        <v>588</v>
      </c>
      <c r="AK8727" s="176" t="s">
        <v>85</v>
      </c>
      <c r="AL8727" s="174" t="s">
        <v>19836</v>
      </c>
      <c r="AM8727" s="175" t="s">
        <v>1429</v>
      </c>
      <c r="AN8727" s="175" t="s">
        <v>1429</v>
      </c>
    </row>
    <row r="8728" spans="1:40" hidden="1" x14ac:dyDescent="0.2">
      <c r="A8728" s="128">
        <v>19</v>
      </c>
      <c r="B8728" s="128">
        <v>19</v>
      </c>
      <c r="H8728" s="6" t="s">
        <v>48647</v>
      </c>
      <c r="I8728" s="148">
        <v>2018</v>
      </c>
      <c r="J8728" s="153">
        <v>8</v>
      </c>
      <c r="O8728" s="8" t="s">
        <v>51028</v>
      </c>
      <c r="P8728" s="8"/>
      <c r="Q8728" s="8"/>
      <c r="R8728" s="8"/>
      <c r="S8728" s="8"/>
      <c r="T8728" s="8"/>
      <c r="U8728" s="8"/>
      <c r="V8728" s="8" t="s">
        <v>28536</v>
      </c>
      <c r="W8728" s="6" t="s">
        <v>751</v>
      </c>
      <c r="X8728" s="8" t="s">
        <v>28535</v>
      </c>
      <c r="Y8728" s="6" t="s">
        <v>755</v>
      </c>
      <c r="Z8728" s="9" t="s">
        <v>8698</v>
      </c>
      <c r="AA8728" s="41" t="s">
        <v>727</v>
      </c>
      <c r="AD8728" s="2" t="s">
        <v>150</v>
      </c>
      <c r="AI8728" s="82">
        <v>0.38700000000000001</v>
      </c>
      <c r="AJ8728" s="10" t="s">
        <v>588</v>
      </c>
      <c r="AK8728" s="176" t="s">
        <v>85</v>
      </c>
      <c r="AL8728" s="174" t="s">
        <v>19836</v>
      </c>
      <c r="AM8728" s="177" t="s">
        <v>1429</v>
      </c>
      <c r="AN8728" s="177" t="s">
        <v>1429</v>
      </c>
    </row>
    <row r="8729" spans="1:40" hidden="1" x14ac:dyDescent="0.2">
      <c r="A8729" s="128">
        <v>19</v>
      </c>
      <c r="B8729" s="128">
        <v>19</v>
      </c>
      <c r="H8729" s="6" t="s">
        <v>48647</v>
      </c>
      <c r="I8729" s="148">
        <v>2018</v>
      </c>
      <c r="J8729" s="153">
        <v>8</v>
      </c>
      <c r="O8729" s="8" t="s">
        <v>51028</v>
      </c>
      <c r="P8729" s="8"/>
      <c r="Q8729" s="8"/>
      <c r="R8729" s="8"/>
      <c r="S8729" s="8"/>
      <c r="T8729" s="8"/>
      <c r="U8729" s="8"/>
      <c r="V8729" s="8" t="s">
        <v>28536</v>
      </c>
      <c r="W8729" s="6" t="s">
        <v>751</v>
      </c>
      <c r="X8729" s="8" t="s">
        <v>28535</v>
      </c>
      <c r="Y8729" s="6" t="s">
        <v>755</v>
      </c>
      <c r="Z8729" s="9" t="s">
        <v>8699</v>
      </c>
      <c r="AA8729" s="41" t="s">
        <v>727</v>
      </c>
      <c r="AD8729" s="2" t="s">
        <v>150</v>
      </c>
      <c r="AI8729" s="82">
        <v>0.47099999999999997</v>
      </c>
      <c r="AJ8729" s="10" t="s">
        <v>588</v>
      </c>
      <c r="AK8729" s="176" t="s">
        <v>85</v>
      </c>
      <c r="AL8729" s="174" t="s">
        <v>19836</v>
      </c>
      <c r="AM8729" s="175" t="s">
        <v>1429</v>
      </c>
      <c r="AN8729" s="175" t="s">
        <v>1429</v>
      </c>
    </row>
    <row r="8730" spans="1:40" hidden="1" x14ac:dyDescent="0.2">
      <c r="A8730" s="128">
        <v>19</v>
      </c>
      <c r="B8730" s="128">
        <v>19</v>
      </c>
      <c r="H8730" s="6" t="s">
        <v>48647</v>
      </c>
      <c r="I8730" s="148">
        <v>2018</v>
      </c>
      <c r="J8730" s="153">
        <v>8</v>
      </c>
      <c r="O8730" s="8" t="s">
        <v>51028</v>
      </c>
      <c r="P8730" s="8"/>
      <c r="Q8730" s="8"/>
      <c r="R8730" s="8"/>
      <c r="S8730" s="8"/>
      <c r="T8730" s="8"/>
      <c r="U8730" s="8"/>
      <c r="V8730" s="8" t="s">
        <v>28536</v>
      </c>
      <c r="W8730" s="6" t="s">
        <v>751</v>
      </c>
      <c r="X8730" s="8" t="s">
        <v>28535</v>
      </c>
      <c r="Y8730" s="6" t="s">
        <v>755</v>
      </c>
      <c r="Z8730" s="9" t="s">
        <v>8700</v>
      </c>
      <c r="AA8730" s="41" t="s">
        <v>727</v>
      </c>
      <c r="AD8730" s="2" t="s">
        <v>150</v>
      </c>
      <c r="AI8730" s="82">
        <v>0.51700000000000002</v>
      </c>
      <c r="AJ8730" s="10" t="s">
        <v>588</v>
      </c>
      <c r="AK8730" s="176" t="s">
        <v>85</v>
      </c>
      <c r="AL8730" s="174" t="s">
        <v>19836</v>
      </c>
      <c r="AM8730" s="177" t="s">
        <v>1429</v>
      </c>
      <c r="AN8730" s="177" t="s">
        <v>1429</v>
      </c>
    </row>
    <row r="8731" spans="1:40" hidden="1" x14ac:dyDescent="0.2">
      <c r="A8731" s="128">
        <v>19</v>
      </c>
      <c r="B8731" s="128">
        <v>19</v>
      </c>
      <c r="H8731" s="6" t="s">
        <v>48647</v>
      </c>
      <c r="I8731" s="148">
        <v>2018</v>
      </c>
      <c r="J8731" s="153">
        <v>8</v>
      </c>
      <c r="O8731" s="8" t="s">
        <v>51028</v>
      </c>
      <c r="P8731" s="8"/>
      <c r="Q8731" s="8"/>
      <c r="R8731" s="8"/>
      <c r="S8731" s="8"/>
      <c r="T8731" s="8"/>
      <c r="U8731" s="8"/>
      <c r="V8731" s="8" t="s">
        <v>28536</v>
      </c>
      <c r="W8731" s="6" t="s">
        <v>751</v>
      </c>
      <c r="X8731" s="8" t="s">
        <v>28535</v>
      </c>
      <c r="Y8731" s="6" t="s">
        <v>755</v>
      </c>
      <c r="Z8731" s="9" t="s">
        <v>8701</v>
      </c>
      <c r="AA8731" s="41" t="s">
        <v>727</v>
      </c>
      <c r="AD8731" s="2" t="s">
        <v>150</v>
      </c>
      <c r="AI8731" s="82">
        <v>0.442</v>
      </c>
      <c r="AJ8731" s="10" t="s">
        <v>588</v>
      </c>
      <c r="AK8731" s="176" t="s">
        <v>85</v>
      </c>
      <c r="AL8731" s="174" t="s">
        <v>19836</v>
      </c>
      <c r="AM8731" s="175" t="s">
        <v>1429</v>
      </c>
      <c r="AN8731" s="175" t="s">
        <v>1429</v>
      </c>
    </row>
    <row r="8732" spans="1:40" hidden="1" x14ac:dyDescent="0.2">
      <c r="A8732" s="128">
        <v>19</v>
      </c>
      <c r="B8732" s="128">
        <v>19</v>
      </c>
      <c r="H8732" s="6" t="s">
        <v>48647</v>
      </c>
      <c r="I8732" s="148">
        <v>2018</v>
      </c>
      <c r="J8732" s="153">
        <v>8</v>
      </c>
      <c r="O8732" s="8" t="s">
        <v>51028</v>
      </c>
      <c r="P8732" s="8"/>
      <c r="Q8732" s="8"/>
      <c r="R8732" s="8"/>
      <c r="S8732" s="8"/>
      <c r="T8732" s="8"/>
      <c r="U8732" s="8"/>
      <c r="V8732" s="8" t="s">
        <v>28536</v>
      </c>
      <c r="W8732" s="6" t="s">
        <v>751</v>
      </c>
      <c r="X8732" s="8" t="s">
        <v>28535</v>
      </c>
      <c r="Y8732" s="6" t="s">
        <v>755</v>
      </c>
      <c r="Z8732" s="9" t="s">
        <v>8702</v>
      </c>
      <c r="AA8732" s="41" t="s">
        <v>727</v>
      </c>
      <c r="AD8732" s="2" t="s">
        <v>150</v>
      </c>
      <c r="AI8732" s="82">
        <v>0.34899999999999998</v>
      </c>
      <c r="AJ8732" s="10" t="s">
        <v>588</v>
      </c>
      <c r="AK8732" s="176" t="s">
        <v>85</v>
      </c>
      <c r="AL8732" s="174" t="s">
        <v>19836</v>
      </c>
      <c r="AM8732" s="177" t="s">
        <v>1429</v>
      </c>
      <c r="AN8732" s="177" t="s">
        <v>1429</v>
      </c>
    </row>
    <row r="8733" spans="1:40" hidden="1" x14ac:dyDescent="0.2">
      <c r="A8733" s="128">
        <v>19</v>
      </c>
      <c r="B8733" s="128">
        <v>19</v>
      </c>
      <c r="H8733" s="6" t="s">
        <v>48647</v>
      </c>
      <c r="I8733" s="148">
        <v>2018</v>
      </c>
      <c r="J8733" s="153">
        <v>8</v>
      </c>
      <c r="O8733" s="8" t="s">
        <v>51028</v>
      </c>
      <c r="P8733" s="8"/>
      <c r="Q8733" s="8"/>
      <c r="R8733" s="8"/>
      <c r="S8733" s="8"/>
      <c r="T8733" s="8"/>
      <c r="U8733" s="8"/>
      <c r="V8733" s="8" t="s">
        <v>28536</v>
      </c>
      <c r="W8733" s="6" t="s">
        <v>751</v>
      </c>
      <c r="X8733" s="8" t="s">
        <v>28535</v>
      </c>
      <c r="Y8733" s="6" t="s">
        <v>755</v>
      </c>
      <c r="Z8733" s="9" t="s">
        <v>8703</v>
      </c>
      <c r="AA8733" s="41" t="s">
        <v>727</v>
      </c>
      <c r="AD8733" s="2" t="s">
        <v>150</v>
      </c>
      <c r="AI8733" s="82">
        <v>0.29299999999999998</v>
      </c>
      <c r="AJ8733" s="10" t="s">
        <v>588</v>
      </c>
      <c r="AK8733" s="176" t="s">
        <v>85</v>
      </c>
      <c r="AL8733" s="174" t="s">
        <v>19836</v>
      </c>
      <c r="AM8733" s="175" t="s">
        <v>1429</v>
      </c>
      <c r="AN8733" s="175" t="s">
        <v>1429</v>
      </c>
    </row>
    <row r="8734" spans="1:40" hidden="1" x14ac:dyDescent="0.2">
      <c r="A8734" s="128">
        <v>19</v>
      </c>
      <c r="B8734" s="128">
        <v>19</v>
      </c>
      <c r="H8734" s="6" t="s">
        <v>48647</v>
      </c>
      <c r="I8734" s="148">
        <v>2018</v>
      </c>
      <c r="J8734" s="153">
        <v>8</v>
      </c>
      <c r="O8734" s="8" t="s">
        <v>51028</v>
      </c>
      <c r="P8734" s="8"/>
      <c r="Q8734" s="8"/>
      <c r="R8734" s="8"/>
      <c r="S8734" s="8"/>
      <c r="T8734" s="8"/>
      <c r="U8734" s="8"/>
      <c r="V8734" s="8" t="s">
        <v>28536</v>
      </c>
      <c r="W8734" s="6" t="s">
        <v>751</v>
      </c>
      <c r="X8734" s="8" t="s">
        <v>28535</v>
      </c>
      <c r="Y8734" s="6" t="s">
        <v>755</v>
      </c>
      <c r="Z8734" s="9" t="s">
        <v>8704</v>
      </c>
      <c r="AA8734" s="41" t="s">
        <v>727</v>
      </c>
      <c r="AD8734" s="2" t="s">
        <v>150</v>
      </c>
      <c r="AI8734" s="82">
        <v>0.27500000000000002</v>
      </c>
      <c r="AJ8734" s="10" t="s">
        <v>588</v>
      </c>
      <c r="AK8734" s="176" t="s">
        <v>85</v>
      </c>
      <c r="AL8734" s="174" t="s">
        <v>19836</v>
      </c>
      <c r="AM8734" s="177" t="s">
        <v>1429</v>
      </c>
      <c r="AN8734" s="177" t="s">
        <v>1429</v>
      </c>
    </row>
    <row r="8735" spans="1:40" hidden="1" x14ac:dyDescent="0.2">
      <c r="A8735" s="128">
        <v>19</v>
      </c>
      <c r="B8735" s="128">
        <v>19</v>
      </c>
      <c r="H8735" s="6" t="s">
        <v>48647</v>
      </c>
      <c r="I8735" s="148">
        <v>2018</v>
      </c>
      <c r="J8735" s="153">
        <v>8</v>
      </c>
      <c r="O8735" s="8" t="s">
        <v>51028</v>
      </c>
      <c r="P8735" s="8"/>
      <c r="Q8735" s="8"/>
      <c r="R8735" s="8"/>
      <c r="S8735" s="8"/>
      <c r="T8735" s="8"/>
      <c r="U8735" s="8"/>
      <c r="V8735" s="8" t="s">
        <v>28536</v>
      </c>
      <c r="W8735" s="6" t="s">
        <v>751</v>
      </c>
      <c r="X8735" s="8" t="s">
        <v>28535</v>
      </c>
      <c r="Y8735" s="6" t="s">
        <v>755</v>
      </c>
      <c r="Z8735" s="9" t="s">
        <v>8705</v>
      </c>
      <c r="AA8735" s="41" t="s">
        <v>727</v>
      </c>
      <c r="AD8735" s="2" t="s">
        <v>150</v>
      </c>
      <c r="AI8735" s="82">
        <v>0.318</v>
      </c>
      <c r="AJ8735" s="10" t="s">
        <v>588</v>
      </c>
      <c r="AK8735" s="176" t="s">
        <v>85</v>
      </c>
      <c r="AL8735" s="174" t="s">
        <v>19836</v>
      </c>
      <c r="AM8735" s="175" t="s">
        <v>1429</v>
      </c>
      <c r="AN8735" s="175" t="s">
        <v>1429</v>
      </c>
    </row>
    <row r="8736" spans="1:40" hidden="1" x14ac:dyDescent="0.2">
      <c r="A8736" s="128">
        <v>19</v>
      </c>
      <c r="B8736" s="128">
        <v>19</v>
      </c>
      <c r="H8736" s="6" t="s">
        <v>48647</v>
      </c>
      <c r="I8736" s="148">
        <v>2018</v>
      </c>
      <c r="J8736" s="153">
        <v>8</v>
      </c>
      <c r="O8736" s="8" t="s">
        <v>51028</v>
      </c>
      <c r="P8736" s="8"/>
      <c r="Q8736" s="8"/>
      <c r="R8736" s="8"/>
      <c r="S8736" s="8"/>
      <c r="T8736" s="8"/>
      <c r="U8736" s="8"/>
      <c r="V8736" s="8" t="s">
        <v>28536</v>
      </c>
      <c r="W8736" s="6" t="s">
        <v>751</v>
      </c>
      <c r="X8736" s="8" t="s">
        <v>28535</v>
      </c>
      <c r="Y8736" s="6" t="s">
        <v>755</v>
      </c>
      <c r="Z8736" s="9" t="s">
        <v>8706</v>
      </c>
      <c r="AA8736" s="41" t="s">
        <v>727</v>
      </c>
      <c r="AD8736" s="2" t="s">
        <v>150</v>
      </c>
      <c r="AI8736" s="82">
        <v>0.27100000000000002</v>
      </c>
      <c r="AJ8736" s="10" t="s">
        <v>588</v>
      </c>
      <c r="AK8736" s="176" t="s">
        <v>85</v>
      </c>
      <c r="AL8736" s="174" t="s">
        <v>19836</v>
      </c>
      <c r="AM8736" s="177" t="s">
        <v>1429</v>
      </c>
      <c r="AN8736" s="177" t="s">
        <v>1429</v>
      </c>
    </row>
    <row r="8737" spans="1:40" hidden="1" x14ac:dyDescent="0.2">
      <c r="A8737" s="128">
        <v>19</v>
      </c>
      <c r="B8737" s="128">
        <v>19</v>
      </c>
      <c r="H8737" s="6" t="s">
        <v>48647</v>
      </c>
      <c r="I8737" s="148">
        <v>2018</v>
      </c>
      <c r="J8737" s="153">
        <v>8</v>
      </c>
      <c r="O8737" s="8" t="s">
        <v>51028</v>
      </c>
      <c r="P8737" s="8"/>
      <c r="Q8737" s="8"/>
      <c r="R8737" s="8"/>
      <c r="S8737" s="8"/>
      <c r="T8737" s="8"/>
      <c r="U8737" s="8"/>
      <c r="V8737" s="8" t="s">
        <v>28536</v>
      </c>
      <c r="W8737" s="6" t="s">
        <v>751</v>
      </c>
      <c r="X8737" s="8" t="s">
        <v>28535</v>
      </c>
      <c r="Y8737" s="6" t="s">
        <v>755</v>
      </c>
      <c r="Z8737" s="9" t="s">
        <v>8707</v>
      </c>
      <c r="AA8737" s="41" t="s">
        <v>727</v>
      </c>
      <c r="AD8737" s="2" t="s">
        <v>150</v>
      </c>
      <c r="AI8737" s="82">
        <v>0.25800000000000001</v>
      </c>
      <c r="AJ8737" s="10" t="s">
        <v>588</v>
      </c>
      <c r="AK8737" s="176" t="s">
        <v>85</v>
      </c>
      <c r="AL8737" s="174" t="s">
        <v>19836</v>
      </c>
      <c r="AM8737" s="175" t="s">
        <v>1429</v>
      </c>
      <c r="AN8737" s="175" t="s">
        <v>1429</v>
      </c>
    </row>
    <row r="8738" spans="1:40" hidden="1" x14ac:dyDescent="0.2">
      <c r="A8738" s="128">
        <v>19</v>
      </c>
      <c r="B8738" s="128">
        <v>19</v>
      </c>
      <c r="H8738" s="6" t="s">
        <v>48647</v>
      </c>
      <c r="I8738" s="148">
        <v>2018</v>
      </c>
      <c r="J8738" s="153">
        <v>8</v>
      </c>
      <c r="O8738" s="8" t="s">
        <v>51028</v>
      </c>
      <c r="P8738" s="8"/>
      <c r="Q8738" s="8"/>
      <c r="R8738" s="8"/>
      <c r="S8738" s="8"/>
      <c r="T8738" s="8"/>
      <c r="U8738" s="8"/>
      <c r="V8738" s="8" t="s">
        <v>28536</v>
      </c>
      <c r="W8738" s="6" t="s">
        <v>751</v>
      </c>
      <c r="X8738" s="8" t="s">
        <v>28535</v>
      </c>
      <c r="Y8738" s="6" t="s">
        <v>755</v>
      </c>
      <c r="Z8738" s="9" t="s">
        <v>8708</v>
      </c>
      <c r="AA8738" s="41" t="s">
        <v>727</v>
      </c>
      <c r="AD8738" s="2" t="s">
        <v>150</v>
      </c>
      <c r="AI8738" s="82">
        <v>0.26300000000000001</v>
      </c>
      <c r="AJ8738" s="10" t="s">
        <v>588</v>
      </c>
      <c r="AK8738" s="176" t="s">
        <v>85</v>
      </c>
      <c r="AL8738" s="174" t="s">
        <v>19836</v>
      </c>
      <c r="AM8738" s="177" t="s">
        <v>1429</v>
      </c>
      <c r="AN8738" s="177" t="s">
        <v>1429</v>
      </c>
    </row>
    <row r="8739" spans="1:40" hidden="1" x14ac:dyDescent="0.2">
      <c r="A8739" s="128">
        <v>19</v>
      </c>
      <c r="B8739" s="128">
        <v>19</v>
      </c>
      <c r="H8739" s="6" t="s">
        <v>48647</v>
      </c>
      <c r="I8739" s="148">
        <v>2018</v>
      </c>
      <c r="J8739" s="153">
        <v>8</v>
      </c>
      <c r="O8739" s="8" t="s">
        <v>51028</v>
      </c>
      <c r="P8739" s="8"/>
      <c r="Q8739" s="8"/>
      <c r="R8739" s="8"/>
      <c r="S8739" s="8"/>
      <c r="T8739" s="8"/>
      <c r="U8739" s="8"/>
      <c r="V8739" s="8" t="s">
        <v>28536</v>
      </c>
      <c r="W8739" s="6" t="s">
        <v>751</v>
      </c>
      <c r="X8739" s="8" t="s">
        <v>28535</v>
      </c>
      <c r="Y8739" s="6" t="s">
        <v>755</v>
      </c>
      <c r="Z8739" s="9" t="s">
        <v>8709</v>
      </c>
      <c r="AA8739" s="41" t="s">
        <v>727</v>
      </c>
      <c r="AD8739" s="2" t="s">
        <v>150</v>
      </c>
      <c r="AI8739" s="82">
        <v>0.33400000000000002</v>
      </c>
      <c r="AJ8739" s="10" t="s">
        <v>588</v>
      </c>
      <c r="AK8739" s="176" t="s">
        <v>85</v>
      </c>
      <c r="AL8739" s="174" t="s">
        <v>19836</v>
      </c>
      <c r="AM8739" s="175" t="s">
        <v>1429</v>
      </c>
      <c r="AN8739" s="175" t="s">
        <v>1429</v>
      </c>
    </row>
    <row r="8740" spans="1:40" hidden="1" x14ac:dyDescent="0.2">
      <c r="A8740" s="128">
        <v>19</v>
      </c>
      <c r="B8740" s="128">
        <v>19</v>
      </c>
      <c r="H8740" s="6" t="s">
        <v>48647</v>
      </c>
      <c r="I8740" s="148">
        <v>2018</v>
      </c>
      <c r="J8740" s="153">
        <v>8</v>
      </c>
      <c r="O8740" s="8" t="s">
        <v>51028</v>
      </c>
      <c r="P8740" s="8"/>
      <c r="Q8740" s="8"/>
      <c r="R8740" s="8"/>
      <c r="S8740" s="8"/>
      <c r="T8740" s="8"/>
      <c r="U8740" s="8"/>
      <c r="V8740" s="8" t="s">
        <v>28536</v>
      </c>
      <c r="W8740" s="6" t="s">
        <v>751</v>
      </c>
      <c r="X8740" s="8" t="s">
        <v>28535</v>
      </c>
      <c r="Y8740" s="6" t="s">
        <v>755</v>
      </c>
      <c r="Z8740" s="9" t="s">
        <v>8710</v>
      </c>
      <c r="AA8740" s="41" t="s">
        <v>727</v>
      </c>
      <c r="AD8740" s="2" t="s">
        <v>150</v>
      </c>
      <c r="AI8740" s="82">
        <v>0.55500000000000005</v>
      </c>
      <c r="AJ8740" s="10" t="s">
        <v>588</v>
      </c>
      <c r="AK8740" s="176" t="s">
        <v>85</v>
      </c>
      <c r="AL8740" s="174" t="s">
        <v>19836</v>
      </c>
      <c r="AM8740" s="177" t="s">
        <v>1429</v>
      </c>
      <c r="AN8740" s="177" t="s">
        <v>1429</v>
      </c>
    </row>
    <row r="8741" spans="1:40" hidden="1" x14ac:dyDescent="0.2">
      <c r="A8741" s="128">
        <v>19</v>
      </c>
      <c r="B8741" s="128">
        <v>19</v>
      </c>
      <c r="H8741" s="6" t="s">
        <v>48647</v>
      </c>
      <c r="I8741" s="148">
        <v>2018</v>
      </c>
      <c r="J8741" s="153">
        <v>8</v>
      </c>
      <c r="O8741" s="8" t="s">
        <v>51028</v>
      </c>
      <c r="P8741" s="8"/>
      <c r="Q8741" s="8"/>
      <c r="R8741" s="8"/>
      <c r="S8741" s="8"/>
      <c r="T8741" s="8"/>
      <c r="U8741" s="8"/>
      <c r="V8741" s="8" t="s">
        <v>28536</v>
      </c>
      <c r="W8741" s="6" t="s">
        <v>751</v>
      </c>
      <c r="X8741" s="8" t="s">
        <v>28535</v>
      </c>
      <c r="Y8741" s="6" t="s">
        <v>755</v>
      </c>
      <c r="Z8741" s="9" t="s">
        <v>8711</v>
      </c>
      <c r="AA8741" s="41" t="s">
        <v>727</v>
      </c>
      <c r="AD8741" s="2" t="s">
        <v>150</v>
      </c>
      <c r="AI8741" s="82">
        <v>0.34399999999999997</v>
      </c>
      <c r="AJ8741" s="10" t="s">
        <v>588</v>
      </c>
      <c r="AK8741" s="176" t="s">
        <v>85</v>
      </c>
      <c r="AL8741" s="174" t="s">
        <v>19836</v>
      </c>
      <c r="AM8741" s="175" t="s">
        <v>1429</v>
      </c>
      <c r="AN8741" s="175" t="s">
        <v>1429</v>
      </c>
    </row>
    <row r="8742" spans="1:40" hidden="1" x14ac:dyDescent="0.2">
      <c r="A8742" s="128">
        <v>19</v>
      </c>
      <c r="B8742" s="128">
        <v>19</v>
      </c>
      <c r="H8742" s="6" t="s">
        <v>48647</v>
      </c>
      <c r="I8742" s="148">
        <v>2018</v>
      </c>
      <c r="J8742" s="153">
        <v>8</v>
      </c>
      <c r="O8742" s="8" t="s">
        <v>51028</v>
      </c>
      <c r="P8742" s="8"/>
      <c r="Q8742" s="8"/>
      <c r="R8742" s="8"/>
      <c r="S8742" s="8"/>
      <c r="T8742" s="8"/>
      <c r="U8742" s="8"/>
      <c r="V8742" s="8" t="s">
        <v>28536</v>
      </c>
      <c r="W8742" s="6" t="s">
        <v>751</v>
      </c>
      <c r="X8742" s="8" t="s">
        <v>28535</v>
      </c>
      <c r="Y8742" s="6" t="s">
        <v>755</v>
      </c>
      <c r="Z8742" s="9" t="s">
        <v>8712</v>
      </c>
      <c r="AA8742" s="41" t="s">
        <v>727</v>
      </c>
      <c r="AD8742" s="2" t="s">
        <v>150</v>
      </c>
      <c r="AI8742" s="82">
        <v>0.56599999999999995</v>
      </c>
      <c r="AJ8742" s="10" t="s">
        <v>588</v>
      </c>
      <c r="AK8742" s="176" t="s">
        <v>85</v>
      </c>
      <c r="AL8742" s="174" t="s">
        <v>19836</v>
      </c>
      <c r="AM8742" s="177" t="s">
        <v>1429</v>
      </c>
      <c r="AN8742" s="177" t="s">
        <v>1429</v>
      </c>
    </row>
    <row r="8743" spans="1:40" hidden="1" x14ac:dyDescent="0.2">
      <c r="A8743" s="128">
        <v>19</v>
      </c>
      <c r="B8743" s="128">
        <v>19</v>
      </c>
      <c r="H8743" s="6" t="s">
        <v>48647</v>
      </c>
      <c r="I8743" s="148">
        <v>2018</v>
      </c>
      <c r="J8743" s="153">
        <v>8</v>
      </c>
      <c r="O8743" s="8" t="s">
        <v>51028</v>
      </c>
      <c r="P8743" s="8"/>
      <c r="Q8743" s="8"/>
      <c r="R8743" s="8"/>
      <c r="S8743" s="8"/>
      <c r="T8743" s="8"/>
      <c r="U8743" s="8"/>
      <c r="V8743" s="8" t="s">
        <v>28536</v>
      </c>
      <c r="W8743" s="6" t="s">
        <v>751</v>
      </c>
      <c r="X8743" s="8" t="s">
        <v>28535</v>
      </c>
      <c r="Y8743" s="6" t="s">
        <v>755</v>
      </c>
      <c r="Z8743" s="9" t="s">
        <v>8713</v>
      </c>
      <c r="AA8743" s="41" t="s">
        <v>727</v>
      </c>
      <c r="AD8743" s="2" t="s">
        <v>150</v>
      </c>
      <c r="AI8743" s="82">
        <v>0.374</v>
      </c>
      <c r="AJ8743" s="10" t="s">
        <v>588</v>
      </c>
      <c r="AK8743" s="176" t="s">
        <v>85</v>
      </c>
      <c r="AL8743" s="174" t="s">
        <v>19836</v>
      </c>
      <c r="AM8743" s="175" t="s">
        <v>1429</v>
      </c>
      <c r="AN8743" s="175" t="s">
        <v>1429</v>
      </c>
    </row>
    <row r="8744" spans="1:40" hidden="1" x14ac:dyDescent="0.2">
      <c r="A8744" s="128">
        <v>19</v>
      </c>
      <c r="B8744" s="128">
        <v>19</v>
      </c>
      <c r="H8744" s="6" t="s">
        <v>48647</v>
      </c>
      <c r="I8744" s="148">
        <v>2018</v>
      </c>
      <c r="J8744" s="153">
        <v>8</v>
      </c>
      <c r="O8744" s="8" t="s">
        <v>51028</v>
      </c>
      <c r="P8744" s="8"/>
      <c r="Q8744" s="8"/>
      <c r="R8744" s="8"/>
      <c r="S8744" s="8"/>
      <c r="T8744" s="8"/>
      <c r="U8744" s="8"/>
      <c r="V8744" s="8" t="s">
        <v>28536</v>
      </c>
      <c r="W8744" s="6" t="s">
        <v>751</v>
      </c>
      <c r="X8744" s="8" t="s">
        <v>28535</v>
      </c>
      <c r="Y8744" s="6" t="s">
        <v>755</v>
      </c>
      <c r="Z8744" s="9" t="s">
        <v>8714</v>
      </c>
      <c r="AA8744" s="41" t="s">
        <v>728</v>
      </c>
      <c r="AD8744" s="2" t="s">
        <v>150</v>
      </c>
      <c r="AI8744" s="82">
        <v>0.59484999999999999</v>
      </c>
      <c r="AJ8744" s="10" t="s">
        <v>588</v>
      </c>
      <c r="AK8744" s="176" t="s">
        <v>85</v>
      </c>
      <c r="AL8744" s="174" t="s">
        <v>19836</v>
      </c>
      <c r="AM8744" s="177" t="s">
        <v>1429</v>
      </c>
      <c r="AN8744" s="177" t="s">
        <v>1429</v>
      </c>
    </row>
    <row r="8745" spans="1:40" hidden="1" x14ac:dyDescent="0.2">
      <c r="A8745" s="128">
        <v>19</v>
      </c>
      <c r="B8745" s="128">
        <v>19</v>
      </c>
      <c r="H8745" s="6" t="s">
        <v>48647</v>
      </c>
      <c r="I8745" s="148">
        <v>2018</v>
      </c>
      <c r="J8745" s="153">
        <v>8</v>
      </c>
      <c r="O8745" s="8" t="s">
        <v>51028</v>
      </c>
      <c r="P8745" s="8"/>
      <c r="Q8745" s="8"/>
      <c r="R8745" s="8"/>
      <c r="S8745" s="8"/>
      <c r="T8745" s="8"/>
      <c r="U8745" s="8"/>
      <c r="V8745" s="8" t="s">
        <v>28536</v>
      </c>
      <c r="W8745" s="6" t="s">
        <v>751</v>
      </c>
      <c r="X8745" s="8" t="s">
        <v>28535</v>
      </c>
      <c r="Y8745" s="6" t="s">
        <v>754</v>
      </c>
      <c r="Z8745" s="9" t="s">
        <v>8715</v>
      </c>
      <c r="AA8745" s="41" t="s">
        <v>726</v>
      </c>
      <c r="AD8745" s="2" t="s">
        <v>150</v>
      </c>
      <c r="AI8745" s="82">
        <v>0.34799999999999998</v>
      </c>
      <c r="AJ8745" s="10" t="s">
        <v>588</v>
      </c>
      <c r="AK8745" s="176" t="s">
        <v>85</v>
      </c>
      <c r="AL8745" s="174" t="s">
        <v>19836</v>
      </c>
      <c r="AM8745" s="175" t="s">
        <v>1429</v>
      </c>
      <c r="AN8745" s="175" t="s">
        <v>1429</v>
      </c>
    </row>
    <row r="8746" spans="1:40" hidden="1" x14ac:dyDescent="0.2">
      <c r="A8746" s="128">
        <v>19</v>
      </c>
      <c r="B8746" s="128">
        <v>19</v>
      </c>
      <c r="H8746" s="6" t="s">
        <v>48647</v>
      </c>
      <c r="I8746" s="148">
        <v>2018</v>
      </c>
      <c r="J8746" s="153">
        <v>8</v>
      </c>
      <c r="O8746" s="8" t="s">
        <v>51028</v>
      </c>
      <c r="P8746" s="8"/>
      <c r="Q8746" s="8"/>
      <c r="R8746" s="8"/>
      <c r="S8746" s="8"/>
      <c r="T8746" s="8"/>
      <c r="U8746" s="8"/>
      <c r="V8746" s="8" t="s">
        <v>28536</v>
      </c>
      <c r="W8746" s="6" t="s">
        <v>751</v>
      </c>
      <c r="X8746" s="8" t="s">
        <v>28535</v>
      </c>
      <c r="Y8746" s="6" t="s">
        <v>754</v>
      </c>
      <c r="Z8746" s="9" t="s">
        <v>8716</v>
      </c>
      <c r="AA8746" s="41" t="s">
        <v>726</v>
      </c>
      <c r="AD8746" s="2" t="s">
        <v>150</v>
      </c>
      <c r="AI8746" s="82">
        <v>0.56999999999999995</v>
      </c>
      <c r="AJ8746" s="10" t="s">
        <v>588</v>
      </c>
      <c r="AK8746" s="176" t="s">
        <v>85</v>
      </c>
      <c r="AL8746" s="174" t="s">
        <v>19836</v>
      </c>
      <c r="AM8746" s="177" t="s">
        <v>1429</v>
      </c>
      <c r="AN8746" s="177" t="s">
        <v>1429</v>
      </c>
    </row>
    <row r="8747" spans="1:40" hidden="1" x14ac:dyDescent="0.2">
      <c r="A8747" s="128">
        <v>19</v>
      </c>
      <c r="B8747" s="128">
        <v>19</v>
      </c>
      <c r="H8747" s="6" t="s">
        <v>48647</v>
      </c>
      <c r="I8747" s="148">
        <v>2018</v>
      </c>
      <c r="J8747" s="153">
        <v>8</v>
      </c>
      <c r="O8747" s="8" t="s">
        <v>51028</v>
      </c>
      <c r="P8747" s="8"/>
      <c r="Q8747" s="8"/>
      <c r="R8747" s="8"/>
      <c r="S8747" s="8"/>
      <c r="T8747" s="8"/>
      <c r="U8747" s="8"/>
      <c r="V8747" s="8" t="s">
        <v>28536</v>
      </c>
      <c r="W8747" s="6" t="s">
        <v>751</v>
      </c>
      <c r="X8747" s="8" t="s">
        <v>28535</v>
      </c>
      <c r="Y8747" s="6" t="s">
        <v>754</v>
      </c>
      <c r="Z8747" s="9" t="s">
        <v>8717</v>
      </c>
      <c r="AA8747" s="41" t="s">
        <v>726</v>
      </c>
      <c r="AD8747" s="2" t="s">
        <v>150</v>
      </c>
      <c r="AI8747" s="82">
        <v>0.36899999999999999</v>
      </c>
      <c r="AJ8747" s="10" t="s">
        <v>588</v>
      </c>
      <c r="AK8747" s="176" t="s">
        <v>85</v>
      </c>
      <c r="AL8747" s="174" t="s">
        <v>19836</v>
      </c>
      <c r="AM8747" s="175" t="s">
        <v>1429</v>
      </c>
      <c r="AN8747" s="175" t="s">
        <v>1429</v>
      </c>
    </row>
    <row r="8748" spans="1:40" hidden="1" x14ac:dyDescent="0.2">
      <c r="A8748" s="128">
        <v>19</v>
      </c>
      <c r="B8748" s="128">
        <v>19</v>
      </c>
      <c r="H8748" s="6" t="s">
        <v>48647</v>
      </c>
      <c r="I8748" s="148">
        <v>2018</v>
      </c>
      <c r="J8748" s="153">
        <v>8</v>
      </c>
      <c r="O8748" s="8" t="s">
        <v>51028</v>
      </c>
      <c r="P8748" s="8"/>
      <c r="Q8748" s="8"/>
      <c r="R8748" s="8"/>
      <c r="S8748" s="8"/>
      <c r="T8748" s="8"/>
      <c r="U8748" s="8"/>
      <c r="V8748" s="8" t="s">
        <v>28536</v>
      </c>
      <c r="W8748" s="6" t="s">
        <v>751</v>
      </c>
      <c r="X8748" s="8" t="s">
        <v>28535</v>
      </c>
      <c r="Y8748" s="6" t="s">
        <v>754</v>
      </c>
      <c r="Z8748" s="9" t="s">
        <v>8718</v>
      </c>
      <c r="AA8748" s="41" t="s">
        <v>726</v>
      </c>
      <c r="AD8748" s="2" t="s">
        <v>150</v>
      </c>
      <c r="AI8748" s="82">
        <v>0.372</v>
      </c>
      <c r="AJ8748" s="10" t="s">
        <v>588</v>
      </c>
      <c r="AK8748" s="176" t="s">
        <v>85</v>
      </c>
      <c r="AL8748" s="174" t="s">
        <v>19836</v>
      </c>
      <c r="AM8748" s="177" t="s">
        <v>1429</v>
      </c>
      <c r="AN8748" s="177" t="s">
        <v>1429</v>
      </c>
    </row>
    <row r="8749" spans="1:40" hidden="1" x14ac:dyDescent="0.2">
      <c r="A8749" s="128">
        <v>19</v>
      </c>
      <c r="B8749" s="128">
        <v>19</v>
      </c>
      <c r="H8749" s="6" t="s">
        <v>48647</v>
      </c>
      <c r="I8749" s="148">
        <v>2018</v>
      </c>
      <c r="J8749" s="153">
        <v>8</v>
      </c>
      <c r="O8749" s="8" t="s">
        <v>51028</v>
      </c>
      <c r="P8749" s="8"/>
      <c r="Q8749" s="8"/>
      <c r="R8749" s="8"/>
      <c r="S8749" s="8"/>
      <c r="T8749" s="8"/>
      <c r="U8749" s="8"/>
      <c r="V8749" s="8" t="s">
        <v>28536</v>
      </c>
      <c r="W8749" s="6" t="s">
        <v>751</v>
      </c>
      <c r="X8749" s="8" t="s">
        <v>28535</v>
      </c>
      <c r="Y8749" s="6" t="s">
        <v>754</v>
      </c>
      <c r="Z8749" s="9" t="s">
        <v>8719</v>
      </c>
      <c r="AA8749" s="41" t="s">
        <v>726</v>
      </c>
      <c r="AD8749" s="2" t="s">
        <v>150</v>
      </c>
      <c r="AI8749" s="82">
        <v>0.373</v>
      </c>
      <c r="AJ8749" s="10" t="s">
        <v>588</v>
      </c>
      <c r="AK8749" s="176" t="s">
        <v>85</v>
      </c>
      <c r="AL8749" s="174" t="s">
        <v>19836</v>
      </c>
      <c r="AM8749" s="175" t="s">
        <v>1429</v>
      </c>
      <c r="AN8749" s="175" t="s">
        <v>1429</v>
      </c>
    </row>
    <row r="8750" spans="1:40" hidden="1" x14ac:dyDescent="0.2">
      <c r="A8750" s="128">
        <v>19</v>
      </c>
      <c r="B8750" s="128">
        <v>19</v>
      </c>
      <c r="H8750" s="6" t="s">
        <v>48647</v>
      </c>
      <c r="I8750" s="148">
        <v>2018</v>
      </c>
      <c r="J8750" s="153">
        <v>8</v>
      </c>
      <c r="O8750" s="8" t="s">
        <v>51028</v>
      </c>
      <c r="P8750" s="8"/>
      <c r="Q8750" s="8"/>
      <c r="R8750" s="8"/>
      <c r="S8750" s="8"/>
      <c r="T8750" s="8"/>
      <c r="U8750" s="8"/>
      <c r="V8750" s="8" t="s">
        <v>28536</v>
      </c>
      <c r="W8750" s="6" t="s">
        <v>751</v>
      </c>
      <c r="X8750" s="8" t="s">
        <v>28535</v>
      </c>
      <c r="Y8750" s="6" t="s">
        <v>754</v>
      </c>
      <c r="Z8750" s="9" t="s">
        <v>8720</v>
      </c>
      <c r="AA8750" s="41" t="s">
        <v>726</v>
      </c>
      <c r="AD8750" s="2" t="s">
        <v>150</v>
      </c>
      <c r="AI8750" s="82">
        <v>0.38</v>
      </c>
      <c r="AJ8750" s="10" t="s">
        <v>588</v>
      </c>
      <c r="AK8750" s="176" t="s">
        <v>85</v>
      </c>
      <c r="AL8750" s="174" t="s">
        <v>19836</v>
      </c>
      <c r="AM8750" s="177" t="s">
        <v>1429</v>
      </c>
      <c r="AN8750" s="177" t="s">
        <v>1429</v>
      </c>
    </row>
    <row r="8751" spans="1:40" hidden="1" x14ac:dyDescent="0.2">
      <c r="A8751" s="128">
        <v>19</v>
      </c>
      <c r="B8751" s="128">
        <v>19</v>
      </c>
      <c r="H8751" s="6" t="s">
        <v>48647</v>
      </c>
      <c r="I8751" s="148">
        <v>2018</v>
      </c>
      <c r="J8751" s="153">
        <v>8</v>
      </c>
      <c r="O8751" s="8" t="s">
        <v>51028</v>
      </c>
      <c r="P8751" s="8"/>
      <c r="Q8751" s="8"/>
      <c r="R8751" s="8"/>
      <c r="S8751" s="8"/>
      <c r="T8751" s="8"/>
      <c r="U8751" s="8"/>
      <c r="V8751" s="8" t="s">
        <v>28536</v>
      </c>
      <c r="W8751" s="6" t="s">
        <v>751</v>
      </c>
      <c r="X8751" s="8" t="s">
        <v>28535</v>
      </c>
      <c r="Y8751" s="6" t="s">
        <v>754</v>
      </c>
      <c r="Z8751" s="9" t="s">
        <v>8721</v>
      </c>
      <c r="AA8751" s="41" t="s">
        <v>726</v>
      </c>
      <c r="AD8751" s="2" t="s">
        <v>150</v>
      </c>
      <c r="AI8751" s="82">
        <v>0.38400000000000001</v>
      </c>
      <c r="AJ8751" s="10" t="s">
        <v>588</v>
      </c>
      <c r="AK8751" s="176" t="s">
        <v>85</v>
      </c>
      <c r="AL8751" s="174" t="s">
        <v>19836</v>
      </c>
      <c r="AM8751" s="175" t="s">
        <v>1429</v>
      </c>
      <c r="AN8751" s="175" t="s">
        <v>1429</v>
      </c>
    </row>
    <row r="8752" spans="1:40" hidden="1" x14ac:dyDescent="0.2">
      <c r="A8752" s="128">
        <v>19</v>
      </c>
      <c r="B8752" s="128">
        <v>19</v>
      </c>
      <c r="H8752" s="6" t="s">
        <v>48647</v>
      </c>
      <c r="I8752" s="148">
        <v>2018</v>
      </c>
      <c r="J8752" s="153">
        <v>8</v>
      </c>
      <c r="O8752" s="8" t="s">
        <v>51028</v>
      </c>
      <c r="P8752" s="8"/>
      <c r="Q8752" s="8"/>
      <c r="R8752" s="8"/>
      <c r="S8752" s="8"/>
      <c r="T8752" s="8"/>
      <c r="U8752" s="8"/>
      <c r="V8752" s="8" t="s">
        <v>28536</v>
      </c>
      <c r="W8752" s="6" t="s">
        <v>751</v>
      </c>
      <c r="X8752" s="8" t="s">
        <v>28535</v>
      </c>
      <c r="Y8752" s="6" t="s">
        <v>754</v>
      </c>
      <c r="Z8752" s="9" t="s">
        <v>8722</v>
      </c>
      <c r="AA8752" s="41" t="s">
        <v>726</v>
      </c>
      <c r="AD8752" s="2" t="s">
        <v>150</v>
      </c>
      <c r="AI8752" s="82">
        <v>0.443</v>
      </c>
      <c r="AJ8752" s="10" t="s">
        <v>588</v>
      </c>
      <c r="AK8752" s="176" t="s">
        <v>85</v>
      </c>
      <c r="AL8752" s="174" t="s">
        <v>19836</v>
      </c>
      <c r="AM8752" s="177" t="s">
        <v>1429</v>
      </c>
      <c r="AN8752" s="177" t="s">
        <v>1429</v>
      </c>
    </row>
    <row r="8753" spans="1:40" hidden="1" x14ac:dyDescent="0.2">
      <c r="A8753" s="128">
        <v>19</v>
      </c>
      <c r="B8753" s="128">
        <v>19</v>
      </c>
      <c r="H8753" s="6" t="s">
        <v>48647</v>
      </c>
      <c r="I8753" s="148">
        <v>2018</v>
      </c>
      <c r="J8753" s="153">
        <v>8</v>
      </c>
      <c r="O8753" s="8" t="s">
        <v>51028</v>
      </c>
      <c r="P8753" s="8"/>
      <c r="Q8753" s="8"/>
      <c r="R8753" s="8"/>
      <c r="S8753" s="8"/>
      <c r="T8753" s="8"/>
      <c r="U8753" s="8"/>
      <c r="V8753" s="8" t="s">
        <v>28536</v>
      </c>
      <c r="W8753" s="6" t="s">
        <v>751</v>
      </c>
      <c r="X8753" s="8" t="s">
        <v>28535</v>
      </c>
      <c r="Y8753" s="6" t="s">
        <v>754</v>
      </c>
      <c r="Z8753" s="9" t="s">
        <v>8723</v>
      </c>
      <c r="AA8753" s="41" t="s">
        <v>726</v>
      </c>
      <c r="AD8753" s="2" t="s">
        <v>150</v>
      </c>
      <c r="AI8753" s="82">
        <v>0.91</v>
      </c>
      <c r="AJ8753" s="10" t="s">
        <v>588</v>
      </c>
      <c r="AK8753" s="176" t="s">
        <v>85</v>
      </c>
      <c r="AL8753" s="174" t="s">
        <v>19836</v>
      </c>
      <c r="AM8753" s="175" t="s">
        <v>1429</v>
      </c>
      <c r="AN8753" s="175" t="s">
        <v>1429</v>
      </c>
    </row>
    <row r="8754" spans="1:40" hidden="1" x14ac:dyDescent="0.2">
      <c r="A8754" s="128">
        <v>19</v>
      </c>
      <c r="B8754" s="128">
        <v>19</v>
      </c>
      <c r="H8754" s="6" t="s">
        <v>48647</v>
      </c>
      <c r="I8754" s="148">
        <v>2018</v>
      </c>
      <c r="J8754" s="153">
        <v>8</v>
      </c>
      <c r="O8754" s="8" t="s">
        <v>51028</v>
      </c>
      <c r="P8754" s="8"/>
      <c r="Q8754" s="8"/>
      <c r="R8754" s="8"/>
      <c r="S8754" s="8"/>
      <c r="T8754" s="8"/>
      <c r="U8754" s="8"/>
      <c r="V8754" s="8" t="s">
        <v>28536</v>
      </c>
      <c r="W8754" s="6" t="s">
        <v>751</v>
      </c>
      <c r="X8754" s="8" t="s">
        <v>28535</v>
      </c>
      <c r="Y8754" s="6" t="s">
        <v>754</v>
      </c>
      <c r="Z8754" s="9" t="s">
        <v>8724</v>
      </c>
      <c r="AA8754" s="41" t="s">
        <v>726</v>
      </c>
      <c r="AD8754" s="2" t="s">
        <v>150</v>
      </c>
      <c r="AI8754" s="82">
        <v>1.0129999999999999</v>
      </c>
      <c r="AJ8754" s="10" t="s">
        <v>588</v>
      </c>
      <c r="AK8754" s="176" t="s">
        <v>85</v>
      </c>
      <c r="AL8754" s="174" t="s">
        <v>19836</v>
      </c>
      <c r="AM8754" s="177" t="s">
        <v>1429</v>
      </c>
      <c r="AN8754" s="177" t="s">
        <v>1429</v>
      </c>
    </row>
    <row r="8755" spans="1:40" hidden="1" x14ac:dyDescent="0.2">
      <c r="A8755" s="128">
        <v>19</v>
      </c>
      <c r="B8755" s="128">
        <v>19</v>
      </c>
      <c r="H8755" s="6" t="s">
        <v>48647</v>
      </c>
      <c r="I8755" s="148">
        <v>2018</v>
      </c>
      <c r="J8755" s="153">
        <v>8</v>
      </c>
      <c r="O8755" s="8" t="s">
        <v>51028</v>
      </c>
      <c r="P8755" s="8"/>
      <c r="Q8755" s="8"/>
      <c r="R8755" s="8"/>
      <c r="S8755" s="8"/>
      <c r="T8755" s="8"/>
      <c r="U8755" s="8"/>
      <c r="V8755" s="8" t="s">
        <v>28536</v>
      </c>
      <c r="W8755" s="6" t="s">
        <v>751</v>
      </c>
      <c r="X8755" s="8" t="s">
        <v>28535</v>
      </c>
      <c r="Y8755" s="6" t="s">
        <v>754</v>
      </c>
      <c r="Z8755" s="9" t="s">
        <v>8725</v>
      </c>
      <c r="AA8755" s="41" t="s">
        <v>726</v>
      </c>
      <c r="AD8755" s="2" t="s">
        <v>150</v>
      </c>
      <c r="AI8755" s="82">
        <v>1.115</v>
      </c>
      <c r="AJ8755" s="10" t="s">
        <v>588</v>
      </c>
      <c r="AK8755" s="176" t="s">
        <v>85</v>
      </c>
      <c r="AL8755" s="174" t="s">
        <v>19836</v>
      </c>
      <c r="AM8755" s="175" t="s">
        <v>1429</v>
      </c>
      <c r="AN8755" s="175" t="s">
        <v>1429</v>
      </c>
    </row>
    <row r="8756" spans="1:40" hidden="1" x14ac:dyDescent="0.2">
      <c r="A8756" s="128">
        <v>19</v>
      </c>
      <c r="B8756" s="128">
        <v>19</v>
      </c>
      <c r="H8756" s="6" t="s">
        <v>48647</v>
      </c>
      <c r="I8756" s="148">
        <v>2018</v>
      </c>
      <c r="J8756" s="153">
        <v>8</v>
      </c>
      <c r="O8756" s="8" t="s">
        <v>51028</v>
      </c>
      <c r="P8756" s="8"/>
      <c r="Q8756" s="8"/>
      <c r="R8756" s="8"/>
      <c r="S8756" s="8"/>
      <c r="T8756" s="8"/>
      <c r="U8756" s="8"/>
      <c r="V8756" s="8" t="s">
        <v>28536</v>
      </c>
      <c r="W8756" s="6" t="s">
        <v>751</v>
      </c>
      <c r="X8756" s="8" t="s">
        <v>28535</v>
      </c>
      <c r="Y8756" s="6" t="s">
        <v>754</v>
      </c>
      <c r="Z8756" s="9" t="s">
        <v>8726</v>
      </c>
      <c r="AA8756" s="41" t="s">
        <v>726</v>
      </c>
      <c r="AD8756" s="2" t="s">
        <v>150</v>
      </c>
      <c r="AI8756" s="82">
        <v>0.47099999999999997</v>
      </c>
      <c r="AJ8756" s="10" t="s">
        <v>588</v>
      </c>
      <c r="AK8756" s="176" t="s">
        <v>85</v>
      </c>
      <c r="AL8756" s="174" t="s">
        <v>19836</v>
      </c>
      <c r="AM8756" s="177" t="s">
        <v>1429</v>
      </c>
      <c r="AN8756" s="177" t="s">
        <v>1429</v>
      </c>
    </row>
    <row r="8757" spans="1:40" hidden="1" x14ac:dyDescent="0.2">
      <c r="A8757" s="128">
        <v>19</v>
      </c>
      <c r="B8757" s="128">
        <v>19</v>
      </c>
      <c r="H8757" s="6" t="s">
        <v>48647</v>
      </c>
      <c r="I8757" s="148">
        <v>2018</v>
      </c>
      <c r="J8757" s="153">
        <v>8</v>
      </c>
      <c r="O8757" s="8" t="s">
        <v>51028</v>
      </c>
      <c r="P8757" s="8"/>
      <c r="Q8757" s="8"/>
      <c r="R8757" s="8"/>
      <c r="S8757" s="8"/>
      <c r="T8757" s="8"/>
      <c r="U8757" s="8"/>
      <c r="V8757" s="8" t="s">
        <v>28536</v>
      </c>
      <c r="W8757" s="6" t="s">
        <v>751</v>
      </c>
      <c r="X8757" s="8" t="s">
        <v>28535</v>
      </c>
      <c r="Y8757" s="6" t="s">
        <v>754</v>
      </c>
      <c r="Z8757" s="9" t="s">
        <v>8727</v>
      </c>
      <c r="AA8757" s="41" t="s">
        <v>726</v>
      </c>
      <c r="AD8757" s="2" t="s">
        <v>150</v>
      </c>
      <c r="AI8757" s="82">
        <v>0.36299999999999999</v>
      </c>
      <c r="AJ8757" s="10" t="s">
        <v>588</v>
      </c>
      <c r="AK8757" s="176" t="s">
        <v>85</v>
      </c>
      <c r="AL8757" s="174" t="s">
        <v>19836</v>
      </c>
      <c r="AM8757" s="175" t="s">
        <v>1429</v>
      </c>
      <c r="AN8757" s="175" t="s">
        <v>1429</v>
      </c>
    </row>
    <row r="8758" spans="1:40" hidden="1" x14ac:dyDescent="0.2">
      <c r="A8758" s="128">
        <v>19</v>
      </c>
      <c r="B8758" s="128">
        <v>19</v>
      </c>
      <c r="H8758" s="6" t="s">
        <v>48647</v>
      </c>
      <c r="I8758" s="148">
        <v>2018</v>
      </c>
      <c r="J8758" s="153">
        <v>8</v>
      </c>
      <c r="O8758" s="8" t="s">
        <v>51028</v>
      </c>
      <c r="P8758" s="8"/>
      <c r="Q8758" s="8"/>
      <c r="R8758" s="8"/>
      <c r="S8758" s="8"/>
      <c r="T8758" s="8"/>
      <c r="U8758" s="8"/>
      <c r="V8758" s="8" t="s">
        <v>28536</v>
      </c>
      <c r="W8758" s="6" t="s">
        <v>751</v>
      </c>
      <c r="X8758" s="8" t="s">
        <v>28535</v>
      </c>
      <c r="Y8758" s="6" t="s">
        <v>754</v>
      </c>
      <c r="Z8758" s="9" t="s">
        <v>8728</v>
      </c>
      <c r="AA8758" s="41" t="s">
        <v>726</v>
      </c>
      <c r="AD8758" s="2" t="s">
        <v>150</v>
      </c>
      <c r="AI8758" s="82">
        <v>0.34200000000000003</v>
      </c>
      <c r="AJ8758" s="10" t="s">
        <v>588</v>
      </c>
      <c r="AK8758" s="176" t="s">
        <v>85</v>
      </c>
      <c r="AL8758" s="174" t="s">
        <v>19836</v>
      </c>
      <c r="AM8758" s="177" t="s">
        <v>1429</v>
      </c>
      <c r="AN8758" s="177" t="s">
        <v>1429</v>
      </c>
    </row>
    <row r="8759" spans="1:40" hidden="1" x14ac:dyDescent="0.2">
      <c r="A8759" s="128">
        <v>19</v>
      </c>
      <c r="B8759" s="128">
        <v>19</v>
      </c>
      <c r="H8759" s="6" t="s">
        <v>48647</v>
      </c>
      <c r="I8759" s="148">
        <v>2018</v>
      </c>
      <c r="J8759" s="153">
        <v>8</v>
      </c>
      <c r="O8759" s="8" t="s">
        <v>51028</v>
      </c>
      <c r="P8759" s="8"/>
      <c r="Q8759" s="8"/>
      <c r="R8759" s="8"/>
      <c r="S8759" s="8"/>
      <c r="T8759" s="8"/>
      <c r="U8759" s="8"/>
      <c r="V8759" s="8" t="s">
        <v>28536</v>
      </c>
      <c r="W8759" s="6" t="s">
        <v>751</v>
      </c>
      <c r="X8759" s="8" t="s">
        <v>28535</v>
      </c>
      <c r="Y8759" s="6" t="s">
        <v>754</v>
      </c>
      <c r="Z8759" s="9" t="s">
        <v>8729</v>
      </c>
      <c r="AA8759" s="41" t="s">
        <v>726</v>
      </c>
      <c r="AD8759" s="2" t="s">
        <v>150</v>
      </c>
      <c r="AI8759" s="82">
        <v>0.36699999999999999</v>
      </c>
      <c r="AJ8759" s="10" t="s">
        <v>588</v>
      </c>
      <c r="AK8759" s="176" t="s">
        <v>85</v>
      </c>
      <c r="AL8759" s="174" t="s">
        <v>19836</v>
      </c>
      <c r="AM8759" s="175" t="s">
        <v>1429</v>
      </c>
      <c r="AN8759" s="175" t="s">
        <v>1429</v>
      </c>
    </row>
    <row r="8760" spans="1:40" hidden="1" x14ac:dyDescent="0.2">
      <c r="A8760" s="128">
        <v>19</v>
      </c>
      <c r="B8760" s="128">
        <v>19</v>
      </c>
      <c r="H8760" s="6" t="s">
        <v>48647</v>
      </c>
      <c r="I8760" s="148">
        <v>2018</v>
      </c>
      <c r="J8760" s="153">
        <v>8</v>
      </c>
      <c r="O8760" s="8" t="s">
        <v>51028</v>
      </c>
      <c r="P8760" s="8"/>
      <c r="Q8760" s="8"/>
      <c r="R8760" s="8"/>
      <c r="S8760" s="8"/>
      <c r="T8760" s="8"/>
      <c r="U8760" s="8"/>
      <c r="V8760" s="8" t="s">
        <v>28536</v>
      </c>
      <c r="W8760" s="6" t="s">
        <v>751</v>
      </c>
      <c r="X8760" s="8" t="s">
        <v>28535</v>
      </c>
      <c r="Y8760" s="6" t="s">
        <v>754</v>
      </c>
      <c r="Z8760" s="9" t="s">
        <v>8730</v>
      </c>
      <c r="AA8760" s="41" t="s">
        <v>726</v>
      </c>
      <c r="AD8760" s="2" t="s">
        <v>150</v>
      </c>
      <c r="AI8760" s="82">
        <v>0.85699999999999998</v>
      </c>
      <c r="AJ8760" s="10" t="s">
        <v>588</v>
      </c>
      <c r="AK8760" s="176" t="s">
        <v>85</v>
      </c>
      <c r="AL8760" s="174" t="s">
        <v>19836</v>
      </c>
      <c r="AM8760" s="177" t="s">
        <v>1429</v>
      </c>
      <c r="AN8760" s="177" t="s">
        <v>1429</v>
      </c>
    </row>
    <row r="8761" spans="1:40" hidden="1" x14ac:dyDescent="0.2">
      <c r="A8761" s="128">
        <v>19</v>
      </c>
      <c r="B8761" s="128">
        <v>19</v>
      </c>
      <c r="H8761" s="6" t="s">
        <v>48647</v>
      </c>
      <c r="I8761" s="148">
        <v>2018</v>
      </c>
      <c r="J8761" s="153">
        <v>8</v>
      </c>
      <c r="O8761" s="8" t="s">
        <v>51028</v>
      </c>
      <c r="P8761" s="8"/>
      <c r="Q8761" s="8"/>
      <c r="R8761" s="8"/>
      <c r="S8761" s="8"/>
      <c r="T8761" s="8"/>
      <c r="U8761" s="8"/>
      <c r="V8761" s="8" t="s">
        <v>28536</v>
      </c>
      <c r="W8761" s="6" t="s">
        <v>751</v>
      </c>
      <c r="X8761" s="8" t="s">
        <v>28535</v>
      </c>
      <c r="Y8761" s="6" t="s">
        <v>754</v>
      </c>
      <c r="Z8761" s="9" t="s">
        <v>8731</v>
      </c>
      <c r="AA8761" s="41" t="s">
        <v>726</v>
      </c>
      <c r="AD8761" s="2" t="s">
        <v>150</v>
      </c>
      <c r="AI8761" s="82">
        <v>0.39300000000000002</v>
      </c>
      <c r="AJ8761" s="10" t="s">
        <v>588</v>
      </c>
      <c r="AK8761" s="176" t="s">
        <v>85</v>
      </c>
      <c r="AL8761" s="174" t="s">
        <v>19836</v>
      </c>
      <c r="AM8761" s="175" t="s">
        <v>1429</v>
      </c>
      <c r="AN8761" s="175" t="s">
        <v>1429</v>
      </c>
    </row>
    <row r="8762" spans="1:40" hidden="1" x14ac:dyDescent="0.2">
      <c r="A8762" s="128">
        <v>19</v>
      </c>
      <c r="B8762" s="128">
        <v>19</v>
      </c>
      <c r="H8762" s="6" t="s">
        <v>48647</v>
      </c>
      <c r="I8762" s="148">
        <v>2018</v>
      </c>
      <c r="J8762" s="153">
        <v>8</v>
      </c>
      <c r="O8762" s="8" t="s">
        <v>51028</v>
      </c>
      <c r="P8762" s="8"/>
      <c r="Q8762" s="8"/>
      <c r="R8762" s="8"/>
      <c r="S8762" s="8"/>
      <c r="T8762" s="8"/>
      <c r="U8762" s="8"/>
      <c r="V8762" s="8" t="s">
        <v>28536</v>
      </c>
      <c r="W8762" s="6" t="s">
        <v>751</v>
      </c>
      <c r="X8762" s="8" t="s">
        <v>28535</v>
      </c>
      <c r="Y8762" s="6" t="s">
        <v>754</v>
      </c>
      <c r="Z8762" s="9" t="s">
        <v>8732</v>
      </c>
      <c r="AA8762" s="41" t="s">
        <v>726</v>
      </c>
      <c r="AD8762" s="2" t="s">
        <v>150</v>
      </c>
      <c r="AI8762" s="82">
        <v>1.0309999999999999</v>
      </c>
      <c r="AJ8762" s="10" t="s">
        <v>588</v>
      </c>
      <c r="AK8762" s="176" t="s">
        <v>85</v>
      </c>
      <c r="AL8762" s="174" t="s">
        <v>19836</v>
      </c>
      <c r="AM8762" s="177" t="s">
        <v>1429</v>
      </c>
      <c r="AN8762" s="177" t="s">
        <v>1429</v>
      </c>
    </row>
    <row r="8763" spans="1:40" hidden="1" x14ac:dyDescent="0.2">
      <c r="A8763" s="128">
        <v>19</v>
      </c>
      <c r="B8763" s="128">
        <v>19</v>
      </c>
      <c r="H8763" s="6" t="s">
        <v>48647</v>
      </c>
      <c r="I8763" s="148">
        <v>2018</v>
      </c>
      <c r="J8763" s="153">
        <v>8</v>
      </c>
      <c r="O8763" s="8" t="s">
        <v>51028</v>
      </c>
      <c r="P8763" s="8"/>
      <c r="Q8763" s="8"/>
      <c r="R8763" s="8"/>
      <c r="S8763" s="8"/>
      <c r="T8763" s="8"/>
      <c r="U8763" s="8"/>
      <c r="V8763" s="8" t="s">
        <v>28536</v>
      </c>
      <c r="W8763" s="6" t="s">
        <v>751</v>
      </c>
      <c r="X8763" s="8" t="s">
        <v>28535</v>
      </c>
      <c r="Y8763" s="6" t="s">
        <v>754</v>
      </c>
      <c r="Z8763" s="9" t="s">
        <v>8733</v>
      </c>
      <c r="AA8763" s="41" t="s">
        <v>726</v>
      </c>
      <c r="AD8763" s="2" t="s">
        <v>150</v>
      </c>
      <c r="AI8763" s="82">
        <v>0.38800000000000001</v>
      </c>
      <c r="AJ8763" s="10" t="s">
        <v>588</v>
      </c>
      <c r="AK8763" s="176" t="s">
        <v>85</v>
      </c>
      <c r="AL8763" s="174" t="s">
        <v>19836</v>
      </c>
      <c r="AM8763" s="175" t="s">
        <v>1429</v>
      </c>
      <c r="AN8763" s="175" t="s">
        <v>1429</v>
      </c>
    </row>
    <row r="8764" spans="1:40" hidden="1" x14ac:dyDescent="0.2">
      <c r="A8764" s="128">
        <v>19</v>
      </c>
      <c r="B8764" s="128">
        <v>19</v>
      </c>
      <c r="H8764" s="6" t="s">
        <v>48647</v>
      </c>
      <c r="I8764" s="148">
        <v>2018</v>
      </c>
      <c r="J8764" s="153">
        <v>8</v>
      </c>
      <c r="O8764" s="8" t="s">
        <v>51028</v>
      </c>
      <c r="P8764" s="8"/>
      <c r="Q8764" s="8"/>
      <c r="R8764" s="8"/>
      <c r="S8764" s="8"/>
      <c r="T8764" s="8"/>
      <c r="U8764" s="8"/>
      <c r="V8764" s="8" t="s">
        <v>28536</v>
      </c>
      <c r="W8764" s="6" t="s">
        <v>751</v>
      </c>
      <c r="X8764" s="8" t="s">
        <v>28535</v>
      </c>
      <c r="Y8764" s="6" t="s">
        <v>754</v>
      </c>
      <c r="Z8764" s="9" t="s">
        <v>8734</v>
      </c>
      <c r="AA8764" s="41" t="s">
        <v>726</v>
      </c>
      <c r="AD8764" s="2" t="s">
        <v>150</v>
      </c>
      <c r="AI8764" s="82">
        <v>1.0589999999999999</v>
      </c>
      <c r="AJ8764" s="10" t="s">
        <v>588</v>
      </c>
      <c r="AK8764" s="176" t="s">
        <v>85</v>
      </c>
      <c r="AL8764" s="174" t="s">
        <v>19836</v>
      </c>
      <c r="AM8764" s="177" t="s">
        <v>1429</v>
      </c>
      <c r="AN8764" s="177" t="s">
        <v>1429</v>
      </c>
    </row>
    <row r="8765" spans="1:40" hidden="1" x14ac:dyDescent="0.2">
      <c r="A8765" s="128">
        <v>19</v>
      </c>
      <c r="B8765" s="128">
        <v>19</v>
      </c>
      <c r="H8765" s="6" t="s">
        <v>48647</v>
      </c>
      <c r="I8765" s="148">
        <v>2018</v>
      </c>
      <c r="J8765" s="153">
        <v>8</v>
      </c>
      <c r="O8765" s="8" t="s">
        <v>51028</v>
      </c>
      <c r="P8765" s="8"/>
      <c r="Q8765" s="8"/>
      <c r="R8765" s="8"/>
      <c r="S8765" s="8"/>
      <c r="T8765" s="8"/>
      <c r="U8765" s="8"/>
      <c r="V8765" s="8" t="s">
        <v>28536</v>
      </c>
      <c r="W8765" s="6" t="s">
        <v>751</v>
      </c>
      <c r="X8765" s="8" t="s">
        <v>28535</v>
      </c>
      <c r="Y8765" s="6" t="s">
        <v>754</v>
      </c>
      <c r="Z8765" s="9" t="s">
        <v>8735</v>
      </c>
      <c r="AA8765" s="41" t="s">
        <v>726</v>
      </c>
      <c r="AD8765" s="2" t="s">
        <v>150</v>
      </c>
      <c r="AI8765" s="82">
        <v>0.35299999999999998</v>
      </c>
      <c r="AJ8765" s="10" t="s">
        <v>588</v>
      </c>
      <c r="AK8765" s="176" t="s">
        <v>85</v>
      </c>
      <c r="AL8765" s="174" t="s">
        <v>19836</v>
      </c>
      <c r="AM8765" s="175" t="s">
        <v>1429</v>
      </c>
      <c r="AN8765" s="175" t="s">
        <v>1429</v>
      </c>
    </row>
    <row r="8766" spans="1:40" hidden="1" x14ac:dyDescent="0.2">
      <c r="A8766" s="128">
        <v>19</v>
      </c>
      <c r="B8766" s="128">
        <v>19</v>
      </c>
      <c r="H8766" s="6" t="s">
        <v>48647</v>
      </c>
      <c r="I8766" s="148">
        <v>2018</v>
      </c>
      <c r="J8766" s="153">
        <v>8</v>
      </c>
      <c r="O8766" s="8" t="s">
        <v>51028</v>
      </c>
      <c r="P8766" s="8"/>
      <c r="Q8766" s="8"/>
      <c r="R8766" s="8"/>
      <c r="S8766" s="8"/>
      <c r="T8766" s="8"/>
      <c r="U8766" s="8"/>
      <c r="V8766" s="8" t="s">
        <v>28536</v>
      </c>
      <c r="W8766" s="6" t="s">
        <v>751</v>
      </c>
      <c r="X8766" s="8" t="s">
        <v>28535</v>
      </c>
      <c r="Y8766" s="6" t="s">
        <v>754</v>
      </c>
      <c r="Z8766" s="9" t="s">
        <v>8736</v>
      </c>
      <c r="AA8766" s="41" t="s">
        <v>726</v>
      </c>
      <c r="AD8766" s="2" t="s">
        <v>150</v>
      </c>
      <c r="AI8766" s="82">
        <v>0.74099999999999999</v>
      </c>
      <c r="AJ8766" s="10" t="s">
        <v>588</v>
      </c>
      <c r="AK8766" s="176" t="s">
        <v>85</v>
      </c>
      <c r="AL8766" s="174" t="s">
        <v>19836</v>
      </c>
      <c r="AM8766" s="177" t="s">
        <v>1429</v>
      </c>
      <c r="AN8766" s="177" t="s">
        <v>1429</v>
      </c>
    </row>
    <row r="8767" spans="1:40" hidden="1" x14ac:dyDescent="0.2">
      <c r="A8767" s="128">
        <v>19</v>
      </c>
      <c r="B8767" s="128">
        <v>19</v>
      </c>
      <c r="H8767" s="6" t="s">
        <v>48647</v>
      </c>
      <c r="I8767" s="148">
        <v>2018</v>
      </c>
      <c r="J8767" s="153">
        <v>8</v>
      </c>
      <c r="O8767" s="8" t="s">
        <v>51028</v>
      </c>
      <c r="P8767" s="8"/>
      <c r="Q8767" s="8"/>
      <c r="R8767" s="8"/>
      <c r="S8767" s="8"/>
      <c r="T8767" s="8"/>
      <c r="U8767" s="8"/>
      <c r="V8767" s="8" t="s">
        <v>28536</v>
      </c>
      <c r="W8767" s="6" t="s">
        <v>751</v>
      </c>
      <c r="X8767" s="8" t="s">
        <v>28535</v>
      </c>
      <c r="Y8767" s="6" t="s">
        <v>754</v>
      </c>
      <c r="Z8767" s="9" t="s">
        <v>8737</v>
      </c>
      <c r="AA8767" s="41" t="s">
        <v>726</v>
      </c>
      <c r="AD8767" s="2" t="s">
        <v>150</v>
      </c>
      <c r="AI8767" s="82">
        <v>0.76900000000000002</v>
      </c>
      <c r="AJ8767" s="10" t="s">
        <v>588</v>
      </c>
      <c r="AK8767" s="176" t="s">
        <v>85</v>
      </c>
      <c r="AL8767" s="174" t="s">
        <v>19836</v>
      </c>
      <c r="AM8767" s="175" t="s">
        <v>1429</v>
      </c>
      <c r="AN8767" s="175" t="s">
        <v>1429</v>
      </c>
    </row>
    <row r="8768" spans="1:40" hidden="1" x14ac:dyDescent="0.2">
      <c r="A8768" s="128">
        <v>19</v>
      </c>
      <c r="B8768" s="128">
        <v>19</v>
      </c>
      <c r="H8768" s="6" t="s">
        <v>48647</v>
      </c>
      <c r="I8768" s="148">
        <v>2018</v>
      </c>
      <c r="J8768" s="153">
        <v>8</v>
      </c>
      <c r="O8768" s="8" t="s">
        <v>51028</v>
      </c>
      <c r="P8768" s="8"/>
      <c r="Q8768" s="8"/>
      <c r="R8768" s="8"/>
      <c r="S8768" s="8"/>
      <c r="T8768" s="8"/>
      <c r="U8768" s="8"/>
      <c r="V8768" s="8" t="s">
        <v>28536</v>
      </c>
      <c r="W8768" s="6" t="s">
        <v>751</v>
      </c>
      <c r="X8768" s="8" t="s">
        <v>28535</v>
      </c>
      <c r="Y8768" s="6" t="s">
        <v>754</v>
      </c>
      <c r="Z8768" s="9" t="s">
        <v>8738</v>
      </c>
      <c r="AA8768" s="41" t="s">
        <v>726</v>
      </c>
      <c r="AD8768" s="2" t="s">
        <v>150</v>
      </c>
      <c r="AI8768" s="82">
        <v>1.0649999999999999</v>
      </c>
      <c r="AJ8768" s="10" t="s">
        <v>588</v>
      </c>
      <c r="AK8768" s="176" t="s">
        <v>85</v>
      </c>
      <c r="AL8768" s="174" t="s">
        <v>19836</v>
      </c>
      <c r="AM8768" s="177" t="s">
        <v>1429</v>
      </c>
      <c r="AN8768" s="177" t="s">
        <v>1429</v>
      </c>
    </row>
    <row r="8769" spans="1:40" hidden="1" x14ac:dyDescent="0.2">
      <c r="A8769" s="128">
        <v>19</v>
      </c>
      <c r="B8769" s="128">
        <v>19</v>
      </c>
      <c r="H8769" s="6" t="s">
        <v>48647</v>
      </c>
      <c r="I8769" s="148">
        <v>2018</v>
      </c>
      <c r="J8769" s="153">
        <v>8</v>
      </c>
      <c r="O8769" s="8" t="s">
        <v>51028</v>
      </c>
      <c r="P8769" s="8"/>
      <c r="Q8769" s="8"/>
      <c r="R8769" s="8"/>
      <c r="S8769" s="8"/>
      <c r="T8769" s="8"/>
      <c r="U8769" s="8"/>
      <c r="V8769" s="8" t="s">
        <v>28536</v>
      </c>
      <c r="W8769" s="6" t="s">
        <v>751</v>
      </c>
      <c r="X8769" s="8" t="s">
        <v>28535</v>
      </c>
      <c r="Y8769" s="6" t="s">
        <v>754</v>
      </c>
      <c r="Z8769" s="9" t="s">
        <v>8739</v>
      </c>
      <c r="AA8769" s="41" t="s">
        <v>726</v>
      </c>
      <c r="AD8769" s="2" t="s">
        <v>150</v>
      </c>
      <c r="AI8769" s="82">
        <v>0.74299999999999999</v>
      </c>
      <c r="AJ8769" s="10" t="s">
        <v>588</v>
      </c>
      <c r="AK8769" s="176" t="s">
        <v>85</v>
      </c>
      <c r="AL8769" s="174" t="s">
        <v>19836</v>
      </c>
      <c r="AM8769" s="175" t="s">
        <v>1429</v>
      </c>
      <c r="AN8769" s="175" t="s">
        <v>1429</v>
      </c>
    </row>
    <row r="8770" spans="1:40" hidden="1" x14ac:dyDescent="0.2">
      <c r="A8770" s="128">
        <v>19</v>
      </c>
      <c r="B8770" s="128">
        <v>19</v>
      </c>
      <c r="H8770" s="6" t="s">
        <v>48647</v>
      </c>
      <c r="I8770" s="148">
        <v>2018</v>
      </c>
      <c r="J8770" s="153">
        <v>8</v>
      </c>
      <c r="O8770" s="8" t="s">
        <v>51028</v>
      </c>
      <c r="P8770" s="8"/>
      <c r="Q8770" s="8"/>
      <c r="R8770" s="8"/>
      <c r="S8770" s="8"/>
      <c r="T8770" s="8"/>
      <c r="U8770" s="8"/>
      <c r="V8770" s="8" t="s">
        <v>28536</v>
      </c>
      <c r="W8770" s="6" t="s">
        <v>751</v>
      </c>
      <c r="X8770" s="8" t="s">
        <v>28535</v>
      </c>
      <c r="Y8770" s="6" t="s">
        <v>754</v>
      </c>
      <c r="Z8770" s="9" t="s">
        <v>8740</v>
      </c>
      <c r="AA8770" s="41" t="s">
        <v>726</v>
      </c>
      <c r="AD8770" s="2" t="s">
        <v>150</v>
      </c>
      <c r="AI8770" s="82">
        <v>0.55900000000000005</v>
      </c>
      <c r="AJ8770" s="10" t="s">
        <v>588</v>
      </c>
      <c r="AK8770" s="176" t="s">
        <v>85</v>
      </c>
      <c r="AL8770" s="174" t="s">
        <v>19836</v>
      </c>
      <c r="AM8770" s="177" t="s">
        <v>1429</v>
      </c>
      <c r="AN8770" s="177" t="s">
        <v>1429</v>
      </c>
    </row>
    <row r="8771" spans="1:40" hidden="1" x14ac:dyDescent="0.2">
      <c r="A8771" s="128">
        <v>19</v>
      </c>
      <c r="B8771" s="128">
        <v>19</v>
      </c>
      <c r="H8771" s="6" t="s">
        <v>48647</v>
      </c>
      <c r="I8771" s="148">
        <v>2018</v>
      </c>
      <c r="J8771" s="153">
        <v>8</v>
      </c>
      <c r="O8771" s="8" t="s">
        <v>51028</v>
      </c>
      <c r="P8771" s="8"/>
      <c r="Q8771" s="8"/>
      <c r="R8771" s="8"/>
      <c r="S8771" s="8"/>
      <c r="T8771" s="8"/>
      <c r="U8771" s="8"/>
      <c r="V8771" s="8" t="s">
        <v>28536</v>
      </c>
      <c r="W8771" s="6" t="s">
        <v>751</v>
      </c>
      <c r="X8771" s="8" t="s">
        <v>28535</v>
      </c>
      <c r="Y8771" s="6" t="s">
        <v>754</v>
      </c>
      <c r="Z8771" s="9" t="s">
        <v>8741</v>
      </c>
      <c r="AA8771" s="41" t="s">
        <v>726</v>
      </c>
      <c r="AD8771" s="2" t="s">
        <v>150</v>
      </c>
      <c r="AI8771" s="82">
        <v>0.77600000000000002</v>
      </c>
      <c r="AJ8771" s="10" t="s">
        <v>588</v>
      </c>
      <c r="AK8771" s="176" t="s">
        <v>85</v>
      </c>
      <c r="AL8771" s="174" t="s">
        <v>19836</v>
      </c>
      <c r="AM8771" s="175" t="s">
        <v>1429</v>
      </c>
      <c r="AN8771" s="175" t="s">
        <v>1429</v>
      </c>
    </row>
    <row r="8772" spans="1:40" hidden="1" x14ac:dyDescent="0.2">
      <c r="A8772" s="128">
        <v>19</v>
      </c>
      <c r="B8772" s="128">
        <v>19</v>
      </c>
      <c r="H8772" s="6" t="s">
        <v>48647</v>
      </c>
      <c r="I8772" s="148">
        <v>2018</v>
      </c>
      <c r="J8772" s="153">
        <v>8</v>
      </c>
      <c r="O8772" s="8" t="s">
        <v>51028</v>
      </c>
      <c r="P8772" s="8"/>
      <c r="Q8772" s="8"/>
      <c r="R8772" s="8"/>
      <c r="S8772" s="8"/>
      <c r="T8772" s="8"/>
      <c r="U8772" s="8"/>
      <c r="V8772" s="8" t="s">
        <v>28536</v>
      </c>
      <c r="W8772" s="6" t="s">
        <v>751</v>
      </c>
      <c r="X8772" s="8" t="s">
        <v>28535</v>
      </c>
      <c r="Y8772" s="6" t="s">
        <v>754</v>
      </c>
      <c r="Z8772" s="9" t="s">
        <v>8742</v>
      </c>
      <c r="AA8772" s="41" t="s">
        <v>727</v>
      </c>
      <c r="AD8772" s="2" t="s">
        <v>150</v>
      </c>
      <c r="AI8772" s="82">
        <v>0.372</v>
      </c>
      <c r="AJ8772" s="10" t="s">
        <v>588</v>
      </c>
      <c r="AK8772" s="176" t="s">
        <v>85</v>
      </c>
      <c r="AL8772" s="174" t="s">
        <v>19836</v>
      </c>
      <c r="AM8772" s="177" t="s">
        <v>1429</v>
      </c>
      <c r="AN8772" s="177" t="s">
        <v>1429</v>
      </c>
    </row>
    <row r="8773" spans="1:40" hidden="1" x14ac:dyDescent="0.2">
      <c r="A8773" s="128">
        <v>19</v>
      </c>
      <c r="B8773" s="128">
        <v>19</v>
      </c>
      <c r="H8773" s="6" t="s">
        <v>48647</v>
      </c>
      <c r="I8773" s="148">
        <v>2018</v>
      </c>
      <c r="J8773" s="153">
        <v>8</v>
      </c>
      <c r="O8773" s="8" t="s">
        <v>51028</v>
      </c>
      <c r="P8773" s="8"/>
      <c r="Q8773" s="8"/>
      <c r="R8773" s="8"/>
      <c r="S8773" s="8"/>
      <c r="T8773" s="8"/>
      <c r="U8773" s="8"/>
      <c r="V8773" s="8" t="s">
        <v>28536</v>
      </c>
      <c r="W8773" s="6" t="s">
        <v>751</v>
      </c>
      <c r="X8773" s="8" t="s">
        <v>28535</v>
      </c>
      <c r="Y8773" s="6" t="s">
        <v>754</v>
      </c>
      <c r="Z8773" s="9" t="s">
        <v>8743</v>
      </c>
      <c r="AA8773" s="41" t="s">
        <v>727</v>
      </c>
      <c r="AD8773" s="2" t="s">
        <v>150</v>
      </c>
      <c r="AI8773" s="82">
        <v>0.50900000000000001</v>
      </c>
      <c r="AJ8773" s="10" t="s">
        <v>588</v>
      </c>
      <c r="AK8773" s="176" t="s">
        <v>85</v>
      </c>
      <c r="AL8773" s="174" t="s">
        <v>19836</v>
      </c>
      <c r="AM8773" s="175" t="s">
        <v>1429</v>
      </c>
      <c r="AN8773" s="175" t="s">
        <v>1429</v>
      </c>
    </row>
    <row r="8774" spans="1:40" hidden="1" x14ac:dyDescent="0.2">
      <c r="A8774" s="128">
        <v>19</v>
      </c>
      <c r="B8774" s="128">
        <v>19</v>
      </c>
      <c r="H8774" s="6" t="s">
        <v>48647</v>
      </c>
      <c r="I8774" s="148">
        <v>2018</v>
      </c>
      <c r="J8774" s="153">
        <v>8</v>
      </c>
      <c r="O8774" s="8" t="s">
        <v>51028</v>
      </c>
      <c r="P8774" s="8"/>
      <c r="Q8774" s="8"/>
      <c r="R8774" s="8"/>
      <c r="S8774" s="8"/>
      <c r="T8774" s="8"/>
      <c r="U8774" s="8"/>
      <c r="V8774" s="8" t="s">
        <v>28536</v>
      </c>
      <c r="W8774" s="6" t="s">
        <v>751</v>
      </c>
      <c r="X8774" s="8" t="s">
        <v>28535</v>
      </c>
      <c r="Y8774" s="6" t="s">
        <v>754</v>
      </c>
      <c r="Z8774" s="9" t="s">
        <v>8744</v>
      </c>
      <c r="AA8774" s="41" t="s">
        <v>727</v>
      </c>
      <c r="AD8774" s="2" t="s">
        <v>150</v>
      </c>
      <c r="AI8774" s="82">
        <v>0.41599999999999998</v>
      </c>
      <c r="AJ8774" s="10" t="s">
        <v>588</v>
      </c>
      <c r="AK8774" s="176" t="s">
        <v>85</v>
      </c>
      <c r="AL8774" s="174" t="s">
        <v>19836</v>
      </c>
      <c r="AM8774" s="177" t="s">
        <v>1429</v>
      </c>
      <c r="AN8774" s="177" t="s">
        <v>1429</v>
      </c>
    </row>
    <row r="8775" spans="1:40" hidden="1" x14ac:dyDescent="0.2">
      <c r="A8775" s="128">
        <v>19</v>
      </c>
      <c r="B8775" s="128">
        <v>19</v>
      </c>
      <c r="H8775" s="6" t="s">
        <v>48647</v>
      </c>
      <c r="I8775" s="148">
        <v>2018</v>
      </c>
      <c r="J8775" s="153">
        <v>8</v>
      </c>
      <c r="O8775" s="8" t="s">
        <v>51028</v>
      </c>
      <c r="P8775" s="8"/>
      <c r="Q8775" s="8"/>
      <c r="R8775" s="8"/>
      <c r="S8775" s="8"/>
      <c r="T8775" s="8"/>
      <c r="U8775" s="8"/>
      <c r="V8775" s="8" t="s">
        <v>28536</v>
      </c>
      <c r="W8775" s="6" t="s">
        <v>751</v>
      </c>
      <c r="X8775" s="8" t="s">
        <v>28535</v>
      </c>
      <c r="Y8775" s="6" t="s">
        <v>754</v>
      </c>
      <c r="Z8775" s="9" t="s">
        <v>8745</v>
      </c>
      <c r="AA8775" s="41" t="s">
        <v>727</v>
      </c>
      <c r="AD8775" s="2" t="s">
        <v>150</v>
      </c>
      <c r="AI8775" s="82">
        <v>0.52100000000000002</v>
      </c>
      <c r="AJ8775" s="10" t="s">
        <v>588</v>
      </c>
      <c r="AK8775" s="176" t="s">
        <v>85</v>
      </c>
      <c r="AL8775" s="174" t="s">
        <v>19836</v>
      </c>
      <c r="AM8775" s="175" t="s">
        <v>1429</v>
      </c>
      <c r="AN8775" s="175" t="s">
        <v>1429</v>
      </c>
    </row>
    <row r="8776" spans="1:40" hidden="1" x14ac:dyDescent="0.2">
      <c r="A8776" s="128">
        <v>19</v>
      </c>
      <c r="B8776" s="128">
        <v>19</v>
      </c>
      <c r="H8776" s="6" t="s">
        <v>48647</v>
      </c>
      <c r="I8776" s="148">
        <v>2018</v>
      </c>
      <c r="J8776" s="153">
        <v>8</v>
      </c>
      <c r="O8776" s="8" t="s">
        <v>51028</v>
      </c>
      <c r="P8776" s="8"/>
      <c r="Q8776" s="8"/>
      <c r="R8776" s="8"/>
      <c r="S8776" s="8"/>
      <c r="T8776" s="8"/>
      <c r="U8776" s="8"/>
      <c r="V8776" s="8" t="s">
        <v>28536</v>
      </c>
      <c r="W8776" s="6" t="s">
        <v>751</v>
      </c>
      <c r="X8776" s="8" t="s">
        <v>28535</v>
      </c>
      <c r="Y8776" s="6" t="s">
        <v>754</v>
      </c>
      <c r="Z8776" s="9" t="s">
        <v>8746</v>
      </c>
      <c r="AA8776" s="41" t="s">
        <v>727</v>
      </c>
      <c r="AD8776" s="2" t="s">
        <v>150</v>
      </c>
      <c r="AI8776" s="82">
        <v>0.316</v>
      </c>
      <c r="AJ8776" s="10" t="s">
        <v>588</v>
      </c>
      <c r="AK8776" s="176" t="s">
        <v>85</v>
      </c>
      <c r="AL8776" s="174" t="s">
        <v>19836</v>
      </c>
      <c r="AM8776" s="177" t="s">
        <v>1429</v>
      </c>
      <c r="AN8776" s="177" t="s">
        <v>1429</v>
      </c>
    </row>
    <row r="8777" spans="1:40" hidden="1" x14ac:dyDescent="0.2">
      <c r="A8777" s="128">
        <v>19</v>
      </c>
      <c r="B8777" s="128">
        <v>19</v>
      </c>
      <c r="H8777" s="6" t="s">
        <v>48647</v>
      </c>
      <c r="I8777" s="148">
        <v>2018</v>
      </c>
      <c r="J8777" s="153">
        <v>8</v>
      </c>
      <c r="O8777" s="8" t="s">
        <v>51028</v>
      </c>
      <c r="P8777" s="8"/>
      <c r="Q8777" s="8"/>
      <c r="R8777" s="8"/>
      <c r="S8777" s="8"/>
      <c r="T8777" s="8"/>
      <c r="U8777" s="8"/>
      <c r="V8777" s="8" t="s">
        <v>28536</v>
      </c>
      <c r="W8777" s="6" t="s">
        <v>751</v>
      </c>
      <c r="X8777" s="8" t="s">
        <v>28535</v>
      </c>
      <c r="Y8777" s="6" t="s">
        <v>754</v>
      </c>
      <c r="Z8777" s="9" t="s">
        <v>8747</v>
      </c>
      <c r="AA8777" s="41" t="s">
        <v>727</v>
      </c>
      <c r="AD8777" s="2" t="s">
        <v>150</v>
      </c>
      <c r="AI8777" s="82">
        <v>0.35899999999999999</v>
      </c>
      <c r="AJ8777" s="10" t="s">
        <v>588</v>
      </c>
      <c r="AK8777" s="176" t="s">
        <v>85</v>
      </c>
      <c r="AL8777" s="174" t="s">
        <v>19836</v>
      </c>
      <c r="AM8777" s="175" t="s">
        <v>1429</v>
      </c>
      <c r="AN8777" s="175" t="s">
        <v>1429</v>
      </c>
    </row>
    <row r="8778" spans="1:40" hidden="1" x14ac:dyDescent="0.2">
      <c r="A8778" s="128">
        <v>19</v>
      </c>
      <c r="B8778" s="128">
        <v>19</v>
      </c>
      <c r="H8778" s="6" t="s">
        <v>48647</v>
      </c>
      <c r="I8778" s="148">
        <v>2018</v>
      </c>
      <c r="J8778" s="153">
        <v>8</v>
      </c>
      <c r="O8778" s="8" t="s">
        <v>51028</v>
      </c>
      <c r="P8778" s="8"/>
      <c r="Q8778" s="8"/>
      <c r="R8778" s="8"/>
      <c r="S8778" s="8"/>
      <c r="T8778" s="8"/>
      <c r="U8778" s="8"/>
      <c r="V8778" s="8" t="s">
        <v>28536</v>
      </c>
      <c r="W8778" s="6" t="s">
        <v>751</v>
      </c>
      <c r="X8778" s="8" t="s">
        <v>28535</v>
      </c>
      <c r="Y8778" s="6" t="s">
        <v>754</v>
      </c>
      <c r="Z8778" s="9" t="s">
        <v>8748</v>
      </c>
      <c r="AA8778" s="41" t="s">
        <v>727</v>
      </c>
      <c r="AD8778" s="2" t="s">
        <v>150</v>
      </c>
      <c r="AI8778" s="82">
        <v>0.64500000000000002</v>
      </c>
      <c r="AJ8778" s="10" t="s">
        <v>588</v>
      </c>
      <c r="AK8778" s="176" t="s">
        <v>85</v>
      </c>
      <c r="AL8778" s="174" t="s">
        <v>19836</v>
      </c>
      <c r="AM8778" s="177" t="s">
        <v>1429</v>
      </c>
      <c r="AN8778" s="177" t="s">
        <v>1429</v>
      </c>
    </row>
    <row r="8779" spans="1:40" hidden="1" x14ac:dyDescent="0.2">
      <c r="A8779" s="128">
        <v>19</v>
      </c>
      <c r="B8779" s="128">
        <v>19</v>
      </c>
      <c r="H8779" s="6" t="s">
        <v>48647</v>
      </c>
      <c r="I8779" s="148">
        <v>2018</v>
      </c>
      <c r="J8779" s="153">
        <v>8</v>
      </c>
      <c r="O8779" s="8" t="s">
        <v>51028</v>
      </c>
      <c r="P8779" s="8"/>
      <c r="Q8779" s="8"/>
      <c r="R8779" s="8"/>
      <c r="S8779" s="8"/>
      <c r="T8779" s="8"/>
      <c r="U8779" s="8"/>
      <c r="V8779" s="8" t="s">
        <v>28536</v>
      </c>
      <c r="W8779" s="6" t="s">
        <v>751</v>
      </c>
      <c r="X8779" s="8" t="s">
        <v>28535</v>
      </c>
      <c r="Y8779" s="6" t="s">
        <v>754</v>
      </c>
      <c r="Z8779" s="9" t="s">
        <v>8749</v>
      </c>
      <c r="AA8779" s="41" t="s">
        <v>727</v>
      </c>
      <c r="AD8779" s="2" t="s">
        <v>150</v>
      </c>
      <c r="AI8779" s="82">
        <v>0.64800000000000002</v>
      </c>
      <c r="AJ8779" s="10" t="s">
        <v>588</v>
      </c>
      <c r="AK8779" s="176" t="s">
        <v>85</v>
      </c>
      <c r="AL8779" s="174" t="s">
        <v>19836</v>
      </c>
      <c r="AM8779" s="175" t="s">
        <v>1429</v>
      </c>
      <c r="AN8779" s="175" t="s">
        <v>1429</v>
      </c>
    </row>
    <row r="8780" spans="1:40" hidden="1" x14ac:dyDescent="0.2">
      <c r="A8780" s="128">
        <v>19</v>
      </c>
      <c r="B8780" s="128">
        <v>19</v>
      </c>
      <c r="H8780" s="6" t="s">
        <v>48647</v>
      </c>
      <c r="I8780" s="148">
        <v>2018</v>
      </c>
      <c r="J8780" s="153">
        <v>8</v>
      </c>
      <c r="O8780" s="8" t="s">
        <v>51028</v>
      </c>
      <c r="P8780" s="8"/>
      <c r="Q8780" s="8"/>
      <c r="R8780" s="8"/>
      <c r="S8780" s="8"/>
      <c r="T8780" s="8"/>
      <c r="U8780" s="8"/>
      <c r="V8780" s="8" t="s">
        <v>28536</v>
      </c>
      <c r="W8780" s="6" t="s">
        <v>751</v>
      </c>
      <c r="X8780" s="8" t="s">
        <v>28535</v>
      </c>
      <c r="Y8780" s="6" t="s">
        <v>754</v>
      </c>
      <c r="Z8780" s="9" t="s">
        <v>8750</v>
      </c>
      <c r="AA8780" s="41" t="s">
        <v>727</v>
      </c>
      <c r="AD8780" s="2" t="s">
        <v>150</v>
      </c>
      <c r="AI8780" s="82">
        <v>0.58299999999999996</v>
      </c>
      <c r="AJ8780" s="10" t="s">
        <v>588</v>
      </c>
      <c r="AK8780" s="176" t="s">
        <v>85</v>
      </c>
      <c r="AL8780" s="174" t="s">
        <v>19836</v>
      </c>
      <c r="AM8780" s="177" t="s">
        <v>1429</v>
      </c>
      <c r="AN8780" s="177" t="s">
        <v>1429</v>
      </c>
    </row>
    <row r="8781" spans="1:40" hidden="1" x14ac:dyDescent="0.2">
      <c r="A8781" s="128">
        <v>19</v>
      </c>
      <c r="B8781" s="128">
        <v>19</v>
      </c>
      <c r="H8781" s="6" t="s">
        <v>48647</v>
      </c>
      <c r="I8781" s="148">
        <v>2018</v>
      </c>
      <c r="J8781" s="153">
        <v>8</v>
      </c>
      <c r="O8781" s="8" t="s">
        <v>51028</v>
      </c>
      <c r="P8781" s="8"/>
      <c r="Q8781" s="8"/>
      <c r="R8781" s="8"/>
      <c r="S8781" s="8"/>
      <c r="T8781" s="8"/>
      <c r="U8781" s="8"/>
      <c r="V8781" s="8" t="s">
        <v>28536</v>
      </c>
      <c r="W8781" s="6" t="s">
        <v>751</v>
      </c>
      <c r="X8781" s="8" t="s">
        <v>28535</v>
      </c>
      <c r="Y8781" s="6" t="s">
        <v>754</v>
      </c>
      <c r="Z8781" s="9" t="s">
        <v>8751</v>
      </c>
      <c r="AA8781" s="41" t="s">
        <v>727</v>
      </c>
      <c r="AD8781" s="2" t="s">
        <v>150</v>
      </c>
      <c r="AI8781" s="82">
        <v>0.38200000000000001</v>
      </c>
      <c r="AJ8781" s="10" t="s">
        <v>588</v>
      </c>
      <c r="AK8781" s="176" t="s">
        <v>85</v>
      </c>
      <c r="AL8781" s="174" t="s">
        <v>19836</v>
      </c>
      <c r="AM8781" s="175" t="s">
        <v>1429</v>
      </c>
      <c r="AN8781" s="175" t="s">
        <v>1429</v>
      </c>
    </row>
    <row r="8782" spans="1:40" hidden="1" x14ac:dyDescent="0.2">
      <c r="A8782" s="128">
        <v>19</v>
      </c>
      <c r="B8782" s="128">
        <v>19</v>
      </c>
      <c r="H8782" s="6" t="s">
        <v>48647</v>
      </c>
      <c r="I8782" s="148">
        <v>2018</v>
      </c>
      <c r="J8782" s="153">
        <v>8</v>
      </c>
      <c r="O8782" s="8" t="s">
        <v>51028</v>
      </c>
      <c r="P8782" s="8"/>
      <c r="Q8782" s="8"/>
      <c r="R8782" s="8"/>
      <c r="S8782" s="8"/>
      <c r="T8782" s="8"/>
      <c r="U8782" s="8"/>
      <c r="V8782" s="8" t="s">
        <v>28536</v>
      </c>
      <c r="W8782" s="6" t="s">
        <v>751</v>
      </c>
      <c r="X8782" s="8" t="s">
        <v>28535</v>
      </c>
      <c r="Y8782" s="6" t="s">
        <v>754</v>
      </c>
      <c r="Z8782" s="9" t="s">
        <v>8752</v>
      </c>
      <c r="AA8782" s="41" t="s">
        <v>727</v>
      </c>
      <c r="AD8782" s="2" t="s">
        <v>150</v>
      </c>
      <c r="AI8782" s="82">
        <v>0.34899999999999998</v>
      </c>
      <c r="AJ8782" s="10" t="s">
        <v>588</v>
      </c>
      <c r="AK8782" s="176" t="s">
        <v>85</v>
      </c>
      <c r="AL8782" s="174" t="s">
        <v>19836</v>
      </c>
      <c r="AM8782" s="177" t="s">
        <v>1429</v>
      </c>
      <c r="AN8782" s="177" t="s">
        <v>1429</v>
      </c>
    </row>
    <row r="8783" spans="1:40" hidden="1" x14ac:dyDescent="0.2">
      <c r="A8783" s="128">
        <v>19</v>
      </c>
      <c r="B8783" s="128">
        <v>19</v>
      </c>
      <c r="H8783" s="6" t="s">
        <v>48647</v>
      </c>
      <c r="I8783" s="148">
        <v>2018</v>
      </c>
      <c r="J8783" s="153">
        <v>8</v>
      </c>
      <c r="O8783" s="8" t="s">
        <v>51028</v>
      </c>
      <c r="P8783" s="8"/>
      <c r="Q8783" s="8"/>
      <c r="R8783" s="8"/>
      <c r="S8783" s="8"/>
      <c r="T8783" s="8"/>
      <c r="U8783" s="8"/>
      <c r="V8783" s="8" t="s">
        <v>28536</v>
      </c>
      <c r="W8783" s="6" t="s">
        <v>751</v>
      </c>
      <c r="X8783" s="8" t="s">
        <v>28535</v>
      </c>
      <c r="Y8783" s="6" t="s">
        <v>754</v>
      </c>
      <c r="Z8783" s="9" t="s">
        <v>8753</v>
      </c>
      <c r="AA8783" s="41" t="s">
        <v>727</v>
      </c>
      <c r="AD8783" s="2" t="s">
        <v>150</v>
      </c>
      <c r="AI8783" s="82">
        <v>0.375</v>
      </c>
      <c r="AJ8783" s="10" t="s">
        <v>588</v>
      </c>
      <c r="AK8783" s="176" t="s">
        <v>85</v>
      </c>
      <c r="AL8783" s="174" t="s">
        <v>19836</v>
      </c>
      <c r="AM8783" s="175" t="s">
        <v>1429</v>
      </c>
      <c r="AN8783" s="175" t="s">
        <v>1429</v>
      </c>
    </row>
    <row r="8784" spans="1:40" hidden="1" x14ac:dyDescent="0.2">
      <c r="A8784" s="128">
        <v>19</v>
      </c>
      <c r="B8784" s="128">
        <v>19</v>
      </c>
      <c r="H8784" s="6" t="s">
        <v>48647</v>
      </c>
      <c r="I8784" s="148">
        <v>2018</v>
      </c>
      <c r="J8784" s="153">
        <v>8</v>
      </c>
      <c r="O8784" s="8" t="s">
        <v>51028</v>
      </c>
      <c r="P8784" s="8"/>
      <c r="Q8784" s="8"/>
      <c r="R8784" s="8"/>
      <c r="S8784" s="8"/>
      <c r="T8784" s="8"/>
      <c r="U8784" s="8"/>
      <c r="V8784" s="8" t="s">
        <v>28536</v>
      </c>
      <c r="W8784" s="6" t="s">
        <v>751</v>
      </c>
      <c r="X8784" s="8" t="s">
        <v>28535</v>
      </c>
      <c r="Y8784" s="6" t="s">
        <v>754</v>
      </c>
      <c r="Z8784" s="9" t="s">
        <v>8754</v>
      </c>
      <c r="AA8784" s="41" t="s">
        <v>727</v>
      </c>
      <c r="AD8784" s="2" t="s">
        <v>150</v>
      </c>
      <c r="AI8784" s="82">
        <v>0.54</v>
      </c>
      <c r="AJ8784" s="10" t="s">
        <v>588</v>
      </c>
      <c r="AK8784" s="176" t="s">
        <v>85</v>
      </c>
      <c r="AL8784" s="174" t="s">
        <v>19836</v>
      </c>
      <c r="AM8784" s="177" t="s">
        <v>1429</v>
      </c>
      <c r="AN8784" s="177" t="s">
        <v>1429</v>
      </c>
    </row>
    <row r="8785" spans="1:40" hidden="1" x14ac:dyDescent="0.2">
      <c r="A8785" s="128">
        <v>19</v>
      </c>
      <c r="B8785" s="128">
        <v>19</v>
      </c>
      <c r="H8785" s="6" t="s">
        <v>48647</v>
      </c>
      <c r="I8785" s="148">
        <v>2018</v>
      </c>
      <c r="J8785" s="153">
        <v>8</v>
      </c>
      <c r="O8785" s="8" t="s">
        <v>51028</v>
      </c>
      <c r="P8785" s="8"/>
      <c r="Q8785" s="8"/>
      <c r="R8785" s="8"/>
      <c r="S8785" s="8"/>
      <c r="T8785" s="8"/>
      <c r="U8785" s="8"/>
      <c r="V8785" s="8" t="s">
        <v>28536</v>
      </c>
      <c r="W8785" s="6" t="s">
        <v>751</v>
      </c>
      <c r="X8785" s="8" t="s">
        <v>28535</v>
      </c>
      <c r="Y8785" s="6" t="s">
        <v>754</v>
      </c>
      <c r="Z8785" s="9" t="s">
        <v>8755</v>
      </c>
      <c r="AA8785" s="41" t="s">
        <v>727</v>
      </c>
      <c r="AD8785" s="2" t="s">
        <v>150</v>
      </c>
      <c r="AI8785" s="82">
        <v>0.36199999999999999</v>
      </c>
      <c r="AJ8785" s="10" t="s">
        <v>588</v>
      </c>
      <c r="AK8785" s="176" t="s">
        <v>85</v>
      </c>
      <c r="AL8785" s="174" t="s">
        <v>19836</v>
      </c>
      <c r="AM8785" s="175" t="s">
        <v>1429</v>
      </c>
      <c r="AN8785" s="175" t="s">
        <v>1429</v>
      </c>
    </row>
    <row r="8786" spans="1:40" hidden="1" x14ac:dyDescent="0.2">
      <c r="A8786" s="128">
        <v>19</v>
      </c>
      <c r="B8786" s="128">
        <v>19</v>
      </c>
      <c r="H8786" s="6" t="s">
        <v>48647</v>
      </c>
      <c r="I8786" s="148">
        <v>2018</v>
      </c>
      <c r="J8786" s="153">
        <v>8</v>
      </c>
      <c r="O8786" s="8" t="s">
        <v>51028</v>
      </c>
      <c r="P8786" s="8"/>
      <c r="Q8786" s="8"/>
      <c r="R8786" s="8"/>
      <c r="S8786" s="8"/>
      <c r="T8786" s="8"/>
      <c r="U8786" s="8"/>
      <c r="V8786" s="8" t="s">
        <v>28536</v>
      </c>
      <c r="W8786" s="6" t="s">
        <v>751</v>
      </c>
      <c r="X8786" s="8" t="s">
        <v>28535</v>
      </c>
      <c r="Y8786" s="6" t="s">
        <v>754</v>
      </c>
      <c r="Z8786" s="9" t="s">
        <v>8756</v>
      </c>
      <c r="AA8786" s="41" t="s">
        <v>727</v>
      </c>
      <c r="AD8786" s="2" t="s">
        <v>150</v>
      </c>
      <c r="AI8786" s="82">
        <v>0.314</v>
      </c>
      <c r="AJ8786" s="10" t="s">
        <v>588</v>
      </c>
      <c r="AK8786" s="176" t="s">
        <v>85</v>
      </c>
      <c r="AL8786" s="174" t="s">
        <v>19836</v>
      </c>
      <c r="AM8786" s="177" t="s">
        <v>1429</v>
      </c>
      <c r="AN8786" s="177" t="s">
        <v>1429</v>
      </c>
    </row>
    <row r="8787" spans="1:40" hidden="1" x14ac:dyDescent="0.2">
      <c r="A8787" s="128">
        <v>19</v>
      </c>
      <c r="B8787" s="128">
        <v>19</v>
      </c>
      <c r="H8787" s="6" t="s">
        <v>48647</v>
      </c>
      <c r="I8787" s="148">
        <v>2018</v>
      </c>
      <c r="J8787" s="153">
        <v>8</v>
      </c>
      <c r="O8787" s="8" t="s">
        <v>51028</v>
      </c>
      <c r="P8787" s="8"/>
      <c r="Q8787" s="8"/>
      <c r="R8787" s="8"/>
      <c r="S8787" s="8"/>
      <c r="T8787" s="8"/>
      <c r="U8787" s="8"/>
      <c r="V8787" s="8" t="s">
        <v>28536</v>
      </c>
      <c r="W8787" s="6" t="s">
        <v>751</v>
      </c>
      <c r="X8787" s="8" t="s">
        <v>28535</v>
      </c>
      <c r="Y8787" s="6" t="s">
        <v>754</v>
      </c>
      <c r="Z8787" s="9" t="s">
        <v>8757</v>
      </c>
      <c r="AA8787" s="41" t="s">
        <v>727</v>
      </c>
      <c r="AD8787" s="2" t="s">
        <v>150</v>
      </c>
      <c r="AI8787" s="82">
        <v>0.33700000000000002</v>
      </c>
      <c r="AJ8787" s="10" t="s">
        <v>588</v>
      </c>
      <c r="AK8787" s="176" t="s">
        <v>85</v>
      </c>
      <c r="AL8787" s="174" t="s">
        <v>19836</v>
      </c>
      <c r="AM8787" s="175" t="s">
        <v>1429</v>
      </c>
      <c r="AN8787" s="175" t="s">
        <v>1429</v>
      </c>
    </row>
    <row r="8788" spans="1:40" hidden="1" x14ac:dyDescent="0.2">
      <c r="A8788" s="128">
        <v>19</v>
      </c>
      <c r="B8788" s="128">
        <v>19</v>
      </c>
      <c r="H8788" s="6" t="s">
        <v>48647</v>
      </c>
      <c r="I8788" s="148">
        <v>2018</v>
      </c>
      <c r="J8788" s="153">
        <v>8</v>
      </c>
      <c r="O8788" s="8" t="s">
        <v>51028</v>
      </c>
      <c r="P8788" s="8"/>
      <c r="Q8788" s="8"/>
      <c r="R8788" s="8"/>
      <c r="S8788" s="8"/>
      <c r="T8788" s="8"/>
      <c r="U8788" s="8"/>
      <c r="V8788" s="8" t="s">
        <v>28536</v>
      </c>
      <c r="W8788" s="6" t="s">
        <v>751</v>
      </c>
      <c r="X8788" s="8" t="s">
        <v>28535</v>
      </c>
      <c r="Y8788" s="6" t="s">
        <v>754</v>
      </c>
      <c r="Z8788" s="9" t="s">
        <v>8758</v>
      </c>
      <c r="AA8788" s="41" t="s">
        <v>727</v>
      </c>
      <c r="AD8788" s="2" t="s">
        <v>150</v>
      </c>
      <c r="AI8788" s="82">
        <v>0.441</v>
      </c>
      <c r="AJ8788" s="10" t="s">
        <v>588</v>
      </c>
      <c r="AK8788" s="176" t="s">
        <v>85</v>
      </c>
      <c r="AL8788" s="174" t="s">
        <v>19836</v>
      </c>
      <c r="AM8788" s="177" t="s">
        <v>1429</v>
      </c>
      <c r="AN8788" s="177" t="s">
        <v>1429</v>
      </c>
    </row>
    <row r="8789" spans="1:40" hidden="1" x14ac:dyDescent="0.2">
      <c r="A8789" s="128">
        <v>19</v>
      </c>
      <c r="B8789" s="128">
        <v>19</v>
      </c>
      <c r="H8789" s="6" t="s">
        <v>48647</v>
      </c>
      <c r="I8789" s="148">
        <v>2018</v>
      </c>
      <c r="J8789" s="153">
        <v>8</v>
      </c>
      <c r="O8789" s="8" t="s">
        <v>51028</v>
      </c>
      <c r="P8789" s="8"/>
      <c r="Q8789" s="8"/>
      <c r="R8789" s="8"/>
      <c r="S8789" s="8"/>
      <c r="T8789" s="8"/>
      <c r="U8789" s="8"/>
      <c r="V8789" s="8" t="s">
        <v>28536</v>
      </c>
      <c r="W8789" s="6" t="s">
        <v>751</v>
      </c>
      <c r="X8789" s="8" t="s">
        <v>28535</v>
      </c>
      <c r="Y8789" s="6" t="s">
        <v>754</v>
      </c>
      <c r="Z8789" s="9" t="s">
        <v>8759</v>
      </c>
      <c r="AA8789" s="41" t="s">
        <v>727</v>
      </c>
      <c r="AD8789" s="2" t="s">
        <v>150</v>
      </c>
      <c r="AI8789" s="82">
        <v>0.31</v>
      </c>
      <c r="AJ8789" s="10" t="s">
        <v>588</v>
      </c>
      <c r="AK8789" s="176" t="s">
        <v>85</v>
      </c>
      <c r="AL8789" s="174" t="s">
        <v>19836</v>
      </c>
      <c r="AM8789" s="175" t="s">
        <v>1429</v>
      </c>
      <c r="AN8789" s="175" t="s">
        <v>1429</v>
      </c>
    </row>
    <row r="8790" spans="1:40" hidden="1" x14ac:dyDescent="0.2">
      <c r="A8790" s="128">
        <v>19</v>
      </c>
      <c r="B8790" s="128">
        <v>19</v>
      </c>
      <c r="H8790" s="6" t="s">
        <v>48647</v>
      </c>
      <c r="I8790" s="148">
        <v>2018</v>
      </c>
      <c r="J8790" s="153">
        <v>8</v>
      </c>
      <c r="O8790" s="8" t="s">
        <v>51028</v>
      </c>
      <c r="P8790" s="8"/>
      <c r="Q8790" s="8"/>
      <c r="R8790" s="8"/>
      <c r="S8790" s="8"/>
      <c r="T8790" s="8"/>
      <c r="U8790" s="8"/>
      <c r="V8790" s="8" t="s">
        <v>28536</v>
      </c>
      <c r="W8790" s="6" t="s">
        <v>751</v>
      </c>
      <c r="X8790" s="8" t="s">
        <v>28535</v>
      </c>
      <c r="Y8790" s="6" t="s">
        <v>754</v>
      </c>
      <c r="Z8790" s="9" t="s">
        <v>8760</v>
      </c>
      <c r="AA8790" s="41" t="s">
        <v>727</v>
      </c>
      <c r="AD8790" s="2" t="s">
        <v>150</v>
      </c>
      <c r="AI8790" s="82">
        <v>0.48399999999999999</v>
      </c>
      <c r="AJ8790" s="10" t="s">
        <v>588</v>
      </c>
      <c r="AK8790" s="176" t="s">
        <v>85</v>
      </c>
      <c r="AL8790" s="174" t="s">
        <v>19836</v>
      </c>
      <c r="AM8790" s="177" t="s">
        <v>1429</v>
      </c>
      <c r="AN8790" s="177" t="s">
        <v>1429</v>
      </c>
    </row>
    <row r="8791" spans="1:40" hidden="1" x14ac:dyDescent="0.2">
      <c r="A8791" s="128">
        <v>19</v>
      </c>
      <c r="B8791" s="128">
        <v>19</v>
      </c>
      <c r="H8791" s="6" t="s">
        <v>48647</v>
      </c>
      <c r="I8791" s="148">
        <v>2018</v>
      </c>
      <c r="J8791" s="153">
        <v>8</v>
      </c>
      <c r="O8791" s="8" t="s">
        <v>51028</v>
      </c>
      <c r="P8791" s="8"/>
      <c r="Q8791" s="8"/>
      <c r="R8791" s="8"/>
      <c r="S8791" s="8"/>
      <c r="T8791" s="8"/>
      <c r="U8791" s="8"/>
      <c r="V8791" s="8" t="s">
        <v>28536</v>
      </c>
      <c r="W8791" s="6" t="s">
        <v>751</v>
      </c>
      <c r="X8791" s="8" t="s">
        <v>28535</v>
      </c>
      <c r="Y8791" s="6" t="s">
        <v>754</v>
      </c>
      <c r="Z8791" s="9" t="s">
        <v>8761</v>
      </c>
      <c r="AA8791" s="41" t="s">
        <v>727</v>
      </c>
      <c r="AD8791" s="2" t="s">
        <v>150</v>
      </c>
      <c r="AI8791" s="82">
        <v>0.441</v>
      </c>
      <c r="AJ8791" s="10" t="s">
        <v>588</v>
      </c>
      <c r="AK8791" s="176" t="s">
        <v>85</v>
      </c>
      <c r="AL8791" s="174" t="s">
        <v>19836</v>
      </c>
      <c r="AM8791" s="175" t="s">
        <v>1429</v>
      </c>
      <c r="AN8791" s="175" t="s">
        <v>1429</v>
      </c>
    </row>
    <row r="8792" spans="1:40" hidden="1" x14ac:dyDescent="0.2">
      <c r="A8792" s="128">
        <v>19</v>
      </c>
      <c r="B8792" s="128">
        <v>19</v>
      </c>
      <c r="H8792" s="6" t="s">
        <v>48647</v>
      </c>
      <c r="I8792" s="148">
        <v>2018</v>
      </c>
      <c r="J8792" s="153">
        <v>8</v>
      </c>
      <c r="O8792" s="8" t="s">
        <v>51028</v>
      </c>
      <c r="P8792" s="8"/>
      <c r="Q8792" s="8"/>
      <c r="R8792" s="8"/>
      <c r="S8792" s="8"/>
      <c r="T8792" s="8"/>
      <c r="U8792" s="8"/>
      <c r="V8792" s="8" t="s">
        <v>28536</v>
      </c>
      <c r="W8792" s="6" t="s">
        <v>751</v>
      </c>
      <c r="X8792" s="8" t="s">
        <v>28535</v>
      </c>
      <c r="Y8792" s="6" t="s">
        <v>754</v>
      </c>
      <c r="Z8792" s="9" t="s">
        <v>8762</v>
      </c>
      <c r="AA8792" s="41" t="s">
        <v>727</v>
      </c>
      <c r="AD8792" s="2" t="s">
        <v>150</v>
      </c>
      <c r="AI8792" s="82">
        <v>0.26600000000000001</v>
      </c>
      <c r="AJ8792" s="10" t="s">
        <v>588</v>
      </c>
      <c r="AK8792" s="176" t="s">
        <v>85</v>
      </c>
      <c r="AL8792" s="174" t="s">
        <v>19836</v>
      </c>
      <c r="AM8792" s="177" t="s">
        <v>1429</v>
      </c>
      <c r="AN8792" s="177" t="s">
        <v>1429</v>
      </c>
    </row>
    <row r="8793" spans="1:40" hidden="1" x14ac:dyDescent="0.2">
      <c r="A8793" s="128">
        <v>19</v>
      </c>
      <c r="B8793" s="128">
        <v>19</v>
      </c>
      <c r="H8793" s="6" t="s">
        <v>48647</v>
      </c>
      <c r="I8793" s="148">
        <v>2018</v>
      </c>
      <c r="J8793" s="153">
        <v>8</v>
      </c>
      <c r="O8793" s="8" t="s">
        <v>51028</v>
      </c>
      <c r="P8793" s="8"/>
      <c r="Q8793" s="8"/>
      <c r="R8793" s="8"/>
      <c r="S8793" s="8"/>
      <c r="T8793" s="8"/>
      <c r="U8793" s="8"/>
      <c r="V8793" s="8" t="s">
        <v>28536</v>
      </c>
      <c r="W8793" s="6" t="s">
        <v>751</v>
      </c>
      <c r="X8793" s="8" t="s">
        <v>28535</v>
      </c>
      <c r="Y8793" s="6" t="s">
        <v>754</v>
      </c>
      <c r="Z8793" s="9" t="s">
        <v>8763</v>
      </c>
      <c r="AA8793" s="41" t="s">
        <v>727</v>
      </c>
      <c r="AD8793" s="2" t="s">
        <v>150</v>
      </c>
      <c r="AI8793" s="82">
        <v>0.627</v>
      </c>
      <c r="AJ8793" s="10" t="s">
        <v>588</v>
      </c>
      <c r="AK8793" s="176" t="s">
        <v>85</v>
      </c>
      <c r="AL8793" s="174" t="s">
        <v>19836</v>
      </c>
      <c r="AM8793" s="175" t="s">
        <v>1429</v>
      </c>
      <c r="AN8793" s="175" t="s">
        <v>1429</v>
      </c>
    </row>
    <row r="8794" spans="1:40" hidden="1" x14ac:dyDescent="0.2">
      <c r="A8794" s="128">
        <v>19</v>
      </c>
      <c r="B8794" s="128">
        <v>19</v>
      </c>
      <c r="H8794" s="6" t="s">
        <v>48647</v>
      </c>
      <c r="I8794" s="148">
        <v>2018</v>
      </c>
      <c r="J8794" s="153">
        <v>8</v>
      </c>
      <c r="O8794" s="8" t="s">
        <v>51028</v>
      </c>
      <c r="P8794" s="8"/>
      <c r="Q8794" s="8"/>
      <c r="R8794" s="8"/>
      <c r="S8794" s="8"/>
      <c r="T8794" s="8"/>
      <c r="U8794" s="8"/>
      <c r="V8794" s="8" t="s">
        <v>28536</v>
      </c>
      <c r="W8794" s="6" t="s">
        <v>751</v>
      </c>
      <c r="X8794" s="8" t="s">
        <v>28535</v>
      </c>
      <c r="Y8794" s="6" t="s">
        <v>754</v>
      </c>
      <c r="Z8794" s="9" t="s">
        <v>8764</v>
      </c>
      <c r="AA8794" s="41" t="s">
        <v>727</v>
      </c>
      <c r="AD8794" s="2" t="s">
        <v>150</v>
      </c>
      <c r="AI8794" s="82">
        <v>0.28399999999999997</v>
      </c>
      <c r="AJ8794" s="10" t="s">
        <v>588</v>
      </c>
      <c r="AK8794" s="176" t="s">
        <v>85</v>
      </c>
      <c r="AL8794" s="174" t="s">
        <v>19836</v>
      </c>
      <c r="AM8794" s="177" t="s">
        <v>1429</v>
      </c>
      <c r="AN8794" s="177" t="s">
        <v>1429</v>
      </c>
    </row>
    <row r="8795" spans="1:40" hidden="1" x14ac:dyDescent="0.2">
      <c r="A8795" s="128">
        <v>19</v>
      </c>
      <c r="B8795" s="128">
        <v>19</v>
      </c>
      <c r="H8795" s="6" t="s">
        <v>48647</v>
      </c>
      <c r="I8795" s="148">
        <v>2018</v>
      </c>
      <c r="J8795" s="153">
        <v>8</v>
      </c>
      <c r="O8795" s="8" t="s">
        <v>51028</v>
      </c>
      <c r="P8795" s="8"/>
      <c r="Q8795" s="8"/>
      <c r="R8795" s="8"/>
      <c r="S8795" s="8"/>
      <c r="T8795" s="8"/>
      <c r="U8795" s="8"/>
      <c r="V8795" s="8" t="s">
        <v>28536</v>
      </c>
      <c r="W8795" s="6" t="s">
        <v>751</v>
      </c>
      <c r="X8795" s="8" t="s">
        <v>28535</v>
      </c>
      <c r="Y8795" s="6" t="s">
        <v>754</v>
      </c>
      <c r="Z8795" s="9" t="s">
        <v>8765</v>
      </c>
      <c r="AA8795" s="41" t="s">
        <v>727</v>
      </c>
      <c r="AD8795" s="2" t="s">
        <v>150</v>
      </c>
      <c r="AI8795" s="82">
        <v>0.41099999999999998</v>
      </c>
      <c r="AJ8795" s="10" t="s">
        <v>588</v>
      </c>
      <c r="AK8795" s="176" t="s">
        <v>85</v>
      </c>
      <c r="AL8795" s="174" t="s">
        <v>19836</v>
      </c>
      <c r="AM8795" s="175" t="s">
        <v>1429</v>
      </c>
      <c r="AN8795" s="175" t="s">
        <v>1429</v>
      </c>
    </row>
    <row r="8796" spans="1:40" hidden="1" x14ac:dyDescent="0.2">
      <c r="A8796" s="128">
        <v>19</v>
      </c>
      <c r="B8796" s="128">
        <v>19</v>
      </c>
      <c r="H8796" s="6" t="s">
        <v>48647</v>
      </c>
      <c r="I8796" s="148">
        <v>2018</v>
      </c>
      <c r="J8796" s="153">
        <v>8</v>
      </c>
      <c r="O8796" s="8" t="s">
        <v>51028</v>
      </c>
      <c r="P8796" s="8"/>
      <c r="Q8796" s="8"/>
      <c r="R8796" s="8"/>
      <c r="S8796" s="8"/>
      <c r="T8796" s="8"/>
      <c r="U8796" s="8"/>
      <c r="V8796" s="8" t="s">
        <v>28536</v>
      </c>
      <c r="W8796" s="6" t="s">
        <v>751</v>
      </c>
      <c r="X8796" s="8" t="s">
        <v>28535</v>
      </c>
      <c r="Y8796" s="6" t="s">
        <v>754</v>
      </c>
      <c r="Z8796" s="9" t="s">
        <v>8766</v>
      </c>
      <c r="AA8796" s="41" t="s">
        <v>727</v>
      </c>
      <c r="AD8796" s="2" t="s">
        <v>150</v>
      </c>
      <c r="AI8796" s="82">
        <v>0.54</v>
      </c>
      <c r="AJ8796" s="10" t="s">
        <v>588</v>
      </c>
      <c r="AK8796" s="176" t="s">
        <v>85</v>
      </c>
      <c r="AL8796" s="174" t="s">
        <v>19836</v>
      </c>
      <c r="AM8796" s="177" t="s">
        <v>1429</v>
      </c>
      <c r="AN8796" s="177" t="s">
        <v>1429</v>
      </c>
    </row>
    <row r="8797" spans="1:40" hidden="1" x14ac:dyDescent="0.2">
      <c r="A8797" s="128">
        <v>19</v>
      </c>
      <c r="B8797" s="128">
        <v>19</v>
      </c>
      <c r="H8797" s="6" t="s">
        <v>48647</v>
      </c>
      <c r="I8797" s="148">
        <v>2018</v>
      </c>
      <c r="J8797" s="153">
        <v>8</v>
      </c>
      <c r="O8797" s="8" t="s">
        <v>51028</v>
      </c>
      <c r="P8797" s="8"/>
      <c r="Q8797" s="8"/>
      <c r="R8797" s="8"/>
      <c r="S8797" s="8"/>
      <c r="T8797" s="8"/>
      <c r="U8797" s="8"/>
      <c r="V8797" s="8" t="s">
        <v>28536</v>
      </c>
      <c r="W8797" s="6" t="s">
        <v>751</v>
      </c>
      <c r="X8797" s="8" t="s">
        <v>28535</v>
      </c>
      <c r="Y8797" s="6" t="s">
        <v>754</v>
      </c>
      <c r="Z8797" s="9" t="s">
        <v>8767</v>
      </c>
      <c r="AA8797" s="41" t="s">
        <v>727</v>
      </c>
      <c r="AD8797" s="2" t="s">
        <v>150</v>
      </c>
      <c r="AI8797" s="82">
        <v>0.46500000000000002</v>
      </c>
      <c r="AJ8797" s="10" t="s">
        <v>588</v>
      </c>
      <c r="AK8797" s="176" t="s">
        <v>85</v>
      </c>
      <c r="AL8797" s="174" t="s">
        <v>19836</v>
      </c>
      <c r="AM8797" s="175" t="s">
        <v>1429</v>
      </c>
      <c r="AN8797" s="175" t="s">
        <v>1429</v>
      </c>
    </row>
    <row r="8798" spans="1:40" hidden="1" x14ac:dyDescent="0.2">
      <c r="A8798" s="128">
        <v>19</v>
      </c>
      <c r="B8798" s="128">
        <v>19</v>
      </c>
      <c r="H8798" s="6" t="s">
        <v>48647</v>
      </c>
      <c r="I8798" s="148">
        <v>2018</v>
      </c>
      <c r="J8798" s="153">
        <v>8</v>
      </c>
      <c r="O8798" s="8" t="s">
        <v>51028</v>
      </c>
      <c r="P8798" s="8"/>
      <c r="Q8798" s="8"/>
      <c r="R8798" s="8"/>
      <c r="S8798" s="8"/>
      <c r="T8798" s="8"/>
      <c r="U8798" s="8"/>
      <c r="V8798" s="8" t="s">
        <v>28536</v>
      </c>
      <c r="W8798" s="6" t="s">
        <v>751</v>
      </c>
      <c r="X8798" s="8" t="s">
        <v>28535</v>
      </c>
      <c r="Y8798" s="6" t="s">
        <v>754</v>
      </c>
      <c r="Z8798" s="9" t="s">
        <v>8768</v>
      </c>
      <c r="AA8798" s="41" t="s">
        <v>727</v>
      </c>
      <c r="AD8798" s="2" t="s">
        <v>150</v>
      </c>
      <c r="AI8798" s="82">
        <v>0.45200000000000001</v>
      </c>
      <c r="AJ8798" s="10" t="s">
        <v>588</v>
      </c>
      <c r="AK8798" s="176" t="s">
        <v>85</v>
      </c>
      <c r="AL8798" s="174" t="s">
        <v>19836</v>
      </c>
      <c r="AM8798" s="177" t="s">
        <v>1429</v>
      </c>
      <c r="AN8798" s="177" t="s">
        <v>1429</v>
      </c>
    </row>
    <row r="8799" spans="1:40" hidden="1" x14ac:dyDescent="0.2">
      <c r="A8799" s="128">
        <v>19</v>
      </c>
      <c r="B8799" s="128">
        <v>19</v>
      </c>
      <c r="H8799" s="6" t="s">
        <v>48647</v>
      </c>
      <c r="I8799" s="148">
        <v>2018</v>
      </c>
      <c r="J8799" s="153">
        <v>8</v>
      </c>
      <c r="O8799" s="8" t="s">
        <v>51028</v>
      </c>
      <c r="P8799" s="8"/>
      <c r="Q8799" s="8"/>
      <c r="R8799" s="8"/>
      <c r="S8799" s="8"/>
      <c r="T8799" s="8"/>
      <c r="U8799" s="8"/>
      <c r="V8799" s="8" t="s">
        <v>28536</v>
      </c>
      <c r="W8799" s="6" t="s">
        <v>751</v>
      </c>
      <c r="X8799" s="8" t="s">
        <v>28535</v>
      </c>
      <c r="Y8799" s="6" t="s">
        <v>754</v>
      </c>
      <c r="Z8799" s="9" t="s">
        <v>8769</v>
      </c>
      <c r="AA8799" s="41" t="s">
        <v>727</v>
      </c>
      <c r="AD8799" s="2" t="s">
        <v>150</v>
      </c>
      <c r="AI8799" s="82">
        <v>0.46300000000000002</v>
      </c>
      <c r="AJ8799" s="10" t="s">
        <v>588</v>
      </c>
      <c r="AK8799" s="176" t="s">
        <v>85</v>
      </c>
      <c r="AL8799" s="174" t="s">
        <v>19836</v>
      </c>
      <c r="AM8799" s="175" t="s">
        <v>1429</v>
      </c>
      <c r="AN8799" s="175" t="s">
        <v>1429</v>
      </c>
    </row>
    <row r="8800" spans="1:40" hidden="1" x14ac:dyDescent="0.2">
      <c r="A8800" s="128">
        <v>19</v>
      </c>
      <c r="B8800" s="128">
        <v>19</v>
      </c>
      <c r="H8800" s="6" t="s">
        <v>48647</v>
      </c>
      <c r="I8800" s="148">
        <v>2018</v>
      </c>
      <c r="J8800" s="153">
        <v>8</v>
      </c>
      <c r="O8800" s="8" t="s">
        <v>51028</v>
      </c>
      <c r="P8800" s="8"/>
      <c r="Q8800" s="8"/>
      <c r="R8800" s="8"/>
      <c r="S8800" s="8"/>
      <c r="T8800" s="8"/>
      <c r="U8800" s="8"/>
      <c r="V8800" s="8" t="s">
        <v>28536</v>
      </c>
      <c r="W8800" s="6" t="s">
        <v>751</v>
      </c>
      <c r="X8800" s="8" t="s">
        <v>28535</v>
      </c>
      <c r="Y8800" s="6" t="s">
        <v>754</v>
      </c>
      <c r="Z8800" s="9" t="s">
        <v>8770</v>
      </c>
      <c r="AA8800" s="41" t="s">
        <v>727</v>
      </c>
      <c r="AD8800" s="2" t="s">
        <v>150</v>
      </c>
      <c r="AI8800" s="82">
        <v>0.34699999999999998</v>
      </c>
      <c r="AJ8800" s="10" t="s">
        <v>588</v>
      </c>
      <c r="AK8800" s="176" t="s">
        <v>85</v>
      </c>
      <c r="AL8800" s="174" t="s">
        <v>19836</v>
      </c>
      <c r="AM8800" s="177" t="s">
        <v>1429</v>
      </c>
      <c r="AN8800" s="177" t="s">
        <v>1429</v>
      </c>
    </row>
    <row r="8801" spans="1:40" hidden="1" x14ac:dyDescent="0.2">
      <c r="A8801" s="128">
        <v>19</v>
      </c>
      <c r="B8801" s="128">
        <v>19</v>
      </c>
      <c r="H8801" s="6" t="s">
        <v>48647</v>
      </c>
      <c r="I8801" s="148">
        <v>2018</v>
      </c>
      <c r="J8801" s="153">
        <v>8</v>
      </c>
      <c r="O8801" s="8" t="s">
        <v>51028</v>
      </c>
      <c r="P8801" s="8"/>
      <c r="Q8801" s="8"/>
      <c r="R8801" s="8"/>
      <c r="S8801" s="8"/>
      <c r="T8801" s="8"/>
      <c r="U8801" s="8"/>
      <c r="V8801" s="8" t="s">
        <v>28536</v>
      </c>
      <c r="W8801" s="6" t="s">
        <v>749</v>
      </c>
      <c r="X8801" s="8" t="s">
        <v>28535</v>
      </c>
      <c r="Y8801" s="6" t="s">
        <v>754</v>
      </c>
      <c r="Z8801" s="9" t="s">
        <v>8771</v>
      </c>
      <c r="AA8801" s="41" t="s">
        <v>726</v>
      </c>
      <c r="AD8801" s="2" t="s">
        <v>150</v>
      </c>
      <c r="AI8801" s="82">
        <v>0.36499999999999999</v>
      </c>
      <c r="AJ8801" s="10" t="s">
        <v>588</v>
      </c>
      <c r="AK8801" s="176" t="s">
        <v>85</v>
      </c>
      <c r="AL8801" s="174" t="s">
        <v>19836</v>
      </c>
      <c r="AM8801" s="175" t="s">
        <v>1429</v>
      </c>
      <c r="AN8801" s="175" t="s">
        <v>1429</v>
      </c>
    </row>
    <row r="8802" spans="1:40" hidden="1" x14ac:dyDescent="0.2">
      <c r="A8802" s="128">
        <v>19</v>
      </c>
      <c r="B8802" s="128">
        <v>19</v>
      </c>
      <c r="H8802" s="6" t="s">
        <v>48647</v>
      </c>
      <c r="I8802" s="148">
        <v>2018</v>
      </c>
      <c r="J8802" s="153">
        <v>8</v>
      </c>
      <c r="O8802" s="8" t="s">
        <v>51028</v>
      </c>
      <c r="P8802" s="8"/>
      <c r="Q8802" s="8"/>
      <c r="R8802" s="8"/>
      <c r="S8802" s="8"/>
      <c r="T8802" s="8"/>
      <c r="U8802" s="8"/>
      <c r="V8802" s="8" t="s">
        <v>28536</v>
      </c>
      <c r="W8802" s="6" t="s">
        <v>749</v>
      </c>
      <c r="X8802" s="8" t="s">
        <v>28535</v>
      </c>
      <c r="Y8802" s="6" t="s">
        <v>754</v>
      </c>
      <c r="Z8802" s="9" t="s">
        <v>8772</v>
      </c>
      <c r="AA8802" s="41" t="s">
        <v>726</v>
      </c>
      <c r="AD8802" s="2" t="s">
        <v>150</v>
      </c>
      <c r="AI8802" s="82">
        <v>0.36799999999999999</v>
      </c>
      <c r="AJ8802" s="10" t="s">
        <v>588</v>
      </c>
      <c r="AK8802" s="176" t="s">
        <v>85</v>
      </c>
      <c r="AL8802" s="174" t="s">
        <v>19836</v>
      </c>
      <c r="AM8802" s="177" t="s">
        <v>1429</v>
      </c>
      <c r="AN8802" s="177" t="s">
        <v>1429</v>
      </c>
    </row>
    <row r="8803" spans="1:40" hidden="1" x14ac:dyDescent="0.2">
      <c r="A8803" s="128">
        <v>19</v>
      </c>
      <c r="B8803" s="128">
        <v>19</v>
      </c>
      <c r="H8803" s="6" t="s">
        <v>48647</v>
      </c>
      <c r="I8803" s="148">
        <v>2018</v>
      </c>
      <c r="J8803" s="153">
        <v>8</v>
      </c>
      <c r="O8803" s="8" t="s">
        <v>51028</v>
      </c>
      <c r="P8803" s="8"/>
      <c r="Q8803" s="8"/>
      <c r="R8803" s="8"/>
      <c r="S8803" s="8"/>
      <c r="T8803" s="8"/>
      <c r="U8803" s="8"/>
      <c r="V8803" s="8" t="s">
        <v>28536</v>
      </c>
      <c r="W8803" s="6" t="s">
        <v>749</v>
      </c>
      <c r="X8803" s="8" t="s">
        <v>28535</v>
      </c>
      <c r="Y8803" s="6" t="s">
        <v>754</v>
      </c>
      <c r="Z8803" s="9" t="s">
        <v>8773</v>
      </c>
      <c r="AA8803" s="41" t="s">
        <v>726</v>
      </c>
      <c r="AD8803" s="2" t="s">
        <v>150</v>
      </c>
      <c r="AI8803" s="82">
        <v>0.36299999999999999</v>
      </c>
      <c r="AJ8803" s="10" t="s">
        <v>588</v>
      </c>
      <c r="AK8803" s="176" t="s">
        <v>85</v>
      </c>
      <c r="AL8803" s="174" t="s">
        <v>19836</v>
      </c>
      <c r="AM8803" s="175" t="s">
        <v>1429</v>
      </c>
      <c r="AN8803" s="175" t="s">
        <v>1429</v>
      </c>
    </row>
    <row r="8804" spans="1:40" hidden="1" x14ac:dyDescent="0.2">
      <c r="A8804" s="128">
        <v>19</v>
      </c>
      <c r="B8804" s="128">
        <v>19</v>
      </c>
      <c r="H8804" s="6" t="s">
        <v>48647</v>
      </c>
      <c r="I8804" s="148">
        <v>2018</v>
      </c>
      <c r="J8804" s="153">
        <v>8</v>
      </c>
      <c r="O8804" s="8" t="s">
        <v>51028</v>
      </c>
      <c r="P8804" s="8"/>
      <c r="Q8804" s="8"/>
      <c r="R8804" s="8"/>
      <c r="S8804" s="8"/>
      <c r="T8804" s="8"/>
      <c r="U8804" s="8"/>
      <c r="V8804" s="8" t="s">
        <v>28536</v>
      </c>
      <c r="W8804" s="6" t="s">
        <v>749</v>
      </c>
      <c r="X8804" s="8" t="s">
        <v>28535</v>
      </c>
      <c r="Y8804" s="6" t="s">
        <v>754</v>
      </c>
      <c r="Z8804" s="9" t="s">
        <v>8774</v>
      </c>
      <c r="AA8804" s="41" t="s">
        <v>726</v>
      </c>
      <c r="AD8804" s="2" t="s">
        <v>150</v>
      </c>
      <c r="AI8804" s="82">
        <v>0.41799999999999998</v>
      </c>
      <c r="AJ8804" s="10" t="s">
        <v>588</v>
      </c>
      <c r="AK8804" s="176" t="s">
        <v>85</v>
      </c>
      <c r="AL8804" s="174" t="s">
        <v>19836</v>
      </c>
      <c r="AM8804" s="177" t="s">
        <v>1429</v>
      </c>
      <c r="AN8804" s="177" t="s">
        <v>1429</v>
      </c>
    </row>
    <row r="8805" spans="1:40" hidden="1" x14ac:dyDescent="0.2">
      <c r="A8805" s="128">
        <v>19</v>
      </c>
      <c r="B8805" s="128">
        <v>19</v>
      </c>
      <c r="H8805" s="6" t="s">
        <v>48647</v>
      </c>
      <c r="I8805" s="148">
        <v>2018</v>
      </c>
      <c r="J8805" s="153">
        <v>8</v>
      </c>
      <c r="O8805" s="8" t="s">
        <v>51028</v>
      </c>
      <c r="P8805" s="8"/>
      <c r="Q8805" s="8"/>
      <c r="R8805" s="8"/>
      <c r="S8805" s="8"/>
      <c r="T8805" s="8"/>
      <c r="U8805" s="8"/>
      <c r="V8805" s="8" t="s">
        <v>28536</v>
      </c>
      <c r="W8805" s="6" t="s">
        <v>749</v>
      </c>
      <c r="X8805" s="8" t="s">
        <v>28535</v>
      </c>
      <c r="Y8805" s="6" t="s">
        <v>754</v>
      </c>
      <c r="Z8805" s="9" t="s">
        <v>8775</v>
      </c>
      <c r="AA8805" s="41" t="s">
        <v>726</v>
      </c>
      <c r="AD8805" s="2" t="s">
        <v>150</v>
      </c>
      <c r="AI8805" s="82">
        <v>0.48599999999999999</v>
      </c>
      <c r="AJ8805" s="10" t="s">
        <v>588</v>
      </c>
      <c r="AK8805" s="176" t="s">
        <v>85</v>
      </c>
      <c r="AL8805" s="174" t="s">
        <v>19836</v>
      </c>
      <c r="AM8805" s="175" t="s">
        <v>1429</v>
      </c>
      <c r="AN8805" s="175" t="s">
        <v>1429</v>
      </c>
    </row>
    <row r="8806" spans="1:40" hidden="1" x14ac:dyDescent="0.2">
      <c r="A8806" s="128">
        <v>19</v>
      </c>
      <c r="B8806" s="128">
        <v>19</v>
      </c>
      <c r="H8806" s="6" t="s">
        <v>48647</v>
      </c>
      <c r="I8806" s="148">
        <v>2018</v>
      </c>
      <c r="J8806" s="153">
        <v>8</v>
      </c>
      <c r="O8806" s="8" t="s">
        <v>51028</v>
      </c>
      <c r="P8806" s="8"/>
      <c r="Q8806" s="8"/>
      <c r="R8806" s="8"/>
      <c r="S8806" s="8"/>
      <c r="T8806" s="8"/>
      <c r="U8806" s="8"/>
      <c r="V8806" s="8" t="s">
        <v>28536</v>
      </c>
      <c r="W8806" s="6" t="s">
        <v>749</v>
      </c>
      <c r="X8806" s="8" t="s">
        <v>28535</v>
      </c>
      <c r="Y8806" s="6" t="s">
        <v>754</v>
      </c>
      <c r="Z8806" s="9" t="s">
        <v>8776</v>
      </c>
      <c r="AA8806" s="41" t="s">
        <v>726</v>
      </c>
      <c r="AD8806" s="2" t="s">
        <v>150</v>
      </c>
      <c r="AI8806" s="82">
        <v>1.0740000000000001</v>
      </c>
      <c r="AJ8806" s="10" t="s">
        <v>588</v>
      </c>
      <c r="AK8806" s="176" t="s">
        <v>85</v>
      </c>
      <c r="AL8806" s="174" t="s">
        <v>19836</v>
      </c>
      <c r="AM8806" s="177" t="s">
        <v>1429</v>
      </c>
      <c r="AN8806" s="177" t="s">
        <v>1429</v>
      </c>
    </row>
    <row r="8807" spans="1:40" hidden="1" x14ac:dyDescent="0.2">
      <c r="A8807" s="128">
        <v>19</v>
      </c>
      <c r="B8807" s="128">
        <v>19</v>
      </c>
      <c r="H8807" s="6" t="s">
        <v>48647</v>
      </c>
      <c r="I8807" s="148">
        <v>2018</v>
      </c>
      <c r="J8807" s="153">
        <v>8</v>
      </c>
      <c r="O8807" s="8" t="s">
        <v>51028</v>
      </c>
      <c r="P8807" s="8"/>
      <c r="Q8807" s="8"/>
      <c r="R8807" s="8"/>
      <c r="S8807" s="8"/>
      <c r="T8807" s="8"/>
      <c r="U8807" s="8"/>
      <c r="V8807" s="8" t="s">
        <v>28536</v>
      </c>
      <c r="W8807" s="6" t="s">
        <v>749</v>
      </c>
      <c r="X8807" s="8" t="s">
        <v>28535</v>
      </c>
      <c r="Y8807" s="6" t="s">
        <v>754</v>
      </c>
      <c r="Z8807" s="9" t="s">
        <v>8777</v>
      </c>
      <c r="AA8807" s="41" t="s">
        <v>726</v>
      </c>
      <c r="AD8807" s="2" t="s">
        <v>150</v>
      </c>
      <c r="AI8807" s="82">
        <v>0.82799999999999996</v>
      </c>
      <c r="AJ8807" s="10" t="s">
        <v>588</v>
      </c>
      <c r="AK8807" s="176" t="s">
        <v>85</v>
      </c>
      <c r="AL8807" s="174" t="s">
        <v>19836</v>
      </c>
      <c r="AM8807" s="175" t="s">
        <v>1429</v>
      </c>
      <c r="AN8807" s="175" t="s">
        <v>1429</v>
      </c>
    </row>
    <row r="8808" spans="1:40" hidden="1" x14ac:dyDescent="0.2">
      <c r="A8808" s="128">
        <v>19</v>
      </c>
      <c r="B8808" s="128">
        <v>19</v>
      </c>
      <c r="H8808" s="6" t="s">
        <v>48647</v>
      </c>
      <c r="I8808" s="148">
        <v>2018</v>
      </c>
      <c r="J8808" s="153">
        <v>8</v>
      </c>
      <c r="O8808" s="8" t="s">
        <v>51028</v>
      </c>
      <c r="P8808" s="8"/>
      <c r="Q8808" s="8"/>
      <c r="R8808" s="8"/>
      <c r="S8808" s="8"/>
      <c r="T8808" s="8"/>
      <c r="U8808" s="8"/>
      <c r="V8808" s="8" t="s">
        <v>28536</v>
      </c>
      <c r="W8808" s="6" t="s">
        <v>749</v>
      </c>
      <c r="X8808" s="8" t="s">
        <v>28535</v>
      </c>
      <c r="Y8808" s="6" t="s">
        <v>754</v>
      </c>
      <c r="Z8808" s="9" t="s">
        <v>8778</v>
      </c>
      <c r="AA8808" s="41" t="s">
        <v>727</v>
      </c>
      <c r="AD8808" s="2" t="s">
        <v>150</v>
      </c>
      <c r="AI8808" s="82">
        <v>0.60099999999999998</v>
      </c>
      <c r="AJ8808" s="10" t="s">
        <v>588</v>
      </c>
      <c r="AK8808" s="176" t="s">
        <v>85</v>
      </c>
      <c r="AL8808" s="174" t="s">
        <v>19836</v>
      </c>
      <c r="AM8808" s="177" t="s">
        <v>1429</v>
      </c>
      <c r="AN8808" s="177" t="s">
        <v>1429</v>
      </c>
    </row>
    <row r="8809" spans="1:40" hidden="1" x14ac:dyDescent="0.2">
      <c r="A8809" s="128">
        <v>19</v>
      </c>
      <c r="B8809" s="128">
        <v>19</v>
      </c>
      <c r="H8809" s="6" t="s">
        <v>48647</v>
      </c>
      <c r="I8809" s="148">
        <v>2018</v>
      </c>
      <c r="J8809" s="153">
        <v>8</v>
      </c>
      <c r="O8809" s="8" t="s">
        <v>51028</v>
      </c>
      <c r="P8809" s="8"/>
      <c r="Q8809" s="8"/>
      <c r="R8809" s="8"/>
      <c r="S8809" s="8"/>
      <c r="T8809" s="8"/>
      <c r="U8809" s="8"/>
      <c r="V8809" s="8" t="s">
        <v>28536</v>
      </c>
      <c r="W8809" s="6" t="s">
        <v>749</v>
      </c>
      <c r="X8809" s="8" t="s">
        <v>28535</v>
      </c>
      <c r="Y8809" s="6" t="s">
        <v>754</v>
      </c>
      <c r="Z8809" s="9" t="s">
        <v>8779</v>
      </c>
      <c r="AA8809" s="41" t="s">
        <v>727</v>
      </c>
      <c r="AD8809" s="2" t="s">
        <v>150</v>
      </c>
      <c r="AI8809" s="82">
        <v>0.38</v>
      </c>
      <c r="AJ8809" s="10" t="s">
        <v>588</v>
      </c>
      <c r="AK8809" s="176" t="s">
        <v>85</v>
      </c>
      <c r="AL8809" s="174" t="s">
        <v>19836</v>
      </c>
      <c r="AM8809" s="175" t="s">
        <v>1429</v>
      </c>
      <c r="AN8809" s="175" t="s">
        <v>1429</v>
      </c>
    </row>
    <row r="8810" spans="1:40" hidden="1" x14ac:dyDescent="0.2">
      <c r="A8810" s="128">
        <v>19</v>
      </c>
      <c r="B8810" s="128">
        <v>19</v>
      </c>
      <c r="H8810" s="6" t="s">
        <v>48647</v>
      </c>
      <c r="I8810" s="148">
        <v>2018</v>
      </c>
      <c r="J8810" s="153">
        <v>8</v>
      </c>
      <c r="O8810" s="8" t="s">
        <v>51028</v>
      </c>
      <c r="P8810" s="8"/>
      <c r="Q8810" s="8"/>
      <c r="R8810" s="8"/>
      <c r="S8810" s="8"/>
      <c r="T8810" s="8"/>
      <c r="U8810" s="8"/>
      <c r="V8810" s="8" t="s">
        <v>28536</v>
      </c>
      <c r="W8810" s="6" t="s">
        <v>749</v>
      </c>
      <c r="X8810" s="8" t="s">
        <v>28535</v>
      </c>
      <c r="Y8810" s="6" t="s">
        <v>754</v>
      </c>
      <c r="Z8810" s="9" t="s">
        <v>8780</v>
      </c>
      <c r="AA8810" s="41" t="s">
        <v>727</v>
      </c>
      <c r="AD8810" s="2" t="s">
        <v>150</v>
      </c>
      <c r="AI8810" s="82">
        <v>0.65</v>
      </c>
      <c r="AJ8810" s="10" t="s">
        <v>588</v>
      </c>
      <c r="AK8810" s="176" t="s">
        <v>85</v>
      </c>
      <c r="AL8810" s="174" t="s">
        <v>19836</v>
      </c>
      <c r="AM8810" s="177" t="s">
        <v>1429</v>
      </c>
      <c r="AN8810" s="177" t="s">
        <v>1429</v>
      </c>
    </row>
    <row r="8811" spans="1:40" hidden="1" x14ac:dyDescent="0.2">
      <c r="A8811" s="128">
        <v>19</v>
      </c>
      <c r="B8811" s="128">
        <v>19</v>
      </c>
      <c r="H8811" s="6" t="s">
        <v>48647</v>
      </c>
      <c r="I8811" s="148">
        <v>2018</v>
      </c>
      <c r="J8811" s="153">
        <v>8</v>
      </c>
      <c r="O8811" s="8" t="s">
        <v>51028</v>
      </c>
      <c r="P8811" s="8"/>
      <c r="Q8811" s="8"/>
      <c r="R8811" s="8"/>
      <c r="S8811" s="8"/>
      <c r="T8811" s="8"/>
      <c r="U8811" s="8"/>
      <c r="V8811" s="8" t="s">
        <v>28536</v>
      </c>
      <c r="W8811" s="6" t="s">
        <v>749</v>
      </c>
      <c r="X8811" s="8" t="s">
        <v>28535</v>
      </c>
      <c r="Y8811" s="6" t="s">
        <v>754</v>
      </c>
      <c r="Z8811" s="9" t="s">
        <v>8781</v>
      </c>
      <c r="AA8811" s="41" t="s">
        <v>727</v>
      </c>
      <c r="AD8811" s="2" t="s">
        <v>150</v>
      </c>
      <c r="AI8811" s="82">
        <v>0.39500000000000002</v>
      </c>
      <c r="AJ8811" s="10" t="s">
        <v>588</v>
      </c>
      <c r="AK8811" s="176" t="s">
        <v>85</v>
      </c>
      <c r="AL8811" s="174" t="s">
        <v>19836</v>
      </c>
      <c r="AM8811" s="175" t="s">
        <v>1429</v>
      </c>
      <c r="AN8811" s="175" t="s">
        <v>1429</v>
      </c>
    </row>
    <row r="8812" spans="1:40" hidden="1" x14ac:dyDescent="0.2">
      <c r="A8812" s="128">
        <v>19</v>
      </c>
      <c r="B8812" s="128">
        <v>19</v>
      </c>
      <c r="H8812" s="6" t="s">
        <v>48647</v>
      </c>
      <c r="I8812" s="148">
        <v>2018</v>
      </c>
      <c r="J8812" s="153">
        <v>8</v>
      </c>
      <c r="O8812" s="8" t="s">
        <v>51028</v>
      </c>
      <c r="P8812" s="8"/>
      <c r="Q8812" s="8"/>
      <c r="R8812" s="8"/>
      <c r="S8812" s="8"/>
      <c r="T8812" s="8"/>
      <c r="U8812" s="8"/>
      <c r="V8812" s="8" t="s">
        <v>28536</v>
      </c>
      <c r="W8812" s="6" t="s">
        <v>749</v>
      </c>
      <c r="X8812" s="8" t="s">
        <v>28535</v>
      </c>
      <c r="Y8812" s="6" t="s">
        <v>754</v>
      </c>
      <c r="Z8812" s="9" t="s">
        <v>8782</v>
      </c>
      <c r="AA8812" s="41" t="s">
        <v>727</v>
      </c>
      <c r="AD8812" s="2" t="s">
        <v>150</v>
      </c>
      <c r="AI8812" s="82">
        <v>0.34499999999999997</v>
      </c>
      <c r="AJ8812" s="10" t="s">
        <v>588</v>
      </c>
      <c r="AK8812" s="176" t="s">
        <v>85</v>
      </c>
      <c r="AL8812" s="174" t="s">
        <v>19836</v>
      </c>
      <c r="AM8812" s="177" t="s">
        <v>1429</v>
      </c>
      <c r="AN8812" s="177" t="s">
        <v>1429</v>
      </c>
    </row>
    <row r="8813" spans="1:40" hidden="1" x14ac:dyDescent="0.2">
      <c r="A8813" s="128">
        <v>19</v>
      </c>
      <c r="B8813" s="128">
        <v>19</v>
      </c>
      <c r="H8813" s="6" t="s">
        <v>48647</v>
      </c>
      <c r="I8813" s="148">
        <v>2018</v>
      </c>
      <c r="J8813" s="153">
        <v>8</v>
      </c>
      <c r="O8813" s="8" t="s">
        <v>51028</v>
      </c>
      <c r="P8813" s="8"/>
      <c r="Q8813" s="8"/>
      <c r="R8813" s="8"/>
      <c r="S8813" s="8"/>
      <c r="T8813" s="8"/>
      <c r="U8813" s="8"/>
      <c r="V8813" s="8" t="s">
        <v>28536</v>
      </c>
      <c r="W8813" s="6" t="s">
        <v>749</v>
      </c>
      <c r="X8813" s="8" t="s">
        <v>28535</v>
      </c>
      <c r="Y8813" s="6" t="s">
        <v>754</v>
      </c>
      <c r="Z8813" s="9" t="s">
        <v>8783</v>
      </c>
      <c r="AA8813" s="41" t="s">
        <v>727</v>
      </c>
      <c r="AD8813" s="2" t="s">
        <v>150</v>
      </c>
      <c r="AI8813" s="82">
        <v>0.373</v>
      </c>
      <c r="AJ8813" s="10" t="s">
        <v>588</v>
      </c>
      <c r="AK8813" s="176" t="s">
        <v>85</v>
      </c>
      <c r="AL8813" s="174" t="s">
        <v>19836</v>
      </c>
      <c r="AM8813" s="175" t="s">
        <v>1429</v>
      </c>
      <c r="AN8813" s="175" t="s">
        <v>1429</v>
      </c>
    </row>
    <row r="8814" spans="1:40" hidden="1" x14ac:dyDescent="0.2">
      <c r="A8814" s="128">
        <v>19</v>
      </c>
      <c r="B8814" s="128">
        <v>19</v>
      </c>
      <c r="H8814" s="6" t="s">
        <v>48647</v>
      </c>
      <c r="I8814" s="148">
        <v>2018</v>
      </c>
      <c r="J8814" s="153">
        <v>8</v>
      </c>
      <c r="O8814" s="8" t="s">
        <v>51028</v>
      </c>
      <c r="P8814" s="8"/>
      <c r="Q8814" s="8"/>
      <c r="R8814" s="8"/>
      <c r="S8814" s="8"/>
      <c r="T8814" s="8"/>
      <c r="U8814" s="8"/>
      <c r="V8814" s="8" t="s">
        <v>28536</v>
      </c>
      <c r="W8814" s="6" t="s">
        <v>749</v>
      </c>
      <c r="X8814" s="8" t="s">
        <v>28535</v>
      </c>
      <c r="Y8814" s="6" t="s">
        <v>754</v>
      </c>
      <c r="Z8814" s="9" t="s">
        <v>8784</v>
      </c>
      <c r="AA8814" s="41" t="s">
        <v>727</v>
      </c>
      <c r="AD8814" s="2" t="s">
        <v>150</v>
      </c>
      <c r="AI8814" s="82">
        <v>0.378</v>
      </c>
      <c r="AJ8814" s="10" t="s">
        <v>588</v>
      </c>
      <c r="AK8814" s="176" t="s">
        <v>85</v>
      </c>
      <c r="AL8814" s="174" t="s">
        <v>19836</v>
      </c>
      <c r="AM8814" s="177" t="s">
        <v>1429</v>
      </c>
      <c r="AN8814" s="177" t="s">
        <v>1429</v>
      </c>
    </row>
    <row r="8815" spans="1:40" hidden="1" x14ac:dyDescent="0.2">
      <c r="A8815" s="128">
        <v>19</v>
      </c>
      <c r="B8815" s="128">
        <v>19</v>
      </c>
      <c r="H8815" s="6" t="s">
        <v>48647</v>
      </c>
      <c r="I8815" s="148">
        <v>2018</v>
      </c>
      <c r="J8815" s="153">
        <v>8</v>
      </c>
      <c r="O8815" s="8" t="s">
        <v>51028</v>
      </c>
      <c r="P8815" s="8"/>
      <c r="Q8815" s="8"/>
      <c r="R8815" s="8"/>
      <c r="S8815" s="8"/>
      <c r="T8815" s="8"/>
      <c r="U8815" s="8"/>
      <c r="V8815" s="8" t="s">
        <v>28536</v>
      </c>
      <c r="W8815" s="6" t="s">
        <v>749</v>
      </c>
      <c r="X8815" s="8" t="s">
        <v>28535</v>
      </c>
      <c r="Y8815" s="6" t="s">
        <v>754</v>
      </c>
      <c r="Z8815" s="9" t="s">
        <v>8785</v>
      </c>
      <c r="AA8815" s="41" t="s">
        <v>727</v>
      </c>
      <c r="AD8815" s="2" t="s">
        <v>150</v>
      </c>
      <c r="AI8815" s="82">
        <v>0.45900000000000002</v>
      </c>
      <c r="AJ8815" s="10" t="s">
        <v>588</v>
      </c>
      <c r="AK8815" s="176" t="s">
        <v>85</v>
      </c>
      <c r="AL8815" s="174" t="s">
        <v>19836</v>
      </c>
      <c r="AM8815" s="175" t="s">
        <v>1429</v>
      </c>
      <c r="AN8815" s="175" t="s">
        <v>1429</v>
      </c>
    </row>
    <row r="8816" spans="1:40" hidden="1" x14ac:dyDescent="0.2">
      <c r="A8816" s="128">
        <v>19</v>
      </c>
      <c r="B8816" s="128">
        <v>19</v>
      </c>
      <c r="H8816" s="6" t="s">
        <v>48647</v>
      </c>
      <c r="I8816" s="148">
        <v>2018</v>
      </c>
      <c r="J8816" s="153">
        <v>8</v>
      </c>
      <c r="O8816" s="8" t="s">
        <v>51028</v>
      </c>
      <c r="P8816" s="8"/>
      <c r="Q8816" s="8"/>
      <c r="R8816" s="8"/>
      <c r="S8816" s="8"/>
      <c r="T8816" s="8"/>
      <c r="U8816" s="8"/>
      <c r="V8816" s="8" t="s">
        <v>28536</v>
      </c>
      <c r="W8816" s="6" t="s">
        <v>749</v>
      </c>
      <c r="X8816" s="8" t="s">
        <v>28535</v>
      </c>
      <c r="Y8816" s="6" t="s">
        <v>754</v>
      </c>
      <c r="Z8816" s="9" t="s">
        <v>8786</v>
      </c>
      <c r="AA8816" s="41" t="s">
        <v>727</v>
      </c>
      <c r="AD8816" s="2" t="s">
        <v>150</v>
      </c>
      <c r="AI8816" s="82">
        <v>0.51700000000000002</v>
      </c>
      <c r="AJ8816" s="10" t="s">
        <v>588</v>
      </c>
      <c r="AK8816" s="176" t="s">
        <v>85</v>
      </c>
      <c r="AL8816" s="174" t="s">
        <v>19836</v>
      </c>
      <c r="AM8816" s="177" t="s">
        <v>1429</v>
      </c>
      <c r="AN8816" s="177" t="s">
        <v>1429</v>
      </c>
    </row>
    <row r="8817" spans="1:40" hidden="1" x14ac:dyDescent="0.2">
      <c r="A8817" s="128">
        <v>19</v>
      </c>
      <c r="B8817" s="128">
        <v>19</v>
      </c>
      <c r="H8817" s="6" t="s">
        <v>48647</v>
      </c>
      <c r="I8817" s="148">
        <v>2018</v>
      </c>
      <c r="J8817" s="153">
        <v>8</v>
      </c>
      <c r="O8817" s="8" t="s">
        <v>51028</v>
      </c>
      <c r="P8817" s="8"/>
      <c r="Q8817" s="8"/>
      <c r="R8817" s="8"/>
      <c r="S8817" s="8"/>
      <c r="T8817" s="8"/>
      <c r="U8817" s="8"/>
      <c r="V8817" s="8" t="s">
        <v>28536</v>
      </c>
      <c r="W8817" s="6" t="s">
        <v>749</v>
      </c>
      <c r="X8817" s="8" t="s">
        <v>28535</v>
      </c>
      <c r="Y8817" s="6" t="s">
        <v>754</v>
      </c>
      <c r="Z8817" s="9" t="s">
        <v>8787</v>
      </c>
      <c r="AA8817" s="41" t="s">
        <v>727</v>
      </c>
      <c r="AD8817" s="2" t="s">
        <v>150</v>
      </c>
      <c r="AI8817" s="82">
        <v>0.53200000000000003</v>
      </c>
      <c r="AJ8817" s="10" t="s">
        <v>588</v>
      </c>
      <c r="AK8817" s="176" t="s">
        <v>85</v>
      </c>
      <c r="AL8817" s="174" t="s">
        <v>19836</v>
      </c>
      <c r="AM8817" s="175" t="s">
        <v>1429</v>
      </c>
      <c r="AN8817" s="175" t="s">
        <v>1429</v>
      </c>
    </row>
    <row r="8818" spans="1:40" hidden="1" x14ac:dyDescent="0.2">
      <c r="A8818" s="128">
        <v>19</v>
      </c>
      <c r="B8818" s="128">
        <v>19</v>
      </c>
      <c r="H8818" s="6" t="s">
        <v>48647</v>
      </c>
      <c r="I8818" s="148">
        <v>2018</v>
      </c>
      <c r="J8818" s="153">
        <v>8</v>
      </c>
      <c r="O8818" s="8" t="s">
        <v>51028</v>
      </c>
      <c r="P8818" s="8"/>
      <c r="Q8818" s="8"/>
      <c r="R8818" s="8"/>
      <c r="S8818" s="8"/>
      <c r="T8818" s="8"/>
      <c r="U8818" s="8"/>
      <c r="V8818" s="8" t="s">
        <v>28536</v>
      </c>
      <c r="W8818" s="6" t="s">
        <v>749</v>
      </c>
      <c r="X8818" s="8" t="s">
        <v>28535</v>
      </c>
      <c r="Y8818" s="6" t="s">
        <v>754</v>
      </c>
      <c r="Z8818" s="9" t="s">
        <v>8788</v>
      </c>
      <c r="AA8818" s="41" t="s">
        <v>727</v>
      </c>
      <c r="AD8818" s="2" t="s">
        <v>150</v>
      </c>
      <c r="AI8818" s="82">
        <v>0.64500000000000002</v>
      </c>
      <c r="AJ8818" s="10" t="s">
        <v>588</v>
      </c>
      <c r="AK8818" s="176" t="s">
        <v>85</v>
      </c>
      <c r="AL8818" s="174" t="s">
        <v>19836</v>
      </c>
      <c r="AM8818" s="177" t="s">
        <v>1429</v>
      </c>
      <c r="AN8818" s="177" t="s">
        <v>1429</v>
      </c>
    </row>
    <row r="8819" spans="1:40" hidden="1" x14ac:dyDescent="0.2">
      <c r="A8819" s="128">
        <v>19</v>
      </c>
      <c r="B8819" s="128">
        <v>19</v>
      </c>
      <c r="H8819" s="6" t="s">
        <v>48647</v>
      </c>
      <c r="I8819" s="148">
        <v>2018</v>
      </c>
      <c r="J8819" s="153">
        <v>8</v>
      </c>
      <c r="O8819" s="8" t="s">
        <v>51028</v>
      </c>
      <c r="P8819" s="8"/>
      <c r="Q8819" s="8"/>
      <c r="R8819" s="8"/>
      <c r="S8819" s="8"/>
      <c r="T8819" s="8"/>
      <c r="U8819" s="8"/>
      <c r="V8819" s="8" t="s">
        <v>28536</v>
      </c>
      <c r="W8819" s="6" t="s">
        <v>749</v>
      </c>
      <c r="X8819" s="8" t="s">
        <v>28535</v>
      </c>
      <c r="Y8819" s="6" t="s">
        <v>754</v>
      </c>
      <c r="Z8819" s="9" t="s">
        <v>8789</v>
      </c>
      <c r="AA8819" s="41" t="s">
        <v>727</v>
      </c>
      <c r="AD8819" s="2" t="s">
        <v>150</v>
      </c>
      <c r="AI8819" s="82">
        <v>0.38</v>
      </c>
      <c r="AJ8819" s="10" t="s">
        <v>588</v>
      </c>
      <c r="AK8819" s="176" t="s">
        <v>85</v>
      </c>
      <c r="AL8819" s="174" t="s">
        <v>19836</v>
      </c>
      <c r="AM8819" s="175" t="s">
        <v>1429</v>
      </c>
      <c r="AN8819" s="175" t="s">
        <v>1429</v>
      </c>
    </row>
    <row r="8820" spans="1:40" hidden="1" x14ac:dyDescent="0.2">
      <c r="A8820" s="128">
        <v>19</v>
      </c>
      <c r="B8820" s="128">
        <v>19</v>
      </c>
      <c r="H8820" s="6" t="s">
        <v>48647</v>
      </c>
      <c r="I8820" s="148">
        <v>2018</v>
      </c>
      <c r="J8820" s="153">
        <v>8</v>
      </c>
      <c r="O8820" s="8" t="s">
        <v>51028</v>
      </c>
      <c r="P8820" s="8"/>
      <c r="Q8820" s="8"/>
      <c r="R8820" s="8"/>
      <c r="S8820" s="8"/>
      <c r="T8820" s="8"/>
      <c r="U8820" s="8"/>
      <c r="V8820" s="8" t="s">
        <v>28536</v>
      </c>
      <c r="W8820" s="6" t="s">
        <v>749</v>
      </c>
      <c r="X8820" s="8" t="s">
        <v>28535</v>
      </c>
      <c r="Y8820" s="6" t="s">
        <v>754</v>
      </c>
      <c r="Z8820" s="9" t="s">
        <v>8790</v>
      </c>
      <c r="AA8820" s="41" t="s">
        <v>727</v>
      </c>
      <c r="AD8820" s="2" t="s">
        <v>150</v>
      </c>
      <c r="AI8820" s="82">
        <v>0.499</v>
      </c>
      <c r="AJ8820" s="10" t="s">
        <v>588</v>
      </c>
      <c r="AK8820" s="176" t="s">
        <v>85</v>
      </c>
      <c r="AL8820" s="174" t="s">
        <v>19836</v>
      </c>
      <c r="AM8820" s="177" t="s">
        <v>1429</v>
      </c>
      <c r="AN8820" s="177" t="s">
        <v>1429</v>
      </c>
    </row>
    <row r="8821" spans="1:40" hidden="1" x14ac:dyDescent="0.2">
      <c r="A8821" s="128">
        <v>19</v>
      </c>
      <c r="B8821" s="128">
        <v>19</v>
      </c>
      <c r="H8821" s="6" t="s">
        <v>48647</v>
      </c>
      <c r="I8821" s="148">
        <v>2018</v>
      </c>
      <c r="J8821" s="153">
        <v>8</v>
      </c>
      <c r="O8821" s="8" t="s">
        <v>51028</v>
      </c>
      <c r="P8821" s="8"/>
      <c r="Q8821" s="8"/>
      <c r="R8821" s="8"/>
      <c r="S8821" s="8"/>
      <c r="T8821" s="8"/>
      <c r="U8821" s="8"/>
      <c r="V8821" s="8" t="s">
        <v>28536</v>
      </c>
      <c r="W8821" s="6" t="s">
        <v>749</v>
      </c>
      <c r="X8821" s="8" t="s">
        <v>28535</v>
      </c>
      <c r="Y8821" s="6" t="s">
        <v>754</v>
      </c>
      <c r="Z8821" s="9" t="s">
        <v>8791</v>
      </c>
      <c r="AA8821" s="41" t="s">
        <v>727</v>
      </c>
      <c r="AD8821" s="2" t="s">
        <v>150</v>
      </c>
      <c r="AI8821" s="82">
        <v>0.57099999999999995</v>
      </c>
      <c r="AJ8821" s="10" t="s">
        <v>588</v>
      </c>
      <c r="AK8821" s="176" t="s">
        <v>85</v>
      </c>
      <c r="AL8821" s="174" t="s">
        <v>19836</v>
      </c>
      <c r="AM8821" s="175" t="s">
        <v>1429</v>
      </c>
      <c r="AN8821" s="175" t="s">
        <v>1429</v>
      </c>
    </row>
    <row r="8822" spans="1:40" hidden="1" x14ac:dyDescent="0.2">
      <c r="A8822" s="128">
        <v>19</v>
      </c>
      <c r="B8822" s="128">
        <v>19</v>
      </c>
      <c r="H8822" s="6" t="s">
        <v>48647</v>
      </c>
      <c r="I8822" s="148">
        <v>2018</v>
      </c>
      <c r="J8822" s="153">
        <v>8</v>
      </c>
      <c r="O8822" s="8" t="s">
        <v>51028</v>
      </c>
      <c r="P8822" s="8"/>
      <c r="Q8822" s="8"/>
      <c r="R8822" s="8"/>
      <c r="S8822" s="8"/>
      <c r="T8822" s="8"/>
      <c r="U8822" s="8"/>
      <c r="V8822" s="8" t="s">
        <v>28536</v>
      </c>
      <c r="W8822" s="6" t="s">
        <v>749</v>
      </c>
      <c r="X8822" s="8" t="s">
        <v>28535</v>
      </c>
      <c r="Y8822" s="6" t="s">
        <v>754</v>
      </c>
      <c r="Z8822" s="9" t="s">
        <v>8792</v>
      </c>
      <c r="AA8822" s="41" t="s">
        <v>728</v>
      </c>
      <c r="AD8822" s="2" t="s">
        <v>150</v>
      </c>
      <c r="AI8822" s="82">
        <v>0.85399999999999998</v>
      </c>
      <c r="AJ8822" s="10" t="s">
        <v>588</v>
      </c>
      <c r="AK8822" s="176" t="s">
        <v>85</v>
      </c>
      <c r="AL8822" s="174" t="s">
        <v>19836</v>
      </c>
      <c r="AM8822" s="177" t="s">
        <v>1429</v>
      </c>
      <c r="AN8822" s="177" t="s">
        <v>1429</v>
      </c>
    </row>
    <row r="8823" spans="1:40" hidden="1" x14ac:dyDescent="0.2">
      <c r="A8823" s="128">
        <v>19</v>
      </c>
      <c r="B8823" s="128">
        <v>19</v>
      </c>
      <c r="H8823" s="6" t="s">
        <v>48647</v>
      </c>
      <c r="I8823" s="148">
        <v>2018</v>
      </c>
      <c r="J8823" s="153">
        <v>8</v>
      </c>
      <c r="O8823" s="8" t="s">
        <v>51028</v>
      </c>
      <c r="P8823" s="8"/>
      <c r="Q8823" s="8"/>
      <c r="R8823" s="8"/>
      <c r="S8823" s="8"/>
      <c r="T8823" s="8"/>
      <c r="U8823" s="8"/>
      <c r="V8823" s="8" t="s">
        <v>28536</v>
      </c>
      <c r="W8823" s="6" t="s">
        <v>749</v>
      </c>
      <c r="X8823" s="8" t="s">
        <v>28535</v>
      </c>
      <c r="Y8823" s="6" t="s">
        <v>754</v>
      </c>
      <c r="Z8823" s="9" t="s">
        <v>8793</v>
      </c>
      <c r="AA8823" s="41" t="s">
        <v>728</v>
      </c>
      <c r="AD8823" s="2" t="s">
        <v>150</v>
      </c>
      <c r="AI8823" s="82">
        <v>0.86099999999999999</v>
      </c>
      <c r="AJ8823" s="10" t="s">
        <v>588</v>
      </c>
      <c r="AK8823" s="176" t="s">
        <v>85</v>
      </c>
      <c r="AL8823" s="174" t="s">
        <v>19836</v>
      </c>
      <c r="AM8823" s="175" t="s">
        <v>1429</v>
      </c>
      <c r="AN8823" s="175" t="s">
        <v>1429</v>
      </c>
    </row>
    <row r="8824" spans="1:40" hidden="1" x14ac:dyDescent="0.2">
      <c r="A8824" s="128">
        <v>19</v>
      </c>
      <c r="B8824" s="128">
        <v>19</v>
      </c>
      <c r="H8824" s="6" t="s">
        <v>48647</v>
      </c>
      <c r="I8824" s="148">
        <v>2018</v>
      </c>
      <c r="J8824" s="153">
        <v>8</v>
      </c>
      <c r="O8824" s="8" t="s">
        <v>51028</v>
      </c>
      <c r="P8824" s="8"/>
      <c r="Q8824" s="8"/>
      <c r="R8824" s="8"/>
      <c r="S8824" s="8"/>
      <c r="T8824" s="8"/>
      <c r="U8824" s="8"/>
      <c r="V8824" s="8" t="s">
        <v>28536</v>
      </c>
      <c r="W8824" s="6" t="s">
        <v>749</v>
      </c>
      <c r="X8824" s="8" t="s">
        <v>28535</v>
      </c>
      <c r="Y8824" s="6" t="s">
        <v>754</v>
      </c>
      <c r="Z8824" s="9" t="s">
        <v>8794</v>
      </c>
      <c r="AA8824" s="41" t="s">
        <v>728</v>
      </c>
      <c r="AD8824" s="2" t="s">
        <v>150</v>
      </c>
      <c r="AI8824" s="82">
        <v>0.64300000000000002</v>
      </c>
      <c r="AJ8824" s="10" t="s">
        <v>588</v>
      </c>
      <c r="AK8824" s="176" t="s">
        <v>85</v>
      </c>
      <c r="AL8824" s="174" t="s">
        <v>19836</v>
      </c>
      <c r="AM8824" s="177" t="s">
        <v>1429</v>
      </c>
      <c r="AN8824" s="177" t="s">
        <v>1429</v>
      </c>
    </row>
    <row r="8825" spans="1:40" hidden="1" x14ac:dyDescent="0.2">
      <c r="A8825" s="128">
        <v>19</v>
      </c>
      <c r="B8825" s="128">
        <v>19</v>
      </c>
      <c r="H8825" s="6" t="s">
        <v>48647</v>
      </c>
      <c r="I8825" s="148">
        <v>2018</v>
      </c>
      <c r="J8825" s="153">
        <v>8</v>
      </c>
      <c r="O8825" s="8" t="s">
        <v>51028</v>
      </c>
      <c r="P8825" s="8"/>
      <c r="Q8825" s="8"/>
      <c r="R8825" s="8"/>
      <c r="S8825" s="8"/>
      <c r="T8825" s="8"/>
      <c r="U8825" s="8"/>
      <c r="V8825" s="8" t="s">
        <v>28536</v>
      </c>
      <c r="W8825" s="6" t="s">
        <v>749</v>
      </c>
      <c r="X8825" s="8" t="s">
        <v>28535</v>
      </c>
      <c r="Y8825" s="6" t="s">
        <v>754</v>
      </c>
      <c r="Z8825" s="9" t="s">
        <v>8795</v>
      </c>
      <c r="AA8825" s="41" t="s">
        <v>728</v>
      </c>
      <c r="AD8825" s="2" t="s">
        <v>150</v>
      </c>
      <c r="AI8825" s="82">
        <v>0.81699999999999995</v>
      </c>
      <c r="AJ8825" s="10" t="s">
        <v>588</v>
      </c>
      <c r="AK8825" s="176" t="s">
        <v>85</v>
      </c>
      <c r="AL8825" s="174" t="s">
        <v>19836</v>
      </c>
      <c r="AM8825" s="175" t="s">
        <v>1429</v>
      </c>
      <c r="AN8825" s="175" t="s">
        <v>1429</v>
      </c>
    </row>
    <row r="8826" spans="1:40" hidden="1" x14ac:dyDescent="0.2">
      <c r="A8826" s="128">
        <v>19</v>
      </c>
      <c r="B8826" s="128">
        <v>19</v>
      </c>
      <c r="H8826" s="6" t="s">
        <v>48647</v>
      </c>
      <c r="I8826" s="148">
        <v>2018</v>
      </c>
      <c r="J8826" s="153">
        <v>8</v>
      </c>
      <c r="O8826" s="8" t="s">
        <v>51028</v>
      </c>
      <c r="P8826" s="8"/>
      <c r="Q8826" s="8"/>
      <c r="R8826" s="8"/>
      <c r="S8826" s="8"/>
      <c r="T8826" s="8"/>
      <c r="U8826" s="8"/>
      <c r="V8826" s="8" t="s">
        <v>28536</v>
      </c>
      <c r="W8826" s="6" t="s">
        <v>749</v>
      </c>
      <c r="X8826" s="8" t="s">
        <v>28535</v>
      </c>
      <c r="Y8826" s="6" t="s">
        <v>754</v>
      </c>
      <c r="Z8826" s="9" t="s">
        <v>8796</v>
      </c>
      <c r="AA8826" s="41" t="s">
        <v>728</v>
      </c>
      <c r="AD8826" s="2" t="s">
        <v>150</v>
      </c>
      <c r="AI8826" s="82">
        <v>0.67200000000000004</v>
      </c>
      <c r="AJ8826" s="10" t="s">
        <v>588</v>
      </c>
      <c r="AK8826" s="176" t="s">
        <v>85</v>
      </c>
      <c r="AL8826" s="174" t="s">
        <v>19836</v>
      </c>
      <c r="AM8826" s="177" t="s">
        <v>1429</v>
      </c>
      <c r="AN8826" s="177" t="s">
        <v>1429</v>
      </c>
    </row>
    <row r="8827" spans="1:40" hidden="1" x14ac:dyDescent="0.2">
      <c r="A8827" s="128">
        <v>19</v>
      </c>
      <c r="B8827" s="128">
        <v>19</v>
      </c>
      <c r="H8827" s="6" t="s">
        <v>48647</v>
      </c>
      <c r="I8827" s="148">
        <v>2018</v>
      </c>
      <c r="J8827" s="153">
        <v>8</v>
      </c>
      <c r="O8827" s="8" t="s">
        <v>51028</v>
      </c>
      <c r="P8827" s="8"/>
      <c r="Q8827" s="8"/>
      <c r="R8827" s="8"/>
      <c r="S8827" s="8"/>
      <c r="T8827" s="8"/>
      <c r="U8827" s="8"/>
      <c r="V8827" s="8" t="s">
        <v>28536</v>
      </c>
      <c r="W8827" s="6" t="s">
        <v>749</v>
      </c>
      <c r="X8827" s="8" t="s">
        <v>28535</v>
      </c>
      <c r="Y8827" s="6" t="s">
        <v>754</v>
      </c>
      <c r="Z8827" s="9" t="s">
        <v>8797</v>
      </c>
      <c r="AA8827" s="41" t="s">
        <v>728</v>
      </c>
      <c r="AD8827" s="2" t="s">
        <v>150</v>
      </c>
      <c r="AI8827" s="82">
        <v>0.67400000000000004</v>
      </c>
      <c r="AJ8827" s="10" t="s">
        <v>588</v>
      </c>
      <c r="AK8827" s="176" t="s">
        <v>85</v>
      </c>
      <c r="AL8827" s="174" t="s">
        <v>19836</v>
      </c>
      <c r="AM8827" s="175" t="s">
        <v>1429</v>
      </c>
      <c r="AN8827" s="175" t="s">
        <v>1429</v>
      </c>
    </row>
    <row r="8828" spans="1:40" hidden="1" x14ac:dyDescent="0.2">
      <c r="A8828" s="128">
        <v>19</v>
      </c>
      <c r="B8828" s="128">
        <v>19</v>
      </c>
      <c r="H8828" s="6" t="s">
        <v>48647</v>
      </c>
      <c r="I8828" s="148">
        <v>2018</v>
      </c>
      <c r="J8828" s="153">
        <v>8</v>
      </c>
      <c r="O8828" s="8" t="s">
        <v>51028</v>
      </c>
      <c r="P8828" s="8"/>
      <c r="Q8828" s="8"/>
      <c r="R8828" s="8"/>
      <c r="S8828" s="8"/>
      <c r="T8828" s="8"/>
      <c r="U8828" s="8"/>
      <c r="V8828" s="8" t="s">
        <v>28536</v>
      </c>
      <c r="W8828" s="6" t="s">
        <v>749</v>
      </c>
      <c r="X8828" s="8" t="s">
        <v>28535</v>
      </c>
      <c r="Y8828" s="6" t="s">
        <v>754</v>
      </c>
      <c r="Z8828" s="9" t="s">
        <v>8798</v>
      </c>
      <c r="AA8828" s="41" t="s">
        <v>728</v>
      </c>
      <c r="AD8828" s="2" t="s">
        <v>150</v>
      </c>
      <c r="AI8828" s="82">
        <v>0.56399999999999995</v>
      </c>
      <c r="AJ8828" s="10" t="s">
        <v>588</v>
      </c>
      <c r="AK8828" s="176" t="s">
        <v>85</v>
      </c>
      <c r="AL8828" s="174" t="s">
        <v>19836</v>
      </c>
      <c r="AM8828" s="177" t="s">
        <v>1429</v>
      </c>
      <c r="AN8828" s="177" t="s">
        <v>1429</v>
      </c>
    </row>
    <row r="8829" spans="1:40" hidden="1" x14ac:dyDescent="0.2">
      <c r="A8829" s="128">
        <v>19</v>
      </c>
      <c r="B8829" s="128">
        <v>19</v>
      </c>
      <c r="H8829" s="6" t="s">
        <v>48647</v>
      </c>
      <c r="I8829" s="148">
        <v>2018</v>
      </c>
      <c r="J8829" s="153">
        <v>8</v>
      </c>
      <c r="O8829" s="8" t="s">
        <v>51028</v>
      </c>
      <c r="P8829" s="8"/>
      <c r="Q8829" s="8"/>
      <c r="R8829" s="8"/>
      <c r="S8829" s="8"/>
      <c r="T8829" s="8"/>
      <c r="U8829" s="8"/>
      <c r="V8829" s="8" t="s">
        <v>28536</v>
      </c>
      <c r="W8829" s="6" t="s">
        <v>749</v>
      </c>
      <c r="X8829" s="8" t="s">
        <v>28535</v>
      </c>
      <c r="Y8829" s="6" t="s">
        <v>754</v>
      </c>
      <c r="Z8829" s="9" t="s">
        <v>8799</v>
      </c>
      <c r="AA8829" s="41" t="s">
        <v>728</v>
      </c>
      <c r="AD8829" s="2" t="s">
        <v>150</v>
      </c>
      <c r="AI8829" s="82">
        <v>0.72599999999999998</v>
      </c>
      <c r="AJ8829" s="10" t="s">
        <v>588</v>
      </c>
      <c r="AK8829" s="176" t="s">
        <v>85</v>
      </c>
      <c r="AL8829" s="174" t="s">
        <v>19836</v>
      </c>
      <c r="AM8829" s="175" t="s">
        <v>1429</v>
      </c>
      <c r="AN8829" s="175" t="s">
        <v>1429</v>
      </c>
    </row>
    <row r="8830" spans="1:40" hidden="1" x14ac:dyDescent="0.2">
      <c r="A8830" s="128">
        <v>19</v>
      </c>
      <c r="B8830" s="128">
        <v>19</v>
      </c>
      <c r="H8830" s="6" t="s">
        <v>48647</v>
      </c>
      <c r="I8830" s="148">
        <v>2018</v>
      </c>
      <c r="J8830" s="153">
        <v>8</v>
      </c>
      <c r="O8830" s="8" t="s">
        <v>51028</v>
      </c>
      <c r="P8830" s="8"/>
      <c r="Q8830" s="8"/>
      <c r="R8830" s="8"/>
      <c r="S8830" s="8"/>
      <c r="T8830" s="8"/>
      <c r="U8830" s="8"/>
      <c r="V8830" s="8" t="s">
        <v>28536</v>
      </c>
      <c r="W8830" s="6" t="s">
        <v>749</v>
      </c>
      <c r="X8830" s="8" t="s">
        <v>28535</v>
      </c>
      <c r="Y8830" s="6" t="s">
        <v>754</v>
      </c>
      <c r="Z8830" s="9" t="s">
        <v>8800</v>
      </c>
      <c r="AA8830" s="41" t="s">
        <v>728</v>
      </c>
      <c r="AD8830" s="2" t="s">
        <v>150</v>
      </c>
      <c r="AI8830" s="82">
        <v>0.61299999999999999</v>
      </c>
      <c r="AJ8830" s="10" t="s">
        <v>588</v>
      </c>
      <c r="AK8830" s="176" t="s">
        <v>85</v>
      </c>
      <c r="AL8830" s="174" t="s">
        <v>19836</v>
      </c>
      <c r="AM8830" s="177" t="s">
        <v>1429</v>
      </c>
      <c r="AN8830" s="177" t="s">
        <v>1429</v>
      </c>
    </row>
    <row r="8831" spans="1:40" hidden="1" x14ac:dyDescent="0.2">
      <c r="A8831" s="128">
        <v>19</v>
      </c>
      <c r="B8831" s="128">
        <v>19</v>
      </c>
      <c r="H8831" s="6" t="s">
        <v>48647</v>
      </c>
      <c r="I8831" s="148">
        <v>2018</v>
      </c>
      <c r="J8831" s="153">
        <v>8</v>
      </c>
      <c r="O8831" s="8" t="s">
        <v>51028</v>
      </c>
      <c r="P8831" s="8"/>
      <c r="Q8831" s="8"/>
      <c r="R8831" s="8"/>
      <c r="S8831" s="8"/>
      <c r="T8831" s="8"/>
      <c r="U8831" s="8"/>
      <c r="V8831" s="8" t="s">
        <v>28536</v>
      </c>
      <c r="W8831" s="6" t="s">
        <v>749</v>
      </c>
      <c r="X8831" s="8" t="s">
        <v>28535</v>
      </c>
      <c r="Y8831" s="6" t="s">
        <v>754</v>
      </c>
      <c r="Z8831" s="9" t="s">
        <v>8801</v>
      </c>
      <c r="AA8831" s="41" t="s">
        <v>728</v>
      </c>
      <c r="AD8831" s="2" t="s">
        <v>150</v>
      </c>
      <c r="AI8831" s="82">
        <v>0.751</v>
      </c>
      <c r="AJ8831" s="10" t="s">
        <v>588</v>
      </c>
      <c r="AK8831" s="176" t="s">
        <v>85</v>
      </c>
      <c r="AL8831" s="174" t="s">
        <v>19836</v>
      </c>
      <c r="AM8831" s="175" t="s">
        <v>1429</v>
      </c>
      <c r="AN8831" s="175" t="s">
        <v>1429</v>
      </c>
    </row>
    <row r="8832" spans="1:40" hidden="1" x14ac:dyDescent="0.2">
      <c r="A8832" s="128">
        <v>19</v>
      </c>
      <c r="B8832" s="128">
        <v>19</v>
      </c>
      <c r="H8832" s="6" t="s">
        <v>48647</v>
      </c>
      <c r="I8832" s="148">
        <v>2018</v>
      </c>
      <c r="J8832" s="153">
        <v>8</v>
      </c>
      <c r="O8832" s="8" t="s">
        <v>51028</v>
      </c>
      <c r="P8832" s="8"/>
      <c r="Q8832" s="8"/>
      <c r="R8832" s="8"/>
      <c r="S8832" s="8"/>
      <c r="T8832" s="8"/>
      <c r="U8832" s="8"/>
      <c r="V8832" s="8" t="s">
        <v>28536</v>
      </c>
      <c r="W8832" s="6" t="s">
        <v>749</v>
      </c>
      <c r="X8832" s="8" t="s">
        <v>28535</v>
      </c>
      <c r="Y8832" s="6" t="s">
        <v>754</v>
      </c>
      <c r="Z8832" s="9" t="s">
        <v>8802</v>
      </c>
      <c r="AA8832" s="41" t="s">
        <v>728</v>
      </c>
      <c r="AD8832" s="2" t="s">
        <v>150</v>
      </c>
      <c r="AI8832" s="82">
        <v>0.89100000000000001</v>
      </c>
      <c r="AJ8832" s="10" t="s">
        <v>588</v>
      </c>
      <c r="AK8832" s="176" t="s">
        <v>85</v>
      </c>
      <c r="AL8832" s="174" t="s">
        <v>19836</v>
      </c>
      <c r="AM8832" s="177" t="s">
        <v>1429</v>
      </c>
      <c r="AN8832" s="177" t="s">
        <v>1429</v>
      </c>
    </row>
    <row r="8833" spans="1:40" hidden="1" x14ac:dyDescent="0.2">
      <c r="A8833" s="128">
        <v>19</v>
      </c>
      <c r="B8833" s="128">
        <v>19</v>
      </c>
      <c r="H8833" s="6" t="s">
        <v>48647</v>
      </c>
      <c r="I8833" s="148">
        <v>2018</v>
      </c>
      <c r="J8833" s="153">
        <v>8</v>
      </c>
      <c r="O8833" s="8" t="s">
        <v>51028</v>
      </c>
      <c r="P8833" s="8"/>
      <c r="Q8833" s="8"/>
      <c r="R8833" s="8"/>
      <c r="S8833" s="8"/>
      <c r="T8833" s="8"/>
      <c r="U8833" s="8"/>
      <c r="V8833" s="8" t="s">
        <v>28536</v>
      </c>
      <c r="W8833" s="6" t="s">
        <v>749</v>
      </c>
      <c r="X8833" s="8" t="s">
        <v>28535</v>
      </c>
      <c r="Y8833" s="6" t="s">
        <v>754</v>
      </c>
      <c r="Z8833" s="9" t="s">
        <v>8803</v>
      </c>
      <c r="AA8833" s="41" t="s">
        <v>728</v>
      </c>
      <c r="AD8833" s="2" t="s">
        <v>150</v>
      </c>
      <c r="AI8833" s="82">
        <v>0.52500000000000002</v>
      </c>
      <c r="AJ8833" s="10" t="s">
        <v>588</v>
      </c>
      <c r="AK8833" s="176" t="s">
        <v>85</v>
      </c>
      <c r="AL8833" s="174" t="s">
        <v>19836</v>
      </c>
      <c r="AM8833" s="175" t="s">
        <v>1429</v>
      </c>
      <c r="AN8833" s="175" t="s">
        <v>1429</v>
      </c>
    </row>
    <row r="8834" spans="1:40" hidden="1" x14ac:dyDescent="0.2">
      <c r="A8834" s="128">
        <v>19</v>
      </c>
      <c r="B8834" s="128">
        <v>19</v>
      </c>
      <c r="H8834" s="6" t="s">
        <v>48647</v>
      </c>
      <c r="I8834" s="148">
        <v>2018</v>
      </c>
      <c r="J8834" s="153">
        <v>8</v>
      </c>
      <c r="O8834" s="8" t="s">
        <v>51028</v>
      </c>
      <c r="P8834" s="8"/>
      <c r="Q8834" s="8"/>
      <c r="R8834" s="8"/>
      <c r="S8834" s="8"/>
      <c r="T8834" s="8"/>
      <c r="U8834" s="8"/>
      <c r="V8834" s="8" t="s">
        <v>28536</v>
      </c>
      <c r="W8834" s="6" t="s">
        <v>749</v>
      </c>
      <c r="X8834" s="8" t="s">
        <v>28535</v>
      </c>
      <c r="Y8834" s="6" t="s">
        <v>754</v>
      </c>
      <c r="Z8834" s="9" t="s">
        <v>8804</v>
      </c>
      <c r="AA8834" s="41" t="s">
        <v>728</v>
      </c>
      <c r="AD8834" s="2" t="s">
        <v>150</v>
      </c>
      <c r="AI8834" s="82">
        <v>0.95099999999999996</v>
      </c>
      <c r="AJ8834" s="10" t="s">
        <v>588</v>
      </c>
      <c r="AK8834" s="176" t="s">
        <v>85</v>
      </c>
      <c r="AL8834" s="174" t="s">
        <v>19836</v>
      </c>
      <c r="AM8834" s="177" t="s">
        <v>1429</v>
      </c>
      <c r="AN8834" s="177" t="s">
        <v>1429</v>
      </c>
    </row>
    <row r="8835" spans="1:40" hidden="1" x14ac:dyDescent="0.2">
      <c r="A8835" s="128">
        <v>19</v>
      </c>
      <c r="B8835" s="128">
        <v>19</v>
      </c>
      <c r="H8835" s="6" t="s">
        <v>48647</v>
      </c>
      <c r="I8835" s="148">
        <v>2018</v>
      </c>
      <c r="J8835" s="153">
        <v>8</v>
      </c>
      <c r="O8835" s="8" t="s">
        <v>51028</v>
      </c>
      <c r="P8835" s="8"/>
      <c r="Q8835" s="8"/>
      <c r="R8835" s="8"/>
      <c r="S8835" s="8"/>
      <c r="T8835" s="8"/>
      <c r="U8835" s="8"/>
      <c r="V8835" s="8" t="s">
        <v>28536</v>
      </c>
      <c r="W8835" s="6" t="s">
        <v>749</v>
      </c>
      <c r="X8835" s="8" t="s">
        <v>28535</v>
      </c>
      <c r="Y8835" s="6" t="s">
        <v>754</v>
      </c>
      <c r="Z8835" s="9" t="s">
        <v>8805</v>
      </c>
      <c r="AA8835" s="41" t="s">
        <v>728</v>
      </c>
      <c r="AD8835" s="2" t="s">
        <v>150</v>
      </c>
      <c r="AI8835" s="82">
        <v>0.72499999999999998</v>
      </c>
      <c r="AJ8835" s="10" t="s">
        <v>588</v>
      </c>
      <c r="AK8835" s="176" t="s">
        <v>85</v>
      </c>
      <c r="AL8835" s="174" t="s">
        <v>19836</v>
      </c>
      <c r="AM8835" s="175" t="s">
        <v>1429</v>
      </c>
      <c r="AN8835" s="175" t="s">
        <v>1429</v>
      </c>
    </row>
    <row r="8836" spans="1:40" hidden="1" x14ac:dyDescent="0.2">
      <c r="A8836" s="128">
        <v>19</v>
      </c>
      <c r="B8836" s="128">
        <v>19</v>
      </c>
      <c r="H8836" s="6" t="s">
        <v>48647</v>
      </c>
      <c r="I8836" s="148">
        <v>2018</v>
      </c>
      <c r="J8836" s="153">
        <v>8</v>
      </c>
      <c r="O8836" s="8" t="s">
        <v>51028</v>
      </c>
      <c r="P8836" s="8"/>
      <c r="Q8836" s="8"/>
      <c r="R8836" s="8"/>
      <c r="S8836" s="8"/>
      <c r="T8836" s="8"/>
      <c r="U8836" s="8"/>
      <c r="V8836" s="8" t="s">
        <v>28536</v>
      </c>
      <c r="W8836" s="6" t="s">
        <v>749</v>
      </c>
      <c r="X8836" s="8" t="s">
        <v>28535</v>
      </c>
      <c r="Y8836" s="6" t="s">
        <v>754</v>
      </c>
      <c r="Z8836" s="9" t="s">
        <v>8806</v>
      </c>
      <c r="AA8836" s="41" t="s">
        <v>728</v>
      </c>
      <c r="AD8836" s="2" t="s">
        <v>150</v>
      </c>
      <c r="AI8836" s="82">
        <v>0.71099999999999997</v>
      </c>
      <c r="AJ8836" s="10" t="s">
        <v>588</v>
      </c>
      <c r="AK8836" s="176" t="s">
        <v>85</v>
      </c>
      <c r="AL8836" s="174" t="s">
        <v>19836</v>
      </c>
      <c r="AM8836" s="177" t="s">
        <v>1429</v>
      </c>
      <c r="AN8836" s="177" t="s">
        <v>1429</v>
      </c>
    </row>
    <row r="8837" spans="1:40" hidden="1" x14ac:dyDescent="0.2">
      <c r="A8837" s="128">
        <v>19</v>
      </c>
      <c r="B8837" s="128">
        <v>19</v>
      </c>
      <c r="H8837" s="6" t="s">
        <v>48647</v>
      </c>
      <c r="I8837" s="148">
        <v>2018</v>
      </c>
      <c r="J8837" s="153">
        <v>8</v>
      </c>
      <c r="O8837" s="8" t="s">
        <v>51028</v>
      </c>
      <c r="P8837" s="8"/>
      <c r="Q8837" s="8"/>
      <c r="R8837" s="8"/>
      <c r="S8837" s="8"/>
      <c r="T8837" s="8"/>
      <c r="U8837" s="8"/>
      <c r="V8837" s="8" t="s">
        <v>28536</v>
      </c>
      <c r="W8837" s="6" t="s">
        <v>749</v>
      </c>
      <c r="X8837" s="8" t="s">
        <v>28535</v>
      </c>
      <c r="Y8837" s="6" t="s">
        <v>754</v>
      </c>
      <c r="Z8837" s="9" t="s">
        <v>8807</v>
      </c>
      <c r="AA8837" s="41" t="s">
        <v>728</v>
      </c>
      <c r="AD8837" s="2" t="s">
        <v>150</v>
      </c>
      <c r="AI8837" s="82">
        <v>0.46700000000000003</v>
      </c>
      <c r="AJ8837" s="10" t="s">
        <v>588</v>
      </c>
      <c r="AK8837" s="176" t="s">
        <v>85</v>
      </c>
      <c r="AL8837" s="174" t="s">
        <v>19836</v>
      </c>
      <c r="AM8837" s="175" t="s">
        <v>1429</v>
      </c>
      <c r="AN8837" s="175" t="s">
        <v>1429</v>
      </c>
    </row>
    <row r="8838" spans="1:40" hidden="1" x14ac:dyDescent="0.2">
      <c r="A8838" s="128">
        <v>19</v>
      </c>
      <c r="B8838" s="128">
        <v>19</v>
      </c>
      <c r="H8838" s="6" t="s">
        <v>48647</v>
      </c>
      <c r="I8838" s="148">
        <v>2018</v>
      </c>
      <c r="J8838" s="153">
        <v>8</v>
      </c>
      <c r="O8838" s="8" t="s">
        <v>51028</v>
      </c>
      <c r="P8838" s="8"/>
      <c r="Q8838" s="8"/>
      <c r="R8838" s="8"/>
      <c r="S8838" s="8"/>
      <c r="T8838" s="8"/>
      <c r="U8838" s="8"/>
      <c r="V8838" s="8" t="s">
        <v>28536</v>
      </c>
      <c r="W8838" s="6" t="s">
        <v>749</v>
      </c>
      <c r="X8838" s="8" t="s">
        <v>28535</v>
      </c>
      <c r="Y8838" s="6" t="s">
        <v>754</v>
      </c>
      <c r="Z8838" s="9" t="s">
        <v>8808</v>
      </c>
      <c r="AA8838" s="41" t="s">
        <v>728</v>
      </c>
      <c r="AD8838" s="2" t="s">
        <v>150</v>
      </c>
      <c r="AI8838" s="82">
        <v>0.67</v>
      </c>
      <c r="AJ8838" s="10" t="s">
        <v>588</v>
      </c>
      <c r="AK8838" s="176" t="s">
        <v>85</v>
      </c>
      <c r="AL8838" s="174" t="s">
        <v>19836</v>
      </c>
      <c r="AM8838" s="177" t="s">
        <v>1429</v>
      </c>
      <c r="AN8838" s="177" t="s">
        <v>1429</v>
      </c>
    </row>
    <row r="8839" spans="1:40" hidden="1" x14ac:dyDescent="0.2">
      <c r="A8839" s="128">
        <v>19</v>
      </c>
      <c r="B8839" s="128">
        <v>19</v>
      </c>
      <c r="H8839" s="6" t="s">
        <v>48647</v>
      </c>
      <c r="I8839" s="148">
        <v>2018</v>
      </c>
      <c r="J8839" s="153">
        <v>8</v>
      </c>
      <c r="O8839" s="8" t="s">
        <v>51028</v>
      </c>
      <c r="P8839" s="8"/>
      <c r="Q8839" s="8"/>
      <c r="R8839" s="8"/>
      <c r="S8839" s="8"/>
      <c r="T8839" s="8"/>
      <c r="U8839" s="8"/>
      <c r="V8839" s="8" t="s">
        <v>28536</v>
      </c>
      <c r="W8839" s="6" t="s">
        <v>749</v>
      </c>
      <c r="X8839" s="8" t="s">
        <v>28535</v>
      </c>
      <c r="Y8839" s="6" t="s">
        <v>754</v>
      </c>
      <c r="Z8839" s="9" t="s">
        <v>8809</v>
      </c>
      <c r="AA8839" s="41" t="s">
        <v>728</v>
      </c>
      <c r="AD8839" s="2" t="s">
        <v>150</v>
      </c>
      <c r="AI8839" s="82">
        <v>0.71099999999999997</v>
      </c>
      <c r="AJ8839" s="10" t="s">
        <v>588</v>
      </c>
      <c r="AK8839" s="176" t="s">
        <v>85</v>
      </c>
      <c r="AL8839" s="174" t="s">
        <v>19836</v>
      </c>
      <c r="AM8839" s="175" t="s">
        <v>1429</v>
      </c>
      <c r="AN8839" s="175" t="s">
        <v>1429</v>
      </c>
    </row>
    <row r="8840" spans="1:40" hidden="1" x14ac:dyDescent="0.2">
      <c r="A8840" s="128">
        <v>19</v>
      </c>
      <c r="B8840" s="128">
        <v>19</v>
      </c>
      <c r="H8840" s="6" t="s">
        <v>48647</v>
      </c>
      <c r="I8840" s="148">
        <v>2018</v>
      </c>
      <c r="J8840" s="153">
        <v>8</v>
      </c>
      <c r="O8840" s="8" t="s">
        <v>51028</v>
      </c>
      <c r="P8840" s="8"/>
      <c r="Q8840" s="8"/>
      <c r="R8840" s="8"/>
      <c r="S8840" s="8"/>
      <c r="T8840" s="8"/>
      <c r="U8840" s="8"/>
      <c r="V8840" s="8" t="s">
        <v>28536</v>
      </c>
      <c r="W8840" s="6" t="s">
        <v>749</v>
      </c>
      <c r="X8840" s="8" t="s">
        <v>28535</v>
      </c>
      <c r="Y8840" s="6" t="s">
        <v>754</v>
      </c>
      <c r="Z8840" s="9" t="s">
        <v>8810</v>
      </c>
      <c r="AA8840" s="41" t="s">
        <v>728</v>
      </c>
      <c r="AD8840" s="2" t="s">
        <v>150</v>
      </c>
      <c r="AI8840" s="82">
        <v>0.70099999999999996</v>
      </c>
      <c r="AJ8840" s="10" t="s">
        <v>588</v>
      </c>
      <c r="AK8840" s="176" t="s">
        <v>85</v>
      </c>
      <c r="AL8840" s="174" t="s">
        <v>19836</v>
      </c>
      <c r="AM8840" s="177" t="s">
        <v>1429</v>
      </c>
      <c r="AN8840" s="177" t="s">
        <v>1429</v>
      </c>
    </row>
    <row r="8841" spans="1:40" hidden="1" x14ac:dyDescent="0.2">
      <c r="A8841" s="128">
        <v>19</v>
      </c>
      <c r="B8841" s="128">
        <v>19</v>
      </c>
      <c r="H8841" s="6" t="s">
        <v>48647</v>
      </c>
      <c r="I8841" s="148">
        <v>2018</v>
      </c>
      <c r="J8841" s="153">
        <v>8</v>
      </c>
      <c r="O8841" s="8" t="s">
        <v>51028</v>
      </c>
      <c r="P8841" s="8"/>
      <c r="Q8841" s="8"/>
      <c r="R8841" s="8"/>
      <c r="S8841" s="8"/>
      <c r="T8841" s="8"/>
      <c r="U8841" s="8"/>
      <c r="V8841" s="8" t="s">
        <v>28536</v>
      </c>
      <c r="W8841" s="6" t="s">
        <v>749</v>
      </c>
      <c r="X8841" s="8" t="s">
        <v>28535</v>
      </c>
      <c r="Y8841" s="6" t="s">
        <v>754</v>
      </c>
      <c r="Z8841" s="9" t="s">
        <v>8811</v>
      </c>
      <c r="AA8841" s="41" t="s">
        <v>728</v>
      </c>
      <c r="AD8841" s="2" t="s">
        <v>150</v>
      </c>
      <c r="AI8841" s="82">
        <v>0.89600000000000002</v>
      </c>
      <c r="AJ8841" s="10" t="s">
        <v>588</v>
      </c>
      <c r="AK8841" s="176" t="s">
        <v>85</v>
      </c>
      <c r="AL8841" s="174" t="s">
        <v>19836</v>
      </c>
      <c r="AM8841" s="175" t="s">
        <v>1429</v>
      </c>
      <c r="AN8841" s="175" t="s">
        <v>1429</v>
      </c>
    </row>
    <row r="8842" spans="1:40" hidden="1" x14ac:dyDescent="0.2">
      <c r="A8842" s="128">
        <v>19</v>
      </c>
      <c r="B8842" s="128">
        <v>19</v>
      </c>
      <c r="H8842" s="6" t="s">
        <v>48647</v>
      </c>
      <c r="I8842" s="148">
        <v>2018</v>
      </c>
      <c r="J8842" s="153">
        <v>8</v>
      </c>
      <c r="O8842" s="8" t="s">
        <v>51028</v>
      </c>
      <c r="P8842" s="8"/>
      <c r="Q8842" s="8"/>
      <c r="R8842" s="8"/>
      <c r="S8842" s="8"/>
      <c r="T8842" s="8"/>
      <c r="U8842" s="8"/>
      <c r="V8842" s="8" t="s">
        <v>28536</v>
      </c>
      <c r="W8842" s="6" t="s">
        <v>749</v>
      </c>
      <c r="X8842" s="8" t="s">
        <v>28535</v>
      </c>
      <c r="Y8842" s="6" t="s">
        <v>754</v>
      </c>
      <c r="Z8842" s="9" t="s">
        <v>8812</v>
      </c>
      <c r="AA8842" s="41" t="s">
        <v>728</v>
      </c>
      <c r="AD8842" s="2" t="s">
        <v>150</v>
      </c>
      <c r="AI8842" s="82">
        <v>0.50600000000000001</v>
      </c>
      <c r="AJ8842" s="10" t="s">
        <v>588</v>
      </c>
      <c r="AK8842" s="176" t="s">
        <v>85</v>
      </c>
      <c r="AL8842" s="174" t="s">
        <v>19836</v>
      </c>
      <c r="AM8842" s="177" t="s">
        <v>1429</v>
      </c>
      <c r="AN8842" s="177" t="s">
        <v>1429</v>
      </c>
    </row>
    <row r="8843" spans="1:40" hidden="1" x14ac:dyDescent="0.2">
      <c r="A8843" s="128">
        <v>19</v>
      </c>
      <c r="B8843" s="128">
        <v>19</v>
      </c>
      <c r="H8843" s="6" t="s">
        <v>48647</v>
      </c>
      <c r="I8843" s="148">
        <v>2018</v>
      </c>
      <c r="J8843" s="153">
        <v>8</v>
      </c>
      <c r="O8843" s="8" t="s">
        <v>51028</v>
      </c>
      <c r="P8843" s="8"/>
      <c r="Q8843" s="8"/>
      <c r="R8843" s="8"/>
      <c r="S8843" s="8"/>
      <c r="T8843" s="8"/>
      <c r="U8843" s="8"/>
      <c r="V8843" s="8" t="s">
        <v>28536</v>
      </c>
      <c r="W8843" s="6" t="s">
        <v>749</v>
      </c>
      <c r="X8843" s="8" t="s">
        <v>28535</v>
      </c>
      <c r="Y8843" s="6" t="s">
        <v>754</v>
      </c>
      <c r="Z8843" s="9" t="s">
        <v>8813</v>
      </c>
      <c r="AA8843" s="41" t="s">
        <v>728</v>
      </c>
      <c r="AD8843" s="2" t="s">
        <v>150</v>
      </c>
      <c r="AI8843" s="82">
        <v>0.83199999999999996</v>
      </c>
      <c r="AJ8843" s="10" t="s">
        <v>588</v>
      </c>
      <c r="AK8843" s="176" t="s">
        <v>85</v>
      </c>
      <c r="AL8843" s="174" t="s">
        <v>19836</v>
      </c>
      <c r="AM8843" s="175" t="s">
        <v>1429</v>
      </c>
      <c r="AN8843" s="175" t="s">
        <v>1429</v>
      </c>
    </row>
    <row r="8844" spans="1:40" hidden="1" x14ac:dyDescent="0.2">
      <c r="A8844" s="128">
        <v>19</v>
      </c>
      <c r="B8844" s="128">
        <v>19</v>
      </c>
      <c r="H8844" s="6" t="s">
        <v>48647</v>
      </c>
      <c r="I8844" s="148">
        <v>2018</v>
      </c>
      <c r="J8844" s="153">
        <v>8</v>
      </c>
      <c r="O8844" s="8" t="s">
        <v>51028</v>
      </c>
      <c r="P8844" s="8"/>
      <c r="Q8844" s="8"/>
      <c r="R8844" s="8"/>
      <c r="S8844" s="8"/>
      <c r="T8844" s="8"/>
      <c r="U8844" s="8"/>
      <c r="V8844" s="8" t="s">
        <v>28536</v>
      </c>
      <c r="W8844" s="6" t="s">
        <v>749</v>
      </c>
      <c r="X8844" s="8" t="s">
        <v>28535</v>
      </c>
      <c r="Y8844" s="6" t="s">
        <v>754</v>
      </c>
      <c r="Z8844" s="9" t="s">
        <v>8814</v>
      </c>
      <c r="AA8844" s="41" t="s">
        <v>728</v>
      </c>
      <c r="AD8844" s="2" t="s">
        <v>150</v>
      </c>
      <c r="AI8844" s="82">
        <v>0.68899999999999995</v>
      </c>
      <c r="AJ8844" s="10" t="s">
        <v>588</v>
      </c>
      <c r="AK8844" s="176" t="s">
        <v>85</v>
      </c>
      <c r="AL8844" s="174" t="s">
        <v>19836</v>
      </c>
      <c r="AM8844" s="177" t="s">
        <v>1429</v>
      </c>
      <c r="AN8844" s="177" t="s">
        <v>1429</v>
      </c>
    </row>
    <row r="8845" spans="1:40" hidden="1" x14ac:dyDescent="0.2">
      <c r="A8845" s="128">
        <v>19</v>
      </c>
      <c r="B8845" s="128">
        <v>19</v>
      </c>
      <c r="H8845" s="6" t="s">
        <v>48647</v>
      </c>
      <c r="I8845" s="148">
        <v>2018</v>
      </c>
      <c r="J8845" s="153">
        <v>8</v>
      </c>
      <c r="O8845" s="8" t="s">
        <v>51028</v>
      </c>
      <c r="P8845" s="8"/>
      <c r="Q8845" s="8"/>
      <c r="R8845" s="8"/>
      <c r="S8845" s="8"/>
      <c r="T8845" s="8"/>
      <c r="U8845" s="8"/>
      <c r="V8845" s="8" t="s">
        <v>28536</v>
      </c>
      <c r="W8845" s="6" t="s">
        <v>749</v>
      </c>
      <c r="X8845" s="8" t="s">
        <v>28535</v>
      </c>
      <c r="Y8845" s="6" t="s">
        <v>754</v>
      </c>
      <c r="Z8845" s="9" t="s">
        <v>8815</v>
      </c>
      <c r="AA8845" s="41" t="s">
        <v>728</v>
      </c>
      <c r="AD8845" s="2" t="s">
        <v>150</v>
      </c>
      <c r="AI8845" s="82">
        <v>0.80900000000000005</v>
      </c>
      <c r="AJ8845" s="10" t="s">
        <v>588</v>
      </c>
      <c r="AK8845" s="176" t="s">
        <v>85</v>
      </c>
      <c r="AL8845" s="174" t="s">
        <v>19836</v>
      </c>
      <c r="AM8845" s="175" t="s">
        <v>1429</v>
      </c>
      <c r="AN8845" s="175" t="s">
        <v>1429</v>
      </c>
    </row>
    <row r="8846" spans="1:40" hidden="1" x14ac:dyDescent="0.2">
      <c r="A8846" s="128">
        <v>19</v>
      </c>
      <c r="B8846" s="128">
        <v>19</v>
      </c>
      <c r="H8846" s="6" t="s">
        <v>48647</v>
      </c>
      <c r="I8846" s="148">
        <v>2018</v>
      </c>
      <c r="J8846" s="153">
        <v>8</v>
      </c>
      <c r="O8846" s="8" t="s">
        <v>51028</v>
      </c>
      <c r="P8846" s="8"/>
      <c r="Q8846" s="8"/>
      <c r="R8846" s="8"/>
      <c r="S8846" s="8"/>
      <c r="T8846" s="8"/>
      <c r="U8846" s="8"/>
      <c r="V8846" s="8" t="s">
        <v>28536</v>
      </c>
      <c r="W8846" s="6" t="s">
        <v>749</v>
      </c>
      <c r="X8846" s="8" t="s">
        <v>28535</v>
      </c>
      <c r="Y8846" s="6" t="s">
        <v>754</v>
      </c>
      <c r="Z8846" s="9" t="s">
        <v>8816</v>
      </c>
      <c r="AA8846" s="41" t="s">
        <v>728</v>
      </c>
      <c r="AD8846" s="2" t="s">
        <v>150</v>
      </c>
      <c r="AI8846" s="82">
        <v>0.74399999999999999</v>
      </c>
      <c r="AJ8846" s="10" t="s">
        <v>588</v>
      </c>
      <c r="AK8846" s="176" t="s">
        <v>85</v>
      </c>
      <c r="AL8846" s="174" t="s">
        <v>19836</v>
      </c>
      <c r="AM8846" s="177" t="s">
        <v>1429</v>
      </c>
      <c r="AN8846" s="177" t="s">
        <v>1429</v>
      </c>
    </row>
    <row r="8847" spans="1:40" hidden="1" x14ac:dyDescent="0.2">
      <c r="A8847" s="128">
        <v>19</v>
      </c>
      <c r="B8847" s="128">
        <v>19</v>
      </c>
      <c r="H8847" s="6" t="s">
        <v>48647</v>
      </c>
      <c r="I8847" s="148">
        <v>2018</v>
      </c>
      <c r="J8847" s="153">
        <v>8</v>
      </c>
      <c r="O8847" s="8" t="s">
        <v>51028</v>
      </c>
      <c r="P8847" s="8"/>
      <c r="Q8847" s="8"/>
      <c r="R8847" s="8"/>
      <c r="S8847" s="8"/>
      <c r="T8847" s="8"/>
      <c r="U8847" s="8"/>
      <c r="V8847" s="8" t="s">
        <v>28536</v>
      </c>
      <c r="W8847" s="6" t="s">
        <v>749</v>
      </c>
      <c r="X8847" s="8" t="s">
        <v>28535</v>
      </c>
      <c r="Y8847" s="6" t="s">
        <v>754</v>
      </c>
      <c r="Z8847" s="9" t="s">
        <v>8817</v>
      </c>
      <c r="AA8847" s="41" t="s">
        <v>728</v>
      </c>
      <c r="AD8847" s="2" t="s">
        <v>150</v>
      </c>
      <c r="AI8847" s="82">
        <v>0.86699999999999999</v>
      </c>
      <c r="AJ8847" s="10" t="s">
        <v>588</v>
      </c>
      <c r="AK8847" s="176" t="s">
        <v>85</v>
      </c>
      <c r="AL8847" s="174" t="s">
        <v>19836</v>
      </c>
      <c r="AM8847" s="175" t="s">
        <v>1429</v>
      </c>
      <c r="AN8847" s="175" t="s">
        <v>1429</v>
      </c>
    </row>
    <row r="8848" spans="1:40" hidden="1" x14ac:dyDescent="0.2">
      <c r="A8848" s="128">
        <v>19</v>
      </c>
      <c r="B8848" s="128">
        <v>19</v>
      </c>
      <c r="H8848" s="6" t="s">
        <v>48647</v>
      </c>
      <c r="I8848" s="148">
        <v>2018</v>
      </c>
      <c r="J8848" s="153">
        <v>8</v>
      </c>
      <c r="O8848" s="8" t="s">
        <v>51028</v>
      </c>
      <c r="P8848" s="8"/>
      <c r="Q8848" s="8"/>
      <c r="R8848" s="8"/>
      <c r="S8848" s="8"/>
      <c r="T8848" s="8"/>
      <c r="U8848" s="8"/>
      <c r="V8848" s="8" t="s">
        <v>28536</v>
      </c>
      <c r="W8848" s="6" t="s">
        <v>750</v>
      </c>
      <c r="X8848" s="8" t="s">
        <v>28535</v>
      </c>
      <c r="Y8848" s="6" t="s">
        <v>755</v>
      </c>
      <c r="Z8848" s="9" t="s">
        <v>8818</v>
      </c>
      <c r="AA8848" s="41" t="s">
        <v>726</v>
      </c>
      <c r="AD8848" s="2" t="s">
        <v>150</v>
      </c>
      <c r="AI8848" s="82">
        <v>0.78600000000000003</v>
      </c>
      <c r="AJ8848" s="10" t="s">
        <v>588</v>
      </c>
      <c r="AK8848" s="176" t="s">
        <v>85</v>
      </c>
      <c r="AL8848" s="174" t="s">
        <v>19836</v>
      </c>
      <c r="AM8848" s="177" t="s">
        <v>1429</v>
      </c>
      <c r="AN8848" s="177" t="s">
        <v>1429</v>
      </c>
    </row>
    <row r="8849" spans="1:40" hidden="1" x14ac:dyDescent="0.2">
      <c r="A8849" s="128">
        <v>19</v>
      </c>
      <c r="B8849" s="128">
        <v>19</v>
      </c>
      <c r="H8849" s="6" t="s">
        <v>48647</v>
      </c>
      <c r="I8849" s="148">
        <v>2018</v>
      </c>
      <c r="J8849" s="153">
        <v>8</v>
      </c>
      <c r="O8849" s="8" t="s">
        <v>51028</v>
      </c>
      <c r="P8849" s="8"/>
      <c r="Q8849" s="8"/>
      <c r="R8849" s="8"/>
      <c r="S8849" s="8"/>
      <c r="T8849" s="8"/>
      <c r="U8849" s="8"/>
      <c r="V8849" s="8" t="s">
        <v>28536</v>
      </c>
      <c r="W8849" s="6" t="s">
        <v>750</v>
      </c>
      <c r="X8849" s="8" t="s">
        <v>28535</v>
      </c>
      <c r="Y8849" s="6" t="s">
        <v>755</v>
      </c>
      <c r="Z8849" s="9" t="s">
        <v>8819</v>
      </c>
      <c r="AA8849" s="41" t="s">
        <v>726</v>
      </c>
      <c r="AD8849" s="2" t="s">
        <v>150</v>
      </c>
      <c r="AI8849" s="82">
        <v>0.88800000000000001</v>
      </c>
      <c r="AJ8849" s="10" t="s">
        <v>588</v>
      </c>
      <c r="AK8849" s="176" t="s">
        <v>85</v>
      </c>
      <c r="AL8849" s="174" t="s">
        <v>19836</v>
      </c>
      <c r="AM8849" s="175" t="s">
        <v>1429</v>
      </c>
      <c r="AN8849" s="175" t="s">
        <v>1429</v>
      </c>
    </row>
    <row r="8850" spans="1:40" hidden="1" x14ac:dyDescent="0.2">
      <c r="A8850" s="128">
        <v>19</v>
      </c>
      <c r="B8850" s="128">
        <v>19</v>
      </c>
      <c r="H8850" s="6" t="s">
        <v>48647</v>
      </c>
      <c r="I8850" s="148">
        <v>2018</v>
      </c>
      <c r="J8850" s="153">
        <v>8</v>
      </c>
      <c r="O8850" s="8" t="s">
        <v>51028</v>
      </c>
      <c r="P8850" s="8"/>
      <c r="Q8850" s="8"/>
      <c r="R8850" s="8"/>
      <c r="S8850" s="8"/>
      <c r="T8850" s="8"/>
      <c r="U8850" s="8"/>
      <c r="V8850" s="8" t="s">
        <v>28536</v>
      </c>
      <c r="W8850" s="6" t="s">
        <v>750</v>
      </c>
      <c r="X8850" s="8" t="s">
        <v>28535</v>
      </c>
      <c r="Y8850" s="6" t="s">
        <v>755</v>
      </c>
      <c r="Z8850" s="9" t="s">
        <v>8820</v>
      </c>
      <c r="AA8850" s="41" t="s">
        <v>726</v>
      </c>
      <c r="AD8850" s="2" t="s">
        <v>150</v>
      </c>
      <c r="AI8850" s="82">
        <v>0.77700000000000002</v>
      </c>
      <c r="AJ8850" s="10" t="s">
        <v>588</v>
      </c>
      <c r="AK8850" s="176" t="s">
        <v>85</v>
      </c>
      <c r="AL8850" s="174" t="s">
        <v>19836</v>
      </c>
      <c r="AM8850" s="177" t="s">
        <v>1429</v>
      </c>
      <c r="AN8850" s="177" t="s">
        <v>1429</v>
      </c>
    </row>
    <row r="8851" spans="1:40" hidden="1" x14ac:dyDescent="0.2">
      <c r="A8851" s="128">
        <v>19</v>
      </c>
      <c r="B8851" s="128">
        <v>19</v>
      </c>
      <c r="H8851" s="6" t="s">
        <v>48647</v>
      </c>
      <c r="I8851" s="148">
        <v>2018</v>
      </c>
      <c r="J8851" s="153">
        <v>8</v>
      </c>
      <c r="O8851" s="8" t="s">
        <v>51028</v>
      </c>
      <c r="P8851" s="8"/>
      <c r="Q8851" s="8"/>
      <c r="R8851" s="8"/>
      <c r="S8851" s="8"/>
      <c r="T8851" s="8"/>
      <c r="U8851" s="8"/>
      <c r="V8851" s="8" t="s">
        <v>28536</v>
      </c>
      <c r="W8851" s="6" t="s">
        <v>750</v>
      </c>
      <c r="X8851" s="8" t="s">
        <v>28535</v>
      </c>
      <c r="Y8851" s="6" t="s">
        <v>755</v>
      </c>
      <c r="Z8851" s="9" t="s">
        <v>8821</v>
      </c>
      <c r="AA8851" s="41" t="s">
        <v>726</v>
      </c>
      <c r="AD8851" s="2" t="s">
        <v>150</v>
      </c>
      <c r="AI8851" s="82">
        <v>0.94199999999999995</v>
      </c>
      <c r="AJ8851" s="10" t="s">
        <v>588</v>
      </c>
      <c r="AK8851" s="176" t="s">
        <v>85</v>
      </c>
      <c r="AL8851" s="174" t="s">
        <v>19836</v>
      </c>
      <c r="AM8851" s="175" t="s">
        <v>1429</v>
      </c>
      <c r="AN8851" s="175" t="s">
        <v>1429</v>
      </c>
    </row>
    <row r="8852" spans="1:40" hidden="1" x14ac:dyDescent="0.2">
      <c r="A8852" s="128">
        <v>19</v>
      </c>
      <c r="B8852" s="128">
        <v>19</v>
      </c>
      <c r="H8852" s="6" t="s">
        <v>48647</v>
      </c>
      <c r="I8852" s="148">
        <v>2018</v>
      </c>
      <c r="J8852" s="153">
        <v>8</v>
      </c>
      <c r="O8852" s="8" t="s">
        <v>51028</v>
      </c>
      <c r="P8852" s="8"/>
      <c r="Q8852" s="8"/>
      <c r="R8852" s="8"/>
      <c r="S8852" s="8"/>
      <c r="T8852" s="8"/>
      <c r="U8852" s="8"/>
      <c r="V8852" s="8" t="s">
        <v>28536</v>
      </c>
      <c r="W8852" s="6" t="s">
        <v>750</v>
      </c>
      <c r="X8852" s="8" t="s">
        <v>28535</v>
      </c>
      <c r="Y8852" s="6" t="s">
        <v>755</v>
      </c>
      <c r="Z8852" s="9" t="s">
        <v>8822</v>
      </c>
      <c r="AA8852" s="41" t="s">
        <v>726</v>
      </c>
      <c r="AD8852" s="2" t="s">
        <v>150</v>
      </c>
      <c r="AI8852" s="82">
        <v>1.0469999999999999</v>
      </c>
      <c r="AJ8852" s="10" t="s">
        <v>588</v>
      </c>
      <c r="AK8852" s="176" t="s">
        <v>85</v>
      </c>
      <c r="AL8852" s="174" t="s">
        <v>19836</v>
      </c>
      <c r="AM8852" s="177" t="s">
        <v>1429</v>
      </c>
      <c r="AN8852" s="177" t="s">
        <v>1429</v>
      </c>
    </row>
    <row r="8853" spans="1:40" hidden="1" x14ac:dyDescent="0.2">
      <c r="A8853" s="128">
        <v>19</v>
      </c>
      <c r="B8853" s="128">
        <v>19</v>
      </c>
      <c r="H8853" s="6" t="s">
        <v>48647</v>
      </c>
      <c r="I8853" s="148">
        <v>2018</v>
      </c>
      <c r="J8853" s="153">
        <v>8</v>
      </c>
      <c r="O8853" s="8" t="s">
        <v>51028</v>
      </c>
      <c r="P8853" s="8"/>
      <c r="Q8853" s="8"/>
      <c r="R8853" s="8"/>
      <c r="S8853" s="8"/>
      <c r="T8853" s="8"/>
      <c r="U8853" s="8"/>
      <c r="V8853" s="8" t="s">
        <v>28536</v>
      </c>
      <c r="W8853" s="6" t="s">
        <v>750</v>
      </c>
      <c r="X8853" s="8" t="s">
        <v>28535</v>
      </c>
      <c r="Y8853" s="6" t="s">
        <v>755</v>
      </c>
      <c r="Z8853" s="9" t="s">
        <v>8823</v>
      </c>
      <c r="AA8853" s="41" t="s">
        <v>726</v>
      </c>
      <c r="AD8853" s="2" t="s">
        <v>150</v>
      </c>
      <c r="AI8853" s="82">
        <v>0.93799999999999994</v>
      </c>
      <c r="AJ8853" s="10" t="s">
        <v>588</v>
      </c>
      <c r="AK8853" s="176" t="s">
        <v>85</v>
      </c>
      <c r="AL8853" s="174" t="s">
        <v>19836</v>
      </c>
      <c r="AM8853" s="175" t="s">
        <v>1429</v>
      </c>
      <c r="AN8853" s="175" t="s">
        <v>1429</v>
      </c>
    </row>
    <row r="8854" spans="1:40" hidden="1" x14ac:dyDescent="0.2">
      <c r="A8854" s="128">
        <v>19</v>
      </c>
      <c r="B8854" s="128">
        <v>19</v>
      </c>
      <c r="H8854" s="6" t="s">
        <v>48647</v>
      </c>
      <c r="I8854" s="148">
        <v>2018</v>
      </c>
      <c r="J8854" s="153">
        <v>8</v>
      </c>
      <c r="O8854" s="8" t="s">
        <v>51028</v>
      </c>
      <c r="P8854" s="8"/>
      <c r="Q8854" s="8"/>
      <c r="R8854" s="8"/>
      <c r="S8854" s="8"/>
      <c r="T8854" s="8"/>
      <c r="U8854" s="8"/>
      <c r="V8854" s="8" t="s">
        <v>28536</v>
      </c>
      <c r="W8854" s="6" t="s">
        <v>750</v>
      </c>
      <c r="X8854" s="8" t="s">
        <v>28535</v>
      </c>
      <c r="Y8854" s="6" t="s">
        <v>755</v>
      </c>
      <c r="Z8854" s="9" t="s">
        <v>8824</v>
      </c>
      <c r="AA8854" s="41" t="s">
        <v>726</v>
      </c>
      <c r="AD8854" s="2" t="s">
        <v>150</v>
      </c>
      <c r="AI8854" s="82">
        <v>0.97899999999999998</v>
      </c>
      <c r="AJ8854" s="10" t="s">
        <v>588</v>
      </c>
      <c r="AK8854" s="176" t="s">
        <v>85</v>
      </c>
      <c r="AL8854" s="174" t="s">
        <v>19836</v>
      </c>
      <c r="AM8854" s="177" t="s">
        <v>1429</v>
      </c>
      <c r="AN8854" s="177" t="s">
        <v>1429</v>
      </c>
    </row>
    <row r="8855" spans="1:40" hidden="1" x14ac:dyDescent="0.2">
      <c r="A8855" s="128">
        <v>19</v>
      </c>
      <c r="B8855" s="128">
        <v>19</v>
      </c>
      <c r="H8855" s="6" t="s">
        <v>48647</v>
      </c>
      <c r="I8855" s="148">
        <v>2018</v>
      </c>
      <c r="J8855" s="153">
        <v>8</v>
      </c>
      <c r="O8855" s="8" t="s">
        <v>51028</v>
      </c>
      <c r="P8855" s="8"/>
      <c r="Q8855" s="8"/>
      <c r="R8855" s="8"/>
      <c r="S8855" s="8"/>
      <c r="T8855" s="8"/>
      <c r="U8855" s="8"/>
      <c r="V8855" s="8" t="s">
        <v>28536</v>
      </c>
      <c r="W8855" s="6" t="s">
        <v>750</v>
      </c>
      <c r="X8855" s="8" t="s">
        <v>28535</v>
      </c>
      <c r="Y8855" s="6" t="s">
        <v>755</v>
      </c>
      <c r="Z8855" s="9" t="s">
        <v>8825</v>
      </c>
      <c r="AA8855" s="41" t="s">
        <v>726</v>
      </c>
      <c r="AD8855" s="2" t="s">
        <v>150</v>
      </c>
      <c r="AI8855" s="82">
        <v>0.91700000000000004</v>
      </c>
      <c r="AJ8855" s="10" t="s">
        <v>588</v>
      </c>
      <c r="AK8855" s="176" t="s">
        <v>85</v>
      </c>
      <c r="AL8855" s="174" t="s">
        <v>19836</v>
      </c>
      <c r="AM8855" s="175" t="s">
        <v>1429</v>
      </c>
      <c r="AN8855" s="175" t="s">
        <v>1429</v>
      </c>
    </row>
    <row r="8856" spans="1:40" hidden="1" x14ac:dyDescent="0.2">
      <c r="A8856" s="128">
        <v>19</v>
      </c>
      <c r="B8856" s="128">
        <v>19</v>
      </c>
      <c r="H8856" s="6" t="s">
        <v>48647</v>
      </c>
      <c r="I8856" s="148">
        <v>2018</v>
      </c>
      <c r="J8856" s="153">
        <v>8</v>
      </c>
      <c r="O8856" s="8" t="s">
        <v>51028</v>
      </c>
      <c r="P8856" s="8"/>
      <c r="Q8856" s="8"/>
      <c r="R8856" s="8"/>
      <c r="S8856" s="8"/>
      <c r="T8856" s="8"/>
      <c r="U8856" s="8"/>
      <c r="V8856" s="8" t="s">
        <v>28536</v>
      </c>
      <c r="W8856" s="6" t="s">
        <v>750</v>
      </c>
      <c r="X8856" s="8" t="s">
        <v>28535</v>
      </c>
      <c r="Y8856" s="6" t="s">
        <v>755</v>
      </c>
      <c r="Z8856" s="9" t="s">
        <v>8826</v>
      </c>
      <c r="AA8856" s="41" t="s">
        <v>726</v>
      </c>
      <c r="AD8856" s="2" t="s">
        <v>150</v>
      </c>
      <c r="AI8856" s="82">
        <v>0.93500000000000005</v>
      </c>
      <c r="AJ8856" s="10" t="s">
        <v>588</v>
      </c>
      <c r="AK8856" s="176" t="s">
        <v>85</v>
      </c>
      <c r="AL8856" s="174" t="s">
        <v>19836</v>
      </c>
      <c r="AM8856" s="177" t="s">
        <v>1429</v>
      </c>
      <c r="AN8856" s="177" t="s">
        <v>1429</v>
      </c>
    </row>
    <row r="8857" spans="1:40" hidden="1" x14ac:dyDescent="0.2">
      <c r="A8857" s="128">
        <v>19</v>
      </c>
      <c r="B8857" s="128">
        <v>19</v>
      </c>
      <c r="H8857" s="6" t="s">
        <v>48647</v>
      </c>
      <c r="I8857" s="148">
        <v>2018</v>
      </c>
      <c r="J8857" s="153">
        <v>8</v>
      </c>
      <c r="O8857" s="8" t="s">
        <v>51028</v>
      </c>
      <c r="P8857" s="8"/>
      <c r="Q8857" s="8"/>
      <c r="R8857" s="8"/>
      <c r="S8857" s="8"/>
      <c r="T8857" s="8"/>
      <c r="U8857" s="8"/>
      <c r="V8857" s="8" t="s">
        <v>28536</v>
      </c>
      <c r="W8857" s="6" t="s">
        <v>750</v>
      </c>
      <c r="X8857" s="8" t="s">
        <v>28535</v>
      </c>
      <c r="Y8857" s="6" t="s">
        <v>755</v>
      </c>
      <c r="Z8857" s="9" t="s">
        <v>8827</v>
      </c>
      <c r="AA8857" s="41" t="s">
        <v>726</v>
      </c>
      <c r="AD8857" s="2" t="s">
        <v>150</v>
      </c>
      <c r="AI8857" s="82">
        <v>0.69699999999999995</v>
      </c>
      <c r="AJ8857" s="10" t="s">
        <v>588</v>
      </c>
      <c r="AK8857" s="176" t="s">
        <v>85</v>
      </c>
      <c r="AL8857" s="174" t="s">
        <v>19836</v>
      </c>
      <c r="AM8857" s="175" t="s">
        <v>1429</v>
      </c>
      <c r="AN8857" s="175" t="s">
        <v>1429</v>
      </c>
    </row>
    <row r="8858" spans="1:40" hidden="1" x14ac:dyDescent="0.2">
      <c r="A8858" s="128">
        <v>19</v>
      </c>
      <c r="B8858" s="128">
        <v>19</v>
      </c>
      <c r="H8858" s="6" t="s">
        <v>48647</v>
      </c>
      <c r="I8858" s="148">
        <v>2018</v>
      </c>
      <c r="J8858" s="153">
        <v>8</v>
      </c>
      <c r="O8858" s="8" t="s">
        <v>51028</v>
      </c>
      <c r="P8858" s="8"/>
      <c r="Q8858" s="8"/>
      <c r="R8858" s="8"/>
      <c r="S8858" s="8"/>
      <c r="T8858" s="8"/>
      <c r="U8858" s="8"/>
      <c r="V8858" s="8" t="s">
        <v>28536</v>
      </c>
      <c r="W8858" s="6" t="s">
        <v>750</v>
      </c>
      <c r="X8858" s="8" t="s">
        <v>28535</v>
      </c>
      <c r="Y8858" s="6" t="s">
        <v>755</v>
      </c>
      <c r="Z8858" s="9" t="s">
        <v>8828</v>
      </c>
      <c r="AA8858" s="41" t="s">
        <v>726</v>
      </c>
      <c r="AD8858" s="2" t="s">
        <v>150</v>
      </c>
      <c r="AI8858" s="82">
        <v>0.66900000000000004</v>
      </c>
      <c r="AJ8858" s="10" t="s">
        <v>588</v>
      </c>
      <c r="AK8858" s="176" t="s">
        <v>85</v>
      </c>
      <c r="AL8858" s="174" t="s">
        <v>19836</v>
      </c>
      <c r="AM8858" s="177" t="s">
        <v>1429</v>
      </c>
      <c r="AN8858" s="177" t="s">
        <v>1429</v>
      </c>
    </row>
    <row r="8859" spans="1:40" hidden="1" x14ac:dyDescent="0.2">
      <c r="A8859" s="128">
        <v>19</v>
      </c>
      <c r="B8859" s="128">
        <v>19</v>
      </c>
      <c r="H8859" s="6" t="s">
        <v>48647</v>
      </c>
      <c r="I8859" s="148">
        <v>2018</v>
      </c>
      <c r="J8859" s="153">
        <v>8</v>
      </c>
      <c r="O8859" s="8" t="s">
        <v>51028</v>
      </c>
      <c r="P8859" s="8"/>
      <c r="Q8859" s="8"/>
      <c r="R8859" s="8"/>
      <c r="S8859" s="8"/>
      <c r="T8859" s="8"/>
      <c r="U8859" s="8"/>
      <c r="V8859" s="8" t="s">
        <v>28536</v>
      </c>
      <c r="W8859" s="6" t="s">
        <v>750</v>
      </c>
      <c r="X8859" s="8" t="s">
        <v>28535</v>
      </c>
      <c r="Y8859" s="6" t="s">
        <v>755</v>
      </c>
      <c r="Z8859" s="9" t="s">
        <v>8829</v>
      </c>
      <c r="AA8859" s="41" t="s">
        <v>726</v>
      </c>
      <c r="AD8859" s="2" t="s">
        <v>150</v>
      </c>
      <c r="AI8859" s="82">
        <v>0.95899999999999996</v>
      </c>
      <c r="AJ8859" s="10" t="s">
        <v>588</v>
      </c>
      <c r="AK8859" s="176" t="s">
        <v>85</v>
      </c>
      <c r="AL8859" s="174" t="s">
        <v>19836</v>
      </c>
      <c r="AM8859" s="175" t="s">
        <v>1429</v>
      </c>
      <c r="AN8859" s="175" t="s">
        <v>1429</v>
      </c>
    </row>
    <row r="8860" spans="1:40" hidden="1" x14ac:dyDescent="0.2">
      <c r="A8860" s="128">
        <v>19</v>
      </c>
      <c r="B8860" s="128">
        <v>19</v>
      </c>
      <c r="H8860" s="6" t="s">
        <v>48647</v>
      </c>
      <c r="I8860" s="148">
        <v>2018</v>
      </c>
      <c r="J8860" s="153">
        <v>8</v>
      </c>
      <c r="O8860" s="8" t="s">
        <v>51028</v>
      </c>
      <c r="P8860" s="8"/>
      <c r="Q8860" s="8"/>
      <c r="R8860" s="8"/>
      <c r="S8860" s="8"/>
      <c r="T8860" s="8"/>
      <c r="U8860" s="8"/>
      <c r="V8860" s="8" t="s">
        <v>28536</v>
      </c>
      <c r="W8860" s="6" t="s">
        <v>750</v>
      </c>
      <c r="X8860" s="8" t="s">
        <v>28535</v>
      </c>
      <c r="Y8860" s="6" t="s">
        <v>755</v>
      </c>
      <c r="Z8860" s="9" t="s">
        <v>8830</v>
      </c>
      <c r="AA8860" s="41" t="s">
        <v>726</v>
      </c>
      <c r="AD8860" s="2" t="s">
        <v>150</v>
      </c>
      <c r="AI8860" s="82">
        <v>0.81</v>
      </c>
      <c r="AJ8860" s="10" t="s">
        <v>588</v>
      </c>
      <c r="AK8860" s="176" t="s">
        <v>85</v>
      </c>
      <c r="AL8860" s="174" t="s">
        <v>19836</v>
      </c>
      <c r="AM8860" s="177" t="s">
        <v>1429</v>
      </c>
      <c r="AN8860" s="177" t="s">
        <v>1429</v>
      </c>
    </row>
    <row r="8861" spans="1:40" hidden="1" x14ac:dyDescent="0.2">
      <c r="A8861" s="128">
        <v>19</v>
      </c>
      <c r="B8861" s="128">
        <v>19</v>
      </c>
      <c r="H8861" s="6" t="s">
        <v>48647</v>
      </c>
      <c r="I8861" s="148">
        <v>2018</v>
      </c>
      <c r="J8861" s="153">
        <v>8</v>
      </c>
      <c r="O8861" s="8" t="s">
        <v>51028</v>
      </c>
      <c r="P8861" s="8"/>
      <c r="Q8861" s="8"/>
      <c r="R8861" s="8"/>
      <c r="S8861" s="8"/>
      <c r="T8861" s="8"/>
      <c r="U8861" s="8"/>
      <c r="V8861" s="8" t="s">
        <v>28536</v>
      </c>
      <c r="W8861" s="6" t="s">
        <v>750</v>
      </c>
      <c r="X8861" s="8" t="s">
        <v>28535</v>
      </c>
      <c r="Y8861" s="6" t="s">
        <v>755</v>
      </c>
      <c r="Z8861" s="9" t="s">
        <v>8831</v>
      </c>
      <c r="AA8861" s="41" t="s">
        <v>726</v>
      </c>
      <c r="AD8861" s="2" t="s">
        <v>150</v>
      </c>
      <c r="AI8861" s="82">
        <v>0.8</v>
      </c>
      <c r="AJ8861" s="10" t="s">
        <v>588</v>
      </c>
      <c r="AK8861" s="176" t="s">
        <v>85</v>
      </c>
      <c r="AL8861" s="174" t="s">
        <v>19836</v>
      </c>
      <c r="AM8861" s="175" t="s">
        <v>1429</v>
      </c>
      <c r="AN8861" s="175" t="s">
        <v>1429</v>
      </c>
    </row>
    <row r="8862" spans="1:40" hidden="1" x14ac:dyDescent="0.2">
      <c r="A8862" s="128">
        <v>19</v>
      </c>
      <c r="B8862" s="128">
        <v>19</v>
      </c>
      <c r="H8862" s="6" t="s">
        <v>48647</v>
      </c>
      <c r="I8862" s="148">
        <v>2018</v>
      </c>
      <c r="J8862" s="153">
        <v>8</v>
      </c>
      <c r="O8862" s="8" t="s">
        <v>51028</v>
      </c>
      <c r="P8862" s="8"/>
      <c r="Q8862" s="8"/>
      <c r="R8862" s="8"/>
      <c r="S8862" s="8"/>
      <c r="T8862" s="8"/>
      <c r="U8862" s="8"/>
      <c r="V8862" s="8" t="s">
        <v>28536</v>
      </c>
      <c r="W8862" s="6" t="s">
        <v>750</v>
      </c>
      <c r="X8862" s="8" t="s">
        <v>28535</v>
      </c>
      <c r="Y8862" s="6" t="s">
        <v>755</v>
      </c>
      <c r="Z8862" s="9" t="s">
        <v>8832</v>
      </c>
      <c r="AA8862" s="41" t="s">
        <v>726</v>
      </c>
      <c r="AD8862" s="2" t="s">
        <v>150</v>
      </c>
      <c r="AI8862" s="82">
        <v>0.83199999999999996</v>
      </c>
      <c r="AJ8862" s="10" t="s">
        <v>588</v>
      </c>
      <c r="AK8862" s="176" t="s">
        <v>85</v>
      </c>
      <c r="AL8862" s="174" t="s">
        <v>19836</v>
      </c>
      <c r="AM8862" s="177" t="s">
        <v>1429</v>
      </c>
      <c r="AN8862" s="177" t="s">
        <v>1429</v>
      </c>
    </row>
    <row r="8863" spans="1:40" hidden="1" x14ac:dyDescent="0.2">
      <c r="A8863" s="128">
        <v>19</v>
      </c>
      <c r="B8863" s="128">
        <v>19</v>
      </c>
      <c r="H8863" s="6" t="s">
        <v>48647</v>
      </c>
      <c r="I8863" s="148">
        <v>2018</v>
      </c>
      <c r="J8863" s="153">
        <v>8</v>
      </c>
      <c r="O8863" s="8" t="s">
        <v>51028</v>
      </c>
      <c r="P8863" s="8"/>
      <c r="Q8863" s="8"/>
      <c r="R8863" s="8"/>
      <c r="S8863" s="8"/>
      <c r="T8863" s="8"/>
      <c r="U8863" s="8"/>
      <c r="V8863" s="8" t="s">
        <v>28536</v>
      </c>
      <c r="W8863" s="6" t="s">
        <v>750</v>
      </c>
      <c r="X8863" s="8" t="s">
        <v>28535</v>
      </c>
      <c r="Y8863" s="6" t="s">
        <v>755</v>
      </c>
      <c r="Z8863" s="9" t="s">
        <v>8833</v>
      </c>
      <c r="AA8863" s="41" t="s">
        <v>726</v>
      </c>
      <c r="AD8863" s="2" t="s">
        <v>150</v>
      </c>
      <c r="AI8863" s="82">
        <v>0.97199999999999998</v>
      </c>
      <c r="AJ8863" s="10" t="s">
        <v>588</v>
      </c>
      <c r="AK8863" s="176" t="s">
        <v>85</v>
      </c>
      <c r="AL8863" s="174" t="s">
        <v>19836</v>
      </c>
      <c r="AM8863" s="175" t="s">
        <v>1429</v>
      </c>
      <c r="AN8863" s="175" t="s">
        <v>1429</v>
      </c>
    </row>
    <row r="8864" spans="1:40" hidden="1" x14ac:dyDescent="0.2">
      <c r="A8864" s="128">
        <v>19</v>
      </c>
      <c r="B8864" s="128">
        <v>19</v>
      </c>
      <c r="H8864" s="6" t="s">
        <v>48647</v>
      </c>
      <c r="I8864" s="148">
        <v>2018</v>
      </c>
      <c r="J8864" s="153">
        <v>8</v>
      </c>
      <c r="O8864" s="8" t="s">
        <v>51028</v>
      </c>
      <c r="P8864" s="8"/>
      <c r="Q8864" s="8"/>
      <c r="R8864" s="8"/>
      <c r="S8864" s="8"/>
      <c r="T8864" s="8"/>
      <c r="U8864" s="8"/>
      <c r="V8864" s="8" t="s">
        <v>28536</v>
      </c>
      <c r="W8864" s="6" t="s">
        <v>750</v>
      </c>
      <c r="X8864" s="8" t="s">
        <v>28535</v>
      </c>
      <c r="Y8864" s="6" t="s">
        <v>755</v>
      </c>
      <c r="Z8864" s="9" t="s">
        <v>8834</v>
      </c>
      <c r="AA8864" s="41" t="s">
        <v>726</v>
      </c>
      <c r="AD8864" s="2" t="s">
        <v>150</v>
      </c>
      <c r="AI8864" s="82">
        <v>1.01</v>
      </c>
      <c r="AJ8864" s="10" t="s">
        <v>588</v>
      </c>
      <c r="AK8864" s="176" t="s">
        <v>85</v>
      </c>
      <c r="AL8864" s="174" t="s">
        <v>19836</v>
      </c>
      <c r="AM8864" s="177" t="s">
        <v>1429</v>
      </c>
      <c r="AN8864" s="177" t="s">
        <v>1429</v>
      </c>
    </row>
    <row r="8865" spans="1:40" hidden="1" x14ac:dyDescent="0.2">
      <c r="A8865" s="128">
        <v>19</v>
      </c>
      <c r="B8865" s="128">
        <v>19</v>
      </c>
      <c r="H8865" s="6" t="s">
        <v>48647</v>
      </c>
      <c r="I8865" s="148">
        <v>2018</v>
      </c>
      <c r="J8865" s="153">
        <v>8</v>
      </c>
      <c r="O8865" s="8" t="s">
        <v>51028</v>
      </c>
      <c r="P8865" s="8"/>
      <c r="Q8865" s="8"/>
      <c r="R8865" s="8"/>
      <c r="S8865" s="8"/>
      <c r="T8865" s="8"/>
      <c r="U8865" s="8"/>
      <c r="V8865" s="8" t="s">
        <v>28536</v>
      </c>
      <c r="W8865" s="6" t="s">
        <v>750</v>
      </c>
      <c r="X8865" s="8" t="s">
        <v>28535</v>
      </c>
      <c r="Y8865" s="6" t="s">
        <v>755</v>
      </c>
      <c r="Z8865" s="9" t="s">
        <v>8835</v>
      </c>
      <c r="AA8865" s="41" t="s">
        <v>726</v>
      </c>
      <c r="AD8865" s="2" t="s">
        <v>150</v>
      </c>
      <c r="AI8865" s="82">
        <v>0.71799999999999997</v>
      </c>
      <c r="AJ8865" s="10" t="s">
        <v>588</v>
      </c>
      <c r="AK8865" s="176" t="s">
        <v>85</v>
      </c>
      <c r="AL8865" s="174" t="s">
        <v>19836</v>
      </c>
      <c r="AM8865" s="175" t="s">
        <v>1429</v>
      </c>
      <c r="AN8865" s="175" t="s">
        <v>1429</v>
      </c>
    </row>
    <row r="8866" spans="1:40" hidden="1" x14ac:dyDescent="0.2">
      <c r="A8866" s="128">
        <v>19</v>
      </c>
      <c r="B8866" s="128">
        <v>19</v>
      </c>
      <c r="H8866" s="6" t="s">
        <v>48647</v>
      </c>
      <c r="I8866" s="148">
        <v>2018</v>
      </c>
      <c r="J8866" s="153">
        <v>8</v>
      </c>
      <c r="O8866" s="8" t="s">
        <v>51028</v>
      </c>
      <c r="P8866" s="8"/>
      <c r="Q8866" s="8"/>
      <c r="R8866" s="8"/>
      <c r="S8866" s="8"/>
      <c r="T8866" s="8"/>
      <c r="U8866" s="8"/>
      <c r="V8866" s="8" t="s">
        <v>28536</v>
      </c>
      <c r="W8866" s="6" t="s">
        <v>750</v>
      </c>
      <c r="X8866" s="8" t="s">
        <v>28535</v>
      </c>
      <c r="Y8866" s="6" t="s">
        <v>755</v>
      </c>
      <c r="Z8866" s="9" t="s">
        <v>8836</v>
      </c>
      <c r="AA8866" s="41" t="s">
        <v>726</v>
      </c>
      <c r="AD8866" s="2" t="s">
        <v>150</v>
      </c>
      <c r="AI8866" s="82">
        <v>0.81299999999999994</v>
      </c>
      <c r="AJ8866" s="10" t="s">
        <v>588</v>
      </c>
      <c r="AK8866" s="176" t="s">
        <v>85</v>
      </c>
      <c r="AL8866" s="174" t="s">
        <v>19836</v>
      </c>
      <c r="AM8866" s="177" t="s">
        <v>1429</v>
      </c>
      <c r="AN8866" s="177" t="s">
        <v>1429</v>
      </c>
    </row>
    <row r="8867" spans="1:40" hidden="1" x14ac:dyDescent="0.2">
      <c r="A8867" s="128">
        <v>19</v>
      </c>
      <c r="B8867" s="128">
        <v>19</v>
      </c>
      <c r="H8867" s="6" t="s">
        <v>48647</v>
      </c>
      <c r="I8867" s="148">
        <v>2018</v>
      </c>
      <c r="J8867" s="153">
        <v>8</v>
      </c>
      <c r="O8867" s="8" t="s">
        <v>51028</v>
      </c>
      <c r="P8867" s="8"/>
      <c r="Q8867" s="8"/>
      <c r="R8867" s="8"/>
      <c r="S8867" s="8"/>
      <c r="T8867" s="8"/>
      <c r="U8867" s="8"/>
      <c r="V8867" s="8" t="s">
        <v>28536</v>
      </c>
      <c r="W8867" s="6" t="s">
        <v>750</v>
      </c>
      <c r="X8867" s="8" t="s">
        <v>28535</v>
      </c>
      <c r="Y8867" s="6" t="s">
        <v>755</v>
      </c>
      <c r="Z8867" s="9" t="s">
        <v>8837</v>
      </c>
      <c r="AA8867" s="41" t="s">
        <v>726</v>
      </c>
      <c r="AD8867" s="2" t="s">
        <v>150</v>
      </c>
      <c r="AI8867" s="82">
        <v>0.82399999999999995</v>
      </c>
      <c r="AJ8867" s="10" t="s">
        <v>588</v>
      </c>
      <c r="AK8867" s="176" t="s">
        <v>85</v>
      </c>
      <c r="AL8867" s="174" t="s">
        <v>19836</v>
      </c>
      <c r="AM8867" s="175" t="s">
        <v>1429</v>
      </c>
      <c r="AN8867" s="175" t="s">
        <v>1429</v>
      </c>
    </row>
    <row r="8868" spans="1:40" hidden="1" x14ac:dyDescent="0.2">
      <c r="A8868" s="128">
        <v>19</v>
      </c>
      <c r="B8868" s="128">
        <v>19</v>
      </c>
      <c r="H8868" s="6" t="s">
        <v>48647</v>
      </c>
      <c r="I8868" s="148">
        <v>2018</v>
      </c>
      <c r="J8868" s="153">
        <v>8</v>
      </c>
      <c r="O8868" s="8" t="s">
        <v>51028</v>
      </c>
      <c r="P8868" s="8"/>
      <c r="Q8868" s="8"/>
      <c r="R8868" s="8"/>
      <c r="S8868" s="8"/>
      <c r="T8868" s="8"/>
      <c r="U8868" s="8"/>
      <c r="V8868" s="8" t="s">
        <v>28536</v>
      </c>
      <c r="W8868" s="6" t="s">
        <v>750</v>
      </c>
      <c r="X8868" s="8" t="s">
        <v>28535</v>
      </c>
      <c r="Y8868" s="6" t="s">
        <v>755</v>
      </c>
      <c r="Z8868" s="9" t="s">
        <v>8838</v>
      </c>
      <c r="AA8868" s="41" t="s">
        <v>726</v>
      </c>
      <c r="AD8868" s="2" t="s">
        <v>150</v>
      </c>
      <c r="AI8868" s="82">
        <v>1.04</v>
      </c>
      <c r="AJ8868" s="10" t="s">
        <v>588</v>
      </c>
      <c r="AK8868" s="176" t="s">
        <v>85</v>
      </c>
      <c r="AL8868" s="174" t="s">
        <v>19836</v>
      </c>
      <c r="AM8868" s="177" t="s">
        <v>1429</v>
      </c>
      <c r="AN8868" s="177" t="s">
        <v>1429</v>
      </c>
    </row>
    <row r="8869" spans="1:40" hidden="1" x14ac:dyDescent="0.2">
      <c r="A8869" s="128">
        <v>19</v>
      </c>
      <c r="B8869" s="128">
        <v>19</v>
      </c>
      <c r="H8869" s="6" t="s">
        <v>48647</v>
      </c>
      <c r="I8869" s="148">
        <v>2018</v>
      </c>
      <c r="J8869" s="153">
        <v>8</v>
      </c>
      <c r="O8869" s="8" t="s">
        <v>51028</v>
      </c>
      <c r="P8869" s="8"/>
      <c r="Q8869" s="8"/>
      <c r="R8869" s="8"/>
      <c r="S8869" s="8"/>
      <c r="T8869" s="8"/>
      <c r="U8869" s="8"/>
      <c r="V8869" s="8" t="s">
        <v>28536</v>
      </c>
      <c r="W8869" s="6" t="s">
        <v>750</v>
      </c>
      <c r="X8869" s="8" t="s">
        <v>28535</v>
      </c>
      <c r="Y8869" s="6" t="s">
        <v>755</v>
      </c>
      <c r="Z8869" s="9" t="s">
        <v>8839</v>
      </c>
      <c r="AA8869" s="41" t="s">
        <v>726</v>
      </c>
      <c r="AD8869" s="2" t="s">
        <v>150</v>
      </c>
      <c r="AI8869" s="82">
        <v>0.85099999999999998</v>
      </c>
      <c r="AJ8869" s="10" t="s">
        <v>588</v>
      </c>
      <c r="AK8869" s="176" t="s">
        <v>85</v>
      </c>
      <c r="AL8869" s="174" t="s">
        <v>19836</v>
      </c>
      <c r="AM8869" s="175" t="s">
        <v>1429</v>
      </c>
      <c r="AN8869" s="175" t="s">
        <v>1429</v>
      </c>
    </row>
    <row r="8870" spans="1:40" hidden="1" x14ac:dyDescent="0.2">
      <c r="A8870" s="128">
        <v>19</v>
      </c>
      <c r="B8870" s="128">
        <v>19</v>
      </c>
      <c r="H8870" s="6" t="s">
        <v>48647</v>
      </c>
      <c r="I8870" s="148">
        <v>2018</v>
      </c>
      <c r="J8870" s="153">
        <v>8</v>
      </c>
      <c r="O8870" s="8" t="s">
        <v>51028</v>
      </c>
      <c r="P8870" s="8"/>
      <c r="Q8870" s="8"/>
      <c r="R8870" s="8"/>
      <c r="S8870" s="8"/>
      <c r="T8870" s="8"/>
      <c r="U8870" s="8"/>
      <c r="V8870" s="8" t="s">
        <v>28536</v>
      </c>
      <c r="W8870" s="6" t="s">
        <v>750</v>
      </c>
      <c r="X8870" s="8" t="s">
        <v>28535</v>
      </c>
      <c r="Y8870" s="6" t="s">
        <v>755</v>
      </c>
      <c r="Z8870" s="9" t="s">
        <v>8840</v>
      </c>
      <c r="AA8870" s="41" t="s">
        <v>726</v>
      </c>
      <c r="AD8870" s="2" t="s">
        <v>150</v>
      </c>
      <c r="AI8870" s="82">
        <v>0.996</v>
      </c>
      <c r="AJ8870" s="10" t="s">
        <v>588</v>
      </c>
      <c r="AK8870" s="176" t="s">
        <v>85</v>
      </c>
      <c r="AL8870" s="174" t="s">
        <v>19836</v>
      </c>
      <c r="AM8870" s="177" t="s">
        <v>1429</v>
      </c>
      <c r="AN8870" s="177" t="s">
        <v>1429</v>
      </c>
    </row>
    <row r="8871" spans="1:40" hidden="1" x14ac:dyDescent="0.2">
      <c r="A8871" s="128">
        <v>19</v>
      </c>
      <c r="B8871" s="128">
        <v>19</v>
      </c>
      <c r="H8871" s="6" t="s">
        <v>48647</v>
      </c>
      <c r="I8871" s="148">
        <v>2018</v>
      </c>
      <c r="J8871" s="153">
        <v>8</v>
      </c>
      <c r="O8871" s="8" t="s">
        <v>51028</v>
      </c>
      <c r="P8871" s="8"/>
      <c r="Q8871" s="8"/>
      <c r="R8871" s="8"/>
      <c r="S8871" s="8"/>
      <c r="T8871" s="8"/>
      <c r="U8871" s="8"/>
      <c r="V8871" s="8" t="s">
        <v>28536</v>
      </c>
      <c r="W8871" s="6" t="s">
        <v>750</v>
      </c>
      <c r="X8871" s="8" t="s">
        <v>28535</v>
      </c>
      <c r="Y8871" s="6" t="s">
        <v>755</v>
      </c>
      <c r="Z8871" s="9" t="s">
        <v>8841</v>
      </c>
      <c r="AA8871" s="41" t="s">
        <v>726</v>
      </c>
      <c r="AD8871" s="2" t="s">
        <v>150</v>
      </c>
      <c r="AI8871" s="82">
        <v>0.72299999999999998</v>
      </c>
      <c r="AJ8871" s="10" t="s">
        <v>588</v>
      </c>
      <c r="AK8871" s="176" t="s">
        <v>85</v>
      </c>
      <c r="AL8871" s="174" t="s">
        <v>19836</v>
      </c>
      <c r="AM8871" s="175" t="s">
        <v>1429</v>
      </c>
      <c r="AN8871" s="175" t="s">
        <v>1429</v>
      </c>
    </row>
    <row r="8872" spans="1:40" hidden="1" x14ac:dyDescent="0.2">
      <c r="A8872" s="128">
        <v>19</v>
      </c>
      <c r="B8872" s="128">
        <v>19</v>
      </c>
      <c r="H8872" s="6" t="s">
        <v>48647</v>
      </c>
      <c r="I8872" s="148">
        <v>2018</v>
      </c>
      <c r="J8872" s="153">
        <v>8</v>
      </c>
      <c r="O8872" s="8" t="s">
        <v>51028</v>
      </c>
      <c r="P8872" s="8"/>
      <c r="Q8872" s="8"/>
      <c r="R8872" s="8"/>
      <c r="S8872" s="8"/>
      <c r="T8872" s="8"/>
      <c r="U8872" s="8"/>
      <c r="V8872" s="8" t="s">
        <v>28536</v>
      </c>
      <c r="W8872" s="6" t="s">
        <v>750</v>
      </c>
      <c r="X8872" s="8" t="s">
        <v>28535</v>
      </c>
      <c r="Y8872" s="6" t="s">
        <v>755</v>
      </c>
      <c r="Z8872" s="9" t="s">
        <v>8842</v>
      </c>
      <c r="AA8872" s="41" t="s">
        <v>726</v>
      </c>
      <c r="AD8872" s="2" t="s">
        <v>150</v>
      </c>
      <c r="AI8872" s="82">
        <v>0.74399999999999999</v>
      </c>
      <c r="AJ8872" s="10" t="s">
        <v>588</v>
      </c>
      <c r="AK8872" s="176" t="s">
        <v>85</v>
      </c>
      <c r="AL8872" s="174" t="s">
        <v>19836</v>
      </c>
      <c r="AM8872" s="177" t="s">
        <v>1429</v>
      </c>
      <c r="AN8872" s="177" t="s">
        <v>1429</v>
      </c>
    </row>
    <row r="8873" spans="1:40" hidden="1" x14ac:dyDescent="0.2">
      <c r="A8873" s="128">
        <v>19</v>
      </c>
      <c r="B8873" s="128">
        <v>19</v>
      </c>
      <c r="H8873" s="6" t="s">
        <v>48647</v>
      </c>
      <c r="I8873" s="148">
        <v>2018</v>
      </c>
      <c r="J8873" s="153">
        <v>8</v>
      </c>
      <c r="O8873" s="8" t="s">
        <v>51028</v>
      </c>
      <c r="P8873" s="8"/>
      <c r="Q8873" s="8"/>
      <c r="R8873" s="8"/>
      <c r="S8873" s="8"/>
      <c r="T8873" s="8"/>
      <c r="U8873" s="8"/>
      <c r="V8873" s="8" t="s">
        <v>28536</v>
      </c>
      <c r="W8873" s="6" t="s">
        <v>750</v>
      </c>
      <c r="X8873" s="8" t="s">
        <v>28535</v>
      </c>
      <c r="Y8873" s="6" t="s">
        <v>755</v>
      </c>
      <c r="Z8873" s="9" t="s">
        <v>8843</v>
      </c>
      <c r="AA8873" s="41" t="s">
        <v>726</v>
      </c>
      <c r="AD8873" s="2" t="s">
        <v>150</v>
      </c>
      <c r="AI8873" s="82">
        <v>0.90200000000000002</v>
      </c>
      <c r="AJ8873" s="10" t="s">
        <v>588</v>
      </c>
      <c r="AK8873" s="176" t="s">
        <v>85</v>
      </c>
      <c r="AL8873" s="174" t="s">
        <v>19836</v>
      </c>
      <c r="AM8873" s="175" t="s">
        <v>1429</v>
      </c>
      <c r="AN8873" s="175" t="s">
        <v>1429</v>
      </c>
    </row>
    <row r="8874" spans="1:40" hidden="1" x14ac:dyDescent="0.2">
      <c r="A8874" s="128">
        <v>19</v>
      </c>
      <c r="B8874" s="128">
        <v>19</v>
      </c>
      <c r="H8874" s="6" t="s">
        <v>48647</v>
      </c>
      <c r="I8874" s="148">
        <v>2018</v>
      </c>
      <c r="J8874" s="153">
        <v>8</v>
      </c>
      <c r="O8874" s="8" t="s">
        <v>51028</v>
      </c>
      <c r="P8874" s="8"/>
      <c r="Q8874" s="8"/>
      <c r="R8874" s="8"/>
      <c r="S8874" s="8"/>
      <c r="T8874" s="8"/>
      <c r="U8874" s="8"/>
      <c r="V8874" s="8" t="s">
        <v>28536</v>
      </c>
      <c r="W8874" s="6" t="s">
        <v>750</v>
      </c>
      <c r="X8874" s="8" t="s">
        <v>28535</v>
      </c>
      <c r="Y8874" s="6" t="s">
        <v>755</v>
      </c>
      <c r="Z8874" s="9" t="s">
        <v>8844</v>
      </c>
      <c r="AA8874" s="41" t="s">
        <v>726</v>
      </c>
      <c r="AD8874" s="2" t="s">
        <v>150</v>
      </c>
      <c r="AI8874" s="82">
        <v>1.0049999999999999</v>
      </c>
      <c r="AJ8874" s="10" t="s">
        <v>588</v>
      </c>
      <c r="AK8874" s="176" t="s">
        <v>85</v>
      </c>
      <c r="AL8874" s="174" t="s">
        <v>19836</v>
      </c>
      <c r="AM8874" s="177" t="s">
        <v>1429</v>
      </c>
      <c r="AN8874" s="177" t="s">
        <v>1429</v>
      </c>
    </row>
    <row r="8875" spans="1:40" hidden="1" x14ac:dyDescent="0.2">
      <c r="A8875" s="128">
        <v>19</v>
      </c>
      <c r="B8875" s="128">
        <v>19</v>
      </c>
      <c r="H8875" s="6" t="s">
        <v>48647</v>
      </c>
      <c r="I8875" s="148">
        <v>2018</v>
      </c>
      <c r="J8875" s="153">
        <v>8</v>
      </c>
      <c r="O8875" s="8" t="s">
        <v>51028</v>
      </c>
      <c r="P8875" s="8"/>
      <c r="Q8875" s="8"/>
      <c r="R8875" s="8"/>
      <c r="S8875" s="8"/>
      <c r="T8875" s="8"/>
      <c r="U8875" s="8"/>
      <c r="V8875" s="8" t="s">
        <v>28536</v>
      </c>
      <c r="W8875" s="6" t="s">
        <v>750</v>
      </c>
      <c r="X8875" s="8" t="s">
        <v>28535</v>
      </c>
      <c r="Y8875" s="6" t="s">
        <v>755</v>
      </c>
      <c r="Z8875" s="9" t="s">
        <v>8845</v>
      </c>
      <c r="AA8875" s="41" t="s">
        <v>726</v>
      </c>
      <c r="AD8875" s="2" t="s">
        <v>150</v>
      </c>
      <c r="AI8875" s="82">
        <v>0.88400000000000001</v>
      </c>
      <c r="AJ8875" s="10" t="s">
        <v>588</v>
      </c>
      <c r="AK8875" s="176" t="s">
        <v>85</v>
      </c>
      <c r="AL8875" s="174" t="s">
        <v>19836</v>
      </c>
      <c r="AM8875" s="175" t="s">
        <v>1429</v>
      </c>
      <c r="AN8875" s="175" t="s">
        <v>1429</v>
      </c>
    </row>
    <row r="8876" spans="1:40" hidden="1" x14ac:dyDescent="0.2">
      <c r="A8876" s="128">
        <v>19</v>
      </c>
      <c r="B8876" s="128">
        <v>19</v>
      </c>
      <c r="H8876" s="6" t="s">
        <v>48647</v>
      </c>
      <c r="I8876" s="148">
        <v>2018</v>
      </c>
      <c r="J8876" s="153">
        <v>8</v>
      </c>
      <c r="O8876" s="8" t="s">
        <v>51028</v>
      </c>
      <c r="P8876" s="8"/>
      <c r="Q8876" s="8"/>
      <c r="R8876" s="8"/>
      <c r="S8876" s="8"/>
      <c r="T8876" s="8"/>
      <c r="U8876" s="8"/>
      <c r="V8876" s="8" t="s">
        <v>28536</v>
      </c>
      <c r="W8876" s="6" t="s">
        <v>750</v>
      </c>
      <c r="X8876" s="8" t="s">
        <v>28535</v>
      </c>
      <c r="Y8876" s="6" t="s">
        <v>755</v>
      </c>
      <c r="Z8876" s="9" t="s">
        <v>8846</v>
      </c>
      <c r="AA8876" s="41" t="s">
        <v>726</v>
      </c>
      <c r="AD8876" s="2" t="s">
        <v>150</v>
      </c>
      <c r="AI8876" s="82">
        <v>0.51900000000000002</v>
      </c>
      <c r="AJ8876" s="10" t="s">
        <v>588</v>
      </c>
      <c r="AK8876" s="176" t="s">
        <v>85</v>
      </c>
      <c r="AL8876" s="174" t="s">
        <v>19836</v>
      </c>
      <c r="AM8876" s="177" t="s">
        <v>1429</v>
      </c>
      <c r="AN8876" s="177" t="s">
        <v>1429</v>
      </c>
    </row>
    <row r="8877" spans="1:40" hidden="1" x14ac:dyDescent="0.2">
      <c r="A8877" s="128">
        <v>19</v>
      </c>
      <c r="B8877" s="128">
        <v>19</v>
      </c>
      <c r="H8877" s="6" t="s">
        <v>48647</v>
      </c>
      <c r="I8877" s="148">
        <v>2018</v>
      </c>
      <c r="J8877" s="153">
        <v>8</v>
      </c>
      <c r="O8877" s="8" t="s">
        <v>51028</v>
      </c>
      <c r="P8877" s="8"/>
      <c r="Q8877" s="8"/>
      <c r="R8877" s="8"/>
      <c r="S8877" s="8"/>
      <c r="T8877" s="8"/>
      <c r="U8877" s="8"/>
      <c r="V8877" s="8" t="s">
        <v>28536</v>
      </c>
      <c r="W8877" s="6" t="s">
        <v>750</v>
      </c>
      <c r="X8877" s="8" t="s">
        <v>28535</v>
      </c>
      <c r="Y8877" s="6" t="s">
        <v>755</v>
      </c>
      <c r="Z8877" s="9" t="s">
        <v>8847</v>
      </c>
      <c r="AA8877" s="41" t="s">
        <v>726</v>
      </c>
      <c r="AD8877" s="2" t="s">
        <v>150</v>
      </c>
      <c r="AI8877" s="82">
        <v>0.999</v>
      </c>
      <c r="AJ8877" s="10" t="s">
        <v>588</v>
      </c>
      <c r="AK8877" s="176" t="s">
        <v>85</v>
      </c>
      <c r="AL8877" s="174" t="s">
        <v>19836</v>
      </c>
      <c r="AM8877" s="175" t="s">
        <v>1429</v>
      </c>
      <c r="AN8877" s="175" t="s">
        <v>1429</v>
      </c>
    </row>
    <row r="8878" spans="1:40" hidden="1" x14ac:dyDescent="0.2">
      <c r="A8878" s="128">
        <v>19</v>
      </c>
      <c r="B8878" s="128">
        <v>19</v>
      </c>
      <c r="H8878" s="6" t="s">
        <v>48647</v>
      </c>
      <c r="I8878" s="148">
        <v>2018</v>
      </c>
      <c r="J8878" s="153">
        <v>8</v>
      </c>
      <c r="O8878" s="8" t="s">
        <v>51028</v>
      </c>
      <c r="P8878" s="8"/>
      <c r="Q8878" s="8"/>
      <c r="R8878" s="8"/>
      <c r="S8878" s="8"/>
      <c r="T8878" s="8"/>
      <c r="U8878" s="8"/>
      <c r="V8878" s="8" t="s">
        <v>28536</v>
      </c>
      <c r="W8878" s="6" t="s">
        <v>750</v>
      </c>
      <c r="X8878" s="8" t="s">
        <v>28535</v>
      </c>
      <c r="Y8878" s="6" t="s">
        <v>755</v>
      </c>
      <c r="Z8878" s="9" t="s">
        <v>8848</v>
      </c>
      <c r="AA8878" s="41" t="s">
        <v>731</v>
      </c>
      <c r="AD8878" s="2" t="s">
        <v>150</v>
      </c>
      <c r="AI8878" s="82">
        <v>0.375</v>
      </c>
      <c r="AJ8878" s="10" t="s">
        <v>588</v>
      </c>
      <c r="AK8878" s="176" t="s">
        <v>85</v>
      </c>
      <c r="AL8878" s="174" t="s">
        <v>19836</v>
      </c>
      <c r="AM8878" s="177" t="s">
        <v>1429</v>
      </c>
      <c r="AN8878" s="177" t="s">
        <v>1429</v>
      </c>
    </row>
    <row r="8879" spans="1:40" hidden="1" x14ac:dyDescent="0.2">
      <c r="A8879" s="128">
        <v>19</v>
      </c>
      <c r="B8879" s="128">
        <v>19</v>
      </c>
      <c r="H8879" s="6" t="s">
        <v>48647</v>
      </c>
      <c r="I8879" s="148">
        <v>2018</v>
      </c>
      <c r="J8879" s="153">
        <v>8</v>
      </c>
      <c r="O8879" s="8" t="s">
        <v>51028</v>
      </c>
      <c r="P8879" s="8"/>
      <c r="Q8879" s="8"/>
      <c r="R8879" s="8"/>
      <c r="S8879" s="8"/>
      <c r="T8879" s="8"/>
      <c r="U8879" s="8"/>
      <c r="V8879" s="8" t="s">
        <v>28536</v>
      </c>
      <c r="W8879" s="6" t="s">
        <v>750</v>
      </c>
      <c r="X8879" s="8" t="s">
        <v>28535</v>
      </c>
      <c r="Y8879" s="6" t="s">
        <v>755</v>
      </c>
      <c r="Z8879" s="9" t="s">
        <v>8849</v>
      </c>
      <c r="AA8879" s="41" t="s">
        <v>731</v>
      </c>
      <c r="AD8879" s="2" t="s">
        <v>150</v>
      </c>
      <c r="AI8879" s="82">
        <v>0.41199999999999998</v>
      </c>
      <c r="AJ8879" s="10" t="s">
        <v>588</v>
      </c>
      <c r="AK8879" s="176" t="s">
        <v>85</v>
      </c>
      <c r="AL8879" s="174" t="s">
        <v>19836</v>
      </c>
      <c r="AM8879" s="175" t="s">
        <v>1429</v>
      </c>
      <c r="AN8879" s="175" t="s">
        <v>1429</v>
      </c>
    </row>
    <row r="8880" spans="1:40" hidden="1" x14ac:dyDescent="0.2">
      <c r="A8880" s="128">
        <v>19</v>
      </c>
      <c r="B8880" s="128">
        <v>19</v>
      </c>
      <c r="H8880" s="6" t="s">
        <v>48647</v>
      </c>
      <c r="I8880" s="148">
        <v>2018</v>
      </c>
      <c r="J8880" s="153">
        <v>8</v>
      </c>
      <c r="O8880" s="8" t="s">
        <v>51028</v>
      </c>
      <c r="P8880" s="8"/>
      <c r="Q8880" s="8"/>
      <c r="R8880" s="8"/>
      <c r="S8880" s="8"/>
      <c r="T8880" s="8"/>
      <c r="U8880" s="8"/>
      <c r="V8880" s="8" t="s">
        <v>28536</v>
      </c>
      <c r="W8880" s="6" t="s">
        <v>750</v>
      </c>
      <c r="X8880" s="8" t="s">
        <v>28535</v>
      </c>
      <c r="Y8880" s="6" t="s">
        <v>755</v>
      </c>
      <c r="Z8880" s="9" t="s">
        <v>8850</v>
      </c>
      <c r="AA8880" s="41" t="s">
        <v>731</v>
      </c>
      <c r="AD8880" s="2" t="s">
        <v>150</v>
      </c>
      <c r="AI8880" s="82">
        <v>0.60599999999999998</v>
      </c>
      <c r="AJ8880" s="10" t="s">
        <v>588</v>
      </c>
      <c r="AK8880" s="176" t="s">
        <v>85</v>
      </c>
      <c r="AL8880" s="174" t="s">
        <v>19836</v>
      </c>
      <c r="AM8880" s="177" t="s">
        <v>1429</v>
      </c>
      <c r="AN8880" s="177" t="s">
        <v>1429</v>
      </c>
    </row>
    <row r="8881" spans="1:40" hidden="1" x14ac:dyDescent="0.2">
      <c r="A8881" s="128">
        <v>19</v>
      </c>
      <c r="B8881" s="128">
        <v>19</v>
      </c>
      <c r="H8881" s="6" t="s">
        <v>48647</v>
      </c>
      <c r="I8881" s="148">
        <v>2018</v>
      </c>
      <c r="J8881" s="153">
        <v>8</v>
      </c>
      <c r="O8881" s="8" t="s">
        <v>51028</v>
      </c>
      <c r="P8881" s="8"/>
      <c r="Q8881" s="8"/>
      <c r="R8881" s="8"/>
      <c r="S8881" s="8"/>
      <c r="T8881" s="8"/>
      <c r="U8881" s="8"/>
      <c r="V8881" s="8" t="s">
        <v>28536</v>
      </c>
      <c r="W8881" s="6" t="s">
        <v>750</v>
      </c>
      <c r="X8881" s="8" t="s">
        <v>28535</v>
      </c>
      <c r="Y8881" s="6" t="s">
        <v>755</v>
      </c>
      <c r="Z8881" s="9" t="s">
        <v>8851</v>
      </c>
      <c r="AA8881" s="41" t="s">
        <v>731</v>
      </c>
      <c r="AD8881" s="2" t="s">
        <v>150</v>
      </c>
      <c r="AI8881" s="82">
        <v>0.434</v>
      </c>
      <c r="AJ8881" s="10" t="s">
        <v>588</v>
      </c>
      <c r="AK8881" s="176" t="s">
        <v>85</v>
      </c>
      <c r="AL8881" s="174" t="s">
        <v>19836</v>
      </c>
      <c r="AM8881" s="175" t="s">
        <v>1429</v>
      </c>
      <c r="AN8881" s="175" t="s">
        <v>1429</v>
      </c>
    </row>
    <row r="8882" spans="1:40" hidden="1" x14ac:dyDescent="0.2">
      <c r="A8882" s="128">
        <v>19</v>
      </c>
      <c r="B8882" s="128">
        <v>19</v>
      </c>
      <c r="H8882" s="6" t="s">
        <v>48647</v>
      </c>
      <c r="I8882" s="148">
        <v>2018</v>
      </c>
      <c r="J8882" s="153">
        <v>8</v>
      </c>
      <c r="O8882" s="8" t="s">
        <v>51028</v>
      </c>
      <c r="P8882" s="8"/>
      <c r="Q8882" s="8"/>
      <c r="R8882" s="8"/>
      <c r="S8882" s="8"/>
      <c r="T8882" s="8"/>
      <c r="U8882" s="8"/>
      <c r="V8882" s="8" t="s">
        <v>28536</v>
      </c>
      <c r="W8882" s="6" t="s">
        <v>750</v>
      </c>
      <c r="X8882" s="8" t="s">
        <v>28535</v>
      </c>
      <c r="Y8882" s="6" t="s">
        <v>755</v>
      </c>
      <c r="Z8882" s="9" t="s">
        <v>8852</v>
      </c>
      <c r="AA8882" s="41" t="s">
        <v>731</v>
      </c>
      <c r="AD8882" s="2" t="s">
        <v>150</v>
      </c>
      <c r="AI8882" s="82">
        <v>0.53100000000000003</v>
      </c>
      <c r="AJ8882" s="10" t="s">
        <v>588</v>
      </c>
      <c r="AK8882" s="176" t="s">
        <v>85</v>
      </c>
      <c r="AL8882" s="174" t="s">
        <v>19836</v>
      </c>
      <c r="AM8882" s="177" t="s">
        <v>1429</v>
      </c>
      <c r="AN8882" s="177" t="s">
        <v>1429</v>
      </c>
    </row>
    <row r="8883" spans="1:40" hidden="1" x14ac:dyDescent="0.2">
      <c r="A8883" s="128">
        <v>19</v>
      </c>
      <c r="B8883" s="128">
        <v>19</v>
      </c>
      <c r="H8883" s="6" t="s">
        <v>48647</v>
      </c>
      <c r="I8883" s="148">
        <v>2018</v>
      </c>
      <c r="J8883" s="153">
        <v>8</v>
      </c>
      <c r="O8883" s="8" t="s">
        <v>51028</v>
      </c>
      <c r="P8883" s="8"/>
      <c r="Q8883" s="8"/>
      <c r="R8883" s="8"/>
      <c r="S8883" s="8"/>
      <c r="T8883" s="8"/>
      <c r="U8883" s="8"/>
      <c r="V8883" s="8" t="s">
        <v>28536</v>
      </c>
      <c r="W8883" s="6" t="s">
        <v>750</v>
      </c>
      <c r="X8883" s="8" t="s">
        <v>28535</v>
      </c>
      <c r="Y8883" s="6" t="s">
        <v>755</v>
      </c>
      <c r="Z8883" s="9" t="s">
        <v>8853</v>
      </c>
      <c r="AA8883" s="41" t="s">
        <v>731</v>
      </c>
      <c r="AD8883" s="2" t="s">
        <v>150</v>
      </c>
      <c r="AI8883" s="82">
        <v>0.42499999999999999</v>
      </c>
      <c r="AJ8883" s="10" t="s">
        <v>588</v>
      </c>
      <c r="AK8883" s="176" t="s">
        <v>85</v>
      </c>
      <c r="AL8883" s="174" t="s">
        <v>19836</v>
      </c>
      <c r="AM8883" s="175" t="s">
        <v>1429</v>
      </c>
      <c r="AN8883" s="175" t="s">
        <v>1429</v>
      </c>
    </row>
    <row r="8884" spans="1:40" hidden="1" x14ac:dyDescent="0.2">
      <c r="A8884" s="128">
        <v>19</v>
      </c>
      <c r="B8884" s="128">
        <v>19</v>
      </c>
      <c r="H8884" s="6" t="s">
        <v>48647</v>
      </c>
      <c r="I8884" s="148">
        <v>2018</v>
      </c>
      <c r="J8884" s="153">
        <v>8</v>
      </c>
      <c r="O8884" s="8" t="s">
        <v>51028</v>
      </c>
      <c r="P8884" s="8"/>
      <c r="Q8884" s="8"/>
      <c r="R8884" s="8"/>
      <c r="S8884" s="8"/>
      <c r="T8884" s="8"/>
      <c r="U8884" s="8"/>
      <c r="V8884" s="8" t="s">
        <v>28536</v>
      </c>
      <c r="W8884" s="6" t="s">
        <v>750</v>
      </c>
      <c r="X8884" s="8" t="s">
        <v>28535</v>
      </c>
      <c r="Y8884" s="6" t="s">
        <v>755</v>
      </c>
      <c r="Z8884" s="9" t="s">
        <v>8854</v>
      </c>
      <c r="AA8884" s="41" t="s">
        <v>731</v>
      </c>
      <c r="AD8884" s="2" t="s">
        <v>150</v>
      </c>
      <c r="AI8884" s="82">
        <v>0.71199999999999997</v>
      </c>
      <c r="AJ8884" s="10" t="s">
        <v>588</v>
      </c>
      <c r="AK8884" s="176" t="s">
        <v>85</v>
      </c>
      <c r="AL8884" s="174" t="s">
        <v>19836</v>
      </c>
      <c r="AM8884" s="177" t="s">
        <v>1429</v>
      </c>
      <c r="AN8884" s="177" t="s">
        <v>1429</v>
      </c>
    </row>
    <row r="8885" spans="1:40" hidden="1" x14ac:dyDescent="0.2">
      <c r="A8885" s="128">
        <v>19</v>
      </c>
      <c r="B8885" s="128">
        <v>19</v>
      </c>
      <c r="H8885" s="6" t="s">
        <v>48647</v>
      </c>
      <c r="I8885" s="148">
        <v>2018</v>
      </c>
      <c r="J8885" s="153">
        <v>8</v>
      </c>
      <c r="O8885" s="8" t="s">
        <v>51028</v>
      </c>
      <c r="P8885" s="8"/>
      <c r="Q8885" s="8"/>
      <c r="R8885" s="8"/>
      <c r="S8885" s="8"/>
      <c r="T8885" s="8"/>
      <c r="U8885" s="8"/>
      <c r="V8885" s="8" t="s">
        <v>28536</v>
      </c>
      <c r="W8885" s="6" t="s">
        <v>750</v>
      </c>
      <c r="X8885" s="8" t="s">
        <v>28535</v>
      </c>
      <c r="Y8885" s="6" t="s">
        <v>755</v>
      </c>
      <c r="Z8885" s="9" t="s">
        <v>8855</v>
      </c>
      <c r="AA8885" s="41" t="s">
        <v>731</v>
      </c>
      <c r="AD8885" s="2" t="s">
        <v>150</v>
      </c>
      <c r="AI8885" s="82">
        <v>0.52700000000000002</v>
      </c>
      <c r="AJ8885" s="10" t="s">
        <v>588</v>
      </c>
      <c r="AK8885" s="176" t="s">
        <v>85</v>
      </c>
      <c r="AL8885" s="174" t="s">
        <v>19836</v>
      </c>
      <c r="AM8885" s="175" t="s">
        <v>1429</v>
      </c>
      <c r="AN8885" s="175" t="s">
        <v>1429</v>
      </c>
    </row>
    <row r="8886" spans="1:40" hidden="1" x14ac:dyDescent="0.2">
      <c r="A8886" s="128">
        <v>19</v>
      </c>
      <c r="B8886" s="128">
        <v>19</v>
      </c>
      <c r="H8886" s="6" t="s">
        <v>48647</v>
      </c>
      <c r="I8886" s="148">
        <v>2018</v>
      </c>
      <c r="J8886" s="153">
        <v>8</v>
      </c>
      <c r="O8886" s="8" t="s">
        <v>51028</v>
      </c>
      <c r="P8886" s="8"/>
      <c r="Q8886" s="8"/>
      <c r="R8886" s="8"/>
      <c r="S8886" s="8"/>
      <c r="T8886" s="8"/>
      <c r="U8886" s="8"/>
      <c r="V8886" s="8" t="s">
        <v>28536</v>
      </c>
      <c r="W8886" s="6" t="s">
        <v>750</v>
      </c>
      <c r="X8886" s="8" t="s">
        <v>28535</v>
      </c>
      <c r="Y8886" s="6" t="s">
        <v>755</v>
      </c>
      <c r="Z8886" s="9" t="s">
        <v>8856</v>
      </c>
      <c r="AA8886" s="41" t="s">
        <v>731</v>
      </c>
      <c r="AD8886" s="2" t="s">
        <v>150</v>
      </c>
      <c r="AI8886" s="82">
        <v>0.505</v>
      </c>
      <c r="AJ8886" s="10" t="s">
        <v>588</v>
      </c>
      <c r="AK8886" s="176" t="s">
        <v>85</v>
      </c>
      <c r="AL8886" s="174" t="s">
        <v>19836</v>
      </c>
      <c r="AM8886" s="177" t="s">
        <v>1429</v>
      </c>
      <c r="AN8886" s="177" t="s">
        <v>1429</v>
      </c>
    </row>
    <row r="8887" spans="1:40" hidden="1" x14ac:dyDescent="0.2">
      <c r="A8887" s="128">
        <v>19</v>
      </c>
      <c r="B8887" s="128">
        <v>19</v>
      </c>
      <c r="H8887" s="6" t="s">
        <v>48647</v>
      </c>
      <c r="I8887" s="148">
        <v>2018</v>
      </c>
      <c r="J8887" s="153">
        <v>8</v>
      </c>
      <c r="O8887" s="8" t="s">
        <v>51028</v>
      </c>
      <c r="P8887" s="8"/>
      <c r="Q8887" s="8"/>
      <c r="R8887" s="8"/>
      <c r="S8887" s="8"/>
      <c r="T8887" s="8"/>
      <c r="U8887" s="8"/>
      <c r="V8887" s="8" t="s">
        <v>28536</v>
      </c>
      <c r="W8887" s="6" t="s">
        <v>750</v>
      </c>
      <c r="X8887" s="8" t="s">
        <v>28535</v>
      </c>
      <c r="Y8887" s="6" t="s">
        <v>755</v>
      </c>
      <c r="Z8887" s="9" t="s">
        <v>8857</v>
      </c>
      <c r="AA8887" s="41" t="s">
        <v>731</v>
      </c>
      <c r="AD8887" s="2" t="s">
        <v>150</v>
      </c>
      <c r="AI8887" s="82">
        <v>0.67</v>
      </c>
      <c r="AJ8887" s="10" t="s">
        <v>588</v>
      </c>
      <c r="AK8887" s="176" t="s">
        <v>85</v>
      </c>
      <c r="AL8887" s="174" t="s">
        <v>19836</v>
      </c>
      <c r="AM8887" s="175" t="s">
        <v>1429</v>
      </c>
      <c r="AN8887" s="175" t="s">
        <v>1429</v>
      </c>
    </row>
    <row r="8888" spans="1:40" hidden="1" x14ac:dyDescent="0.2">
      <c r="A8888" s="128">
        <v>19</v>
      </c>
      <c r="B8888" s="128">
        <v>19</v>
      </c>
      <c r="H8888" s="6" t="s">
        <v>48647</v>
      </c>
      <c r="I8888" s="148">
        <v>2018</v>
      </c>
      <c r="J8888" s="153">
        <v>8</v>
      </c>
      <c r="O8888" s="8" t="s">
        <v>51028</v>
      </c>
      <c r="P8888" s="8"/>
      <c r="Q8888" s="8"/>
      <c r="R8888" s="8"/>
      <c r="S8888" s="8"/>
      <c r="T8888" s="8"/>
      <c r="U8888" s="8"/>
      <c r="V8888" s="8" t="s">
        <v>28536</v>
      </c>
      <c r="W8888" s="6" t="s">
        <v>750</v>
      </c>
      <c r="X8888" s="8" t="s">
        <v>28535</v>
      </c>
      <c r="Y8888" s="6" t="s">
        <v>755</v>
      </c>
      <c r="Z8888" s="9" t="s">
        <v>8858</v>
      </c>
      <c r="AA8888" s="41" t="s">
        <v>731</v>
      </c>
      <c r="AD8888" s="2" t="s">
        <v>150</v>
      </c>
      <c r="AI8888" s="82">
        <v>0.63600000000000001</v>
      </c>
      <c r="AJ8888" s="10" t="s">
        <v>588</v>
      </c>
      <c r="AK8888" s="176" t="s">
        <v>85</v>
      </c>
      <c r="AL8888" s="174" t="s">
        <v>19836</v>
      </c>
      <c r="AM8888" s="177" t="s">
        <v>1429</v>
      </c>
      <c r="AN8888" s="177" t="s">
        <v>1429</v>
      </c>
    </row>
    <row r="8889" spans="1:40" hidden="1" x14ac:dyDescent="0.2">
      <c r="A8889" s="128">
        <v>19</v>
      </c>
      <c r="B8889" s="128">
        <v>19</v>
      </c>
      <c r="H8889" s="6" t="s">
        <v>48647</v>
      </c>
      <c r="I8889" s="148">
        <v>2018</v>
      </c>
      <c r="J8889" s="153">
        <v>8</v>
      </c>
      <c r="O8889" s="8" t="s">
        <v>51028</v>
      </c>
      <c r="P8889" s="8"/>
      <c r="Q8889" s="8"/>
      <c r="R8889" s="8"/>
      <c r="S8889" s="8"/>
      <c r="T8889" s="8"/>
      <c r="U8889" s="8"/>
      <c r="V8889" s="8" t="s">
        <v>28536</v>
      </c>
      <c r="W8889" s="6" t="s">
        <v>750</v>
      </c>
      <c r="X8889" s="8" t="s">
        <v>28535</v>
      </c>
      <c r="Y8889" s="6" t="s">
        <v>755</v>
      </c>
      <c r="Z8889" s="9" t="s">
        <v>8859</v>
      </c>
      <c r="AA8889" s="41" t="s">
        <v>731</v>
      </c>
      <c r="AD8889" s="2" t="s">
        <v>150</v>
      </c>
      <c r="AI8889" s="82">
        <v>0.37</v>
      </c>
      <c r="AJ8889" s="10" t="s">
        <v>588</v>
      </c>
      <c r="AK8889" s="176" t="s">
        <v>85</v>
      </c>
      <c r="AL8889" s="174" t="s">
        <v>19836</v>
      </c>
      <c r="AM8889" s="175" t="s">
        <v>1429</v>
      </c>
      <c r="AN8889" s="175" t="s">
        <v>1429</v>
      </c>
    </row>
    <row r="8890" spans="1:40" hidden="1" x14ac:dyDescent="0.2">
      <c r="A8890" s="128">
        <v>19</v>
      </c>
      <c r="B8890" s="128">
        <v>19</v>
      </c>
      <c r="H8890" s="6" t="s">
        <v>48647</v>
      </c>
      <c r="I8890" s="148">
        <v>2018</v>
      </c>
      <c r="J8890" s="153">
        <v>8</v>
      </c>
      <c r="O8890" s="8" t="s">
        <v>51028</v>
      </c>
      <c r="P8890" s="8"/>
      <c r="Q8890" s="8"/>
      <c r="R8890" s="8"/>
      <c r="S8890" s="8"/>
      <c r="T8890" s="8"/>
      <c r="U8890" s="8"/>
      <c r="V8890" s="8" t="s">
        <v>28536</v>
      </c>
      <c r="W8890" s="6" t="s">
        <v>750</v>
      </c>
      <c r="X8890" s="8" t="s">
        <v>28535</v>
      </c>
      <c r="Y8890" s="6" t="s">
        <v>755</v>
      </c>
      <c r="Z8890" s="9" t="s">
        <v>8860</v>
      </c>
      <c r="AA8890" s="41" t="s">
        <v>731</v>
      </c>
      <c r="AD8890" s="2" t="s">
        <v>150</v>
      </c>
      <c r="AI8890" s="82">
        <v>0.49099999999999999</v>
      </c>
      <c r="AJ8890" s="10" t="s">
        <v>588</v>
      </c>
      <c r="AK8890" s="176" t="s">
        <v>85</v>
      </c>
      <c r="AL8890" s="174" t="s">
        <v>19836</v>
      </c>
      <c r="AM8890" s="177" t="s">
        <v>1429</v>
      </c>
      <c r="AN8890" s="177" t="s">
        <v>1429</v>
      </c>
    </row>
    <row r="8891" spans="1:40" hidden="1" x14ac:dyDescent="0.2">
      <c r="A8891" s="128">
        <v>19</v>
      </c>
      <c r="B8891" s="128">
        <v>19</v>
      </c>
      <c r="H8891" s="6" t="s">
        <v>48647</v>
      </c>
      <c r="I8891" s="148">
        <v>2018</v>
      </c>
      <c r="J8891" s="153">
        <v>8</v>
      </c>
      <c r="O8891" s="8" t="s">
        <v>51028</v>
      </c>
      <c r="P8891" s="8"/>
      <c r="Q8891" s="8"/>
      <c r="R8891" s="8"/>
      <c r="S8891" s="8"/>
      <c r="T8891" s="8"/>
      <c r="U8891" s="8"/>
      <c r="V8891" s="8" t="s">
        <v>28536</v>
      </c>
      <c r="W8891" s="6" t="s">
        <v>750</v>
      </c>
      <c r="X8891" s="8" t="s">
        <v>28535</v>
      </c>
      <c r="Y8891" s="6" t="s">
        <v>755</v>
      </c>
      <c r="Z8891" s="9" t="s">
        <v>8861</v>
      </c>
      <c r="AA8891" s="41" t="s">
        <v>731</v>
      </c>
      <c r="AD8891" s="2" t="s">
        <v>150</v>
      </c>
      <c r="AI8891" s="82">
        <v>0.47</v>
      </c>
      <c r="AJ8891" s="10" t="s">
        <v>588</v>
      </c>
      <c r="AK8891" s="176" t="s">
        <v>85</v>
      </c>
      <c r="AL8891" s="174" t="s">
        <v>19836</v>
      </c>
      <c r="AM8891" s="175" t="s">
        <v>1429</v>
      </c>
      <c r="AN8891" s="175" t="s">
        <v>1429</v>
      </c>
    </row>
    <row r="8892" spans="1:40" hidden="1" x14ac:dyDescent="0.2">
      <c r="A8892" s="128">
        <v>19</v>
      </c>
      <c r="B8892" s="128">
        <v>19</v>
      </c>
      <c r="H8892" s="6" t="s">
        <v>48647</v>
      </c>
      <c r="I8892" s="148">
        <v>2018</v>
      </c>
      <c r="J8892" s="153">
        <v>8</v>
      </c>
      <c r="O8892" s="8" t="s">
        <v>51028</v>
      </c>
      <c r="P8892" s="8"/>
      <c r="Q8892" s="8"/>
      <c r="R8892" s="8"/>
      <c r="S8892" s="8"/>
      <c r="T8892" s="8"/>
      <c r="U8892" s="8"/>
      <c r="V8892" s="8" t="s">
        <v>28536</v>
      </c>
      <c r="W8892" s="6" t="s">
        <v>750</v>
      </c>
      <c r="X8892" s="8" t="s">
        <v>28535</v>
      </c>
      <c r="Y8892" s="6" t="s">
        <v>755</v>
      </c>
      <c r="Z8892" s="9" t="s">
        <v>8862</v>
      </c>
      <c r="AA8892" s="41" t="s">
        <v>731</v>
      </c>
      <c r="AD8892" s="2" t="s">
        <v>150</v>
      </c>
      <c r="AI8892" s="82">
        <v>0.40500000000000003</v>
      </c>
      <c r="AJ8892" s="10" t="s">
        <v>588</v>
      </c>
      <c r="AK8892" s="176" t="s">
        <v>85</v>
      </c>
      <c r="AL8892" s="174" t="s">
        <v>19836</v>
      </c>
      <c r="AM8892" s="177" t="s">
        <v>1429</v>
      </c>
      <c r="AN8892" s="177" t="s">
        <v>1429</v>
      </c>
    </row>
    <row r="8893" spans="1:40" hidden="1" x14ac:dyDescent="0.2">
      <c r="A8893" s="128">
        <v>19</v>
      </c>
      <c r="B8893" s="128">
        <v>19</v>
      </c>
      <c r="H8893" s="6" t="s">
        <v>48647</v>
      </c>
      <c r="I8893" s="148">
        <v>2018</v>
      </c>
      <c r="J8893" s="153">
        <v>8</v>
      </c>
      <c r="O8893" s="8" t="s">
        <v>51028</v>
      </c>
      <c r="P8893" s="8"/>
      <c r="Q8893" s="8"/>
      <c r="R8893" s="8"/>
      <c r="S8893" s="8"/>
      <c r="T8893" s="8"/>
      <c r="U8893" s="8"/>
      <c r="V8893" s="8" t="s">
        <v>28536</v>
      </c>
      <c r="W8893" s="6" t="s">
        <v>750</v>
      </c>
      <c r="X8893" s="8" t="s">
        <v>28535</v>
      </c>
      <c r="Y8893" s="6" t="s">
        <v>755</v>
      </c>
      <c r="Z8893" s="9" t="s">
        <v>8863</v>
      </c>
      <c r="AA8893" s="41" t="s">
        <v>731</v>
      </c>
      <c r="AD8893" s="2" t="s">
        <v>150</v>
      </c>
      <c r="AI8893" s="82">
        <v>0.55300000000000005</v>
      </c>
      <c r="AJ8893" s="10" t="s">
        <v>588</v>
      </c>
      <c r="AK8893" s="176" t="s">
        <v>85</v>
      </c>
      <c r="AL8893" s="174" t="s">
        <v>19836</v>
      </c>
      <c r="AM8893" s="175" t="s">
        <v>1429</v>
      </c>
      <c r="AN8893" s="175" t="s">
        <v>1429</v>
      </c>
    </row>
    <row r="8894" spans="1:40" hidden="1" x14ac:dyDescent="0.2">
      <c r="A8894" s="128">
        <v>19</v>
      </c>
      <c r="B8894" s="128">
        <v>19</v>
      </c>
      <c r="H8894" s="6" t="s">
        <v>48647</v>
      </c>
      <c r="I8894" s="148">
        <v>2018</v>
      </c>
      <c r="J8894" s="153">
        <v>8</v>
      </c>
      <c r="O8894" s="8" t="s">
        <v>51028</v>
      </c>
      <c r="P8894" s="8"/>
      <c r="Q8894" s="8"/>
      <c r="R8894" s="8"/>
      <c r="S8894" s="8"/>
      <c r="T8894" s="8"/>
      <c r="U8894" s="8"/>
      <c r="V8894" s="8" t="s">
        <v>28536</v>
      </c>
      <c r="W8894" s="6" t="s">
        <v>750</v>
      </c>
      <c r="X8894" s="8" t="s">
        <v>28535</v>
      </c>
      <c r="Y8894" s="6" t="s">
        <v>755</v>
      </c>
      <c r="Z8894" s="9" t="s">
        <v>8864</v>
      </c>
      <c r="AA8894" s="41" t="s">
        <v>731</v>
      </c>
      <c r="AD8894" s="2" t="s">
        <v>150</v>
      </c>
      <c r="AI8894" s="82">
        <v>0.64600000000000002</v>
      </c>
      <c r="AJ8894" s="10" t="s">
        <v>588</v>
      </c>
      <c r="AK8894" s="176" t="s">
        <v>85</v>
      </c>
      <c r="AL8894" s="174" t="s">
        <v>19836</v>
      </c>
      <c r="AM8894" s="177" t="s">
        <v>1429</v>
      </c>
      <c r="AN8894" s="177" t="s">
        <v>1429</v>
      </c>
    </row>
    <row r="8895" spans="1:40" hidden="1" x14ac:dyDescent="0.2">
      <c r="A8895" s="128">
        <v>19</v>
      </c>
      <c r="B8895" s="128">
        <v>19</v>
      </c>
      <c r="H8895" s="6" t="s">
        <v>48647</v>
      </c>
      <c r="I8895" s="148">
        <v>2018</v>
      </c>
      <c r="J8895" s="153">
        <v>8</v>
      </c>
      <c r="O8895" s="8" t="s">
        <v>51028</v>
      </c>
      <c r="P8895" s="8"/>
      <c r="Q8895" s="8"/>
      <c r="R8895" s="8"/>
      <c r="S8895" s="8"/>
      <c r="T8895" s="8"/>
      <c r="U8895" s="8"/>
      <c r="V8895" s="8" t="s">
        <v>28536</v>
      </c>
      <c r="W8895" s="6" t="s">
        <v>750</v>
      </c>
      <c r="X8895" s="8" t="s">
        <v>28535</v>
      </c>
      <c r="Y8895" s="6" t="s">
        <v>755</v>
      </c>
      <c r="Z8895" s="9" t="s">
        <v>8865</v>
      </c>
      <c r="AA8895" s="41" t="s">
        <v>731</v>
      </c>
      <c r="AD8895" s="2" t="s">
        <v>150</v>
      </c>
      <c r="AI8895" s="82">
        <v>0.61299999999999999</v>
      </c>
      <c r="AJ8895" s="10" t="s">
        <v>588</v>
      </c>
      <c r="AK8895" s="176" t="s">
        <v>85</v>
      </c>
      <c r="AL8895" s="174" t="s">
        <v>19836</v>
      </c>
      <c r="AM8895" s="175" t="s">
        <v>1429</v>
      </c>
      <c r="AN8895" s="175" t="s">
        <v>1429</v>
      </c>
    </row>
    <row r="8896" spans="1:40" hidden="1" x14ac:dyDescent="0.2">
      <c r="A8896" s="128">
        <v>19</v>
      </c>
      <c r="B8896" s="128">
        <v>19</v>
      </c>
      <c r="H8896" s="6" t="s">
        <v>48647</v>
      </c>
      <c r="I8896" s="148">
        <v>2018</v>
      </c>
      <c r="J8896" s="153">
        <v>8</v>
      </c>
      <c r="O8896" s="8" t="s">
        <v>51028</v>
      </c>
      <c r="P8896" s="8"/>
      <c r="Q8896" s="8"/>
      <c r="R8896" s="8"/>
      <c r="S8896" s="8"/>
      <c r="T8896" s="8"/>
      <c r="U8896" s="8"/>
      <c r="V8896" s="8" t="s">
        <v>28536</v>
      </c>
      <c r="W8896" s="6" t="s">
        <v>750</v>
      </c>
      <c r="X8896" s="8" t="s">
        <v>28535</v>
      </c>
      <c r="Y8896" s="6" t="s">
        <v>755</v>
      </c>
      <c r="Z8896" s="9" t="s">
        <v>8866</v>
      </c>
      <c r="AA8896" s="41" t="s">
        <v>731</v>
      </c>
      <c r="AD8896" s="2" t="s">
        <v>150</v>
      </c>
      <c r="AI8896" s="82">
        <v>0.35499999999999998</v>
      </c>
      <c r="AJ8896" s="10" t="s">
        <v>588</v>
      </c>
      <c r="AK8896" s="176" t="s">
        <v>85</v>
      </c>
      <c r="AL8896" s="174" t="s">
        <v>19836</v>
      </c>
      <c r="AM8896" s="177" t="s">
        <v>1429</v>
      </c>
      <c r="AN8896" s="177" t="s">
        <v>1429</v>
      </c>
    </row>
    <row r="8897" spans="1:40" hidden="1" x14ac:dyDescent="0.2">
      <c r="A8897" s="128">
        <v>19</v>
      </c>
      <c r="B8897" s="128">
        <v>19</v>
      </c>
      <c r="H8897" s="6" t="s">
        <v>48647</v>
      </c>
      <c r="I8897" s="148">
        <v>2018</v>
      </c>
      <c r="J8897" s="153">
        <v>8</v>
      </c>
      <c r="O8897" s="8" t="s">
        <v>51028</v>
      </c>
      <c r="P8897" s="8"/>
      <c r="Q8897" s="8"/>
      <c r="R8897" s="8"/>
      <c r="S8897" s="8"/>
      <c r="T8897" s="8"/>
      <c r="U8897" s="8"/>
      <c r="V8897" s="8" t="s">
        <v>28536</v>
      </c>
      <c r="W8897" s="6" t="s">
        <v>750</v>
      </c>
      <c r="X8897" s="8" t="s">
        <v>28535</v>
      </c>
      <c r="Y8897" s="6" t="s">
        <v>755</v>
      </c>
      <c r="Z8897" s="9" t="s">
        <v>8867</v>
      </c>
      <c r="AA8897" s="41" t="s">
        <v>731</v>
      </c>
      <c r="AD8897" s="2" t="s">
        <v>150</v>
      </c>
      <c r="AI8897" s="82">
        <v>0.53600000000000003</v>
      </c>
      <c r="AJ8897" s="10" t="s">
        <v>588</v>
      </c>
      <c r="AK8897" s="176" t="s">
        <v>85</v>
      </c>
      <c r="AL8897" s="174" t="s">
        <v>19836</v>
      </c>
      <c r="AM8897" s="175" t="s">
        <v>1429</v>
      </c>
      <c r="AN8897" s="175" t="s">
        <v>1429</v>
      </c>
    </row>
    <row r="8898" spans="1:40" hidden="1" x14ac:dyDescent="0.2">
      <c r="A8898" s="128">
        <v>19</v>
      </c>
      <c r="B8898" s="128">
        <v>19</v>
      </c>
      <c r="H8898" s="6" t="s">
        <v>48647</v>
      </c>
      <c r="I8898" s="148">
        <v>2018</v>
      </c>
      <c r="J8898" s="153">
        <v>8</v>
      </c>
      <c r="O8898" s="8" t="s">
        <v>51028</v>
      </c>
      <c r="P8898" s="8"/>
      <c r="Q8898" s="8"/>
      <c r="R8898" s="8"/>
      <c r="S8898" s="8"/>
      <c r="T8898" s="8"/>
      <c r="U8898" s="8"/>
      <c r="V8898" s="8" t="s">
        <v>28536</v>
      </c>
      <c r="W8898" s="6" t="s">
        <v>750</v>
      </c>
      <c r="X8898" s="8" t="s">
        <v>28535</v>
      </c>
      <c r="Y8898" s="6" t="s">
        <v>755</v>
      </c>
      <c r="Z8898" s="9" t="s">
        <v>8868</v>
      </c>
      <c r="AA8898" s="41" t="s">
        <v>731</v>
      </c>
      <c r="AD8898" s="2" t="s">
        <v>150</v>
      </c>
      <c r="AI8898" s="82">
        <v>0.372</v>
      </c>
      <c r="AJ8898" s="10" t="s">
        <v>588</v>
      </c>
      <c r="AK8898" s="176" t="s">
        <v>85</v>
      </c>
      <c r="AL8898" s="174" t="s">
        <v>19836</v>
      </c>
      <c r="AM8898" s="177" t="s">
        <v>1429</v>
      </c>
      <c r="AN8898" s="177" t="s">
        <v>1429</v>
      </c>
    </row>
    <row r="8899" spans="1:40" hidden="1" x14ac:dyDescent="0.2">
      <c r="A8899" s="128">
        <v>19</v>
      </c>
      <c r="B8899" s="128">
        <v>19</v>
      </c>
      <c r="H8899" s="6" t="s">
        <v>48647</v>
      </c>
      <c r="I8899" s="148">
        <v>2018</v>
      </c>
      <c r="J8899" s="153">
        <v>8</v>
      </c>
      <c r="O8899" s="8" t="s">
        <v>51028</v>
      </c>
      <c r="P8899" s="8"/>
      <c r="Q8899" s="8"/>
      <c r="R8899" s="8"/>
      <c r="S8899" s="8"/>
      <c r="T8899" s="8"/>
      <c r="U8899" s="8"/>
      <c r="V8899" s="8" t="s">
        <v>28536</v>
      </c>
      <c r="W8899" s="6" t="s">
        <v>750</v>
      </c>
      <c r="X8899" s="8" t="s">
        <v>28535</v>
      </c>
      <c r="Y8899" s="6" t="s">
        <v>755</v>
      </c>
      <c r="Z8899" s="9" t="s">
        <v>8869</v>
      </c>
      <c r="AA8899" s="41" t="s">
        <v>731</v>
      </c>
      <c r="AD8899" s="2" t="s">
        <v>150</v>
      </c>
      <c r="AI8899" s="82">
        <v>0.47199999999999998</v>
      </c>
      <c r="AJ8899" s="10" t="s">
        <v>588</v>
      </c>
      <c r="AK8899" s="176" t="s">
        <v>85</v>
      </c>
      <c r="AL8899" s="174" t="s">
        <v>19836</v>
      </c>
      <c r="AM8899" s="175" t="s">
        <v>1429</v>
      </c>
      <c r="AN8899" s="175" t="s">
        <v>1429</v>
      </c>
    </row>
    <row r="8900" spans="1:40" hidden="1" x14ac:dyDescent="0.2">
      <c r="A8900" s="128">
        <v>19</v>
      </c>
      <c r="B8900" s="128">
        <v>19</v>
      </c>
      <c r="H8900" s="6" t="s">
        <v>48647</v>
      </c>
      <c r="I8900" s="148">
        <v>2018</v>
      </c>
      <c r="J8900" s="153">
        <v>8</v>
      </c>
      <c r="O8900" s="8" t="s">
        <v>51028</v>
      </c>
      <c r="P8900" s="8"/>
      <c r="Q8900" s="8"/>
      <c r="R8900" s="8"/>
      <c r="S8900" s="8"/>
      <c r="T8900" s="8"/>
      <c r="U8900" s="8"/>
      <c r="V8900" s="8" t="s">
        <v>28536</v>
      </c>
      <c r="W8900" s="6" t="s">
        <v>750</v>
      </c>
      <c r="X8900" s="8" t="s">
        <v>28535</v>
      </c>
      <c r="Y8900" s="6" t="s">
        <v>755</v>
      </c>
      <c r="Z8900" s="9" t="s">
        <v>8870</v>
      </c>
      <c r="AA8900" s="41" t="s">
        <v>731</v>
      </c>
      <c r="AD8900" s="2" t="s">
        <v>150</v>
      </c>
      <c r="AI8900" s="82">
        <v>0.39300000000000002</v>
      </c>
      <c r="AJ8900" s="10" t="s">
        <v>588</v>
      </c>
      <c r="AK8900" s="176" t="s">
        <v>85</v>
      </c>
      <c r="AL8900" s="174" t="s">
        <v>19836</v>
      </c>
      <c r="AM8900" s="177" t="s">
        <v>1429</v>
      </c>
      <c r="AN8900" s="177" t="s">
        <v>1429</v>
      </c>
    </row>
    <row r="8901" spans="1:40" hidden="1" x14ac:dyDescent="0.2">
      <c r="A8901" s="128">
        <v>19</v>
      </c>
      <c r="B8901" s="128">
        <v>19</v>
      </c>
      <c r="H8901" s="6" t="s">
        <v>48647</v>
      </c>
      <c r="I8901" s="148">
        <v>2018</v>
      </c>
      <c r="J8901" s="153">
        <v>8</v>
      </c>
      <c r="O8901" s="8" t="s">
        <v>51028</v>
      </c>
      <c r="P8901" s="8"/>
      <c r="Q8901" s="8"/>
      <c r="R8901" s="8"/>
      <c r="S8901" s="8"/>
      <c r="T8901" s="8"/>
      <c r="U8901" s="8"/>
      <c r="V8901" s="8" t="s">
        <v>28536</v>
      </c>
      <c r="W8901" s="6" t="s">
        <v>750</v>
      </c>
      <c r="X8901" s="8" t="s">
        <v>28535</v>
      </c>
      <c r="Y8901" s="6" t="s">
        <v>755</v>
      </c>
      <c r="Z8901" s="9" t="s">
        <v>8871</v>
      </c>
      <c r="AA8901" s="41" t="s">
        <v>731</v>
      </c>
      <c r="AD8901" s="2" t="s">
        <v>150</v>
      </c>
      <c r="AI8901" s="82">
        <v>0.41199999999999998</v>
      </c>
      <c r="AJ8901" s="10" t="s">
        <v>588</v>
      </c>
      <c r="AK8901" s="176" t="s">
        <v>85</v>
      </c>
      <c r="AL8901" s="174" t="s">
        <v>19836</v>
      </c>
      <c r="AM8901" s="175" t="s">
        <v>1429</v>
      </c>
      <c r="AN8901" s="175" t="s">
        <v>1429</v>
      </c>
    </row>
    <row r="8902" spans="1:40" hidden="1" x14ac:dyDescent="0.2">
      <c r="A8902" s="128">
        <v>19</v>
      </c>
      <c r="B8902" s="128">
        <v>19</v>
      </c>
      <c r="H8902" s="6" t="s">
        <v>48647</v>
      </c>
      <c r="I8902" s="148">
        <v>2018</v>
      </c>
      <c r="J8902" s="153">
        <v>8</v>
      </c>
      <c r="O8902" s="8" t="s">
        <v>51028</v>
      </c>
      <c r="P8902" s="8"/>
      <c r="Q8902" s="8"/>
      <c r="R8902" s="8"/>
      <c r="S8902" s="8"/>
      <c r="T8902" s="8"/>
      <c r="U8902" s="8"/>
      <c r="V8902" s="8" t="s">
        <v>28536</v>
      </c>
      <c r="W8902" s="6" t="s">
        <v>750</v>
      </c>
      <c r="X8902" s="8" t="s">
        <v>28535</v>
      </c>
      <c r="Y8902" s="6" t="s">
        <v>755</v>
      </c>
      <c r="Z8902" s="9" t="s">
        <v>8872</v>
      </c>
      <c r="AA8902" s="41" t="s">
        <v>731</v>
      </c>
      <c r="AD8902" s="2" t="s">
        <v>150</v>
      </c>
      <c r="AI8902" s="82">
        <v>0.47899999999999998</v>
      </c>
      <c r="AJ8902" s="10" t="s">
        <v>588</v>
      </c>
      <c r="AK8902" s="176" t="s">
        <v>85</v>
      </c>
      <c r="AL8902" s="174" t="s">
        <v>19836</v>
      </c>
      <c r="AM8902" s="177" t="s">
        <v>1429</v>
      </c>
      <c r="AN8902" s="177" t="s">
        <v>1429</v>
      </c>
    </row>
    <row r="8903" spans="1:40" hidden="1" x14ac:dyDescent="0.2">
      <c r="A8903" s="128">
        <v>19</v>
      </c>
      <c r="B8903" s="128">
        <v>19</v>
      </c>
      <c r="H8903" s="6" t="s">
        <v>48647</v>
      </c>
      <c r="I8903" s="148">
        <v>2018</v>
      </c>
      <c r="J8903" s="153">
        <v>8</v>
      </c>
      <c r="O8903" s="8" t="s">
        <v>51028</v>
      </c>
      <c r="P8903" s="8"/>
      <c r="Q8903" s="8"/>
      <c r="R8903" s="8"/>
      <c r="S8903" s="8"/>
      <c r="T8903" s="8"/>
      <c r="U8903" s="8"/>
      <c r="V8903" s="8" t="s">
        <v>28536</v>
      </c>
      <c r="W8903" s="6" t="s">
        <v>750</v>
      </c>
      <c r="X8903" s="8" t="s">
        <v>28535</v>
      </c>
      <c r="Y8903" s="6" t="s">
        <v>755</v>
      </c>
      <c r="Z8903" s="9" t="s">
        <v>8873</v>
      </c>
      <c r="AA8903" s="41" t="s">
        <v>731</v>
      </c>
      <c r="AD8903" s="2" t="s">
        <v>150</v>
      </c>
      <c r="AI8903" s="82">
        <v>0.66200000000000003</v>
      </c>
      <c r="AJ8903" s="10" t="s">
        <v>588</v>
      </c>
      <c r="AK8903" s="176" t="s">
        <v>85</v>
      </c>
      <c r="AL8903" s="174" t="s">
        <v>19836</v>
      </c>
      <c r="AM8903" s="175" t="s">
        <v>1429</v>
      </c>
      <c r="AN8903" s="175" t="s">
        <v>1429</v>
      </c>
    </row>
    <row r="8904" spans="1:40" hidden="1" x14ac:dyDescent="0.2">
      <c r="A8904" s="128">
        <v>19</v>
      </c>
      <c r="B8904" s="128">
        <v>19</v>
      </c>
      <c r="H8904" s="6" t="s">
        <v>48647</v>
      </c>
      <c r="I8904" s="148">
        <v>2018</v>
      </c>
      <c r="J8904" s="153">
        <v>8</v>
      </c>
      <c r="O8904" s="8" t="s">
        <v>51028</v>
      </c>
      <c r="P8904" s="8"/>
      <c r="Q8904" s="8"/>
      <c r="R8904" s="8"/>
      <c r="S8904" s="8"/>
      <c r="T8904" s="8"/>
      <c r="U8904" s="8"/>
      <c r="V8904" s="8" t="s">
        <v>28536</v>
      </c>
      <c r="W8904" s="6" t="s">
        <v>750</v>
      </c>
      <c r="X8904" s="8" t="s">
        <v>28535</v>
      </c>
      <c r="Y8904" s="6" t="s">
        <v>755</v>
      </c>
      <c r="Z8904" s="9" t="s">
        <v>8874</v>
      </c>
      <c r="AA8904" s="41" t="s">
        <v>731</v>
      </c>
      <c r="AD8904" s="2" t="s">
        <v>150</v>
      </c>
      <c r="AI8904" s="82">
        <v>0.34399999999999997</v>
      </c>
      <c r="AJ8904" s="10" t="s">
        <v>588</v>
      </c>
      <c r="AK8904" s="176" t="s">
        <v>85</v>
      </c>
      <c r="AL8904" s="174" t="s">
        <v>19836</v>
      </c>
      <c r="AM8904" s="177" t="s">
        <v>1429</v>
      </c>
      <c r="AN8904" s="177" t="s">
        <v>1429</v>
      </c>
    </row>
    <row r="8905" spans="1:40" hidden="1" x14ac:dyDescent="0.2">
      <c r="A8905" s="128">
        <v>19</v>
      </c>
      <c r="B8905" s="128">
        <v>19</v>
      </c>
      <c r="H8905" s="6" t="s">
        <v>48647</v>
      </c>
      <c r="I8905" s="148">
        <v>2018</v>
      </c>
      <c r="J8905" s="153">
        <v>8</v>
      </c>
      <c r="O8905" s="8" t="s">
        <v>51028</v>
      </c>
      <c r="P8905" s="8"/>
      <c r="Q8905" s="8"/>
      <c r="R8905" s="8"/>
      <c r="S8905" s="8"/>
      <c r="T8905" s="8"/>
      <c r="U8905" s="8"/>
      <c r="V8905" s="8" t="s">
        <v>28536</v>
      </c>
      <c r="W8905" s="6" t="s">
        <v>750</v>
      </c>
      <c r="X8905" s="8" t="s">
        <v>28535</v>
      </c>
      <c r="Y8905" s="6" t="s">
        <v>755</v>
      </c>
      <c r="Z8905" s="9" t="s">
        <v>8875</v>
      </c>
      <c r="AA8905" s="41" t="s">
        <v>731</v>
      </c>
      <c r="AD8905" s="2" t="s">
        <v>150</v>
      </c>
      <c r="AI8905" s="82">
        <v>0.41899999999999998</v>
      </c>
      <c r="AJ8905" s="10" t="s">
        <v>588</v>
      </c>
      <c r="AK8905" s="176" t="s">
        <v>85</v>
      </c>
      <c r="AL8905" s="174" t="s">
        <v>19836</v>
      </c>
      <c r="AM8905" s="175" t="s">
        <v>1429</v>
      </c>
      <c r="AN8905" s="175" t="s">
        <v>1429</v>
      </c>
    </row>
    <row r="8906" spans="1:40" hidden="1" x14ac:dyDescent="0.2">
      <c r="A8906" s="128">
        <v>19</v>
      </c>
      <c r="B8906" s="128">
        <v>19</v>
      </c>
      <c r="H8906" s="6" t="s">
        <v>48647</v>
      </c>
      <c r="I8906" s="148">
        <v>2018</v>
      </c>
      <c r="J8906" s="153">
        <v>8</v>
      </c>
      <c r="O8906" s="8" t="s">
        <v>51028</v>
      </c>
      <c r="P8906" s="8"/>
      <c r="Q8906" s="8"/>
      <c r="R8906" s="8"/>
      <c r="S8906" s="8"/>
      <c r="T8906" s="8"/>
      <c r="U8906" s="8"/>
      <c r="V8906" s="8" t="s">
        <v>28536</v>
      </c>
      <c r="W8906" s="6" t="s">
        <v>750</v>
      </c>
      <c r="X8906" s="8" t="s">
        <v>28535</v>
      </c>
      <c r="Y8906" s="6" t="s">
        <v>755</v>
      </c>
      <c r="Z8906" s="9" t="s">
        <v>8876</v>
      </c>
      <c r="AA8906" s="41" t="s">
        <v>731</v>
      </c>
      <c r="AD8906" s="2" t="s">
        <v>150</v>
      </c>
      <c r="AI8906" s="82">
        <v>0.72199999999999998</v>
      </c>
      <c r="AJ8906" s="10" t="s">
        <v>588</v>
      </c>
      <c r="AK8906" s="176" t="s">
        <v>85</v>
      </c>
      <c r="AL8906" s="174" t="s">
        <v>19836</v>
      </c>
      <c r="AM8906" s="177" t="s">
        <v>1429</v>
      </c>
      <c r="AN8906" s="177" t="s">
        <v>1429</v>
      </c>
    </row>
    <row r="8907" spans="1:40" hidden="1" x14ac:dyDescent="0.2">
      <c r="A8907" s="128">
        <v>19</v>
      </c>
      <c r="B8907" s="128">
        <v>19</v>
      </c>
      <c r="H8907" s="6" t="s">
        <v>48647</v>
      </c>
      <c r="I8907" s="148">
        <v>2018</v>
      </c>
      <c r="J8907" s="153">
        <v>8</v>
      </c>
      <c r="O8907" s="8" t="s">
        <v>51028</v>
      </c>
      <c r="P8907" s="8"/>
      <c r="Q8907" s="8"/>
      <c r="R8907" s="8"/>
      <c r="S8907" s="8"/>
      <c r="T8907" s="8"/>
      <c r="U8907" s="8"/>
      <c r="V8907" s="8" t="s">
        <v>28536</v>
      </c>
      <c r="W8907" s="6" t="s">
        <v>750</v>
      </c>
      <c r="X8907" s="8" t="s">
        <v>28535</v>
      </c>
      <c r="Y8907" s="6" t="s">
        <v>755</v>
      </c>
      <c r="Z8907" s="9" t="s">
        <v>8877</v>
      </c>
      <c r="AA8907" s="41" t="s">
        <v>731</v>
      </c>
      <c r="AD8907" s="2" t="s">
        <v>150</v>
      </c>
      <c r="AI8907" s="82">
        <v>0.42899999999999999</v>
      </c>
      <c r="AJ8907" s="10" t="s">
        <v>588</v>
      </c>
      <c r="AK8907" s="176" t="s">
        <v>85</v>
      </c>
      <c r="AL8907" s="174" t="s">
        <v>19836</v>
      </c>
      <c r="AM8907" s="175" t="s">
        <v>1429</v>
      </c>
      <c r="AN8907" s="175" t="s">
        <v>1429</v>
      </c>
    </row>
    <row r="8908" spans="1:40" hidden="1" x14ac:dyDescent="0.2">
      <c r="A8908" s="128">
        <v>19</v>
      </c>
      <c r="B8908" s="128">
        <v>19</v>
      </c>
      <c r="H8908" s="6" t="s">
        <v>48647</v>
      </c>
      <c r="I8908" s="148">
        <v>2018</v>
      </c>
      <c r="J8908" s="153">
        <v>8</v>
      </c>
      <c r="O8908" s="8" t="s">
        <v>51028</v>
      </c>
      <c r="P8908" s="8"/>
      <c r="Q8908" s="8"/>
      <c r="R8908" s="8"/>
      <c r="S8908" s="8"/>
      <c r="T8908" s="8"/>
      <c r="U8908" s="8"/>
      <c r="V8908" s="8" t="s">
        <v>28536</v>
      </c>
      <c r="W8908" s="6" t="s">
        <v>750</v>
      </c>
      <c r="X8908" s="8" t="s">
        <v>28535</v>
      </c>
      <c r="Y8908" s="6" t="s">
        <v>755</v>
      </c>
      <c r="Z8908" s="9" t="s">
        <v>8878</v>
      </c>
      <c r="AA8908" s="41" t="s">
        <v>731</v>
      </c>
      <c r="AD8908" s="2" t="s">
        <v>150</v>
      </c>
      <c r="AI8908" s="82">
        <v>0.64300000000000002</v>
      </c>
      <c r="AJ8908" s="10" t="s">
        <v>588</v>
      </c>
      <c r="AK8908" s="176" t="s">
        <v>85</v>
      </c>
      <c r="AL8908" s="174" t="s">
        <v>19836</v>
      </c>
      <c r="AM8908" s="177" t="s">
        <v>1429</v>
      </c>
      <c r="AN8908" s="177" t="s">
        <v>1429</v>
      </c>
    </row>
    <row r="8909" spans="1:40" hidden="1" x14ac:dyDescent="0.2">
      <c r="A8909" s="128">
        <v>19</v>
      </c>
      <c r="B8909" s="128">
        <v>19</v>
      </c>
      <c r="H8909" s="6" t="s">
        <v>48647</v>
      </c>
      <c r="I8909" s="148">
        <v>2018</v>
      </c>
      <c r="J8909" s="153">
        <v>8</v>
      </c>
      <c r="O8909" s="8" t="s">
        <v>51028</v>
      </c>
      <c r="P8909" s="8"/>
      <c r="Q8909" s="8"/>
      <c r="R8909" s="8"/>
      <c r="S8909" s="8"/>
      <c r="T8909" s="8"/>
      <c r="U8909" s="8"/>
      <c r="V8909" s="8" t="s">
        <v>28536</v>
      </c>
      <c r="W8909" s="6" t="s">
        <v>750</v>
      </c>
      <c r="X8909" s="8" t="s">
        <v>28535</v>
      </c>
      <c r="Y8909" s="6" t="s">
        <v>755</v>
      </c>
      <c r="Z8909" s="9" t="s">
        <v>8879</v>
      </c>
      <c r="AA8909" s="41" t="s">
        <v>731</v>
      </c>
      <c r="AD8909" s="2" t="s">
        <v>150</v>
      </c>
      <c r="AI8909" s="82">
        <v>0.57999999999999996</v>
      </c>
      <c r="AJ8909" s="10" t="s">
        <v>588</v>
      </c>
      <c r="AK8909" s="176" t="s">
        <v>85</v>
      </c>
      <c r="AL8909" s="174" t="s">
        <v>19836</v>
      </c>
      <c r="AM8909" s="175" t="s">
        <v>1429</v>
      </c>
      <c r="AN8909" s="175" t="s">
        <v>1429</v>
      </c>
    </row>
    <row r="8910" spans="1:40" hidden="1" x14ac:dyDescent="0.2">
      <c r="A8910" s="128">
        <v>19</v>
      </c>
      <c r="B8910" s="128">
        <v>19</v>
      </c>
      <c r="H8910" s="6" t="s">
        <v>48647</v>
      </c>
      <c r="I8910" s="148">
        <v>2018</v>
      </c>
      <c r="J8910" s="153">
        <v>8</v>
      </c>
      <c r="O8910" s="8" t="s">
        <v>51028</v>
      </c>
      <c r="P8910" s="8"/>
      <c r="Q8910" s="8"/>
      <c r="R8910" s="8"/>
      <c r="S8910" s="8"/>
      <c r="T8910" s="8"/>
      <c r="U8910" s="8"/>
      <c r="V8910" s="8" t="s">
        <v>28536</v>
      </c>
      <c r="W8910" s="6" t="s">
        <v>750</v>
      </c>
      <c r="X8910" s="8" t="s">
        <v>28535</v>
      </c>
      <c r="Y8910" s="6" t="s">
        <v>755</v>
      </c>
      <c r="Z8910" s="9" t="s">
        <v>8880</v>
      </c>
      <c r="AA8910" s="41" t="s">
        <v>727</v>
      </c>
      <c r="AD8910" s="2" t="s">
        <v>150</v>
      </c>
      <c r="AI8910" s="82">
        <v>0.56559599999999999</v>
      </c>
      <c r="AJ8910" s="10" t="s">
        <v>588</v>
      </c>
      <c r="AK8910" s="176" t="s">
        <v>85</v>
      </c>
      <c r="AL8910" s="174" t="s">
        <v>19836</v>
      </c>
      <c r="AM8910" s="177" t="s">
        <v>1429</v>
      </c>
      <c r="AN8910" s="177" t="s">
        <v>1429</v>
      </c>
    </row>
    <row r="8911" spans="1:40" hidden="1" x14ac:dyDescent="0.2">
      <c r="A8911" s="128">
        <v>19</v>
      </c>
      <c r="B8911" s="128">
        <v>19</v>
      </c>
      <c r="H8911" s="6" t="s">
        <v>48647</v>
      </c>
      <c r="I8911" s="148">
        <v>2018</v>
      </c>
      <c r="J8911" s="153">
        <v>8</v>
      </c>
      <c r="O8911" s="8" t="s">
        <v>51028</v>
      </c>
      <c r="P8911" s="8"/>
      <c r="Q8911" s="8"/>
      <c r="R8911" s="8"/>
      <c r="S8911" s="8"/>
      <c r="T8911" s="8"/>
      <c r="U8911" s="8"/>
      <c r="V8911" s="8" t="s">
        <v>28536</v>
      </c>
      <c r="W8911" s="6" t="s">
        <v>750</v>
      </c>
      <c r="X8911" s="8" t="s">
        <v>28535</v>
      </c>
      <c r="Y8911" s="6" t="s">
        <v>755</v>
      </c>
      <c r="Z8911" s="9" t="s">
        <v>8881</v>
      </c>
      <c r="AA8911" s="41" t="s">
        <v>727</v>
      </c>
      <c r="AD8911" s="2" t="s">
        <v>150</v>
      </c>
      <c r="AI8911" s="82">
        <v>0.34114</v>
      </c>
      <c r="AJ8911" s="10" t="s">
        <v>588</v>
      </c>
      <c r="AK8911" s="176" t="s">
        <v>85</v>
      </c>
      <c r="AL8911" s="174" t="s">
        <v>19836</v>
      </c>
      <c r="AM8911" s="175" t="s">
        <v>1429</v>
      </c>
      <c r="AN8911" s="175" t="s">
        <v>1429</v>
      </c>
    </row>
    <row r="8912" spans="1:40" hidden="1" x14ac:dyDescent="0.2">
      <c r="A8912" s="128">
        <v>19</v>
      </c>
      <c r="B8912" s="128">
        <v>19</v>
      </c>
      <c r="H8912" s="6" t="s">
        <v>48647</v>
      </c>
      <c r="I8912" s="148">
        <v>2018</v>
      </c>
      <c r="J8912" s="153">
        <v>8</v>
      </c>
      <c r="O8912" s="8" t="s">
        <v>51028</v>
      </c>
      <c r="P8912" s="8"/>
      <c r="Q8912" s="8"/>
      <c r="R8912" s="8"/>
      <c r="S8912" s="8"/>
      <c r="T8912" s="8"/>
      <c r="U8912" s="8"/>
      <c r="V8912" s="8" t="s">
        <v>28536</v>
      </c>
      <c r="W8912" s="6" t="s">
        <v>750</v>
      </c>
      <c r="X8912" s="8" t="s">
        <v>28535</v>
      </c>
      <c r="Y8912" s="6" t="s">
        <v>755</v>
      </c>
      <c r="Z8912" s="9" t="s">
        <v>8882</v>
      </c>
      <c r="AA8912" s="41" t="s">
        <v>727</v>
      </c>
      <c r="AD8912" s="2" t="s">
        <v>150</v>
      </c>
      <c r="AI8912" s="82">
        <v>0.215587</v>
      </c>
      <c r="AJ8912" s="10" t="s">
        <v>588</v>
      </c>
      <c r="AK8912" s="176" t="s">
        <v>85</v>
      </c>
      <c r="AL8912" s="174" t="s">
        <v>19836</v>
      </c>
      <c r="AM8912" s="177" t="s">
        <v>1429</v>
      </c>
      <c r="AN8912" s="177" t="s">
        <v>1429</v>
      </c>
    </row>
    <row r="8913" spans="1:40" hidden="1" x14ac:dyDescent="0.2">
      <c r="A8913" s="128">
        <v>19</v>
      </c>
      <c r="B8913" s="128">
        <v>19</v>
      </c>
      <c r="H8913" s="6" t="s">
        <v>48647</v>
      </c>
      <c r="I8913" s="148">
        <v>2018</v>
      </c>
      <c r="J8913" s="153">
        <v>8</v>
      </c>
      <c r="O8913" s="8" t="s">
        <v>51028</v>
      </c>
      <c r="P8913" s="8"/>
      <c r="Q8913" s="8"/>
      <c r="R8913" s="8"/>
      <c r="S8913" s="8"/>
      <c r="T8913" s="8"/>
      <c r="U8913" s="8"/>
      <c r="V8913" s="8" t="s">
        <v>28536</v>
      </c>
      <c r="W8913" s="6" t="s">
        <v>750</v>
      </c>
      <c r="X8913" s="8" t="s">
        <v>28535</v>
      </c>
      <c r="Y8913" s="6" t="s">
        <v>755</v>
      </c>
      <c r="Z8913" s="9" t="s">
        <v>8883</v>
      </c>
      <c r="AA8913" s="41" t="s">
        <v>727</v>
      </c>
      <c r="AD8913" s="2" t="s">
        <v>150</v>
      </c>
      <c r="AI8913" s="82">
        <v>0.237125</v>
      </c>
      <c r="AJ8913" s="10" t="s">
        <v>588</v>
      </c>
      <c r="AK8913" s="176" t="s">
        <v>85</v>
      </c>
      <c r="AL8913" s="174" t="s">
        <v>19836</v>
      </c>
      <c r="AM8913" s="175" t="s">
        <v>1429</v>
      </c>
      <c r="AN8913" s="175" t="s">
        <v>1429</v>
      </c>
    </row>
    <row r="8914" spans="1:40" hidden="1" x14ac:dyDescent="0.2">
      <c r="A8914" s="128">
        <v>19</v>
      </c>
      <c r="B8914" s="128">
        <v>19</v>
      </c>
      <c r="H8914" s="6" t="s">
        <v>48647</v>
      </c>
      <c r="I8914" s="148">
        <v>2018</v>
      </c>
      <c r="J8914" s="153">
        <v>8</v>
      </c>
      <c r="O8914" s="8" t="s">
        <v>51028</v>
      </c>
      <c r="P8914" s="8"/>
      <c r="Q8914" s="8"/>
      <c r="R8914" s="8"/>
      <c r="S8914" s="8"/>
      <c r="T8914" s="8"/>
      <c r="U8914" s="8"/>
      <c r="V8914" s="8" t="s">
        <v>28536</v>
      </c>
      <c r="W8914" s="6" t="s">
        <v>750</v>
      </c>
      <c r="X8914" s="8" t="s">
        <v>28535</v>
      </c>
      <c r="Y8914" s="6" t="s">
        <v>755</v>
      </c>
      <c r="Z8914" s="9" t="s">
        <v>8884</v>
      </c>
      <c r="AA8914" s="41" t="s">
        <v>727</v>
      </c>
      <c r="AD8914" s="2" t="s">
        <v>150</v>
      </c>
      <c r="AI8914" s="82">
        <v>0.38756800000000002</v>
      </c>
      <c r="AJ8914" s="10" t="s">
        <v>588</v>
      </c>
      <c r="AK8914" s="176" t="s">
        <v>85</v>
      </c>
      <c r="AL8914" s="174" t="s">
        <v>19836</v>
      </c>
      <c r="AM8914" s="177" t="s">
        <v>1429</v>
      </c>
      <c r="AN8914" s="177" t="s">
        <v>1429</v>
      </c>
    </row>
    <row r="8915" spans="1:40" hidden="1" x14ac:dyDescent="0.2">
      <c r="A8915" s="128">
        <v>19</v>
      </c>
      <c r="B8915" s="128">
        <v>19</v>
      </c>
      <c r="H8915" s="6" t="s">
        <v>48647</v>
      </c>
      <c r="I8915" s="148">
        <v>2018</v>
      </c>
      <c r="J8915" s="153">
        <v>8</v>
      </c>
      <c r="O8915" s="8" t="s">
        <v>51028</v>
      </c>
      <c r="P8915" s="8"/>
      <c r="Q8915" s="8"/>
      <c r="R8915" s="8"/>
      <c r="S8915" s="8"/>
      <c r="T8915" s="8"/>
      <c r="U8915" s="8"/>
      <c r="V8915" s="8" t="s">
        <v>28536</v>
      </c>
      <c r="W8915" s="6" t="s">
        <v>750</v>
      </c>
      <c r="X8915" s="8" t="s">
        <v>28535</v>
      </c>
      <c r="Y8915" s="6" t="s">
        <v>755</v>
      </c>
      <c r="Z8915" s="9" t="s">
        <v>8885</v>
      </c>
      <c r="AA8915" s="41" t="s">
        <v>727</v>
      </c>
      <c r="AD8915" s="2" t="s">
        <v>150</v>
      </c>
      <c r="AI8915" s="82">
        <v>0.46184900000000001</v>
      </c>
      <c r="AJ8915" s="10" t="s">
        <v>588</v>
      </c>
      <c r="AK8915" s="176" t="s">
        <v>85</v>
      </c>
      <c r="AL8915" s="174" t="s">
        <v>19836</v>
      </c>
      <c r="AM8915" s="175" t="s">
        <v>1429</v>
      </c>
      <c r="AN8915" s="175" t="s">
        <v>1429</v>
      </c>
    </row>
    <row r="8916" spans="1:40" hidden="1" x14ac:dyDescent="0.2">
      <c r="A8916" s="128">
        <v>19</v>
      </c>
      <c r="B8916" s="128">
        <v>19</v>
      </c>
      <c r="H8916" s="6" t="s">
        <v>48647</v>
      </c>
      <c r="I8916" s="148">
        <v>2018</v>
      </c>
      <c r="J8916" s="153">
        <v>8</v>
      </c>
      <c r="O8916" s="8" t="s">
        <v>51028</v>
      </c>
      <c r="P8916" s="8"/>
      <c r="Q8916" s="8"/>
      <c r="R8916" s="8"/>
      <c r="S8916" s="8"/>
      <c r="T8916" s="8"/>
      <c r="U8916" s="8"/>
      <c r="V8916" s="8" t="s">
        <v>28536</v>
      </c>
      <c r="W8916" s="6" t="s">
        <v>750</v>
      </c>
      <c r="X8916" s="8" t="s">
        <v>28535</v>
      </c>
      <c r="Y8916" s="6" t="s">
        <v>755</v>
      </c>
      <c r="Z8916" s="9" t="s">
        <v>8886</v>
      </c>
      <c r="AA8916" s="41" t="s">
        <v>728</v>
      </c>
      <c r="AD8916" s="2" t="s">
        <v>150</v>
      </c>
      <c r="AI8916" s="82">
        <v>1.028</v>
      </c>
      <c r="AJ8916" s="10" t="s">
        <v>588</v>
      </c>
      <c r="AK8916" s="176" t="s">
        <v>85</v>
      </c>
      <c r="AL8916" s="174" t="s">
        <v>19836</v>
      </c>
      <c r="AM8916" s="177" t="s">
        <v>1429</v>
      </c>
      <c r="AN8916" s="177" t="s">
        <v>1429</v>
      </c>
    </row>
    <row r="8917" spans="1:40" hidden="1" x14ac:dyDescent="0.2">
      <c r="A8917" s="128">
        <v>19</v>
      </c>
      <c r="B8917" s="128">
        <v>19</v>
      </c>
      <c r="H8917" s="6" t="s">
        <v>48647</v>
      </c>
      <c r="I8917" s="148">
        <v>2018</v>
      </c>
      <c r="J8917" s="153">
        <v>8</v>
      </c>
      <c r="O8917" s="8" t="s">
        <v>51028</v>
      </c>
      <c r="P8917" s="8"/>
      <c r="Q8917" s="8"/>
      <c r="R8917" s="8"/>
      <c r="S8917" s="8"/>
      <c r="T8917" s="8"/>
      <c r="U8917" s="8"/>
      <c r="V8917" s="8" t="s">
        <v>28536</v>
      </c>
      <c r="W8917" s="6" t="s">
        <v>750</v>
      </c>
      <c r="X8917" s="8" t="s">
        <v>28535</v>
      </c>
      <c r="Y8917" s="6" t="s">
        <v>755</v>
      </c>
      <c r="Z8917" s="9" t="s">
        <v>8887</v>
      </c>
      <c r="AA8917" s="41" t="s">
        <v>728</v>
      </c>
      <c r="AD8917" s="2" t="s">
        <v>150</v>
      </c>
      <c r="AI8917" s="82">
        <v>0.53200000000000003</v>
      </c>
      <c r="AJ8917" s="10" t="s">
        <v>588</v>
      </c>
      <c r="AK8917" s="176" t="s">
        <v>85</v>
      </c>
      <c r="AL8917" s="174" t="s">
        <v>19836</v>
      </c>
      <c r="AM8917" s="175" t="s">
        <v>1429</v>
      </c>
      <c r="AN8917" s="175" t="s">
        <v>1429</v>
      </c>
    </row>
    <row r="8918" spans="1:40" hidden="1" x14ac:dyDescent="0.2">
      <c r="A8918" s="128">
        <v>19</v>
      </c>
      <c r="B8918" s="128">
        <v>19</v>
      </c>
      <c r="H8918" s="6" t="s">
        <v>48647</v>
      </c>
      <c r="I8918" s="148">
        <v>2018</v>
      </c>
      <c r="J8918" s="153">
        <v>8</v>
      </c>
      <c r="O8918" s="8" t="s">
        <v>51028</v>
      </c>
      <c r="P8918" s="8"/>
      <c r="Q8918" s="8"/>
      <c r="R8918" s="8"/>
      <c r="S8918" s="8"/>
      <c r="T8918" s="8"/>
      <c r="U8918" s="8"/>
      <c r="V8918" s="8" t="s">
        <v>28536</v>
      </c>
      <c r="W8918" s="6" t="s">
        <v>750</v>
      </c>
      <c r="X8918" s="8" t="s">
        <v>28535</v>
      </c>
      <c r="Y8918" s="6" t="s">
        <v>755</v>
      </c>
      <c r="Z8918" s="9" t="s">
        <v>8888</v>
      </c>
      <c r="AA8918" s="41" t="s">
        <v>728</v>
      </c>
      <c r="AD8918" s="2" t="s">
        <v>150</v>
      </c>
      <c r="AI8918" s="82">
        <v>0.505</v>
      </c>
      <c r="AJ8918" s="10" t="s">
        <v>588</v>
      </c>
      <c r="AK8918" s="176" t="s">
        <v>85</v>
      </c>
      <c r="AL8918" s="174" t="s">
        <v>19836</v>
      </c>
      <c r="AM8918" s="177" t="s">
        <v>1429</v>
      </c>
      <c r="AN8918" s="177" t="s">
        <v>1429</v>
      </c>
    </row>
    <row r="8919" spans="1:40" hidden="1" x14ac:dyDescent="0.2">
      <c r="A8919" s="128">
        <v>19</v>
      </c>
      <c r="B8919" s="128">
        <v>19</v>
      </c>
      <c r="H8919" s="6" t="s">
        <v>48647</v>
      </c>
      <c r="I8919" s="148">
        <v>2018</v>
      </c>
      <c r="J8919" s="153">
        <v>8</v>
      </c>
      <c r="O8919" s="8" t="s">
        <v>51028</v>
      </c>
      <c r="P8919" s="8"/>
      <c r="Q8919" s="8"/>
      <c r="R8919" s="8"/>
      <c r="S8919" s="8"/>
      <c r="T8919" s="8"/>
      <c r="U8919" s="8"/>
      <c r="V8919" s="8" t="s">
        <v>28536</v>
      </c>
      <c r="W8919" s="6" t="s">
        <v>750</v>
      </c>
      <c r="X8919" s="8" t="s">
        <v>28535</v>
      </c>
      <c r="Y8919" s="6" t="s">
        <v>755</v>
      </c>
      <c r="Z8919" s="9" t="s">
        <v>8889</v>
      </c>
      <c r="AA8919" s="41" t="s">
        <v>728</v>
      </c>
      <c r="AD8919" s="2" t="s">
        <v>150</v>
      </c>
      <c r="AI8919" s="82">
        <v>0.88900000000000001</v>
      </c>
      <c r="AJ8919" s="10" t="s">
        <v>588</v>
      </c>
      <c r="AK8919" s="176" t="s">
        <v>85</v>
      </c>
      <c r="AL8919" s="174" t="s">
        <v>19836</v>
      </c>
      <c r="AM8919" s="175" t="s">
        <v>1429</v>
      </c>
      <c r="AN8919" s="175" t="s">
        <v>1429</v>
      </c>
    </row>
    <row r="8920" spans="1:40" hidden="1" x14ac:dyDescent="0.2">
      <c r="A8920" s="128">
        <v>19</v>
      </c>
      <c r="B8920" s="128">
        <v>19</v>
      </c>
      <c r="H8920" s="6" t="s">
        <v>48647</v>
      </c>
      <c r="I8920" s="148">
        <v>2018</v>
      </c>
      <c r="J8920" s="153">
        <v>8</v>
      </c>
      <c r="O8920" s="8" t="s">
        <v>51028</v>
      </c>
      <c r="P8920" s="8"/>
      <c r="Q8920" s="8"/>
      <c r="R8920" s="8"/>
      <c r="S8920" s="8"/>
      <c r="T8920" s="8"/>
      <c r="U8920" s="8"/>
      <c r="V8920" s="8" t="s">
        <v>28536</v>
      </c>
      <c r="W8920" s="6" t="s">
        <v>750</v>
      </c>
      <c r="X8920" s="8" t="s">
        <v>28535</v>
      </c>
      <c r="Y8920" s="6" t="s">
        <v>755</v>
      </c>
      <c r="Z8920" s="9" t="s">
        <v>8890</v>
      </c>
      <c r="AA8920" s="41" t="s">
        <v>728</v>
      </c>
      <c r="AD8920" s="2" t="s">
        <v>150</v>
      </c>
      <c r="AI8920" s="82">
        <v>0.52700000000000002</v>
      </c>
      <c r="AJ8920" s="10" t="s">
        <v>588</v>
      </c>
      <c r="AK8920" s="176" t="s">
        <v>85</v>
      </c>
      <c r="AL8920" s="174" t="s">
        <v>19836</v>
      </c>
      <c r="AM8920" s="177" t="s">
        <v>1429</v>
      </c>
      <c r="AN8920" s="177" t="s">
        <v>1429</v>
      </c>
    </row>
    <row r="8921" spans="1:40" hidden="1" x14ac:dyDescent="0.2">
      <c r="A8921" s="128">
        <v>19</v>
      </c>
      <c r="B8921" s="128">
        <v>19</v>
      </c>
      <c r="H8921" s="6" t="s">
        <v>48647</v>
      </c>
      <c r="I8921" s="148">
        <v>2018</v>
      </c>
      <c r="J8921" s="153">
        <v>8</v>
      </c>
      <c r="O8921" s="8" t="s">
        <v>51028</v>
      </c>
      <c r="P8921" s="8"/>
      <c r="Q8921" s="8"/>
      <c r="R8921" s="8"/>
      <c r="S8921" s="8"/>
      <c r="T8921" s="8"/>
      <c r="U8921" s="8"/>
      <c r="V8921" s="8" t="s">
        <v>28536</v>
      </c>
      <c r="W8921" s="6" t="s">
        <v>750</v>
      </c>
      <c r="X8921" s="8" t="s">
        <v>28535</v>
      </c>
      <c r="Y8921" s="6" t="s">
        <v>755</v>
      </c>
      <c r="Z8921" s="9" t="s">
        <v>8891</v>
      </c>
      <c r="AA8921" s="41" t="s">
        <v>728</v>
      </c>
      <c r="AD8921" s="2" t="s">
        <v>150</v>
      </c>
      <c r="AI8921" s="82">
        <v>0.74199999999999999</v>
      </c>
      <c r="AJ8921" s="10" t="s">
        <v>588</v>
      </c>
      <c r="AK8921" s="176" t="s">
        <v>85</v>
      </c>
      <c r="AL8921" s="174" t="s">
        <v>19836</v>
      </c>
      <c r="AM8921" s="175" t="s">
        <v>1429</v>
      </c>
      <c r="AN8921" s="175" t="s">
        <v>1429</v>
      </c>
    </row>
    <row r="8922" spans="1:40" hidden="1" x14ac:dyDescent="0.2">
      <c r="A8922" s="128">
        <v>19</v>
      </c>
      <c r="B8922" s="128">
        <v>19</v>
      </c>
      <c r="H8922" s="6" t="s">
        <v>48647</v>
      </c>
      <c r="I8922" s="148">
        <v>2018</v>
      </c>
      <c r="J8922" s="153">
        <v>8</v>
      </c>
      <c r="O8922" s="8" t="s">
        <v>51028</v>
      </c>
      <c r="P8922" s="8"/>
      <c r="Q8922" s="8"/>
      <c r="R8922" s="8"/>
      <c r="S8922" s="8"/>
      <c r="T8922" s="8"/>
      <c r="U8922" s="8"/>
      <c r="V8922" s="8" t="s">
        <v>28536</v>
      </c>
      <c r="W8922" s="6" t="s">
        <v>750</v>
      </c>
      <c r="X8922" s="8" t="s">
        <v>28535</v>
      </c>
      <c r="Y8922" s="6" t="s">
        <v>755</v>
      </c>
      <c r="Z8922" s="9" t="s">
        <v>8892</v>
      </c>
      <c r="AA8922" s="41" t="s">
        <v>728</v>
      </c>
      <c r="AD8922" s="2" t="s">
        <v>150</v>
      </c>
      <c r="AI8922" s="82">
        <v>0.49399999999999999</v>
      </c>
      <c r="AJ8922" s="10" t="s">
        <v>588</v>
      </c>
      <c r="AK8922" s="176" t="s">
        <v>85</v>
      </c>
      <c r="AL8922" s="174" t="s">
        <v>19836</v>
      </c>
      <c r="AM8922" s="177" t="s">
        <v>1429</v>
      </c>
      <c r="AN8922" s="177" t="s">
        <v>1429</v>
      </c>
    </row>
    <row r="8923" spans="1:40" hidden="1" x14ac:dyDescent="0.2">
      <c r="A8923" s="128">
        <v>19</v>
      </c>
      <c r="B8923" s="128">
        <v>19</v>
      </c>
      <c r="H8923" s="6" t="s">
        <v>48647</v>
      </c>
      <c r="I8923" s="148">
        <v>2018</v>
      </c>
      <c r="J8923" s="153">
        <v>8</v>
      </c>
      <c r="O8923" s="8" t="s">
        <v>51028</v>
      </c>
      <c r="P8923" s="8"/>
      <c r="Q8923" s="8"/>
      <c r="R8923" s="8"/>
      <c r="S8923" s="8"/>
      <c r="T8923" s="8"/>
      <c r="U8923" s="8"/>
      <c r="V8923" s="8" t="s">
        <v>28536</v>
      </c>
      <c r="W8923" s="6" t="s">
        <v>750</v>
      </c>
      <c r="X8923" s="8" t="s">
        <v>28535</v>
      </c>
      <c r="Y8923" s="6" t="s">
        <v>755</v>
      </c>
      <c r="Z8923" s="9" t="s">
        <v>8893</v>
      </c>
      <c r="AA8923" s="41" t="s">
        <v>728</v>
      </c>
      <c r="AD8923" s="2" t="s">
        <v>150</v>
      </c>
      <c r="AI8923" s="82">
        <v>0.45800000000000002</v>
      </c>
      <c r="AJ8923" s="10" t="s">
        <v>588</v>
      </c>
      <c r="AK8923" s="176" t="s">
        <v>85</v>
      </c>
      <c r="AL8923" s="174" t="s">
        <v>19836</v>
      </c>
      <c r="AM8923" s="175" t="s">
        <v>1429</v>
      </c>
      <c r="AN8923" s="175" t="s">
        <v>1429</v>
      </c>
    </row>
    <row r="8924" spans="1:40" hidden="1" x14ac:dyDescent="0.2">
      <c r="A8924" s="128">
        <v>19</v>
      </c>
      <c r="B8924" s="128">
        <v>19</v>
      </c>
      <c r="H8924" s="6" t="s">
        <v>48647</v>
      </c>
      <c r="I8924" s="148">
        <v>2018</v>
      </c>
      <c r="J8924" s="153">
        <v>8</v>
      </c>
      <c r="O8924" s="8" t="s">
        <v>51028</v>
      </c>
      <c r="P8924" s="8"/>
      <c r="Q8924" s="8"/>
      <c r="R8924" s="8"/>
      <c r="S8924" s="8"/>
      <c r="T8924" s="8"/>
      <c r="U8924" s="8"/>
      <c r="V8924" s="8" t="s">
        <v>28536</v>
      </c>
      <c r="W8924" s="6" t="s">
        <v>750</v>
      </c>
      <c r="X8924" s="8" t="s">
        <v>28535</v>
      </c>
      <c r="Y8924" s="6" t="s">
        <v>755</v>
      </c>
      <c r="Z8924" s="9" t="s">
        <v>8894</v>
      </c>
      <c r="AA8924" s="41" t="s">
        <v>728</v>
      </c>
      <c r="AD8924" s="2" t="s">
        <v>150</v>
      </c>
      <c r="AI8924" s="82">
        <v>0.48099999999999998</v>
      </c>
      <c r="AJ8924" s="10" t="s">
        <v>588</v>
      </c>
      <c r="AK8924" s="176" t="s">
        <v>85</v>
      </c>
      <c r="AL8924" s="174" t="s">
        <v>19836</v>
      </c>
      <c r="AM8924" s="177" t="s">
        <v>1429</v>
      </c>
      <c r="AN8924" s="177" t="s">
        <v>1429</v>
      </c>
    </row>
    <row r="8925" spans="1:40" hidden="1" x14ac:dyDescent="0.2">
      <c r="A8925" s="128">
        <v>19</v>
      </c>
      <c r="B8925" s="128">
        <v>19</v>
      </c>
      <c r="H8925" s="6" t="s">
        <v>48647</v>
      </c>
      <c r="I8925" s="148">
        <v>2018</v>
      </c>
      <c r="J8925" s="153">
        <v>8</v>
      </c>
      <c r="O8925" s="8" t="s">
        <v>51028</v>
      </c>
      <c r="P8925" s="8"/>
      <c r="Q8925" s="8"/>
      <c r="R8925" s="8"/>
      <c r="S8925" s="8"/>
      <c r="T8925" s="8"/>
      <c r="U8925" s="8"/>
      <c r="V8925" s="8" t="s">
        <v>28536</v>
      </c>
      <c r="W8925" s="6" t="s">
        <v>750</v>
      </c>
      <c r="X8925" s="8" t="s">
        <v>28535</v>
      </c>
      <c r="Y8925" s="6" t="s">
        <v>755</v>
      </c>
      <c r="Z8925" s="9" t="s">
        <v>8895</v>
      </c>
      <c r="AA8925" s="41" t="s">
        <v>728</v>
      </c>
      <c r="AD8925" s="2" t="s">
        <v>150</v>
      </c>
      <c r="AI8925" s="82">
        <v>0.70599999999999996</v>
      </c>
      <c r="AJ8925" s="10" t="s">
        <v>588</v>
      </c>
      <c r="AK8925" s="176" t="s">
        <v>85</v>
      </c>
      <c r="AL8925" s="174" t="s">
        <v>19836</v>
      </c>
      <c r="AM8925" s="175" t="s">
        <v>1429</v>
      </c>
      <c r="AN8925" s="175" t="s">
        <v>1429</v>
      </c>
    </row>
    <row r="8926" spans="1:40" hidden="1" x14ac:dyDescent="0.2">
      <c r="A8926" s="128">
        <v>19</v>
      </c>
      <c r="B8926" s="128">
        <v>19</v>
      </c>
      <c r="H8926" s="6" t="s">
        <v>48647</v>
      </c>
      <c r="I8926" s="148">
        <v>2018</v>
      </c>
      <c r="J8926" s="153">
        <v>8</v>
      </c>
      <c r="O8926" s="8" t="s">
        <v>51028</v>
      </c>
      <c r="P8926" s="8"/>
      <c r="Q8926" s="8"/>
      <c r="R8926" s="8"/>
      <c r="S8926" s="8"/>
      <c r="T8926" s="8"/>
      <c r="U8926" s="8"/>
      <c r="V8926" s="8" t="s">
        <v>28536</v>
      </c>
      <c r="W8926" s="6" t="s">
        <v>750</v>
      </c>
      <c r="X8926" s="8" t="s">
        <v>28535</v>
      </c>
      <c r="Y8926" s="6" t="s">
        <v>755</v>
      </c>
      <c r="Z8926" s="9" t="s">
        <v>8896</v>
      </c>
      <c r="AA8926" s="41" t="s">
        <v>728</v>
      </c>
      <c r="AD8926" s="2" t="s">
        <v>150</v>
      </c>
      <c r="AI8926" s="82">
        <v>0.47899999999999998</v>
      </c>
      <c r="AJ8926" s="10" t="s">
        <v>588</v>
      </c>
      <c r="AK8926" s="176" t="s">
        <v>85</v>
      </c>
      <c r="AL8926" s="174" t="s">
        <v>19836</v>
      </c>
      <c r="AM8926" s="177" t="s">
        <v>1429</v>
      </c>
      <c r="AN8926" s="177" t="s">
        <v>1429</v>
      </c>
    </row>
    <row r="8927" spans="1:40" hidden="1" x14ac:dyDescent="0.2">
      <c r="A8927" s="128">
        <v>19</v>
      </c>
      <c r="B8927" s="128">
        <v>19</v>
      </c>
      <c r="H8927" s="6" t="s">
        <v>48647</v>
      </c>
      <c r="I8927" s="148">
        <v>2018</v>
      </c>
      <c r="J8927" s="153">
        <v>8</v>
      </c>
      <c r="O8927" s="8" t="s">
        <v>51028</v>
      </c>
      <c r="P8927" s="8"/>
      <c r="Q8927" s="8"/>
      <c r="R8927" s="8"/>
      <c r="S8927" s="8"/>
      <c r="T8927" s="8"/>
      <c r="U8927" s="8"/>
      <c r="V8927" s="8" t="s">
        <v>28536</v>
      </c>
      <c r="W8927" s="6" t="s">
        <v>750</v>
      </c>
      <c r="X8927" s="8" t="s">
        <v>28535</v>
      </c>
      <c r="Y8927" s="6" t="s">
        <v>755</v>
      </c>
      <c r="Z8927" s="9" t="s">
        <v>8897</v>
      </c>
      <c r="AA8927" s="41" t="s">
        <v>728</v>
      </c>
      <c r="AD8927" s="2" t="s">
        <v>150</v>
      </c>
      <c r="AI8927" s="82">
        <v>0.59199999999999997</v>
      </c>
      <c r="AJ8927" s="10" t="s">
        <v>588</v>
      </c>
      <c r="AK8927" s="176" t="s">
        <v>85</v>
      </c>
      <c r="AL8927" s="174" t="s">
        <v>19836</v>
      </c>
      <c r="AM8927" s="175" t="s">
        <v>1429</v>
      </c>
      <c r="AN8927" s="175" t="s">
        <v>1429</v>
      </c>
    </row>
    <row r="8928" spans="1:40" hidden="1" x14ac:dyDescent="0.2">
      <c r="A8928" s="128">
        <v>19</v>
      </c>
      <c r="B8928" s="128">
        <v>19</v>
      </c>
      <c r="H8928" s="6" t="s">
        <v>48647</v>
      </c>
      <c r="I8928" s="148">
        <v>2018</v>
      </c>
      <c r="J8928" s="153">
        <v>8</v>
      </c>
      <c r="O8928" s="8" t="s">
        <v>51028</v>
      </c>
      <c r="P8928" s="8"/>
      <c r="Q8928" s="8"/>
      <c r="R8928" s="8"/>
      <c r="S8928" s="8"/>
      <c r="T8928" s="8"/>
      <c r="U8928" s="8"/>
      <c r="V8928" s="8" t="s">
        <v>28536</v>
      </c>
      <c r="W8928" s="6" t="s">
        <v>750</v>
      </c>
      <c r="X8928" s="8" t="s">
        <v>28535</v>
      </c>
      <c r="Y8928" s="6" t="s">
        <v>755</v>
      </c>
      <c r="Z8928" s="9" t="s">
        <v>8898</v>
      </c>
      <c r="AA8928" s="41" t="s">
        <v>728</v>
      </c>
      <c r="AD8928" s="2" t="s">
        <v>150</v>
      </c>
      <c r="AI8928" s="82">
        <v>0.504</v>
      </c>
      <c r="AJ8928" s="10" t="s">
        <v>588</v>
      </c>
      <c r="AK8928" s="176" t="s">
        <v>85</v>
      </c>
      <c r="AL8928" s="174" t="s">
        <v>19836</v>
      </c>
      <c r="AM8928" s="177" t="s">
        <v>1429</v>
      </c>
      <c r="AN8928" s="177" t="s">
        <v>1429</v>
      </c>
    </row>
    <row r="8929" spans="1:40" hidden="1" x14ac:dyDescent="0.2">
      <c r="A8929" s="128">
        <v>19</v>
      </c>
      <c r="B8929" s="128">
        <v>19</v>
      </c>
      <c r="H8929" s="6" t="s">
        <v>48647</v>
      </c>
      <c r="I8929" s="148">
        <v>2018</v>
      </c>
      <c r="J8929" s="153">
        <v>8</v>
      </c>
      <c r="O8929" s="8" t="s">
        <v>51028</v>
      </c>
      <c r="P8929" s="8"/>
      <c r="Q8929" s="8"/>
      <c r="R8929" s="8"/>
      <c r="S8929" s="8"/>
      <c r="T8929" s="8"/>
      <c r="U8929" s="8"/>
      <c r="V8929" s="8" t="s">
        <v>28536</v>
      </c>
      <c r="W8929" s="6" t="s">
        <v>750</v>
      </c>
      <c r="X8929" s="8" t="s">
        <v>28535</v>
      </c>
      <c r="Y8929" s="6" t="s">
        <v>755</v>
      </c>
      <c r="Z8929" s="9" t="s">
        <v>8899</v>
      </c>
      <c r="AA8929" s="41" t="s">
        <v>728</v>
      </c>
      <c r="AD8929" s="2" t="s">
        <v>150</v>
      </c>
      <c r="AI8929" s="82">
        <v>0.73799999999999999</v>
      </c>
      <c r="AJ8929" s="10" t="s">
        <v>588</v>
      </c>
      <c r="AK8929" s="176" t="s">
        <v>85</v>
      </c>
      <c r="AL8929" s="174" t="s">
        <v>19836</v>
      </c>
      <c r="AM8929" s="175" t="s">
        <v>1429</v>
      </c>
      <c r="AN8929" s="175" t="s">
        <v>1429</v>
      </c>
    </row>
    <row r="8930" spans="1:40" hidden="1" x14ac:dyDescent="0.2">
      <c r="A8930" s="128">
        <v>19</v>
      </c>
      <c r="B8930" s="128">
        <v>19</v>
      </c>
      <c r="H8930" s="6" t="s">
        <v>48647</v>
      </c>
      <c r="I8930" s="148">
        <v>2018</v>
      </c>
      <c r="J8930" s="153">
        <v>8</v>
      </c>
      <c r="O8930" s="8" t="s">
        <v>51028</v>
      </c>
      <c r="P8930" s="8"/>
      <c r="Q8930" s="8"/>
      <c r="R8930" s="8"/>
      <c r="S8930" s="8"/>
      <c r="T8930" s="8"/>
      <c r="U8930" s="8"/>
      <c r="V8930" s="8" t="s">
        <v>28536</v>
      </c>
      <c r="W8930" s="6" t="s">
        <v>750</v>
      </c>
      <c r="X8930" s="8" t="s">
        <v>28535</v>
      </c>
      <c r="Y8930" s="6" t="s">
        <v>755</v>
      </c>
      <c r="Z8930" s="9" t="s">
        <v>8900</v>
      </c>
      <c r="AA8930" s="41" t="s">
        <v>728</v>
      </c>
      <c r="AD8930" s="2" t="s">
        <v>150</v>
      </c>
      <c r="AI8930" s="82">
        <v>0.65900000000000003</v>
      </c>
      <c r="AJ8930" s="10" t="s">
        <v>588</v>
      </c>
      <c r="AK8930" s="176" t="s">
        <v>85</v>
      </c>
      <c r="AL8930" s="174" t="s">
        <v>19836</v>
      </c>
      <c r="AM8930" s="177" t="s">
        <v>1429</v>
      </c>
      <c r="AN8930" s="177" t="s">
        <v>1429</v>
      </c>
    </row>
    <row r="8931" spans="1:40" hidden="1" x14ac:dyDescent="0.2">
      <c r="A8931" s="128">
        <v>19</v>
      </c>
      <c r="B8931" s="128">
        <v>19</v>
      </c>
      <c r="H8931" s="6" t="s">
        <v>48647</v>
      </c>
      <c r="I8931" s="148">
        <v>2018</v>
      </c>
      <c r="J8931" s="153">
        <v>8</v>
      </c>
      <c r="O8931" s="8" t="s">
        <v>51028</v>
      </c>
      <c r="P8931" s="8"/>
      <c r="Q8931" s="8"/>
      <c r="R8931" s="8"/>
      <c r="S8931" s="8"/>
      <c r="T8931" s="8"/>
      <c r="U8931" s="8"/>
      <c r="V8931" s="8" t="s">
        <v>28536</v>
      </c>
      <c r="W8931" s="6" t="s">
        <v>750</v>
      </c>
      <c r="X8931" s="8" t="s">
        <v>28535</v>
      </c>
      <c r="Y8931" s="6" t="s">
        <v>755</v>
      </c>
      <c r="Z8931" s="9" t="s">
        <v>8901</v>
      </c>
      <c r="AA8931" s="41" t="s">
        <v>728</v>
      </c>
      <c r="AD8931" s="2" t="s">
        <v>150</v>
      </c>
      <c r="AI8931" s="82">
        <v>0.78300000000000003</v>
      </c>
      <c r="AJ8931" s="10" t="s">
        <v>588</v>
      </c>
      <c r="AK8931" s="176" t="s">
        <v>85</v>
      </c>
      <c r="AL8931" s="174" t="s">
        <v>19836</v>
      </c>
      <c r="AM8931" s="175" t="s">
        <v>1429</v>
      </c>
      <c r="AN8931" s="175" t="s">
        <v>1429</v>
      </c>
    </row>
    <row r="8932" spans="1:40" hidden="1" x14ac:dyDescent="0.2">
      <c r="A8932" s="128">
        <v>19</v>
      </c>
      <c r="B8932" s="128">
        <v>19</v>
      </c>
      <c r="H8932" s="6" t="s">
        <v>48647</v>
      </c>
      <c r="I8932" s="148">
        <v>2018</v>
      </c>
      <c r="J8932" s="153">
        <v>8</v>
      </c>
      <c r="O8932" s="8" t="s">
        <v>51028</v>
      </c>
      <c r="P8932" s="8"/>
      <c r="Q8932" s="8"/>
      <c r="R8932" s="8"/>
      <c r="S8932" s="8"/>
      <c r="T8932" s="8"/>
      <c r="U8932" s="8"/>
      <c r="V8932" s="8" t="s">
        <v>28536</v>
      </c>
      <c r="W8932" s="6" t="s">
        <v>750</v>
      </c>
      <c r="X8932" s="8" t="s">
        <v>28535</v>
      </c>
      <c r="Y8932" s="6" t="s">
        <v>755</v>
      </c>
      <c r="Z8932" s="9" t="s">
        <v>8902</v>
      </c>
      <c r="AA8932" s="41" t="s">
        <v>728</v>
      </c>
      <c r="AD8932" s="2" t="s">
        <v>150</v>
      </c>
      <c r="AI8932" s="82">
        <v>1.0669999999999999</v>
      </c>
      <c r="AJ8932" s="10" t="s">
        <v>588</v>
      </c>
      <c r="AK8932" s="176" t="s">
        <v>85</v>
      </c>
      <c r="AL8932" s="174" t="s">
        <v>19836</v>
      </c>
      <c r="AM8932" s="177" t="s">
        <v>1429</v>
      </c>
      <c r="AN8932" s="177" t="s">
        <v>1429</v>
      </c>
    </row>
    <row r="8933" spans="1:40" hidden="1" x14ac:dyDescent="0.2">
      <c r="A8933" s="128">
        <v>19</v>
      </c>
      <c r="B8933" s="128">
        <v>19</v>
      </c>
      <c r="H8933" s="6" t="s">
        <v>48647</v>
      </c>
      <c r="I8933" s="148">
        <v>2018</v>
      </c>
      <c r="J8933" s="153">
        <v>8</v>
      </c>
      <c r="O8933" s="8" t="s">
        <v>51028</v>
      </c>
      <c r="P8933" s="8"/>
      <c r="Q8933" s="8"/>
      <c r="R8933" s="8"/>
      <c r="S8933" s="8"/>
      <c r="T8933" s="8"/>
      <c r="U8933" s="8"/>
      <c r="V8933" s="8" t="s">
        <v>28536</v>
      </c>
      <c r="W8933" s="6" t="s">
        <v>750</v>
      </c>
      <c r="X8933" s="8" t="s">
        <v>28535</v>
      </c>
      <c r="Y8933" s="6" t="s">
        <v>755</v>
      </c>
      <c r="Z8933" s="9" t="s">
        <v>8903</v>
      </c>
      <c r="AA8933" s="41" t="s">
        <v>728</v>
      </c>
      <c r="AD8933" s="2" t="s">
        <v>150</v>
      </c>
      <c r="AI8933" s="82">
        <v>0.47599999999999998</v>
      </c>
      <c r="AJ8933" s="10" t="s">
        <v>588</v>
      </c>
      <c r="AK8933" s="176" t="s">
        <v>85</v>
      </c>
      <c r="AL8933" s="174" t="s">
        <v>19836</v>
      </c>
      <c r="AM8933" s="175" t="s">
        <v>1429</v>
      </c>
      <c r="AN8933" s="175" t="s">
        <v>1429</v>
      </c>
    </row>
    <row r="8934" spans="1:40" hidden="1" x14ac:dyDescent="0.2">
      <c r="A8934" s="128">
        <v>19</v>
      </c>
      <c r="B8934" s="128">
        <v>19</v>
      </c>
      <c r="H8934" s="6" t="s">
        <v>48647</v>
      </c>
      <c r="I8934" s="148">
        <v>2018</v>
      </c>
      <c r="J8934" s="153">
        <v>8</v>
      </c>
      <c r="O8934" s="8" t="s">
        <v>51028</v>
      </c>
      <c r="P8934" s="8"/>
      <c r="Q8934" s="8"/>
      <c r="R8934" s="8"/>
      <c r="S8934" s="8"/>
      <c r="T8934" s="8"/>
      <c r="U8934" s="8"/>
      <c r="V8934" s="8" t="s">
        <v>28536</v>
      </c>
      <c r="W8934" s="6" t="s">
        <v>750</v>
      </c>
      <c r="X8934" s="8" t="s">
        <v>28535</v>
      </c>
      <c r="Y8934" s="6" t="s">
        <v>755</v>
      </c>
      <c r="Z8934" s="9" t="s">
        <v>8904</v>
      </c>
      <c r="AA8934" s="41" t="s">
        <v>728</v>
      </c>
      <c r="AD8934" s="2" t="s">
        <v>150</v>
      </c>
      <c r="AI8934" s="82">
        <v>0.57499999999999996</v>
      </c>
      <c r="AJ8934" s="10" t="s">
        <v>588</v>
      </c>
      <c r="AK8934" s="176" t="s">
        <v>85</v>
      </c>
      <c r="AL8934" s="174" t="s">
        <v>19836</v>
      </c>
      <c r="AM8934" s="177" t="s">
        <v>1429</v>
      </c>
      <c r="AN8934" s="177" t="s">
        <v>1429</v>
      </c>
    </row>
    <row r="8935" spans="1:40" hidden="1" x14ac:dyDescent="0.2">
      <c r="A8935" s="128">
        <v>19</v>
      </c>
      <c r="B8935" s="128">
        <v>19</v>
      </c>
      <c r="H8935" s="6" t="s">
        <v>48647</v>
      </c>
      <c r="I8935" s="148">
        <v>2018</v>
      </c>
      <c r="J8935" s="153">
        <v>8</v>
      </c>
      <c r="O8935" s="8" t="s">
        <v>51028</v>
      </c>
      <c r="P8935" s="8"/>
      <c r="Q8935" s="8"/>
      <c r="R8935" s="8"/>
      <c r="S8935" s="8"/>
      <c r="T8935" s="8"/>
      <c r="U8935" s="8"/>
      <c r="V8935" s="8" t="s">
        <v>28536</v>
      </c>
      <c r="W8935" s="6" t="s">
        <v>750</v>
      </c>
      <c r="X8935" s="8" t="s">
        <v>28535</v>
      </c>
      <c r="Y8935" s="6" t="s">
        <v>755</v>
      </c>
      <c r="Z8935" s="9" t="s">
        <v>8905</v>
      </c>
      <c r="AA8935" s="41" t="s">
        <v>728</v>
      </c>
      <c r="AD8935" s="2" t="s">
        <v>150</v>
      </c>
      <c r="AI8935" s="82">
        <v>0.47199999999999998</v>
      </c>
      <c r="AJ8935" s="10" t="s">
        <v>588</v>
      </c>
      <c r="AK8935" s="176" t="s">
        <v>85</v>
      </c>
      <c r="AL8935" s="174" t="s">
        <v>19836</v>
      </c>
      <c r="AM8935" s="175" t="s">
        <v>1429</v>
      </c>
      <c r="AN8935" s="175" t="s">
        <v>1429</v>
      </c>
    </row>
    <row r="8936" spans="1:40" hidden="1" x14ac:dyDescent="0.2">
      <c r="A8936" s="128">
        <v>19</v>
      </c>
      <c r="B8936" s="128">
        <v>19</v>
      </c>
      <c r="H8936" s="6" t="s">
        <v>48647</v>
      </c>
      <c r="I8936" s="148">
        <v>2018</v>
      </c>
      <c r="J8936" s="153">
        <v>8</v>
      </c>
      <c r="O8936" s="8" t="s">
        <v>51028</v>
      </c>
      <c r="P8936" s="8"/>
      <c r="Q8936" s="8"/>
      <c r="R8936" s="8"/>
      <c r="S8936" s="8"/>
      <c r="T8936" s="8"/>
      <c r="U8936" s="8"/>
      <c r="V8936" s="8" t="s">
        <v>28536</v>
      </c>
      <c r="W8936" s="6" t="s">
        <v>750</v>
      </c>
      <c r="X8936" s="8" t="s">
        <v>28535</v>
      </c>
      <c r="Y8936" s="6" t="s">
        <v>755</v>
      </c>
      <c r="Z8936" s="9" t="s">
        <v>8906</v>
      </c>
      <c r="AA8936" s="41" t="s">
        <v>728</v>
      </c>
      <c r="AD8936" s="2" t="s">
        <v>150</v>
      </c>
      <c r="AI8936" s="82">
        <v>0.84199999999999997</v>
      </c>
      <c r="AJ8936" s="10" t="s">
        <v>588</v>
      </c>
      <c r="AK8936" s="176" t="s">
        <v>85</v>
      </c>
      <c r="AL8936" s="174" t="s">
        <v>19836</v>
      </c>
      <c r="AM8936" s="177" t="s">
        <v>1429</v>
      </c>
      <c r="AN8936" s="177" t="s">
        <v>1429</v>
      </c>
    </row>
    <row r="8937" spans="1:40" hidden="1" x14ac:dyDescent="0.2">
      <c r="A8937" s="128">
        <v>19</v>
      </c>
      <c r="B8937" s="128">
        <v>19</v>
      </c>
      <c r="H8937" s="6" t="s">
        <v>48647</v>
      </c>
      <c r="I8937" s="148">
        <v>2018</v>
      </c>
      <c r="J8937" s="153">
        <v>8</v>
      </c>
      <c r="O8937" s="8" t="s">
        <v>51028</v>
      </c>
      <c r="P8937" s="8"/>
      <c r="Q8937" s="8"/>
      <c r="R8937" s="8"/>
      <c r="S8937" s="8"/>
      <c r="T8937" s="8"/>
      <c r="U8937" s="8"/>
      <c r="V8937" s="8" t="s">
        <v>28536</v>
      </c>
      <c r="W8937" s="6" t="s">
        <v>750</v>
      </c>
      <c r="X8937" s="8" t="s">
        <v>28535</v>
      </c>
      <c r="Y8937" s="6" t="s">
        <v>755</v>
      </c>
      <c r="Z8937" s="9" t="s">
        <v>8907</v>
      </c>
      <c r="AA8937" s="41" t="s">
        <v>728</v>
      </c>
      <c r="AD8937" s="2" t="s">
        <v>150</v>
      </c>
      <c r="AI8937" s="82">
        <v>0.61599999999999999</v>
      </c>
      <c r="AJ8937" s="10" t="s">
        <v>588</v>
      </c>
      <c r="AK8937" s="176" t="s">
        <v>85</v>
      </c>
      <c r="AL8937" s="174" t="s">
        <v>19836</v>
      </c>
      <c r="AM8937" s="175" t="s">
        <v>1429</v>
      </c>
      <c r="AN8937" s="175" t="s">
        <v>1429</v>
      </c>
    </row>
    <row r="8938" spans="1:40" hidden="1" x14ac:dyDescent="0.2">
      <c r="A8938" s="128">
        <v>19</v>
      </c>
      <c r="B8938" s="128">
        <v>19</v>
      </c>
      <c r="H8938" s="6" t="s">
        <v>48647</v>
      </c>
      <c r="I8938" s="148">
        <v>2018</v>
      </c>
      <c r="J8938" s="153">
        <v>8</v>
      </c>
      <c r="O8938" s="8" t="s">
        <v>51028</v>
      </c>
      <c r="P8938" s="8"/>
      <c r="Q8938" s="8"/>
      <c r="R8938" s="8"/>
      <c r="S8938" s="8"/>
      <c r="T8938" s="8"/>
      <c r="U8938" s="8"/>
      <c r="V8938" s="8" t="s">
        <v>28536</v>
      </c>
      <c r="W8938" s="6" t="s">
        <v>750</v>
      </c>
      <c r="X8938" s="8" t="s">
        <v>28535</v>
      </c>
      <c r="Y8938" s="6" t="s">
        <v>755</v>
      </c>
      <c r="Z8938" s="9" t="s">
        <v>8908</v>
      </c>
      <c r="AA8938" s="41" t="s">
        <v>728</v>
      </c>
      <c r="AD8938" s="2" t="s">
        <v>150</v>
      </c>
      <c r="AI8938" s="82">
        <v>0.45300000000000001</v>
      </c>
      <c r="AJ8938" s="10" t="s">
        <v>588</v>
      </c>
      <c r="AK8938" s="176" t="s">
        <v>85</v>
      </c>
      <c r="AL8938" s="174" t="s">
        <v>19836</v>
      </c>
      <c r="AM8938" s="177" t="s">
        <v>1429</v>
      </c>
      <c r="AN8938" s="177" t="s">
        <v>1429</v>
      </c>
    </row>
    <row r="8939" spans="1:40" hidden="1" x14ac:dyDescent="0.2">
      <c r="A8939" s="128">
        <v>19</v>
      </c>
      <c r="B8939" s="128">
        <v>19</v>
      </c>
      <c r="H8939" s="6" t="s">
        <v>48647</v>
      </c>
      <c r="I8939" s="148">
        <v>2018</v>
      </c>
      <c r="J8939" s="153">
        <v>8</v>
      </c>
      <c r="O8939" s="8" t="s">
        <v>51028</v>
      </c>
      <c r="P8939" s="8"/>
      <c r="Q8939" s="8"/>
      <c r="R8939" s="8"/>
      <c r="S8939" s="8"/>
      <c r="T8939" s="8"/>
      <c r="U8939" s="8"/>
      <c r="V8939" s="8" t="s">
        <v>28536</v>
      </c>
      <c r="W8939" s="6" t="s">
        <v>750</v>
      </c>
      <c r="X8939" s="8" t="s">
        <v>28535</v>
      </c>
      <c r="Y8939" s="6" t="s">
        <v>755</v>
      </c>
      <c r="Z8939" s="9" t="s">
        <v>8909</v>
      </c>
      <c r="AA8939" s="41" t="s">
        <v>728</v>
      </c>
      <c r="AD8939" s="2" t="s">
        <v>150</v>
      </c>
      <c r="AI8939" s="82">
        <v>0.55500000000000005</v>
      </c>
      <c r="AJ8939" s="10" t="s">
        <v>588</v>
      </c>
      <c r="AK8939" s="176" t="s">
        <v>85</v>
      </c>
      <c r="AL8939" s="174" t="s">
        <v>19836</v>
      </c>
      <c r="AM8939" s="175" t="s">
        <v>1429</v>
      </c>
      <c r="AN8939" s="175" t="s">
        <v>1429</v>
      </c>
    </row>
    <row r="8940" spans="1:40" hidden="1" x14ac:dyDescent="0.2">
      <c r="A8940" s="128">
        <v>19</v>
      </c>
      <c r="B8940" s="128">
        <v>19</v>
      </c>
      <c r="H8940" s="6" t="s">
        <v>48647</v>
      </c>
      <c r="I8940" s="148">
        <v>2018</v>
      </c>
      <c r="J8940" s="153">
        <v>8</v>
      </c>
      <c r="O8940" s="8" t="s">
        <v>51028</v>
      </c>
      <c r="P8940" s="8"/>
      <c r="Q8940" s="8"/>
      <c r="R8940" s="8"/>
      <c r="S8940" s="8"/>
      <c r="T8940" s="8"/>
      <c r="U8940" s="8"/>
      <c r="V8940" s="8" t="s">
        <v>28536</v>
      </c>
      <c r="W8940" s="6" t="s">
        <v>750</v>
      </c>
      <c r="X8940" s="8" t="s">
        <v>28535</v>
      </c>
      <c r="Y8940" s="6" t="s">
        <v>755</v>
      </c>
      <c r="Z8940" s="9" t="s">
        <v>8910</v>
      </c>
      <c r="AA8940" s="41" t="s">
        <v>728</v>
      </c>
      <c r="AD8940" s="2" t="s">
        <v>150</v>
      </c>
      <c r="AI8940" s="82">
        <v>0.34599999999999997</v>
      </c>
      <c r="AJ8940" s="10" t="s">
        <v>588</v>
      </c>
      <c r="AK8940" s="176" t="s">
        <v>85</v>
      </c>
      <c r="AL8940" s="174" t="s">
        <v>19836</v>
      </c>
      <c r="AM8940" s="177" t="s">
        <v>1429</v>
      </c>
      <c r="AN8940" s="177" t="s">
        <v>1429</v>
      </c>
    </row>
    <row r="8941" spans="1:40" hidden="1" x14ac:dyDescent="0.2">
      <c r="A8941" s="128">
        <v>19</v>
      </c>
      <c r="B8941" s="128">
        <v>19</v>
      </c>
      <c r="H8941" s="6" t="s">
        <v>48647</v>
      </c>
      <c r="I8941" s="148">
        <v>2018</v>
      </c>
      <c r="J8941" s="153">
        <v>8</v>
      </c>
      <c r="O8941" s="8" t="s">
        <v>51028</v>
      </c>
      <c r="P8941" s="8"/>
      <c r="Q8941" s="8"/>
      <c r="R8941" s="8"/>
      <c r="S8941" s="8"/>
      <c r="T8941" s="8"/>
      <c r="U8941" s="8"/>
      <c r="V8941" s="8" t="s">
        <v>28536</v>
      </c>
      <c r="W8941" s="6" t="s">
        <v>750</v>
      </c>
      <c r="X8941" s="8" t="s">
        <v>28535</v>
      </c>
      <c r="Y8941" s="6" t="s">
        <v>755</v>
      </c>
      <c r="Z8941" s="9" t="s">
        <v>8911</v>
      </c>
      <c r="AA8941" s="41" t="s">
        <v>730</v>
      </c>
      <c r="AD8941" s="2" t="s">
        <v>150</v>
      </c>
      <c r="AI8941" s="82">
        <v>0.495</v>
      </c>
      <c r="AJ8941" s="10" t="s">
        <v>588</v>
      </c>
      <c r="AK8941" s="176" t="s">
        <v>85</v>
      </c>
      <c r="AL8941" s="174" t="s">
        <v>19836</v>
      </c>
      <c r="AM8941" s="175" t="s">
        <v>1429</v>
      </c>
      <c r="AN8941" s="175" t="s">
        <v>1429</v>
      </c>
    </row>
    <row r="8942" spans="1:40" hidden="1" x14ac:dyDescent="0.2">
      <c r="A8942" s="128">
        <v>19</v>
      </c>
      <c r="B8942" s="128">
        <v>19</v>
      </c>
      <c r="H8942" s="6" t="s">
        <v>48647</v>
      </c>
      <c r="I8942" s="148">
        <v>2018</v>
      </c>
      <c r="J8942" s="153">
        <v>8</v>
      </c>
      <c r="O8942" s="8" t="s">
        <v>51028</v>
      </c>
      <c r="P8942" s="8"/>
      <c r="Q8942" s="8"/>
      <c r="R8942" s="8"/>
      <c r="S8942" s="8"/>
      <c r="T8942" s="8"/>
      <c r="U8942" s="8"/>
      <c r="V8942" s="8" t="s">
        <v>28536</v>
      </c>
      <c r="W8942" s="6" t="s">
        <v>750</v>
      </c>
      <c r="X8942" s="8" t="s">
        <v>28535</v>
      </c>
      <c r="Y8942" s="6" t="s">
        <v>755</v>
      </c>
      <c r="Z8942" s="9" t="s">
        <v>8912</v>
      </c>
      <c r="AA8942" s="41" t="s">
        <v>730</v>
      </c>
      <c r="AD8942" s="2" t="s">
        <v>150</v>
      </c>
      <c r="AI8942" s="82">
        <v>0.36599999999999999</v>
      </c>
      <c r="AJ8942" s="10" t="s">
        <v>588</v>
      </c>
      <c r="AK8942" s="176" t="s">
        <v>85</v>
      </c>
      <c r="AL8942" s="174" t="s">
        <v>19836</v>
      </c>
      <c r="AM8942" s="177" t="s">
        <v>1429</v>
      </c>
      <c r="AN8942" s="177" t="s">
        <v>1429</v>
      </c>
    </row>
    <row r="8943" spans="1:40" hidden="1" x14ac:dyDescent="0.2">
      <c r="A8943" s="128">
        <v>19</v>
      </c>
      <c r="B8943" s="128">
        <v>19</v>
      </c>
      <c r="H8943" s="6" t="s">
        <v>48647</v>
      </c>
      <c r="I8943" s="148">
        <v>2018</v>
      </c>
      <c r="J8943" s="153">
        <v>8</v>
      </c>
      <c r="O8943" s="8" t="s">
        <v>51028</v>
      </c>
      <c r="P8943" s="8"/>
      <c r="Q8943" s="8"/>
      <c r="R8943" s="8"/>
      <c r="S8943" s="8"/>
      <c r="T8943" s="8"/>
      <c r="U8943" s="8"/>
      <c r="V8943" s="8" t="s">
        <v>28536</v>
      </c>
      <c r="W8943" s="6" t="s">
        <v>750</v>
      </c>
      <c r="X8943" s="8" t="s">
        <v>28535</v>
      </c>
      <c r="Y8943" s="6" t="s">
        <v>755</v>
      </c>
      <c r="Z8943" s="9" t="s">
        <v>8913</v>
      </c>
      <c r="AA8943" s="41" t="s">
        <v>730</v>
      </c>
      <c r="AD8943" s="2" t="s">
        <v>150</v>
      </c>
      <c r="AI8943" s="82">
        <v>0.47199999999999998</v>
      </c>
      <c r="AJ8943" s="10" t="s">
        <v>588</v>
      </c>
      <c r="AK8943" s="176" t="s">
        <v>85</v>
      </c>
      <c r="AL8943" s="174" t="s">
        <v>19836</v>
      </c>
      <c r="AM8943" s="175" t="s">
        <v>1429</v>
      </c>
      <c r="AN8943" s="175" t="s">
        <v>1429</v>
      </c>
    </row>
    <row r="8944" spans="1:40" hidden="1" x14ac:dyDescent="0.2">
      <c r="A8944" s="128">
        <v>19</v>
      </c>
      <c r="B8944" s="128">
        <v>19</v>
      </c>
      <c r="H8944" s="6" t="s">
        <v>48647</v>
      </c>
      <c r="I8944" s="148">
        <v>2018</v>
      </c>
      <c r="J8944" s="153">
        <v>8</v>
      </c>
      <c r="O8944" s="8" t="s">
        <v>51028</v>
      </c>
      <c r="P8944" s="8"/>
      <c r="Q8944" s="8"/>
      <c r="R8944" s="8"/>
      <c r="S8944" s="8"/>
      <c r="T8944" s="8"/>
      <c r="U8944" s="8"/>
      <c r="V8944" s="8" t="s">
        <v>28536</v>
      </c>
      <c r="W8944" s="6" t="s">
        <v>750</v>
      </c>
      <c r="X8944" s="8" t="s">
        <v>28535</v>
      </c>
      <c r="Y8944" s="6" t="s">
        <v>755</v>
      </c>
      <c r="Z8944" s="9" t="s">
        <v>8914</v>
      </c>
      <c r="AA8944" s="41" t="s">
        <v>730</v>
      </c>
      <c r="AD8944" s="2" t="s">
        <v>150</v>
      </c>
      <c r="AI8944" s="82">
        <v>0.32200000000000001</v>
      </c>
      <c r="AJ8944" s="10" t="s">
        <v>588</v>
      </c>
      <c r="AK8944" s="176" t="s">
        <v>85</v>
      </c>
      <c r="AL8944" s="174" t="s">
        <v>19836</v>
      </c>
      <c r="AM8944" s="177" t="s">
        <v>1429</v>
      </c>
      <c r="AN8944" s="177" t="s">
        <v>1429</v>
      </c>
    </row>
    <row r="8945" spans="1:40" hidden="1" x14ac:dyDescent="0.2">
      <c r="A8945" s="128">
        <v>19</v>
      </c>
      <c r="B8945" s="128">
        <v>19</v>
      </c>
      <c r="H8945" s="6" t="s">
        <v>48647</v>
      </c>
      <c r="I8945" s="148">
        <v>2018</v>
      </c>
      <c r="J8945" s="153">
        <v>8</v>
      </c>
      <c r="O8945" s="8" t="s">
        <v>51028</v>
      </c>
      <c r="P8945" s="8"/>
      <c r="Q8945" s="8"/>
      <c r="R8945" s="8"/>
      <c r="S8945" s="8"/>
      <c r="T8945" s="8"/>
      <c r="U8945" s="8"/>
      <c r="V8945" s="8" t="s">
        <v>28536</v>
      </c>
      <c r="W8945" s="6" t="s">
        <v>750</v>
      </c>
      <c r="X8945" s="8" t="s">
        <v>28535</v>
      </c>
      <c r="Y8945" s="6" t="s">
        <v>755</v>
      </c>
      <c r="Z8945" s="9" t="s">
        <v>8915</v>
      </c>
      <c r="AA8945" s="41" t="s">
        <v>730</v>
      </c>
      <c r="AD8945" s="2" t="s">
        <v>150</v>
      </c>
      <c r="AI8945" s="82">
        <v>0.45800000000000002</v>
      </c>
      <c r="AJ8945" s="10" t="s">
        <v>588</v>
      </c>
      <c r="AK8945" s="176" t="s">
        <v>85</v>
      </c>
      <c r="AL8945" s="174" t="s">
        <v>19836</v>
      </c>
      <c r="AM8945" s="175" t="s">
        <v>1429</v>
      </c>
      <c r="AN8945" s="175" t="s">
        <v>1429</v>
      </c>
    </row>
    <row r="8946" spans="1:40" hidden="1" x14ac:dyDescent="0.2">
      <c r="A8946" s="128">
        <v>19</v>
      </c>
      <c r="B8946" s="128">
        <v>19</v>
      </c>
      <c r="H8946" s="6" t="s">
        <v>48647</v>
      </c>
      <c r="I8946" s="148">
        <v>2018</v>
      </c>
      <c r="J8946" s="153">
        <v>8</v>
      </c>
      <c r="O8946" s="8" t="s">
        <v>51028</v>
      </c>
      <c r="P8946" s="8"/>
      <c r="Q8946" s="8"/>
      <c r="R8946" s="8"/>
      <c r="S8946" s="8"/>
      <c r="T8946" s="8"/>
      <c r="U8946" s="8"/>
      <c r="V8946" s="8" t="s">
        <v>28536</v>
      </c>
      <c r="W8946" s="6" t="s">
        <v>750</v>
      </c>
      <c r="X8946" s="8" t="s">
        <v>28535</v>
      </c>
      <c r="Y8946" s="6" t="s">
        <v>755</v>
      </c>
      <c r="Z8946" s="9" t="s">
        <v>8916</v>
      </c>
      <c r="AA8946" s="41" t="s">
        <v>730</v>
      </c>
      <c r="AD8946" s="2" t="s">
        <v>150</v>
      </c>
      <c r="AI8946" s="82">
        <v>0.47899999999999998</v>
      </c>
      <c r="AJ8946" s="10" t="s">
        <v>588</v>
      </c>
      <c r="AK8946" s="176" t="s">
        <v>85</v>
      </c>
      <c r="AL8946" s="174" t="s">
        <v>19836</v>
      </c>
      <c r="AM8946" s="177" t="s">
        <v>1429</v>
      </c>
      <c r="AN8946" s="177" t="s">
        <v>1429</v>
      </c>
    </row>
    <row r="8947" spans="1:40" hidden="1" x14ac:dyDescent="0.2">
      <c r="A8947" s="128">
        <v>19</v>
      </c>
      <c r="B8947" s="128">
        <v>19</v>
      </c>
      <c r="H8947" s="6" t="s">
        <v>48647</v>
      </c>
      <c r="I8947" s="148">
        <v>2018</v>
      </c>
      <c r="J8947" s="153">
        <v>8</v>
      </c>
      <c r="O8947" s="8" t="s">
        <v>51028</v>
      </c>
      <c r="P8947" s="8"/>
      <c r="Q8947" s="8"/>
      <c r="R8947" s="8"/>
      <c r="S8947" s="8"/>
      <c r="T8947" s="8"/>
      <c r="U8947" s="8"/>
      <c r="V8947" s="8" t="s">
        <v>28536</v>
      </c>
      <c r="W8947" s="6" t="s">
        <v>750</v>
      </c>
      <c r="X8947" s="8" t="s">
        <v>28535</v>
      </c>
      <c r="Y8947" s="6" t="s">
        <v>755</v>
      </c>
      <c r="Z8947" s="9" t="s">
        <v>8917</v>
      </c>
      <c r="AA8947" s="41" t="s">
        <v>730</v>
      </c>
      <c r="AD8947" s="2" t="s">
        <v>150</v>
      </c>
      <c r="AI8947" s="82">
        <v>0.496</v>
      </c>
      <c r="AJ8947" s="10" t="s">
        <v>588</v>
      </c>
      <c r="AK8947" s="176" t="s">
        <v>85</v>
      </c>
      <c r="AL8947" s="174" t="s">
        <v>19836</v>
      </c>
      <c r="AM8947" s="175" t="s">
        <v>1429</v>
      </c>
      <c r="AN8947" s="175" t="s">
        <v>1429</v>
      </c>
    </row>
    <row r="8948" spans="1:40" hidden="1" x14ac:dyDescent="0.2">
      <c r="A8948" s="128">
        <v>19</v>
      </c>
      <c r="B8948" s="128">
        <v>19</v>
      </c>
      <c r="H8948" s="6" t="s">
        <v>48647</v>
      </c>
      <c r="I8948" s="148">
        <v>2018</v>
      </c>
      <c r="J8948" s="153">
        <v>8</v>
      </c>
      <c r="O8948" s="8" t="s">
        <v>51028</v>
      </c>
      <c r="P8948" s="8"/>
      <c r="Q8948" s="8"/>
      <c r="R8948" s="8"/>
      <c r="S8948" s="8"/>
      <c r="T8948" s="8"/>
      <c r="U8948" s="8"/>
      <c r="V8948" s="8" t="s">
        <v>28536</v>
      </c>
      <c r="W8948" s="6" t="s">
        <v>750</v>
      </c>
      <c r="X8948" s="8" t="s">
        <v>28535</v>
      </c>
      <c r="Y8948" s="6" t="s">
        <v>755</v>
      </c>
      <c r="Z8948" s="9" t="s">
        <v>8918</v>
      </c>
      <c r="AA8948" s="41" t="s">
        <v>730</v>
      </c>
      <c r="AD8948" s="2" t="s">
        <v>150</v>
      </c>
      <c r="AI8948" s="82">
        <v>0.59399999999999997</v>
      </c>
      <c r="AJ8948" s="10" t="s">
        <v>588</v>
      </c>
      <c r="AK8948" s="176" t="s">
        <v>85</v>
      </c>
      <c r="AL8948" s="174" t="s">
        <v>19836</v>
      </c>
      <c r="AM8948" s="177" t="s">
        <v>1429</v>
      </c>
      <c r="AN8948" s="177" t="s">
        <v>1429</v>
      </c>
    </row>
    <row r="8949" spans="1:40" hidden="1" x14ac:dyDescent="0.2">
      <c r="A8949" s="128">
        <v>19</v>
      </c>
      <c r="B8949" s="128">
        <v>19</v>
      </c>
      <c r="H8949" s="6" t="s">
        <v>48647</v>
      </c>
      <c r="I8949" s="148">
        <v>2018</v>
      </c>
      <c r="J8949" s="153">
        <v>8</v>
      </c>
      <c r="O8949" s="8" t="s">
        <v>51028</v>
      </c>
      <c r="P8949" s="8"/>
      <c r="Q8949" s="8"/>
      <c r="R8949" s="8"/>
      <c r="S8949" s="8"/>
      <c r="T8949" s="8"/>
      <c r="U8949" s="8"/>
      <c r="V8949" s="8" t="s">
        <v>28536</v>
      </c>
      <c r="W8949" s="6" t="s">
        <v>750</v>
      </c>
      <c r="X8949" s="8" t="s">
        <v>28535</v>
      </c>
      <c r="Y8949" s="6" t="s">
        <v>755</v>
      </c>
      <c r="Z8949" s="9" t="s">
        <v>8919</v>
      </c>
      <c r="AA8949" s="41" t="s">
        <v>730</v>
      </c>
      <c r="AD8949" s="2" t="s">
        <v>150</v>
      </c>
      <c r="AI8949" s="82">
        <v>0.372</v>
      </c>
      <c r="AJ8949" s="10" t="s">
        <v>588</v>
      </c>
      <c r="AK8949" s="176" t="s">
        <v>85</v>
      </c>
      <c r="AL8949" s="174" t="s">
        <v>19836</v>
      </c>
      <c r="AM8949" s="175" t="s">
        <v>1429</v>
      </c>
      <c r="AN8949" s="175" t="s">
        <v>1429</v>
      </c>
    </row>
    <row r="8950" spans="1:40" hidden="1" x14ac:dyDescent="0.2">
      <c r="A8950" s="128">
        <v>19</v>
      </c>
      <c r="B8950" s="128">
        <v>19</v>
      </c>
      <c r="H8950" s="6" t="s">
        <v>48647</v>
      </c>
      <c r="I8950" s="148">
        <v>2018</v>
      </c>
      <c r="J8950" s="153">
        <v>8</v>
      </c>
      <c r="O8950" s="8" t="s">
        <v>51028</v>
      </c>
      <c r="P8950" s="8"/>
      <c r="Q8950" s="8"/>
      <c r="R8950" s="8"/>
      <c r="S8950" s="8"/>
      <c r="T8950" s="8"/>
      <c r="U8950" s="8"/>
      <c r="V8950" s="8" t="s">
        <v>28536</v>
      </c>
      <c r="W8950" s="6" t="s">
        <v>750</v>
      </c>
      <c r="X8950" s="8" t="s">
        <v>28535</v>
      </c>
      <c r="Y8950" s="6" t="s">
        <v>755</v>
      </c>
      <c r="Z8950" s="9" t="s">
        <v>8920</v>
      </c>
      <c r="AA8950" s="41" t="s">
        <v>730</v>
      </c>
      <c r="AD8950" s="2" t="s">
        <v>150</v>
      </c>
      <c r="AI8950" s="82">
        <v>0.40799999999999997</v>
      </c>
      <c r="AJ8950" s="10" t="s">
        <v>588</v>
      </c>
      <c r="AK8950" s="176" t="s">
        <v>85</v>
      </c>
      <c r="AL8950" s="174" t="s">
        <v>19836</v>
      </c>
      <c r="AM8950" s="177" t="s">
        <v>1429</v>
      </c>
      <c r="AN8950" s="177" t="s">
        <v>1429</v>
      </c>
    </row>
    <row r="8951" spans="1:40" hidden="1" x14ac:dyDescent="0.2">
      <c r="A8951" s="128">
        <v>19</v>
      </c>
      <c r="B8951" s="128">
        <v>19</v>
      </c>
      <c r="H8951" s="6" t="s">
        <v>48647</v>
      </c>
      <c r="I8951" s="148">
        <v>2018</v>
      </c>
      <c r="J8951" s="153">
        <v>8</v>
      </c>
      <c r="O8951" s="8" t="s">
        <v>51028</v>
      </c>
      <c r="P8951" s="8"/>
      <c r="Q8951" s="8"/>
      <c r="R8951" s="8"/>
      <c r="S8951" s="8"/>
      <c r="T8951" s="8"/>
      <c r="U8951" s="8"/>
      <c r="V8951" s="8" t="s">
        <v>28536</v>
      </c>
      <c r="W8951" s="6" t="s">
        <v>750</v>
      </c>
      <c r="X8951" s="8" t="s">
        <v>28535</v>
      </c>
      <c r="Y8951" s="6" t="s">
        <v>755</v>
      </c>
      <c r="Z8951" s="9" t="s">
        <v>8921</v>
      </c>
      <c r="AA8951" s="41" t="s">
        <v>730</v>
      </c>
      <c r="AD8951" s="2" t="s">
        <v>150</v>
      </c>
      <c r="AI8951" s="82">
        <v>0.6</v>
      </c>
      <c r="AJ8951" s="10" t="s">
        <v>588</v>
      </c>
      <c r="AK8951" s="176" t="s">
        <v>85</v>
      </c>
      <c r="AL8951" s="174" t="s">
        <v>19836</v>
      </c>
      <c r="AM8951" s="175" t="s">
        <v>1429</v>
      </c>
      <c r="AN8951" s="175" t="s">
        <v>1429</v>
      </c>
    </row>
    <row r="8952" spans="1:40" hidden="1" x14ac:dyDescent="0.2">
      <c r="A8952" s="128">
        <v>19</v>
      </c>
      <c r="B8952" s="128">
        <v>19</v>
      </c>
      <c r="H8952" s="6" t="s">
        <v>48647</v>
      </c>
      <c r="I8952" s="148">
        <v>2018</v>
      </c>
      <c r="J8952" s="153">
        <v>8</v>
      </c>
      <c r="O8952" s="8" t="s">
        <v>51028</v>
      </c>
      <c r="P8952" s="8"/>
      <c r="Q8952" s="8"/>
      <c r="R8952" s="8"/>
      <c r="S8952" s="8"/>
      <c r="T8952" s="8"/>
      <c r="U8952" s="8"/>
      <c r="V8952" s="8" t="s">
        <v>28536</v>
      </c>
      <c r="W8952" s="6" t="s">
        <v>750</v>
      </c>
      <c r="X8952" s="8" t="s">
        <v>28535</v>
      </c>
      <c r="Y8952" s="6" t="s">
        <v>755</v>
      </c>
      <c r="Z8952" s="9" t="s">
        <v>8922</v>
      </c>
      <c r="AA8952" s="41" t="s">
        <v>730</v>
      </c>
      <c r="AD8952" s="2" t="s">
        <v>150</v>
      </c>
      <c r="AI8952" s="82">
        <v>0.497</v>
      </c>
      <c r="AJ8952" s="10" t="s">
        <v>588</v>
      </c>
      <c r="AK8952" s="176" t="s">
        <v>85</v>
      </c>
      <c r="AL8952" s="174" t="s">
        <v>19836</v>
      </c>
      <c r="AM8952" s="177" t="s">
        <v>1429</v>
      </c>
      <c r="AN8952" s="177" t="s">
        <v>1429</v>
      </c>
    </row>
    <row r="8953" spans="1:40" hidden="1" x14ac:dyDescent="0.2">
      <c r="A8953" s="128">
        <v>19</v>
      </c>
      <c r="B8953" s="128">
        <v>19</v>
      </c>
      <c r="H8953" s="6" t="s">
        <v>48647</v>
      </c>
      <c r="I8953" s="148">
        <v>2018</v>
      </c>
      <c r="J8953" s="153">
        <v>8</v>
      </c>
      <c r="O8953" s="8" t="s">
        <v>51028</v>
      </c>
      <c r="P8953" s="8"/>
      <c r="Q8953" s="8"/>
      <c r="R8953" s="8"/>
      <c r="S8953" s="8"/>
      <c r="T8953" s="8"/>
      <c r="U8953" s="8"/>
      <c r="V8953" s="8" t="s">
        <v>28536</v>
      </c>
      <c r="W8953" s="6" t="s">
        <v>750</v>
      </c>
      <c r="X8953" s="8" t="s">
        <v>28535</v>
      </c>
      <c r="Y8953" s="6" t="s">
        <v>755</v>
      </c>
      <c r="Z8953" s="9" t="s">
        <v>8923</v>
      </c>
      <c r="AA8953" s="41" t="s">
        <v>730</v>
      </c>
      <c r="AD8953" s="2" t="s">
        <v>150</v>
      </c>
      <c r="AI8953" s="82">
        <v>0.57399999999999995</v>
      </c>
      <c r="AJ8953" s="10" t="s">
        <v>588</v>
      </c>
      <c r="AK8953" s="176" t="s">
        <v>85</v>
      </c>
      <c r="AL8953" s="174" t="s">
        <v>19836</v>
      </c>
      <c r="AM8953" s="175" t="s">
        <v>1429</v>
      </c>
      <c r="AN8953" s="175" t="s">
        <v>1429</v>
      </c>
    </row>
    <row r="8954" spans="1:40" hidden="1" x14ac:dyDescent="0.2">
      <c r="A8954" s="128">
        <v>19</v>
      </c>
      <c r="B8954" s="128">
        <v>19</v>
      </c>
      <c r="H8954" s="6" t="s">
        <v>48647</v>
      </c>
      <c r="I8954" s="148">
        <v>2018</v>
      </c>
      <c r="J8954" s="153">
        <v>8</v>
      </c>
      <c r="O8954" s="8" t="s">
        <v>51028</v>
      </c>
      <c r="P8954" s="8"/>
      <c r="Q8954" s="8"/>
      <c r="R8954" s="8"/>
      <c r="S8954" s="8"/>
      <c r="T8954" s="8"/>
      <c r="U8954" s="8"/>
      <c r="V8954" s="8" t="s">
        <v>28536</v>
      </c>
      <c r="W8954" s="6" t="s">
        <v>750</v>
      </c>
      <c r="X8954" s="8" t="s">
        <v>28535</v>
      </c>
      <c r="Y8954" s="6" t="s">
        <v>755</v>
      </c>
      <c r="Z8954" s="9" t="s">
        <v>8924</v>
      </c>
      <c r="AA8954" s="41" t="s">
        <v>730</v>
      </c>
      <c r="AD8954" s="2" t="s">
        <v>150</v>
      </c>
      <c r="AI8954" s="82">
        <v>0.61899999999999999</v>
      </c>
      <c r="AJ8954" s="10" t="s">
        <v>588</v>
      </c>
      <c r="AK8954" s="176" t="s">
        <v>85</v>
      </c>
      <c r="AL8954" s="174" t="s">
        <v>19836</v>
      </c>
      <c r="AM8954" s="177" t="s">
        <v>1429</v>
      </c>
      <c r="AN8954" s="177" t="s">
        <v>1429</v>
      </c>
    </row>
    <row r="8955" spans="1:40" hidden="1" x14ac:dyDescent="0.2">
      <c r="A8955" s="128">
        <v>19</v>
      </c>
      <c r="B8955" s="128">
        <v>19</v>
      </c>
      <c r="H8955" s="6" t="s">
        <v>48647</v>
      </c>
      <c r="I8955" s="148">
        <v>2018</v>
      </c>
      <c r="J8955" s="153">
        <v>8</v>
      </c>
      <c r="O8955" s="8" t="s">
        <v>51028</v>
      </c>
      <c r="P8955" s="8"/>
      <c r="Q8955" s="8"/>
      <c r="R8955" s="8"/>
      <c r="S8955" s="8"/>
      <c r="T8955" s="8"/>
      <c r="U8955" s="8"/>
      <c r="V8955" s="8" t="s">
        <v>28536</v>
      </c>
      <c r="W8955" s="6" t="s">
        <v>750</v>
      </c>
      <c r="X8955" s="8" t="s">
        <v>28535</v>
      </c>
      <c r="Y8955" s="6" t="s">
        <v>755</v>
      </c>
      <c r="Z8955" s="9" t="s">
        <v>8925</v>
      </c>
      <c r="AA8955" s="41" t="s">
        <v>730</v>
      </c>
      <c r="AD8955" s="2" t="s">
        <v>150</v>
      </c>
      <c r="AI8955" s="82">
        <v>0.47899999999999998</v>
      </c>
      <c r="AJ8955" s="10" t="s">
        <v>588</v>
      </c>
      <c r="AK8955" s="176" t="s">
        <v>85</v>
      </c>
      <c r="AL8955" s="174" t="s">
        <v>19836</v>
      </c>
      <c r="AM8955" s="175" t="s">
        <v>1429</v>
      </c>
      <c r="AN8955" s="175" t="s">
        <v>1429</v>
      </c>
    </row>
    <row r="8956" spans="1:40" hidden="1" x14ac:dyDescent="0.2">
      <c r="A8956" s="128">
        <v>19</v>
      </c>
      <c r="B8956" s="128">
        <v>19</v>
      </c>
      <c r="H8956" s="6" t="s">
        <v>48647</v>
      </c>
      <c r="I8956" s="148">
        <v>2018</v>
      </c>
      <c r="J8956" s="153">
        <v>8</v>
      </c>
      <c r="O8956" s="8" t="s">
        <v>51028</v>
      </c>
      <c r="P8956" s="8"/>
      <c r="Q8956" s="8"/>
      <c r="R8956" s="8"/>
      <c r="S8956" s="8"/>
      <c r="T8956" s="8"/>
      <c r="U8956" s="8"/>
      <c r="V8956" s="8" t="s">
        <v>28536</v>
      </c>
      <c r="W8956" s="6" t="s">
        <v>750</v>
      </c>
      <c r="X8956" s="8" t="s">
        <v>28535</v>
      </c>
      <c r="Y8956" s="6" t="s">
        <v>755</v>
      </c>
      <c r="Z8956" s="9" t="s">
        <v>8926</v>
      </c>
      <c r="AA8956" s="41" t="s">
        <v>730</v>
      </c>
      <c r="AD8956" s="2" t="s">
        <v>150</v>
      </c>
      <c r="AI8956" s="82">
        <v>0.42599999999999999</v>
      </c>
      <c r="AJ8956" s="10" t="s">
        <v>588</v>
      </c>
      <c r="AK8956" s="176" t="s">
        <v>85</v>
      </c>
      <c r="AL8956" s="174" t="s">
        <v>19836</v>
      </c>
      <c r="AM8956" s="177" t="s">
        <v>1429</v>
      </c>
      <c r="AN8956" s="177" t="s">
        <v>1429</v>
      </c>
    </row>
    <row r="8957" spans="1:40" hidden="1" x14ac:dyDescent="0.2">
      <c r="A8957" s="128">
        <v>19</v>
      </c>
      <c r="B8957" s="128">
        <v>19</v>
      </c>
      <c r="H8957" s="6" t="s">
        <v>48647</v>
      </c>
      <c r="I8957" s="148">
        <v>2018</v>
      </c>
      <c r="J8957" s="153">
        <v>8</v>
      </c>
      <c r="O8957" s="8" t="s">
        <v>51028</v>
      </c>
      <c r="P8957" s="8"/>
      <c r="Q8957" s="8"/>
      <c r="R8957" s="8"/>
      <c r="S8957" s="8"/>
      <c r="T8957" s="8"/>
      <c r="U8957" s="8"/>
      <c r="V8957" s="8" t="s">
        <v>28536</v>
      </c>
      <c r="W8957" s="6" t="s">
        <v>750</v>
      </c>
      <c r="X8957" s="8" t="s">
        <v>28535</v>
      </c>
      <c r="Y8957" s="6" t="s">
        <v>755</v>
      </c>
      <c r="Z8957" s="9" t="s">
        <v>8927</v>
      </c>
      <c r="AA8957" s="41" t="s">
        <v>730</v>
      </c>
      <c r="AD8957" s="2" t="s">
        <v>150</v>
      </c>
      <c r="AI8957" s="82">
        <v>0.46</v>
      </c>
      <c r="AJ8957" s="10" t="s">
        <v>588</v>
      </c>
      <c r="AK8957" s="176" t="s">
        <v>85</v>
      </c>
      <c r="AL8957" s="174" t="s">
        <v>19836</v>
      </c>
      <c r="AM8957" s="175" t="s">
        <v>1429</v>
      </c>
      <c r="AN8957" s="175" t="s">
        <v>1429</v>
      </c>
    </row>
    <row r="8958" spans="1:40" hidden="1" x14ac:dyDescent="0.2">
      <c r="A8958" s="128">
        <v>19</v>
      </c>
      <c r="B8958" s="128">
        <v>19</v>
      </c>
      <c r="H8958" s="6" t="s">
        <v>48647</v>
      </c>
      <c r="I8958" s="148">
        <v>2018</v>
      </c>
      <c r="J8958" s="153">
        <v>8</v>
      </c>
      <c r="O8958" s="8" t="s">
        <v>51028</v>
      </c>
      <c r="P8958" s="8"/>
      <c r="Q8958" s="8"/>
      <c r="R8958" s="8"/>
      <c r="S8958" s="8"/>
      <c r="T8958" s="8"/>
      <c r="U8958" s="8"/>
      <c r="V8958" s="8" t="s">
        <v>28536</v>
      </c>
      <c r="W8958" s="6" t="s">
        <v>750</v>
      </c>
      <c r="X8958" s="8" t="s">
        <v>28535</v>
      </c>
      <c r="Y8958" s="6" t="s">
        <v>755</v>
      </c>
      <c r="Z8958" s="9" t="s">
        <v>8928</v>
      </c>
      <c r="AA8958" s="41" t="s">
        <v>730</v>
      </c>
      <c r="AD8958" s="2" t="s">
        <v>150</v>
      </c>
      <c r="AI8958" s="82">
        <v>0.56000000000000005</v>
      </c>
      <c r="AJ8958" s="10" t="s">
        <v>588</v>
      </c>
      <c r="AK8958" s="176" t="s">
        <v>85</v>
      </c>
      <c r="AL8958" s="174" t="s">
        <v>19836</v>
      </c>
      <c r="AM8958" s="177" t="s">
        <v>1429</v>
      </c>
      <c r="AN8958" s="177" t="s">
        <v>1429</v>
      </c>
    </row>
    <row r="8959" spans="1:40" hidden="1" x14ac:dyDescent="0.2">
      <c r="A8959" s="128">
        <v>19</v>
      </c>
      <c r="B8959" s="128">
        <v>19</v>
      </c>
      <c r="H8959" s="6" t="s">
        <v>48647</v>
      </c>
      <c r="I8959" s="148">
        <v>2018</v>
      </c>
      <c r="J8959" s="153">
        <v>8</v>
      </c>
      <c r="O8959" s="8" t="s">
        <v>51028</v>
      </c>
      <c r="P8959" s="8"/>
      <c r="Q8959" s="8"/>
      <c r="R8959" s="8"/>
      <c r="S8959" s="8"/>
      <c r="T8959" s="8"/>
      <c r="U8959" s="8"/>
      <c r="V8959" s="8" t="s">
        <v>28536</v>
      </c>
      <c r="W8959" s="6" t="s">
        <v>750</v>
      </c>
      <c r="X8959" s="8" t="s">
        <v>28535</v>
      </c>
      <c r="Y8959" s="6" t="s">
        <v>755</v>
      </c>
      <c r="Z8959" s="9" t="s">
        <v>8929</v>
      </c>
      <c r="AA8959" s="41" t="s">
        <v>730</v>
      </c>
      <c r="AD8959" s="2" t="s">
        <v>150</v>
      </c>
      <c r="AI8959" s="82">
        <v>0.58099999999999996</v>
      </c>
      <c r="AJ8959" s="10" t="s">
        <v>588</v>
      </c>
      <c r="AK8959" s="176" t="s">
        <v>85</v>
      </c>
      <c r="AL8959" s="174" t="s">
        <v>19836</v>
      </c>
      <c r="AM8959" s="175" t="s">
        <v>1429</v>
      </c>
      <c r="AN8959" s="175" t="s">
        <v>1429</v>
      </c>
    </row>
    <row r="8960" spans="1:40" hidden="1" x14ac:dyDescent="0.2">
      <c r="A8960" s="128">
        <v>19</v>
      </c>
      <c r="B8960" s="128">
        <v>19</v>
      </c>
      <c r="H8960" s="6" t="s">
        <v>48647</v>
      </c>
      <c r="I8960" s="148">
        <v>2018</v>
      </c>
      <c r="J8960" s="153">
        <v>8</v>
      </c>
      <c r="O8960" s="8" t="s">
        <v>51028</v>
      </c>
      <c r="P8960" s="8"/>
      <c r="Q8960" s="8"/>
      <c r="R8960" s="8"/>
      <c r="S8960" s="8"/>
      <c r="T8960" s="8"/>
      <c r="U8960" s="8"/>
      <c r="V8960" s="8" t="s">
        <v>28536</v>
      </c>
      <c r="W8960" s="6" t="s">
        <v>750</v>
      </c>
      <c r="X8960" s="8" t="s">
        <v>28535</v>
      </c>
      <c r="Y8960" s="6" t="s">
        <v>755</v>
      </c>
      <c r="Z8960" s="9" t="s">
        <v>8930</v>
      </c>
      <c r="AA8960" s="41" t="s">
        <v>730</v>
      </c>
      <c r="AD8960" s="2" t="s">
        <v>150</v>
      </c>
      <c r="AI8960" s="82">
        <v>0.51900000000000002</v>
      </c>
      <c r="AJ8960" s="10" t="s">
        <v>588</v>
      </c>
      <c r="AK8960" s="176" t="s">
        <v>85</v>
      </c>
      <c r="AL8960" s="174" t="s">
        <v>19836</v>
      </c>
      <c r="AM8960" s="177" t="s">
        <v>1429</v>
      </c>
      <c r="AN8960" s="177" t="s">
        <v>1429</v>
      </c>
    </row>
    <row r="8961" spans="1:40" hidden="1" x14ac:dyDescent="0.2">
      <c r="A8961" s="128">
        <v>19</v>
      </c>
      <c r="B8961" s="128">
        <v>19</v>
      </c>
      <c r="H8961" s="6" t="s">
        <v>48647</v>
      </c>
      <c r="I8961" s="148">
        <v>2018</v>
      </c>
      <c r="J8961" s="153">
        <v>8</v>
      </c>
      <c r="O8961" s="8" t="s">
        <v>51028</v>
      </c>
      <c r="P8961" s="8"/>
      <c r="Q8961" s="8"/>
      <c r="R8961" s="8"/>
      <c r="S8961" s="8"/>
      <c r="T8961" s="8"/>
      <c r="U8961" s="8"/>
      <c r="V8961" s="8" t="s">
        <v>28536</v>
      </c>
      <c r="W8961" s="6" t="s">
        <v>750</v>
      </c>
      <c r="X8961" s="8" t="s">
        <v>28535</v>
      </c>
      <c r="Y8961" s="6" t="s">
        <v>755</v>
      </c>
      <c r="Z8961" s="9" t="s">
        <v>8931</v>
      </c>
      <c r="AA8961" s="41" t="s">
        <v>730</v>
      </c>
      <c r="AD8961" s="2" t="s">
        <v>150</v>
      </c>
      <c r="AI8961" s="82">
        <v>0.502</v>
      </c>
      <c r="AJ8961" s="10" t="s">
        <v>588</v>
      </c>
      <c r="AK8961" s="176" t="s">
        <v>85</v>
      </c>
      <c r="AL8961" s="174" t="s">
        <v>19836</v>
      </c>
      <c r="AM8961" s="175" t="s">
        <v>1429</v>
      </c>
      <c r="AN8961" s="175" t="s">
        <v>1429</v>
      </c>
    </row>
    <row r="8962" spans="1:40" hidden="1" x14ac:dyDescent="0.2">
      <c r="A8962" s="128">
        <v>19</v>
      </c>
      <c r="B8962" s="128">
        <v>19</v>
      </c>
      <c r="H8962" s="6" t="s">
        <v>48647</v>
      </c>
      <c r="I8962" s="148">
        <v>2018</v>
      </c>
      <c r="J8962" s="153">
        <v>8</v>
      </c>
      <c r="O8962" s="8" t="s">
        <v>51028</v>
      </c>
      <c r="P8962" s="8"/>
      <c r="Q8962" s="8"/>
      <c r="R8962" s="8"/>
      <c r="S8962" s="8"/>
      <c r="T8962" s="8"/>
      <c r="U8962" s="8"/>
      <c r="V8962" s="8" t="s">
        <v>28536</v>
      </c>
      <c r="W8962" s="6" t="s">
        <v>750</v>
      </c>
      <c r="X8962" s="8" t="s">
        <v>28535</v>
      </c>
      <c r="Y8962" s="6" t="s">
        <v>754</v>
      </c>
      <c r="Z8962" s="9" t="s">
        <v>8932</v>
      </c>
      <c r="AA8962" s="41" t="s">
        <v>727</v>
      </c>
      <c r="AD8962" s="2" t="s">
        <v>150</v>
      </c>
      <c r="AI8962" s="82">
        <v>0.57199999999999995</v>
      </c>
      <c r="AJ8962" s="10" t="s">
        <v>588</v>
      </c>
      <c r="AK8962" s="176" t="s">
        <v>85</v>
      </c>
      <c r="AL8962" s="174" t="s">
        <v>19836</v>
      </c>
      <c r="AM8962" s="177" t="s">
        <v>1429</v>
      </c>
      <c r="AN8962" s="177" t="s">
        <v>1429</v>
      </c>
    </row>
    <row r="8963" spans="1:40" hidden="1" x14ac:dyDescent="0.2">
      <c r="A8963" s="128">
        <v>19</v>
      </c>
      <c r="B8963" s="128">
        <v>19</v>
      </c>
      <c r="H8963" s="6" t="s">
        <v>48647</v>
      </c>
      <c r="I8963" s="148">
        <v>2018</v>
      </c>
      <c r="J8963" s="153">
        <v>8</v>
      </c>
      <c r="O8963" s="8" t="s">
        <v>51028</v>
      </c>
      <c r="P8963" s="8"/>
      <c r="Q8963" s="8"/>
      <c r="R8963" s="8"/>
      <c r="S8963" s="8"/>
      <c r="T8963" s="8"/>
      <c r="U8963" s="8"/>
      <c r="V8963" s="8" t="s">
        <v>28536</v>
      </c>
      <c r="W8963" s="6" t="s">
        <v>750</v>
      </c>
      <c r="X8963" s="8" t="s">
        <v>28535</v>
      </c>
      <c r="Y8963" s="6" t="s">
        <v>754</v>
      </c>
      <c r="Z8963" s="9" t="s">
        <v>8933</v>
      </c>
      <c r="AA8963" s="41" t="s">
        <v>727</v>
      </c>
      <c r="AD8963" s="2" t="s">
        <v>150</v>
      </c>
      <c r="AI8963" s="82">
        <v>0.68100000000000005</v>
      </c>
      <c r="AJ8963" s="10" t="s">
        <v>588</v>
      </c>
      <c r="AK8963" s="176" t="s">
        <v>85</v>
      </c>
      <c r="AL8963" s="174" t="s">
        <v>19836</v>
      </c>
      <c r="AM8963" s="175" t="s">
        <v>1429</v>
      </c>
      <c r="AN8963" s="175" t="s">
        <v>1429</v>
      </c>
    </row>
    <row r="8964" spans="1:40" hidden="1" x14ac:dyDescent="0.2">
      <c r="A8964" s="128">
        <v>19</v>
      </c>
      <c r="B8964" s="128">
        <v>19</v>
      </c>
      <c r="H8964" s="6" t="s">
        <v>48647</v>
      </c>
      <c r="I8964" s="148">
        <v>2018</v>
      </c>
      <c r="J8964" s="153">
        <v>8</v>
      </c>
      <c r="O8964" s="8" t="s">
        <v>51028</v>
      </c>
      <c r="P8964" s="8"/>
      <c r="Q8964" s="8"/>
      <c r="R8964" s="8"/>
      <c r="S8964" s="8"/>
      <c r="T8964" s="8"/>
      <c r="U8964" s="8"/>
      <c r="V8964" s="8" t="s">
        <v>28536</v>
      </c>
      <c r="W8964" s="6" t="s">
        <v>750</v>
      </c>
      <c r="X8964" s="8" t="s">
        <v>28535</v>
      </c>
      <c r="Y8964" s="6" t="s">
        <v>754</v>
      </c>
      <c r="Z8964" s="9" t="s">
        <v>8934</v>
      </c>
      <c r="AA8964" s="41" t="s">
        <v>727</v>
      </c>
      <c r="AD8964" s="2" t="s">
        <v>150</v>
      </c>
      <c r="AI8964" s="82">
        <v>0.63200000000000001</v>
      </c>
      <c r="AJ8964" s="10" t="s">
        <v>588</v>
      </c>
      <c r="AK8964" s="176" t="s">
        <v>85</v>
      </c>
      <c r="AL8964" s="174" t="s">
        <v>19836</v>
      </c>
      <c r="AM8964" s="177" t="s">
        <v>1429</v>
      </c>
      <c r="AN8964" s="177" t="s">
        <v>1429</v>
      </c>
    </row>
    <row r="8965" spans="1:40" hidden="1" x14ac:dyDescent="0.2">
      <c r="A8965" s="128">
        <v>19</v>
      </c>
      <c r="B8965" s="128">
        <v>19</v>
      </c>
      <c r="H8965" s="6" t="s">
        <v>48647</v>
      </c>
      <c r="I8965" s="148">
        <v>2018</v>
      </c>
      <c r="J8965" s="153">
        <v>8</v>
      </c>
      <c r="O8965" s="8" t="s">
        <v>51028</v>
      </c>
      <c r="P8965" s="8"/>
      <c r="Q8965" s="8"/>
      <c r="R8965" s="8"/>
      <c r="S8965" s="8"/>
      <c r="T8965" s="8"/>
      <c r="U8965" s="8"/>
      <c r="V8965" s="8" t="s">
        <v>28536</v>
      </c>
      <c r="W8965" s="6" t="s">
        <v>750</v>
      </c>
      <c r="X8965" s="8" t="s">
        <v>28535</v>
      </c>
      <c r="Y8965" s="6" t="s">
        <v>754</v>
      </c>
      <c r="Z8965" s="9" t="s">
        <v>8935</v>
      </c>
      <c r="AA8965" s="41" t="s">
        <v>727</v>
      </c>
      <c r="AD8965" s="2" t="s">
        <v>150</v>
      </c>
      <c r="AI8965" s="82">
        <v>0.58099999999999996</v>
      </c>
      <c r="AJ8965" s="10" t="s">
        <v>588</v>
      </c>
      <c r="AK8965" s="176" t="s">
        <v>85</v>
      </c>
      <c r="AL8965" s="174" t="s">
        <v>19836</v>
      </c>
      <c r="AM8965" s="175" t="s">
        <v>1429</v>
      </c>
      <c r="AN8965" s="175" t="s">
        <v>1429</v>
      </c>
    </row>
    <row r="8966" spans="1:40" hidden="1" x14ac:dyDescent="0.2">
      <c r="A8966" s="128">
        <v>19</v>
      </c>
      <c r="B8966" s="128">
        <v>19</v>
      </c>
      <c r="H8966" s="6" t="s">
        <v>48647</v>
      </c>
      <c r="I8966" s="148">
        <v>2018</v>
      </c>
      <c r="J8966" s="153">
        <v>8</v>
      </c>
      <c r="O8966" s="8" t="s">
        <v>51028</v>
      </c>
      <c r="P8966" s="8"/>
      <c r="Q8966" s="8"/>
      <c r="R8966" s="8"/>
      <c r="S8966" s="8"/>
      <c r="T8966" s="8"/>
      <c r="U8966" s="8"/>
      <c r="V8966" s="8" t="s">
        <v>28536</v>
      </c>
      <c r="W8966" s="6" t="s">
        <v>750</v>
      </c>
      <c r="X8966" s="8" t="s">
        <v>28535</v>
      </c>
      <c r="Y8966" s="6" t="s">
        <v>754</v>
      </c>
      <c r="Z8966" s="9" t="s">
        <v>8936</v>
      </c>
      <c r="AA8966" s="41" t="s">
        <v>727</v>
      </c>
      <c r="AD8966" s="2" t="s">
        <v>150</v>
      </c>
      <c r="AI8966" s="82">
        <v>0.68100000000000005</v>
      </c>
      <c r="AJ8966" s="10" t="s">
        <v>588</v>
      </c>
      <c r="AK8966" s="176" t="s">
        <v>85</v>
      </c>
      <c r="AL8966" s="174" t="s">
        <v>19836</v>
      </c>
      <c r="AM8966" s="177" t="s">
        <v>1429</v>
      </c>
      <c r="AN8966" s="177" t="s">
        <v>1429</v>
      </c>
    </row>
    <row r="8967" spans="1:40" hidden="1" x14ac:dyDescent="0.2">
      <c r="A8967" s="128">
        <v>19</v>
      </c>
      <c r="B8967" s="128">
        <v>19</v>
      </c>
      <c r="H8967" s="6" t="s">
        <v>48647</v>
      </c>
      <c r="I8967" s="148">
        <v>2018</v>
      </c>
      <c r="J8967" s="153">
        <v>8</v>
      </c>
      <c r="O8967" s="8" t="s">
        <v>51028</v>
      </c>
      <c r="P8967" s="8"/>
      <c r="Q8967" s="8"/>
      <c r="R8967" s="8"/>
      <c r="S8967" s="8"/>
      <c r="T8967" s="8"/>
      <c r="U8967" s="8"/>
      <c r="V8967" s="8" t="s">
        <v>28536</v>
      </c>
      <c r="W8967" s="6" t="s">
        <v>750</v>
      </c>
      <c r="X8967" s="8" t="s">
        <v>28535</v>
      </c>
      <c r="Y8967" s="6" t="s">
        <v>754</v>
      </c>
      <c r="Z8967" s="9" t="s">
        <v>8937</v>
      </c>
      <c r="AA8967" s="41" t="s">
        <v>727</v>
      </c>
      <c r="AD8967" s="2" t="s">
        <v>150</v>
      </c>
      <c r="AI8967" s="82">
        <v>0.60499999999999998</v>
      </c>
      <c r="AJ8967" s="10" t="s">
        <v>588</v>
      </c>
      <c r="AK8967" s="176" t="s">
        <v>85</v>
      </c>
      <c r="AL8967" s="174" t="s">
        <v>19836</v>
      </c>
      <c r="AM8967" s="175" t="s">
        <v>1429</v>
      </c>
      <c r="AN8967" s="175" t="s">
        <v>1429</v>
      </c>
    </row>
    <row r="8968" spans="1:40" hidden="1" x14ac:dyDescent="0.2">
      <c r="A8968" s="128">
        <v>19</v>
      </c>
      <c r="B8968" s="128">
        <v>19</v>
      </c>
      <c r="H8968" s="6" t="s">
        <v>48647</v>
      </c>
      <c r="I8968" s="148">
        <v>2018</v>
      </c>
      <c r="J8968" s="153">
        <v>8</v>
      </c>
      <c r="O8968" s="8" t="s">
        <v>51028</v>
      </c>
      <c r="P8968" s="8"/>
      <c r="Q8968" s="8"/>
      <c r="R8968" s="8"/>
      <c r="S8968" s="8"/>
      <c r="T8968" s="8"/>
      <c r="U8968" s="8"/>
      <c r="V8968" s="8" t="s">
        <v>28536</v>
      </c>
      <c r="W8968" s="6" t="s">
        <v>750</v>
      </c>
      <c r="X8968" s="8" t="s">
        <v>28535</v>
      </c>
      <c r="Y8968" s="6" t="s">
        <v>754</v>
      </c>
      <c r="Z8968" s="9" t="s">
        <v>8938</v>
      </c>
      <c r="AA8968" s="41" t="s">
        <v>727</v>
      </c>
      <c r="AD8968" s="2" t="s">
        <v>150</v>
      </c>
      <c r="AI8968" s="82">
        <v>0.47599999999999998</v>
      </c>
      <c r="AJ8968" s="10" t="s">
        <v>588</v>
      </c>
      <c r="AK8968" s="176" t="s">
        <v>85</v>
      </c>
      <c r="AL8968" s="174" t="s">
        <v>19836</v>
      </c>
      <c r="AM8968" s="177" t="s">
        <v>1429</v>
      </c>
      <c r="AN8968" s="177" t="s">
        <v>1429</v>
      </c>
    </row>
    <row r="8969" spans="1:40" hidden="1" x14ac:dyDescent="0.2">
      <c r="A8969" s="128">
        <v>19</v>
      </c>
      <c r="B8969" s="128">
        <v>19</v>
      </c>
      <c r="H8969" s="6" t="s">
        <v>48647</v>
      </c>
      <c r="I8969" s="148">
        <v>2018</v>
      </c>
      <c r="J8969" s="153">
        <v>8</v>
      </c>
      <c r="O8969" s="8" t="s">
        <v>51028</v>
      </c>
      <c r="P8969" s="8"/>
      <c r="Q8969" s="8"/>
      <c r="R8969" s="8"/>
      <c r="S8969" s="8"/>
      <c r="T8969" s="8"/>
      <c r="U8969" s="8"/>
      <c r="V8969" s="8" t="s">
        <v>28536</v>
      </c>
      <c r="W8969" s="6" t="s">
        <v>750</v>
      </c>
      <c r="X8969" s="8" t="s">
        <v>28535</v>
      </c>
      <c r="Y8969" s="6" t="s">
        <v>754</v>
      </c>
      <c r="Z8969" s="9" t="s">
        <v>8939</v>
      </c>
      <c r="AA8969" s="41" t="s">
        <v>727</v>
      </c>
      <c r="AD8969" s="2" t="s">
        <v>150</v>
      </c>
      <c r="AI8969" s="82">
        <v>0.67400000000000004</v>
      </c>
      <c r="AJ8969" s="10" t="s">
        <v>588</v>
      </c>
      <c r="AK8969" s="176" t="s">
        <v>85</v>
      </c>
      <c r="AL8969" s="174" t="s">
        <v>19836</v>
      </c>
      <c r="AM8969" s="175" t="s">
        <v>1429</v>
      </c>
      <c r="AN8969" s="175" t="s">
        <v>1429</v>
      </c>
    </row>
    <row r="8970" spans="1:40" hidden="1" x14ac:dyDescent="0.2">
      <c r="A8970" s="128">
        <v>19</v>
      </c>
      <c r="B8970" s="128">
        <v>19</v>
      </c>
      <c r="H8970" s="6" t="s">
        <v>48647</v>
      </c>
      <c r="I8970" s="148">
        <v>2018</v>
      </c>
      <c r="J8970" s="153">
        <v>8</v>
      </c>
      <c r="O8970" s="8" t="s">
        <v>51028</v>
      </c>
      <c r="P8970" s="8"/>
      <c r="Q8970" s="8"/>
      <c r="R8970" s="8"/>
      <c r="S8970" s="8"/>
      <c r="T8970" s="8"/>
      <c r="U8970" s="8"/>
      <c r="V8970" s="8" t="s">
        <v>28536</v>
      </c>
      <c r="W8970" s="6" t="s">
        <v>750</v>
      </c>
      <c r="X8970" s="8" t="s">
        <v>28535</v>
      </c>
      <c r="Y8970" s="6" t="s">
        <v>754</v>
      </c>
      <c r="Z8970" s="9" t="s">
        <v>8940</v>
      </c>
      <c r="AA8970" s="41" t="s">
        <v>727</v>
      </c>
      <c r="AD8970" s="2" t="s">
        <v>150</v>
      </c>
      <c r="AI8970" s="82">
        <v>0.61</v>
      </c>
      <c r="AJ8970" s="10" t="s">
        <v>588</v>
      </c>
      <c r="AK8970" s="176" t="s">
        <v>85</v>
      </c>
      <c r="AL8970" s="174" t="s">
        <v>19836</v>
      </c>
      <c r="AM8970" s="177" t="s">
        <v>1429</v>
      </c>
      <c r="AN8970" s="177" t="s">
        <v>1429</v>
      </c>
    </row>
    <row r="8971" spans="1:40" hidden="1" x14ac:dyDescent="0.2">
      <c r="A8971" s="128">
        <v>19</v>
      </c>
      <c r="B8971" s="128">
        <v>19</v>
      </c>
      <c r="H8971" s="6" t="s">
        <v>48647</v>
      </c>
      <c r="I8971" s="148">
        <v>2018</v>
      </c>
      <c r="J8971" s="153">
        <v>8</v>
      </c>
      <c r="O8971" s="8" t="s">
        <v>51028</v>
      </c>
      <c r="P8971" s="8"/>
      <c r="Q8971" s="8"/>
      <c r="R8971" s="8"/>
      <c r="S8971" s="8"/>
      <c r="T8971" s="8"/>
      <c r="U8971" s="8"/>
      <c r="V8971" s="8" t="s">
        <v>28536</v>
      </c>
      <c r="W8971" s="6" t="s">
        <v>750</v>
      </c>
      <c r="X8971" s="8" t="s">
        <v>28535</v>
      </c>
      <c r="Y8971" s="6" t="s">
        <v>754</v>
      </c>
      <c r="Z8971" s="9" t="s">
        <v>8941</v>
      </c>
      <c r="AA8971" s="41" t="s">
        <v>727</v>
      </c>
      <c r="AD8971" s="2" t="s">
        <v>150</v>
      </c>
      <c r="AI8971" s="82">
        <v>0.59799999999999998</v>
      </c>
      <c r="AJ8971" s="10" t="s">
        <v>588</v>
      </c>
      <c r="AK8971" s="176" t="s">
        <v>85</v>
      </c>
      <c r="AL8971" s="174" t="s">
        <v>19836</v>
      </c>
      <c r="AM8971" s="175" t="s">
        <v>1429</v>
      </c>
      <c r="AN8971" s="175" t="s">
        <v>1429</v>
      </c>
    </row>
    <row r="8972" spans="1:40" hidden="1" x14ac:dyDescent="0.2">
      <c r="A8972" s="128">
        <v>19</v>
      </c>
      <c r="B8972" s="128">
        <v>19</v>
      </c>
      <c r="H8972" s="6" t="s">
        <v>48647</v>
      </c>
      <c r="I8972" s="148">
        <v>2018</v>
      </c>
      <c r="J8972" s="153">
        <v>8</v>
      </c>
      <c r="O8972" s="8" t="s">
        <v>51028</v>
      </c>
      <c r="P8972" s="8"/>
      <c r="Q8972" s="8"/>
      <c r="R8972" s="8"/>
      <c r="S8972" s="8"/>
      <c r="T8972" s="8"/>
      <c r="U8972" s="8"/>
      <c r="V8972" s="8" t="s">
        <v>28536</v>
      </c>
      <c r="W8972" s="6" t="s">
        <v>750</v>
      </c>
      <c r="X8972" s="8" t="s">
        <v>28535</v>
      </c>
      <c r="Y8972" s="6" t="s">
        <v>754</v>
      </c>
      <c r="Z8972" s="9" t="s">
        <v>8942</v>
      </c>
      <c r="AA8972" s="41" t="s">
        <v>727</v>
      </c>
      <c r="AD8972" s="2" t="s">
        <v>150</v>
      </c>
      <c r="AI8972" s="82">
        <v>0.40799999999999997</v>
      </c>
      <c r="AJ8972" s="10" t="s">
        <v>588</v>
      </c>
      <c r="AK8972" s="176" t="s">
        <v>85</v>
      </c>
      <c r="AL8972" s="174" t="s">
        <v>19836</v>
      </c>
      <c r="AM8972" s="177" t="s">
        <v>1429</v>
      </c>
      <c r="AN8972" s="177" t="s">
        <v>1429</v>
      </c>
    </row>
    <row r="8973" spans="1:40" hidden="1" x14ac:dyDescent="0.2">
      <c r="A8973" s="128">
        <v>19</v>
      </c>
      <c r="B8973" s="128">
        <v>19</v>
      </c>
      <c r="H8973" s="6" t="s">
        <v>48647</v>
      </c>
      <c r="I8973" s="148">
        <v>2018</v>
      </c>
      <c r="J8973" s="153">
        <v>8</v>
      </c>
      <c r="O8973" s="8" t="s">
        <v>51028</v>
      </c>
      <c r="P8973" s="8"/>
      <c r="Q8973" s="8"/>
      <c r="R8973" s="8"/>
      <c r="S8973" s="8"/>
      <c r="T8973" s="8"/>
      <c r="U8973" s="8"/>
      <c r="V8973" s="8" t="s">
        <v>28536</v>
      </c>
      <c r="W8973" s="6" t="s">
        <v>750</v>
      </c>
      <c r="X8973" s="8" t="s">
        <v>28535</v>
      </c>
      <c r="Y8973" s="6" t="s">
        <v>754</v>
      </c>
      <c r="Z8973" s="9" t="s">
        <v>8943</v>
      </c>
      <c r="AA8973" s="41" t="s">
        <v>727</v>
      </c>
      <c r="AD8973" s="2" t="s">
        <v>150</v>
      </c>
      <c r="AI8973" s="82">
        <v>0.64900000000000002</v>
      </c>
      <c r="AJ8973" s="10" t="s">
        <v>588</v>
      </c>
      <c r="AK8973" s="176" t="s">
        <v>85</v>
      </c>
      <c r="AL8973" s="174" t="s">
        <v>19836</v>
      </c>
      <c r="AM8973" s="175" t="s">
        <v>1429</v>
      </c>
      <c r="AN8973" s="175" t="s">
        <v>1429</v>
      </c>
    </row>
    <row r="8974" spans="1:40" hidden="1" x14ac:dyDescent="0.2">
      <c r="A8974" s="128">
        <v>19</v>
      </c>
      <c r="B8974" s="128">
        <v>19</v>
      </c>
      <c r="H8974" s="6" t="s">
        <v>48647</v>
      </c>
      <c r="I8974" s="148">
        <v>2018</v>
      </c>
      <c r="J8974" s="153">
        <v>8</v>
      </c>
      <c r="O8974" s="8" t="s">
        <v>51028</v>
      </c>
      <c r="P8974" s="8"/>
      <c r="Q8974" s="8"/>
      <c r="R8974" s="8"/>
      <c r="S8974" s="8"/>
      <c r="T8974" s="8"/>
      <c r="U8974" s="8"/>
      <c r="V8974" s="8" t="s">
        <v>28536</v>
      </c>
      <c r="W8974" s="6" t="s">
        <v>750</v>
      </c>
      <c r="X8974" s="8" t="s">
        <v>28535</v>
      </c>
      <c r="Y8974" s="6" t="s">
        <v>754</v>
      </c>
      <c r="Z8974" s="9" t="s">
        <v>8944</v>
      </c>
      <c r="AA8974" s="41" t="s">
        <v>727</v>
      </c>
      <c r="AD8974" s="2" t="s">
        <v>150</v>
      </c>
      <c r="AI8974" s="82">
        <v>0.59799999999999998</v>
      </c>
      <c r="AJ8974" s="10" t="s">
        <v>588</v>
      </c>
      <c r="AK8974" s="176" t="s">
        <v>85</v>
      </c>
      <c r="AL8974" s="174" t="s">
        <v>19836</v>
      </c>
      <c r="AM8974" s="177" t="s">
        <v>1429</v>
      </c>
      <c r="AN8974" s="177" t="s">
        <v>1429</v>
      </c>
    </row>
    <row r="8975" spans="1:40" hidden="1" x14ac:dyDescent="0.2">
      <c r="A8975" s="128">
        <v>19</v>
      </c>
      <c r="B8975" s="128">
        <v>19</v>
      </c>
      <c r="H8975" s="6" t="s">
        <v>48647</v>
      </c>
      <c r="I8975" s="148">
        <v>2018</v>
      </c>
      <c r="J8975" s="153">
        <v>8</v>
      </c>
      <c r="O8975" s="8" t="s">
        <v>51028</v>
      </c>
      <c r="P8975" s="8"/>
      <c r="Q8975" s="8"/>
      <c r="R8975" s="8"/>
      <c r="S8975" s="8"/>
      <c r="T8975" s="8"/>
      <c r="U8975" s="8"/>
      <c r="V8975" s="8" t="s">
        <v>28536</v>
      </c>
      <c r="W8975" s="6" t="s">
        <v>750</v>
      </c>
      <c r="X8975" s="8" t="s">
        <v>28535</v>
      </c>
      <c r="Y8975" s="6" t="s">
        <v>754</v>
      </c>
      <c r="Z8975" s="9" t="s">
        <v>8945</v>
      </c>
      <c r="AA8975" s="41" t="s">
        <v>727</v>
      </c>
      <c r="AD8975" s="2" t="s">
        <v>150</v>
      </c>
      <c r="AI8975" s="82">
        <v>0.41799999999999998</v>
      </c>
      <c r="AJ8975" s="10" t="s">
        <v>588</v>
      </c>
      <c r="AK8975" s="176" t="s">
        <v>85</v>
      </c>
      <c r="AL8975" s="174" t="s">
        <v>19836</v>
      </c>
      <c r="AM8975" s="175" t="s">
        <v>1429</v>
      </c>
      <c r="AN8975" s="175" t="s">
        <v>1429</v>
      </c>
    </row>
    <row r="8976" spans="1:40" hidden="1" x14ac:dyDescent="0.2">
      <c r="A8976" s="128">
        <v>19</v>
      </c>
      <c r="B8976" s="128">
        <v>19</v>
      </c>
      <c r="H8976" s="6" t="s">
        <v>48647</v>
      </c>
      <c r="I8976" s="148">
        <v>2018</v>
      </c>
      <c r="J8976" s="153">
        <v>8</v>
      </c>
      <c r="O8976" s="8" t="s">
        <v>51028</v>
      </c>
      <c r="P8976" s="8"/>
      <c r="Q8976" s="8"/>
      <c r="R8976" s="8"/>
      <c r="S8976" s="8"/>
      <c r="T8976" s="8"/>
      <c r="U8976" s="8"/>
      <c r="V8976" s="8" t="s">
        <v>28536</v>
      </c>
      <c r="W8976" s="6" t="s">
        <v>750</v>
      </c>
      <c r="X8976" s="8" t="s">
        <v>28535</v>
      </c>
      <c r="Y8976" s="6" t="s">
        <v>754</v>
      </c>
      <c r="Z8976" s="9" t="s">
        <v>8946</v>
      </c>
      <c r="AA8976" s="41" t="s">
        <v>727</v>
      </c>
      <c r="AD8976" s="2" t="s">
        <v>150</v>
      </c>
      <c r="AI8976" s="82">
        <v>0.61699999999999999</v>
      </c>
      <c r="AJ8976" s="10" t="s">
        <v>588</v>
      </c>
      <c r="AK8976" s="176" t="s">
        <v>85</v>
      </c>
      <c r="AL8976" s="174" t="s">
        <v>19836</v>
      </c>
      <c r="AM8976" s="177" t="s">
        <v>1429</v>
      </c>
      <c r="AN8976" s="177" t="s">
        <v>1429</v>
      </c>
    </row>
    <row r="8977" spans="1:40" hidden="1" x14ac:dyDescent="0.2">
      <c r="A8977" s="128">
        <v>19</v>
      </c>
      <c r="B8977" s="128">
        <v>19</v>
      </c>
      <c r="H8977" s="6" t="s">
        <v>48647</v>
      </c>
      <c r="I8977" s="148">
        <v>2018</v>
      </c>
      <c r="J8977" s="153">
        <v>8</v>
      </c>
      <c r="O8977" s="8" t="s">
        <v>51028</v>
      </c>
      <c r="P8977" s="8"/>
      <c r="Q8977" s="8"/>
      <c r="R8977" s="8"/>
      <c r="S8977" s="8"/>
      <c r="T8977" s="8"/>
      <c r="U8977" s="8"/>
      <c r="V8977" s="8" t="s">
        <v>28536</v>
      </c>
      <c r="W8977" s="6" t="s">
        <v>750</v>
      </c>
      <c r="X8977" s="8" t="s">
        <v>28535</v>
      </c>
      <c r="Y8977" s="6" t="s">
        <v>754</v>
      </c>
      <c r="Z8977" s="9" t="s">
        <v>8947</v>
      </c>
      <c r="AA8977" s="41" t="s">
        <v>727</v>
      </c>
      <c r="AD8977" s="2" t="s">
        <v>150</v>
      </c>
      <c r="AI8977" s="82">
        <v>0.63</v>
      </c>
      <c r="AJ8977" s="10" t="s">
        <v>588</v>
      </c>
      <c r="AK8977" s="176" t="s">
        <v>85</v>
      </c>
      <c r="AL8977" s="174" t="s">
        <v>19836</v>
      </c>
      <c r="AM8977" s="175" t="s">
        <v>1429</v>
      </c>
      <c r="AN8977" s="175" t="s">
        <v>1429</v>
      </c>
    </row>
    <row r="8978" spans="1:40" hidden="1" x14ac:dyDescent="0.2">
      <c r="A8978" s="128">
        <v>19</v>
      </c>
      <c r="B8978" s="128">
        <v>19</v>
      </c>
      <c r="H8978" s="6" t="s">
        <v>48647</v>
      </c>
      <c r="I8978" s="148">
        <v>2018</v>
      </c>
      <c r="J8978" s="153">
        <v>8</v>
      </c>
      <c r="O8978" s="8" t="s">
        <v>51028</v>
      </c>
      <c r="P8978" s="8"/>
      <c r="Q8978" s="8"/>
      <c r="R8978" s="8"/>
      <c r="S8978" s="8"/>
      <c r="T8978" s="8"/>
      <c r="U8978" s="8"/>
      <c r="V8978" s="8" t="s">
        <v>28536</v>
      </c>
      <c r="W8978" s="6" t="s">
        <v>750</v>
      </c>
      <c r="X8978" s="8" t="s">
        <v>28535</v>
      </c>
      <c r="Y8978" s="6" t="s">
        <v>754</v>
      </c>
      <c r="Z8978" s="9" t="s">
        <v>8948</v>
      </c>
      <c r="AA8978" s="41" t="s">
        <v>727</v>
      </c>
      <c r="AD8978" s="2" t="s">
        <v>150</v>
      </c>
      <c r="AI8978" s="82">
        <v>0.51900000000000002</v>
      </c>
      <c r="AJ8978" s="10" t="s">
        <v>588</v>
      </c>
      <c r="AK8978" s="176" t="s">
        <v>85</v>
      </c>
      <c r="AL8978" s="174" t="s">
        <v>19836</v>
      </c>
      <c r="AM8978" s="177" t="s">
        <v>1429</v>
      </c>
      <c r="AN8978" s="177" t="s">
        <v>1429</v>
      </c>
    </row>
    <row r="8979" spans="1:40" hidden="1" x14ac:dyDescent="0.2">
      <c r="A8979" s="128">
        <v>19</v>
      </c>
      <c r="B8979" s="128">
        <v>19</v>
      </c>
      <c r="H8979" s="6" t="s">
        <v>48647</v>
      </c>
      <c r="I8979" s="148">
        <v>2018</v>
      </c>
      <c r="J8979" s="153">
        <v>8</v>
      </c>
      <c r="O8979" s="8" t="s">
        <v>51028</v>
      </c>
      <c r="P8979" s="8"/>
      <c r="Q8979" s="8"/>
      <c r="R8979" s="8"/>
      <c r="S8979" s="8"/>
      <c r="T8979" s="8"/>
      <c r="U8979" s="8"/>
      <c r="V8979" s="8" t="s">
        <v>28536</v>
      </c>
      <c r="W8979" s="6" t="s">
        <v>750</v>
      </c>
      <c r="X8979" s="8" t="s">
        <v>28535</v>
      </c>
      <c r="Y8979" s="6" t="s">
        <v>754</v>
      </c>
      <c r="Z8979" s="9" t="s">
        <v>8949</v>
      </c>
      <c r="AA8979" s="41" t="s">
        <v>727</v>
      </c>
      <c r="AD8979" s="2" t="s">
        <v>150</v>
      </c>
      <c r="AI8979" s="82">
        <v>0.60399999999999998</v>
      </c>
      <c r="AJ8979" s="10" t="s">
        <v>588</v>
      </c>
      <c r="AK8979" s="176" t="s">
        <v>85</v>
      </c>
      <c r="AL8979" s="174" t="s">
        <v>19836</v>
      </c>
      <c r="AM8979" s="175" t="s">
        <v>1429</v>
      </c>
      <c r="AN8979" s="175" t="s">
        <v>1429</v>
      </c>
    </row>
    <row r="8980" spans="1:40" hidden="1" x14ac:dyDescent="0.2">
      <c r="A8980" s="128">
        <v>19</v>
      </c>
      <c r="B8980" s="128">
        <v>19</v>
      </c>
      <c r="H8980" s="6" t="s">
        <v>48647</v>
      </c>
      <c r="I8980" s="148">
        <v>2018</v>
      </c>
      <c r="J8980" s="153">
        <v>8</v>
      </c>
      <c r="O8980" s="8" t="s">
        <v>51028</v>
      </c>
      <c r="P8980" s="8"/>
      <c r="Q8980" s="8"/>
      <c r="R8980" s="8"/>
      <c r="S8980" s="8"/>
      <c r="T8980" s="8"/>
      <c r="U8980" s="8"/>
      <c r="V8980" s="8" t="s">
        <v>28536</v>
      </c>
      <c r="W8980" s="6" t="s">
        <v>750</v>
      </c>
      <c r="X8980" s="8" t="s">
        <v>28535</v>
      </c>
      <c r="Y8980" s="6" t="s">
        <v>754</v>
      </c>
      <c r="Z8980" s="9" t="s">
        <v>8950</v>
      </c>
      <c r="AA8980" s="41" t="s">
        <v>727</v>
      </c>
      <c r="AD8980" s="2" t="s">
        <v>150</v>
      </c>
      <c r="AI8980" s="82">
        <v>0.46700000000000003</v>
      </c>
      <c r="AJ8980" s="10" t="s">
        <v>588</v>
      </c>
      <c r="AK8980" s="176" t="s">
        <v>85</v>
      </c>
      <c r="AL8980" s="174" t="s">
        <v>19836</v>
      </c>
      <c r="AM8980" s="177" t="s">
        <v>1429</v>
      </c>
      <c r="AN8980" s="177" t="s">
        <v>1429</v>
      </c>
    </row>
    <row r="8981" spans="1:40" hidden="1" x14ac:dyDescent="0.2">
      <c r="A8981" s="128">
        <v>19</v>
      </c>
      <c r="B8981" s="128">
        <v>19</v>
      </c>
      <c r="H8981" s="6" t="s">
        <v>48647</v>
      </c>
      <c r="I8981" s="148">
        <v>2018</v>
      </c>
      <c r="J8981" s="153">
        <v>8</v>
      </c>
      <c r="O8981" s="8" t="s">
        <v>51028</v>
      </c>
      <c r="P8981" s="8"/>
      <c r="Q8981" s="8"/>
      <c r="R8981" s="8"/>
      <c r="S8981" s="8"/>
      <c r="T8981" s="8"/>
      <c r="U8981" s="8"/>
      <c r="V8981" s="8" t="s">
        <v>28536</v>
      </c>
      <c r="W8981" s="6" t="s">
        <v>750</v>
      </c>
      <c r="X8981" s="8" t="s">
        <v>28535</v>
      </c>
      <c r="Y8981" s="6" t="s">
        <v>754</v>
      </c>
      <c r="Z8981" s="9" t="s">
        <v>8951</v>
      </c>
      <c r="AA8981" s="41" t="s">
        <v>727</v>
      </c>
      <c r="AD8981" s="2" t="s">
        <v>150</v>
      </c>
      <c r="AI8981" s="82">
        <v>0.65100000000000002</v>
      </c>
      <c r="AJ8981" s="10" t="s">
        <v>588</v>
      </c>
      <c r="AK8981" s="176" t="s">
        <v>85</v>
      </c>
      <c r="AL8981" s="174" t="s">
        <v>19836</v>
      </c>
      <c r="AM8981" s="175" t="s">
        <v>1429</v>
      </c>
      <c r="AN8981" s="175" t="s">
        <v>1429</v>
      </c>
    </row>
    <row r="8982" spans="1:40" hidden="1" x14ac:dyDescent="0.2">
      <c r="A8982" s="128">
        <v>19</v>
      </c>
      <c r="B8982" s="128">
        <v>19</v>
      </c>
      <c r="H8982" s="6" t="s">
        <v>48647</v>
      </c>
      <c r="I8982" s="148">
        <v>2018</v>
      </c>
      <c r="J8982" s="153">
        <v>8</v>
      </c>
      <c r="O8982" s="8" t="s">
        <v>51028</v>
      </c>
      <c r="P8982" s="8"/>
      <c r="Q8982" s="8"/>
      <c r="R8982" s="8"/>
      <c r="S8982" s="8"/>
      <c r="T8982" s="8"/>
      <c r="U8982" s="8"/>
      <c r="V8982" s="8" t="s">
        <v>28536</v>
      </c>
      <c r="W8982" s="6" t="s">
        <v>750</v>
      </c>
      <c r="X8982" s="8" t="s">
        <v>28535</v>
      </c>
      <c r="Y8982" s="6" t="s">
        <v>754</v>
      </c>
      <c r="Z8982" s="9" t="s">
        <v>8952</v>
      </c>
      <c r="AA8982" s="41" t="s">
        <v>727</v>
      </c>
      <c r="AD8982" s="2" t="s">
        <v>150</v>
      </c>
      <c r="AI8982" s="82">
        <v>0.68</v>
      </c>
      <c r="AJ8982" s="10" t="s">
        <v>588</v>
      </c>
      <c r="AK8982" s="176" t="s">
        <v>85</v>
      </c>
      <c r="AL8982" s="174" t="s">
        <v>19836</v>
      </c>
      <c r="AM8982" s="177" t="s">
        <v>1429</v>
      </c>
      <c r="AN8982" s="177" t="s">
        <v>1429</v>
      </c>
    </row>
    <row r="8983" spans="1:40" hidden="1" x14ac:dyDescent="0.2">
      <c r="A8983" s="128">
        <v>19</v>
      </c>
      <c r="B8983" s="128">
        <v>19</v>
      </c>
      <c r="H8983" s="6" t="s">
        <v>48647</v>
      </c>
      <c r="I8983" s="148">
        <v>2018</v>
      </c>
      <c r="J8983" s="153">
        <v>8</v>
      </c>
      <c r="O8983" s="8" t="s">
        <v>51028</v>
      </c>
      <c r="P8983" s="8"/>
      <c r="Q8983" s="8"/>
      <c r="R8983" s="8"/>
      <c r="S8983" s="8"/>
      <c r="T8983" s="8"/>
      <c r="U8983" s="8"/>
      <c r="V8983" s="8" t="s">
        <v>28536</v>
      </c>
      <c r="W8983" s="6" t="s">
        <v>750</v>
      </c>
      <c r="X8983" s="8" t="s">
        <v>28535</v>
      </c>
      <c r="Y8983" s="6" t="s">
        <v>754</v>
      </c>
      <c r="Z8983" s="9" t="s">
        <v>8953</v>
      </c>
      <c r="AA8983" s="41" t="s">
        <v>727</v>
      </c>
      <c r="AD8983" s="2" t="s">
        <v>150</v>
      </c>
      <c r="AI8983" s="82">
        <v>0.53300000000000003</v>
      </c>
      <c r="AJ8983" s="10" t="s">
        <v>588</v>
      </c>
      <c r="AK8983" s="176" t="s">
        <v>85</v>
      </c>
      <c r="AL8983" s="174" t="s">
        <v>19836</v>
      </c>
      <c r="AM8983" s="175" t="s">
        <v>1429</v>
      </c>
      <c r="AN8983" s="175" t="s">
        <v>1429</v>
      </c>
    </row>
    <row r="8984" spans="1:40" hidden="1" x14ac:dyDescent="0.2">
      <c r="A8984" s="128">
        <v>19</v>
      </c>
      <c r="B8984" s="128">
        <v>19</v>
      </c>
      <c r="H8984" s="6" t="s">
        <v>48647</v>
      </c>
      <c r="I8984" s="148">
        <v>2018</v>
      </c>
      <c r="J8984" s="153">
        <v>8</v>
      </c>
      <c r="O8984" s="8" t="s">
        <v>51028</v>
      </c>
      <c r="P8984" s="8"/>
      <c r="Q8984" s="8"/>
      <c r="R8984" s="8"/>
      <c r="S8984" s="8"/>
      <c r="T8984" s="8"/>
      <c r="U8984" s="8"/>
      <c r="V8984" s="8" t="s">
        <v>28536</v>
      </c>
      <c r="W8984" s="6" t="s">
        <v>750</v>
      </c>
      <c r="X8984" s="8" t="s">
        <v>28535</v>
      </c>
      <c r="Y8984" s="6" t="s">
        <v>754</v>
      </c>
      <c r="Z8984" s="9" t="s">
        <v>8954</v>
      </c>
      <c r="AA8984" s="41" t="s">
        <v>727</v>
      </c>
      <c r="AD8984" s="2" t="s">
        <v>150</v>
      </c>
      <c r="AI8984" s="82">
        <v>0.56499999999999995</v>
      </c>
      <c r="AJ8984" s="10" t="s">
        <v>588</v>
      </c>
      <c r="AK8984" s="176" t="s">
        <v>85</v>
      </c>
      <c r="AL8984" s="174" t="s">
        <v>19836</v>
      </c>
      <c r="AM8984" s="177" t="s">
        <v>1429</v>
      </c>
      <c r="AN8984" s="177" t="s">
        <v>1429</v>
      </c>
    </row>
    <row r="8985" spans="1:40" hidden="1" x14ac:dyDescent="0.2">
      <c r="A8985" s="128">
        <v>19</v>
      </c>
      <c r="B8985" s="128">
        <v>19</v>
      </c>
      <c r="H8985" s="6" t="s">
        <v>48647</v>
      </c>
      <c r="I8985" s="148">
        <v>2018</v>
      </c>
      <c r="J8985" s="153">
        <v>8</v>
      </c>
      <c r="O8985" s="8" t="s">
        <v>51028</v>
      </c>
      <c r="P8985" s="8"/>
      <c r="Q8985" s="8"/>
      <c r="R8985" s="8"/>
      <c r="S8985" s="8"/>
      <c r="T8985" s="8"/>
      <c r="U8985" s="8"/>
      <c r="V8985" s="8" t="s">
        <v>28536</v>
      </c>
      <c r="W8985" s="6" t="s">
        <v>750</v>
      </c>
      <c r="X8985" s="8" t="s">
        <v>28535</v>
      </c>
      <c r="Y8985" s="6" t="s">
        <v>754</v>
      </c>
      <c r="Z8985" s="9" t="s">
        <v>8955</v>
      </c>
      <c r="AA8985" s="41" t="s">
        <v>727</v>
      </c>
      <c r="AD8985" s="2" t="s">
        <v>150</v>
      </c>
      <c r="AI8985" s="82">
        <v>0.72799999999999998</v>
      </c>
      <c r="AJ8985" s="10" t="s">
        <v>588</v>
      </c>
      <c r="AK8985" s="176" t="s">
        <v>85</v>
      </c>
      <c r="AL8985" s="174" t="s">
        <v>19836</v>
      </c>
      <c r="AM8985" s="175" t="s">
        <v>1429</v>
      </c>
      <c r="AN8985" s="175" t="s">
        <v>1429</v>
      </c>
    </row>
    <row r="8986" spans="1:40" hidden="1" x14ac:dyDescent="0.2">
      <c r="A8986" s="128">
        <v>19</v>
      </c>
      <c r="B8986" s="128">
        <v>19</v>
      </c>
      <c r="H8986" s="6" t="s">
        <v>48647</v>
      </c>
      <c r="I8986" s="148">
        <v>2018</v>
      </c>
      <c r="J8986" s="153">
        <v>8</v>
      </c>
      <c r="O8986" s="8" t="s">
        <v>51028</v>
      </c>
      <c r="P8986" s="8"/>
      <c r="Q8986" s="8"/>
      <c r="R8986" s="8"/>
      <c r="S8986" s="8"/>
      <c r="T8986" s="8"/>
      <c r="U8986" s="8"/>
      <c r="V8986" s="8" t="s">
        <v>28536</v>
      </c>
      <c r="W8986" s="6" t="s">
        <v>750</v>
      </c>
      <c r="X8986" s="8" t="s">
        <v>28535</v>
      </c>
      <c r="Y8986" s="6" t="s">
        <v>754</v>
      </c>
      <c r="Z8986" s="9" t="s">
        <v>8956</v>
      </c>
      <c r="AA8986" s="41" t="s">
        <v>727</v>
      </c>
      <c r="AD8986" s="2" t="s">
        <v>150</v>
      </c>
      <c r="AI8986" s="82">
        <v>0.64500000000000002</v>
      </c>
      <c r="AJ8986" s="10" t="s">
        <v>588</v>
      </c>
      <c r="AK8986" s="176" t="s">
        <v>85</v>
      </c>
      <c r="AL8986" s="174" t="s">
        <v>19836</v>
      </c>
      <c r="AM8986" s="177" t="s">
        <v>1429</v>
      </c>
      <c r="AN8986" s="177" t="s">
        <v>1429</v>
      </c>
    </row>
    <row r="8987" spans="1:40" hidden="1" x14ac:dyDescent="0.2">
      <c r="A8987" s="128">
        <v>19</v>
      </c>
      <c r="B8987" s="128">
        <v>19</v>
      </c>
      <c r="H8987" s="6" t="s">
        <v>48647</v>
      </c>
      <c r="I8987" s="148">
        <v>2018</v>
      </c>
      <c r="J8987" s="153">
        <v>8</v>
      </c>
      <c r="O8987" s="8" t="s">
        <v>51028</v>
      </c>
      <c r="P8987" s="8"/>
      <c r="Q8987" s="8"/>
      <c r="R8987" s="8"/>
      <c r="S8987" s="8"/>
      <c r="T8987" s="8"/>
      <c r="U8987" s="8"/>
      <c r="V8987" s="8" t="s">
        <v>28536</v>
      </c>
      <c r="W8987" s="6" t="s">
        <v>750</v>
      </c>
      <c r="X8987" s="8" t="s">
        <v>28535</v>
      </c>
      <c r="Y8987" s="6" t="s">
        <v>754</v>
      </c>
      <c r="Z8987" s="9" t="s">
        <v>8957</v>
      </c>
      <c r="AA8987" s="41" t="s">
        <v>726</v>
      </c>
      <c r="AD8987" s="2" t="s">
        <v>150</v>
      </c>
      <c r="AI8987" s="82">
        <v>0.94199999999999995</v>
      </c>
      <c r="AJ8987" s="10" t="s">
        <v>588</v>
      </c>
      <c r="AK8987" s="176" t="s">
        <v>85</v>
      </c>
      <c r="AL8987" s="174" t="s">
        <v>19836</v>
      </c>
      <c r="AM8987" s="175" t="s">
        <v>1429</v>
      </c>
      <c r="AN8987" s="175" t="s">
        <v>1429</v>
      </c>
    </row>
    <row r="8988" spans="1:40" hidden="1" x14ac:dyDescent="0.2">
      <c r="A8988" s="128">
        <v>19</v>
      </c>
      <c r="B8988" s="128">
        <v>19</v>
      </c>
      <c r="H8988" s="6" t="s">
        <v>48647</v>
      </c>
      <c r="I8988" s="148">
        <v>2018</v>
      </c>
      <c r="J8988" s="153">
        <v>8</v>
      </c>
      <c r="O8988" s="8" t="s">
        <v>51028</v>
      </c>
      <c r="P8988" s="8"/>
      <c r="Q8988" s="8"/>
      <c r="R8988" s="8"/>
      <c r="S8988" s="8"/>
      <c r="T8988" s="8"/>
      <c r="U8988" s="8"/>
      <c r="V8988" s="8" t="s">
        <v>28536</v>
      </c>
      <c r="W8988" s="6" t="s">
        <v>750</v>
      </c>
      <c r="X8988" s="8" t="s">
        <v>28535</v>
      </c>
      <c r="Y8988" s="6" t="s">
        <v>754</v>
      </c>
      <c r="Z8988" s="9" t="s">
        <v>8958</v>
      </c>
      <c r="AA8988" s="41" t="s">
        <v>726</v>
      </c>
      <c r="AD8988" s="2" t="s">
        <v>150</v>
      </c>
      <c r="AI8988" s="82">
        <v>0.80300000000000005</v>
      </c>
      <c r="AJ8988" s="10" t="s">
        <v>588</v>
      </c>
      <c r="AK8988" s="176" t="s">
        <v>85</v>
      </c>
      <c r="AL8988" s="174" t="s">
        <v>19836</v>
      </c>
      <c r="AM8988" s="177" t="s">
        <v>1429</v>
      </c>
      <c r="AN8988" s="177" t="s">
        <v>1429</v>
      </c>
    </row>
    <row r="8989" spans="1:40" hidden="1" x14ac:dyDescent="0.2">
      <c r="A8989" s="128">
        <v>19</v>
      </c>
      <c r="B8989" s="128">
        <v>19</v>
      </c>
      <c r="H8989" s="6" t="s">
        <v>48647</v>
      </c>
      <c r="I8989" s="148">
        <v>2018</v>
      </c>
      <c r="J8989" s="153">
        <v>8</v>
      </c>
      <c r="O8989" s="8" t="s">
        <v>51028</v>
      </c>
      <c r="P8989" s="8"/>
      <c r="Q8989" s="8"/>
      <c r="R8989" s="8"/>
      <c r="S8989" s="8"/>
      <c r="T8989" s="8"/>
      <c r="U8989" s="8"/>
      <c r="V8989" s="8" t="s">
        <v>28536</v>
      </c>
      <c r="W8989" s="6" t="s">
        <v>750</v>
      </c>
      <c r="X8989" s="8" t="s">
        <v>28535</v>
      </c>
      <c r="Y8989" s="6" t="s">
        <v>754</v>
      </c>
      <c r="Z8989" s="9" t="s">
        <v>8959</v>
      </c>
      <c r="AA8989" s="41" t="s">
        <v>726</v>
      </c>
      <c r="AD8989" s="2" t="s">
        <v>150</v>
      </c>
      <c r="AI8989" s="82">
        <v>0.81200000000000006</v>
      </c>
      <c r="AJ8989" s="10" t="s">
        <v>588</v>
      </c>
      <c r="AK8989" s="176" t="s">
        <v>85</v>
      </c>
      <c r="AL8989" s="174" t="s">
        <v>19836</v>
      </c>
      <c r="AM8989" s="175" t="s">
        <v>1429</v>
      </c>
      <c r="AN8989" s="175" t="s">
        <v>1429</v>
      </c>
    </row>
    <row r="8990" spans="1:40" hidden="1" x14ac:dyDescent="0.2">
      <c r="A8990" s="128">
        <v>19</v>
      </c>
      <c r="B8990" s="128">
        <v>19</v>
      </c>
      <c r="H8990" s="6" t="s">
        <v>48647</v>
      </c>
      <c r="I8990" s="148">
        <v>2018</v>
      </c>
      <c r="J8990" s="153">
        <v>8</v>
      </c>
      <c r="O8990" s="8" t="s">
        <v>51028</v>
      </c>
      <c r="P8990" s="8"/>
      <c r="Q8990" s="8"/>
      <c r="R8990" s="8"/>
      <c r="S8990" s="8"/>
      <c r="T8990" s="8"/>
      <c r="U8990" s="8"/>
      <c r="V8990" s="8" t="s">
        <v>28536</v>
      </c>
      <c r="W8990" s="6" t="s">
        <v>750</v>
      </c>
      <c r="X8990" s="8" t="s">
        <v>28535</v>
      </c>
      <c r="Y8990" s="6" t="s">
        <v>754</v>
      </c>
      <c r="Z8990" s="9" t="s">
        <v>8960</v>
      </c>
      <c r="AA8990" s="41" t="s">
        <v>726</v>
      </c>
      <c r="AD8990" s="2" t="s">
        <v>150</v>
      </c>
      <c r="AI8990" s="82">
        <v>0.751</v>
      </c>
      <c r="AJ8990" s="10" t="s">
        <v>588</v>
      </c>
      <c r="AK8990" s="176" t="s">
        <v>85</v>
      </c>
      <c r="AL8990" s="174" t="s">
        <v>19836</v>
      </c>
      <c r="AM8990" s="177" t="s">
        <v>1429</v>
      </c>
      <c r="AN8990" s="177" t="s">
        <v>1429</v>
      </c>
    </row>
    <row r="8991" spans="1:40" hidden="1" x14ac:dyDescent="0.2">
      <c r="A8991" s="128">
        <v>19</v>
      </c>
      <c r="B8991" s="128">
        <v>19</v>
      </c>
      <c r="H8991" s="6" t="s">
        <v>48647</v>
      </c>
      <c r="I8991" s="148">
        <v>2018</v>
      </c>
      <c r="J8991" s="153">
        <v>8</v>
      </c>
      <c r="O8991" s="8" t="s">
        <v>51028</v>
      </c>
      <c r="P8991" s="8"/>
      <c r="Q8991" s="8"/>
      <c r="R8991" s="8"/>
      <c r="S8991" s="8"/>
      <c r="T8991" s="8"/>
      <c r="U8991" s="8"/>
      <c r="V8991" s="8" t="s">
        <v>28536</v>
      </c>
      <c r="W8991" s="6" t="s">
        <v>750</v>
      </c>
      <c r="X8991" s="8" t="s">
        <v>28535</v>
      </c>
      <c r="Y8991" s="6" t="s">
        <v>754</v>
      </c>
      <c r="Z8991" s="9" t="s">
        <v>8961</v>
      </c>
      <c r="AA8991" s="41" t="s">
        <v>726</v>
      </c>
      <c r="AD8991" s="2" t="s">
        <v>150</v>
      </c>
      <c r="AI8991" s="82">
        <v>0.82799999999999996</v>
      </c>
      <c r="AJ8991" s="10" t="s">
        <v>588</v>
      </c>
      <c r="AK8991" s="176" t="s">
        <v>85</v>
      </c>
      <c r="AL8991" s="174" t="s">
        <v>19836</v>
      </c>
      <c r="AM8991" s="175" t="s">
        <v>1429</v>
      </c>
      <c r="AN8991" s="175" t="s">
        <v>1429</v>
      </c>
    </row>
    <row r="8992" spans="1:40" hidden="1" x14ac:dyDescent="0.2">
      <c r="A8992" s="128">
        <v>19</v>
      </c>
      <c r="B8992" s="128">
        <v>19</v>
      </c>
      <c r="H8992" s="6" t="s">
        <v>48647</v>
      </c>
      <c r="I8992" s="148">
        <v>2018</v>
      </c>
      <c r="J8992" s="153">
        <v>8</v>
      </c>
      <c r="O8992" s="8" t="s">
        <v>51028</v>
      </c>
      <c r="P8992" s="8"/>
      <c r="Q8992" s="8"/>
      <c r="R8992" s="8"/>
      <c r="S8992" s="8"/>
      <c r="T8992" s="8"/>
      <c r="U8992" s="8"/>
      <c r="V8992" s="8" t="s">
        <v>28536</v>
      </c>
      <c r="W8992" s="6" t="s">
        <v>750</v>
      </c>
      <c r="X8992" s="8" t="s">
        <v>28535</v>
      </c>
      <c r="Y8992" s="6" t="s">
        <v>754</v>
      </c>
      <c r="Z8992" s="9" t="s">
        <v>8962</v>
      </c>
      <c r="AA8992" s="41" t="s">
        <v>726</v>
      </c>
      <c r="AD8992" s="2" t="s">
        <v>150</v>
      </c>
      <c r="AI8992" s="82">
        <v>0.34399999999999997</v>
      </c>
      <c r="AJ8992" s="10" t="s">
        <v>588</v>
      </c>
      <c r="AK8992" s="176" t="s">
        <v>85</v>
      </c>
      <c r="AL8992" s="174" t="s">
        <v>19836</v>
      </c>
      <c r="AM8992" s="177" t="s">
        <v>1429</v>
      </c>
      <c r="AN8992" s="177" t="s">
        <v>1429</v>
      </c>
    </row>
    <row r="8993" spans="1:40" hidden="1" x14ac:dyDescent="0.2">
      <c r="A8993" s="128">
        <v>19</v>
      </c>
      <c r="B8993" s="128">
        <v>19</v>
      </c>
      <c r="H8993" s="6" t="s">
        <v>48647</v>
      </c>
      <c r="I8993" s="148">
        <v>2018</v>
      </c>
      <c r="J8993" s="153">
        <v>8</v>
      </c>
      <c r="O8993" s="8" t="s">
        <v>51028</v>
      </c>
      <c r="P8993" s="8"/>
      <c r="Q8993" s="8"/>
      <c r="R8993" s="8"/>
      <c r="S8993" s="8"/>
      <c r="T8993" s="8"/>
      <c r="U8993" s="8"/>
      <c r="V8993" s="8" t="s">
        <v>28536</v>
      </c>
      <c r="W8993" s="6" t="s">
        <v>750</v>
      </c>
      <c r="X8993" s="8" t="s">
        <v>28535</v>
      </c>
      <c r="Y8993" s="6" t="s">
        <v>754</v>
      </c>
      <c r="Z8993" s="9" t="s">
        <v>8963</v>
      </c>
      <c r="AA8993" s="41" t="s">
        <v>726</v>
      </c>
      <c r="AD8993" s="2" t="s">
        <v>150</v>
      </c>
      <c r="AI8993" s="82">
        <v>1.0900000000000001</v>
      </c>
      <c r="AJ8993" s="10" t="s">
        <v>588</v>
      </c>
      <c r="AK8993" s="176" t="s">
        <v>85</v>
      </c>
      <c r="AL8993" s="174" t="s">
        <v>19836</v>
      </c>
      <c r="AM8993" s="175" t="s">
        <v>1429</v>
      </c>
      <c r="AN8993" s="175" t="s">
        <v>1429</v>
      </c>
    </row>
    <row r="8994" spans="1:40" hidden="1" x14ac:dyDescent="0.2">
      <c r="A8994" s="128">
        <v>19</v>
      </c>
      <c r="B8994" s="128">
        <v>19</v>
      </c>
      <c r="H8994" s="6" t="s">
        <v>48647</v>
      </c>
      <c r="I8994" s="148">
        <v>2018</v>
      </c>
      <c r="J8994" s="153">
        <v>8</v>
      </c>
      <c r="O8994" s="8" t="s">
        <v>51028</v>
      </c>
      <c r="P8994" s="8"/>
      <c r="Q8994" s="8"/>
      <c r="R8994" s="8"/>
      <c r="S8994" s="8"/>
      <c r="T8994" s="8"/>
      <c r="U8994" s="8"/>
      <c r="V8994" s="8" t="s">
        <v>28536</v>
      </c>
      <c r="W8994" s="6" t="s">
        <v>750</v>
      </c>
      <c r="X8994" s="8" t="s">
        <v>28535</v>
      </c>
      <c r="Y8994" s="6" t="s">
        <v>754</v>
      </c>
      <c r="Z8994" s="9" t="s">
        <v>8964</v>
      </c>
      <c r="AA8994" s="41" t="s">
        <v>728</v>
      </c>
      <c r="AD8994" s="2" t="s">
        <v>150</v>
      </c>
      <c r="AI8994" s="82">
        <v>0.93600000000000005</v>
      </c>
      <c r="AJ8994" s="10" t="s">
        <v>588</v>
      </c>
      <c r="AK8994" s="176" t="s">
        <v>85</v>
      </c>
      <c r="AL8994" s="174" t="s">
        <v>19836</v>
      </c>
      <c r="AM8994" s="177" t="s">
        <v>1429</v>
      </c>
      <c r="AN8994" s="177" t="s">
        <v>1429</v>
      </c>
    </row>
    <row r="8995" spans="1:40" hidden="1" x14ac:dyDescent="0.2">
      <c r="A8995" s="128">
        <v>19</v>
      </c>
      <c r="B8995" s="128">
        <v>19</v>
      </c>
      <c r="H8995" s="6" t="s">
        <v>48647</v>
      </c>
      <c r="I8995" s="148">
        <v>2018</v>
      </c>
      <c r="J8995" s="153">
        <v>8</v>
      </c>
      <c r="O8995" s="8" t="s">
        <v>51028</v>
      </c>
      <c r="P8995" s="8"/>
      <c r="Q8995" s="8"/>
      <c r="R8995" s="8"/>
      <c r="S8995" s="8"/>
      <c r="T8995" s="8"/>
      <c r="U8995" s="8"/>
      <c r="V8995" s="8" t="s">
        <v>28536</v>
      </c>
      <c r="W8995" s="6" t="s">
        <v>750</v>
      </c>
      <c r="X8995" s="8" t="s">
        <v>28535</v>
      </c>
      <c r="Y8995" s="6" t="s">
        <v>754</v>
      </c>
      <c r="Z8995" s="9" t="s">
        <v>8965</v>
      </c>
      <c r="AA8995" s="41" t="s">
        <v>728</v>
      </c>
      <c r="AD8995" s="2" t="s">
        <v>150</v>
      </c>
      <c r="AI8995" s="82">
        <v>0.55400000000000005</v>
      </c>
      <c r="AJ8995" s="10" t="s">
        <v>588</v>
      </c>
      <c r="AK8995" s="176" t="s">
        <v>85</v>
      </c>
      <c r="AL8995" s="174" t="s">
        <v>19836</v>
      </c>
      <c r="AM8995" s="175" t="s">
        <v>1429</v>
      </c>
      <c r="AN8995" s="175" t="s">
        <v>1429</v>
      </c>
    </row>
    <row r="8996" spans="1:40" hidden="1" x14ac:dyDescent="0.2">
      <c r="A8996" s="128">
        <v>19</v>
      </c>
      <c r="B8996" s="128">
        <v>19</v>
      </c>
      <c r="H8996" s="6" t="s">
        <v>48647</v>
      </c>
      <c r="I8996" s="148">
        <v>2018</v>
      </c>
      <c r="J8996" s="153">
        <v>8</v>
      </c>
      <c r="O8996" s="8" t="s">
        <v>51028</v>
      </c>
      <c r="P8996" s="8"/>
      <c r="Q8996" s="8"/>
      <c r="R8996" s="8"/>
      <c r="S8996" s="8"/>
      <c r="T8996" s="8"/>
      <c r="U8996" s="8"/>
      <c r="V8996" s="8" t="s">
        <v>28536</v>
      </c>
      <c r="W8996" s="6" t="s">
        <v>750</v>
      </c>
      <c r="X8996" s="8" t="s">
        <v>28535</v>
      </c>
      <c r="Y8996" s="6" t="s">
        <v>754</v>
      </c>
      <c r="Z8996" s="9" t="s">
        <v>8966</v>
      </c>
      <c r="AA8996" s="41" t="s">
        <v>728</v>
      </c>
      <c r="AD8996" s="2" t="s">
        <v>150</v>
      </c>
      <c r="AI8996" s="82">
        <v>1.2829999999999999</v>
      </c>
      <c r="AJ8996" s="10" t="s">
        <v>588</v>
      </c>
      <c r="AK8996" s="176" t="s">
        <v>85</v>
      </c>
      <c r="AL8996" s="174" t="s">
        <v>19836</v>
      </c>
      <c r="AM8996" s="177" t="s">
        <v>1429</v>
      </c>
      <c r="AN8996" s="177" t="s">
        <v>1429</v>
      </c>
    </row>
    <row r="8997" spans="1:40" hidden="1" x14ac:dyDescent="0.2">
      <c r="A8997" s="128">
        <v>19</v>
      </c>
      <c r="B8997" s="128">
        <v>19</v>
      </c>
      <c r="H8997" s="6" t="s">
        <v>48647</v>
      </c>
      <c r="I8997" s="148">
        <v>2018</v>
      </c>
      <c r="J8997" s="153">
        <v>8</v>
      </c>
      <c r="O8997" s="8" t="s">
        <v>51028</v>
      </c>
      <c r="P8997" s="8"/>
      <c r="Q8997" s="8"/>
      <c r="R8997" s="8"/>
      <c r="S8997" s="8"/>
      <c r="T8997" s="8"/>
      <c r="U8997" s="8"/>
      <c r="V8997" s="8" t="s">
        <v>28536</v>
      </c>
      <c r="W8997" s="6" t="s">
        <v>750</v>
      </c>
      <c r="X8997" s="8" t="s">
        <v>28535</v>
      </c>
      <c r="Y8997" s="6" t="s">
        <v>754</v>
      </c>
      <c r="Z8997" s="9" t="s">
        <v>8967</v>
      </c>
      <c r="AA8997" s="41" t="s">
        <v>728</v>
      </c>
      <c r="AD8997" s="2" t="s">
        <v>150</v>
      </c>
      <c r="AI8997" s="82">
        <v>0.97499999999999998</v>
      </c>
      <c r="AJ8997" s="10" t="s">
        <v>588</v>
      </c>
      <c r="AK8997" s="176" t="s">
        <v>85</v>
      </c>
      <c r="AL8997" s="174" t="s">
        <v>19836</v>
      </c>
      <c r="AM8997" s="175" t="s">
        <v>1429</v>
      </c>
      <c r="AN8997" s="175" t="s">
        <v>1429</v>
      </c>
    </row>
    <row r="8998" spans="1:40" hidden="1" x14ac:dyDescent="0.2">
      <c r="A8998" s="128">
        <v>19</v>
      </c>
      <c r="B8998" s="128">
        <v>19</v>
      </c>
      <c r="H8998" s="6" t="s">
        <v>48647</v>
      </c>
      <c r="I8998" s="148">
        <v>2018</v>
      </c>
      <c r="J8998" s="153">
        <v>8</v>
      </c>
      <c r="O8998" s="8" t="s">
        <v>51028</v>
      </c>
      <c r="P8998" s="8"/>
      <c r="Q8998" s="8"/>
      <c r="R8998" s="8"/>
      <c r="S8998" s="8"/>
      <c r="T8998" s="8"/>
      <c r="U8998" s="8"/>
      <c r="V8998" s="8" t="s">
        <v>28536</v>
      </c>
      <c r="W8998" s="6" t="s">
        <v>750</v>
      </c>
      <c r="X8998" s="8" t="s">
        <v>28535</v>
      </c>
      <c r="Y8998" s="6" t="s">
        <v>754</v>
      </c>
      <c r="Z8998" s="9" t="s">
        <v>8968</v>
      </c>
      <c r="AA8998" s="41" t="s">
        <v>728</v>
      </c>
      <c r="AD8998" s="2" t="s">
        <v>150</v>
      </c>
      <c r="AI8998" s="82">
        <v>0.48599999999999999</v>
      </c>
      <c r="AJ8998" s="10" t="s">
        <v>588</v>
      </c>
      <c r="AK8998" s="176" t="s">
        <v>85</v>
      </c>
      <c r="AL8998" s="174" t="s">
        <v>19836</v>
      </c>
      <c r="AM8998" s="177" t="s">
        <v>1429</v>
      </c>
      <c r="AN8998" s="177" t="s">
        <v>1429</v>
      </c>
    </row>
    <row r="8999" spans="1:40" hidden="1" x14ac:dyDescent="0.2">
      <c r="A8999" s="128">
        <v>19</v>
      </c>
      <c r="B8999" s="128">
        <v>19</v>
      </c>
      <c r="H8999" s="6" t="s">
        <v>48647</v>
      </c>
      <c r="I8999" s="148">
        <v>2018</v>
      </c>
      <c r="J8999" s="153">
        <v>8</v>
      </c>
      <c r="O8999" s="8" t="s">
        <v>51028</v>
      </c>
      <c r="P8999" s="8"/>
      <c r="Q8999" s="8"/>
      <c r="R8999" s="8"/>
      <c r="S8999" s="8"/>
      <c r="T8999" s="8"/>
      <c r="U8999" s="8"/>
      <c r="V8999" s="8" t="s">
        <v>28536</v>
      </c>
      <c r="W8999" s="6" t="s">
        <v>750</v>
      </c>
      <c r="X8999" s="8" t="s">
        <v>28535</v>
      </c>
      <c r="Y8999" s="6" t="s">
        <v>754</v>
      </c>
      <c r="Z8999" s="9" t="s">
        <v>8969</v>
      </c>
      <c r="AA8999" s="41" t="s">
        <v>728</v>
      </c>
      <c r="AD8999" s="2" t="s">
        <v>150</v>
      </c>
      <c r="AI8999" s="82">
        <v>0.78</v>
      </c>
      <c r="AJ8999" s="10" t="s">
        <v>588</v>
      </c>
      <c r="AK8999" s="176" t="s">
        <v>85</v>
      </c>
      <c r="AL8999" s="174" t="s">
        <v>19836</v>
      </c>
      <c r="AM8999" s="175" t="s">
        <v>1429</v>
      </c>
      <c r="AN8999" s="175" t="s">
        <v>1429</v>
      </c>
    </row>
    <row r="9000" spans="1:40" hidden="1" x14ac:dyDescent="0.2">
      <c r="A9000" s="128">
        <v>19</v>
      </c>
      <c r="B9000" s="128">
        <v>19</v>
      </c>
      <c r="H9000" s="6" t="s">
        <v>48647</v>
      </c>
      <c r="I9000" s="148">
        <v>2018</v>
      </c>
      <c r="J9000" s="153">
        <v>8</v>
      </c>
      <c r="O9000" s="8" t="s">
        <v>51028</v>
      </c>
      <c r="P9000" s="8"/>
      <c r="Q9000" s="8"/>
      <c r="R9000" s="8"/>
      <c r="S9000" s="8"/>
      <c r="T9000" s="8"/>
      <c r="U9000" s="8"/>
      <c r="V9000" s="8" t="s">
        <v>28536</v>
      </c>
      <c r="W9000" s="6" t="s">
        <v>750</v>
      </c>
      <c r="X9000" s="8" t="s">
        <v>28535</v>
      </c>
      <c r="Y9000" s="6" t="s">
        <v>754</v>
      </c>
      <c r="Z9000" s="9" t="s">
        <v>8970</v>
      </c>
      <c r="AA9000" s="41" t="s">
        <v>728</v>
      </c>
      <c r="AD9000" s="2" t="s">
        <v>150</v>
      </c>
      <c r="AI9000" s="82">
        <v>0.56599999999999995</v>
      </c>
      <c r="AJ9000" s="10" t="s">
        <v>588</v>
      </c>
      <c r="AK9000" s="176" t="s">
        <v>85</v>
      </c>
      <c r="AL9000" s="174" t="s">
        <v>19836</v>
      </c>
      <c r="AM9000" s="177" t="s">
        <v>1429</v>
      </c>
      <c r="AN9000" s="177" t="s">
        <v>1429</v>
      </c>
    </row>
    <row r="9001" spans="1:40" hidden="1" x14ac:dyDescent="0.2">
      <c r="A9001" s="128">
        <v>19</v>
      </c>
      <c r="B9001" s="128">
        <v>19</v>
      </c>
      <c r="H9001" s="6" t="s">
        <v>48647</v>
      </c>
      <c r="I9001" s="148">
        <v>2018</v>
      </c>
      <c r="J9001" s="153">
        <v>8</v>
      </c>
      <c r="O9001" s="8" t="s">
        <v>51028</v>
      </c>
      <c r="P9001" s="8"/>
      <c r="Q9001" s="8"/>
      <c r="R9001" s="8"/>
      <c r="S9001" s="8"/>
      <c r="T9001" s="8"/>
      <c r="U9001" s="8"/>
      <c r="V9001" s="8" t="s">
        <v>28536</v>
      </c>
      <c r="W9001" s="6" t="s">
        <v>750</v>
      </c>
      <c r="X9001" s="8" t="s">
        <v>28535</v>
      </c>
      <c r="Y9001" s="6" t="s">
        <v>754</v>
      </c>
      <c r="Z9001" s="9" t="s">
        <v>8971</v>
      </c>
      <c r="AA9001" s="41" t="s">
        <v>728</v>
      </c>
      <c r="AD9001" s="2" t="s">
        <v>150</v>
      </c>
      <c r="AI9001" s="82">
        <v>1.1919999999999999</v>
      </c>
      <c r="AJ9001" s="10" t="s">
        <v>588</v>
      </c>
      <c r="AK9001" s="176" t="s">
        <v>85</v>
      </c>
      <c r="AL9001" s="174" t="s">
        <v>19836</v>
      </c>
      <c r="AM9001" s="175" t="s">
        <v>1429</v>
      </c>
      <c r="AN9001" s="175" t="s">
        <v>1429</v>
      </c>
    </row>
    <row r="9002" spans="1:40" hidden="1" x14ac:dyDescent="0.2">
      <c r="A9002" s="128">
        <v>19</v>
      </c>
      <c r="B9002" s="128">
        <v>19</v>
      </c>
      <c r="H9002" s="6" t="s">
        <v>48647</v>
      </c>
      <c r="I9002" s="148">
        <v>2018</v>
      </c>
      <c r="J9002" s="153">
        <v>8</v>
      </c>
      <c r="O9002" s="8" t="s">
        <v>51028</v>
      </c>
      <c r="P9002" s="8"/>
      <c r="Q9002" s="8"/>
      <c r="R9002" s="8"/>
      <c r="S9002" s="8"/>
      <c r="T9002" s="8"/>
      <c r="U9002" s="8"/>
      <c r="V9002" s="8" t="s">
        <v>28536</v>
      </c>
      <c r="W9002" s="6" t="s">
        <v>750</v>
      </c>
      <c r="X9002" s="8" t="s">
        <v>28535</v>
      </c>
      <c r="Y9002" s="6" t="s">
        <v>754</v>
      </c>
      <c r="Z9002" s="9" t="s">
        <v>8972</v>
      </c>
      <c r="AA9002" s="41" t="s">
        <v>728</v>
      </c>
      <c r="AD9002" s="2" t="s">
        <v>150</v>
      </c>
      <c r="AI9002" s="82">
        <v>0.72399999999999998</v>
      </c>
      <c r="AJ9002" s="10" t="s">
        <v>588</v>
      </c>
      <c r="AK9002" s="176" t="s">
        <v>85</v>
      </c>
      <c r="AL9002" s="174" t="s">
        <v>19836</v>
      </c>
      <c r="AM9002" s="177" t="s">
        <v>1429</v>
      </c>
      <c r="AN9002" s="177" t="s">
        <v>1429</v>
      </c>
    </row>
    <row r="9003" spans="1:40" hidden="1" x14ac:dyDescent="0.2">
      <c r="A9003" s="128">
        <v>19</v>
      </c>
      <c r="B9003" s="128">
        <v>19</v>
      </c>
      <c r="H9003" s="6" t="s">
        <v>48647</v>
      </c>
      <c r="I9003" s="148">
        <v>2018</v>
      </c>
      <c r="J9003" s="153">
        <v>8</v>
      </c>
      <c r="O9003" s="8" t="s">
        <v>51028</v>
      </c>
      <c r="P9003" s="8"/>
      <c r="Q9003" s="8"/>
      <c r="R9003" s="8"/>
      <c r="S9003" s="8"/>
      <c r="T9003" s="8"/>
      <c r="U9003" s="8"/>
      <c r="V9003" s="8" t="s">
        <v>28536</v>
      </c>
      <c r="W9003" s="6" t="s">
        <v>750</v>
      </c>
      <c r="X9003" s="8" t="s">
        <v>28535</v>
      </c>
      <c r="Y9003" s="6" t="s">
        <v>754</v>
      </c>
      <c r="Z9003" s="9" t="s">
        <v>8973</v>
      </c>
      <c r="AA9003" s="41" t="s">
        <v>728</v>
      </c>
      <c r="AD9003" s="2" t="s">
        <v>150</v>
      </c>
      <c r="AI9003" s="82">
        <v>0.96499999999999997</v>
      </c>
      <c r="AJ9003" s="10" t="s">
        <v>588</v>
      </c>
      <c r="AK9003" s="176" t="s">
        <v>85</v>
      </c>
      <c r="AL9003" s="174" t="s">
        <v>19836</v>
      </c>
      <c r="AM9003" s="175" t="s">
        <v>1429</v>
      </c>
      <c r="AN9003" s="175" t="s">
        <v>1429</v>
      </c>
    </row>
    <row r="9004" spans="1:40" hidden="1" x14ac:dyDescent="0.2">
      <c r="A9004" s="128">
        <v>19</v>
      </c>
      <c r="B9004" s="128">
        <v>19</v>
      </c>
      <c r="H9004" s="6" t="s">
        <v>48647</v>
      </c>
      <c r="I9004" s="148">
        <v>2018</v>
      </c>
      <c r="J9004" s="153">
        <v>8</v>
      </c>
      <c r="O9004" s="8" t="s">
        <v>51028</v>
      </c>
      <c r="P9004" s="8"/>
      <c r="Q9004" s="8"/>
      <c r="R9004" s="8"/>
      <c r="S9004" s="8"/>
      <c r="T9004" s="8"/>
      <c r="U9004" s="8"/>
      <c r="V9004" s="8" t="s">
        <v>28536</v>
      </c>
      <c r="W9004" s="6" t="s">
        <v>750</v>
      </c>
      <c r="X9004" s="8" t="s">
        <v>28535</v>
      </c>
      <c r="Y9004" s="6" t="s">
        <v>754</v>
      </c>
      <c r="Z9004" s="9" t="s">
        <v>8974</v>
      </c>
      <c r="AA9004" s="41" t="s">
        <v>728</v>
      </c>
      <c r="AD9004" s="2" t="s">
        <v>150</v>
      </c>
      <c r="AI9004" s="82">
        <v>0.83299999999999996</v>
      </c>
      <c r="AJ9004" s="10" t="s">
        <v>588</v>
      </c>
      <c r="AK9004" s="176" t="s">
        <v>85</v>
      </c>
      <c r="AL9004" s="174" t="s">
        <v>19836</v>
      </c>
      <c r="AM9004" s="177" t="s">
        <v>1429</v>
      </c>
      <c r="AN9004" s="177" t="s">
        <v>1429</v>
      </c>
    </row>
    <row r="9005" spans="1:40" hidden="1" x14ac:dyDescent="0.2">
      <c r="A9005" s="128">
        <v>19</v>
      </c>
      <c r="B9005" s="128">
        <v>19</v>
      </c>
      <c r="H9005" s="6" t="s">
        <v>48647</v>
      </c>
      <c r="I9005" s="148">
        <v>2018</v>
      </c>
      <c r="J9005" s="153">
        <v>8</v>
      </c>
      <c r="O9005" s="8" t="s">
        <v>51028</v>
      </c>
      <c r="P9005" s="8"/>
      <c r="Q9005" s="8"/>
      <c r="R9005" s="8"/>
      <c r="S9005" s="8"/>
      <c r="T9005" s="8"/>
      <c r="U9005" s="8"/>
      <c r="V9005" s="8" t="s">
        <v>28536</v>
      </c>
      <c r="W9005" s="6" t="s">
        <v>750</v>
      </c>
      <c r="X9005" s="8" t="s">
        <v>28535</v>
      </c>
      <c r="Y9005" s="6" t="s">
        <v>754</v>
      </c>
      <c r="Z9005" s="9" t="s">
        <v>8975</v>
      </c>
      <c r="AA9005" s="41" t="s">
        <v>728</v>
      </c>
      <c r="AD9005" s="2" t="s">
        <v>150</v>
      </c>
      <c r="AI9005" s="82">
        <v>0.92500000000000004</v>
      </c>
      <c r="AJ9005" s="10" t="s">
        <v>588</v>
      </c>
      <c r="AK9005" s="176" t="s">
        <v>85</v>
      </c>
      <c r="AL9005" s="174" t="s">
        <v>19836</v>
      </c>
      <c r="AM9005" s="175" t="s">
        <v>1429</v>
      </c>
      <c r="AN9005" s="175" t="s">
        <v>1429</v>
      </c>
    </row>
    <row r="9006" spans="1:40" hidden="1" x14ac:dyDescent="0.2">
      <c r="A9006" s="128">
        <v>19</v>
      </c>
      <c r="B9006" s="128">
        <v>19</v>
      </c>
      <c r="H9006" s="6" t="s">
        <v>48647</v>
      </c>
      <c r="I9006" s="148">
        <v>2018</v>
      </c>
      <c r="J9006" s="153">
        <v>8</v>
      </c>
      <c r="O9006" s="8" t="s">
        <v>51028</v>
      </c>
      <c r="P9006" s="8"/>
      <c r="Q9006" s="8"/>
      <c r="R9006" s="8"/>
      <c r="S9006" s="8"/>
      <c r="T9006" s="8"/>
      <c r="U9006" s="8"/>
      <c r="V9006" s="8" t="s">
        <v>28536</v>
      </c>
      <c r="W9006" s="6" t="s">
        <v>750</v>
      </c>
      <c r="X9006" s="8" t="s">
        <v>28535</v>
      </c>
      <c r="Y9006" s="6" t="s">
        <v>754</v>
      </c>
      <c r="Z9006" s="9" t="s">
        <v>8976</v>
      </c>
      <c r="AA9006" s="41" t="s">
        <v>728</v>
      </c>
      <c r="AD9006" s="2" t="s">
        <v>150</v>
      </c>
      <c r="AI9006" s="82">
        <v>0.84199999999999997</v>
      </c>
      <c r="AJ9006" s="10" t="s">
        <v>588</v>
      </c>
      <c r="AK9006" s="176" t="s">
        <v>85</v>
      </c>
      <c r="AL9006" s="174" t="s">
        <v>19836</v>
      </c>
      <c r="AM9006" s="177" t="s">
        <v>1429</v>
      </c>
      <c r="AN9006" s="177" t="s">
        <v>1429</v>
      </c>
    </row>
    <row r="9007" spans="1:40" hidden="1" x14ac:dyDescent="0.2">
      <c r="A9007" s="128">
        <v>19</v>
      </c>
      <c r="B9007" s="128">
        <v>19</v>
      </c>
      <c r="H9007" s="6" t="s">
        <v>48647</v>
      </c>
      <c r="I9007" s="148">
        <v>2018</v>
      </c>
      <c r="J9007" s="153">
        <v>8</v>
      </c>
      <c r="O9007" s="8" t="s">
        <v>51028</v>
      </c>
      <c r="P9007" s="8"/>
      <c r="Q9007" s="8"/>
      <c r="R9007" s="8"/>
      <c r="S9007" s="8"/>
      <c r="T9007" s="8"/>
      <c r="U9007" s="8"/>
      <c r="V9007" s="8" t="s">
        <v>28536</v>
      </c>
      <c r="W9007" s="6" t="s">
        <v>750</v>
      </c>
      <c r="X9007" s="8" t="s">
        <v>28535</v>
      </c>
      <c r="Y9007" s="6" t="s">
        <v>754</v>
      </c>
      <c r="Z9007" s="9" t="s">
        <v>8977</v>
      </c>
      <c r="AA9007" s="41" t="s">
        <v>728</v>
      </c>
      <c r="AD9007" s="2" t="s">
        <v>150</v>
      </c>
      <c r="AI9007" s="82">
        <v>0.72399999999999998</v>
      </c>
      <c r="AJ9007" s="10" t="s">
        <v>588</v>
      </c>
      <c r="AK9007" s="176" t="s">
        <v>85</v>
      </c>
      <c r="AL9007" s="174" t="s">
        <v>19836</v>
      </c>
      <c r="AM9007" s="175" t="s">
        <v>1429</v>
      </c>
      <c r="AN9007" s="175" t="s">
        <v>1429</v>
      </c>
    </row>
    <row r="9008" spans="1:40" hidden="1" x14ac:dyDescent="0.2">
      <c r="A9008" s="128">
        <v>19</v>
      </c>
      <c r="B9008" s="128">
        <v>19</v>
      </c>
      <c r="H9008" s="6" t="s">
        <v>48647</v>
      </c>
      <c r="I9008" s="148">
        <v>2018</v>
      </c>
      <c r="J9008" s="153">
        <v>8</v>
      </c>
      <c r="O9008" s="8" t="s">
        <v>51028</v>
      </c>
      <c r="P9008" s="8"/>
      <c r="Q9008" s="8"/>
      <c r="R9008" s="8"/>
      <c r="S9008" s="8"/>
      <c r="T9008" s="8"/>
      <c r="U9008" s="8"/>
      <c r="V9008" s="8" t="s">
        <v>28536</v>
      </c>
      <c r="W9008" s="6" t="s">
        <v>750</v>
      </c>
      <c r="X9008" s="8" t="s">
        <v>28535</v>
      </c>
      <c r="Y9008" s="6" t="s">
        <v>754</v>
      </c>
      <c r="Z9008" s="9" t="s">
        <v>8978</v>
      </c>
      <c r="AA9008" s="41" t="s">
        <v>728</v>
      </c>
      <c r="AD9008" s="2" t="s">
        <v>150</v>
      </c>
      <c r="AI9008" s="82">
        <v>1.294</v>
      </c>
      <c r="AJ9008" s="10" t="s">
        <v>588</v>
      </c>
      <c r="AK9008" s="176" t="s">
        <v>85</v>
      </c>
      <c r="AL9008" s="174" t="s">
        <v>19836</v>
      </c>
      <c r="AM9008" s="177" t="s">
        <v>1429</v>
      </c>
      <c r="AN9008" s="177" t="s">
        <v>1429</v>
      </c>
    </row>
    <row r="9009" spans="1:40" hidden="1" x14ac:dyDescent="0.2">
      <c r="A9009" s="128">
        <v>19</v>
      </c>
      <c r="B9009" s="128">
        <v>19</v>
      </c>
      <c r="H9009" s="6" t="s">
        <v>48647</v>
      </c>
      <c r="I9009" s="148">
        <v>2018</v>
      </c>
      <c r="J9009" s="153">
        <v>8</v>
      </c>
      <c r="O9009" s="8" t="s">
        <v>51028</v>
      </c>
      <c r="P9009" s="8"/>
      <c r="Q9009" s="8"/>
      <c r="R9009" s="8"/>
      <c r="S9009" s="8"/>
      <c r="T9009" s="8"/>
      <c r="U9009" s="8"/>
      <c r="V9009" s="8" t="s">
        <v>28536</v>
      </c>
      <c r="W9009" s="6" t="s">
        <v>750</v>
      </c>
      <c r="X9009" s="8" t="s">
        <v>28535</v>
      </c>
      <c r="Y9009" s="6" t="s">
        <v>754</v>
      </c>
      <c r="Z9009" s="9" t="s">
        <v>8979</v>
      </c>
      <c r="AA9009" s="41" t="s">
        <v>728</v>
      </c>
      <c r="AD9009" s="2" t="s">
        <v>150</v>
      </c>
      <c r="AI9009" s="82">
        <v>1.012</v>
      </c>
      <c r="AJ9009" s="10" t="s">
        <v>588</v>
      </c>
      <c r="AK9009" s="176" t="s">
        <v>85</v>
      </c>
      <c r="AL9009" s="174" t="s">
        <v>19836</v>
      </c>
      <c r="AM9009" s="175" t="s">
        <v>1429</v>
      </c>
      <c r="AN9009" s="175" t="s">
        <v>1429</v>
      </c>
    </row>
    <row r="9010" spans="1:40" hidden="1" x14ac:dyDescent="0.2">
      <c r="A9010" s="128">
        <v>19</v>
      </c>
      <c r="B9010" s="128">
        <v>19</v>
      </c>
      <c r="H9010" s="6" t="s">
        <v>48647</v>
      </c>
      <c r="I9010" s="148">
        <v>2018</v>
      </c>
      <c r="J9010" s="153">
        <v>8</v>
      </c>
      <c r="O9010" s="8" t="s">
        <v>51028</v>
      </c>
      <c r="P9010" s="8"/>
      <c r="Q9010" s="8"/>
      <c r="R9010" s="8"/>
      <c r="S9010" s="8"/>
      <c r="T9010" s="8"/>
      <c r="U9010" s="8"/>
      <c r="V9010" s="8" t="s">
        <v>28536</v>
      </c>
      <c r="W9010" s="6" t="s">
        <v>750</v>
      </c>
      <c r="X9010" s="8" t="s">
        <v>28535</v>
      </c>
      <c r="Y9010" s="6" t="s">
        <v>754</v>
      </c>
      <c r="Z9010" s="9" t="s">
        <v>8980</v>
      </c>
      <c r="AA9010" s="41" t="s">
        <v>728</v>
      </c>
      <c r="AD9010" s="2" t="s">
        <v>150</v>
      </c>
      <c r="AI9010" s="82">
        <v>0.83</v>
      </c>
      <c r="AJ9010" s="10" t="s">
        <v>588</v>
      </c>
      <c r="AK9010" s="176" t="s">
        <v>85</v>
      </c>
      <c r="AL9010" s="174" t="s">
        <v>19836</v>
      </c>
      <c r="AM9010" s="177" t="s">
        <v>1429</v>
      </c>
      <c r="AN9010" s="177" t="s">
        <v>1429</v>
      </c>
    </row>
    <row r="9011" spans="1:40" hidden="1" x14ac:dyDescent="0.2">
      <c r="A9011" s="128">
        <v>19</v>
      </c>
      <c r="B9011" s="128">
        <v>19</v>
      </c>
      <c r="H9011" s="6" t="s">
        <v>48647</v>
      </c>
      <c r="I9011" s="148">
        <v>2018</v>
      </c>
      <c r="J9011" s="153">
        <v>8</v>
      </c>
      <c r="O9011" s="8" t="s">
        <v>51028</v>
      </c>
      <c r="P9011" s="8"/>
      <c r="Q9011" s="8"/>
      <c r="R9011" s="8"/>
      <c r="S9011" s="8"/>
      <c r="T9011" s="8"/>
      <c r="U9011" s="8"/>
      <c r="V9011" s="8" t="s">
        <v>28536</v>
      </c>
      <c r="W9011" s="6" t="s">
        <v>750</v>
      </c>
      <c r="X9011" s="8" t="s">
        <v>28535</v>
      </c>
      <c r="Y9011" s="6" t="s">
        <v>754</v>
      </c>
      <c r="Z9011" s="9" t="s">
        <v>8981</v>
      </c>
      <c r="AA9011" s="41" t="s">
        <v>728</v>
      </c>
      <c r="AD9011" s="2" t="s">
        <v>150</v>
      </c>
      <c r="AI9011" s="82">
        <v>0.73799999999999999</v>
      </c>
      <c r="AJ9011" s="10" t="s">
        <v>588</v>
      </c>
      <c r="AK9011" s="176" t="s">
        <v>85</v>
      </c>
      <c r="AL9011" s="174" t="s">
        <v>19836</v>
      </c>
      <c r="AM9011" s="175" t="s">
        <v>1429</v>
      </c>
      <c r="AN9011" s="175" t="s">
        <v>1429</v>
      </c>
    </row>
    <row r="9012" spans="1:40" hidden="1" x14ac:dyDescent="0.2">
      <c r="A9012" s="128">
        <v>19</v>
      </c>
      <c r="B9012" s="128">
        <v>19</v>
      </c>
      <c r="H9012" s="6" t="s">
        <v>48647</v>
      </c>
      <c r="I9012" s="148">
        <v>2018</v>
      </c>
      <c r="J9012" s="153">
        <v>8</v>
      </c>
      <c r="O9012" s="8" t="s">
        <v>51028</v>
      </c>
      <c r="P9012" s="8"/>
      <c r="Q9012" s="8"/>
      <c r="R9012" s="8"/>
      <c r="S9012" s="8"/>
      <c r="T9012" s="8"/>
      <c r="U9012" s="8"/>
      <c r="V9012" s="8" t="s">
        <v>28536</v>
      </c>
      <c r="W9012" s="6" t="s">
        <v>750</v>
      </c>
      <c r="X9012" s="8" t="s">
        <v>28535</v>
      </c>
      <c r="Y9012" s="6" t="s">
        <v>754</v>
      </c>
      <c r="Z9012" s="9" t="s">
        <v>8982</v>
      </c>
      <c r="AA9012" s="41" t="s">
        <v>728</v>
      </c>
      <c r="AD9012" s="2" t="s">
        <v>150</v>
      </c>
      <c r="AI9012" s="82">
        <v>0.95399999999999996</v>
      </c>
      <c r="AJ9012" s="10" t="s">
        <v>588</v>
      </c>
      <c r="AK9012" s="176" t="s">
        <v>85</v>
      </c>
      <c r="AL9012" s="174" t="s">
        <v>19836</v>
      </c>
      <c r="AM9012" s="177" t="s">
        <v>1429</v>
      </c>
      <c r="AN9012" s="177" t="s">
        <v>1429</v>
      </c>
    </row>
    <row r="9013" spans="1:40" hidden="1" x14ac:dyDescent="0.2">
      <c r="A9013" s="128">
        <v>19</v>
      </c>
      <c r="B9013" s="128">
        <v>19</v>
      </c>
      <c r="H9013" s="6" t="s">
        <v>48647</v>
      </c>
      <c r="I9013" s="148">
        <v>2018</v>
      </c>
      <c r="J9013" s="153">
        <v>8</v>
      </c>
      <c r="O9013" s="8" t="s">
        <v>51028</v>
      </c>
      <c r="P9013" s="8"/>
      <c r="Q9013" s="8"/>
      <c r="R9013" s="8"/>
      <c r="S9013" s="8"/>
      <c r="T9013" s="8"/>
      <c r="U9013" s="8"/>
      <c r="V9013" s="8" t="s">
        <v>28536</v>
      </c>
      <c r="W9013" s="6" t="s">
        <v>750</v>
      </c>
      <c r="X9013" s="8" t="s">
        <v>28535</v>
      </c>
      <c r="Y9013" s="6" t="s">
        <v>754</v>
      </c>
      <c r="Z9013" s="9" t="s">
        <v>8983</v>
      </c>
      <c r="AA9013" s="41" t="s">
        <v>728</v>
      </c>
      <c r="AD9013" s="2" t="s">
        <v>150</v>
      </c>
      <c r="AI9013" s="82">
        <v>0.89200000000000002</v>
      </c>
      <c r="AJ9013" s="10" t="s">
        <v>588</v>
      </c>
      <c r="AK9013" s="176" t="s">
        <v>85</v>
      </c>
      <c r="AL9013" s="174" t="s">
        <v>19836</v>
      </c>
      <c r="AM9013" s="175" t="s">
        <v>1429</v>
      </c>
      <c r="AN9013" s="175" t="s">
        <v>1429</v>
      </c>
    </row>
    <row r="9014" spans="1:40" hidden="1" x14ac:dyDescent="0.2">
      <c r="A9014" s="128">
        <v>19</v>
      </c>
      <c r="B9014" s="128">
        <v>19</v>
      </c>
      <c r="H9014" s="6" t="s">
        <v>48647</v>
      </c>
      <c r="I9014" s="148">
        <v>2018</v>
      </c>
      <c r="J9014" s="153">
        <v>8</v>
      </c>
      <c r="O9014" s="8" t="s">
        <v>51028</v>
      </c>
      <c r="P9014" s="8"/>
      <c r="Q9014" s="8"/>
      <c r="R9014" s="8"/>
      <c r="S9014" s="8"/>
      <c r="T9014" s="8"/>
      <c r="U9014" s="8"/>
      <c r="V9014" s="8" t="s">
        <v>28536</v>
      </c>
      <c r="W9014" s="6" t="s">
        <v>750</v>
      </c>
      <c r="X9014" s="8" t="s">
        <v>28535</v>
      </c>
      <c r="Y9014" s="6" t="s">
        <v>754</v>
      </c>
      <c r="Z9014" s="9" t="s">
        <v>8984</v>
      </c>
      <c r="AA9014" s="41" t="s">
        <v>726</v>
      </c>
      <c r="AD9014" s="2" t="s">
        <v>150</v>
      </c>
      <c r="AI9014" s="82">
        <v>0.75600000000000001</v>
      </c>
      <c r="AJ9014" s="10" t="s">
        <v>588</v>
      </c>
      <c r="AK9014" s="176" t="s">
        <v>85</v>
      </c>
      <c r="AL9014" s="174" t="s">
        <v>19836</v>
      </c>
      <c r="AM9014" s="177" t="s">
        <v>1429</v>
      </c>
      <c r="AN9014" s="177" t="s">
        <v>1429</v>
      </c>
    </row>
    <row r="9015" spans="1:40" hidden="1" x14ac:dyDescent="0.2">
      <c r="A9015" s="128">
        <v>19</v>
      </c>
      <c r="B9015" s="128">
        <v>19</v>
      </c>
      <c r="H9015" s="6" t="s">
        <v>48647</v>
      </c>
      <c r="I9015" s="148">
        <v>2018</v>
      </c>
      <c r="J9015" s="153">
        <v>8</v>
      </c>
      <c r="O9015" s="8" t="s">
        <v>51028</v>
      </c>
      <c r="P9015" s="8"/>
      <c r="Q9015" s="8"/>
      <c r="R9015" s="8"/>
      <c r="S9015" s="8"/>
      <c r="T9015" s="8"/>
      <c r="U9015" s="8"/>
      <c r="V9015" s="8" t="s">
        <v>28536</v>
      </c>
      <c r="W9015" s="6" t="s">
        <v>750</v>
      </c>
      <c r="X9015" s="8" t="s">
        <v>28535</v>
      </c>
      <c r="Y9015" s="6" t="s">
        <v>754</v>
      </c>
      <c r="Z9015" s="9" t="s">
        <v>8985</v>
      </c>
      <c r="AA9015" s="41" t="s">
        <v>726</v>
      </c>
      <c r="AD9015" s="2" t="s">
        <v>150</v>
      </c>
      <c r="AI9015" s="82">
        <v>0.82299999999999995</v>
      </c>
      <c r="AJ9015" s="10" t="s">
        <v>588</v>
      </c>
      <c r="AK9015" s="176" t="s">
        <v>85</v>
      </c>
      <c r="AL9015" s="174" t="s">
        <v>19836</v>
      </c>
      <c r="AM9015" s="175" t="s">
        <v>1429</v>
      </c>
      <c r="AN9015" s="175" t="s">
        <v>1429</v>
      </c>
    </row>
    <row r="9016" spans="1:40" hidden="1" x14ac:dyDescent="0.2">
      <c r="A9016" s="128">
        <v>19</v>
      </c>
      <c r="B9016" s="128">
        <v>19</v>
      </c>
      <c r="H9016" s="6" t="s">
        <v>48647</v>
      </c>
      <c r="I9016" s="148">
        <v>2018</v>
      </c>
      <c r="J9016" s="153">
        <v>8</v>
      </c>
      <c r="O9016" s="8" t="s">
        <v>51028</v>
      </c>
      <c r="P9016" s="8"/>
      <c r="Q9016" s="8"/>
      <c r="R9016" s="8"/>
      <c r="S9016" s="8"/>
      <c r="T9016" s="8"/>
      <c r="U9016" s="8"/>
      <c r="V9016" s="8" t="s">
        <v>28536</v>
      </c>
      <c r="W9016" s="6" t="s">
        <v>750</v>
      </c>
      <c r="X9016" s="8" t="s">
        <v>28535</v>
      </c>
      <c r="Y9016" s="6" t="s">
        <v>754</v>
      </c>
      <c r="Z9016" s="9" t="s">
        <v>8986</v>
      </c>
      <c r="AA9016" s="41" t="s">
        <v>726</v>
      </c>
      <c r="AD9016" s="2" t="s">
        <v>150</v>
      </c>
      <c r="AI9016" s="82">
        <v>0.98399999999999999</v>
      </c>
      <c r="AJ9016" s="10" t="s">
        <v>588</v>
      </c>
      <c r="AK9016" s="176" t="s">
        <v>85</v>
      </c>
      <c r="AL9016" s="174" t="s">
        <v>19836</v>
      </c>
      <c r="AM9016" s="177" t="s">
        <v>1429</v>
      </c>
      <c r="AN9016" s="177" t="s">
        <v>1429</v>
      </c>
    </row>
    <row r="9017" spans="1:40" hidden="1" x14ac:dyDescent="0.2">
      <c r="A9017" s="128">
        <v>19</v>
      </c>
      <c r="B9017" s="128">
        <v>19</v>
      </c>
      <c r="H9017" s="6" t="s">
        <v>48647</v>
      </c>
      <c r="I9017" s="148">
        <v>2018</v>
      </c>
      <c r="J9017" s="153">
        <v>8</v>
      </c>
      <c r="O9017" s="8" t="s">
        <v>51028</v>
      </c>
      <c r="P9017" s="8"/>
      <c r="Q9017" s="8"/>
      <c r="R9017" s="8"/>
      <c r="S9017" s="8"/>
      <c r="T9017" s="8"/>
      <c r="U9017" s="8"/>
      <c r="V9017" s="8" t="s">
        <v>28536</v>
      </c>
      <c r="W9017" s="6" t="s">
        <v>750</v>
      </c>
      <c r="X9017" s="8" t="s">
        <v>28535</v>
      </c>
      <c r="Y9017" s="6" t="s">
        <v>754</v>
      </c>
      <c r="Z9017" s="9" t="s">
        <v>8987</v>
      </c>
      <c r="AA9017" s="41" t="s">
        <v>726</v>
      </c>
      <c r="AD9017" s="2" t="s">
        <v>150</v>
      </c>
      <c r="AI9017" s="82">
        <v>1.0409999999999999</v>
      </c>
      <c r="AJ9017" s="10" t="s">
        <v>588</v>
      </c>
      <c r="AK9017" s="176" t="s">
        <v>85</v>
      </c>
      <c r="AL9017" s="174" t="s">
        <v>19836</v>
      </c>
      <c r="AM9017" s="175" t="s">
        <v>1429</v>
      </c>
      <c r="AN9017" s="175" t="s">
        <v>1429</v>
      </c>
    </row>
    <row r="9018" spans="1:40" hidden="1" x14ac:dyDescent="0.2">
      <c r="A9018" s="128">
        <v>19</v>
      </c>
      <c r="B9018" s="128">
        <v>19</v>
      </c>
      <c r="H9018" s="6" t="s">
        <v>48647</v>
      </c>
      <c r="I9018" s="148">
        <v>2018</v>
      </c>
      <c r="J9018" s="153">
        <v>8</v>
      </c>
      <c r="O9018" s="8" t="s">
        <v>51028</v>
      </c>
      <c r="P9018" s="8"/>
      <c r="Q9018" s="8"/>
      <c r="R9018" s="8"/>
      <c r="S9018" s="8"/>
      <c r="T9018" s="8"/>
      <c r="U9018" s="8"/>
      <c r="V9018" s="8" t="s">
        <v>28536</v>
      </c>
      <c r="W9018" s="6" t="s">
        <v>750</v>
      </c>
      <c r="X9018" s="8" t="s">
        <v>28535</v>
      </c>
      <c r="Y9018" s="6" t="s">
        <v>754</v>
      </c>
      <c r="Z9018" s="9" t="s">
        <v>8988</v>
      </c>
      <c r="AA9018" s="41" t="s">
        <v>726</v>
      </c>
      <c r="AD9018" s="2" t="s">
        <v>150</v>
      </c>
      <c r="AI9018" s="82">
        <v>1.024</v>
      </c>
      <c r="AJ9018" s="10" t="s">
        <v>588</v>
      </c>
      <c r="AK9018" s="176" t="s">
        <v>85</v>
      </c>
      <c r="AL9018" s="174" t="s">
        <v>19836</v>
      </c>
      <c r="AM9018" s="177" t="s">
        <v>1429</v>
      </c>
      <c r="AN9018" s="177" t="s">
        <v>1429</v>
      </c>
    </row>
    <row r="9019" spans="1:40" hidden="1" x14ac:dyDescent="0.2">
      <c r="A9019" s="128">
        <v>19</v>
      </c>
      <c r="B9019" s="128">
        <v>19</v>
      </c>
      <c r="H9019" s="6" t="s">
        <v>48647</v>
      </c>
      <c r="I9019" s="148">
        <v>2018</v>
      </c>
      <c r="J9019" s="153">
        <v>8</v>
      </c>
      <c r="O9019" s="8" t="s">
        <v>51028</v>
      </c>
      <c r="P9019" s="8"/>
      <c r="Q9019" s="8"/>
      <c r="R9019" s="8"/>
      <c r="S9019" s="8"/>
      <c r="T9019" s="8"/>
      <c r="U9019" s="8"/>
      <c r="V9019" s="8" t="s">
        <v>28536</v>
      </c>
      <c r="W9019" s="6" t="s">
        <v>750</v>
      </c>
      <c r="X9019" s="8" t="s">
        <v>28535</v>
      </c>
      <c r="Y9019" s="6" t="s">
        <v>754</v>
      </c>
      <c r="Z9019" s="9" t="s">
        <v>8989</v>
      </c>
      <c r="AA9019" s="41" t="s">
        <v>727</v>
      </c>
      <c r="AD9019" s="2" t="s">
        <v>150</v>
      </c>
      <c r="AI9019" s="82">
        <v>0.626</v>
      </c>
      <c r="AJ9019" s="10" t="s">
        <v>588</v>
      </c>
      <c r="AK9019" s="176" t="s">
        <v>85</v>
      </c>
      <c r="AL9019" s="174" t="s">
        <v>19836</v>
      </c>
      <c r="AM9019" s="175" t="s">
        <v>1429</v>
      </c>
      <c r="AN9019" s="175" t="s">
        <v>1429</v>
      </c>
    </row>
    <row r="9020" spans="1:40" hidden="1" x14ac:dyDescent="0.2">
      <c r="A9020" s="128">
        <v>19</v>
      </c>
      <c r="B9020" s="128">
        <v>19</v>
      </c>
      <c r="H9020" s="6" t="s">
        <v>48647</v>
      </c>
      <c r="I9020" s="148">
        <v>2018</v>
      </c>
      <c r="J9020" s="153">
        <v>8</v>
      </c>
      <c r="O9020" s="8" t="s">
        <v>51028</v>
      </c>
      <c r="P9020" s="8"/>
      <c r="Q9020" s="8"/>
      <c r="R9020" s="8"/>
      <c r="S9020" s="8"/>
      <c r="T9020" s="8"/>
      <c r="U9020" s="8"/>
      <c r="V9020" s="8" t="s">
        <v>28536</v>
      </c>
      <c r="W9020" s="6" t="s">
        <v>750</v>
      </c>
      <c r="X9020" s="8" t="s">
        <v>28535</v>
      </c>
      <c r="Y9020" s="6" t="s">
        <v>754</v>
      </c>
      <c r="Z9020" s="9" t="s">
        <v>8990</v>
      </c>
      <c r="AA9020" s="41" t="s">
        <v>727</v>
      </c>
      <c r="AD9020" s="2" t="s">
        <v>150</v>
      </c>
      <c r="AI9020" s="82">
        <v>0.63500000000000001</v>
      </c>
      <c r="AJ9020" s="10" t="s">
        <v>588</v>
      </c>
      <c r="AK9020" s="176" t="s">
        <v>85</v>
      </c>
      <c r="AL9020" s="174" t="s">
        <v>19836</v>
      </c>
      <c r="AM9020" s="177" t="s">
        <v>1429</v>
      </c>
      <c r="AN9020" s="177" t="s">
        <v>1429</v>
      </c>
    </row>
    <row r="9021" spans="1:40" hidden="1" x14ac:dyDescent="0.2">
      <c r="A9021" s="128">
        <v>19</v>
      </c>
      <c r="B9021" s="128">
        <v>19</v>
      </c>
      <c r="H9021" s="6" t="s">
        <v>48647</v>
      </c>
      <c r="I9021" s="148">
        <v>2018</v>
      </c>
      <c r="J9021" s="153">
        <v>8</v>
      </c>
      <c r="O9021" s="8" t="s">
        <v>51028</v>
      </c>
      <c r="P9021" s="8"/>
      <c r="Q9021" s="8"/>
      <c r="R9021" s="8"/>
      <c r="S9021" s="8"/>
      <c r="T9021" s="8"/>
      <c r="U9021" s="8"/>
      <c r="V9021" s="8" t="s">
        <v>28536</v>
      </c>
      <c r="W9021" s="6" t="s">
        <v>750</v>
      </c>
      <c r="X9021" s="8" t="s">
        <v>28535</v>
      </c>
      <c r="Y9021" s="6" t="s">
        <v>754</v>
      </c>
      <c r="Z9021" s="9" t="s">
        <v>8991</v>
      </c>
      <c r="AA9021" s="41" t="s">
        <v>727</v>
      </c>
      <c r="AD9021" s="2" t="s">
        <v>150</v>
      </c>
      <c r="AI9021" s="82">
        <v>0.68899999999999995</v>
      </c>
      <c r="AJ9021" s="10" t="s">
        <v>588</v>
      </c>
      <c r="AK9021" s="176" t="s">
        <v>85</v>
      </c>
      <c r="AL9021" s="174" t="s">
        <v>19836</v>
      </c>
      <c r="AM9021" s="175" t="s">
        <v>1429</v>
      </c>
      <c r="AN9021" s="175" t="s">
        <v>1429</v>
      </c>
    </row>
    <row r="9022" spans="1:40" hidden="1" x14ac:dyDescent="0.2">
      <c r="A9022" s="128">
        <v>19</v>
      </c>
      <c r="B9022" s="128">
        <v>19</v>
      </c>
      <c r="H9022" s="6" t="s">
        <v>48647</v>
      </c>
      <c r="I9022" s="148">
        <v>2018</v>
      </c>
      <c r="J9022" s="153">
        <v>8</v>
      </c>
      <c r="O9022" s="8" t="s">
        <v>51028</v>
      </c>
      <c r="P9022" s="8"/>
      <c r="Q9022" s="8"/>
      <c r="R9022" s="8"/>
      <c r="S9022" s="8"/>
      <c r="T9022" s="8"/>
      <c r="U9022" s="8"/>
      <c r="V9022" s="8" t="s">
        <v>28536</v>
      </c>
      <c r="W9022" s="6" t="s">
        <v>750</v>
      </c>
      <c r="X9022" s="8" t="s">
        <v>28535</v>
      </c>
      <c r="Y9022" s="6" t="s">
        <v>754</v>
      </c>
      <c r="Z9022" s="9" t="s">
        <v>8992</v>
      </c>
      <c r="AA9022" s="41" t="s">
        <v>727</v>
      </c>
      <c r="AD9022" s="2" t="s">
        <v>150</v>
      </c>
      <c r="AI9022" s="82">
        <v>0.44400000000000001</v>
      </c>
      <c r="AJ9022" s="10" t="s">
        <v>588</v>
      </c>
      <c r="AK9022" s="176" t="s">
        <v>85</v>
      </c>
      <c r="AL9022" s="174" t="s">
        <v>19836</v>
      </c>
      <c r="AM9022" s="177" t="s">
        <v>1429</v>
      </c>
      <c r="AN9022" s="177" t="s">
        <v>1429</v>
      </c>
    </row>
    <row r="9023" spans="1:40" hidden="1" x14ac:dyDescent="0.2">
      <c r="A9023" s="128">
        <v>19</v>
      </c>
      <c r="B9023" s="128">
        <v>19</v>
      </c>
      <c r="H9023" s="6" t="s">
        <v>48647</v>
      </c>
      <c r="I9023" s="148">
        <v>2018</v>
      </c>
      <c r="J9023" s="153">
        <v>8</v>
      </c>
      <c r="O9023" s="8" t="s">
        <v>51028</v>
      </c>
      <c r="P9023" s="8"/>
      <c r="Q9023" s="8"/>
      <c r="R9023" s="8"/>
      <c r="S9023" s="8"/>
      <c r="T9023" s="8"/>
      <c r="U9023" s="8"/>
      <c r="V9023" s="8" t="s">
        <v>28536</v>
      </c>
      <c r="W9023" s="6" t="s">
        <v>750</v>
      </c>
      <c r="X9023" s="8" t="s">
        <v>28535</v>
      </c>
      <c r="Y9023" s="6" t="s">
        <v>754</v>
      </c>
      <c r="Z9023" s="9" t="s">
        <v>8993</v>
      </c>
      <c r="AA9023" s="41" t="s">
        <v>727</v>
      </c>
      <c r="AD9023" s="2" t="s">
        <v>150</v>
      </c>
      <c r="AI9023" s="82">
        <v>0.51900000000000002</v>
      </c>
      <c r="AJ9023" s="10" t="s">
        <v>588</v>
      </c>
      <c r="AK9023" s="176" t="s">
        <v>85</v>
      </c>
      <c r="AL9023" s="174" t="s">
        <v>19836</v>
      </c>
      <c r="AM9023" s="175" t="s">
        <v>1429</v>
      </c>
      <c r="AN9023" s="175" t="s">
        <v>1429</v>
      </c>
    </row>
    <row r="9024" spans="1:40" hidden="1" x14ac:dyDescent="0.2">
      <c r="A9024" s="128">
        <v>19</v>
      </c>
      <c r="B9024" s="128">
        <v>19</v>
      </c>
      <c r="H9024" s="6" t="s">
        <v>48647</v>
      </c>
      <c r="I9024" s="148">
        <v>2018</v>
      </c>
      <c r="J9024" s="153">
        <v>8</v>
      </c>
      <c r="O9024" s="8" t="s">
        <v>51028</v>
      </c>
      <c r="P9024" s="8"/>
      <c r="Q9024" s="8"/>
      <c r="R9024" s="8"/>
      <c r="S9024" s="8"/>
      <c r="T9024" s="8"/>
      <c r="U9024" s="8"/>
      <c r="V9024" s="8" t="s">
        <v>28536</v>
      </c>
      <c r="W9024" s="6" t="s">
        <v>750</v>
      </c>
      <c r="X9024" s="8" t="s">
        <v>28535</v>
      </c>
      <c r="Y9024" s="6" t="s">
        <v>754</v>
      </c>
      <c r="Z9024" s="9" t="s">
        <v>8994</v>
      </c>
      <c r="AA9024" s="41" t="s">
        <v>727</v>
      </c>
      <c r="AD9024" s="2" t="s">
        <v>150</v>
      </c>
      <c r="AI9024" s="82">
        <v>0.66</v>
      </c>
      <c r="AJ9024" s="10" t="s">
        <v>588</v>
      </c>
      <c r="AK9024" s="176" t="s">
        <v>85</v>
      </c>
      <c r="AL9024" s="174" t="s">
        <v>19836</v>
      </c>
      <c r="AM9024" s="177" t="s">
        <v>1429</v>
      </c>
      <c r="AN9024" s="177" t="s">
        <v>1429</v>
      </c>
    </row>
    <row r="9025" spans="1:40" hidden="1" x14ac:dyDescent="0.2">
      <c r="A9025" s="128">
        <v>19</v>
      </c>
      <c r="B9025" s="128">
        <v>19</v>
      </c>
      <c r="H9025" s="6" t="s">
        <v>48647</v>
      </c>
      <c r="I9025" s="148">
        <v>2018</v>
      </c>
      <c r="J9025" s="153">
        <v>8</v>
      </c>
      <c r="O9025" s="8" t="s">
        <v>51028</v>
      </c>
      <c r="P9025" s="8"/>
      <c r="Q9025" s="8"/>
      <c r="R9025" s="8"/>
      <c r="S9025" s="8"/>
      <c r="T9025" s="8"/>
      <c r="U9025" s="8"/>
      <c r="V9025" s="8" t="s">
        <v>28536</v>
      </c>
      <c r="W9025" s="6" t="s">
        <v>750</v>
      </c>
      <c r="X9025" s="8" t="s">
        <v>28535</v>
      </c>
      <c r="Y9025" s="6" t="s">
        <v>754</v>
      </c>
      <c r="Z9025" s="9" t="s">
        <v>8995</v>
      </c>
      <c r="AA9025" s="41" t="s">
        <v>727</v>
      </c>
      <c r="AD9025" s="2" t="s">
        <v>150</v>
      </c>
      <c r="AI9025" s="82">
        <v>0.58099999999999996</v>
      </c>
      <c r="AJ9025" s="10" t="s">
        <v>588</v>
      </c>
      <c r="AK9025" s="176" t="s">
        <v>85</v>
      </c>
      <c r="AL9025" s="174" t="s">
        <v>19836</v>
      </c>
      <c r="AM9025" s="175" t="s">
        <v>1429</v>
      </c>
      <c r="AN9025" s="175" t="s">
        <v>1429</v>
      </c>
    </row>
    <row r="9026" spans="1:40" hidden="1" x14ac:dyDescent="0.2">
      <c r="A9026" s="128">
        <v>19</v>
      </c>
      <c r="B9026" s="128">
        <v>19</v>
      </c>
      <c r="H9026" s="6" t="s">
        <v>48647</v>
      </c>
      <c r="I9026" s="148">
        <v>2018</v>
      </c>
      <c r="J9026" s="153">
        <v>8</v>
      </c>
      <c r="O9026" s="8" t="s">
        <v>51028</v>
      </c>
      <c r="P9026" s="8"/>
      <c r="Q9026" s="8"/>
      <c r="R9026" s="8"/>
      <c r="S9026" s="8"/>
      <c r="T9026" s="8"/>
      <c r="U9026" s="8"/>
      <c r="V9026" s="8" t="s">
        <v>28536</v>
      </c>
      <c r="W9026" s="6" t="s">
        <v>750</v>
      </c>
      <c r="X9026" s="8" t="s">
        <v>28535</v>
      </c>
      <c r="Y9026" s="6" t="s">
        <v>754</v>
      </c>
      <c r="Z9026" s="9" t="s">
        <v>8996</v>
      </c>
      <c r="AA9026" s="41" t="s">
        <v>727</v>
      </c>
      <c r="AD9026" s="2" t="s">
        <v>150</v>
      </c>
      <c r="AI9026" s="82">
        <v>0.496</v>
      </c>
      <c r="AJ9026" s="10" t="s">
        <v>588</v>
      </c>
      <c r="AK9026" s="176" t="s">
        <v>85</v>
      </c>
      <c r="AL9026" s="174" t="s">
        <v>19836</v>
      </c>
      <c r="AM9026" s="177" t="s">
        <v>1429</v>
      </c>
      <c r="AN9026" s="177" t="s">
        <v>1429</v>
      </c>
    </row>
    <row r="9027" spans="1:40" hidden="1" x14ac:dyDescent="0.2">
      <c r="A9027" s="128">
        <v>19</v>
      </c>
      <c r="B9027" s="128">
        <v>19</v>
      </c>
      <c r="H9027" s="6" t="s">
        <v>48647</v>
      </c>
      <c r="I9027" s="148">
        <v>2018</v>
      </c>
      <c r="J9027" s="153">
        <v>8</v>
      </c>
      <c r="O9027" s="8" t="s">
        <v>51028</v>
      </c>
      <c r="P9027" s="8"/>
      <c r="Q9027" s="8"/>
      <c r="R9027" s="8"/>
      <c r="S9027" s="8"/>
      <c r="T9027" s="8"/>
      <c r="U9027" s="8"/>
      <c r="V9027" s="8" t="s">
        <v>28536</v>
      </c>
      <c r="W9027" s="6" t="s">
        <v>750</v>
      </c>
      <c r="X9027" s="8" t="s">
        <v>28535</v>
      </c>
      <c r="Y9027" s="6" t="s">
        <v>754</v>
      </c>
      <c r="Z9027" s="9" t="s">
        <v>8997</v>
      </c>
      <c r="AA9027" s="41" t="s">
        <v>727</v>
      </c>
      <c r="AD9027" s="2" t="s">
        <v>150</v>
      </c>
      <c r="AI9027" s="82">
        <v>0.47899999999999998</v>
      </c>
      <c r="AJ9027" s="10" t="s">
        <v>588</v>
      </c>
      <c r="AK9027" s="176" t="s">
        <v>85</v>
      </c>
      <c r="AL9027" s="174" t="s">
        <v>19836</v>
      </c>
      <c r="AM9027" s="175" t="s">
        <v>1429</v>
      </c>
      <c r="AN9027" s="175" t="s">
        <v>1429</v>
      </c>
    </row>
    <row r="9028" spans="1:40" hidden="1" x14ac:dyDescent="0.2">
      <c r="A9028" s="128">
        <v>19</v>
      </c>
      <c r="B9028" s="128">
        <v>19</v>
      </c>
      <c r="H9028" s="6" t="s">
        <v>48647</v>
      </c>
      <c r="I9028" s="148">
        <v>2018</v>
      </c>
      <c r="J9028" s="153">
        <v>8</v>
      </c>
      <c r="O9028" s="8" t="s">
        <v>51028</v>
      </c>
      <c r="P9028" s="8"/>
      <c r="Q9028" s="8"/>
      <c r="R9028" s="8"/>
      <c r="S9028" s="8"/>
      <c r="T9028" s="8"/>
      <c r="U9028" s="8"/>
      <c r="V9028" s="8" t="s">
        <v>28536</v>
      </c>
      <c r="W9028" s="6" t="s">
        <v>750</v>
      </c>
      <c r="X9028" s="8" t="s">
        <v>28535</v>
      </c>
      <c r="Y9028" s="6" t="s">
        <v>754</v>
      </c>
      <c r="Z9028" s="9" t="s">
        <v>8998</v>
      </c>
      <c r="AA9028" s="41" t="s">
        <v>727</v>
      </c>
      <c r="AD9028" s="2" t="s">
        <v>150</v>
      </c>
      <c r="AI9028" s="82">
        <v>0.52500000000000002</v>
      </c>
      <c r="AJ9028" s="10" t="s">
        <v>588</v>
      </c>
      <c r="AK9028" s="176" t="s">
        <v>85</v>
      </c>
      <c r="AL9028" s="174" t="s">
        <v>19836</v>
      </c>
      <c r="AM9028" s="177" t="s">
        <v>1429</v>
      </c>
      <c r="AN9028" s="177" t="s">
        <v>1429</v>
      </c>
    </row>
    <row r="9029" spans="1:40" hidden="1" x14ac:dyDescent="0.2">
      <c r="A9029" s="128">
        <v>19</v>
      </c>
      <c r="B9029" s="128">
        <v>19</v>
      </c>
      <c r="H9029" s="6" t="s">
        <v>48647</v>
      </c>
      <c r="I9029" s="148">
        <v>2018</v>
      </c>
      <c r="J9029" s="153">
        <v>8</v>
      </c>
      <c r="O9029" s="8" t="s">
        <v>51028</v>
      </c>
      <c r="P9029" s="8"/>
      <c r="Q9029" s="8"/>
      <c r="R9029" s="8"/>
      <c r="S9029" s="8"/>
      <c r="T9029" s="8"/>
      <c r="U9029" s="8"/>
      <c r="V9029" s="8" t="s">
        <v>28536</v>
      </c>
      <c r="W9029" s="6" t="s">
        <v>750</v>
      </c>
      <c r="X9029" s="8" t="s">
        <v>28535</v>
      </c>
      <c r="Y9029" s="6" t="s">
        <v>754</v>
      </c>
      <c r="Z9029" s="9" t="s">
        <v>8999</v>
      </c>
      <c r="AA9029" s="41" t="s">
        <v>727</v>
      </c>
      <c r="AD9029" s="2" t="s">
        <v>150</v>
      </c>
      <c r="AI9029" s="82">
        <v>0.55500000000000005</v>
      </c>
      <c r="AJ9029" s="10" t="s">
        <v>588</v>
      </c>
      <c r="AK9029" s="176" t="s">
        <v>85</v>
      </c>
      <c r="AL9029" s="174" t="s">
        <v>19836</v>
      </c>
      <c r="AM9029" s="175" t="s">
        <v>1429</v>
      </c>
      <c r="AN9029" s="175" t="s">
        <v>1429</v>
      </c>
    </row>
    <row r="9030" spans="1:40" hidden="1" x14ac:dyDescent="0.2">
      <c r="A9030" s="128">
        <v>19</v>
      </c>
      <c r="B9030" s="128">
        <v>19</v>
      </c>
      <c r="H9030" s="6" t="s">
        <v>48647</v>
      </c>
      <c r="I9030" s="148">
        <v>2018</v>
      </c>
      <c r="J9030" s="153">
        <v>8</v>
      </c>
      <c r="O9030" s="8" t="s">
        <v>51028</v>
      </c>
      <c r="P9030" s="8"/>
      <c r="Q9030" s="8"/>
      <c r="R9030" s="8"/>
      <c r="S9030" s="8"/>
      <c r="T9030" s="8"/>
      <c r="U9030" s="8"/>
      <c r="V9030" s="8" t="s">
        <v>28536</v>
      </c>
      <c r="W9030" s="6" t="s">
        <v>750</v>
      </c>
      <c r="X9030" s="8" t="s">
        <v>28535</v>
      </c>
      <c r="Y9030" s="6" t="s">
        <v>754</v>
      </c>
      <c r="Z9030" s="9" t="s">
        <v>9000</v>
      </c>
      <c r="AA9030" s="41" t="s">
        <v>727</v>
      </c>
      <c r="AD9030" s="2" t="s">
        <v>150</v>
      </c>
      <c r="AI9030" s="82">
        <v>0.66300000000000003</v>
      </c>
      <c r="AJ9030" s="10" t="s">
        <v>588</v>
      </c>
      <c r="AK9030" s="176" t="s">
        <v>85</v>
      </c>
      <c r="AL9030" s="174" t="s">
        <v>19836</v>
      </c>
      <c r="AM9030" s="177" t="s">
        <v>1429</v>
      </c>
      <c r="AN9030" s="177" t="s">
        <v>1429</v>
      </c>
    </row>
    <row r="9031" spans="1:40" hidden="1" x14ac:dyDescent="0.2">
      <c r="A9031" s="128">
        <v>19</v>
      </c>
      <c r="B9031" s="128">
        <v>19</v>
      </c>
      <c r="H9031" s="6" t="s">
        <v>48647</v>
      </c>
      <c r="I9031" s="148">
        <v>2018</v>
      </c>
      <c r="J9031" s="153">
        <v>8</v>
      </c>
      <c r="O9031" s="8" t="s">
        <v>51028</v>
      </c>
      <c r="P9031" s="8"/>
      <c r="Q9031" s="8"/>
      <c r="R9031" s="8"/>
      <c r="S9031" s="8"/>
      <c r="T9031" s="8"/>
      <c r="U9031" s="8"/>
      <c r="V9031" s="8" t="s">
        <v>28536</v>
      </c>
      <c r="W9031" s="6" t="s">
        <v>750</v>
      </c>
      <c r="X9031" s="8" t="s">
        <v>28535</v>
      </c>
      <c r="Y9031" s="6" t="s">
        <v>754</v>
      </c>
      <c r="Z9031" s="9" t="s">
        <v>9001</v>
      </c>
      <c r="AA9031" s="41" t="s">
        <v>727</v>
      </c>
      <c r="AD9031" s="2" t="s">
        <v>150</v>
      </c>
      <c r="AI9031" s="82">
        <v>0.51400000000000001</v>
      </c>
      <c r="AJ9031" s="10" t="s">
        <v>588</v>
      </c>
      <c r="AK9031" s="176" t="s">
        <v>85</v>
      </c>
      <c r="AL9031" s="174" t="s">
        <v>19836</v>
      </c>
      <c r="AM9031" s="175" t="s">
        <v>1429</v>
      </c>
      <c r="AN9031" s="175" t="s">
        <v>1429</v>
      </c>
    </row>
    <row r="9032" spans="1:40" hidden="1" x14ac:dyDescent="0.2">
      <c r="A9032" s="128">
        <v>19</v>
      </c>
      <c r="B9032" s="128">
        <v>19</v>
      </c>
      <c r="H9032" s="6" t="s">
        <v>48647</v>
      </c>
      <c r="I9032" s="148">
        <v>2018</v>
      </c>
      <c r="J9032" s="153">
        <v>8</v>
      </c>
      <c r="O9032" s="8" t="s">
        <v>51028</v>
      </c>
      <c r="P9032" s="8"/>
      <c r="Q9032" s="8"/>
      <c r="R9032" s="8"/>
      <c r="S9032" s="8"/>
      <c r="T9032" s="8"/>
      <c r="U9032" s="8"/>
      <c r="V9032" s="8" t="s">
        <v>28536</v>
      </c>
      <c r="W9032" s="6" t="s">
        <v>750</v>
      </c>
      <c r="X9032" s="8" t="s">
        <v>28535</v>
      </c>
      <c r="Y9032" s="6" t="s">
        <v>754</v>
      </c>
      <c r="Z9032" s="9" t="s">
        <v>9002</v>
      </c>
      <c r="AA9032" s="41" t="s">
        <v>727</v>
      </c>
      <c r="AD9032" s="2" t="s">
        <v>150</v>
      </c>
      <c r="AI9032" s="82">
        <v>0.66100000000000003</v>
      </c>
      <c r="AJ9032" s="10" t="s">
        <v>588</v>
      </c>
      <c r="AK9032" s="176" t="s">
        <v>85</v>
      </c>
      <c r="AL9032" s="174" t="s">
        <v>19836</v>
      </c>
      <c r="AM9032" s="177" t="s">
        <v>1429</v>
      </c>
      <c r="AN9032" s="177" t="s">
        <v>1429</v>
      </c>
    </row>
    <row r="9033" spans="1:40" hidden="1" x14ac:dyDescent="0.2">
      <c r="A9033" s="128">
        <v>19</v>
      </c>
      <c r="B9033" s="128">
        <v>19</v>
      </c>
      <c r="H9033" s="6" t="s">
        <v>48647</v>
      </c>
      <c r="I9033" s="148">
        <v>2018</v>
      </c>
      <c r="J9033" s="153">
        <v>8</v>
      </c>
      <c r="O9033" s="8" t="s">
        <v>51028</v>
      </c>
      <c r="P9033" s="8"/>
      <c r="Q9033" s="8"/>
      <c r="R9033" s="8"/>
      <c r="S9033" s="8"/>
      <c r="T9033" s="8"/>
      <c r="U9033" s="8"/>
      <c r="V9033" s="8" t="s">
        <v>28536</v>
      </c>
      <c r="W9033" s="6" t="s">
        <v>750</v>
      </c>
      <c r="X9033" s="8" t="s">
        <v>28535</v>
      </c>
      <c r="Y9033" s="6" t="s">
        <v>754</v>
      </c>
      <c r="Z9033" s="9" t="s">
        <v>9003</v>
      </c>
      <c r="AA9033" s="41" t="s">
        <v>727</v>
      </c>
      <c r="AD9033" s="2" t="s">
        <v>150</v>
      </c>
      <c r="AI9033" s="82">
        <v>0.59399999999999997</v>
      </c>
      <c r="AJ9033" s="10" t="s">
        <v>588</v>
      </c>
      <c r="AK9033" s="176" t="s">
        <v>85</v>
      </c>
      <c r="AL9033" s="174" t="s">
        <v>19836</v>
      </c>
      <c r="AM9033" s="175" t="s">
        <v>1429</v>
      </c>
      <c r="AN9033" s="175" t="s">
        <v>1429</v>
      </c>
    </row>
    <row r="9034" spans="1:40" hidden="1" x14ac:dyDescent="0.2">
      <c r="A9034" s="128">
        <v>19</v>
      </c>
      <c r="B9034" s="128">
        <v>19</v>
      </c>
      <c r="H9034" s="6" t="s">
        <v>48647</v>
      </c>
      <c r="I9034" s="148">
        <v>2018</v>
      </c>
      <c r="J9034" s="153">
        <v>8</v>
      </c>
      <c r="O9034" s="8" t="s">
        <v>51028</v>
      </c>
      <c r="P9034" s="8"/>
      <c r="Q9034" s="8"/>
      <c r="R9034" s="8"/>
      <c r="S9034" s="8"/>
      <c r="T9034" s="8"/>
      <c r="U9034" s="8"/>
      <c r="V9034" s="8" t="s">
        <v>28536</v>
      </c>
      <c r="W9034" s="6" t="s">
        <v>750</v>
      </c>
      <c r="X9034" s="8" t="s">
        <v>28535</v>
      </c>
      <c r="Y9034" s="6" t="s">
        <v>754</v>
      </c>
      <c r="Z9034" s="9" t="s">
        <v>9004</v>
      </c>
      <c r="AA9034" s="41" t="s">
        <v>727</v>
      </c>
      <c r="AD9034" s="2" t="s">
        <v>150</v>
      </c>
      <c r="AI9034" s="82">
        <v>0.66700000000000004</v>
      </c>
      <c r="AJ9034" s="10" t="s">
        <v>588</v>
      </c>
      <c r="AK9034" s="176" t="s">
        <v>85</v>
      </c>
      <c r="AL9034" s="174" t="s">
        <v>19836</v>
      </c>
      <c r="AM9034" s="177" t="s">
        <v>1429</v>
      </c>
      <c r="AN9034" s="177" t="s">
        <v>1429</v>
      </c>
    </row>
    <row r="9035" spans="1:40" hidden="1" x14ac:dyDescent="0.2">
      <c r="A9035" s="128">
        <v>19</v>
      </c>
      <c r="B9035" s="128">
        <v>19</v>
      </c>
      <c r="H9035" s="6" t="s">
        <v>48647</v>
      </c>
      <c r="I9035" s="148">
        <v>2018</v>
      </c>
      <c r="J9035" s="153">
        <v>8</v>
      </c>
      <c r="O9035" s="8" t="s">
        <v>51028</v>
      </c>
      <c r="P9035" s="8"/>
      <c r="Q9035" s="8"/>
      <c r="R9035" s="8"/>
      <c r="S9035" s="8"/>
      <c r="T9035" s="8"/>
      <c r="U9035" s="8"/>
      <c r="V9035" s="8" t="s">
        <v>28536</v>
      </c>
      <c r="W9035" s="6" t="s">
        <v>750</v>
      </c>
      <c r="X9035" s="8" t="s">
        <v>28535</v>
      </c>
      <c r="Y9035" s="6" t="s">
        <v>754</v>
      </c>
      <c r="Z9035" s="9" t="s">
        <v>9005</v>
      </c>
      <c r="AA9035" s="41" t="s">
        <v>727</v>
      </c>
      <c r="AD9035" s="2" t="s">
        <v>150</v>
      </c>
      <c r="AI9035" s="82">
        <v>0.54</v>
      </c>
      <c r="AJ9035" s="10" t="s">
        <v>588</v>
      </c>
      <c r="AK9035" s="176" t="s">
        <v>85</v>
      </c>
      <c r="AL9035" s="174" t="s">
        <v>19836</v>
      </c>
      <c r="AM9035" s="175" t="s">
        <v>1429</v>
      </c>
      <c r="AN9035" s="175" t="s">
        <v>1429</v>
      </c>
    </row>
    <row r="9036" spans="1:40" hidden="1" x14ac:dyDescent="0.2">
      <c r="A9036" s="128">
        <v>19</v>
      </c>
      <c r="B9036" s="128">
        <v>19</v>
      </c>
      <c r="H9036" s="6" t="s">
        <v>48647</v>
      </c>
      <c r="I9036" s="148">
        <v>2018</v>
      </c>
      <c r="J9036" s="153">
        <v>8</v>
      </c>
      <c r="O9036" s="8" t="s">
        <v>51028</v>
      </c>
      <c r="P9036" s="8"/>
      <c r="Q9036" s="8"/>
      <c r="R9036" s="8"/>
      <c r="S9036" s="8"/>
      <c r="T9036" s="8"/>
      <c r="U9036" s="8"/>
      <c r="V9036" s="8" t="s">
        <v>28536</v>
      </c>
      <c r="W9036" s="6" t="s">
        <v>750</v>
      </c>
      <c r="X9036" s="8" t="s">
        <v>28535</v>
      </c>
      <c r="Y9036" s="6" t="s">
        <v>754</v>
      </c>
      <c r="Z9036" s="9" t="s">
        <v>9006</v>
      </c>
      <c r="AA9036" s="41" t="s">
        <v>727</v>
      </c>
      <c r="AD9036" s="2" t="s">
        <v>150</v>
      </c>
      <c r="AI9036" s="82">
        <v>0.55300000000000005</v>
      </c>
      <c r="AJ9036" s="10" t="s">
        <v>588</v>
      </c>
      <c r="AK9036" s="176" t="s">
        <v>85</v>
      </c>
      <c r="AL9036" s="174" t="s">
        <v>19836</v>
      </c>
      <c r="AM9036" s="177" t="s">
        <v>1429</v>
      </c>
      <c r="AN9036" s="177" t="s">
        <v>1429</v>
      </c>
    </row>
    <row r="9037" spans="1:40" hidden="1" x14ac:dyDescent="0.2">
      <c r="A9037" s="128">
        <v>19</v>
      </c>
      <c r="B9037" s="128">
        <v>19</v>
      </c>
      <c r="H9037" s="6" t="s">
        <v>48647</v>
      </c>
      <c r="I9037" s="148">
        <v>2018</v>
      </c>
      <c r="J9037" s="153">
        <v>8</v>
      </c>
      <c r="O9037" s="8" t="s">
        <v>51028</v>
      </c>
      <c r="P9037" s="8"/>
      <c r="Q9037" s="8"/>
      <c r="R9037" s="8"/>
      <c r="S9037" s="8"/>
      <c r="T9037" s="8"/>
      <c r="U9037" s="8"/>
      <c r="V9037" s="8" t="s">
        <v>28536</v>
      </c>
      <c r="W9037" s="6" t="s">
        <v>750</v>
      </c>
      <c r="X9037" s="8" t="s">
        <v>28535</v>
      </c>
      <c r="Y9037" s="6" t="s">
        <v>754</v>
      </c>
      <c r="Z9037" s="9" t="s">
        <v>9007</v>
      </c>
      <c r="AA9037" s="41" t="s">
        <v>727</v>
      </c>
      <c r="AD9037" s="2" t="s">
        <v>150</v>
      </c>
      <c r="AI9037" s="82">
        <v>0.44700000000000001</v>
      </c>
      <c r="AJ9037" s="10" t="s">
        <v>588</v>
      </c>
      <c r="AK9037" s="176" t="s">
        <v>85</v>
      </c>
      <c r="AL9037" s="174" t="s">
        <v>19836</v>
      </c>
      <c r="AM9037" s="175" t="s">
        <v>1429</v>
      </c>
      <c r="AN9037" s="175" t="s">
        <v>1429</v>
      </c>
    </row>
    <row r="9038" spans="1:40" hidden="1" x14ac:dyDescent="0.2">
      <c r="A9038" s="128">
        <v>19</v>
      </c>
      <c r="B9038" s="128">
        <v>19</v>
      </c>
      <c r="H9038" s="6" t="s">
        <v>48647</v>
      </c>
      <c r="I9038" s="148">
        <v>2018</v>
      </c>
      <c r="J9038" s="153">
        <v>8</v>
      </c>
      <c r="O9038" s="8" t="s">
        <v>51028</v>
      </c>
      <c r="P9038" s="8"/>
      <c r="Q9038" s="8"/>
      <c r="R9038" s="8"/>
      <c r="S9038" s="8"/>
      <c r="T9038" s="8"/>
      <c r="U9038" s="8"/>
      <c r="V9038" s="8" t="s">
        <v>28536</v>
      </c>
      <c r="W9038" s="6" t="s">
        <v>750</v>
      </c>
      <c r="X9038" s="8" t="s">
        <v>28535</v>
      </c>
      <c r="Y9038" s="6" t="s">
        <v>754</v>
      </c>
      <c r="Z9038" s="9" t="s">
        <v>9008</v>
      </c>
      <c r="AA9038" s="41" t="s">
        <v>727</v>
      </c>
      <c r="AD9038" s="2" t="s">
        <v>150</v>
      </c>
      <c r="AI9038" s="82">
        <v>0.68400000000000005</v>
      </c>
      <c r="AJ9038" s="10" t="s">
        <v>588</v>
      </c>
      <c r="AK9038" s="176" t="s">
        <v>85</v>
      </c>
      <c r="AL9038" s="174" t="s">
        <v>19836</v>
      </c>
      <c r="AM9038" s="177" t="s">
        <v>1429</v>
      </c>
      <c r="AN9038" s="177" t="s">
        <v>1429</v>
      </c>
    </row>
    <row r="9039" spans="1:40" hidden="1" x14ac:dyDescent="0.2">
      <c r="A9039" s="128">
        <v>19</v>
      </c>
      <c r="B9039" s="128">
        <v>19</v>
      </c>
      <c r="H9039" s="6" t="s">
        <v>48647</v>
      </c>
      <c r="I9039" s="148">
        <v>2018</v>
      </c>
      <c r="J9039" s="153">
        <v>8</v>
      </c>
      <c r="O9039" s="8" t="s">
        <v>51028</v>
      </c>
      <c r="P9039" s="8"/>
      <c r="Q9039" s="8"/>
      <c r="R9039" s="8"/>
      <c r="S9039" s="8"/>
      <c r="T9039" s="8"/>
      <c r="U9039" s="8"/>
      <c r="V9039" s="8" t="s">
        <v>28536</v>
      </c>
      <c r="W9039" s="6" t="s">
        <v>750</v>
      </c>
      <c r="X9039" s="8" t="s">
        <v>28535</v>
      </c>
      <c r="Y9039" s="6" t="s">
        <v>754</v>
      </c>
      <c r="Z9039" s="9" t="s">
        <v>9009</v>
      </c>
      <c r="AA9039" s="41" t="s">
        <v>727</v>
      </c>
      <c r="AD9039" s="2" t="s">
        <v>150</v>
      </c>
      <c r="AI9039" s="82">
        <v>0.67</v>
      </c>
      <c r="AJ9039" s="10" t="s">
        <v>588</v>
      </c>
      <c r="AK9039" s="176" t="s">
        <v>85</v>
      </c>
      <c r="AL9039" s="174" t="s">
        <v>19836</v>
      </c>
      <c r="AM9039" s="175" t="s">
        <v>1429</v>
      </c>
      <c r="AN9039" s="175" t="s">
        <v>1429</v>
      </c>
    </row>
    <row r="9040" spans="1:40" hidden="1" x14ac:dyDescent="0.2">
      <c r="A9040" s="128">
        <v>19</v>
      </c>
      <c r="B9040" s="128">
        <v>19</v>
      </c>
      <c r="H9040" s="6" t="s">
        <v>48647</v>
      </c>
      <c r="I9040" s="148">
        <v>2018</v>
      </c>
      <c r="J9040" s="153">
        <v>8</v>
      </c>
      <c r="O9040" s="8" t="s">
        <v>51028</v>
      </c>
      <c r="P9040" s="8"/>
      <c r="Q9040" s="8"/>
      <c r="R9040" s="8"/>
      <c r="S9040" s="8"/>
      <c r="T9040" s="8"/>
      <c r="U9040" s="8"/>
      <c r="V9040" s="8" t="s">
        <v>28536</v>
      </c>
      <c r="W9040" s="6" t="s">
        <v>750</v>
      </c>
      <c r="X9040" s="8" t="s">
        <v>28535</v>
      </c>
      <c r="Y9040" s="6" t="s">
        <v>754</v>
      </c>
      <c r="Z9040" s="9" t="s">
        <v>9010</v>
      </c>
      <c r="AA9040" s="41" t="s">
        <v>727</v>
      </c>
      <c r="AD9040" s="2" t="s">
        <v>150</v>
      </c>
      <c r="AI9040" s="82">
        <v>0.53400000000000003</v>
      </c>
      <c r="AJ9040" s="10" t="s">
        <v>588</v>
      </c>
      <c r="AK9040" s="176" t="s">
        <v>85</v>
      </c>
      <c r="AL9040" s="174" t="s">
        <v>19836</v>
      </c>
      <c r="AM9040" s="177" t="s">
        <v>1429</v>
      </c>
      <c r="AN9040" s="177" t="s">
        <v>1429</v>
      </c>
    </row>
    <row r="9041" spans="1:40" hidden="1" x14ac:dyDescent="0.2">
      <c r="A9041" s="128">
        <v>19</v>
      </c>
      <c r="B9041" s="128">
        <v>19</v>
      </c>
      <c r="H9041" s="6" t="s">
        <v>48647</v>
      </c>
      <c r="I9041" s="148">
        <v>2018</v>
      </c>
      <c r="J9041" s="153">
        <v>8</v>
      </c>
      <c r="O9041" s="8" t="s">
        <v>51028</v>
      </c>
      <c r="P9041" s="8"/>
      <c r="Q9041" s="8"/>
      <c r="R9041" s="8"/>
      <c r="S9041" s="8"/>
      <c r="T9041" s="8"/>
      <c r="U9041" s="8"/>
      <c r="V9041" s="8" t="s">
        <v>28536</v>
      </c>
      <c r="W9041" s="6" t="s">
        <v>750</v>
      </c>
      <c r="X9041" s="8" t="s">
        <v>28535</v>
      </c>
      <c r="Y9041" s="6" t="s">
        <v>754</v>
      </c>
      <c r="Z9041" s="9" t="s">
        <v>9011</v>
      </c>
      <c r="AA9041" s="41" t="s">
        <v>727</v>
      </c>
      <c r="AD9041" s="2" t="s">
        <v>150</v>
      </c>
      <c r="AI9041" s="82">
        <v>0.60399999999999998</v>
      </c>
      <c r="AJ9041" s="10" t="s">
        <v>588</v>
      </c>
      <c r="AK9041" s="176" t="s">
        <v>85</v>
      </c>
      <c r="AL9041" s="174" t="s">
        <v>19836</v>
      </c>
      <c r="AM9041" s="175" t="s">
        <v>1429</v>
      </c>
      <c r="AN9041" s="175" t="s">
        <v>1429</v>
      </c>
    </row>
    <row r="9042" spans="1:40" hidden="1" x14ac:dyDescent="0.2">
      <c r="A9042" s="128">
        <v>19</v>
      </c>
      <c r="B9042" s="128">
        <v>19</v>
      </c>
      <c r="H9042" s="6" t="s">
        <v>48647</v>
      </c>
      <c r="I9042" s="148">
        <v>2018</v>
      </c>
      <c r="J9042" s="153">
        <v>8</v>
      </c>
      <c r="O9042" s="8" t="s">
        <v>51028</v>
      </c>
      <c r="P9042" s="8"/>
      <c r="Q9042" s="8"/>
      <c r="R9042" s="8"/>
      <c r="S9042" s="8"/>
      <c r="T9042" s="8"/>
      <c r="U9042" s="8"/>
      <c r="V9042" s="8" t="s">
        <v>28536</v>
      </c>
      <c r="W9042" s="6" t="s">
        <v>750</v>
      </c>
      <c r="X9042" s="8" t="s">
        <v>28535</v>
      </c>
      <c r="Y9042" s="6" t="s">
        <v>754</v>
      </c>
      <c r="Z9042" s="9" t="s">
        <v>9012</v>
      </c>
      <c r="AA9042" s="41" t="s">
        <v>727</v>
      </c>
      <c r="AD9042" s="2" t="s">
        <v>150</v>
      </c>
      <c r="AI9042" s="82">
        <v>0.64200000000000002</v>
      </c>
      <c r="AJ9042" s="10" t="s">
        <v>588</v>
      </c>
      <c r="AK9042" s="176" t="s">
        <v>85</v>
      </c>
      <c r="AL9042" s="174" t="s">
        <v>19836</v>
      </c>
      <c r="AM9042" s="177" t="s">
        <v>1429</v>
      </c>
      <c r="AN9042" s="177" t="s">
        <v>1429</v>
      </c>
    </row>
    <row r="9043" spans="1:40" hidden="1" x14ac:dyDescent="0.2">
      <c r="A9043" s="128">
        <v>19</v>
      </c>
      <c r="B9043" s="128">
        <v>19</v>
      </c>
      <c r="H9043" s="6" t="s">
        <v>48647</v>
      </c>
      <c r="I9043" s="148">
        <v>2018</v>
      </c>
      <c r="J9043" s="153">
        <v>8</v>
      </c>
      <c r="O9043" s="8" t="s">
        <v>51028</v>
      </c>
      <c r="P9043" s="8"/>
      <c r="Q9043" s="8"/>
      <c r="R9043" s="8"/>
      <c r="S9043" s="8"/>
      <c r="T9043" s="8"/>
      <c r="U9043" s="8"/>
      <c r="V9043" s="8" t="s">
        <v>28536</v>
      </c>
      <c r="W9043" s="6" t="s">
        <v>750</v>
      </c>
      <c r="X9043" s="8" t="s">
        <v>28535</v>
      </c>
      <c r="Y9043" s="6" t="s">
        <v>754</v>
      </c>
      <c r="Z9043" s="9" t="s">
        <v>9013</v>
      </c>
      <c r="AA9043" s="41" t="s">
        <v>727</v>
      </c>
      <c r="AD9043" s="2" t="s">
        <v>150</v>
      </c>
      <c r="AI9043" s="82">
        <v>0.57699999999999996</v>
      </c>
      <c r="AJ9043" s="10" t="s">
        <v>588</v>
      </c>
      <c r="AK9043" s="176" t="s">
        <v>85</v>
      </c>
      <c r="AL9043" s="174" t="s">
        <v>19836</v>
      </c>
      <c r="AM9043" s="175" t="s">
        <v>1429</v>
      </c>
      <c r="AN9043" s="175" t="s">
        <v>1429</v>
      </c>
    </row>
    <row r="9044" spans="1:40" hidden="1" x14ac:dyDescent="0.2">
      <c r="A9044" s="128">
        <v>19</v>
      </c>
      <c r="B9044" s="128">
        <v>19</v>
      </c>
      <c r="H9044" s="6" t="s">
        <v>48647</v>
      </c>
      <c r="I9044" s="148">
        <v>2018</v>
      </c>
      <c r="J9044" s="153">
        <v>8</v>
      </c>
      <c r="O9044" s="8" t="s">
        <v>51028</v>
      </c>
      <c r="P9044" s="8"/>
      <c r="Q9044" s="8"/>
      <c r="R9044" s="8"/>
      <c r="S9044" s="8"/>
      <c r="T9044" s="8"/>
      <c r="U9044" s="8"/>
      <c r="V9044" s="8" t="s">
        <v>28536</v>
      </c>
      <c r="W9044" s="6" t="s">
        <v>750</v>
      </c>
      <c r="X9044" s="8" t="s">
        <v>28535</v>
      </c>
      <c r="Y9044" s="6" t="s">
        <v>754</v>
      </c>
      <c r="Z9044" s="9" t="s">
        <v>9014</v>
      </c>
      <c r="AA9044" s="41" t="s">
        <v>727</v>
      </c>
      <c r="AD9044" s="2" t="s">
        <v>150</v>
      </c>
      <c r="AI9044" s="82">
        <v>0.54800000000000004</v>
      </c>
      <c r="AJ9044" s="10" t="s">
        <v>588</v>
      </c>
      <c r="AK9044" s="176" t="s">
        <v>85</v>
      </c>
      <c r="AL9044" s="174" t="s">
        <v>19836</v>
      </c>
      <c r="AM9044" s="177" t="s">
        <v>1429</v>
      </c>
      <c r="AN9044" s="177" t="s">
        <v>1429</v>
      </c>
    </row>
    <row r="9045" spans="1:40" hidden="1" x14ac:dyDescent="0.2">
      <c r="A9045" s="128">
        <v>19</v>
      </c>
      <c r="B9045" s="128">
        <v>19</v>
      </c>
      <c r="H9045" s="6" t="s">
        <v>48647</v>
      </c>
      <c r="I9045" s="148">
        <v>2018</v>
      </c>
      <c r="J9045" s="153">
        <v>8</v>
      </c>
      <c r="O9045" s="8" t="s">
        <v>51028</v>
      </c>
      <c r="P9045" s="8"/>
      <c r="Q9045" s="8"/>
      <c r="R9045" s="8"/>
      <c r="S9045" s="8"/>
      <c r="T9045" s="8"/>
      <c r="U9045" s="8"/>
      <c r="V9045" s="8" t="s">
        <v>28536</v>
      </c>
      <c r="W9045" s="6" t="s">
        <v>750</v>
      </c>
      <c r="X9045" s="8" t="s">
        <v>28535</v>
      </c>
      <c r="Y9045" s="6" t="s">
        <v>754</v>
      </c>
      <c r="Z9045" s="9" t="s">
        <v>9015</v>
      </c>
      <c r="AA9045" s="41" t="s">
        <v>727</v>
      </c>
      <c r="AD9045" s="2" t="s">
        <v>150</v>
      </c>
      <c r="AI9045" s="82">
        <v>0.66</v>
      </c>
      <c r="AJ9045" s="10" t="s">
        <v>588</v>
      </c>
      <c r="AK9045" s="176" t="s">
        <v>85</v>
      </c>
      <c r="AL9045" s="174" t="s">
        <v>19836</v>
      </c>
      <c r="AM9045" s="175" t="s">
        <v>1429</v>
      </c>
      <c r="AN9045" s="175" t="s">
        <v>1429</v>
      </c>
    </row>
    <row r="9046" spans="1:40" hidden="1" x14ac:dyDescent="0.2">
      <c r="A9046" s="128">
        <v>19</v>
      </c>
      <c r="B9046" s="128">
        <v>19</v>
      </c>
      <c r="H9046" s="6" t="s">
        <v>48647</v>
      </c>
      <c r="I9046" s="148">
        <v>2018</v>
      </c>
      <c r="J9046" s="153">
        <v>8</v>
      </c>
      <c r="O9046" s="8" t="s">
        <v>51028</v>
      </c>
      <c r="P9046" s="8"/>
      <c r="Q9046" s="8"/>
      <c r="R9046" s="8"/>
      <c r="S9046" s="8"/>
      <c r="T9046" s="8"/>
      <c r="U9046" s="8"/>
      <c r="V9046" s="8" t="s">
        <v>28536</v>
      </c>
      <c r="W9046" s="6" t="s">
        <v>750</v>
      </c>
      <c r="X9046" s="8" t="s">
        <v>28535</v>
      </c>
      <c r="Y9046" s="6" t="s">
        <v>754</v>
      </c>
      <c r="Z9046" s="9" t="s">
        <v>9016</v>
      </c>
      <c r="AA9046" s="41" t="s">
        <v>727</v>
      </c>
      <c r="AD9046" s="2" t="s">
        <v>150</v>
      </c>
      <c r="AI9046" s="82">
        <v>0.57799999999999996</v>
      </c>
      <c r="AJ9046" s="10" t="s">
        <v>588</v>
      </c>
      <c r="AK9046" s="176" t="s">
        <v>85</v>
      </c>
      <c r="AL9046" s="174" t="s">
        <v>19836</v>
      </c>
      <c r="AM9046" s="177" t="s">
        <v>1429</v>
      </c>
      <c r="AN9046" s="177" t="s">
        <v>1429</v>
      </c>
    </row>
    <row r="9047" spans="1:40" hidden="1" x14ac:dyDescent="0.2">
      <c r="A9047" s="128">
        <v>19</v>
      </c>
      <c r="B9047" s="128">
        <v>19</v>
      </c>
      <c r="H9047" s="6" t="s">
        <v>48647</v>
      </c>
      <c r="I9047" s="148">
        <v>2018</v>
      </c>
      <c r="J9047" s="153">
        <v>8</v>
      </c>
      <c r="O9047" s="8" t="s">
        <v>51028</v>
      </c>
      <c r="P9047" s="8"/>
      <c r="Q9047" s="8"/>
      <c r="R9047" s="8"/>
      <c r="S9047" s="8"/>
      <c r="T9047" s="8"/>
      <c r="U9047" s="8"/>
      <c r="V9047" s="8" t="s">
        <v>28536</v>
      </c>
      <c r="W9047" s="6" t="s">
        <v>750</v>
      </c>
      <c r="X9047" s="8" t="s">
        <v>28535</v>
      </c>
      <c r="Y9047" s="6" t="s">
        <v>754</v>
      </c>
      <c r="Z9047" s="9" t="s">
        <v>9017</v>
      </c>
      <c r="AA9047" s="41" t="s">
        <v>727</v>
      </c>
      <c r="AD9047" s="2" t="s">
        <v>150</v>
      </c>
      <c r="AI9047" s="82">
        <v>0.56699999999999995</v>
      </c>
      <c r="AJ9047" s="10" t="s">
        <v>588</v>
      </c>
      <c r="AK9047" s="176" t="s">
        <v>85</v>
      </c>
      <c r="AL9047" s="174" t="s">
        <v>19836</v>
      </c>
      <c r="AM9047" s="175" t="s">
        <v>1429</v>
      </c>
      <c r="AN9047" s="175" t="s">
        <v>1429</v>
      </c>
    </row>
    <row r="9048" spans="1:40" hidden="1" x14ac:dyDescent="0.2">
      <c r="A9048" s="128">
        <v>19</v>
      </c>
      <c r="B9048" s="128">
        <v>19</v>
      </c>
      <c r="H9048" s="6" t="s">
        <v>48647</v>
      </c>
      <c r="I9048" s="148">
        <v>2018</v>
      </c>
      <c r="J9048" s="153">
        <v>8</v>
      </c>
      <c r="O9048" s="8" t="s">
        <v>51028</v>
      </c>
      <c r="P9048" s="8"/>
      <c r="Q9048" s="8"/>
      <c r="R9048" s="8"/>
      <c r="S9048" s="8"/>
      <c r="T9048" s="8"/>
      <c r="U9048" s="8"/>
      <c r="V9048" s="8" t="s">
        <v>28536</v>
      </c>
      <c r="W9048" s="6" t="s">
        <v>750</v>
      </c>
      <c r="X9048" s="8" t="s">
        <v>28535</v>
      </c>
      <c r="Y9048" s="6" t="s">
        <v>754</v>
      </c>
      <c r="Z9048" s="9" t="s">
        <v>9018</v>
      </c>
      <c r="AA9048" s="41" t="s">
        <v>728</v>
      </c>
      <c r="AD9048" s="2" t="s">
        <v>150</v>
      </c>
      <c r="AI9048" s="82">
        <v>0.879</v>
      </c>
      <c r="AJ9048" s="10" t="s">
        <v>588</v>
      </c>
      <c r="AK9048" s="176" t="s">
        <v>85</v>
      </c>
      <c r="AL9048" s="174" t="s">
        <v>19836</v>
      </c>
      <c r="AM9048" s="177" t="s">
        <v>1429</v>
      </c>
      <c r="AN9048" s="177" t="s">
        <v>1429</v>
      </c>
    </row>
    <row r="9049" spans="1:40" hidden="1" x14ac:dyDescent="0.2">
      <c r="A9049" s="128">
        <v>19</v>
      </c>
      <c r="B9049" s="128">
        <v>19</v>
      </c>
      <c r="H9049" s="6" t="s">
        <v>48647</v>
      </c>
      <c r="I9049" s="148">
        <v>2018</v>
      </c>
      <c r="J9049" s="153">
        <v>8</v>
      </c>
      <c r="O9049" s="8" t="s">
        <v>51028</v>
      </c>
      <c r="P9049" s="8"/>
      <c r="Q9049" s="8"/>
      <c r="R9049" s="8"/>
      <c r="S9049" s="8"/>
      <c r="T9049" s="8"/>
      <c r="U9049" s="8"/>
      <c r="V9049" s="8" t="s">
        <v>28536</v>
      </c>
      <c r="W9049" s="6" t="s">
        <v>750</v>
      </c>
      <c r="X9049" s="8" t="s">
        <v>28535</v>
      </c>
      <c r="Y9049" s="6" t="s">
        <v>754</v>
      </c>
      <c r="Z9049" s="9" t="s">
        <v>9019</v>
      </c>
      <c r="AA9049" s="41" t="s">
        <v>728</v>
      </c>
      <c r="AD9049" s="2" t="s">
        <v>150</v>
      </c>
      <c r="AI9049" s="82">
        <v>0.88900000000000001</v>
      </c>
      <c r="AJ9049" s="10" t="s">
        <v>588</v>
      </c>
      <c r="AK9049" s="176" t="s">
        <v>85</v>
      </c>
      <c r="AL9049" s="174" t="s">
        <v>19836</v>
      </c>
      <c r="AM9049" s="175" t="s">
        <v>1429</v>
      </c>
      <c r="AN9049" s="175" t="s">
        <v>1429</v>
      </c>
    </row>
    <row r="9050" spans="1:40" hidden="1" x14ac:dyDescent="0.2">
      <c r="A9050" s="128">
        <v>19</v>
      </c>
      <c r="B9050" s="128">
        <v>19</v>
      </c>
      <c r="H9050" s="6" t="s">
        <v>48647</v>
      </c>
      <c r="I9050" s="148">
        <v>2018</v>
      </c>
      <c r="J9050" s="153">
        <v>8</v>
      </c>
      <c r="O9050" s="8" t="s">
        <v>51028</v>
      </c>
      <c r="P9050" s="8"/>
      <c r="Q9050" s="8"/>
      <c r="R9050" s="8"/>
      <c r="S9050" s="8"/>
      <c r="T9050" s="8"/>
      <c r="U9050" s="8"/>
      <c r="V9050" s="8" t="s">
        <v>28536</v>
      </c>
      <c r="W9050" s="6" t="s">
        <v>750</v>
      </c>
      <c r="X9050" s="8" t="s">
        <v>28535</v>
      </c>
      <c r="Y9050" s="6" t="s">
        <v>754</v>
      </c>
      <c r="Z9050" s="9" t="s">
        <v>9020</v>
      </c>
      <c r="AA9050" s="41" t="s">
        <v>728</v>
      </c>
      <c r="AD9050" s="2" t="s">
        <v>150</v>
      </c>
      <c r="AI9050" s="82">
        <v>0.89400000000000002</v>
      </c>
      <c r="AJ9050" s="10" t="s">
        <v>588</v>
      </c>
      <c r="AK9050" s="176" t="s">
        <v>85</v>
      </c>
      <c r="AL9050" s="174" t="s">
        <v>19836</v>
      </c>
      <c r="AM9050" s="177" t="s">
        <v>1429</v>
      </c>
      <c r="AN9050" s="177" t="s">
        <v>1429</v>
      </c>
    </row>
    <row r="9051" spans="1:40" hidden="1" x14ac:dyDescent="0.2">
      <c r="A9051" s="128">
        <v>19</v>
      </c>
      <c r="B9051" s="128">
        <v>19</v>
      </c>
      <c r="H9051" s="6" t="s">
        <v>48647</v>
      </c>
      <c r="I9051" s="148">
        <v>2018</v>
      </c>
      <c r="J9051" s="153">
        <v>8</v>
      </c>
      <c r="O9051" s="8" t="s">
        <v>51028</v>
      </c>
      <c r="P9051" s="8"/>
      <c r="Q9051" s="8"/>
      <c r="R9051" s="8"/>
      <c r="S9051" s="8"/>
      <c r="T9051" s="8"/>
      <c r="U9051" s="8"/>
      <c r="V9051" s="8" t="s">
        <v>28536</v>
      </c>
      <c r="W9051" s="6" t="s">
        <v>750</v>
      </c>
      <c r="X9051" s="8" t="s">
        <v>28535</v>
      </c>
      <c r="Y9051" s="6" t="s">
        <v>754</v>
      </c>
      <c r="Z9051" s="9" t="s">
        <v>9021</v>
      </c>
      <c r="AA9051" s="41" t="s">
        <v>728</v>
      </c>
      <c r="AD9051" s="2" t="s">
        <v>150</v>
      </c>
      <c r="AI9051" s="82">
        <v>0.82499999999999996</v>
      </c>
      <c r="AJ9051" s="10" t="s">
        <v>588</v>
      </c>
      <c r="AK9051" s="176" t="s">
        <v>85</v>
      </c>
      <c r="AL9051" s="174" t="s">
        <v>19836</v>
      </c>
      <c r="AM9051" s="175" t="s">
        <v>1429</v>
      </c>
      <c r="AN9051" s="175" t="s">
        <v>1429</v>
      </c>
    </row>
    <row r="9052" spans="1:40" hidden="1" x14ac:dyDescent="0.2">
      <c r="A9052" s="128">
        <v>19</v>
      </c>
      <c r="B9052" s="128">
        <v>19</v>
      </c>
      <c r="H9052" s="6" t="s">
        <v>48647</v>
      </c>
      <c r="I9052" s="148">
        <v>2018</v>
      </c>
      <c r="J9052" s="153">
        <v>8</v>
      </c>
      <c r="O9052" s="8" t="s">
        <v>51028</v>
      </c>
      <c r="P9052" s="8"/>
      <c r="Q9052" s="8"/>
      <c r="R9052" s="8"/>
      <c r="S9052" s="8"/>
      <c r="T9052" s="8"/>
      <c r="U9052" s="8"/>
      <c r="V9052" s="8" t="s">
        <v>28536</v>
      </c>
      <c r="W9052" s="6" t="s">
        <v>750</v>
      </c>
      <c r="X9052" s="8" t="s">
        <v>28535</v>
      </c>
      <c r="Y9052" s="6" t="s">
        <v>754</v>
      </c>
      <c r="Z9052" s="9" t="s">
        <v>9022</v>
      </c>
      <c r="AA9052" s="41" t="s">
        <v>728</v>
      </c>
      <c r="AD9052" s="2" t="s">
        <v>150</v>
      </c>
      <c r="AI9052" s="82">
        <v>0.70899999999999996</v>
      </c>
      <c r="AJ9052" s="10" t="s">
        <v>588</v>
      </c>
      <c r="AK9052" s="176" t="s">
        <v>85</v>
      </c>
      <c r="AL9052" s="174" t="s">
        <v>19836</v>
      </c>
      <c r="AM9052" s="177" t="s">
        <v>1429</v>
      </c>
      <c r="AN9052" s="177" t="s">
        <v>1429</v>
      </c>
    </row>
    <row r="9053" spans="1:40" hidden="1" x14ac:dyDescent="0.2">
      <c r="A9053" s="128">
        <v>19</v>
      </c>
      <c r="B9053" s="128">
        <v>19</v>
      </c>
      <c r="H9053" s="6" t="s">
        <v>48647</v>
      </c>
      <c r="I9053" s="148">
        <v>2018</v>
      </c>
      <c r="J9053" s="153">
        <v>8</v>
      </c>
      <c r="O9053" s="8" t="s">
        <v>51028</v>
      </c>
      <c r="P9053" s="8"/>
      <c r="Q9053" s="8"/>
      <c r="R9053" s="8"/>
      <c r="S9053" s="8"/>
      <c r="T9053" s="8"/>
      <c r="U9053" s="8"/>
      <c r="V9053" s="8" t="s">
        <v>28536</v>
      </c>
      <c r="W9053" s="6" t="s">
        <v>750</v>
      </c>
      <c r="X9053" s="8" t="s">
        <v>28535</v>
      </c>
      <c r="Y9053" s="6" t="s">
        <v>754</v>
      </c>
      <c r="Z9053" s="9" t="s">
        <v>9023</v>
      </c>
      <c r="AA9053" s="41" t="s">
        <v>728</v>
      </c>
      <c r="AD9053" s="2" t="s">
        <v>150</v>
      </c>
      <c r="AI9053" s="82">
        <v>0.875</v>
      </c>
      <c r="AJ9053" s="10" t="s">
        <v>588</v>
      </c>
      <c r="AK9053" s="176" t="s">
        <v>85</v>
      </c>
      <c r="AL9053" s="174" t="s">
        <v>19836</v>
      </c>
      <c r="AM9053" s="175" t="s">
        <v>1429</v>
      </c>
      <c r="AN9053" s="175" t="s">
        <v>1429</v>
      </c>
    </row>
    <row r="9054" spans="1:40" hidden="1" x14ac:dyDescent="0.2">
      <c r="A9054" s="128">
        <v>19</v>
      </c>
      <c r="B9054" s="128">
        <v>19</v>
      </c>
      <c r="H9054" s="6" t="s">
        <v>48647</v>
      </c>
      <c r="I9054" s="148">
        <v>2018</v>
      </c>
      <c r="J9054" s="153">
        <v>8</v>
      </c>
      <c r="O9054" s="8" t="s">
        <v>51028</v>
      </c>
      <c r="P9054" s="8"/>
      <c r="Q9054" s="8"/>
      <c r="R9054" s="8"/>
      <c r="S9054" s="8"/>
      <c r="T9054" s="8"/>
      <c r="U9054" s="8"/>
      <c r="V9054" s="8" t="s">
        <v>28536</v>
      </c>
      <c r="W9054" s="6" t="s">
        <v>750</v>
      </c>
      <c r="X9054" s="8" t="s">
        <v>28535</v>
      </c>
      <c r="Y9054" s="6" t="s">
        <v>754</v>
      </c>
      <c r="Z9054" s="9" t="s">
        <v>9024</v>
      </c>
      <c r="AA9054" s="41" t="s">
        <v>728</v>
      </c>
      <c r="AD9054" s="2" t="s">
        <v>150</v>
      </c>
      <c r="AI9054" s="82">
        <v>0.76900000000000002</v>
      </c>
      <c r="AJ9054" s="10" t="s">
        <v>588</v>
      </c>
      <c r="AK9054" s="176" t="s">
        <v>85</v>
      </c>
      <c r="AL9054" s="174" t="s">
        <v>19836</v>
      </c>
      <c r="AM9054" s="177" t="s">
        <v>1429</v>
      </c>
      <c r="AN9054" s="177" t="s">
        <v>1429</v>
      </c>
    </row>
    <row r="9055" spans="1:40" hidden="1" x14ac:dyDescent="0.2">
      <c r="A9055" s="128">
        <v>19</v>
      </c>
      <c r="B9055" s="128">
        <v>19</v>
      </c>
      <c r="H9055" s="6" t="s">
        <v>48647</v>
      </c>
      <c r="I9055" s="148">
        <v>2018</v>
      </c>
      <c r="J9055" s="153">
        <v>8</v>
      </c>
      <c r="O9055" s="8" t="s">
        <v>51028</v>
      </c>
      <c r="P9055" s="8"/>
      <c r="Q9055" s="8"/>
      <c r="R9055" s="8"/>
      <c r="S9055" s="8"/>
      <c r="T9055" s="8"/>
      <c r="U9055" s="8"/>
      <c r="V9055" s="8" t="s">
        <v>28536</v>
      </c>
      <c r="W9055" s="6" t="s">
        <v>750</v>
      </c>
      <c r="X9055" s="8" t="s">
        <v>28535</v>
      </c>
      <c r="Y9055" s="6" t="s">
        <v>754</v>
      </c>
      <c r="Z9055" s="9" t="s">
        <v>9025</v>
      </c>
      <c r="AA9055" s="41" t="s">
        <v>728</v>
      </c>
      <c r="AD9055" s="2" t="s">
        <v>150</v>
      </c>
      <c r="AI9055" s="82">
        <v>0.63100000000000001</v>
      </c>
      <c r="AJ9055" s="10" t="s">
        <v>588</v>
      </c>
      <c r="AK9055" s="176" t="s">
        <v>85</v>
      </c>
      <c r="AL9055" s="174" t="s">
        <v>19836</v>
      </c>
      <c r="AM9055" s="175" t="s">
        <v>1429</v>
      </c>
      <c r="AN9055" s="175" t="s">
        <v>1429</v>
      </c>
    </row>
    <row r="9056" spans="1:40" hidden="1" x14ac:dyDescent="0.2">
      <c r="A9056" s="128">
        <v>19</v>
      </c>
      <c r="B9056" s="128">
        <v>19</v>
      </c>
      <c r="H9056" s="6" t="s">
        <v>48647</v>
      </c>
      <c r="I9056" s="148">
        <v>2018</v>
      </c>
      <c r="J9056" s="153">
        <v>8</v>
      </c>
      <c r="O9056" s="8" t="s">
        <v>51028</v>
      </c>
      <c r="P9056" s="8"/>
      <c r="Q9056" s="8"/>
      <c r="R9056" s="8"/>
      <c r="S9056" s="8"/>
      <c r="T9056" s="8"/>
      <c r="U9056" s="8"/>
      <c r="V9056" s="8" t="s">
        <v>28536</v>
      </c>
      <c r="W9056" s="6" t="s">
        <v>750</v>
      </c>
      <c r="X9056" s="8" t="s">
        <v>28535</v>
      </c>
      <c r="Y9056" s="6" t="s">
        <v>754</v>
      </c>
      <c r="Z9056" s="9" t="s">
        <v>9026</v>
      </c>
      <c r="AA9056" s="41" t="s">
        <v>728</v>
      </c>
      <c r="AD9056" s="2" t="s">
        <v>150</v>
      </c>
      <c r="AI9056" s="82">
        <v>0.72799999999999998</v>
      </c>
      <c r="AJ9056" s="10" t="s">
        <v>588</v>
      </c>
      <c r="AK9056" s="176" t="s">
        <v>85</v>
      </c>
      <c r="AL9056" s="174" t="s">
        <v>19836</v>
      </c>
      <c r="AM9056" s="177" t="s">
        <v>1429</v>
      </c>
      <c r="AN9056" s="177" t="s">
        <v>1429</v>
      </c>
    </row>
    <row r="9057" spans="1:40" hidden="1" x14ac:dyDescent="0.2">
      <c r="A9057" s="128">
        <v>19</v>
      </c>
      <c r="B9057" s="128">
        <v>19</v>
      </c>
      <c r="H9057" s="6" t="s">
        <v>48647</v>
      </c>
      <c r="I9057" s="148">
        <v>2018</v>
      </c>
      <c r="J9057" s="153">
        <v>8</v>
      </c>
      <c r="O9057" s="8" t="s">
        <v>51028</v>
      </c>
      <c r="P9057" s="8"/>
      <c r="Q9057" s="8"/>
      <c r="R9057" s="8"/>
      <c r="S9057" s="8"/>
      <c r="T9057" s="8"/>
      <c r="U9057" s="8"/>
      <c r="V9057" s="8" t="s">
        <v>28536</v>
      </c>
      <c r="W9057" s="6" t="s">
        <v>750</v>
      </c>
      <c r="X9057" s="8" t="s">
        <v>28535</v>
      </c>
      <c r="Y9057" s="6" t="s">
        <v>754</v>
      </c>
      <c r="Z9057" s="9" t="s">
        <v>9027</v>
      </c>
      <c r="AA9057" s="41" t="s">
        <v>728</v>
      </c>
      <c r="AD9057" s="2" t="s">
        <v>150</v>
      </c>
      <c r="AI9057" s="82">
        <v>0.92300000000000004</v>
      </c>
      <c r="AJ9057" s="10" t="s">
        <v>588</v>
      </c>
      <c r="AK9057" s="176" t="s">
        <v>85</v>
      </c>
      <c r="AL9057" s="174" t="s">
        <v>19836</v>
      </c>
      <c r="AM9057" s="175" t="s">
        <v>1429</v>
      </c>
      <c r="AN9057" s="175" t="s">
        <v>1429</v>
      </c>
    </row>
    <row r="9058" spans="1:40" hidden="1" x14ac:dyDescent="0.2">
      <c r="A9058" s="128">
        <v>19</v>
      </c>
      <c r="B9058" s="128">
        <v>19</v>
      </c>
      <c r="H9058" s="6" t="s">
        <v>48647</v>
      </c>
      <c r="I9058" s="148">
        <v>2018</v>
      </c>
      <c r="J9058" s="153">
        <v>8</v>
      </c>
      <c r="O9058" s="8" t="s">
        <v>51028</v>
      </c>
      <c r="P9058" s="8"/>
      <c r="Q9058" s="8"/>
      <c r="R9058" s="8"/>
      <c r="S9058" s="8"/>
      <c r="T9058" s="8"/>
      <c r="U9058" s="8"/>
      <c r="V9058" s="8" t="s">
        <v>28536</v>
      </c>
      <c r="W9058" s="6" t="s">
        <v>750</v>
      </c>
      <c r="X9058" s="8" t="s">
        <v>28535</v>
      </c>
      <c r="Y9058" s="6" t="s">
        <v>754</v>
      </c>
      <c r="Z9058" s="9" t="s">
        <v>9028</v>
      </c>
      <c r="AA9058" s="41" t="s">
        <v>728</v>
      </c>
      <c r="AD9058" s="2" t="s">
        <v>150</v>
      </c>
      <c r="AI9058" s="82">
        <v>0.67200000000000004</v>
      </c>
      <c r="AJ9058" s="10" t="s">
        <v>588</v>
      </c>
      <c r="AK9058" s="176" t="s">
        <v>85</v>
      </c>
      <c r="AL9058" s="174" t="s">
        <v>19836</v>
      </c>
      <c r="AM9058" s="177" t="s">
        <v>1429</v>
      </c>
      <c r="AN9058" s="177" t="s">
        <v>1429</v>
      </c>
    </row>
    <row r="9059" spans="1:40" hidden="1" x14ac:dyDescent="0.2">
      <c r="A9059" s="128">
        <v>19</v>
      </c>
      <c r="B9059" s="128">
        <v>19</v>
      </c>
      <c r="H9059" s="6" t="s">
        <v>48647</v>
      </c>
      <c r="I9059" s="148">
        <v>2018</v>
      </c>
      <c r="J9059" s="153">
        <v>8</v>
      </c>
      <c r="O9059" s="8" t="s">
        <v>51028</v>
      </c>
      <c r="P9059" s="8"/>
      <c r="Q9059" s="8"/>
      <c r="R9059" s="8"/>
      <c r="S9059" s="8"/>
      <c r="T9059" s="8"/>
      <c r="U9059" s="8"/>
      <c r="V9059" s="8" t="s">
        <v>28536</v>
      </c>
      <c r="W9059" s="6" t="s">
        <v>750</v>
      </c>
      <c r="X9059" s="8" t="s">
        <v>28535</v>
      </c>
      <c r="Y9059" s="6" t="s">
        <v>754</v>
      </c>
      <c r="Z9059" s="9" t="s">
        <v>9029</v>
      </c>
      <c r="AA9059" s="41" t="s">
        <v>728</v>
      </c>
      <c r="AD9059" s="2" t="s">
        <v>150</v>
      </c>
      <c r="AI9059" s="82">
        <v>0.71399999999999997</v>
      </c>
      <c r="AJ9059" s="10" t="s">
        <v>588</v>
      </c>
      <c r="AK9059" s="176" t="s">
        <v>85</v>
      </c>
      <c r="AL9059" s="174" t="s">
        <v>19836</v>
      </c>
      <c r="AM9059" s="175" t="s">
        <v>1429</v>
      </c>
      <c r="AN9059" s="175" t="s">
        <v>1429</v>
      </c>
    </row>
    <row r="9060" spans="1:40" hidden="1" x14ac:dyDescent="0.2">
      <c r="A9060" s="128">
        <v>19</v>
      </c>
      <c r="B9060" s="128">
        <v>19</v>
      </c>
      <c r="H9060" s="6" t="s">
        <v>48647</v>
      </c>
      <c r="I9060" s="148">
        <v>2018</v>
      </c>
      <c r="J9060" s="153">
        <v>8</v>
      </c>
      <c r="O9060" s="8" t="s">
        <v>51028</v>
      </c>
      <c r="P9060" s="8"/>
      <c r="Q9060" s="8"/>
      <c r="R9060" s="8"/>
      <c r="S9060" s="8"/>
      <c r="T9060" s="8"/>
      <c r="U9060" s="8"/>
      <c r="V9060" s="8" t="s">
        <v>28536</v>
      </c>
      <c r="W9060" s="6" t="s">
        <v>750</v>
      </c>
      <c r="X9060" s="8" t="s">
        <v>28535</v>
      </c>
      <c r="Y9060" s="6" t="s">
        <v>754</v>
      </c>
      <c r="Z9060" s="9" t="s">
        <v>9030</v>
      </c>
      <c r="AA9060" s="41" t="s">
        <v>728</v>
      </c>
      <c r="AD9060" s="2" t="s">
        <v>150</v>
      </c>
      <c r="AI9060" s="82">
        <v>0.77800000000000002</v>
      </c>
      <c r="AJ9060" s="10" t="s">
        <v>588</v>
      </c>
      <c r="AK9060" s="176" t="s">
        <v>85</v>
      </c>
      <c r="AL9060" s="174" t="s">
        <v>19836</v>
      </c>
      <c r="AM9060" s="177" t="s">
        <v>1429</v>
      </c>
      <c r="AN9060" s="177" t="s">
        <v>1429</v>
      </c>
    </row>
    <row r="9061" spans="1:40" hidden="1" x14ac:dyDescent="0.2">
      <c r="A9061" s="128">
        <v>19</v>
      </c>
      <c r="B9061" s="128">
        <v>19</v>
      </c>
      <c r="H9061" s="6" t="s">
        <v>48647</v>
      </c>
      <c r="I9061" s="148">
        <v>2018</v>
      </c>
      <c r="J9061" s="153">
        <v>8</v>
      </c>
      <c r="O9061" s="8" t="s">
        <v>51028</v>
      </c>
      <c r="P9061" s="8"/>
      <c r="Q9061" s="8"/>
      <c r="R9061" s="8"/>
      <c r="S9061" s="8"/>
      <c r="T9061" s="8"/>
      <c r="U9061" s="8"/>
      <c r="V9061" s="8" t="s">
        <v>28536</v>
      </c>
      <c r="W9061" s="6" t="s">
        <v>750</v>
      </c>
      <c r="X9061" s="8" t="s">
        <v>28535</v>
      </c>
      <c r="Y9061" s="6" t="s">
        <v>754</v>
      </c>
      <c r="Z9061" s="9" t="s">
        <v>9031</v>
      </c>
      <c r="AA9061" s="41" t="s">
        <v>728</v>
      </c>
      <c r="AD9061" s="2" t="s">
        <v>150</v>
      </c>
      <c r="AI9061" s="82">
        <v>0.70799999999999996</v>
      </c>
      <c r="AJ9061" s="10" t="s">
        <v>588</v>
      </c>
      <c r="AK9061" s="176" t="s">
        <v>85</v>
      </c>
      <c r="AL9061" s="174" t="s">
        <v>19836</v>
      </c>
      <c r="AM9061" s="175" t="s">
        <v>1429</v>
      </c>
      <c r="AN9061" s="175" t="s">
        <v>1429</v>
      </c>
    </row>
    <row r="9062" spans="1:40" hidden="1" x14ac:dyDescent="0.2">
      <c r="A9062" s="128">
        <v>19</v>
      </c>
      <c r="B9062" s="128">
        <v>19</v>
      </c>
      <c r="H9062" s="6" t="s">
        <v>48647</v>
      </c>
      <c r="I9062" s="148">
        <v>2018</v>
      </c>
      <c r="J9062" s="153">
        <v>8</v>
      </c>
      <c r="O9062" s="8" t="s">
        <v>51028</v>
      </c>
      <c r="P9062" s="8"/>
      <c r="Q9062" s="8"/>
      <c r="R9062" s="8"/>
      <c r="S9062" s="8"/>
      <c r="T9062" s="8"/>
      <c r="U9062" s="8"/>
      <c r="V9062" s="8" t="s">
        <v>28536</v>
      </c>
      <c r="W9062" s="6" t="s">
        <v>750</v>
      </c>
      <c r="X9062" s="8" t="s">
        <v>28535</v>
      </c>
      <c r="Y9062" s="6" t="s">
        <v>754</v>
      </c>
      <c r="Z9062" s="9" t="s">
        <v>9032</v>
      </c>
      <c r="AA9062" s="41" t="s">
        <v>728</v>
      </c>
      <c r="AD9062" s="2" t="s">
        <v>150</v>
      </c>
      <c r="AI9062" s="82">
        <v>0.85399999999999998</v>
      </c>
      <c r="AJ9062" s="10" t="s">
        <v>588</v>
      </c>
      <c r="AK9062" s="176" t="s">
        <v>85</v>
      </c>
      <c r="AL9062" s="174" t="s">
        <v>19836</v>
      </c>
      <c r="AM9062" s="177" t="s">
        <v>1429</v>
      </c>
      <c r="AN9062" s="177" t="s">
        <v>1429</v>
      </c>
    </row>
    <row r="9063" spans="1:40" hidden="1" x14ac:dyDescent="0.2">
      <c r="A9063" s="128">
        <v>19</v>
      </c>
      <c r="B9063" s="128">
        <v>19</v>
      </c>
      <c r="H9063" s="6" t="s">
        <v>48647</v>
      </c>
      <c r="I9063" s="148">
        <v>2018</v>
      </c>
      <c r="J9063" s="153">
        <v>8</v>
      </c>
      <c r="O9063" s="8" t="s">
        <v>51028</v>
      </c>
      <c r="P9063" s="8"/>
      <c r="Q9063" s="8"/>
      <c r="R9063" s="8"/>
      <c r="S9063" s="8"/>
      <c r="T9063" s="8"/>
      <c r="U9063" s="8"/>
      <c r="V9063" s="8" t="s">
        <v>28536</v>
      </c>
      <c r="W9063" s="6" t="s">
        <v>750</v>
      </c>
      <c r="X9063" s="8" t="s">
        <v>28535</v>
      </c>
      <c r="Y9063" s="6" t="s">
        <v>754</v>
      </c>
      <c r="Z9063" s="9" t="s">
        <v>9033</v>
      </c>
      <c r="AA9063" s="41" t="s">
        <v>728</v>
      </c>
      <c r="AD9063" s="2" t="s">
        <v>150</v>
      </c>
      <c r="AI9063" s="82">
        <v>0.86599999999999999</v>
      </c>
      <c r="AJ9063" s="10" t="s">
        <v>588</v>
      </c>
      <c r="AK9063" s="176" t="s">
        <v>85</v>
      </c>
      <c r="AL9063" s="174" t="s">
        <v>19836</v>
      </c>
      <c r="AM9063" s="175" t="s">
        <v>1429</v>
      </c>
      <c r="AN9063" s="175" t="s">
        <v>1429</v>
      </c>
    </row>
    <row r="9064" spans="1:40" hidden="1" x14ac:dyDescent="0.2">
      <c r="A9064" s="128">
        <v>19</v>
      </c>
      <c r="B9064" s="128">
        <v>19</v>
      </c>
      <c r="H9064" s="6" t="s">
        <v>48647</v>
      </c>
      <c r="I9064" s="148">
        <v>2018</v>
      </c>
      <c r="J9064" s="153">
        <v>8</v>
      </c>
      <c r="O9064" s="8" t="s">
        <v>51028</v>
      </c>
      <c r="P9064" s="8"/>
      <c r="Q9064" s="8"/>
      <c r="R9064" s="8"/>
      <c r="S9064" s="8"/>
      <c r="T9064" s="8"/>
      <c r="U9064" s="8"/>
      <c r="V9064" s="8" t="s">
        <v>28536</v>
      </c>
      <c r="W9064" s="6" t="s">
        <v>750</v>
      </c>
      <c r="X9064" s="8" t="s">
        <v>28535</v>
      </c>
      <c r="Y9064" s="6" t="s">
        <v>754</v>
      </c>
      <c r="Z9064" s="9" t="s">
        <v>9034</v>
      </c>
      <c r="AA9064" s="41" t="s">
        <v>728</v>
      </c>
      <c r="AD9064" s="2" t="s">
        <v>150</v>
      </c>
      <c r="AI9064" s="82">
        <v>0.67200000000000004</v>
      </c>
      <c r="AJ9064" s="10" t="s">
        <v>588</v>
      </c>
      <c r="AK9064" s="176" t="s">
        <v>85</v>
      </c>
      <c r="AL9064" s="174" t="s">
        <v>19836</v>
      </c>
      <c r="AM9064" s="177" t="s">
        <v>1429</v>
      </c>
      <c r="AN9064" s="177" t="s">
        <v>1429</v>
      </c>
    </row>
    <row r="9065" spans="1:40" hidden="1" x14ac:dyDescent="0.2">
      <c r="A9065" s="128">
        <v>19</v>
      </c>
      <c r="B9065" s="128">
        <v>19</v>
      </c>
      <c r="H9065" s="6" t="s">
        <v>48647</v>
      </c>
      <c r="I9065" s="148">
        <v>2018</v>
      </c>
      <c r="J9065" s="153">
        <v>8</v>
      </c>
      <c r="O9065" s="8" t="s">
        <v>51028</v>
      </c>
      <c r="P9065" s="8"/>
      <c r="Q9065" s="8"/>
      <c r="R9065" s="8"/>
      <c r="S9065" s="8"/>
      <c r="T9065" s="8"/>
      <c r="U9065" s="8"/>
      <c r="V9065" s="8" t="s">
        <v>28536</v>
      </c>
      <c r="W9065" s="6" t="s">
        <v>750</v>
      </c>
      <c r="X9065" s="8" t="s">
        <v>28535</v>
      </c>
      <c r="Y9065" s="6" t="s">
        <v>754</v>
      </c>
      <c r="Z9065" s="9" t="s">
        <v>9035</v>
      </c>
      <c r="AA9065" s="41" t="s">
        <v>728</v>
      </c>
      <c r="AD9065" s="2" t="s">
        <v>150</v>
      </c>
      <c r="AI9065" s="82">
        <v>0.76300000000000001</v>
      </c>
      <c r="AJ9065" s="10" t="s">
        <v>588</v>
      </c>
      <c r="AK9065" s="176" t="s">
        <v>85</v>
      </c>
      <c r="AL9065" s="174" t="s">
        <v>19836</v>
      </c>
      <c r="AM9065" s="175" t="s">
        <v>1429</v>
      </c>
      <c r="AN9065" s="175" t="s">
        <v>1429</v>
      </c>
    </row>
    <row r="9066" spans="1:40" hidden="1" x14ac:dyDescent="0.2">
      <c r="A9066" s="128">
        <v>19</v>
      </c>
      <c r="B9066" s="128">
        <v>19</v>
      </c>
      <c r="H9066" s="6" t="s">
        <v>48647</v>
      </c>
      <c r="I9066" s="148">
        <v>2018</v>
      </c>
      <c r="J9066" s="153">
        <v>8</v>
      </c>
      <c r="O9066" s="8" t="s">
        <v>51028</v>
      </c>
      <c r="P9066" s="8"/>
      <c r="Q9066" s="8"/>
      <c r="R9066" s="8"/>
      <c r="S9066" s="8"/>
      <c r="T9066" s="8"/>
      <c r="U9066" s="8"/>
      <c r="V9066" s="8" t="s">
        <v>28536</v>
      </c>
      <c r="W9066" s="6" t="s">
        <v>750</v>
      </c>
      <c r="X9066" s="8" t="s">
        <v>28535</v>
      </c>
      <c r="Y9066" s="6" t="s">
        <v>754</v>
      </c>
      <c r="Z9066" s="9" t="s">
        <v>9036</v>
      </c>
      <c r="AA9066" s="41" t="s">
        <v>728</v>
      </c>
      <c r="AD9066" s="2" t="s">
        <v>150</v>
      </c>
      <c r="AI9066" s="82">
        <v>0.85099999999999998</v>
      </c>
      <c r="AJ9066" s="10" t="s">
        <v>588</v>
      </c>
      <c r="AK9066" s="176" t="s">
        <v>85</v>
      </c>
      <c r="AL9066" s="174" t="s">
        <v>19836</v>
      </c>
      <c r="AM9066" s="177" t="s">
        <v>1429</v>
      </c>
      <c r="AN9066" s="177" t="s">
        <v>1429</v>
      </c>
    </row>
    <row r="9067" spans="1:40" hidden="1" x14ac:dyDescent="0.2">
      <c r="A9067" s="128">
        <v>19</v>
      </c>
      <c r="B9067" s="128">
        <v>19</v>
      </c>
      <c r="H9067" s="6" t="s">
        <v>48647</v>
      </c>
      <c r="I9067" s="148">
        <v>2018</v>
      </c>
      <c r="J9067" s="153">
        <v>8</v>
      </c>
      <c r="O9067" s="8" t="s">
        <v>51028</v>
      </c>
      <c r="P9067" s="8"/>
      <c r="Q9067" s="8"/>
      <c r="R9067" s="8"/>
      <c r="S9067" s="8"/>
      <c r="T9067" s="8"/>
      <c r="U9067" s="8"/>
      <c r="V9067" s="8" t="s">
        <v>28536</v>
      </c>
      <c r="W9067" s="6" t="s">
        <v>750</v>
      </c>
      <c r="X9067" s="8" t="s">
        <v>28535</v>
      </c>
      <c r="Y9067" s="6" t="s">
        <v>754</v>
      </c>
      <c r="Z9067" s="9" t="s">
        <v>9037</v>
      </c>
      <c r="AA9067" s="41" t="s">
        <v>728</v>
      </c>
      <c r="AD9067" s="2" t="s">
        <v>150</v>
      </c>
      <c r="AI9067" s="82">
        <v>0.59099999999999997</v>
      </c>
      <c r="AJ9067" s="10" t="s">
        <v>588</v>
      </c>
      <c r="AK9067" s="176" t="s">
        <v>85</v>
      </c>
      <c r="AL9067" s="174" t="s">
        <v>19836</v>
      </c>
      <c r="AM9067" s="175" t="s">
        <v>1429</v>
      </c>
      <c r="AN9067" s="175" t="s">
        <v>1429</v>
      </c>
    </row>
    <row r="9068" spans="1:40" hidden="1" x14ac:dyDescent="0.2">
      <c r="A9068" s="128">
        <v>19</v>
      </c>
      <c r="B9068" s="128">
        <v>19</v>
      </c>
      <c r="H9068" s="6" t="s">
        <v>48647</v>
      </c>
      <c r="I9068" s="148">
        <v>2018</v>
      </c>
      <c r="J9068" s="153">
        <v>8</v>
      </c>
      <c r="O9068" s="8" t="s">
        <v>51028</v>
      </c>
      <c r="P9068" s="8"/>
      <c r="Q9068" s="8"/>
      <c r="R9068" s="8"/>
      <c r="S9068" s="8"/>
      <c r="T9068" s="8"/>
      <c r="U9068" s="8"/>
      <c r="V9068" s="8" t="s">
        <v>28536</v>
      </c>
      <c r="W9068" s="6" t="s">
        <v>750</v>
      </c>
      <c r="X9068" s="8" t="s">
        <v>28535</v>
      </c>
      <c r="Y9068" s="6" t="s">
        <v>754</v>
      </c>
      <c r="Z9068" s="9" t="s">
        <v>9038</v>
      </c>
      <c r="AA9068" s="41" t="s">
        <v>728</v>
      </c>
      <c r="AD9068" s="2" t="s">
        <v>150</v>
      </c>
      <c r="AI9068" s="82">
        <v>0.75700000000000001</v>
      </c>
      <c r="AJ9068" s="10" t="s">
        <v>588</v>
      </c>
      <c r="AK9068" s="176" t="s">
        <v>85</v>
      </c>
      <c r="AL9068" s="174" t="s">
        <v>19836</v>
      </c>
      <c r="AM9068" s="177" t="s">
        <v>1429</v>
      </c>
      <c r="AN9068" s="177" t="s">
        <v>1429</v>
      </c>
    </row>
    <row r="9069" spans="1:40" hidden="1" x14ac:dyDescent="0.2">
      <c r="A9069" s="128">
        <v>19</v>
      </c>
      <c r="B9069" s="128">
        <v>19</v>
      </c>
      <c r="H9069" s="6" t="s">
        <v>48647</v>
      </c>
      <c r="I9069" s="148">
        <v>2018</v>
      </c>
      <c r="J9069" s="153">
        <v>8</v>
      </c>
      <c r="O9069" s="8" t="s">
        <v>51028</v>
      </c>
      <c r="P9069" s="8"/>
      <c r="Q9069" s="8"/>
      <c r="R9069" s="8"/>
      <c r="S9069" s="8"/>
      <c r="T9069" s="8"/>
      <c r="U9069" s="8"/>
      <c r="V9069" s="8" t="s">
        <v>28536</v>
      </c>
      <c r="W9069" s="6" t="s">
        <v>750</v>
      </c>
      <c r="X9069" s="8" t="s">
        <v>28535</v>
      </c>
      <c r="Y9069" s="6" t="s">
        <v>754</v>
      </c>
      <c r="Z9069" s="9" t="s">
        <v>9039</v>
      </c>
      <c r="AA9069" s="41" t="s">
        <v>728</v>
      </c>
      <c r="AD9069" s="2" t="s">
        <v>150</v>
      </c>
      <c r="AI9069" s="82">
        <v>0.751</v>
      </c>
      <c r="AJ9069" s="10" t="s">
        <v>588</v>
      </c>
      <c r="AK9069" s="176" t="s">
        <v>85</v>
      </c>
      <c r="AL9069" s="174" t="s">
        <v>19836</v>
      </c>
      <c r="AM9069" s="175" t="s">
        <v>1429</v>
      </c>
      <c r="AN9069" s="175" t="s">
        <v>1429</v>
      </c>
    </row>
    <row r="9070" spans="1:40" hidden="1" x14ac:dyDescent="0.2">
      <c r="A9070" s="128">
        <v>19</v>
      </c>
      <c r="B9070" s="128">
        <v>19</v>
      </c>
      <c r="H9070" s="6" t="s">
        <v>48647</v>
      </c>
      <c r="I9070" s="148">
        <v>2018</v>
      </c>
      <c r="J9070" s="153">
        <v>8</v>
      </c>
      <c r="O9070" s="8" t="s">
        <v>51028</v>
      </c>
      <c r="P9070" s="8"/>
      <c r="Q9070" s="8"/>
      <c r="R9070" s="8"/>
      <c r="S9070" s="8"/>
      <c r="T9070" s="8"/>
      <c r="U9070" s="8"/>
      <c r="V9070" s="8" t="s">
        <v>28536</v>
      </c>
      <c r="W9070" s="6" t="s">
        <v>749</v>
      </c>
      <c r="X9070" s="8" t="s">
        <v>28535</v>
      </c>
      <c r="Y9070" s="6" t="s">
        <v>754</v>
      </c>
      <c r="Z9070" s="9" t="s">
        <v>9040</v>
      </c>
      <c r="AA9070" s="41" t="s">
        <v>726</v>
      </c>
      <c r="AD9070" s="2" t="s">
        <v>150</v>
      </c>
      <c r="AI9070" s="82">
        <v>0.81499999999999995</v>
      </c>
      <c r="AJ9070" s="10" t="s">
        <v>588</v>
      </c>
      <c r="AK9070" s="176" t="s">
        <v>85</v>
      </c>
      <c r="AL9070" s="174" t="s">
        <v>19836</v>
      </c>
      <c r="AM9070" s="177" t="s">
        <v>1429</v>
      </c>
      <c r="AN9070" s="177" t="s">
        <v>1429</v>
      </c>
    </row>
    <row r="9071" spans="1:40" hidden="1" x14ac:dyDescent="0.2">
      <c r="A9071" s="128">
        <v>19</v>
      </c>
      <c r="B9071" s="128">
        <v>19</v>
      </c>
      <c r="H9071" s="6" t="s">
        <v>48647</v>
      </c>
      <c r="I9071" s="148">
        <v>2018</v>
      </c>
      <c r="J9071" s="153">
        <v>8</v>
      </c>
      <c r="O9071" s="8" t="s">
        <v>51028</v>
      </c>
      <c r="P9071" s="8"/>
      <c r="Q9071" s="8"/>
      <c r="R9071" s="8"/>
      <c r="S9071" s="8"/>
      <c r="T9071" s="8"/>
      <c r="U9071" s="8"/>
      <c r="V9071" s="8" t="s">
        <v>28536</v>
      </c>
      <c r="W9071" s="6" t="s">
        <v>749</v>
      </c>
      <c r="X9071" s="8" t="s">
        <v>28535</v>
      </c>
      <c r="Y9071" s="6" t="s">
        <v>754</v>
      </c>
      <c r="Z9071" s="9" t="s">
        <v>9041</v>
      </c>
      <c r="AA9071" s="41" t="s">
        <v>726</v>
      </c>
      <c r="AD9071" s="2" t="s">
        <v>150</v>
      </c>
      <c r="AI9071" s="82">
        <v>0.42299999999999999</v>
      </c>
      <c r="AJ9071" s="10" t="s">
        <v>588</v>
      </c>
      <c r="AK9071" s="176" t="s">
        <v>85</v>
      </c>
      <c r="AL9071" s="174" t="s">
        <v>19836</v>
      </c>
      <c r="AM9071" s="175" t="s">
        <v>1429</v>
      </c>
      <c r="AN9071" s="175" t="s">
        <v>1429</v>
      </c>
    </row>
    <row r="9072" spans="1:40" hidden="1" x14ac:dyDescent="0.2">
      <c r="A9072" s="128">
        <v>19</v>
      </c>
      <c r="B9072" s="128">
        <v>19</v>
      </c>
      <c r="H9072" s="6" t="s">
        <v>48647</v>
      </c>
      <c r="I9072" s="148">
        <v>2018</v>
      </c>
      <c r="J9072" s="153">
        <v>8</v>
      </c>
      <c r="O9072" s="8" t="s">
        <v>51028</v>
      </c>
      <c r="P9072" s="8"/>
      <c r="Q9072" s="8"/>
      <c r="R9072" s="8"/>
      <c r="S9072" s="8"/>
      <c r="T9072" s="8"/>
      <c r="U9072" s="8"/>
      <c r="V9072" s="8" t="s">
        <v>28536</v>
      </c>
      <c r="W9072" s="6" t="s">
        <v>749</v>
      </c>
      <c r="X9072" s="8" t="s">
        <v>28535</v>
      </c>
      <c r="Y9072" s="6" t="s">
        <v>754</v>
      </c>
      <c r="Z9072" s="9" t="s">
        <v>9042</v>
      </c>
      <c r="AA9072" s="41" t="s">
        <v>726</v>
      </c>
      <c r="AD9072" s="2" t="s">
        <v>150</v>
      </c>
      <c r="AI9072" s="82">
        <v>0.51900000000000002</v>
      </c>
      <c r="AJ9072" s="10" t="s">
        <v>588</v>
      </c>
      <c r="AK9072" s="176" t="s">
        <v>85</v>
      </c>
      <c r="AL9072" s="174" t="s">
        <v>19836</v>
      </c>
      <c r="AM9072" s="177" t="s">
        <v>1429</v>
      </c>
      <c r="AN9072" s="177" t="s">
        <v>1429</v>
      </c>
    </row>
    <row r="9073" spans="1:40" hidden="1" x14ac:dyDescent="0.2">
      <c r="A9073" s="128">
        <v>19</v>
      </c>
      <c r="B9073" s="128">
        <v>19</v>
      </c>
      <c r="H9073" s="6" t="s">
        <v>48647</v>
      </c>
      <c r="I9073" s="148">
        <v>2018</v>
      </c>
      <c r="J9073" s="153">
        <v>8</v>
      </c>
      <c r="O9073" s="8" t="s">
        <v>51028</v>
      </c>
      <c r="P9073" s="8"/>
      <c r="Q9073" s="8"/>
      <c r="R9073" s="8"/>
      <c r="S9073" s="8"/>
      <c r="T9073" s="8"/>
      <c r="U9073" s="8"/>
      <c r="V9073" s="8" t="s">
        <v>28536</v>
      </c>
      <c r="W9073" s="6" t="s">
        <v>749</v>
      </c>
      <c r="X9073" s="8" t="s">
        <v>28535</v>
      </c>
      <c r="Y9073" s="6" t="s">
        <v>754</v>
      </c>
      <c r="Z9073" s="9" t="s">
        <v>9043</v>
      </c>
      <c r="AA9073" s="41" t="s">
        <v>726</v>
      </c>
      <c r="AD9073" s="2" t="s">
        <v>150</v>
      </c>
      <c r="AI9073" s="82">
        <v>0.498</v>
      </c>
      <c r="AJ9073" s="10" t="s">
        <v>588</v>
      </c>
      <c r="AK9073" s="176" t="s">
        <v>85</v>
      </c>
      <c r="AL9073" s="174" t="s">
        <v>19836</v>
      </c>
      <c r="AM9073" s="175" t="s">
        <v>1429</v>
      </c>
      <c r="AN9073" s="175" t="s">
        <v>1429</v>
      </c>
    </row>
    <row r="9074" spans="1:40" hidden="1" x14ac:dyDescent="0.2">
      <c r="A9074" s="128">
        <v>19</v>
      </c>
      <c r="B9074" s="128">
        <v>19</v>
      </c>
      <c r="H9074" s="6" t="s">
        <v>48647</v>
      </c>
      <c r="I9074" s="148">
        <v>2018</v>
      </c>
      <c r="J9074" s="153">
        <v>8</v>
      </c>
      <c r="O9074" s="8" t="s">
        <v>51028</v>
      </c>
      <c r="P9074" s="8"/>
      <c r="Q9074" s="8"/>
      <c r="R9074" s="8"/>
      <c r="S9074" s="8"/>
      <c r="T9074" s="8"/>
      <c r="U9074" s="8"/>
      <c r="V9074" s="8" t="s">
        <v>28536</v>
      </c>
      <c r="W9074" s="6" t="s">
        <v>749</v>
      </c>
      <c r="X9074" s="8" t="s">
        <v>28535</v>
      </c>
      <c r="Y9074" s="6" t="s">
        <v>754</v>
      </c>
      <c r="Z9074" s="9" t="s">
        <v>9044</v>
      </c>
      <c r="AA9074" s="41" t="s">
        <v>726</v>
      </c>
      <c r="AD9074" s="2" t="s">
        <v>150</v>
      </c>
      <c r="AI9074" s="82">
        <v>0.436</v>
      </c>
      <c r="AJ9074" s="10" t="s">
        <v>588</v>
      </c>
      <c r="AK9074" s="176" t="s">
        <v>85</v>
      </c>
      <c r="AL9074" s="174" t="s">
        <v>19836</v>
      </c>
      <c r="AM9074" s="177" t="s">
        <v>1429</v>
      </c>
      <c r="AN9074" s="177" t="s">
        <v>1429</v>
      </c>
    </row>
    <row r="9075" spans="1:40" hidden="1" x14ac:dyDescent="0.2">
      <c r="A9075" s="128">
        <v>19</v>
      </c>
      <c r="B9075" s="128">
        <v>19</v>
      </c>
      <c r="H9075" s="6" t="s">
        <v>48647</v>
      </c>
      <c r="I9075" s="148">
        <v>2018</v>
      </c>
      <c r="J9075" s="153">
        <v>8</v>
      </c>
      <c r="O9075" s="8" t="s">
        <v>51028</v>
      </c>
      <c r="P9075" s="8"/>
      <c r="Q9075" s="8"/>
      <c r="R9075" s="8"/>
      <c r="S9075" s="8"/>
      <c r="T9075" s="8"/>
      <c r="U9075" s="8"/>
      <c r="V9075" s="8" t="s">
        <v>28536</v>
      </c>
      <c r="W9075" s="6" t="s">
        <v>749</v>
      </c>
      <c r="X9075" s="8" t="s">
        <v>28535</v>
      </c>
      <c r="Y9075" s="6" t="s">
        <v>754</v>
      </c>
      <c r="Z9075" s="9" t="s">
        <v>9045</v>
      </c>
      <c r="AA9075" s="41" t="s">
        <v>726</v>
      </c>
      <c r="AD9075" s="2" t="s">
        <v>150</v>
      </c>
      <c r="AI9075" s="82">
        <v>0.42299999999999999</v>
      </c>
      <c r="AJ9075" s="10" t="s">
        <v>588</v>
      </c>
      <c r="AK9075" s="176" t="s">
        <v>85</v>
      </c>
      <c r="AL9075" s="174" t="s">
        <v>19836</v>
      </c>
      <c r="AM9075" s="175" t="s">
        <v>1429</v>
      </c>
      <c r="AN9075" s="175" t="s">
        <v>1429</v>
      </c>
    </row>
    <row r="9076" spans="1:40" hidden="1" x14ac:dyDescent="0.2">
      <c r="A9076" s="128">
        <v>19</v>
      </c>
      <c r="B9076" s="128">
        <v>19</v>
      </c>
      <c r="H9076" s="6" t="s">
        <v>48647</v>
      </c>
      <c r="I9076" s="148">
        <v>2018</v>
      </c>
      <c r="J9076" s="153">
        <v>8</v>
      </c>
      <c r="O9076" s="8" t="s">
        <v>51028</v>
      </c>
      <c r="P9076" s="8"/>
      <c r="Q9076" s="8"/>
      <c r="R9076" s="8"/>
      <c r="S9076" s="8"/>
      <c r="T9076" s="8"/>
      <c r="U9076" s="8"/>
      <c r="V9076" s="8" t="s">
        <v>28536</v>
      </c>
      <c r="W9076" s="6" t="s">
        <v>749</v>
      </c>
      <c r="X9076" s="8" t="s">
        <v>28535</v>
      </c>
      <c r="Y9076" s="6" t="s">
        <v>754</v>
      </c>
      <c r="Z9076" s="9" t="s">
        <v>9046</v>
      </c>
      <c r="AA9076" s="41" t="s">
        <v>726</v>
      </c>
      <c r="AD9076" s="2" t="s">
        <v>150</v>
      </c>
      <c r="AI9076" s="82">
        <v>0.40899999999999997</v>
      </c>
      <c r="AJ9076" s="10" t="s">
        <v>588</v>
      </c>
      <c r="AK9076" s="176" t="s">
        <v>85</v>
      </c>
      <c r="AL9076" s="174" t="s">
        <v>19836</v>
      </c>
      <c r="AM9076" s="177" t="s">
        <v>1429</v>
      </c>
      <c r="AN9076" s="177" t="s">
        <v>1429</v>
      </c>
    </row>
    <row r="9077" spans="1:40" hidden="1" x14ac:dyDescent="0.2">
      <c r="A9077" s="128">
        <v>19</v>
      </c>
      <c r="B9077" s="128">
        <v>19</v>
      </c>
      <c r="H9077" s="6" t="s">
        <v>48647</v>
      </c>
      <c r="I9077" s="148">
        <v>2018</v>
      </c>
      <c r="J9077" s="153">
        <v>8</v>
      </c>
      <c r="O9077" s="8" t="s">
        <v>51028</v>
      </c>
      <c r="P9077" s="8"/>
      <c r="Q9077" s="8"/>
      <c r="R9077" s="8"/>
      <c r="S9077" s="8"/>
      <c r="T9077" s="8"/>
      <c r="U9077" s="8"/>
      <c r="V9077" s="8" t="s">
        <v>28536</v>
      </c>
      <c r="W9077" s="6" t="s">
        <v>749</v>
      </c>
      <c r="X9077" s="8" t="s">
        <v>28535</v>
      </c>
      <c r="Y9077" s="6" t="s">
        <v>754</v>
      </c>
      <c r="Z9077" s="9" t="s">
        <v>9047</v>
      </c>
      <c r="AA9077" s="41" t="s">
        <v>726</v>
      </c>
      <c r="AD9077" s="2" t="s">
        <v>150</v>
      </c>
      <c r="AI9077" s="82">
        <v>0.44</v>
      </c>
      <c r="AJ9077" s="10" t="s">
        <v>588</v>
      </c>
      <c r="AK9077" s="176" t="s">
        <v>85</v>
      </c>
      <c r="AL9077" s="174" t="s">
        <v>19836</v>
      </c>
      <c r="AM9077" s="175" t="s">
        <v>1429</v>
      </c>
      <c r="AN9077" s="175" t="s">
        <v>1429</v>
      </c>
    </row>
    <row r="9078" spans="1:40" hidden="1" x14ac:dyDescent="0.2">
      <c r="A9078" s="128">
        <v>19</v>
      </c>
      <c r="B9078" s="128">
        <v>19</v>
      </c>
      <c r="H9078" s="6" t="s">
        <v>48647</v>
      </c>
      <c r="I9078" s="148">
        <v>2018</v>
      </c>
      <c r="J9078" s="153">
        <v>8</v>
      </c>
      <c r="O9078" s="8" t="s">
        <v>51028</v>
      </c>
      <c r="P9078" s="8"/>
      <c r="Q9078" s="8"/>
      <c r="R9078" s="8"/>
      <c r="S9078" s="8"/>
      <c r="T9078" s="8"/>
      <c r="U9078" s="8"/>
      <c r="V9078" s="8" t="s">
        <v>28536</v>
      </c>
      <c r="W9078" s="6" t="s">
        <v>749</v>
      </c>
      <c r="X9078" s="8" t="s">
        <v>28535</v>
      </c>
      <c r="Y9078" s="6" t="s">
        <v>754</v>
      </c>
      <c r="Z9078" s="9" t="s">
        <v>9048</v>
      </c>
      <c r="AA9078" s="41" t="s">
        <v>726</v>
      </c>
      <c r="AD9078" s="2" t="s">
        <v>150</v>
      </c>
      <c r="AI9078" s="82">
        <v>0.79900000000000004</v>
      </c>
      <c r="AJ9078" s="10" t="s">
        <v>588</v>
      </c>
      <c r="AK9078" s="176" t="s">
        <v>85</v>
      </c>
      <c r="AL9078" s="174" t="s">
        <v>19836</v>
      </c>
      <c r="AM9078" s="177" t="s">
        <v>1429</v>
      </c>
      <c r="AN9078" s="177" t="s">
        <v>1429</v>
      </c>
    </row>
    <row r="9079" spans="1:40" hidden="1" x14ac:dyDescent="0.2">
      <c r="A9079" s="128">
        <v>19</v>
      </c>
      <c r="B9079" s="128">
        <v>19</v>
      </c>
      <c r="H9079" s="6" t="s">
        <v>48647</v>
      </c>
      <c r="I9079" s="148">
        <v>2018</v>
      </c>
      <c r="J9079" s="153">
        <v>8</v>
      </c>
      <c r="O9079" s="8" t="s">
        <v>51028</v>
      </c>
      <c r="P9079" s="8"/>
      <c r="Q9079" s="8"/>
      <c r="R9079" s="8"/>
      <c r="S9079" s="8"/>
      <c r="T9079" s="8"/>
      <c r="U9079" s="8"/>
      <c r="V9079" s="8" t="s">
        <v>28536</v>
      </c>
      <c r="W9079" s="6" t="s">
        <v>749</v>
      </c>
      <c r="X9079" s="8" t="s">
        <v>28535</v>
      </c>
      <c r="Y9079" s="6" t="s">
        <v>754</v>
      </c>
      <c r="Z9079" s="9" t="s">
        <v>9049</v>
      </c>
      <c r="AA9079" s="41" t="s">
        <v>726</v>
      </c>
      <c r="AD9079" s="2" t="s">
        <v>150</v>
      </c>
      <c r="AI9079" s="82">
        <v>0.42199999999999999</v>
      </c>
      <c r="AJ9079" s="10" t="s">
        <v>588</v>
      </c>
      <c r="AK9079" s="176" t="s">
        <v>85</v>
      </c>
      <c r="AL9079" s="174" t="s">
        <v>19836</v>
      </c>
      <c r="AM9079" s="175" t="s">
        <v>1429</v>
      </c>
      <c r="AN9079" s="175" t="s">
        <v>1429</v>
      </c>
    </row>
    <row r="9080" spans="1:40" hidden="1" x14ac:dyDescent="0.2">
      <c r="A9080" s="128">
        <v>19</v>
      </c>
      <c r="B9080" s="128">
        <v>19</v>
      </c>
      <c r="H9080" s="6" t="s">
        <v>48647</v>
      </c>
      <c r="I9080" s="148">
        <v>2018</v>
      </c>
      <c r="J9080" s="153">
        <v>8</v>
      </c>
      <c r="O9080" s="8" t="s">
        <v>51028</v>
      </c>
      <c r="P9080" s="8"/>
      <c r="Q9080" s="8"/>
      <c r="R9080" s="8"/>
      <c r="S9080" s="8"/>
      <c r="T9080" s="8"/>
      <c r="U9080" s="8"/>
      <c r="V9080" s="8" t="s">
        <v>28536</v>
      </c>
      <c r="W9080" s="6" t="s">
        <v>749</v>
      </c>
      <c r="X9080" s="8" t="s">
        <v>28535</v>
      </c>
      <c r="Y9080" s="6" t="s">
        <v>754</v>
      </c>
      <c r="Z9080" s="9" t="s">
        <v>9050</v>
      </c>
      <c r="AA9080" s="41" t="s">
        <v>726</v>
      </c>
      <c r="AD9080" s="2" t="s">
        <v>150</v>
      </c>
      <c r="AI9080" s="82">
        <v>0.71799999999999997</v>
      </c>
      <c r="AJ9080" s="10" t="s">
        <v>588</v>
      </c>
      <c r="AK9080" s="176" t="s">
        <v>85</v>
      </c>
      <c r="AL9080" s="174" t="s">
        <v>19836</v>
      </c>
      <c r="AM9080" s="177" t="s">
        <v>1429</v>
      </c>
      <c r="AN9080" s="177" t="s">
        <v>1429</v>
      </c>
    </row>
    <row r="9081" spans="1:40" hidden="1" x14ac:dyDescent="0.2">
      <c r="A9081" s="128">
        <v>19</v>
      </c>
      <c r="B9081" s="128">
        <v>19</v>
      </c>
      <c r="H9081" s="6" t="s">
        <v>48647</v>
      </c>
      <c r="I9081" s="148">
        <v>2018</v>
      </c>
      <c r="J9081" s="153">
        <v>8</v>
      </c>
      <c r="O9081" s="8" t="s">
        <v>51028</v>
      </c>
      <c r="P9081" s="8"/>
      <c r="Q9081" s="8"/>
      <c r="R9081" s="8"/>
      <c r="S9081" s="8"/>
      <c r="T9081" s="8"/>
      <c r="U9081" s="8"/>
      <c r="V9081" s="8" t="s">
        <v>28536</v>
      </c>
      <c r="W9081" s="6" t="s">
        <v>749</v>
      </c>
      <c r="X9081" s="8" t="s">
        <v>28535</v>
      </c>
      <c r="Y9081" s="6" t="s">
        <v>754</v>
      </c>
      <c r="Z9081" s="9" t="s">
        <v>9051</v>
      </c>
      <c r="AA9081" s="41" t="s">
        <v>726</v>
      </c>
      <c r="AD9081" s="2" t="s">
        <v>150</v>
      </c>
      <c r="AI9081" s="82">
        <v>0.46300000000000002</v>
      </c>
      <c r="AJ9081" s="10" t="s">
        <v>588</v>
      </c>
      <c r="AK9081" s="176" t="s">
        <v>85</v>
      </c>
      <c r="AL9081" s="174" t="s">
        <v>19836</v>
      </c>
      <c r="AM9081" s="175" t="s">
        <v>1429</v>
      </c>
      <c r="AN9081" s="175" t="s">
        <v>1429</v>
      </c>
    </row>
    <row r="9082" spans="1:40" hidden="1" x14ac:dyDescent="0.2">
      <c r="A9082" s="128">
        <v>19</v>
      </c>
      <c r="B9082" s="128">
        <v>19</v>
      </c>
      <c r="H9082" s="6" t="s">
        <v>48647</v>
      </c>
      <c r="I9082" s="148">
        <v>2018</v>
      </c>
      <c r="J9082" s="153">
        <v>8</v>
      </c>
      <c r="O9082" s="8" t="s">
        <v>51028</v>
      </c>
      <c r="P9082" s="8"/>
      <c r="Q9082" s="8"/>
      <c r="R9082" s="8"/>
      <c r="S9082" s="8"/>
      <c r="T9082" s="8"/>
      <c r="U9082" s="8"/>
      <c r="V9082" s="8" t="s">
        <v>28536</v>
      </c>
      <c r="W9082" s="6" t="s">
        <v>749</v>
      </c>
      <c r="X9082" s="8" t="s">
        <v>28535</v>
      </c>
      <c r="Y9082" s="6" t="s">
        <v>754</v>
      </c>
      <c r="Z9082" s="9" t="s">
        <v>9052</v>
      </c>
      <c r="AA9082" s="41" t="s">
        <v>726</v>
      </c>
      <c r="AD9082" s="2" t="s">
        <v>150</v>
      </c>
      <c r="AI9082" s="82">
        <v>0.432</v>
      </c>
      <c r="AJ9082" s="10" t="s">
        <v>588</v>
      </c>
      <c r="AK9082" s="176" t="s">
        <v>85</v>
      </c>
      <c r="AL9082" s="174" t="s">
        <v>19836</v>
      </c>
      <c r="AM9082" s="177" t="s">
        <v>1429</v>
      </c>
      <c r="AN9082" s="177" t="s">
        <v>1429</v>
      </c>
    </row>
    <row r="9083" spans="1:40" hidden="1" x14ac:dyDescent="0.2">
      <c r="A9083" s="128">
        <v>19</v>
      </c>
      <c r="B9083" s="128">
        <v>19</v>
      </c>
      <c r="H9083" s="6" t="s">
        <v>48647</v>
      </c>
      <c r="I9083" s="148">
        <v>2018</v>
      </c>
      <c r="J9083" s="153">
        <v>8</v>
      </c>
      <c r="O9083" s="8" t="s">
        <v>51028</v>
      </c>
      <c r="P9083" s="8"/>
      <c r="Q9083" s="8"/>
      <c r="R9083" s="8"/>
      <c r="S9083" s="8"/>
      <c r="T9083" s="8"/>
      <c r="U9083" s="8"/>
      <c r="V9083" s="8" t="s">
        <v>28536</v>
      </c>
      <c r="W9083" s="6" t="s">
        <v>749</v>
      </c>
      <c r="X9083" s="8" t="s">
        <v>28535</v>
      </c>
      <c r="Y9083" s="6" t="s">
        <v>754</v>
      </c>
      <c r="Z9083" s="9" t="s">
        <v>9053</v>
      </c>
      <c r="AA9083" s="41" t="s">
        <v>726</v>
      </c>
      <c r="AD9083" s="2" t="s">
        <v>150</v>
      </c>
      <c r="AI9083" s="82">
        <v>0.44700000000000001</v>
      </c>
      <c r="AJ9083" s="10" t="s">
        <v>588</v>
      </c>
      <c r="AK9083" s="176" t="s">
        <v>85</v>
      </c>
      <c r="AL9083" s="174" t="s">
        <v>19836</v>
      </c>
      <c r="AM9083" s="175" t="s">
        <v>1429</v>
      </c>
      <c r="AN9083" s="175" t="s">
        <v>1429</v>
      </c>
    </row>
    <row r="9084" spans="1:40" hidden="1" x14ac:dyDescent="0.2">
      <c r="A9084" s="128">
        <v>19</v>
      </c>
      <c r="B9084" s="128">
        <v>19</v>
      </c>
      <c r="H9084" s="6" t="s">
        <v>48647</v>
      </c>
      <c r="I9084" s="148">
        <v>2018</v>
      </c>
      <c r="J9084" s="153">
        <v>8</v>
      </c>
      <c r="O9084" s="8" t="s">
        <v>51028</v>
      </c>
      <c r="P9084" s="8"/>
      <c r="Q9084" s="8"/>
      <c r="R9084" s="8"/>
      <c r="S9084" s="8"/>
      <c r="T9084" s="8"/>
      <c r="U9084" s="8"/>
      <c r="V9084" s="8" t="s">
        <v>28536</v>
      </c>
      <c r="W9084" s="6" t="s">
        <v>749</v>
      </c>
      <c r="X9084" s="8" t="s">
        <v>28535</v>
      </c>
      <c r="Y9084" s="6" t="s">
        <v>754</v>
      </c>
      <c r="Z9084" s="9" t="s">
        <v>9054</v>
      </c>
      <c r="AA9084" s="41" t="s">
        <v>726</v>
      </c>
      <c r="AD9084" s="2" t="s">
        <v>150</v>
      </c>
      <c r="AI9084" s="82">
        <v>0.57999999999999996</v>
      </c>
      <c r="AJ9084" s="10" t="s">
        <v>588</v>
      </c>
      <c r="AK9084" s="176" t="s">
        <v>85</v>
      </c>
      <c r="AL9084" s="174" t="s">
        <v>19836</v>
      </c>
      <c r="AM9084" s="177" t="s">
        <v>1429</v>
      </c>
      <c r="AN9084" s="177" t="s">
        <v>1429</v>
      </c>
    </row>
    <row r="9085" spans="1:40" hidden="1" x14ac:dyDescent="0.2">
      <c r="A9085" s="128">
        <v>19</v>
      </c>
      <c r="B9085" s="128">
        <v>19</v>
      </c>
      <c r="H9085" s="6" t="s">
        <v>48647</v>
      </c>
      <c r="I9085" s="148">
        <v>2018</v>
      </c>
      <c r="J9085" s="153">
        <v>8</v>
      </c>
      <c r="O9085" s="8" t="s">
        <v>51028</v>
      </c>
      <c r="P9085" s="8"/>
      <c r="Q9085" s="8"/>
      <c r="R9085" s="8"/>
      <c r="S9085" s="8"/>
      <c r="T9085" s="8"/>
      <c r="U9085" s="8"/>
      <c r="V9085" s="8" t="s">
        <v>28536</v>
      </c>
      <c r="W9085" s="6" t="s">
        <v>749</v>
      </c>
      <c r="X9085" s="8" t="s">
        <v>28535</v>
      </c>
      <c r="Y9085" s="6" t="s">
        <v>754</v>
      </c>
      <c r="Z9085" s="9" t="s">
        <v>9055</v>
      </c>
      <c r="AA9085" s="41" t="s">
        <v>726</v>
      </c>
      <c r="AD9085" s="2" t="s">
        <v>150</v>
      </c>
      <c r="AI9085" s="82">
        <v>0.42799999999999999</v>
      </c>
      <c r="AJ9085" s="10" t="s">
        <v>588</v>
      </c>
      <c r="AK9085" s="176" t="s">
        <v>85</v>
      </c>
      <c r="AL9085" s="174" t="s">
        <v>19836</v>
      </c>
      <c r="AM9085" s="175" t="s">
        <v>1429</v>
      </c>
      <c r="AN9085" s="175" t="s">
        <v>1429</v>
      </c>
    </row>
    <row r="9086" spans="1:40" hidden="1" x14ac:dyDescent="0.2">
      <c r="A9086" s="128">
        <v>19</v>
      </c>
      <c r="B9086" s="128">
        <v>19</v>
      </c>
      <c r="H9086" s="6" t="s">
        <v>48647</v>
      </c>
      <c r="I9086" s="148">
        <v>2018</v>
      </c>
      <c r="J9086" s="153">
        <v>8</v>
      </c>
      <c r="O9086" s="8" t="s">
        <v>51028</v>
      </c>
      <c r="P9086" s="8"/>
      <c r="Q9086" s="8"/>
      <c r="R9086" s="8"/>
      <c r="S9086" s="8"/>
      <c r="T9086" s="8"/>
      <c r="U9086" s="8"/>
      <c r="V9086" s="8" t="s">
        <v>28536</v>
      </c>
      <c r="W9086" s="6" t="s">
        <v>749</v>
      </c>
      <c r="X9086" s="8" t="s">
        <v>28535</v>
      </c>
      <c r="Y9086" s="6" t="s">
        <v>754</v>
      </c>
      <c r="Z9086" s="9" t="s">
        <v>9056</v>
      </c>
      <c r="AA9086" s="41" t="s">
        <v>726</v>
      </c>
      <c r="AD9086" s="2" t="s">
        <v>150</v>
      </c>
      <c r="AI9086" s="82">
        <v>0.38300000000000001</v>
      </c>
      <c r="AJ9086" s="10" t="s">
        <v>588</v>
      </c>
      <c r="AK9086" s="176" t="s">
        <v>85</v>
      </c>
      <c r="AL9086" s="174" t="s">
        <v>19836</v>
      </c>
      <c r="AM9086" s="177" t="s">
        <v>1429</v>
      </c>
      <c r="AN9086" s="177" t="s">
        <v>1429</v>
      </c>
    </row>
    <row r="9087" spans="1:40" hidden="1" x14ac:dyDescent="0.2">
      <c r="A9087" s="128">
        <v>19</v>
      </c>
      <c r="B9087" s="128">
        <v>19</v>
      </c>
      <c r="H9087" s="6" t="s">
        <v>48647</v>
      </c>
      <c r="I9087" s="148">
        <v>2018</v>
      </c>
      <c r="J9087" s="153">
        <v>8</v>
      </c>
      <c r="O9087" s="8" t="s">
        <v>51028</v>
      </c>
      <c r="P9087" s="8"/>
      <c r="Q9087" s="8"/>
      <c r="R9087" s="8"/>
      <c r="S9087" s="8"/>
      <c r="T9087" s="8"/>
      <c r="U9087" s="8"/>
      <c r="V9087" s="8" t="s">
        <v>28536</v>
      </c>
      <c r="W9087" s="6" t="s">
        <v>749</v>
      </c>
      <c r="X9087" s="8" t="s">
        <v>28535</v>
      </c>
      <c r="Y9087" s="6" t="s">
        <v>754</v>
      </c>
      <c r="Z9087" s="9" t="s">
        <v>9057</v>
      </c>
      <c r="AA9087" s="41" t="s">
        <v>727</v>
      </c>
      <c r="AD9087" s="2" t="s">
        <v>150</v>
      </c>
      <c r="AI9087" s="82">
        <v>0.40500000000000003</v>
      </c>
      <c r="AJ9087" s="10" t="s">
        <v>588</v>
      </c>
      <c r="AK9087" s="176" t="s">
        <v>85</v>
      </c>
      <c r="AL9087" s="174" t="s">
        <v>19836</v>
      </c>
      <c r="AM9087" s="175" t="s">
        <v>1429</v>
      </c>
      <c r="AN9087" s="175" t="s">
        <v>1429</v>
      </c>
    </row>
    <row r="9088" spans="1:40" hidden="1" x14ac:dyDescent="0.2">
      <c r="A9088" s="128">
        <v>19</v>
      </c>
      <c r="B9088" s="128">
        <v>19</v>
      </c>
      <c r="H9088" s="6" t="s">
        <v>48647</v>
      </c>
      <c r="I9088" s="148">
        <v>2018</v>
      </c>
      <c r="J9088" s="153">
        <v>8</v>
      </c>
      <c r="O9088" s="8" t="s">
        <v>51028</v>
      </c>
      <c r="P9088" s="8"/>
      <c r="Q9088" s="8"/>
      <c r="R9088" s="8"/>
      <c r="S9088" s="8"/>
      <c r="T9088" s="8"/>
      <c r="U9088" s="8"/>
      <c r="V9088" s="8" t="s">
        <v>28536</v>
      </c>
      <c r="W9088" s="6" t="s">
        <v>749</v>
      </c>
      <c r="X9088" s="8" t="s">
        <v>28535</v>
      </c>
      <c r="Y9088" s="6" t="s">
        <v>754</v>
      </c>
      <c r="Z9088" s="9" t="s">
        <v>9058</v>
      </c>
      <c r="AA9088" s="41" t="s">
        <v>727</v>
      </c>
      <c r="AD9088" s="2" t="s">
        <v>150</v>
      </c>
      <c r="AI9088" s="82">
        <v>0.32600000000000001</v>
      </c>
      <c r="AJ9088" s="10" t="s">
        <v>588</v>
      </c>
      <c r="AK9088" s="176" t="s">
        <v>85</v>
      </c>
      <c r="AL9088" s="174" t="s">
        <v>19836</v>
      </c>
      <c r="AM9088" s="177" t="s">
        <v>1429</v>
      </c>
      <c r="AN9088" s="177" t="s">
        <v>1429</v>
      </c>
    </row>
    <row r="9089" spans="1:40" hidden="1" x14ac:dyDescent="0.2">
      <c r="A9089" s="128">
        <v>19</v>
      </c>
      <c r="B9089" s="128">
        <v>19</v>
      </c>
      <c r="H9089" s="6" t="s">
        <v>48647</v>
      </c>
      <c r="I9089" s="148">
        <v>2018</v>
      </c>
      <c r="J9089" s="153">
        <v>8</v>
      </c>
      <c r="O9089" s="8" t="s">
        <v>51028</v>
      </c>
      <c r="P9089" s="8"/>
      <c r="Q9089" s="8"/>
      <c r="R9089" s="8"/>
      <c r="S9089" s="8"/>
      <c r="T9089" s="8"/>
      <c r="U9089" s="8"/>
      <c r="V9089" s="8" t="s">
        <v>28536</v>
      </c>
      <c r="W9089" s="6" t="s">
        <v>749</v>
      </c>
      <c r="X9089" s="8" t="s">
        <v>28535</v>
      </c>
      <c r="Y9089" s="6" t="s">
        <v>754</v>
      </c>
      <c r="Z9089" s="9" t="s">
        <v>9059</v>
      </c>
      <c r="AA9089" s="41" t="s">
        <v>727</v>
      </c>
      <c r="AD9089" s="2" t="s">
        <v>150</v>
      </c>
      <c r="AI9089" s="82">
        <v>0.33400000000000002</v>
      </c>
      <c r="AJ9089" s="10" t="s">
        <v>588</v>
      </c>
      <c r="AK9089" s="176" t="s">
        <v>85</v>
      </c>
      <c r="AL9089" s="174" t="s">
        <v>19836</v>
      </c>
      <c r="AM9089" s="175" t="s">
        <v>1429</v>
      </c>
      <c r="AN9089" s="175" t="s">
        <v>1429</v>
      </c>
    </row>
    <row r="9090" spans="1:40" hidden="1" x14ac:dyDescent="0.2">
      <c r="A9090" s="128">
        <v>19</v>
      </c>
      <c r="B9090" s="128">
        <v>19</v>
      </c>
      <c r="H9090" s="6" t="s">
        <v>48647</v>
      </c>
      <c r="I9090" s="148">
        <v>2018</v>
      </c>
      <c r="J9090" s="153">
        <v>8</v>
      </c>
      <c r="O9090" s="8" t="s">
        <v>51028</v>
      </c>
      <c r="P9090" s="8"/>
      <c r="Q9090" s="8"/>
      <c r="R9090" s="8"/>
      <c r="S9090" s="8"/>
      <c r="T9090" s="8"/>
      <c r="U9090" s="8"/>
      <c r="V9090" s="8" t="s">
        <v>28536</v>
      </c>
      <c r="W9090" s="6" t="s">
        <v>749</v>
      </c>
      <c r="X9090" s="8" t="s">
        <v>28535</v>
      </c>
      <c r="Y9090" s="6" t="s">
        <v>754</v>
      </c>
      <c r="Z9090" s="9" t="s">
        <v>9060</v>
      </c>
      <c r="AA9090" s="41" t="s">
        <v>728</v>
      </c>
      <c r="AD9090" s="2" t="s">
        <v>150</v>
      </c>
      <c r="AI9090" s="82">
        <v>0.60499999999999998</v>
      </c>
      <c r="AJ9090" s="10" t="s">
        <v>588</v>
      </c>
      <c r="AK9090" s="176" t="s">
        <v>85</v>
      </c>
      <c r="AL9090" s="174" t="s">
        <v>19836</v>
      </c>
      <c r="AM9090" s="177" t="s">
        <v>1429</v>
      </c>
      <c r="AN9090" s="177" t="s">
        <v>1429</v>
      </c>
    </row>
    <row r="9091" spans="1:40" hidden="1" x14ac:dyDescent="0.2">
      <c r="A9091" s="128">
        <v>19</v>
      </c>
      <c r="B9091" s="128">
        <v>19</v>
      </c>
      <c r="H9091" s="6" t="s">
        <v>48647</v>
      </c>
      <c r="I9091" s="148">
        <v>2018</v>
      </c>
      <c r="J9091" s="153">
        <v>8</v>
      </c>
      <c r="O9091" s="8" t="s">
        <v>51028</v>
      </c>
      <c r="P9091" s="8"/>
      <c r="Q9091" s="8"/>
      <c r="R9091" s="8"/>
      <c r="S9091" s="8"/>
      <c r="T9091" s="8"/>
      <c r="U9091" s="8"/>
      <c r="V9091" s="8" t="s">
        <v>28536</v>
      </c>
      <c r="W9091" s="6" t="s">
        <v>749</v>
      </c>
      <c r="X9091" s="8" t="s">
        <v>28535</v>
      </c>
      <c r="Y9091" s="6" t="s">
        <v>754</v>
      </c>
      <c r="Z9091" s="9" t="s">
        <v>9061</v>
      </c>
      <c r="AA9091" s="41" t="s">
        <v>728</v>
      </c>
      <c r="AD9091" s="2" t="s">
        <v>150</v>
      </c>
      <c r="AI9091" s="82">
        <v>1.141</v>
      </c>
      <c r="AJ9091" s="10" t="s">
        <v>588</v>
      </c>
      <c r="AK9091" s="176" t="s">
        <v>85</v>
      </c>
      <c r="AL9091" s="174" t="s">
        <v>19836</v>
      </c>
      <c r="AM9091" s="175" t="s">
        <v>1429</v>
      </c>
      <c r="AN9091" s="175" t="s">
        <v>1429</v>
      </c>
    </row>
    <row r="9092" spans="1:40" hidden="1" x14ac:dyDescent="0.2">
      <c r="A9092" s="128">
        <v>19</v>
      </c>
      <c r="B9092" s="128">
        <v>19</v>
      </c>
      <c r="H9092" s="6" t="s">
        <v>48647</v>
      </c>
      <c r="I9092" s="148">
        <v>2018</v>
      </c>
      <c r="J9092" s="153">
        <v>8</v>
      </c>
      <c r="O9092" s="8" t="s">
        <v>51028</v>
      </c>
      <c r="P9092" s="8"/>
      <c r="Q9092" s="8"/>
      <c r="R9092" s="8"/>
      <c r="S9092" s="8"/>
      <c r="T9092" s="8"/>
      <c r="U9092" s="8"/>
      <c r="V9092" s="8" t="s">
        <v>28536</v>
      </c>
      <c r="W9092" s="6" t="s">
        <v>749</v>
      </c>
      <c r="X9092" s="8" t="s">
        <v>28535</v>
      </c>
      <c r="Y9092" s="6" t="s">
        <v>754</v>
      </c>
      <c r="Z9092" s="9" t="s">
        <v>9062</v>
      </c>
      <c r="AA9092" s="41" t="s">
        <v>728</v>
      </c>
      <c r="AD9092" s="2" t="s">
        <v>150</v>
      </c>
      <c r="AI9092" s="82">
        <v>0.93799999999999994</v>
      </c>
      <c r="AJ9092" s="10" t="s">
        <v>588</v>
      </c>
      <c r="AK9092" s="176" t="s">
        <v>85</v>
      </c>
      <c r="AL9092" s="174" t="s">
        <v>19836</v>
      </c>
      <c r="AM9092" s="177" t="s">
        <v>1429</v>
      </c>
      <c r="AN9092" s="177" t="s">
        <v>1429</v>
      </c>
    </row>
    <row r="9093" spans="1:40" hidden="1" x14ac:dyDescent="0.2">
      <c r="A9093" s="128">
        <v>19</v>
      </c>
      <c r="B9093" s="128">
        <v>19</v>
      </c>
      <c r="H9093" s="6" t="s">
        <v>48647</v>
      </c>
      <c r="I9093" s="148">
        <v>2018</v>
      </c>
      <c r="J9093" s="153">
        <v>8</v>
      </c>
      <c r="O9093" s="8" t="s">
        <v>51028</v>
      </c>
      <c r="P9093" s="8"/>
      <c r="Q9093" s="8"/>
      <c r="R9093" s="8"/>
      <c r="S9093" s="8"/>
      <c r="T9093" s="8"/>
      <c r="U9093" s="8"/>
      <c r="V9093" s="8" t="s">
        <v>28536</v>
      </c>
      <c r="W9093" s="6" t="s">
        <v>749</v>
      </c>
      <c r="X9093" s="8" t="s">
        <v>28535</v>
      </c>
      <c r="Y9093" s="6" t="s">
        <v>754</v>
      </c>
      <c r="Z9093" s="9" t="s">
        <v>9063</v>
      </c>
      <c r="AA9093" s="41" t="s">
        <v>728</v>
      </c>
      <c r="AD9093" s="2" t="s">
        <v>150</v>
      </c>
      <c r="AI9093" s="82">
        <v>0.57799999999999996</v>
      </c>
      <c r="AJ9093" s="10" t="s">
        <v>588</v>
      </c>
      <c r="AK9093" s="176" t="s">
        <v>85</v>
      </c>
      <c r="AL9093" s="174" t="s">
        <v>19836</v>
      </c>
      <c r="AM9093" s="175" t="s">
        <v>1429</v>
      </c>
      <c r="AN9093" s="175" t="s">
        <v>1429</v>
      </c>
    </row>
    <row r="9094" spans="1:40" hidden="1" x14ac:dyDescent="0.2">
      <c r="A9094" s="128">
        <v>19</v>
      </c>
      <c r="B9094" s="128">
        <v>19</v>
      </c>
      <c r="H9094" s="6" t="s">
        <v>48647</v>
      </c>
      <c r="I9094" s="148">
        <v>2018</v>
      </c>
      <c r="J9094" s="153">
        <v>8</v>
      </c>
      <c r="O9094" s="8" t="s">
        <v>51028</v>
      </c>
      <c r="P9094" s="8"/>
      <c r="Q9094" s="8"/>
      <c r="R9094" s="8"/>
      <c r="S9094" s="8"/>
      <c r="T9094" s="8"/>
      <c r="U9094" s="8"/>
      <c r="V9094" s="8" t="s">
        <v>28536</v>
      </c>
      <c r="W9094" s="6" t="s">
        <v>749</v>
      </c>
      <c r="X9094" s="8" t="s">
        <v>28535</v>
      </c>
      <c r="Y9094" s="6" t="s">
        <v>754</v>
      </c>
      <c r="Z9094" s="9" t="s">
        <v>9064</v>
      </c>
      <c r="AA9094" s="41" t="s">
        <v>728</v>
      </c>
      <c r="AD9094" s="2" t="s">
        <v>150</v>
      </c>
      <c r="AI9094" s="82">
        <v>1.0309999999999999</v>
      </c>
      <c r="AJ9094" s="10" t="s">
        <v>588</v>
      </c>
      <c r="AK9094" s="176" t="s">
        <v>85</v>
      </c>
      <c r="AL9094" s="174" t="s">
        <v>19836</v>
      </c>
      <c r="AM9094" s="177" t="s">
        <v>1429</v>
      </c>
      <c r="AN9094" s="177" t="s">
        <v>1429</v>
      </c>
    </row>
    <row r="9095" spans="1:40" hidden="1" x14ac:dyDescent="0.2">
      <c r="A9095" s="128">
        <v>19</v>
      </c>
      <c r="B9095" s="128">
        <v>19</v>
      </c>
      <c r="H9095" s="6" t="s">
        <v>48647</v>
      </c>
      <c r="I9095" s="148">
        <v>2018</v>
      </c>
      <c r="J9095" s="153">
        <v>8</v>
      </c>
      <c r="O9095" s="8" t="s">
        <v>51028</v>
      </c>
      <c r="P9095" s="8"/>
      <c r="Q9095" s="8"/>
      <c r="R9095" s="8"/>
      <c r="S9095" s="8"/>
      <c r="T9095" s="8"/>
      <c r="U9095" s="8"/>
      <c r="V9095" s="8" t="s">
        <v>28536</v>
      </c>
      <c r="W9095" s="6" t="s">
        <v>749</v>
      </c>
      <c r="X9095" s="8" t="s">
        <v>28535</v>
      </c>
      <c r="Y9095" s="6" t="s">
        <v>754</v>
      </c>
      <c r="Z9095" s="9" t="s">
        <v>9065</v>
      </c>
      <c r="AA9095" s="41" t="s">
        <v>728</v>
      </c>
      <c r="AD9095" s="2" t="s">
        <v>150</v>
      </c>
      <c r="AI9095" s="82">
        <v>0.85199999999999998</v>
      </c>
      <c r="AJ9095" s="10" t="s">
        <v>588</v>
      </c>
      <c r="AK9095" s="176" t="s">
        <v>85</v>
      </c>
      <c r="AL9095" s="174" t="s">
        <v>19836</v>
      </c>
      <c r="AM9095" s="175" t="s">
        <v>1429</v>
      </c>
      <c r="AN9095" s="175" t="s">
        <v>1429</v>
      </c>
    </row>
    <row r="9096" spans="1:40" hidden="1" x14ac:dyDescent="0.2">
      <c r="A9096" s="128">
        <v>19</v>
      </c>
      <c r="B9096" s="128">
        <v>19</v>
      </c>
      <c r="H9096" s="6" t="s">
        <v>48647</v>
      </c>
      <c r="I9096" s="148">
        <v>2018</v>
      </c>
      <c r="J9096" s="153">
        <v>8</v>
      </c>
      <c r="O9096" s="8" t="s">
        <v>51028</v>
      </c>
      <c r="P9096" s="8"/>
      <c r="Q9096" s="8"/>
      <c r="R9096" s="8"/>
      <c r="S9096" s="8"/>
      <c r="T9096" s="8"/>
      <c r="U9096" s="8"/>
      <c r="V9096" s="8" t="s">
        <v>28536</v>
      </c>
      <c r="W9096" s="6" t="s">
        <v>749</v>
      </c>
      <c r="X9096" s="8" t="s">
        <v>28535</v>
      </c>
      <c r="Y9096" s="6" t="s">
        <v>754</v>
      </c>
      <c r="Z9096" s="9" t="s">
        <v>9066</v>
      </c>
      <c r="AA9096" s="41" t="s">
        <v>728</v>
      </c>
      <c r="AD9096" s="2" t="s">
        <v>150</v>
      </c>
      <c r="AI9096" s="82">
        <v>0.95799999999999996</v>
      </c>
      <c r="AJ9096" s="10" t="s">
        <v>588</v>
      </c>
      <c r="AK9096" s="176" t="s">
        <v>85</v>
      </c>
      <c r="AL9096" s="174" t="s">
        <v>19836</v>
      </c>
      <c r="AM9096" s="177" t="s">
        <v>1429</v>
      </c>
      <c r="AN9096" s="177" t="s">
        <v>1429</v>
      </c>
    </row>
    <row r="9097" spans="1:40" hidden="1" x14ac:dyDescent="0.2">
      <c r="A9097" s="128">
        <v>19</v>
      </c>
      <c r="B9097" s="128">
        <v>19</v>
      </c>
      <c r="H9097" s="6" t="s">
        <v>48647</v>
      </c>
      <c r="I9097" s="148">
        <v>2018</v>
      </c>
      <c r="J9097" s="153">
        <v>8</v>
      </c>
      <c r="O9097" s="8" t="s">
        <v>51028</v>
      </c>
      <c r="P9097" s="8"/>
      <c r="Q9097" s="8"/>
      <c r="R9097" s="8"/>
      <c r="S9097" s="8"/>
      <c r="T9097" s="8"/>
      <c r="U9097" s="8"/>
      <c r="V9097" s="8" t="s">
        <v>28536</v>
      </c>
      <c r="W9097" s="6" t="s">
        <v>749</v>
      </c>
      <c r="X9097" s="8" t="s">
        <v>28535</v>
      </c>
      <c r="Y9097" s="6" t="s">
        <v>754</v>
      </c>
      <c r="Z9097" s="9" t="s">
        <v>9067</v>
      </c>
      <c r="AA9097" s="41" t="s">
        <v>728</v>
      </c>
      <c r="AD9097" s="2" t="s">
        <v>150</v>
      </c>
      <c r="AI9097" s="82">
        <v>0.85</v>
      </c>
      <c r="AJ9097" s="10" t="s">
        <v>588</v>
      </c>
      <c r="AK9097" s="176" t="s">
        <v>85</v>
      </c>
      <c r="AL9097" s="174" t="s">
        <v>19836</v>
      </c>
      <c r="AM9097" s="175" t="s">
        <v>1429</v>
      </c>
      <c r="AN9097" s="175" t="s">
        <v>1429</v>
      </c>
    </row>
    <row r="9098" spans="1:40" hidden="1" x14ac:dyDescent="0.2">
      <c r="A9098" s="128">
        <v>19</v>
      </c>
      <c r="B9098" s="128">
        <v>19</v>
      </c>
      <c r="H9098" s="6" t="s">
        <v>48647</v>
      </c>
      <c r="I9098" s="148">
        <v>2018</v>
      </c>
      <c r="J9098" s="153">
        <v>8</v>
      </c>
      <c r="O9098" s="8" t="s">
        <v>51028</v>
      </c>
      <c r="P9098" s="8"/>
      <c r="Q9098" s="8"/>
      <c r="R9098" s="8"/>
      <c r="S9098" s="8"/>
      <c r="T9098" s="8"/>
      <c r="U9098" s="8"/>
      <c r="V9098" s="8" t="s">
        <v>28536</v>
      </c>
      <c r="W9098" s="6" t="s">
        <v>749</v>
      </c>
      <c r="X9098" s="8" t="s">
        <v>28535</v>
      </c>
      <c r="Y9098" s="6" t="s">
        <v>754</v>
      </c>
      <c r="Z9098" s="9" t="s">
        <v>9068</v>
      </c>
      <c r="AA9098" s="41" t="s">
        <v>728</v>
      </c>
      <c r="AD9098" s="2" t="s">
        <v>150</v>
      </c>
      <c r="AI9098" s="82">
        <v>0.78400000000000003</v>
      </c>
      <c r="AJ9098" s="10" t="s">
        <v>588</v>
      </c>
      <c r="AK9098" s="176" t="s">
        <v>85</v>
      </c>
      <c r="AL9098" s="174" t="s">
        <v>19836</v>
      </c>
      <c r="AM9098" s="177" t="s">
        <v>1429</v>
      </c>
      <c r="AN9098" s="177" t="s">
        <v>1429</v>
      </c>
    </row>
    <row r="9099" spans="1:40" hidden="1" x14ac:dyDescent="0.2">
      <c r="A9099" s="128">
        <v>19</v>
      </c>
      <c r="B9099" s="128">
        <v>19</v>
      </c>
      <c r="H9099" s="6" t="s">
        <v>48647</v>
      </c>
      <c r="I9099" s="148">
        <v>2018</v>
      </c>
      <c r="J9099" s="153">
        <v>8</v>
      </c>
      <c r="O9099" s="8" t="s">
        <v>51028</v>
      </c>
      <c r="P9099" s="8"/>
      <c r="Q9099" s="8"/>
      <c r="R9099" s="8"/>
      <c r="S9099" s="8"/>
      <c r="T9099" s="8"/>
      <c r="U9099" s="8"/>
      <c r="V9099" s="8" t="s">
        <v>28536</v>
      </c>
      <c r="W9099" s="6" t="s">
        <v>749</v>
      </c>
      <c r="X9099" s="8" t="s">
        <v>28535</v>
      </c>
      <c r="Y9099" s="6" t="s">
        <v>754</v>
      </c>
      <c r="Z9099" s="9" t="s">
        <v>9069</v>
      </c>
      <c r="AA9099" s="41" t="s">
        <v>728</v>
      </c>
      <c r="AD9099" s="2" t="s">
        <v>150</v>
      </c>
      <c r="AI9099" s="82">
        <v>0.82499999999999996</v>
      </c>
      <c r="AJ9099" s="10" t="s">
        <v>588</v>
      </c>
      <c r="AK9099" s="176" t="s">
        <v>85</v>
      </c>
      <c r="AL9099" s="174" t="s">
        <v>19836</v>
      </c>
      <c r="AM9099" s="175" t="s">
        <v>1429</v>
      </c>
      <c r="AN9099" s="175" t="s">
        <v>1429</v>
      </c>
    </row>
    <row r="9100" spans="1:40" hidden="1" x14ac:dyDescent="0.2">
      <c r="A9100" s="128">
        <v>19</v>
      </c>
      <c r="B9100" s="128">
        <v>19</v>
      </c>
      <c r="H9100" s="6" t="s">
        <v>48647</v>
      </c>
      <c r="I9100" s="148">
        <v>2018</v>
      </c>
      <c r="J9100" s="153">
        <v>8</v>
      </c>
      <c r="O9100" s="8" t="s">
        <v>51028</v>
      </c>
      <c r="P9100" s="8"/>
      <c r="Q9100" s="8"/>
      <c r="R9100" s="8"/>
      <c r="S9100" s="8"/>
      <c r="T9100" s="8"/>
      <c r="U9100" s="8"/>
      <c r="V9100" s="8" t="s">
        <v>28536</v>
      </c>
      <c r="W9100" s="6" t="s">
        <v>749</v>
      </c>
      <c r="X9100" s="8" t="s">
        <v>28535</v>
      </c>
      <c r="Y9100" s="6" t="s">
        <v>754</v>
      </c>
      <c r="Z9100" s="9" t="s">
        <v>9070</v>
      </c>
      <c r="AA9100" s="41" t="s">
        <v>728</v>
      </c>
      <c r="AD9100" s="2" t="s">
        <v>150</v>
      </c>
      <c r="AI9100" s="82">
        <v>1.0980000000000001</v>
      </c>
      <c r="AJ9100" s="10" t="s">
        <v>588</v>
      </c>
      <c r="AK9100" s="176" t="s">
        <v>85</v>
      </c>
      <c r="AL9100" s="174" t="s">
        <v>19836</v>
      </c>
      <c r="AM9100" s="177" t="s">
        <v>1429</v>
      </c>
      <c r="AN9100" s="177" t="s">
        <v>1429</v>
      </c>
    </row>
    <row r="9101" spans="1:40" hidden="1" x14ac:dyDescent="0.2">
      <c r="A9101" s="128">
        <v>19</v>
      </c>
      <c r="B9101" s="128">
        <v>19</v>
      </c>
      <c r="H9101" s="6" t="s">
        <v>48647</v>
      </c>
      <c r="I9101" s="148">
        <v>2018</v>
      </c>
      <c r="J9101" s="153">
        <v>8</v>
      </c>
      <c r="O9101" s="8" t="s">
        <v>51028</v>
      </c>
      <c r="P9101" s="8"/>
      <c r="Q9101" s="8"/>
      <c r="R9101" s="8"/>
      <c r="S9101" s="8"/>
      <c r="T9101" s="8"/>
      <c r="U9101" s="8"/>
      <c r="V9101" s="8" t="s">
        <v>28536</v>
      </c>
      <c r="W9101" s="6" t="s">
        <v>749</v>
      </c>
      <c r="X9101" s="8" t="s">
        <v>28535</v>
      </c>
      <c r="Y9101" s="6" t="s">
        <v>754</v>
      </c>
      <c r="Z9101" s="9" t="s">
        <v>9071</v>
      </c>
      <c r="AA9101" s="41" t="s">
        <v>728</v>
      </c>
      <c r="AD9101" s="2" t="s">
        <v>150</v>
      </c>
      <c r="AI9101" s="82">
        <v>0.98499999999999999</v>
      </c>
      <c r="AJ9101" s="10" t="s">
        <v>588</v>
      </c>
      <c r="AK9101" s="176" t="s">
        <v>85</v>
      </c>
      <c r="AL9101" s="174" t="s">
        <v>19836</v>
      </c>
      <c r="AM9101" s="175" t="s">
        <v>1429</v>
      </c>
      <c r="AN9101" s="175" t="s">
        <v>1429</v>
      </c>
    </row>
    <row r="9102" spans="1:40" hidden="1" x14ac:dyDescent="0.2">
      <c r="A9102" s="128">
        <v>19</v>
      </c>
      <c r="B9102" s="128">
        <v>19</v>
      </c>
      <c r="H9102" s="6" t="s">
        <v>48647</v>
      </c>
      <c r="I9102" s="148">
        <v>2018</v>
      </c>
      <c r="J9102" s="153">
        <v>8</v>
      </c>
      <c r="O9102" s="8" t="s">
        <v>51028</v>
      </c>
      <c r="P9102" s="8"/>
      <c r="Q9102" s="8"/>
      <c r="R9102" s="8"/>
      <c r="S9102" s="8"/>
      <c r="T9102" s="8"/>
      <c r="U9102" s="8"/>
      <c r="V9102" s="8" t="s">
        <v>28536</v>
      </c>
      <c r="W9102" s="6" t="s">
        <v>749</v>
      </c>
      <c r="X9102" s="8" t="s">
        <v>28535</v>
      </c>
      <c r="Y9102" s="6" t="s">
        <v>754</v>
      </c>
      <c r="Z9102" s="9" t="s">
        <v>9072</v>
      </c>
      <c r="AA9102" s="41" t="s">
        <v>728</v>
      </c>
      <c r="AD9102" s="2" t="s">
        <v>150</v>
      </c>
      <c r="AI9102" s="82">
        <v>0.92100000000000004</v>
      </c>
      <c r="AJ9102" s="10" t="s">
        <v>588</v>
      </c>
      <c r="AK9102" s="176" t="s">
        <v>85</v>
      </c>
      <c r="AL9102" s="174" t="s">
        <v>19836</v>
      </c>
      <c r="AM9102" s="177" t="s">
        <v>1429</v>
      </c>
      <c r="AN9102" s="177" t="s">
        <v>1429</v>
      </c>
    </row>
    <row r="9103" spans="1:40" hidden="1" x14ac:dyDescent="0.2">
      <c r="A9103" s="128">
        <v>19</v>
      </c>
      <c r="B9103" s="128">
        <v>19</v>
      </c>
      <c r="H9103" s="6" t="s">
        <v>48647</v>
      </c>
      <c r="I9103" s="148">
        <v>2018</v>
      </c>
      <c r="J9103" s="153">
        <v>8</v>
      </c>
      <c r="O9103" s="8" t="s">
        <v>51028</v>
      </c>
      <c r="P9103" s="8"/>
      <c r="Q9103" s="8"/>
      <c r="R9103" s="8"/>
      <c r="S9103" s="8"/>
      <c r="T9103" s="8"/>
      <c r="U9103" s="8"/>
      <c r="V9103" s="8" t="s">
        <v>28536</v>
      </c>
      <c r="W9103" s="6" t="s">
        <v>749</v>
      </c>
      <c r="X9103" s="8" t="s">
        <v>28535</v>
      </c>
      <c r="Y9103" s="6" t="s">
        <v>754</v>
      </c>
      <c r="Z9103" s="9" t="s">
        <v>9073</v>
      </c>
      <c r="AA9103" s="41" t="s">
        <v>728</v>
      </c>
      <c r="AD9103" s="2" t="s">
        <v>150</v>
      </c>
      <c r="AI9103" s="82">
        <v>0.91</v>
      </c>
      <c r="AJ9103" s="10" t="s">
        <v>588</v>
      </c>
      <c r="AK9103" s="176" t="s">
        <v>85</v>
      </c>
      <c r="AL9103" s="174" t="s">
        <v>19836</v>
      </c>
      <c r="AM9103" s="175" t="s">
        <v>1429</v>
      </c>
      <c r="AN9103" s="175" t="s">
        <v>1429</v>
      </c>
    </row>
    <row r="9104" spans="1:40" hidden="1" x14ac:dyDescent="0.2">
      <c r="A9104" s="128">
        <v>19</v>
      </c>
      <c r="B9104" s="128">
        <v>19</v>
      </c>
      <c r="H9104" s="6" t="s">
        <v>48647</v>
      </c>
      <c r="I9104" s="148">
        <v>2018</v>
      </c>
      <c r="J9104" s="153">
        <v>8</v>
      </c>
      <c r="O9104" s="8" t="s">
        <v>51028</v>
      </c>
      <c r="P9104" s="8"/>
      <c r="Q9104" s="8"/>
      <c r="R9104" s="8"/>
      <c r="S9104" s="8"/>
      <c r="T9104" s="8"/>
      <c r="U9104" s="8"/>
      <c r="V9104" s="8" t="s">
        <v>28536</v>
      </c>
      <c r="W9104" s="6" t="s">
        <v>749</v>
      </c>
      <c r="X9104" s="8" t="s">
        <v>28535</v>
      </c>
      <c r="Y9104" s="6" t="s">
        <v>754</v>
      </c>
      <c r="Z9104" s="9" t="s">
        <v>9074</v>
      </c>
      <c r="AA9104" s="41" t="s">
        <v>728</v>
      </c>
      <c r="AD9104" s="2" t="s">
        <v>150</v>
      </c>
      <c r="AI9104" s="82">
        <v>0.85199999999999998</v>
      </c>
      <c r="AJ9104" s="10" t="s">
        <v>588</v>
      </c>
      <c r="AK9104" s="176" t="s">
        <v>85</v>
      </c>
      <c r="AL9104" s="174" t="s">
        <v>19836</v>
      </c>
      <c r="AM9104" s="177" t="s">
        <v>1429</v>
      </c>
      <c r="AN9104" s="177" t="s">
        <v>1429</v>
      </c>
    </row>
    <row r="9105" spans="1:40" hidden="1" x14ac:dyDescent="0.2">
      <c r="A9105" s="128">
        <v>19</v>
      </c>
      <c r="B9105" s="128">
        <v>19</v>
      </c>
      <c r="H9105" s="6" t="s">
        <v>48647</v>
      </c>
      <c r="I9105" s="148">
        <v>2018</v>
      </c>
      <c r="J9105" s="153">
        <v>8</v>
      </c>
      <c r="O9105" s="8" t="s">
        <v>51028</v>
      </c>
      <c r="P9105" s="8"/>
      <c r="Q9105" s="8"/>
      <c r="R9105" s="8"/>
      <c r="S9105" s="8"/>
      <c r="T9105" s="8"/>
      <c r="U9105" s="8"/>
      <c r="V9105" s="8" t="s">
        <v>28536</v>
      </c>
      <c r="W9105" s="6" t="s">
        <v>749</v>
      </c>
      <c r="X9105" s="8" t="s">
        <v>28535</v>
      </c>
      <c r="Y9105" s="6" t="s">
        <v>754</v>
      </c>
      <c r="Z9105" s="9" t="s">
        <v>9075</v>
      </c>
      <c r="AA9105" s="41" t="s">
        <v>728</v>
      </c>
      <c r="AD9105" s="2" t="s">
        <v>150</v>
      </c>
      <c r="AI9105" s="82">
        <v>0.60499999999999998</v>
      </c>
      <c r="AJ9105" s="10" t="s">
        <v>588</v>
      </c>
      <c r="AK9105" s="176" t="s">
        <v>85</v>
      </c>
      <c r="AL9105" s="174" t="s">
        <v>19836</v>
      </c>
      <c r="AM9105" s="175" t="s">
        <v>1429</v>
      </c>
      <c r="AN9105" s="175" t="s">
        <v>1429</v>
      </c>
    </row>
    <row r="9106" spans="1:40" hidden="1" x14ac:dyDescent="0.2">
      <c r="A9106" s="128">
        <v>19</v>
      </c>
      <c r="B9106" s="128">
        <v>19</v>
      </c>
      <c r="H9106" s="6" t="s">
        <v>48647</v>
      </c>
      <c r="I9106" s="148">
        <v>2018</v>
      </c>
      <c r="J9106" s="153">
        <v>8</v>
      </c>
      <c r="O9106" s="8" t="s">
        <v>51028</v>
      </c>
      <c r="P9106" s="8"/>
      <c r="Q9106" s="8"/>
      <c r="R9106" s="8"/>
      <c r="S9106" s="8"/>
      <c r="T9106" s="8"/>
      <c r="U9106" s="8"/>
      <c r="V9106" s="8" t="s">
        <v>28536</v>
      </c>
      <c r="W9106" s="6" t="s">
        <v>749</v>
      </c>
      <c r="X9106" s="8" t="s">
        <v>28535</v>
      </c>
      <c r="Y9106" s="6" t="s">
        <v>754</v>
      </c>
      <c r="Z9106" s="9" t="s">
        <v>9076</v>
      </c>
      <c r="AA9106" s="41" t="s">
        <v>728</v>
      </c>
      <c r="AD9106" s="2" t="s">
        <v>150</v>
      </c>
      <c r="AI9106" s="82">
        <v>0.93400000000000005</v>
      </c>
      <c r="AJ9106" s="10" t="s">
        <v>588</v>
      </c>
      <c r="AK9106" s="176" t="s">
        <v>85</v>
      </c>
      <c r="AL9106" s="174" t="s">
        <v>19836</v>
      </c>
      <c r="AM9106" s="177" t="s">
        <v>1429</v>
      </c>
      <c r="AN9106" s="177" t="s">
        <v>1429</v>
      </c>
    </row>
    <row r="9107" spans="1:40" hidden="1" x14ac:dyDescent="0.2">
      <c r="A9107" s="128">
        <v>19</v>
      </c>
      <c r="B9107" s="128">
        <v>19</v>
      </c>
      <c r="H9107" s="6" t="s">
        <v>48647</v>
      </c>
      <c r="I9107" s="148">
        <v>2018</v>
      </c>
      <c r="J9107" s="153">
        <v>8</v>
      </c>
      <c r="O9107" s="8" t="s">
        <v>51028</v>
      </c>
      <c r="P9107" s="8"/>
      <c r="Q9107" s="8"/>
      <c r="R9107" s="8"/>
      <c r="S9107" s="8"/>
      <c r="T9107" s="8"/>
      <c r="U9107" s="8"/>
      <c r="V9107" s="8" t="s">
        <v>28536</v>
      </c>
      <c r="W9107" s="6" t="s">
        <v>749</v>
      </c>
      <c r="X9107" s="8" t="s">
        <v>28535</v>
      </c>
      <c r="Y9107" s="6" t="s">
        <v>754</v>
      </c>
      <c r="Z9107" s="9" t="s">
        <v>9077</v>
      </c>
      <c r="AA9107" s="41" t="s">
        <v>728</v>
      </c>
      <c r="AD9107" s="2" t="s">
        <v>150</v>
      </c>
      <c r="AI9107" s="82">
        <v>0.79500000000000004</v>
      </c>
      <c r="AJ9107" s="10" t="s">
        <v>588</v>
      </c>
      <c r="AK9107" s="176" t="s">
        <v>85</v>
      </c>
      <c r="AL9107" s="174" t="s">
        <v>19836</v>
      </c>
      <c r="AM9107" s="175" t="s">
        <v>1429</v>
      </c>
      <c r="AN9107" s="175" t="s">
        <v>1429</v>
      </c>
    </row>
    <row r="9108" spans="1:40" hidden="1" x14ac:dyDescent="0.2">
      <c r="A9108" s="128">
        <v>19</v>
      </c>
      <c r="B9108" s="128">
        <v>19</v>
      </c>
      <c r="H9108" s="6" t="s">
        <v>48647</v>
      </c>
      <c r="I9108" s="148">
        <v>2018</v>
      </c>
      <c r="J9108" s="153">
        <v>8</v>
      </c>
      <c r="O9108" s="8" t="s">
        <v>51028</v>
      </c>
      <c r="P9108" s="8"/>
      <c r="Q9108" s="8"/>
      <c r="R9108" s="8"/>
      <c r="S9108" s="8"/>
      <c r="T9108" s="8"/>
      <c r="U9108" s="8"/>
      <c r="V9108" s="8" t="s">
        <v>28536</v>
      </c>
      <c r="W9108" s="6" t="s">
        <v>749</v>
      </c>
      <c r="X9108" s="8" t="s">
        <v>28535</v>
      </c>
      <c r="Y9108" s="6" t="s">
        <v>754</v>
      </c>
      <c r="Z9108" s="9" t="s">
        <v>9078</v>
      </c>
      <c r="AA9108" s="41" t="s">
        <v>728</v>
      </c>
      <c r="AD9108" s="2" t="s">
        <v>150</v>
      </c>
      <c r="AI9108" s="82">
        <v>1.1479999999999999</v>
      </c>
      <c r="AJ9108" s="10" t="s">
        <v>588</v>
      </c>
      <c r="AK9108" s="176" t="s">
        <v>85</v>
      </c>
      <c r="AL9108" s="174" t="s">
        <v>19836</v>
      </c>
      <c r="AM9108" s="177" t="s">
        <v>1429</v>
      </c>
      <c r="AN9108" s="177" t="s">
        <v>1429</v>
      </c>
    </row>
    <row r="9109" spans="1:40" hidden="1" x14ac:dyDescent="0.2">
      <c r="A9109" s="128">
        <v>19</v>
      </c>
      <c r="B9109" s="128">
        <v>19</v>
      </c>
      <c r="H9109" s="6" t="s">
        <v>48647</v>
      </c>
      <c r="I9109" s="148">
        <v>2018</v>
      </c>
      <c r="J9109" s="153">
        <v>8</v>
      </c>
      <c r="O9109" s="8" t="s">
        <v>51028</v>
      </c>
      <c r="P9109" s="8"/>
      <c r="Q9109" s="8"/>
      <c r="R9109" s="8"/>
      <c r="S9109" s="8"/>
      <c r="T9109" s="8"/>
      <c r="U9109" s="8"/>
      <c r="V9109" s="8" t="s">
        <v>28536</v>
      </c>
      <c r="W9109" s="6" t="s">
        <v>749</v>
      </c>
      <c r="X9109" s="8" t="s">
        <v>28535</v>
      </c>
      <c r="Y9109" s="6" t="s">
        <v>754</v>
      </c>
      <c r="Z9109" s="9" t="s">
        <v>9079</v>
      </c>
      <c r="AA9109" s="41" t="s">
        <v>728</v>
      </c>
      <c r="AD9109" s="2" t="s">
        <v>150</v>
      </c>
      <c r="AI9109" s="82">
        <v>1.0289999999999999</v>
      </c>
      <c r="AJ9109" s="10" t="s">
        <v>588</v>
      </c>
      <c r="AK9109" s="176" t="s">
        <v>85</v>
      </c>
      <c r="AL9109" s="174" t="s">
        <v>19836</v>
      </c>
      <c r="AM9109" s="175" t="s">
        <v>1429</v>
      </c>
      <c r="AN9109" s="175" t="s">
        <v>1429</v>
      </c>
    </row>
    <row r="9110" spans="1:40" hidden="1" x14ac:dyDescent="0.2">
      <c r="A9110" s="128">
        <v>19</v>
      </c>
      <c r="B9110" s="128">
        <v>19</v>
      </c>
      <c r="H9110" s="6" t="s">
        <v>48647</v>
      </c>
      <c r="I9110" s="148">
        <v>2018</v>
      </c>
      <c r="J9110" s="153">
        <v>8</v>
      </c>
      <c r="O9110" s="8" t="s">
        <v>51028</v>
      </c>
      <c r="P9110" s="8"/>
      <c r="Q9110" s="8"/>
      <c r="R9110" s="8"/>
      <c r="S9110" s="8"/>
      <c r="T9110" s="8"/>
      <c r="U9110" s="8"/>
      <c r="V9110" s="8" t="s">
        <v>28536</v>
      </c>
      <c r="W9110" s="6" t="s">
        <v>751</v>
      </c>
      <c r="X9110" s="8" t="s">
        <v>28535</v>
      </c>
      <c r="Y9110" s="6" t="s">
        <v>754</v>
      </c>
      <c r="Z9110" s="9" t="s">
        <v>9080</v>
      </c>
      <c r="AA9110" s="41" t="s">
        <v>727</v>
      </c>
      <c r="AD9110" s="2" t="s">
        <v>150</v>
      </c>
      <c r="AI9110" s="82">
        <v>0.433</v>
      </c>
      <c r="AJ9110" s="10" t="s">
        <v>588</v>
      </c>
      <c r="AK9110" s="176" t="s">
        <v>85</v>
      </c>
      <c r="AL9110" s="174" t="s">
        <v>19836</v>
      </c>
      <c r="AM9110" s="177" t="s">
        <v>1429</v>
      </c>
      <c r="AN9110" s="177" t="s">
        <v>1429</v>
      </c>
    </row>
    <row r="9111" spans="1:40" hidden="1" x14ac:dyDescent="0.2">
      <c r="A9111" s="128">
        <v>19</v>
      </c>
      <c r="B9111" s="128">
        <v>19</v>
      </c>
      <c r="H9111" s="6" t="s">
        <v>48647</v>
      </c>
      <c r="I9111" s="148">
        <v>2018</v>
      </c>
      <c r="J9111" s="153">
        <v>8</v>
      </c>
      <c r="O9111" s="8" t="s">
        <v>51028</v>
      </c>
      <c r="P9111" s="8"/>
      <c r="Q9111" s="8"/>
      <c r="R9111" s="8"/>
      <c r="S9111" s="8"/>
      <c r="T9111" s="8"/>
      <c r="U9111" s="8"/>
      <c r="V9111" s="8" t="s">
        <v>28536</v>
      </c>
      <c r="W9111" s="6" t="s">
        <v>751</v>
      </c>
      <c r="X9111" s="8" t="s">
        <v>28535</v>
      </c>
      <c r="Y9111" s="6" t="s">
        <v>754</v>
      </c>
      <c r="Z9111" s="9" t="s">
        <v>9081</v>
      </c>
      <c r="AA9111" s="41" t="s">
        <v>727</v>
      </c>
      <c r="AD9111" s="2" t="s">
        <v>150</v>
      </c>
      <c r="AI9111" s="82">
        <v>0.45200000000000001</v>
      </c>
      <c r="AJ9111" s="10" t="s">
        <v>588</v>
      </c>
      <c r="AK9111" s="176" t="s">
        <v>85</v>
      </c>
      <c r="AL9111" s="174" t="s">
        <v>19836</v>
      </c>
      <c r="AM9111" s="175" t="s">
        <v>1429</v>
      </c>
      <c r="AN9111" s="175" t="s">
        <v>1429</v>
      </c>
    </row>
    <row r="9112" spans="1:40" hidden="1" x14ac:dyDescent="0.2">
      <c r="A9112" s="128">
        <v>19</v>
      </c>
      <c r="B9112" s="128">
        <v>19</v>
      </c>
      <c r="H9112" s="6" t="s">
        <v>48647</v>
      </c>
      <c r="I9112" s="148">
        <v>2018</v>
      </c>
      <c r="J9112" s="153">
        <v>8</v>
      </c>
      <c r="O9112" s="8" t="s">
        <v>51028</v>
      </c>
      <c r="P9112" s="8"/>
      <c r="Q9112" s="8"/>
      <c r="R9112" s="8"/>
      <c r="S9112" s="8"/>
      <c r="T9112" s="8"/>
      <c r="U9112" s="8"/>
      <c r="V9112" s="8" t="s">
        <v>28536</v>
      </c>
      <c r="W9112" s="6" t="s">
        <v>751</v>
      </c>
      <c r="X9112" s="8" t="s">
        <v>28535</v>
      </c>
      <c r="Y9112" s="6" t="s">
        <v>754</v>
      </c>
      <c r="Z9112" s="9" t="s">
        <v>9082</v>
      </c>
      <c r="AA9112" s="41" t="s">
        <v>727</v>
      </c>
      <c r="AD9112" s="2" t="s">
        <v>150</v>
      </c>
      <c r="AI9112" s="82">
        <v>0.435</v>
      </c>
      <c r="AJ9112" s="10" t="s">
        <v>588</v>
      </c>
      <c r="AK9112" s="176" t="s">
        <v>85</v>
      </c>
      <c r="AL9112" s="174" t="s">
        <v>19836</v>
      </c>
      <c r="AM9112" s="177" t="s">
        <v>1429</v>
      </c>
      <c r="AN9112" s="177" t="s">
        <v>1429</v>
      </c>
    </row>
    <row r="9113" spans="1:40" hidden="1" x14ac:dyDescent="0.2">
      <c r="A9113" s="128">
        <v>19</v>
      </c>
      <c r="B9113" s="128">
        <v>19</v>
      </c>
      <c r="H9113" s="6" t="s">
        <v>48647</v>
      </c>
      <c r="I9113" s="148">
        <v>2018</v>
      </c>
      <c r="J9113" s="153">
        <v>8</v>
      </c>
      <c r="O9113" s="8" t="s">
        <v>51028</v>
      </c>
      <c r="P9113" s="8"/>
      <c r="Q9113" s="8"/>
      <c r="R9113" s="8"/>
      <c r="S9113" s="8"/>
      <c r="T9113" s="8"/>
      <c r="U9113" s="8"/>
      <c r="V9113" s="8" t="s">
        <v>28536</v>
      </c>
      <c r="W9113" s="6" t="s">
        <v>751</v>
      </c>
      <c r="X9113" s="8" t="s">
        <v>28535</v>
      </c>
      <c r="Y9113" s="6" t="s">
        <v>754</v>
      </c>
      <c r="Z9113" s="9" t="s">
        <v>9083</v>
      </c>
      <c r="AA9113" s="41" t="s">
        <v>727</v>
      </c>
      <c r="AD9113" s="2" t="s">
        <v>150</v>
      </c>
      <c r="AI9113" s="82">
        <v>0.56899999999999995</v>
      </c>
      <c r="AJ9113" s="10" t="s">
        <v>588</v>
      </c>
      <c r="AK9113" s="176" t="s">
        <v>85</v>
      </c>
      <c r="AL9113" s="174" t="s">
        <v>19836</v>
      </c>
      <c r="AM9113" s="175" t="s">
        <v>1429</v>
      </c>
      <c r="AN9113" s="175" t="s">
        <v>1429</v>
      </c>
    </row>
    <row r="9114" spans="1:40" hidden="1" x14ac:dyDescent="0.2">
      <c r="A9114" s="128">
        <v>19</v>
      </c>
      <c r="B9114" s="128">
        <v>19</v>
      </c>
      <c r="H9114" s="6" t="s">
        <v>48647</v>
      </c>
      <c r="I9114" s="148">
        <v>2018</v>
      </c>
      <c r="J9114" s="153">
        <v>8</v>
      </c>
      <c r="O9114" s="8" t="s">
        <v>51028</v>
      </c>
      <c r="P9114" s="8"/>
      <c r="Q9114" s="8"/>
      <c r="R9114" s="8"/>
      <c r="S9114" s="8"/>
      <c r="T9114" s="8"/>
      <c r="U9114" s="8"/>
      <c r="V9114" s="8" t="s">
        <v>28536</v>
      </c>
      <c r="W9114" s="6" t="s">
        <v>751</v>
      </c>
      <c r="X9114" s="8" t="s">
        <v>28535</v>
      </c>
      <c r="Y9114" s="6" t="s">
        <v>754</v>
      </c>
      <c r="Z9114" s="9" t="s">
        <v>9084</v>
      </c>
      <c r="AA9114" s="41" t="s">
        <v>727</v>
      </c>
      <c r="AD9114" s="2" t="s">
        <v>150</v>
      </c>
      <c r="AI9114" s="82">
        <v>0.38</v>
      </c>
      <c r="AJ9114" s="10" t="s">
        <v>588</v>
      </c>
      <c r="AK9114" s="176" t="s">
        <v>85</v>
      </c>
      <c r="AL9114" s="174" t="s">
        <v>19836</v>
      </c>
      <c r="AM9114" s="177" t="s">
        <v>1429</v>
      </c>
      <c r="AN9114" s="177" t="s">
        <v>1429</v>
      </c>
    </row>
    <row r="9115" spans="1:40" hidden="1" x14ac:dyDescent="0.2">
      <c r="A9115" s="128">
        <v>19</v>
      </c>
      <c r="B9115" s="128">
        <v>19</v>
      </c>
      <c r="H9115" s="6" t="s">
        <v>48647</v>
      </c>
      <c r="I9115" s="148">
        <v>2018</v>
      </c>
      <c r="J9115" s="153">
        <v>8</v>
      </c>
      <c r="O9115" s="8" t="s">
        <v>51028</v>
      </c>
      <c r="P9115" s="8"/>
      <c r="Q9115" s="8"/>
      <c r="R9115" s="8"/>
      <c r="S9115" s="8"/>
      <c r="T9115" s="8"/>
      <c r="U9115" s="8"/>
      <c r="V9115" s="8" t="s">
        <v>28536</v>
      </c>
      <c r="W9115" s="6" t="s">
        <v>751</v>
      </c>
      <c r="X9115" s="8" t="s">
        <v>28535</v>
      </c>
      <c r="Y9115" s="6" t="s">
        <v>754</v>
      </c>
      <c r="Z9115" s="9" t="s">
        <v>9085</v>
      </c>
      <c r="AA9115" s="41" t="s">
        <v>727</v>
      </c>
      <c r="AD9115" s="2" t="s">
        <v>150</v>
      </c>
      <c r="AI9115" s="82">
        <v>0.64300000000000002</v>
      </c>
      <c r="AJ9115" s="10" t="s">
        <v>588</v>
      </c>
      <c r="AK9115" s="176" t="s">
        <v>85</v>
      </c>
      <c r="AL9115" s="174" t="s">
        <v>19836</v>
      </c>
      <c r="AM9115" s="175" t="s">
        <v>1429</v>
      </c>
      <c r="AN9115" s="175" t="s">
        <v>1429</v>
      </c>
    </row>
    <row r="9116" spans="1:40" hidden="1" x14ac:dyDescent="0.2">
      <c r="A9116" s="128">
        <v>19</v>
      </c>
      <c r="B9116" s="128">
        <v>19</v>
      </c>
      <c r="H9116" s="6" t="s">
        <v>48647</v>
      </c>
      <c r="I9116" s="148">
        <v>2018</v>
      </c>
      <c r="J9116" s="153">
        <v>8</v>
      </c>
      <c r="O9116" s="8" t="s">
        <v>51028</v>
      </c>
      <c r="P9116" s="8"/>
      <c r="Q9116" s="8"/>
      <c r="R9116" s="8"/>
      <c r="S9116" s="8"/>
      <c r="T9116" s="8"/>
      <c r="U9116" s="8"/>
      <c r="V9116" s="8" t="s">
        <v>28536</v>
      </c>
      <c r="W9116" s="6" t="s">
        <v>751</v>
      </c>
      <c r="X9116" s="8" t="s">
        <v>28535</v>
      </c>
      <c r="Y9116" s="6" t="s">
        <v>754</v>
      </c>
      <c r="Z9116" s="9" t="s">
        <v>9086</v>
      </c>
      <c r="AA9116" s="41" t="s">
        <v>727</v>
      </c>
      <c r="AD9116" s="2" t="s">
        <v>150</v>
      </c>
      <c r="AI9116" s="82">
        <v>0.66400000000000003</v>
      </c>
      <c r="AJ9116" s="10" t="s">
        <v>588</v>
      </c>
      <c r="AK9116" s="176" t="s">
        <v>85</v>
      </c>
      <c r="AL9116" s="174" t="s">
        <v>19836</v>
      </c>
      <c r="AM9116" s="177" t="s">
        <v>1429</v>
      </c>
      <c r="AN9116" s="177" t="s">
        <v>1429</v>
      </c>
    </row>
    <row r="9117" spans="1:40" hidden="1" x14ac:dyDescent="0.2">
      <c r="A9117" s="128">
        <v>19</v>
      </c>
      <c r="B9117" s="128">
        <v>19</v>
      </c>
      <c r="H9117" s="6" t="s">
        <v>48647</v>
      </c>
      <c r="I9117" s="148">
        <v>2018</v>
      </c>
      <c r="J9117" s="153">
        <v>8</v>
      </c>
      <c r="O9117" s="8" t="s">
        <v>51028</v>
      </c>
      <c r="P9117" s="8"/>
      <c r="Q9117" s="8"/>
      <c r="R9117" s="8"/>
      <c r="S9117" s="8"/>
      <c r="T9117" s="8"/>
      <c r="U9117" s="8"/>
      <c r="V9117" s="8" t="s">
        <v>28536</v>
      </c>
      <c r="W9117" s="6" t="s">
        <v>751</v>
      </c>
      <c r="X9117" s="8" t="s">
        <v>28535</v>
      </c>
      <c r="Y9117" s="6" t="s">
        <v>754</v>
      </c>
      <c r="Z9117" s="9" t="s">
        <v>9087</v>
      </c>
      <c r="AA9117" s="41" t="s">
        <v>727</v>
      </c>
      <c r="AD9117" s="2" t="s">
        <v>150</v>
      </c>
      <c r="AI9117" s="82">
        <v>0.32</v>
      </c>
      <c r="AJ9117" s="10" t="s">
        <v>588</v>
      </c>
      <c r="AK9117" s="176" t="s">
        <v>85</v>
      </c>
      <c r="AL9117" s="174" t="s">
        <v>19836</v>
      </c>
      <c r="AM9117" s="175" t="s">
        <v>1429</v>
      </c>
      <c r="AN9117" s="175" t="s">
        <v>1429</v>
      </c>
    </row>
    <row r="9118" spans="1:40" hidden="1" x14ac:dyDescent="0.2">
      <c r="A9118" s="128">
        <v>19</v>
      </c>
      <c r="B9118" s="128">
        <v>19</v>
      </c>
      <c r="H9118" s="6" t="s">
        <v>48647</v>
      </c>
      <c r="I9118" s="148">
        <v>2018</v>
      </c>
      <c r="J9118" s="153">
        <v>8</v>
      </c>
      <c r="O9118" s="8" t="s">
        <v>51028</v>
      </c>
      <c r="P9118" s="8"/>
      <c r="Q9118" s="8"/>
      <c r="R9118" s="8"/>
      <c r="S9118" s="8"/>
      <c r="T9118" s="8"/>
      <c r="U9118" s="8"/>
      <c r="V9118" s="8" t="s">
        <v>28536</v>
      </c>
      <c r="W9118" s="6" t="s">
        <v>751</v>
      </c>
      <c r="X9118" s="8" t="s">
        <v>28535</v>
      </c>
      <c r="Y9118" s="6" t="s">
        <v>754</v>
      </c>
      <c r="Z9118" s="9" t="s">
        <v>9088</v>
      </c>
      <c r="AA9118" s="41" t="s">
        <v>727</v>
      </c>
      <c r="AD9118" s="2" t="s">
        <v>150</v>
      </c>
      <c r="AI9118" s="82">
        <v>0.39800000000000002</v>
      </c>
      <c r="AJ9118" s="10" t="s">
        <v>588</v>
      </c>
      <c r="AK9118" s="176" t="s">
        <v>85</v>
      </c>
      <c r="AL9118" s="174" t="s">
        <v>19836</v>
      </c>
      <c r="AM9118" s="177" t="s">
        <v>1429</v>
      </c>
      <c r="AN9118" s="177" t="s">
        <v>1429</v>
      </c>
    </row>
    <row r="9119" spans="1:40" hidden="1" x14ac:dyDescent="0.2">
      <c r="A9119" s="128">
        <v>19</v>
      </c>
      <c r="B9119" s="128">
        <v>19</v>
      </c>
      <c r="H9119" s="6" t="s">
        <v>48647</v>
      </c>
      <c r="I9119" s="148">
        <v>2018</v>
      </c>
      <c r="J9119" s="153">
        <v>8</v>
      </c>
      <c r="O9119" s="8" t="s">
        <v>51028</v>
      </c>
      <c r="P9119" s="8"/>
      <c r="Q9119" s="8"/>
      <c r="R9119" s="8"/>
      <c r="S9119" s="8"/>
      <c r="T9119" s="8"/>
      <c r="U9119" s="8"/>
      <c r="V9119" s="8" t="s">
        <v>28536</v>
      </c>
      <c r="W9119" s="6" t="s">
        <v>751</v>
      </c>
      <c r="X9119" s="8" t="s">
        <v>28535</v>
      </c>
      <c r="Y9119" s="6" t="s">
        <v>754</v>
      </c>
      <c r="Z9119" s="9" t="s">
        <v>9089</v>
      </c>
      <c r="AA9119" s="41" t="s">
        <v>727</v>
      </c>
      <c r="AD9119" s="2" t="s">
        <v>150</v>
      </c>
      <c r="AI9119" s="82">
        <v>0.61599999999999999</v>
      </c>
      <c r="AJ9119" s="10" t="s">
        <v>588</v>
      </c>
      <c r="AK9119" s="176" t="s">
        <v>85</v>
      </c>
      <c r="AL9119" s="174" t="s">
        <v>19836</v>
      </c>
      <c r="AM9119" s="175" t="s">
        <v>1429</v>
      </c>
      <c r="AN9119" s="175" t="s">
        <v>1429</v>
      </c>
    </row>
    <row r="9120" spans="1:40" hidden="1" x14ac:dyDescent="0.2">
      <c r="A9120" s="128">
        <v>19</v>
      </c>
      <c r="B9120" s="128">
        <v>19</v>
      </c>
      <c r="H9120" s="6" t="s">
        <v>48647</v>
      </c>
      <c r="I9120" s="148">
        <v>2018</v>
      </c>
      <c r="J9120" s="153">
        <v>8</v>
      </c>
      <c r="O9120" s="8" t="s">
        <v>51028</v>
      </c>
      <c r="P9120" s="8"/>
      <c r="Q9120" s="8"/>
      <c r="R9120" s="8"/>
      <c r="S9120" s="8"/>
      <c r="T9120" s="8"/>
      <c r="U9120" s="8"/>
      <c r="V9120" s="8" t="s">
        <v>28536</v>
      </c>
      <c r="W9120" s="6" t="s">
        <v>751</v>
      </c>
      <c r="X9120" s="8" t="s">
        <v>28535</v>
      </c>
      <c r="Y9120" s="6" t="s">
        <v>754</v>
      </c>
      <c r="Z9120" s="9" t="s">
        <v>9090</v>
      </c>
      <c r="AA9120" s="41" t="s">
        <v>727</v>
      </c>
      <c r="AD9120" s="2" t="s">
        <v>150</v>
      </c>
      <c r="AI9120" s="82">
        <v>0.39600000000000002</v>
      </c>
      <c r="AJ9120" s="10" t="s">
        <v>588</v>
      </c>
      <c r="AK9120" s="176" t="s">
        <v>85</v>
      </c>
      <c r="AL9120" s="174" t="s">
        <v>19836</v>
      </c>
      <c r="AM9120" s="177" t="s">
        <v>1429</v>
      </c>
      <c r="AN9120" s="177" t="s">
        <v>1429</v>
      </c>
    </row>
    <row r="9121" spans="1:40" hidden="1" x14ac:dyDescent="0.2">
      <c r="A9121" s="128">
        <v>19</v>
      </c>
      <c r="B9121" s="128">
        <v>19</v>
      </c>
      <c r="H9121" s="6" t="s">
        <v>48647</v>
      </c>
      <c r="I9121" s="148">
        <v>2018</v>
      </c>
      <c r="J9121" s="153">
        <v>8</v>
      </c>
      <c r="O9121" s="8" t="s">
        <v>51028</v>
      </c>
      <c r="P9121" s="8"/>
      <c r="Q9121" s="8"/>
      <c r="R9121" s="8"/>
      <c r="S9121" s="8"/>
      <c r="T9121" s="8"/>
      <c r="U9121" s="8"/>
      <c r="V9121" s="8" t="s">
        <v>28536</v>
      </c>
      <c r="W9121" s="6" t="s">
        <v>751</v>
      </c>
      <c r="X9121" s="8" t="s">
        <v>28535</v>
      </c>
      <c r="Y9121" s="6" t="s">
        <v>754</v>
      </c>
      <c r="Z9121" s="9" t="s">
        <v>9091</v>
      </c>
      <c r="AA9121" s="41" t="s">
        <v>727</v>
      </c>
      <c r="AD9121" s="2" t="s">
        <v>150</v>
      </c>
      <c r="AI9121" s="82">
        <v>0.36599999999999999</v>
      </c>
      <c r="AJ9121" s="10" t="s">
        <v>588</v>
      </c>
      <c r="AK9121" s="176" t="s">
        <v>85</v>
      </c>
      <c r="AL9121" s="174" t="s">
        <v>19836</v>
      </c>
      <c r="AM9121" s="175" t="s">
        <v>1429</v>
      </c>
      <c r="AN9121" s="175" t="s">
        <v>1429</v>
      </c>
    </row>
    <row r="9122" spans="1:40" hidden="1" x14ac:dyDescent="0.2">
      <c r="A9122" s="128">
        <v>19</v>
      </c>
      <c r="B9122" s="128">
        <v>19</v>
      </c>
      <c r="H9122" s="6" t="s">
        <v>48647</v>
      </c>
      <c r="I9122" s="148">
        <v>2018</v>
      </c>
      <c r="J9122" s="153">
        <v>8</v>
      </c>
      <c r="O9122" s="8" t="s">
        <v>51028</v>
      </c>
      <c r="P9122" s="8"/>
      <c r="Q9122" s="8"/>
      <c r="R9122" s="8"/>
      <c r="S9122" s="8"/>
      <c r="T9122" s="8"/>
      <c r="U9122" s="8"/>
      <c r="V9122" s="8" t="s">
        <v>28536</v>
      </c>
      <c r="W9122" s="6" t="s">
        <v>751</v>
      </c>
      <c r="X9122" s="8" t="s">
        <v>28535</v>
      </c>
      <c r="Y9122" s="6" t="s">
        <v>754</v>
      </c>
      <c r="Z9122" s="9" t="s">
        <v>9092</v>
      </c>
      <c r="AA9122" s="41" t="s">
        <v>727</v>
      </c>
      <c r="AD9122" s="2" t="s">
        <v>150</v>
      </c>
      <c r="AI9122" s="82">
        <v>0.3</v>
      </c>
      <c r="AJ9122" s="10" t="s">
        <v>588</v>
      </c>
      <c r="AK9122" s="176" t="s">
        <v>85</v>
      </c>
      <c r="AL9122" s="174" t="s">
        <v>19836</v>
      </c>
      <c r="AM9122" s="177" t="s">
        <v>1429</v>
      </c>
      <c r="AN9122" s="177" t="s">
        <v>1429</v>
      </c>
    </row>
    <row r="9123" spans="1:40" hidden="1" x14ac:dyDescent="0.2">
      <c r="A9123" s="128">
        <v>19</v>
      </c>
      <c r="B9123" s="128">
        <v>19</v>
      </c>
      <c r="H9123" s="6" t="s">
        <v>48647</v>
      </c>
      <c r="I9123" s="148">
        <v>2018</v>
      </c>
      <c r="J9123" s="153">
        <v>8</v>
      </c>
      <c r="O9123" s="8" t="s">
        <v>51028</v>
      </c>
      <c r="P9123" s="8"/>
      <c r="Q9123" s="8"/>
      <c r="R9123" s="8"/>
      <c r="S9123" s="8"/>
      <c r="T9123" s="8"/>
      <c r="U9123" s="8"/>
      <c r="V9123" s="8" t="s">
        <v>28536</v>
      </c>
      <c r="W9123" s="6" t="s">
        <v>751</v>
      </c>
      <c r="X9123" s="8" t="s">
        <v>28535</v>
      </c>
      <c r="Y9123" s="6" t="s">
        <v>754</v>
      </c>
      <c r="Z9123" s="9" t="s">
        <v>9093</v>
      </c>
      <c r="AA9123" s="41" t="s">
        <v>727</v>
      </c>
      <c r="AD9123" s="2" t="s">
        <v>150</v>
      </c>
      <c r="AI9123" s="82">
        <v>0.46200000000000002</v>
      </c>
      <c r="AJ9123" s="10" t="s">
        <v>588</v>
      </c>
      <c r="AK9123" s="176" t="s">
        <v>85</v>
      </c>
      <c r="AL9123" s="174" t="s">
        <v>19836</v>
      </c>
      <c r="AM9123" s="175" t="s">
        <v>1429</v>
      </c>
      <c r="AN9123" s="175" t="s">
        <v>1429</v>
      </c>
    </row>
    <row r="9124" spans="1:40" hidden="1" x14ac:dyDescent="0.2">
      <c r="A9124" s="128">
        <v>19</v>
      </c>
      <c r="B9124" s="128">
        <v>19</v>
      </c>
      <c r="H9124" s="6" t="s">
        <v>48647</v>
      </c>
      <c r="I9124" s="148">
        <v>2018</v>
      </c>
      <c r="J9124" s="153">
        <v>8</v>
      </c>
      <c r="O9124" s="8" t="s">
        <v>51028</v>
      </c>
      <c r="P9124" s="8"/>
      <c r="Q9124" s="8"/>
      <c r="R9124" s="8"/>
      <c r="S9124" s="8"/>
      <c r="T9124" s="8"/>
      <c r="U9124" s="8"/>
      <c r="V9124" s="8" t="s">
        <v>28536</v>
      </c>
      <c r="W9124" s="6" t="s">
        <v>751</v>
      </c>
      <c r="X9124" s="8" t="s">
        <v>28535</v>
      </c>
      <c r="Y9124" s="6" t="s">
        <v>754</v>
      </c>
      <c r="Z9124" s="9" t="s">
        <v>9094</v>
      </c>
      <c r="AA9124" s="41" t="s">
        <v>727</v>
      </c>
      <c r="AD9124" s="2" t="s">
        <v>150</v>
      </c>
      <c r="AI9124" s="82">
        <v>0.56799999999999995</v>
      </c>
      <c r="AJ9124" s="10" t="s">
        <v>588</v>
      </c>
      <c r="AK9124" s="176" t="s">
        <v>85</v>
      </c>
      <c r="AL9124" s="174" t="s">
        <v>19836</v>
      </c>
      <c r="AM9124" s="177" t="s">
        <v>1429</v>
      </c>
      <c r="AN9124" s="177" t="s">
        <v>1429</v>
      </c>
    </row>
    <row r="9125" spans="1:40" hidden="1" x14ac:dyDescent="0.2">
      <c r="A9125" s="128">
        <v>19</v>
      </c>
      <c r="B9125" s="128">
        <v>19</v>
      </c>
      <c r="H9125" s="6" t="s">
        <v>48647</v>
      </c>
      <c r="I9125" s="148">
        <v>2018</v>
      </c>
      <c r="J9125" s="153">
        <v>8</v>
      </c>
      <c r="O9125" s="8" t="s">
        <v>51028</v>
      </c>
      <c r="P9125" s="8"/>
      <c r="Q9125" s="8"/>
      <c r="R9125" s="8"/>
      <c r="S9125" s="8"/>
      <c r="T9125" s="8"/>
      <c r="U9125" s="8"/>
      <c r="V9125" s="8" t="s">
        <v>28536</v>
      </c>
      <c r="W9125" s="6" t="s">
        <v>751</v>
      </c>
      <c r="X9125" s="8" t="s">
        <v>28535</v>
      </c>
      <c r="Y9125" s="6" t="s">
        <v>754</v>
      </c>
      <c r="Z9125" s="9" t="s">
        <v>9095</v>
      </c>
      <c r="AA9125" s="41" t="s">
        <v>727</v>
      </c>
      <c r="AD9125" s="2" t="s">
        <v>150</v>
      </c>
      <c r="AI9125" s="82">
        <v>0.46300000000000002</v>
      </c>
      <c r="AJ9125" s="10" t="s">
        <v>588</v>
      </c>
      <c r="AK9125" s="176" t="s">
        <v>85</v>
      </c>
      <c r="AL9125" s="174" t="s">
        <v>19836</v>
      </c>
      <c r="AM9125" s="175" t="s">
        <v>1429</v>
      </c>
      <c r="AN9125" s="175" t="s">
        <v>1429</v>
      </c>
    </row>
    <row r="9126" spans="1:40" hidden="1" x14ac:dyDescent="0.2">
      <c r="A9126" s="128">
        <v>19</v>
      </c>
      <c r="B9126" s="128">
        <v>19</v>
      </c>
      <c r="H9126" s="6" t="s">
        <v>48647</v>
      </c>
      <c r="I9126" s="148">
        <v>2018</v>
      </c>
      <c r="J9126" s="153">
        <v>8</v>
      </c>
      <c r="O9126" s="8" t="s">
        <v>51028</v>
      </c>
      <c r="P9126" s="8"/>
      <c r="Q9126" s="8"/>
      <c r="R9126" s="8"/>
      <c r="S9126" s="8"/>
      <c r="T9126" s="8"/>
      <c r="U9126" s="8"/>
      <c r="V9126" s="8" t="s">
        <v>28536</v>
      </c>
      <c r="W9126" s="6" t="s">
        <v>751</v>
      </c>
      <c r="X9126" s="8" t="s">
        <v>28535</v>
      </c>
      <c r="Y9126" s="6" t="s">
        <v>754</v>
      </c>
      <c r="Z9126" s="9" t="s">
        <v>9096</v>
      </c>
      <c r="AA9126" s="41" t="s">
        <v>727</v>
      </c>
      <c r="AD9126" s="2" t="s">
        <v>150</v>
      </c>
      <c r="AI9126" s="82">
        <v>0.44700000000000001</v>
      </c>
      <c r="AJ9126" s="10" t="s">
        <v>588</v>
      </c>
      <c r="AK9126" s="176" t="s">
        <v>85</v>
      </c>
      <c r="AL9126" s="174" t="s">
        <v>19836</v>
      </c>
      <c r="AM9126" s="177" t="s">
        <v>1429</v>
      </c>
      <c r="AN9126" s="177" t="s">
        <v>1429</v>
      </c>
    </row>
    <row r="9127" spans="1:40" hidden="1" x14ac:dyDescent="0.2">
      <c r="A9127" s="128">
        <v>19</v>
      </c>
      <c r="B9127" s="128">
        <v>19</v>
      </c>
      <c r="H9127" s="6" t="s">
        <v>48647</v>
      </c>
      <c r="I9127" s="148">
        <v>2018</v>
      </c>
      <c r="J9127" s="153">
        <v>8</v>
      </c>
      <c r="O9127" s="8" t="s">
        <v>51028</v>
      </c>
      <c r="P9127" s="8"/>
      <c r="Q9127" s="8"/>
      <c r="R9127" s="8"/>
      <c r="S9127" s="8"/>
      <c r="T9127" s="8"/>
      <c r="U9127" s="8"/>
      <c r="V9127" s="8" t="s">
        <v>28536</v>
      </c>
      <c r="W9127" s="6" t="s">
        <v>751</v>
      </c>
      <c r="X9127" s="8" t="s">
        <v>28535</v>
      </c>
      <c r="Y9127" s="6" t="s">
        <v>754</v>
      </c>
      <c r="Z9127" s="9" t="s">
        <v>9097</v>
      </c>
      <c r="AA9127" s="41" t="s">
        <v>727</v>
      </c>
      <c r="AD9127" s="2" t="s">
        <v>150</v>
      </c>
      <c r="AI9127" s="82">
        <v>0.33900000000000002</v>
      </c>
      <c r="AJ9127" s="10" t="s">
        <v>588</v>
      </c>
      <c r="AK9127" s="176" t="s">
        <v>85</v>
      </c>
      <c r="AL9127" s="174" t="s">
        <v>19836</v>
      </c>
      <c r="AM9127" s="175" t="s">
        <v>1429</v>
      </c>
      <c r="AN9127" s="175" t="s">
        <v>1429</v>
      </c>
    </row>
    <row r="9128" spans="1:40" hidden="1" x14ac:dyDescent="0.2">
      <c r="A9128" s="128">
        <v>19</v>
      </c>
      <c r="B9128" s="128">
        <v>19</v>
      </c>
      <c r="H9128" s="6" t="s">
        <v>48647</v>
      </c>
      <c r="I9128" s="148">
        <v>2018</v>
      </c>
      <c r="J9128" s="153">
        <v>8</v>
      </c>
      <c r="O9128" s="8" t="s">
        <v>51028</v>
      </c>
      <c r="P9128" s="8"/>
      <c r="Q9128" s="8"/>
      <c r="R9128" s="8"/>
      <c r="S9128" s="8"/>
      <c r="T9128" s="8"/>
      <c r="U9128" s="8"/>
      <c r="V9128" s="8" t="s">
        <v>28536</v>
      </c>
      <c r="W9128" s="6" t="s">
        <v>751</v>
      </c>
      <c r="X9128" s="8" t="s">
        <v>28535</v>
      </c>
      <c r="Y9128" s="6" t="s">
        <v>754</v>
      </c>
      <c r="Z9128" s="9" t="s">
        <v>9098</v>
      </c>
      <c r="AA9128" s="41" t="s">
        <v>727</v>
      </c>
      <c r="AD9128" s="2" t="s">
        <v>150</v>
      </c>
      <c r="AI9128" s="82">
        <v>0.73399999999999999</v>
      </c>
      <c r="AJ9128" s="10" t="s">
        <v>588</v>
      </c>
      <c r="AK9128" s="176" t="s">
        <v>85</v>
      </c>
      <c r="AL9128" s="174" t="s">
        <v>19836</v>
      </c>
      <c r="AM9128" s="177" t="s">
        <v>1429</v>
      </c>
      <c r="AN9128" s="177" t="s">
        <v>1429</v>
      </c>
    </row>
    <row r="9129" spans="1:40" hidden="1" x14ac:dyDescent="0.2">
      <c r="A9129" s="128">
        <v>19</v>
      </c>
      <c r="B9129" s="128">
        <v>19</v>
      </c>
      <c r="H9129" s="6" t="s">
        <v>48647</v>
      </c>
      <c r="I9129" s="148">
        <v>2018</v>
      </c>
      <c r="J9129" s="153">
        <v>8</v>
      </c>
      <c r="O9129" s="8" t="s">
        <v>51028</v>
      </c>
      <c r="P9129" s="8"/>
      <c r="Q9129" s="8"/>
      <c r="R9129" s="8"/>
      <c r="S9129" s="8"/>
      <c r="T9129" s="8"/>
      <c r="U9129" s="8"/>
      <c r="V9129" s="8" t="s">
        <v>28536</v>
      </c>
      <c r="W9129" s="6" t="s">
        <v>751</v>
      </c>
      <c r="X9129" s="8" t="s">
        <v>28535</v>
      </c>
      <c r="Y9129" s="6" t="s">
        <v>754</v>
      </c>
      <c r="Z9129" s="9" t="s">
        <v>9099</v>
      </c>
      <c r="AA9129" s="41" t="s">
        <v>727</v>
      </c>
      <c r="AD9129" s="2" t="s">
        <v>150</v>
      </c>
      <c r="AI9129" s="82">
        <v>0.55700000000000005</v>
      </c>
      <c r="AJ9129" s="10" t="s">
        <v>588</v>
      </c>
      <c r="AK9129" s="176" t="s">
        <v>85</v>
      </c>
      <c r="AL9129" s="174" t="s">
        <v>19836</v>
      </c>
      <c r="AM9129" s="175" t="s">
        <v>1429</v>
      </c>
      <c r="AN9129" s="175" t="s">
        <v>1429</v>
      </c>
    </row>
    <row r="9130" spans="1:40" hidden="1" x14ac:dyDescent="0.2">
      <c r="A9130" s="128">
        <v>19</v>
      </c>
      <c r="B9130" s="128">
        <v>19</v>
      </c>
      <c r="H9130" s="6" t="s">
        <v>48647</v>
      </c>
      <c r="I9130" s="148">
        <v>2018</v>
      </c>
      <c r="J9130" s="153">
        <v>8</v>
      </c>
      <c r="O9130" s="8" t="s">
        <v>51028</v>
      </c>
      <c r="P9130" s="8"/>
      <c r="Q9130" s="8"/>
      <c r="R9130" s="8"/>
      <c r="S9130" s="8"/>
      <c r="T9130" s="8"/>
      <c r="U9130" s="8"/>
      <c r="V9130" s="8" t="s">
        <v>28536</v>
      </c>
      <c r="W9130" s="6" t="s">
        <v>751</v>
      </c>
      <c r="X9130" s="8" t="s">
        <v>28535</v>
      </c>
      <c r="Y9130" s="6" t="s">
        <v>754</v>
      </c>
      <c r="Z9130" s="9" t="s">
        <v>9100</v>
      </c>
      <c r="AA9130" s="41" t="s">
        <v>727</v>
      </c>
      <c r="AD9130" s="2" t="s">
        <v>150</v>
      </c>
      <c r="AI9130" s="82">
        <v>0.50800000000000001</v>
      </c>
      <c r="AJ9130" s="10" t="s">
        <v>588</v>
      </c>
      <c r="AK9130" s="176" t="s">
        <v>85</v>
      </c>
      <c r="AL9130" s="174" t="s">
        <v>19836</v>
      </c>
      <c r="AM9130" s="177" t="s">
        <v>1429</v>
      </c>
      <c r="AN9130" s="177" t="s">
        <v>1429</v>
      </c>
    </row>
    <row r="9131" spans="1:40" hidden="1" x14ac:dyDescent="0.2">
      <c r="A9131" s="128">
        <v>19</v>
      </c>
      <c r="B9131" s="128">
        <v>19</v>
      </c>
      <c r="H9131" s="6" t="s">
        <v>48647</v>
      </c>
      <c r="I9131" s="148">
        <v>2018</v>
      </c>
      <c r="J9131" s="153">
        <v>8</v>
      </c>
      <c r="O9131" s="8" t="s">
        <v>51028</v>
      </c>
      <c r="P9131" s="8"/>
      <c r="Q9131" s="8"/>
      <c r="R9131" s="8"/>
      <c r="S9131" s="8"/>
      <c r="T9131" s="8"/>
      <c r="U9131" s="8"/>
      <c r="V9131" s="8" t="s">
        <v>28536</v>
      </c>
      <c r="W9131" s="6" t="s">
        <v>751</v>
      </c>
      <c r="X9131" s="8" t="s">
        <v>28535</v>
      </c>
      <c r="Y9131" s="6" t="s">
        <v>754</v>
      </c>
      <c r="Z9131" s="9" t="s">
        <v>9101</v>
      </c>
      <c r="AA9131" s="41" t="s">
        <v>727</v>
      </c>
      <c r="AD9131" s="2" t="s">
        <v>150</v>
      </c>
      <c r="AI9131" s="82">
        <v>0.34799999999999998</v>
      </c>
      <c r="AJ9131" s="10" t="s">
        <v>588</v>
      </c>
      <c r="AK9131" s="176" t="s">
        <v>85</v>
      </c>
      <c r="AL9131" s="174" t="s">
        <v>19836</v>
      </c>
      <c r="AM9131" s="175" t="s">
        <v>1429</v>
      </c>
      <c r="AN9131" s="175" t="s">
        <v>1429</v>
      </c>
    </row>
    <row r="9132" spans="1:40" hidden="1" x14ac:dyDescent="0.2">
      <c r="A9132" s="128">
        <v>19</v>
      </c>
      <c r="B9132" s="128">
        <v>19</v>
      </c>
      <c r="H9132" s="6" t="s">
        <v>48647</v>
      </c>
      <c r="I9132" s="148">
        <v>2018</v>
      </c>
      <c r="J9132" s="153">
        <v>8</v>
      </c>
      <c r="O9132" s="8" t="s">
        <v>51028</v>
      </c>
      <c r="P9132" s="8"/>
      <c r="Q9132" s="8"/>
      <c r="R9132" s="8"/>
      <c r="S9132" s="8"/>
      <c r="T9132" s="8"/>
      <c r="U9132" s="8"/>
      <c r="V9132" s="8" t="s">
        <v>28536</v>
      </c>
      <c r="W9132" s="6" t="s">
        <v>751</v>
      </c>
      <c r="X9132" s="8" t="s">
        <v>28535</v>
      </c>
      <c r="Y9132" s="6" t="s">
        <v>754</v>
      </c>
      <c r="Z9132" s="9" t="s">
        <v>9102</v>
      </c>
      <c r="AA9132" s="41" t="s">
        <v>727</v>
      </c>
      <c r="AD9132" s="2" t="s">
        <v>150</v>
      </c>
      <c r="AI9132" s="82">
        <v>0.41099999999999998</v>
      </c>
      <c r="AJ9132" s="10" t="s">
        <v>588</v>
      </c>
      <c r="AK9132" s="176" t="s">
        <v>85</v>
      </c>
      <c r="AL9132" s="174" t="s">
        <v>19836</v>
      </c>
      <c r="AM9132" s="177" t="s">
        <v>1429</v>
      </c>
      <c r="AN9132" s="177" t="s">
        <v>1429</v>
      </c>
    </row>
    <row r="9133" spans="1:40" hidden="1" x14ac:dyDescent="0.2">
      <c r="A9133" s="128">
        <v>19</v>
      </c>
      <c r="B9133" s="128">
        <v>19</v>
      </c>
      <c r="H9133" s="6" t="s">
        <v>48647</v>
      </c>
      <c r="I9133" s="148">
        <v>2018</v>
      </c>
      <c r="J9133" s="153">
        <v>8</v>
      </c>
      <c r="O9133" s="8" t="s">
        <v>51028</v>
      </c>
      <c r="P9133" s="8"/>
      <c r="Q9133" s="8"/>
      <c r="R9133" s="8"/>
      <c r="S9133" s="8"/>
      <c r="T9133" s="8"/>
      <c r="U9133" s="8"/>
      <c r="V9133" s="8" t="s">
        <v>28536</v>
      </c>
      <c r="W9133" s="6" t="s">
        <v>751</v>
      </c>
      <c r="X9133" s="8" t="s">
        <v>28535</v>
      </c>
      <c r="Y9133" s="6" t="s">
        <v>754</v>
      </c>
      <c r="Z9133" s="9" t="s">
        <v>9103</v>
      </c>
      <c r="AA9133" s="41" t="s">
        <v>726</v>
      </c>
      <c r="AD9133" s="2" t="s">
        <v>150</v>
      </c>
      <c r="AI9133" s="82">
        <v>0.46100000000000002</v>
      </c>
      <c r="AJ9133" s="10" t="s">
        <v>588</v>
      </c>
      <c r="AK9133" s="176" t="s">
        <v>85</v>
      </c>
      <c r="AL9133" s="174" t="s">
        <v>19836</v>
      </c>
      <c r="AM9133" s="175" t="s">
        <v>1429</v>
      </c>
      <c r="AN9133" s="175" t="s">
        <v>1429</v>
      </c>
    </row>
    <row r="9134" spans="1:40" hidden="1" x14ac:dyDescent="0.2">
      <c r="A9134" s="128">
        <v>19</v>
      </c>
      <c r="B9134" s="128">
        <v>19</v>
      </c>
      <c r="H9134" s="6" t="s">
        <v>48647</v>
      </c>
      <c r="I9134" s="148">
        <v>2018</v>
      </c>
      <c r="J9134" s="153">
        <v>8</v>
      </c>
      <c r="O9134" s="8" t="s">
        <v>51028</v>
      </c>
      <c r="P9134" s="8"/>
      <c r="Q9134" s="8"/>
      <c r="R9134" s="8"/>
      <c r="S9134" s="8"/>
      <c r="T9134" s="8"/>
      <c r="U9134" s="8"/>
      <c r="V9134" s="8" t="s">
        <v>28536</v>
      </c>
      <c r="W9134" s="6" t="s">
        <v>751</v>
      </c>
      <c r="X9134" s="8" t="s">
        <v>28535</v>
      </c>
      <c r="Y9134" s="6" t="s">
        <v>754</v>
      </c>
      <c r="Z9134" s="9" t="s">
        <v>9104</v>
      </c>
      <c r="AA9134" s="41" t="s">
        <v>726</v>
      </c>
      <c r="AD9134" s="2" t="s">
        <v>150</v>
      </c>
      <c r="AI9134" s="82">
        <v>0.98199999999999998</v>
      </c>
      <c r="AJ9134" s="10" t="s">
        <v>588</v>
      </c>
      <c r="AK9134" s="176" t="s">
        <v>85</v>
      </c>
      <c r="AL9134" s="174" t="s">
        <v>19836</v>
      </c>
      <c r="AM9134" s="177" t="s">
        <v>1429</v>
      </c>
      <c r="AN9134" s="177" t="s">
        <v>1429</v>
      </c>
    </row>
    <row r="9135" spans="1:40" hidden="1" x14ac:dyDescent="0.2">
      <c r="A9135" s="128">
        <v>19</v>
      </c>
      <c r="B9135" s="128">
        <v>19</v>
      </c>
      <c r="H9135" s="6" t="s">
        <v>48647</v>
      </c>
      <c r="I9135" s="148">
        <v>2018</v>
      </c>
      <c r="J9135" s="153">
        <v>8</v>
      </c>
      <c r="O9135" s="8" t="s">
        <v>51028</v>
      </c>
      <c r="P9135" s="8"/>
      <c r="Q9135" s="8"/>
      <c r="R9135" s="8"/>
      <c r="S9135" s="8"/>
      <c r="T9135" s="8"/>
      <c r="U9135" s="8"/>
      <c r="V9135" s="8" t="s">
        <v>28536</v>
      </c>
      <c r="W9135" s="6" t="s">
        <v>751</v>
      </c>
      <c r="X9135" s="8" t="s">
        <v>28535</v>
      </c>
      <c r="Y9135" s="6" t="s">
        <v>754</v>
      </c>
      <c r="Z9135" s="9" t="s">
        <v>9105</v>
      </c>
      <c r="AA9135" s="41" t="s">
        <v>726</v>
      </c>
      <c r="AD9135" s="2" t="s">
        <v>150</v>
      </c>
      <c r="AI9135" s="82">
        <v>0.59599999999999997</v>
      </c>
      <c r="AJ9135" s="10" t="s">
        <v>588</v>
      </c>
      <c r="AK9135" s="176" t="s">
        <v>85</v>
      </c>
      <c r="AL9135" s="174" t="s">
        <v>19836</v>
      </c>
      <c r="AM9135" s="175" t="s">
        <v>1429</v>
      </c>
      <c r="AN9135" s="175" t="s">
        <v>1429</v>
      </c>
    </row>
    <row r="9136" spans="1:40" hidden="1" x14ac:dyDescent="0.2">
      <c r="A9136" s="128">
        <v>19</v>
      </c>
      <c r="B9136" s="128">
        <v>19</v>
      </c>
      <c r="H9136" s="6" t="s">
        <v>48647</v>
      </c>
      <c r="I9136" s="148">
        <v>2018</v>
      </c>
      <c r="J9136" s="153">
        <v>8</v>
      </c>
      <c r="O9136" s="8" t="s">
        <v>51028</v>
      </c>
      <c r="P9136" s="8"/>
      <c r="Q9136" s="8"/>
      <c r="R9136" s="8"/>
      <c r="S9136" s="8"/>
      <c r="T9136" s="8"/>
      <c r="U9136" s="8"/>
      <c r="V9136" s="8" t="s">
        <v>28536</v>
      </c>
      <c r="W9136" s="6" t="s">
        <v>751</v>
      </c>
      <c r="X9136" s="8" t="s">
        <v>28535</v>
      </c>
      <c r="Y9136" s="6" t="s">
        <v>754</v>
      </c>
      <c r="Z9136" s="9" t="s">
        <v>9106</v>
      </c>
      <c r="AA9136" s="41" t="s">
        <v>726</v>
      </c>
      <c r="AD9136" s="2" t="s">
        <v>150</v>
      </c>
      <c r="AI9136" s="82">
        <v>0.85299999999999998</v>
      </c>
      <c r="AJ9136" s="10" t="s">
        <v>588</v>
      </c>
      <c r="AK9136" s="176" t="s">
        <v>85</v>
      </c>
      <c r="AL9136" s="174" t="s">
        <v>19836</v>
      </c>
      <c r="AM9136" s="177" t="s">
        <v>1429</v>
      </c>
      <c r="AN9136" s="177" t="s">
        <v>1429</v>
      </c>
    </row>
    <row r="9137" spans="1:40" hidden="1" x14ac:dyDescent="0.2">
      <c r="A9137" s="128">
        <v>19</v>
      </c>
      <c r="B9137" s="128">
        <v>19</v>
      </c>
      <c r="H9137" s="6" t="s">
        <v>48647</v>
      </c>
      <c r="I9137" s="148">
        <v>2018</v>
      </c>
      <c r="J9137" s="153">
        <v>8</v>
      </c>
      <c r="O9137" s="8" t="s">
        <v>51028</v>
      </c>
      <c r="P9137" s="8"/>
      <c r="Q9137" s="8"/>
      <c r="R9137" s="8"/>
      <c r="S9137" s="8"/>
      <c r="T9137" s="8"/>
      <c r="U9137" s="8"/>
      <c r="V9137" s="8" t="s">
        <v>28536</v>
      </c>
      <c r="W9137" s="6" t="s">
        <v>751</v>
      </c>
      <c r="X9137" s="8" t="s">
        <v>28535</v>
      </c>
      <c r="Y9137" s="6" t="s">
        <v>754</v>
      </c>
      <c r="Z9137" s="9" t="s">
        <v>9107</v>
      </c>
      <c r="AA9137" s="41" t="s">
        <v>726</v>
      </c>
      <c r="AD9137" s="2" t="s">
        <v>150</v>
      </c>
      <c r="AI9137" s="82">
        <v>0.32400000000000001</v>
      </c>
      <c r="AJ9137" s="10" t="s">
        <v>588</v>
      </c>
      <c r="AK9137" s="176" t="s">
        <v>85</v>
      </c>
      <c r="AL9137" s="174" t="s">
        <v>19836</v>
      </c>
      <c r="AM9137" s="175" t="s">
        <v>1429</v>
      </c>
      <c r="AN9137" s="175" t="s">
        <v>1429</v>
      </c>
    </row>
    <row r="9138" spans="1:40" hidden="1" x14ac:dyDescent="0.2">
      <c r="A9138" s="128">
        <v>19</v>
      </c>
      <c r="B9138" s="128">
        <v>19</v>
      </c>
      <c r="H9138" s="6" t="s">
        <v>48647</v>
      </c>
      <c r="I9138" s="148">
        <v>2018</v>
      </c>
      <c r="J9138" s="153">
        <v>8</v>
      </c>
      <c r="O9138" s="8" t="s">
        <v>51028</v>
      </c>
      <c r="P9138" s="8"/>
      <c r="Q9138" s="8"/>
      <c r="R9138" s="8"/>
      <c r="S9138" s="8"/>
      <c r="T9138" s="8"/>
      <c r="U9138" s="8"/>
      <c r="V9138" s="8" t="s">
        <v>28536</v>
      </c>
      <c r="W9138" s="6" t="s">
        <v>751</v>
      </c>
      <c r="X9138" s="8" t="s">
        <v>28535</v>
      </c>
      <c r="Y9138" s="6" t="s">
        <v>754</v>
      </c>
      <c r="Z9138" s="9" t="s">
        <v>9108</v>
      </c>
      <c r="AA9138" s="41" t="s">
        <v>726</v>
      </c>
      <c r="AD9138" s="2" t="s">
        <v>150</v>
      </c>
      <c r="AI9138" s="82">
        <v>0.32600000000000001</v>
      </c>
      <c r="AJ9138" s="10" t="s">
        <v>588</v>
      </c>
      <c r="AK9138" s="176" t="s">
        <v>85</v>
      </c>
      <c r="AL9138" s="174" t="s">
        <v>19836</v>
      </c>
      <c r="AM9138" s="177" t="s">
        <v>1429</v>
      </c>
      <c r="AN9138" s="177" t="s">
        <v>1429</v>
      </c>
    </row>
    <row r="9139" spans="1:40" hidden="1" x14ac:dyDescent="0.2">
      <c r="A9139" s="128">
        <v>19</v>
      </c>
      <c r="B9139" s="128">
        <v>19</v>
      </c>
      <c r="H9139" s="6" t="s">
        <v>48647</v>
      </c>
      <c r="I9139" s="148">
        <v>2018</v>
      </c>
      <c r="J9139" s="153">
        <v>8</v>
      </c>
      <c r="O9139" s="8" t="s">
        <v>51028</v>
      </c>
      <c r="P9139" s="8"/>
      <c r="Q9139" s="8"/>
      <c r="R9139" s="8"/>
      <c r="S9139" s="8"/>
      <c r="T9139" s="8"/>
      <c r="U9139" s="8"/>
      <c r="V9139" s="8" t="s">
        <v>28536</v>
      </c>
      <c r="W9139" s="6" t="s">
        <v>751</v>
      </c>
      <c r="X9139" s="8" t="s">
        <v>28535</v>
      </c>
      <c r="Y9139" s="6" t="s">
        <v>754</v>
      </c>
      <c r="Z9139" s="9" t="s">
        <v>9109</v>
      </c>
      <c r="AA9139" s="41" t="s">
        <v>726</v>
      </c>
      <c r="AD9139" s="2" t="s">
        <v>150</v>
      </c>
      <c r="AI9139" s="82">
        <v>0.6</v>
      </c>
      <c r="AJ9139" s="10" t="s">
        <v>588</v>
      </c>
      <c r="AK9139" s="176" t="s">
        <v>85</v>
      </c>
      <c r="AL9139" s="174" t="s">
        <v>19836</v>
      </c>
      <c r="AM9139" s="175" t="s">
        <v>1429</v>
      </c>
      <c r="AN9139" s="175" t="s">
        <v>1429</v>
      </c>
    </row>
    <row r="9140" spans="1:40" hidden="1" x14ac:dyDescent="0.2">
      <c r="A9140" s="128">
        <v>19</v>
      </c>
      <c r="B9140" s="128">
        <v>19</v>
      </c>
      <c r="H9140" s="6" t="s">
        <v>48647</v>
      </c>
      <c r="I9140" s="148">
        <v>2018</v>
      </c>
      <c r="J9140" s="153">
        <v>8</v>
      </c>
      <c r="O9140" s="8" t="s">
        <v>51028</v>
      </c>
      <c r="P9140" s="8"/>
      <c r="Q9140" s="8"/>
      <c r="R9140" s="8"/>
      <c r="S9140" s="8"/>
      <c r="T9140" s="8"/>
      <c r="U9140" s="8"/>
      <c r="V9140" s="8" t="s">
        <v>28536</v>
      </c>
      <c r="W9140" s="6" t="s">
        <v>751</v>
      </c>
      <c r="X9140" s="8" t="s">
        <v>28535</v>
      </c>
      <c r="Y9140" s="6" t="s">
        <v>754</v>
      </c>
      <c r="Z9140" s="9" t="s">
        <v>9110</v>
      </c>
      <c r="AA9140" s="41" t="s">
        <v>726</v>
      </c>
      <c r="AD9140" s="2" t="s">
        <v>150</v>
      </c>
      <c r="AI9140" s="82">
        <v>0.86699999999999999</v>
      </c>
      <c r="AJ9140" s="10" t="s">
        <v>588</v>
      </c>
      <c r="AK9140" s="176" t="s">
        <v>85</v>
      </c>
      <c r="AL9140" s="174" t="s">
        <v>19836</v>
      </c>
      <c r="AM9140" s="177" t="s">
        <v>1429</v>
      </c>
      <c r="AN9140" s="177" t="s">
        <v>1429</v>
      </c>
    </row>
    <row r="9141" spans="1:40" hidden="1" x14ac:dyDescent="0.2">
      <c r="A9141" s="128">
        <v>19</v>
      </c>
      <c r="B9141" s="128">
        <v>19</v>
      </c>
      <c r="H9141" s="6" t="s">
        <v>48647</v>
      </c>
      <c r="I9141" s="148">
        <v>2018</v>
      </c>
      <c r="J9141" s="153">
        <v>8</v>
      </c>
      <c r="O9141" s="8" t="s">
        <v>51028</v>
      </c>
      <c r="P9141" s="8"/>
      <c r="Q9141" s="8"/>
      <c r="R9141" s="8"/>
      <c r="S9141" s="8"/>
      <c r="T9141" s="8"/>
      <c r="U9141" s="8"/>
      <c r="V9141" s="8" t="s">
        <v>28536</v>
      </c>
      <c r="W9141" s="6" t="s">
        <v>751</v>
      </c>
      <c r="X9141" s="8" t="s">
        <v>28535</v>
      </c>
      <c r="Y9141" s="6" t="s">
        <v>754</v>
      </c>
      <c r="Z9141" s="9" t="s">
        <v>9111</v>
      </c>
      <c r="AA9141" s="41" t="s">
        <v>726</v>
      </c>
      <c r="AD9141" s="2" t="s">
        <v>150</v>
      </c>
      <c r="AI9141" s="82">
        <v>0.27</v>
      </c>
      <c r="AJ9141" s="10" t="s">
        <v>588</v>
      </c>
      <c r="AK9141" s="176" t="s">
        <v>85</v>
      </c>
      <c r="AL9141" s="174" t="s">
        <v>19836</v>
      </c>
      <c r="AM9141" s="175" t="s">
        <v>1429</v>
      </c>
      <c r="AN9141" s="175" t="s">
        <v>1429</v>
      </c>
    </row>
    <row r="9142" spans="1:40" hidden="1" x14ac:dyDescent="0.2">
      <c r="A9142" s="128">
        <v>19</v>
      </c>
      <c r="B9142" s="128">
        <v>19</v>
      </c>
      <c r="H9142" s="6" t="s">
        <v>48647</v>
      </c>
      <c r="I9142" s="148">
        <v>2018</v>
      </c>
      <c r="J9142" s="153">
        <v>8</v>
      </c>
      <c r="O9142" s="8" t="s">
        <v>51028</v>
      </c>
      <c r="P9142" s="8"/>
      <c r="Q9142" s="8"/>
      <c r="R9142" s="8"/>
      <c r="S9142" s="8"/>
      <c r="T9142" s="8"/>
      <c r="U9142" s="8"/>
      <c r="V9142" s="8" t="s">
        <v>28536</v>
      </c>
      <c r="W9142" s="6" t="s">
        <v>751</v>
      </c>
      <c r="X9142" s="8" t="s">
        <v>28535</v>
      </c>
      <c r="Y9142" s="6" t="s">
        <v>754</v>
      </c>
      <c r="Z9142" s="9" t="s">
        <v>9112</v>
      </c>
      <c r="AA9142" s="41" t="s">
        <v>726</v>
      </c>
      <c r="AD9142" s="2" t="s">
        <v>150</v>
      </c>
      <c r="AI9142" s="82">
        <v>1.119</v>
      </c>
      <c r="AJ9142" s="10" t="s">
        <v>588</v>
      </c>
      <c r="AK9142" s="176" t="s">
        <v>85</v>
      </c>
      <c r="AL9142" s="174" t="s">
        <v>19836</v>
      </c>
      <c r="AM9142" s="177" t="s">
        <v>1429</v>
      </c>
      <c r="AN9142" s="177" t="s">
        <v>1429</v>
      </c>
    </row>
    <row r="9143" spans="1:40" hidden="1" x14ac:dyDescent="0.2">
      <c r="A9143" s="128">
        <v>19</v>
      </c>
      <c r="B9143" s="128">
        <v>19</v>
      </c>
      <c r="H9143" s="6" t="s">
        <v>48647</v>
      </c>
      <c r="I9143" s="148">
        <v>2018</v>
      </c>
      <c r="J9143" s="153">
        <v>8</v>
      </c>
      <c r="O9143" s="8" t="s">
        <v>51028</v>
      </c>
      <c r="P9143" s="8"/>
      <c r="Q9143" s="8"/>
      <c r="R9143" s="8"/>
      <c r="S9143" s="8"/>
      <c r="T9143" s="8"/>
      <c r="U9143" s="8"/>
      <c r="V9143" s="8" t="s">
        <v>28536</v>
      </c>
      <c r="W9143" s="6" t="s">
        <v>751</v>
      </c>
      <c r="X9143" s="8" t="s">
        <v>28535</v>
      </c>
      <c r="Y9143" s="6" t="s">
        <v>754</v>
      </c>
      <c r="Z9143" s="9" t="s">
        <v>9113</v>
      </c>
      <c r="AA9143" s="41" t="s">
        <v>726</v>
      </c>
      <c r="AD9143" s="2" t="s">
        <v>150</v>
      </c>
      <c r="AI9143" s="82">
        <v>0.91</v>
      </c>
      <c r="AJ9143" s="10" t="s">
        <v>588</v>
      </c>
      <c r="AK9143" s="176" t="s">
        <v>85</v>
      </c>
      <c r="AL9143" s="174" t="s">
        <v>19836</v>
      </c>
      <c r="AM9143" s="175" t="s">
        <v>1429</v>
      </c>
      <c r="AN9143" s="175" t="s">
        <v>1429</v>
      </c>
    </row>
    <row r="9144" spans="1:40" hidden="1" x14ac:dyDescent="0.2">
      <c r="A9144" s="128">
        <v>19</v>
      </c>
      <c r="B9144" s="128">
        <v>19</v>
      </c>
      <c r="H9144" s="6" t="s">
        <v>48647</v>
      </c>
      <c r="I9144" s="148">
        <v>2018</v>
      </c>
      <c r="J9144" s="153">
        <v>8</v>
      </c>
      <c r="O9144" s="8" t="s">
        <v>51028</v>
      </c>
      <c r="P9144" s="8"/>
      <c r="Q9144" s="8"/>
      <c r="R9144" s="8"/>
      <c r="S9144" s="8"/>
      <c r="T9144" s="8"/>
      <c r="U9144" s="8"/>
      <c r="V9144" s="8" t="s">
        <v>28536</v>
      </c>
      <c r="W9144" s="6" t="s">
        <v>751</v>
      </c>
      <c r="X9144" s="8" t="s">
        <v>28535</v>
      </c>
      <c r="Y9144" s="6" t="s">
        <v>754</v>
      </c>
      <c r="Z9144" s="9" t="s">
        <v>9114</v>
      </c>
      <c r="AA9144" s="41" t="s">
        <v>726</v>
      </c>
      <c r="AD9144" s="2" t="s">
        <v>150</v>
      </c>
      <c r="AI9144" s="82">
        <v>0.35099999999999998</v>
      </c>
      <c r="AJ9144" s="10" t="s">
        <v>588</v>
      </c>
      <c r="AK9144" s="176" t="s">
        <v>85</v>
      </c>
      <c r="AL9144" s="174" t="s">
        <v>19836</v>
      </c>
      <c r="AM9144" s="177" t="s">
        <v>1429</v>
      </c>
      <c r="AN9144" s="177" t="s">
        <v>1429</v>
      </c>
    </row>
    <row r="9145" spans="1:40" hidden="1" x14ac:dyDescent="0.2">
      <c r="A9145" s="128">
        <v>19</v>
      </c>
      <c r="B9145" s="128">
        <v>19</v>
      </c>
      <c r="H9145" s="6" t="s">
        <v>48647</v>
      </c>
      <c r="I9145" s="148">
        <v>2018</v>
      </c>
      <c r="J9145" s="153">
        <v>8</v>
      </c>
      <c r="O9145" s="8" t="s">
        <v>51028</v>
      </c>
      <c r="P9145" s="8"/>
      <c r="Q9145" s="8"/>
      <c r="R9145" s="8"/>
      <c r="S9145" s="8"/>
      <c r="T9145" s="8"/>
      <c r="U9145" s="8"/>
      <c r="V9145" s="8" t="s">
        <v>28536</v>
      </c>
      <c r="W9145" s="6" t="s">
        <v>751</v>
      </c>
      <c r="X9145" s="8" t="s">
        <v>28535</v>
      </c>
      <c r="Y9145" s="6" t="s">
        <v>754</v>
      </c>
      <c r="Z9145" s="9" t="s">
        <v>9115</v>
      </c>
      <c r="AA9145" s="41" t="s">
        <v>726</v>
      </c>
      <c r="AD9145" s="2" t="s">
        <v>150</v>
      </c>
      <c r="AI9145" s="82">
        <v>1.2310000000000001</v>
      </c>
      <c r="AJ9145" s="10" t="s">
        <v>588</v>
      </c>
      <c r="AK9145" s="176" t="s">
        <v>85</v>
      </c>
      <c r="AL9145" s="174" t="s">
        <v>19836</v>
      </c>
      <c r="AM9145" s="175" t="s">
        <v>1429</v>
      </c>
      <c r="AN9145" s="175" t="s">
        <v>1429</v>
      </c>
    </row>
    <row r="9146" spans="1:40" hidden="1" x14ac:dyDescent="0.2">
      <c r="A9146" s="128">
        <v>19</v>
      </c>
      <c r="B9146" s="128">
        <v>19</v>
      </c>
      <c r="H9146" s="6" t="s">
        <v>48647</v>
      </c>
      <c r="I9146" s="148">
        <v>2018</v>
      </c>
      <c r="J9146" s="153">
        <v>8</v>
      </c>
      <c r="O9146" s="8" t="s">
        <v>51028</v>
      </c>
      <c r="P9146" s="8"/>
      <c r="Q9146" s="8"/>
      <c r="R9146" s="8"/>
      <c r="S9146" s="8"/>
      <c r="T9146" s="8"/>
      <c r="U9146" s="8"/>
      <c r="V9146" s="8" t="s">
        <v>28536</v>
      </c>
      <c r="W9146" s="6" t="s">
        <v>751</v>
      </c>
      <c r="X9146" s="8" t="s">
        <v>28535</v>
      </c>
      <c r="Y9146" s="6" t="s">
        <v>754</v>
      </c>
      <c r="Z9146" s="9" t="s">
        <v>9116</v>
      </c>
      <c r="AA9146" s="41" t="s">
        <v>726</v>
      </c>
      <c r="AD9146" s="2" t="s">
        <v>150</v>
      </c>
      <c r="AI9146" s="82">
        <v>1.022</v>
      </c>
      <c r="AJ9146" s="10" t="s">
        <v>588</v>
      </c>
      <c r="AK9146" s="176" t="s">
        <v>85</v>
      </c>
      <c r="AL9146" s="174" t="s">
        <v>19836</v>
      </c>
      <c r="AM9146" s="177" t="s">
        <v>1429</v>
      </c>
      <c r="AN9146" s="177" t="s">
        <v>1429</v>
      </c>
    </row>
    <row r="9147" spans="1:40" hidden="1" x14ac:dyDescent="0.2">
      <c r="A9147" s="128">
        <v>19</v>
      </c>
      <c r="B9147" s="128">
        <v>19</v>
      </c>
      <c r="H9147" s="6" t="s">
        <v>48647</v>
      </c>
      <c r="I9147" s="148">
        <v>2018</v>
      </c>
      <c r="J9147" s="153">
        <v>8</v>
      </c>
      <c r="O9147" s="8" t="s">
        <v>51028</v>
      </c>
      <c r="P9147" s="8"/>
      <c r="Q9147" s="8"/>
      <c r="R9147" s="8"/>
      <c r="S9147" s="8"/>
      <c r="T9147" s="8"/>
      <c r="U9147" s="8"/>
      <c r="V9147" s="8" t="s">
        <v>28536</v>
      </c>
      <c r="W9147" s="6" t="s">
        <v>751</v>
      </c>
      <c r="X9147" s="8" t="s">
        <v>28535</v>
      </c>
      <c r="Y9147" s="6" t="s">
        <v>754</v>
      </c>
      <c r="Z9147" s="9" t="s">
        <v>9117</v>
      </c>
      <c r="AA9147" s="41" t="s">
        <v>726</v>
      </c>
      <c r="AD9147" s="2" t="s">
        <v>150</v>
      </c>
      <c r="AI9147" s="82">
        <v>1.0389999999999999</v>
      </c>
      <c r="AJ9147" s="10" t="s">
        <v>588</v>
      </c>
      <c r="AK9147" s="176" t="s">
        <v>85</v>
      </c>
      <c r="AL9147" s="174" t="s">
        <v>19836</v>
      </c>
      <c r="AM9147" s="175" t="s">
        <v>1429</v>
      </c>
      <c r="AN9147" s="175" t="s">
        <v>1429</v>
      </c>
    </row>
    <row r="9148" spans="1:40" hidden="1" x14ac:dyDescent="0.2">
      <c r="A9148" s="128">
        <v>19</v>
      </c>
      <c r="B9148" s="128">
        <v>19</v>
      </c>
      <c r="H9148" s="6" t="s">
        <v>48647</v>
      </c>
      <c r="I9148" s="148">
        <v>2018</v>
      </c>
      <c r="J9148" s="153">
        <v>8</v>
      </c>
      <c r="O9148" s="8" t="s">
        <v>51028</v>
      </c>
      <c r="P9148" s="8"/>
      <c r="Q9148" s="8"/>
      <c r="R9148" s="8"/>
      <c r="S9148" s="8"/>
      <c r="T9148" s="8"/>
      <c r="U9148" s="8"/>
      <c r="V9148" s="8" t="s">
        <v>28536</v>
      </c>
      <c r="W9148" s="6" t="s">
        <v>751</v>
      </c>
      <c r="X9148" s="8" t="s">
        <v>28535</v>
      </c>
      <c r="Y9148" s="6" t="s">
        <v>754</v>
      </c>
      <c r="Z9148" s="9" t="s">
        <v>9118</v>
      </c>
      <c r="AA9148" s="41" t="s">
        <v>726</v>
      </c>
      <c r="AD9148" s="2" t="s">
        <v>150</v>
      </c>
      <c r="AI9148" s="82">
        <v>1.0349999999999999</v>
      </c>
      <c r="AJ9148" s="10" t="s">
        <v>588</v>
      </c>
      <c r="AK9148" s="176" t="s">
        <v>85</v>
      </c>
      <c r="AL9148" s="174" t="s">
        <v>19836</v>
      </c>
      <c r="AM9148" s="177" t="s">
        <v>1429</v>
      </c>
      <c r="AN9148" s="177" t="s">
        <v>1429</v>
      </c>
    </row>
    <row r="9149" spans="1:40" hidden="1" x14ac:dyDescent="0.2">
      <c r="A9149" s="128">
        <v>19</v>
      </c>
      <c r="B9149" s="128">
        <v>19</v>
      </c>
      <c r="H9149" s="6" t="s">
        <v>48647</v>
      </c>
      <c r="I9149" s="148">
        <v>2018</v>
      </c>
      <c r="J9149" s="153">
        <v>8</v>
      </c>
      <c r="O9149" s="8" t="s">
        <v>51028</v>
      </c>
      <c r="P9149" s="8"/>
      <c r="Q9149" s="8"/>
      <c r="R9149" s="8"/>
      <c r="S9149" s="8"/>
      <c r="T9149" s="8"/>
      <c r="U9149" s="8"/>
      <c r="V9149" s="8" t="s">
        <v>28536</v>
      </c>
      <c r="W9149" s="6" t="s">
        <v>751</v>
      </c>
      <c r="X9149" s="8" t="s">
        <v>28535</v>
      </c>
      <c r="Y9149" s="6" t="s">
        <v>754</v>
      </c>
      <c r="Z9149" s="9" t="s">
        <v>9119</v>
      </c>
      <c r="AA9149" s="41" t="s">
        <v>726</v>
      </c>
      <c r="AD9149" s="2" t="s">
        <v>150</v>
      </c>
      <c r="AI9149" s="82">
        <v>0.52700000000000002</v>
      </c>
      <c r="AJ9149" s="10" t="s">
        <v>588</v>
      </c>
      <c r="AK9149" s="176" t="s">
        <v>85</v>
      </c>
      <c r="AL9149" s="174" t="s">
        <v>19836</v>
      </c>
      <c r="AM9149" s="175" t="s">
        <v>1429</v>
      </c>
      <c r="AN9149" s="175" t="s">
        <v>1429</v>
      </c>
    </row>
    <row r="9150" spans="1:40" hidden="1" x14ac:dyDescent="0.2">
      <c r="A9150" s="128">
        <v>19</v>
      </c>
      <c r="B9150" s="128">
        <v>19</v>
      </c>
      <c r="H9150" s="6" t="s">
        <v>48647</v>
      </c>
      <c r="I9150" s="148">
        <v>2018</v>
      </c>
      <c r="J9150" s="153">
        <v>8</v>
      </c>
      <c r="O9150" s="8" t="s">
        <v>51028</v>
      </c>
      <c r="P9150" s="8"/>
      <c r="Q9150" s="8"/>
      <c r="R9150" s="8"/>
      <c r="S9150" s="8"/>
      <c r="T9150" s="8"/>
      <c r="U9150" s="8"/>
      <c r="V9150" s="8" t="s">
        <v>28536</v>
      </c>
      <c r="W9150" s="6" t="s">
        <v>751</v>
      </c>
      <c r="X9150" s="8" t="s">
        <v>28535</v>
      </c>
      <c r="Y9150" s="6" t="s">
        <v>754</v>
      </c>
      <c r="Z9150" s="9" t="s">
        <v>9120</v>
      </c>
      <c r="AA9150" s="41" t="s">
        <v>728</v>
      </c>
      <c r="AD9150" s="2" t="s">
        <v>150</v>
      </c>
      <c r="AI9150" s="82">
        <v>0.77500000000000002</v>
      </c>
      <c r="AJ9150" s="10" t="s">
        <v>588</v>
      </c>
      <c r="AK9150" s="176" t="s">
        <v>85</v>
      </c>
      <c r="AL9150" s="174" t="s">
        <v>19836</v>
      </c>
      <c r="AM9150" s="177" t="s">
        <v>1429</v>
      </c>
      <c r="AN9150" s="177" t="s">
        <v>1429</v>
      </c>
    </row>
    <row r="9151" spans="1:40" hidden="1" x14ac:dyDescent="0.2">
      <c r="A9151" s="128">
        <v>19</v>
      </c>
      <c r="B9151" s="128">
        <v>19</v>
      </c>
      <c r="H9151" s="6" t="s">
        <v>48647</v>
      </c>
      <c r="I9151" s="148">
        <v>2018</v>
      </c>
      <c r="J9151" s="153">
        <v>8</v>
      </c>
      <c r="O9151" s="8" t="s">
        <v>51028</v>
      </c>
      <c r="P9151" s="8"/>
      <c r="Q9151" s="8"/>
      <c r="R9151" s="8"/>
      <c r="S9151" s="8"/>
      <c r="T9151" s="8"/>
      <c r="U9151" s="8"/>
      <c r="V9151" s="8" t="s">
        <v>28536</v>
      </c>
      <c r="W9151" s="6" t="s">
        <v>750</v>
      </c>
      <c r="X9151" s="8" t="s">
        <v>28535</v>
      </c>
      <c r="Y9151" s="6" t="s">
        <v>754</v>
      </c>
      <c r="Z9151" s="9" t="s">
        <v>9121</v>
      </c>
      <c r="AA9151" s="41" t="s">
        <v>728</v>
      </c>
      <c r="AD9151" s="2" t="s">
        <v>150</v>
      </c>
      <c r="AI9151" s="82">
        <v>0.66400000000000003</v>
      </c>
      <c r="AJ9151" s="10" t="s">
        <v>588</v>
      </c>
      <c r="AK9151" s="176" t="s">
        <v>85</v>
      </c>
      <c r="AL9151" s="174" t="s">
        <v>19836</v>
      </c>
      <c r="AM9151" s="175" t="s">
        <v>1429</v>
      </c>
      <c r="AN9151" s="175" t="s">
        <v>1429</v>
      </c>
    </row>
    <row r="9152" spans="1:40" hidden="1" x14ac:dyDescent="0.2">
      <c r="A9152" s="128">
        <v>19</v>
      </c>
      <c r="B9152" s="128">
        <v>19</v>
      </c>
      <c r="H9152" s="6" t="s">
        <v>48647</v>
      </c>
      <c r="I9152" s="148">
        <v>2018</v>
      </c>
      <c r="J9152" s="153">
        <v>8</v>
      </c>
      <c r="O9152" s="8" t="s">
        <v>51028</v>
      </c>
      <c r="P9152" s="8"/>
      <c r="Q9152" s="8"/>
      <c r="R9152" s="8"/>
      <c r="S9152" s="8"/>
      <c r="T9152" s="8"/>
      <c r="U9152" s="8"/>
      <c r="V9152" s="8" t="s">
        <v>28536</v>
      </c>
      <c r="W9152" s="6" t="s">
        <v>750</v>
      </c>
      <c r="X9152" s="8" t="s">
        <v>28535</v>
      </c>
      <c r="Y9152" s="6" t="s">
        <v>754</v>
      </c>
      <c r="Z9152" s="9" t="s">
        <v>9122</v>
      </c>
      <c r="AA9152" s="41" t="s">
        <v>728</v>
      </c>
      <c r="AD9152" s="2" t="s">
        <v>150</v>
      </c>
      <c r="AI9152" s="82">
        <v>0.69699999999999995</v>
      </c>
      <c r="AJ9152" s="10" t="s">
        <v>588</v>
      </c>
      <c r="AK9152" s="176" t="s">
        <v>85</v>
      </c>
      <c r="AL9152" s="174" t="s">
        <v>19836</v>
      </c>
      <c r="AM9152" s="177" t="s">
        <v>1429</v>
      </c>
      <c r="AN9152" s="177" t="s">
        <v>1429</v>
      </c>
    </row>
    <row r="9153" spans="1:40" hidden="1" x14ac:dyDescent="0.2">
      <c r="A9153" s="128">
        <v>19</v>
      </c>
      <c r="B9153" s="128">
        <v>19</v>
      </c>
      <c r="H9153" s="6" t="s">
        <v>48647</v>
      </c>
      <c r="I9153" s="148">
        <v>2018</v>
      </c>
      <c r="J9153" s="153">
        <v>8</v>
      </c>
      <c r="O9153" s="8" t="s">
        <v>51028</v>
      </c>
      <c r="P9153" s="8"/>
      <c r="Q9153" s="8"/>
      <c r="R9153" s="8"/>
      <c r="S9153" s="8"/>
      <c r="T9153" s="8"/>
      <c r="U9153" s="8"/>
      <c r="V9153" s="8" t="s">
        <v>28536</v>
      </c>
      <c r="W9153" s="6" t="s">
        <v>750</v>
      </c>
      <c r="X9153" s="8" t="s">
        <v>28535</v>
      </c>
      <c r="Y9153" s="6" t="s">
        <v>754</v>
      </c>
      <c r="Z9153" s="9" t="s">
        <v>9123</v>
      </c>
      <c r="AA9153" s="41" t="s">
        <v>728</v>
      </c>
      <c r="AD9153" s="2" t="s">
        <v>150</v>
      </c>
      <c r="AI9153" s="82">
        <v>0.90700000000000003</v>
      </c>
      <c r="AJ9153" s="10" t="s">
        <v>588</v>
      </c>
      <c r="AK9153" s="176" t="s">
        <v>85</v>
      </c>
      <c r="AL9153" s="174" t="s">
        <v>19836</v>
      </c>
      <c r="AM9153" s="175" t="s">
        <v>1429</v>
      </c>
      <c r="AN9153" s="175" t="s">
        <v>1429</v>
      </c>
    </row>
    <row r="9154" spans="1:40" hidden="1" x14ac:dyDescent="0.2">
      <c r="A9154" s="128">
        <v>19</v>
      </c>
      <c r="B9154" s="128">
        <v>19</v>
      </c>
      <c r="H9154" s="6" t="s">
        <v>48647</v>
      </c>
      <c r="I9154" s="148">
        <v>2018</v>
      </c>
      <c r="J9154" s="153">
        <v>8</v>
      </c>
      <c r="O9154" s="8" t="s">
        <v>51028</v>
      </c>
      <c r="P9154" s="8"/>
      <c r="Q9154" s="8"/>
      <c r="R9154" s="8"/>
      <c r="S9154" s="8"/>
      <c r="T9154" s="8"/>
      <c r="U9154" s="8"/>
      <c r="V9154" s="8" t="s">
        <v>28536</v>
      </c>
      <c r="W9154" s="6" t="s">
        <v>750</v>
      </c>
      <c r="X9154" s="8" t="s">
        <v>28535</v>
      </c>
      <c r="Y9154" s="6" t="s">
        <v>754</v>
      </c>
      <c r="Z9154" s="9" t="s">
        <v>9124</v>
      </c>
      <c r="AA9154" s="41" t="s">
        <v>728</v>
      </c>
      <c r="AD9154" s="2" t="s">
        <v>150</v>
      </c>
      <c r="AI9154" s="82">
        <v>0.873</v>
      </c>
      <c r="AJ9154" s="10" t="s">
        <v>588</v>
      </c>
      <c r="AK9154" s="176" t="s">
        <v>85</v>
      </c>
      <c r="AL9154" s="174" t="s">
        <v>19836</v>
      </c>
      <c r="AM9154" s="177" t="s">
        <v>1429</v>
      </c>
      <c r="AN9154" s="177" t="s">
        <v>1429</v>
      </c>
    </row>
    <row r="9155" spans="1:40" hidden="1" x14ac:dyDescent="0.2">
      <c r="A9155" s="128">
        <v>19</v>
      </c>
      <c r="B9155" s="128">
        <v>19</v>
      </c>
      <c r="H9155" s="6" t="s">
        <v>48647</v>
      </c>
      <c r="I9155" s="148">
        <v>2018</v>
      </c>
      <c r="J9155" s="153">
        <v>8</v>
      </c>
      <c r="O9155" s="8" t="s">
        <v>51028</v>
      </c>
      <c r="P9155" s="8"/>
      <c r="Q9155" s="8"/>
      <c r="R9155" s="8"/>
      <c r="S9155" s="8"/>
      <c r="T9155" s="8"/>
      <c r="U9155" s="8"/>
      <c r="V9155" s="8" t="s">
        <v>28536</v>
      </c>
      <c r="W9155" s="6" t="s">
        <v>750</v>
      </c>
      <c r="X9155" s="8" t="s">
        <v>28535</v>
      </c>
      <c r="Y9155" s="6" t="s">
        <v>754</v>
      </c>
      <c r="Z9155" s="9" t="s">
        <v>9125</v>
      </c>
      <c r="AA9155" s="41" t="s">
        <v>728</v>
      </c>
      <c r="AD9155" s="2" t="s">
        <v>150</v>
      </c>
      <c r="AI9155" s="82">
        <v>0.66</v>
      </c>
      <c r="AJ9155" s="10" t="s">
        <v>588</v>
      </c>
      <c r="AK9155" s="176" t="s">
        <v>85</v>
      </c>
      <c r="AL9155" s="174" t="s">
        <v>19836</v>
      </c>
      <c r="AM9155" s="175" t="s">
        <v>1429</v>
      </c>
      <c r="AN9155" s="175" t="s">
        <v>1429</v>
      </c>
    </row>
    <row r="9156" spans="1:40" hidden="1" x14ac:dyDescent="0.2">
      <c r="A9156" s="128">
        <v>19</v>
      </c>
      <c r="B9156" s="128">
        <v>19</v>
      </c>
      <c r="H9156" s="6" t="s">
        <v>48647</v>
      </c>
      <c r="I9156" s="148">
        <v>2018</v>
      </c>
      <c r="J9156" s="153">
        <v>8</v>
      </c>
      <c r="O9156" s="8" t="s">
        <v>51028</v>
      </c>
      <c r="P9156" s="8"/>
      <c r="Q9156" s="8"/>
      <c r="R9156" s="8"/>
      <c r="S9156" s="8"/>
      <c r="T9156" s="8"/>
      <c r="U9156" s="8"/>
      <c r="V9156" s="8" t="s">
        <v>28536</v>
      </c>
      <c r="W9156" s="6" t="s">
        <v>750</v>
      </c>
      <c r="X9156" s="8" t="s">
        <v>28535</v>
      </c>
      <c r="Y9156" s="6" t="s">
        <v>754</v>
      </c>
      <c r="Z9156" s="9" t="s">
        <v>9126</v>
      </c>
      <c r="AA9156" s="41" t="s">
        <v>728</v>
      </c>
      <c r="AD9156" s="2" t="s">
        <v>150</v>
      </c>
      <c r="AI9156" s="82">
        <v>0.85299999999999998</v>
      </c>
      <c r="AJ9156" s="10" t="s">
        <v>588</v>
      </c>
      <c r="AK9156" s="176" t="s">
        <v>85</v>
      </c>
      <c r="AL9156" s="174" t="s">
        <v>19836</v>
      </c>
      <c r="AM9156" s="177" t="s">
        <v>1429</v>
      </c>
      <c r="AN9156" s="177" t="s">
        <v>1429</v>
      </c>
    </row>
    <row r="9157" spans="1:40" hidden="1" x14ac:dyDescent="0.2">
      <c r="A9157" s="128">
        <v>19</v>
      </c>
      <c r="B9157" s="128">
        <v>19</v>
      </c>
      <c r="H9157" s="6" t="s">
        <v>48647</v>
      </c>
      <c r="I9157" s="148">
        <v>2018</v>
      </c>
      <c r="J9157" s="153">
        <v>8</v>
      </c>
      <c r="O9157" s="8" t="s">
        <v>51028</v>
      </c>
      <c r="P9157" s="8"/>
      <c r="Q9157" s="8"/>
      <c r="R9157" s="8"/>
      <c r="S9157" s="8"/>
      <c r="T9157" s="8"/>
      <c r="U9157" s="8"/>
      <c r="V9157" s="8" t="s">
        <v>28536</v>
      </c>
      <c r="W9157" s="6" t="s">
        <v>750</v>
      </c>
      <c r="X9157" s="8" t="s">
        <v>28535</v>
      </c>
      <c r="Y9157" s="6" t="s">
        <v>754</v>
      </c>
      <c r="Z9157" s="9" t="s">
        <v>9127</v>
      </c>
      <c r="AA9157" s="41" t="s">
        <v>728</v>
      </c>
      <c r="AD9157" s="2" t="s">
        <v>150</v>
      </c>
      <c r="AI9157" s="82">
        <v>0.92800000000000005</v>
      </c>
      <c r="AJ9157" s="10" t="s">
        <v>588</v>
      </c>
      <c r="AK9157" s="176" t="s">
        <v>85</v>
      </c>
      <c r="AL9157" s="174" t="s">
        <v>19836</v>
      </c>
      <c r="AM9157" s="175" t="s">
        <v>1429</v>
      </c>
      <c r="AN9157" s="175" t="s">
        <v>1429</v>
      </c>
    </row>
    <row r="9158" spans="1:40" hidden="1" x14ac:dyDescent="0.2">
      <c r="A9158" s="128">
        <v>19</v>
      </c>
      <c r="B9158" s="128">
        <v>19</v>
      </c>
      <c r="H9158" s="6" t="s">
        <v>48647</v>
      </c>
      <c r="I9158" s="148">
        <v>2018</v>
      </c>
      <c r="J9158" s="153">
        <v>8</v>
      </c>
      <c r="O9158" s="8" t="s">
        <v>51028</v>
      </c>
      <c r="P9158" s="8"/>
      <c r="Q9158" s="8"/>
      <c r="R9158" s="8"/>
      <c r="S9158" s="8"/>
      <c r="T9158" s="8"/>
      <c r="U9158" s="8"/>
      <c r="V9158" s="8" t="s">
        <v>28536</v>
      </c>
      <c r="W9158" s="6" t="s">
        <v>750</v>
      </c>
      <c r="X9158" s="8" t="s">
        <v>28535</v>
      </c>
      <c r="Y9158" s="6" t="s">
        <v>754</v>
      </c>
      <c r="Z9158" s="9" t="s">
        <v>9128</v>
      </c>
      <c r="AA9158" s="41" t="s">
        <v>728</v>
      </c>
      <c r="AD9158" s="2" t="s">
        <v>150</v>
      </c>
      <c r="AI9158" s="82">
        <v>0.67100000000000004</v>
      </c>
      <c r="AJ9158" s="10" t="s">
        <v>588</v>
      </c>
      <c r="AK9158" s="176" t="s">
        <v>85</v>
      </c>
      <c r="AL9158" s="174" t="s">
        <v>19836</v>
      </c>
      <c r="AM9158" s="177" t="s">
        <v>1429</v>
      </c>
      <c r="AN9158" s="177" t="s">
        <v>1429</v>
      </c>
    </row>
    <row r="9159" spans="1:40" hidden="1" x14ac:dyDescent="0.2">
      <c r="A9159" s="128">
        <v>19</v>
      </c>
      <c r="B9159" s="128">
        <v>19</v>
      </c>
      <c r="H9159" s="6" t="s">
        <v>48647</v>
      </c>
      <c r="I9159" s="148">
        <v>2018</v>
      </c>
      <c r="J9159" s="153">
        <v>8</v>
      </c>
      <c r="O9159" s="8" t="s">
        <v>51028</v>
      </c>
      <c r="P9159" s="8"/>
      <c r="Q9159" s="8"/>
      <c r="R9159" s="8"/>
      <c r="S9159" s="8"/>
      <c r="T9159" s="8"/>
      <c r="U9159" s="8"/>
      <c r="V9159" s="8" t="s">
        <v>28536</v>
      </c>
      <c r="W9159" s="6" t="s">
        <v>750</v>
      </c>
      <c r="X9159" s="8" t="s">
        <v>28535</v>
      </c>
      <c r="Y9159" s="6" t="s">
        <v>754</v>
      </c>
      <c r="Z9159" s="9" t="s">
        <v>9129</v>
      </c>
      <c r="AA9159" s="41" t="s">
        <v>728</v>
      </c>
      <c r="AD9159" s="2" t="s">
        <v>150</v>
      </c>
      <c r="AI9159" s="82">
        <v>0.77300000000000002</v>
      </c>
      <c r="AJ9159" s="10" t="s">
        <v>588</v>
      </c>
      <c r="AK9159" s="176" t="s">
        <v>85</v>
      </c>
      <c r="AL9159" s="174" t="s">
        <v>19836</v>
      </c>
      <c r="AM9159" s="175" t="s">
        <v>1429</v>
      </c>
      <c r="AN9159" s="175" t="s">
        <v>1429</v>
      </c>
    </row>
    <row r="9160" spans="1:40" hidden="1" x14ac:dyDescent="0.2">
      <c r="A9160" s="128">
        <v>19</v>
      </c>
      <c r="B9160" s="128">
        <v>19</v>
      </c>
      <c r="H9160" s="6" t="s">
        <v>48647</v>
      </c>
      <c r="I9160" s="148">
        <v>2018</v>
      </c>
      <c r="J9160" s="153">
        <v>8</v>
      </c>
      <c r="O9160" s="8" t="s">
        <v>51028</v>
      </c>
      <c r="P9160" s="8"/>
      <c r="Q9160" s="8"/>
      <c r="R9160" s="8"/>
      <c r="S9160" s="8"/>
      <c r="T9160" s="8"/>
      <c r="U9160" s="8"/>
      <c r="V9160" s="8" t="s">
        <v>28536</v>
      </c>
      <c r="W9160" s="6" t="s">
        <v>750</v>
      </c>
      <c r="X9160" s="8" t="s">
        <v>28535</v>
      </c>
      <c r="Y9160" s="6" t="s">
        <v>754</v>
      </c>
      <c r="Z9160" s="9" t="s">
        <v>9130</v>
      </c>
      <c r="AA9160" s="41" t="s">
        <v>728</v>
      </c>
      <c r="AD9160" s="2" t="s">
        <v>150</v>
      </c>
      <c r="AI9160" s="82">
        <v>0.55400000000000005</v>
      </c>
      <c r="AJ9160" s="10" t="s">
        <v>588</v>
      </c>
      <c r="AK9160" s="176" t="s">
        <v>85</v>
      </c>
      <c r="AL9160" s="174" t="s">
        <v>19836</v>
      </c>
      <c r="AM9160" s="177" t="s">
        <v>1429</v>
      </c>
      <c r="AN9160" s="177" t="s">
        <v>1429</v>
      </c>
    </row>
    <row r="9161" spans="1:40" hidden="1" x14ac:dyDescent="0.2">
      <c r="A9161" s="128">
        <v>19</v>
      </c>
      <c r="B9161" s="128">
        <v>19</v>
      </c>
      <c r="H9161" s="6" t="s">
        <v>48647</v>
      </c>
      <c r="I9161" s="148">
        <v>2018</v>
      </c>
      <c r="J9161" s="153">
        <v>8</v>
      </c>
      <c r="O9161" s="8" t="s">
        <v>51028</v>
      </c>
      <c r="P9161" s="8"/>
      <c r="Q9161" s="8"/>
      <c r="R9161" s="8"/>
      <c r="S9161" s="8"/>
      <c r="T9161" s="8"/>
      <c r="U9161" s="8"/>
      <c r="V9161" s="8" t="s">
        <v>28536</v>
      </c>
      <c r="W9161" s="6" t="s">
        <v>750</v>
      </c>
      <c r="X9161" s="8" t="s">
        <v>28535</v>
      </c>
      <c r="Y9161" s="6" t="s">
        <v>754</v>
      </c>
      <c r="Z9161" s="9" t="s">
        <v>9131</v>
      </c>
      <c r="AA9161" s="41" t="s">
        <v>728</v>
      </c>
      <c r="AD9161" s="2" t="s">
        <v>150</v>
      </c>
      <c r="AI9161" s="82">
        <v>0.88200000000000001</v>
      </c>
      <c r="AJ9161" s="10" t="s">
        <v>588</v>
      </c>
      <c r="AK9161" s="176" t="s">
        <v>85</v>
      </c>
      <c r="AL9161" s="174" t="s">
        <v>19836</v>
      </c>
      <c r="AM9161" s="175" t="s">
        <v>1429</v>
      </c>
      <c r="AN9161" s="175" t="s">
        <v>1429</v>
      </c>
    </row>
    <row r="9162" spans="1:40" hidden="1" x14ac:dyDescent="0.2">
      <c r="A9162" s="128">
        <v>19</v>
      </c>
      <c r="B9162" s="128">
        <v>19</v>
      </c>
      <c r="H9162" s="6" t="s">
        <v>48647</v>
      </c>
      <c r="I9162" s="148">
        <v>2018</v>
      </c>
      <c r="J9162" s="153">
        <v>8</v>
      </c>
      <c r="O9162" s="8" t="s">
        <v>51028</v>
      </c>
      <c r="P9162" s="8"/>
      <c r="Q9162" s="8"/>
      <c r="R9162" s="8"/>
      <c r="S9162" s="8"/>
      <c r="T9162" s="8"/>
      <c r="U9162" s="8"/>
      <c r="V9162" s="8" t="s">
        <v>28536</v>
      </c>
      <c r="W9162" s="6" t="s">
        <v>750</v>
      </c>
      <c r="X9162" s="8" t="s">
        <v>28535</v>
      </c>
      <c r="Y9162" s="6" t="s">
        <v>754</v>
      </c>
      <c r="Z9162" s="9" t="s">
        <v>9132</v>
      </c>
      <c r="AA9162" s="41" t="s">
        <v>728</v>
      </c>
      <c r="AD9162" s="2" t="s">
        <v>150</v>
      </c>
      <c r="AI9162" s="82">
        <v>0.95299999999999996</v>
      </c>
      <c r="AJ9162" s="10" t="s">
        <v>588</v>
      </c>
      <c r="AK9162" s="176" t="s">
        <v>85</v>
      </c>
      <c r="AL9162" s="174" t="s">
        <v>19836</v>
      </c>
      <c r="AM9162" s="177" t="s">
        <v>1429</v>
      </c>
      <c r="AN9162" s="177" t="s">
        <v>1429</v>
      </c>
    </row>
    <row r="9163" spans="1:40" hidden="1" x14ac:dyDescent="0.2">
      <c r="A9163" s="128">
        <v>19</v>
      </c>
      <c r="B9163" s="128">
        <v>19</v>
      </c>
      <c r="H9163" s="6" t="s">
        <v>48647</v>
      </c>
      <c r="I9163" s="148">
        <v>2018</v>
      </c>
      <c r="J9163" s="153">
        <v>8</v>
      </c>
      <c r="O9163" s="8" t="s">
        <v>51028</v>
      </c>
      <c r="P9163" s="8"/>
      <c r="Q9163" s="8"/>
      <c r="R9163" s="8"/>
      <c r="S9163" s="8"/>
      <c r="T9163" s="8"/>
      <c r="U9163" s="8"/>
      <c r="V9163" s="8" t="s">
        <v>28536</v>
      </c>
      <c r="W9163" s="6" t="s">
        <v>750</v>
      </c>
      <c r="X9163" s="8" t="s">
        <v>28535</v>
      </c>
      <c r="Y9163" s="6" t="s">
        <v>754</v>
      </c>
      <c r="Z9163" s="9" t="s">
        <v>9133</v>
      </c>
      <c r="AA9163" s="41" t="s">
        <v>728</v>
      </c>
      <c r="AD9163" s="2" t="s">
        <v>150</v>
      </c>
      <c r="AI9163" s="82">
        <v>0.73299999999999998</v>
      </c>
      <c r="AJ9163" s="10" t="s">
        <v>588</v>
      </c>
      <c r="AK9163" s="176" t="s">
        <v>85</v>
      </c>
      <c r="AL9163" s="174" t="s">
        <v>19836</v>
      </c>
      <c r="AM9163" s="175" t="s">
        <v>1429</v>
      </c>
      <c r="AN9163" s="175" t="s">
        <v>1429</v>
      </c>
    </row>
    <row r="9164" spans="1:40" hidden="1" x14ac:dyDescent="0.2">
      <c r="A9164" s="128">
        <v>19</v>
      </c>
      <c r="B9164" s="128">
        <v>19</v>
      </c>
      <c r="H9164" s="6" t="s">
        <v>48647</v>
      </c>
      <c r="I9164" s="148">
        <v>2018</v>
      </c>
      <c r="J9164" s="153">
        <v>8</v>
      </c>
      <c r="O9164" s="8" t="s">
        <v>51028</v>
      </c>
      <c r="P9164" s="8"/>
      <c r="Q9164" s="8"/>
      <c r="R9164" s="8"/>
      <c r="S9164" s="8"/>
      <c r="T9164" s="8"/>
      <c r="U9164" s="8"/>
      <c r="V9164" s="8" t="s">
        <v>28536</v>
      </c>
      <c r="W9164" s="6" t="s">
        <v>750</v>
      </c>
      <c r="X9164" s="8" t="s">
        <v>28535</v>
      </c>
      <c r="Y9164" s="6" t="s">
        <v>754</v>
      </c>
      <c r="Z9164" s="9" t="s">
        <v>9134</v>
      </c>
      <c r="AA9164" s="41" t="s">
        <v>728</v>
      </c>
      <c r="AD9164" s="2" t="s">
        <v>150</v>
      </c>
      <c r="AI9164" s="82">
        <v>0.71399999999999997</v>
      </c>
      <c r="AJ9164" s="10" t="s">
        <v>588</v>
      </c>
      <c r="AK9164" s="176" t="s">
        <v>85</v>
      </c>
      <c r="AL9164" s="174" t="s">
        <v>19836</v>
      </c>
      <c r="AM9164" s="177" t="s">
        <v>1429</v>
      </c>
      <c r="AN9164" s="177" t="s">
        <v>1429</v>
      </c>
    </row>
    <row r="9165" spans="1:40" hidden="1" x14ac:dyDescent="0.2">
      <c r="A9165" s="128">
        <v>19</v>
      </c>
      <c r="B9165" s="128">
        <v>19</v>
      </c>
      <c r="H9165" s="6" t="s">
        <v>48647</v>
      </c>
      <c r="I9165" s="148">
        <v>2018</v>
      </c>
      <c r="J9165" s="153">
        <v>8</v>
      </c>
      <c r="O9165" s="8" t="s">
        <v>51028</v>
      </c>
      <c r="P9165" s="8"/>
      <c r="Q9165" s="8"/>
      <c r="R9165" s="8"/>
      <c r="S9165" s="8"/>
      <c r="T9165" s="8"/>
      <c r="U9165" s="8"/>
      <c r="V9165" s="8" t="s">
        <v>28536</v>
      </c>
      <c r="W9165" s="6" t="s">
        <v>750</v>
      </c>
      <c r="X9165" s="8" t="s">
        <v>28535</v>
      </c>
      <c r="Y9165" s="6" t="s">
        <v>754</v>
      </c>
      <c r="Z9165" s="9" t="s">
        <v>9135</v>
      </c>
      <c r="AA9165" s="41" t="s">
        <v>728</v>
      </c>
      <c r="AD9165" s="2" t="s">
        <v>150</v>
      </c>
      <c r="AI9165" s="82">
        <v>0.82099999999999995</v>
      </c>
      <c r="AJ9165" s="10" t="s">
        <v>588</v>
      </c>
      <c r="AK9165" s="176" t="s">
        <v>85</v>
      </c>
      <c r="AL9165" s="174" t="s">
        <v>19836</v>
      </c>
      <c r="AM9165" s="175" t="s">
        <v>1429</v>
      </c>
      <c r="AN9165" s="175" t="s">
        <v>1429</v>
      </c>
    </row>
    <row r="9166" spans="1:40" hidden="1" x14ac:dyDescent="0.2">
      <c r="A9166" s="128">
        <v>19</v>
      </c>
      <c r="B9166" s="128">
        <v>19</v>
      </c>
      <c r="H9166" s="6" t="s">
        <v>48647</v>
      </c>
      <c r="I9166" s="148">
        <v>2018</v>
      </c>
      <c r="J9166" s="153">
        <v>8</v>
      </c>
      <c r="O9166" s="8" t="s">
        <v>51028</v>
      </c>
      <c r="P9166" s="8"/>
      <c r="Q9166" s="8"/>
      <c r="R9166" s="8"/>
      <c r="S9166" s="8"/>
      <c r="T9166" s="8"/>
      <c r="U9166" s="8"/>
      <c r="V9166" s="8" t="s">
        <v>28536</v>
      </c>
      <c r="W9166" s="6" t="s">
        <v>750</v>
      </c>
      <c r="X9166" s="8" t="s">
        <v>28535</v>
      </c>
      <c r="Y9166" s="6" t="s">
        <v>754</v>
      </c>
      <c r="Z9166" s="9" t="s">
        <v>9136</v>
      </c>
      <c r="AA9166" s="41" t="s">
        <v>728</v>
      </c>
      <c r="AD9166" s="2" t="s">
        <v>150</v>
      </c>
      <c r="AI9166" s="82">
        <v>0.82099999999999995</v>
      </c>
      <c r="AJ9166" s="10" t="s">
        <v>588</v>
      </c>
      <c r="AK9166" s="176" t="s">
        <v>85</v>
      </c>
      <c r="AL9166" s="174" t="s">
        <v>19836</v>
      </c>
      <c r="AM9166" s="177" t="s">
        <v>1429</v>
      </c>
      <c r="AN9166" s="177" t="s">
        <v>1429</v>
      </c>
    </row>
    <row r="9167" spans="1:40" hidden="1" x14ac:dyDescent="0.2">
      <c r="A9167" s="128">
        <v>19</v>
      </c>
      <c r="B9167" s="128">
        <v>19</v>
      </c>
      <c r="H9167" s="6" t="s">
        <v>48647</v>
      </c>
      <c r="I9167" s="148">
        <v>2018</v>
      </c>
      <c r="J9167" s="153">
        <v>8</v>
      </c>
      <c r="O9167" s="8" t="s">
        <v>51028</v>
      </c>
      <c r="P9167" s="8"/>
      <c r="Q9167" s="8"/>
      <c r="R9167" s="8"/>
      <c r="S9167" s="8"/>
      <c r="T9167" s="8"/>
      <c r="U9167" s="8"/>
      <c r="V9167" s="8" t="s">
        <v>28536</v>
      </c>
      <c r="W9167" s="6" t="s">
        <v>750</v>
      </c>
      <c r="X9167" s="8" t="s">
        <v>28535</v>
      </c>
      <c r="Y9167" s="6" t="s">
        <v>754</v>
      </c>
      <c r="Z9167" s="9" t="s">
        <v>9137</v>
      </c>
      <c r="AA9167" s="41" t="s">
        <v>728</v>
      </c>
      <c r="AD9167" s="2" t="s">
        <v>150</v>
      </c>
      <c r="AI9167" s="82">
        <v>0.84799999999999998</v>
      </c>
      <c r="AJ9167" s="10" t="s">
        <v>588</v>
      </c>
      <c r="AK9167" s="176" t="s">
        <v>85</v>
      </c>
      <c r="AL9167" s="174" t="s">
        <v>19836</v>
      </c>
      <c r="AM9167" s="175" t="s">
        <v>1429</v>
      </c>
      <c r="AN9167" s="175" t="s">
        <v>1429</v>
      </c>
    </row>
    <row r="9168" spans="1:40" hidden="1" x14ac:dyDescent="0.2">
      <c r="A9168" s="128">
        <v>19</v>
      </c>
      <c r="B9168" s="128">
        <v>19</v>
      </c>
      <c r="H9168" s="6" t="s">
        <v>48647</v>
      </c>
      <c r="I9168" s="148">
        <v>2018</v>
      </c>
      <c r="J9168" s="153">
        <v>8</v>
      </c>
      <c r="O9168" s="8" t="s">
        <v>51028</v>
      </c>
      <c r="P9168" s="8"/>
      <c r="Q9168" s="8"/>
      <c r="R9168" s="8"/>
      <c r="S9168" s="8"/>
      <c r="T9168" s="8"/>
      <c r="U9168" s="8"/>
      <c r="V9168" s="8" t="s">
        <v>28536</v>
      </c>
      <c r="W9168" s="6" t="s">
        <v>750</v>
      </c>
      <c r="X9168" s="8" t="s">
        <v>28535</v>
      </c>
      <c r="Y9168" s="6" t="s">
        <v>754</v>
      </c>
      <c r="Z9168" s="9" t="s">
        <v>9138</v>
      </c>
      <c r="AA9168" s="41" t="s">
        <v>728</v>
      </c>
      <c r="AD9168" s="2" t="s">
        <v>150</v>
      </c>
      <c r="AI9168" s="82">
        <v>0.72399999999999998</v>
      </c>
      <c r="AJ9168" s="10" t="s">
        <v>588</v>
      </c>
      <c r="AK9168" s="176" t="s">
        <v>85</v>
      </c>
      <c r="AL9168" s="174" t="s">
        <v>19836</v>
      </c>
      <c r="AM9168" s="177" t="s">
        <v>1429</v>
      </c>
      <c r="AN9168" s="177" t="s">
        <v>1429</v>
      </c>
    </row>
    <row r="9169" spans="1:40" hidden="1" x14ac:dyDescent="0.2">
      <c r="A9169" s="128">
        <v>19</v>
      </c>
      <c r="B9169" s="128">
        <v>19</v>
      </c>
      <c r="H9169" s="6" t="s">
        <v>48647</v>
      </c>
      <c r="I9169" s="148">
        <v>2018</v>
      </c>
      <c r="J9169" s="153">
        <v>8</v>
      </c>
      <c r="O9169" s="8" t="s">
        <v>51028</v>
      </c>
      <c r="P9169" s="8"/>
      <c r="Q9169" s="8"/>
      <c r="R9169" s="8"/>
      <c r="S9169" s="8"/>
      <c r="T9169" s="8"/>
      <c r="U9169" s="8"/>
      <c r="V9169" s="8" t="s">
        <v>28536</v>
      </c>
      <c r="W9169" s="6" t="s">
        <v>750</v>
      </c>
      <c r="X9169" s="8" t="s">
        <v>28535</v>
      </c>
      <c r="Y9169" s="6" t="s">
        <v>754</v>
      </c>
      <c r="Z9169" s="9" t="s">
        <v>9139</v>
      </c>
      <c r="AA9169" s="41" t="s">
        <v>728</v>
      </c>
      <c r="AD9169" s="2" t="s">
        <v>150</v>
      </c>
      <c r="AI9169" s="82">
        <v>0.60699999999999998</v>
      </c>
      <c r="AJ9169" s="10" t="s">
        <v>588</v>
      </c>
      <c r="AK9169" s="176" t="s">
        <v>85</v>
      </c>
      <c r="AL9169" s="174" t="s">
        <v>19836</v>
      </c>
      <c r="AM9169" s="175" t="s">
        <v>1429</v>
      </c>
      <c r="AN9169" s="175" t="s">
        <v>1429</v>
      </c>
    </row>
    <row r="9170" spans="1:40" hidden="1" x14ac:dyDescent="0.2">
      <c r="A9170" s="128">
        <v>19</v>
      </c>
      <c r="B9170" s="128">
        <v>19</v>
      </c>
      <c r="H9170" s="6" t="s">
        <v>48647</v>
      </c>
      <c r="I9170" s="148">
        <v>2018</v>
      </c>
      <c r="J9170" s="153">
        <v>8</v>
      </c>
      <c r="O9170" s="8" t="s">
        <v>51028</v>
      </c>
      <c r="P9170" s="8"/>
      <c r="Q9170" s="8"/>
      <c r="R9170" s="8"/>
      <c r="S9170" s="8"/>
      <c r="T9170" s="8"/>
      <c r="U9170" s="8"/>
      <c r="V9170" s="8" t="s">
        <v>28536</v>
      </c>
      <c r="W9170" s="6" t="s">
        <v>750</v>
      </c>
      <c r="X9170" s="8" t="s">
        <v>28535</v>
      </c>
      <c r="Y9170" s="6" t="s">
        <v>754</v>
      </c>
      <c r="Z9170" s="9" t="s">
        <v>9140</v>
      </c>
      <c r="AA9170" s="41" t="s">
        <v>728</v>
      </c>
      <c r="AD9170" s="2" t="s">
        <v>150</v>
      </c>
      <c r="AI9170" s="82">
        <v>0.85</v>
      </c>
      <c r="AJ9170" s="10" t="s">
        <v>588</v>
      </c>
      <c r="AK9170" s="176" t="s">
        <v>85</v>
      </c>
      <c r="AL9170" s="174" t="s">
        <v>19836</v>
      </c>
      <c r="AM9170" s="177" t="s">
        <v>1429</v>
      </c>
      <c r="AN9170" s="177" t="s">
        <v>1429</v>
      </c>
    </row>
    <row r="9171" spans="1:40" hidden="1" x14ac:dyDescent="0.2">
      <c r="A9171" s="128">
        <v>19</v>
      </c>
      <c r="B9171" s="128">
        <v>19</v>
      </c>
      <c r="H9171" s="6" t="s">
        <v>48647</v>
      </c>
      <c r="I9171" s="148">
        <v>2018</v>
      </c>
      <c r="J9171" s="153">
        <v>8</v>
      </c>
      <c r="O9171" s="8" t="s">
        <v>51028</v>
      </c>
      <c r="P9171" s="8"/>
      <c r="Q9171" s="8"/>
      <c r="R9171" s="8"/>
      <c r="S9171" s="8"/>
      <c r="T9171" s="8"/>
      <c r="U9171" s="8"/>
      <c r="V9171" s="8" t="s">
        <v>28536</v>
      </c>
      <c r="W9171" s="6" t="s">
        <v>750</v>
      </c>
      <c r="X9171" s="8" t="s">
        <v>28535</v>
      </c>
      <c r="Y9171" s="6" t="s">
        <v>754</v>
      </c>
      <c r="Z9171" s="9" t="s">
        <v>9141</v>
      </c>
      <c r="AA9171" s="41" t="s">
        <v>728</v>
      </c>
      <c r="AD9171" s="2" t="s">
        <v>150</v>
      </c>
      <c r="AI9171" s="82">
        <v>0.77100000000000002</v>
      </c>
      <c r="AJ9171" s="10" t="s">
        <v>588</v>
      </c>
      <c r="AK9171" s="176" t="s">
        <v>85</v>
      </c>
      <c r="AL9171" s="174" t="s">
        <v>19836</v>
      </c>
      <c r="AM9171" s="175" t="s">
        <v>1429</v>
      </c>
      <c r="AN9171" s="175" t="s">
        <v>1429</v>
      </c>
    </row>
    <row r="9172" spans="1:40" hidden="1" x14ac:dyDescent="0.2">
      <c r="A9172" s="128">
        <v>19</v>
      </c>
      <c r="B9172" s="128">
        <v>19</v>
      </c>
      <c r="H9172" s="6" t="s">
        <v>48647</v>
      </c>
      <c r="I9172" s="148">
        <v>2018</v>
      </c>
      <c r="J9172" s="153">
        <v>8</v>
      </c>
      <c r="O9172" s="8" t="s">
        <v>51028</v>
      </c>
      <c r="P9172" s="8"/>
      <c r="Q9172" s="8"/>
      <c r="R9172" s="8"/>
      <c r="S9172" s="8"/>
      <c r="T9172" s="8"/>
      <c r="U9172" s="8"/>
      <c r="V9172" s="8" t="s">
        <v>28536</v>
      </c>
      <c r="W9172" s="6" t="s">
        <v>750</v>
      </c>
      <c r="X9172" s="8" t="s">
        <v>28535</v>
      </c>
      <c r="Y9172" s="6" t="s">
        <v>754</v>
      </c>
      <c r="Z9172" s="9" t="s">
        <v>9142</v>
      </c>
      <c r="AA9172" s="41" t="s">
        <v>728</v>
      </c>
      <c r="AD9172" s="2" t="s">
        <v>150</v>
      </c>
      <c r="AI9172" s="82">
        <v>0.88400000000000001</v>
      </c>
      <c r="AJ9172" s="10" t="s">
        <v>588</v>
      </c>
      <c r="AK9172" s="176" t="s">
        <v>85</v>
      </c>
      <c r="AL9172" s="174" t="s">
        <v>19836</v>
      </c>
      <c r="AM9172" s="177" t="s">
        <v>1429</v>
      </c>
      <c r="AN9172" s="177" t="s">
        <v>1429</v>
      </c>
    </row>
    <row r="9173" spans="1:40" hidden="1" x14ac:dyDescent="0.2">
      <c r="A9173" s="128">
        <v>19</v>
      </c>
      <c r="B9173" s="128">
        <v>19</v>
      </c>
      <c r="H9173" s="6" t="s">
        <v>48647</v>
      </c>
      <c r="I9173" s="148">
        <v>2018</v>
      </c>
      <c r="J9173" s="153">
        <v>8</v>
      </c>
      <c r="O9173" s="8" t="s">
        <v>51028</v>
      </c>
      <c r="P9173" s="8"/>
      <c r="Q9173" s="8"/>
      <c r="R9173" s="8"/>
      <c r="S9173" s="8"/>
      <c r="T9173" s="8"/>
      <c r="U9173" s="8"/>
      <c r="V9173" s="8" t="s">
        <v>28536</v>
      </c>
      <c r="W9173" s="6" t="s">
        <v>750</v>
      </c>
      <c r="X9173" s="8" t="s">
        <v>28535</v>
      </c>
      <c r="Y9173" s="6" t="s">
        <v>754</v>
      </c>
      <c r="Z9173" s="9" t="s">
        <v>9143</v>
      </c>
      <c r="AA9173" s="41" t="s">
        <v>728</v>
      </c>
      <c r="AD9173" s="2" t="s">
        <v>150</v>
      </c>
      <c r="AI9173" s="82">
        <v>0.874</v>
      </c>
      <c r="AJ9173" s="10" t="s">
        <v>588</v>
      </c>
      <c r="AK9173" s="176" t="s">
        <v>85</v>
      </c>
      <c r="AL9173" s="174" t="s">
        <v>19836</v>
      </c>
      <c r="AM9173" s="175" t="s">
        <v>1429</v>
      </c>
      <c r="AN9173" s="175" t="s">
        <v>1429</v>
      </c>
    </row>
    <row r="9174" spans="1:40" hidden="1" x14ac:dyDescent="0.2">
      <c r="A9174" s="128">
        <v>19</v>
      </c>
      <c r="B9174" s="128">
        <v>19</v>
      </c>
      <c r="H9174" s="6" t="s">
        <v>48647</v>
      </c>
      <c r="I9174" s="148">
        <v>2018</v>
      </c>
      <c r="J9174" s="153">
        <v>8</v>
      </c>
      <c r="O9174" s="8" t="s">
        <v>51028</v>
      </c>
      <c r="P9174" s="8"/>
      <c r="Q9174" s="8"/>
      <c r="R9174" s="8"/>
      <c r="S9174" s="8"/>
      <c r="T9174" s="8"/>
      <c r="U9174" s="8"/>
      <c r="V9174" s="8" t="s">
        <v>28536</v>
      </c>
      <c r="W9174" s="6" t="s">
        <v>750</v>
      </c>
      <c r="X9174" s="8" t="s">
        <v>28535</v>
      </c>
      <c r="Y9174" s="6" t="s">
        <v>754</v>
      </c>
      <c r="Z9174" s="9" t="s">
        <v>9144</v>
      </c>
      <c r="AA9174" s="41" t="s">
        <v>728</v>
      </c>
      <c r="AD9174" s="2" t="s">
        <v>150</v>
      </c>
      <c r="AI9174" s="82">
        <v>0.50800000000000001</v>
      </c>
      <c r="AJ9174" s="10" t="s">
        <v>588</v>
      </c>
      <c r="AK9174" s="176" t="s">
        <v>85</v>
      </c>
      <c r="AL9174" s="174" t="s">
        <v>19836</v>
      </c>
      <c r="AM9174" s="177" t="s">
        <v>1429</v>
      </c>
      <c r="AN9174" s="177" t="s">
        <v>1429</v>
      </c>
    </row>
    <row r="9175" spans="1:40" hidden="1" x14ac:dyDescent="0.2">
      <c r="A9175" s="128">
        <v>19</v>
      </c>
      <c r="B9175" s="128">
        <v>19</v>
      </c>
      <c r="H9175" s="6" t="s">
        <v>48647</v>
      </c>
      <c r="I9175" s="148">
        <v>2018</v>
      </c>
      <c r="J9175" s="153">
        <v>8</v>
      </c>
      <c r="O9175" s="8" t="s">
        <v>51028</v>
      </c>
      <c r="P9175" s="8"/>
      <c r="Q9175" s="8"/>
      <c r="R9175" s="8"/>
      <c r="S9175" s="8"/>
      <c r="T9175" s="8"/>
      <c r="U9175" s="8"/>
      <c r="V9175" s="8" t="s">
        <v>28536</v>
      </c>
      <c r="W9175" s="6" t="s">
        <v>750</v>
      </c>
      <c r="X9175" s="8" t="s">
        <v>28535</v>
      </c>
      <c r="Y9175" s="6" t="s">
        <v>754</v>
      </c>
      <c r="Z9175" s="9" t="s">
        <v>9145</v>
      </c>
      <c r="AA9175" s="41" t="s">
        <v>727</v>
      </c>
      <c r="AD9175" s="2" t="s">
        <v>150</v>
      </c>
      <c r="AI9175" s="82">
        <v>0.32700000000000001</v>
      </c>
      <c r="AJ9175" s="10" t="s">
        <v>588</v>
      </c>
      <c r="AK9175" s="176" t="s">
        <v>85</v>
      </c>
      <c r="AL9175" s="174" t="s">
        <v>19836</v>
      </c>
      <c r="AM9175" s="175" t="s">
        <v>1429</v>
      </c>
      <c r="AN9175" s="175" t="s">
        <v>1429</v>
      </c>
    </row>
    <row r="9176" spans="1:40" hidden="1" x14ac:dyDescent="0.2">
      <c r="A9176" s="128">
        <v>19</v>
      </c>
      <c r="B9176" s="128">
        <v>19</v>
      </c>
      <c r="H9176" s="6" t="s">
        <v>48647</v>
      </c>
      <c r="I9176" s="148">
        <v>2018</v>
      </c>
      <c r="J9176" s="153">
        <v>8</v>
      </c>
      <c r="O9176" s="8" t="s">
        <v>51028</v>
      </c>
      <c r="P9176" s="8"/>
      <c r="Q9176" s="8"/>
      <c r="R9176" s="8"/>
      <c r="S9176" s="8"/>
      <c r="T9176" s="8"/>
      <c r="U9176" s="8"/>
      <c r="V9176" s="8" t="s">
        <v>28536</v>
      </c>
      <c r="W9176" s="6" t="s">
        <v>750</v>
      </c>
      <c r="X9176" s="8" t="s">
        <v>28535</v>
      </c>
      <c r="Y9176" s="6" t="s">
        <v>754</v>
      </c>
      <c r="Z9176" s="9" t="s">
        <v>9146</v>
      </c>
      <c r="AA9176" s="41" t="s">
        <v>727</v>
      </c>
      <c r="AD9176" s="2" t="s">
        <v>150</v>
      </c>
      <c r="AI9176" s="82">
        <v>0.47499999999999998</v>
      </c>
      <c r="AJ9176" s="10" t="s">
        <v>588</v>
      </c>
      <c r="AK9176" s="176" t="s">
        <v>85</v>
      </c>
      <c r="AL9176" s="174" t="s">
        <v>19836</v>
      </c>
      <c r="AM9176" s="177" t="s">
        <v>1429</v>
      </c>
      <c r="AN9176" s="177" t="s">
        <v>1429</v>
      </c>
    </row>
    <row r="9177" spans="1:40" hidden="1" x14ac:dyDescent="0.2">
      <c r="A9177" s="128">
        <v>19</v>
      </c>
      <c r="B9177" s="128">
        <v>19</v>
      </c>
      <c r="H9177" s="6" t="s">
        <v>48647</v>
      </c>
      <c r="I9177" s="148">
        <v>2018</v>
      </c>
      <c r="J9177" s="153">
        <v>8</v>
      </c>
      <c r="O9177" s="8" t="s">
        <v>51028</v>
      </c>
      <c r="P9177" s="8"/>
      <c r="Q9177" s="8"/>
      <c r="R9177" s="8"/>
      <c r="S9177" s="8"/>
      <c r="T9177" s="8"/>
      <c r="U9177" s="8"/>
      <c r="V9177" s="8" t="s">
        <v>28536</v>
      </c>
      <c r="W9177" s="6" t="s">
        <v>750</v>
      </c>
      <c r="X9177" s="8" t="s">
        <v>28535</v>
      </c>
      <c r="Y9177" s="6" t="s">
        <v>754</v>
      </c>
      <c r="Z9177" s="9" t="s">
        <v>9147</v>
      </c>
      <c r="AA9177" s="41" t="s">
        <v>727</v>
      </c>
      <c r="AD9177" s="2" t="s">
        <v>150</v>
      </c>
      <c r="AI9177" s="82">
        <v>0.33300000000000002</v>
      </c>
      <c r="AJ9177" s="10" t="s">
        <v>588</v>
      </c>
      <c r="AK9177" s="176" t="s">
        <v>85</v>
      </c>
      <c r="AL9177" s="174" t="s">
        <v>19836</v>
      </c>
      <c r="AM9177" s="175" t="s">
        <v>1429</v>
      </c>
      <c r="AN9177" s="175" t="s">
        <v>1429</v>
      </c>
    </row>
    <row r="9178" spans="1:40" hidden="1" x14ac:dyDescent="0.2">
      <c r="A9178" s="128">
        <v>19</v>
      </c>
      <c r="B9178" s="128">
        <v>19</v>
      </c>
      <c r="H9178" s="6" t="s">
        <v>48647</v>
      </c>
      <c r="I9178" s="148">
        <v>2018</v>
      </c>
      <c r="J9178" s="153">
        <v>8</v>
      </c>
      <c r="O9178" s="8" t="s">
        <v>51028</v>
      </c>
      <c r="P9178" s="8"/>
      <c r="Q9178" s="8"/>
      <c r="R9178" s="8"/>
      <c r="S9178" s="8"/>
      <c r="T9178" s="8"/>
      <c r="U9178" s="8"/>
      <c r="V9178" s="8" t="s">
        <v>28536</v>
      </c>
      <c r="W9178" s="6" t="s">
        <v>750</v>
      </c>
      <c r="X9178" s="8" t="s">
        <v>28535</v>
      </c>
      <c r="Y9178" s="6" t="s">
        <v>754</v>
      </c>
      <c r="Z9178" s="9" t="s">
        <v>9148</v>
      </c>
      <c r="AA9178" s="41" t="s">
        <v>727</v>
      </c>
      <c r="AD9178" s="2" t="s">
        <v>150</v>
      </c>
      <c r="AI9178" s="82">
        <v>0.64900000000000002</v>
      </c>
      <c r="AJ9178" s="10" t="s">
        <v>588</v>
      </c>
      <c r="AK9178" s="176" t="s">
        <v>85</v>
      </c>
      <c r="AL9178" s="174" t="s">
        <v>19836</v>
      </c>
      <c r="AM9178" s="177" t="s">
        <v>1429</v>
      </c>
      <c r="AN9178" s="177" t="s">
        <v>1429</v>
      </c>
    </row>
    <row r="9179" spans="1:40" hidden="1" x14ac:dyDescent="0.2">
      <c r="A9179" s="128">
        <v>19</v>
      </c>
      <c r="B9179" s="128">
        <v>19</v>
      </c>
      <c r="H9179" s="6" t="s">
        <v>48647</v>
      </c>
      <c r="I9179" s="148">
        <v>2018</v>
      </c>
      <c r="J9179" s="153">
        <v>8</v>
      </c>
      <c r="O9179" s="8" t="s">
        <v>51028</v>
      </c>
      <c r="P9179" s="8"/>
      <c r="Q9179" s="8"/>
      <c r="R9179" s="8"/>
      <c r="S9179" s="8"/>
      <c r="T9179" s="8"/>
      <c r="U9179" s="8"/>
      <c r="V9179" s="8" t="s">
        <v>28536</v>
      </c>
      <c r="W9179" s="6" t="s">
        <v>750</v>
      </c>
      <c r="X9179" s="8" t="s">
        <v>28535</v>
      </c>
      <c r="Y9179" s="6" t="s">
        <v>754</v>
      </c>
      <c r="Z9179" s="9" t="s">
        <v>9149</v>
      </c>
      <c r="AA9179" s="41" t="s">
        <v>727</v>
      </c>
      <c r="AD9179" s="2" t="s">
        <v>150</v>
      </c>
      <c r="AI9179" s="82">
        <v>0.30099999999999999</v>
      </c>
      <c r="AJ9179" s="10" t="s">
        <v>588</v>
      </c>
      <c r="AK9179" s="176" t="s">
        <v>85</v>
      </c>
      <c r="AL9179" s="174" t="s">
        <v>19836</v>
      </c>
      <c r="AM9179" s="175" t="s">
        <v>1429</v>
      </c>
      <c r="AN9179" s="175" t="s">
        <v>1429</v>
      </c>
    </row>
    <row r="9180" spans="1:40" hidden="1" x14ac:dyDescent="0.2">
      <c r="A9180" s="128">
        <v>19</v>
      </c>
      <c r="B9180" s="128">
        <v>19</v>
      </c>
      <c r="H9180" s="6" t="s">
        <v>48647</v>
      </c>
      <c r="I9180" s="148">
        <v>2018</v>
      </c>
      <c r="J9180" s="153">
        <v>8</v>
      </c>
      <c r="O9180" s="8" t="s">
        <v>51028</v>
      </c>
      <c r="P9180" s="8"/>
      <c r="Q9180" s="8"/>
      <c r="R9180" s="8"/>
      <c r="S9180" s="8"/>
      <c r="T9180" s="8"/>
      <c r="U9180" s="8"/>
      <c r="V9180" s="8" t="s">
        <v>28536</v>
      </c>
      <c r="W9180" s="6" t="s">
        <v>750</v>
      </c>
      <c r="X9180" s="8" t="s">
        <v>28535</v>
      </c>
      <c r="Y9180" s="6" t="s">
        <v>754</v>
      </c>
      <c r="Z9180" s="9" t="s">
        <v>9150</v>
      </c>
      <c r="AA9180" s="41" t="s">
        <v>727</v>
      </c>
      <c r="AD9180" s="2" t="s">
        <v>150</v>
      </c>
      <c r="AI9180" s="82">
        <v>0.45700000000000002</v>
      </c>
      <c r="AJ9180" s="10" t="s">
        <v>588</v>
      </c>
      <c r="AK9180" s="176" t="s">
        <v>85</v>
      </c>
      <c r="AL9180" s="174" t="s">
        <v>19836</v>
      </c>
      <c r="AM9180" s="177" t="s">
        <v>1429</v>
      </c>
      <c r="AN9180" s="177" t="s">
        <v>1429</v>
      </c>
    </row>
    <row r="9181" spans="1:40" hidden="1" x14ac:dyDescent="0.2">
      <c r="A9181" s="128">
        <v>19</v>
      </c>
      <c r="B9181" s="128">
        <v>19</v>
      </c>
      <c r="H9181" s="6" t="s">
        <v>48647</v>
      </c>
      <c r="I9181" s="148">
        <v>2018</v>
      </c>
      <c r="J9181" s="153">
        <v>8</v>
      </c>
      <c r="O9181" s="8" t="s">
        <v>51028</v>
      </c>
      <c r="P9181" s="8"/>
      <c r="Q9181" s="8"/>
      <c r="R9181" s="8"/>
      <c r="S9181" s="8"/>
      <c r="T9181" s="8"/>
      <c r="U9181" s="8"/>
      <c r="V9181" s="8" t="s">
        <v>28536</v>
      </c>
      <c r="W9181" s="6" t="s">
        <v>750</v>
      </c>
      <c r="X9181" s="8" t="s">
        <v>28535</v>
      </c>
      <c r="Y9181" s="6" t="s">
        <v>754</v>
      </c>
      <c r="Z9181" s="9" t="s">
        <v>9151</v>
      </c>
      <c r="AA9181" s="41" t="s">
        <v>727</v>
      </c>
      <c r="AD9181" s="2" t="s">
        <v>150</v>
      </c>
      <c r="AI9181" s="82">
        <v>0.41899999999999998</v>
      </c>
      <c r="AJ9181" s="10" t="s">
        <v>588</v>
      </c>
      <c r="AK9181" s="176" t="s">
        <v>85</v>
      </c>
      <c r="AL9181" s="174" t="s">
        <v>19836</v>
      </c>
      <c r="AM9181" s="175" t="s">
        <v>1429</v>
      </c>
      <c r="AN9181" s="175" t="s">
        <v>1429</v>
      </c>
    </row>
    <row r="9182" spans="1:40" hidden="1" x14ac:dyDescent="0.2">
      <c r="A9182" s="128">
        <v>19</v>
      </c>
      <c r="B9182" s="128">
        <v>19</v>
      </c>
      <c r="H9182" s="6" t="s">
        <v>48647</v>
      </c>
      <c r="I9182" s="148">
        <v>2018</v>
      </c>
      <c r="J9182" s="153">
        <v>8</v>
      </c>
      <c r="O9182" s="8" t="s">
        <v>51028</v>
      </c>
      <c r="P9182" s="8"/>
      <c r="Q9182" s="8"/>
      <c r="R9182" s="8"/>
      <c r="S9182" s="8"/>
      <c r="T9182" s="8"/>
      <c r="U9182" s="8"/>
      <c r="V9182" s="8" t="s">
        <v>28536</v>
      </c>
      <c r="W9182" s="6" t="s">
        <v>750</v>
      </c>
      <c r="X9182" s="8" t="s">
        <v>28535</v>
      </c>
      <c r="Y9182" s="6" t="s">
        <v>754</v>
      </c>
      <c r="Z9182" s="9" t="s">
        <v>9152</v>
      </c>
      <c r="AA9182" s="41" t="s">
        <v>727</v>
      </c>
      <c r="AD9182" s="2" t="s">
        <v>150</v>
      </c>
      <c r="AI9182" s="82">
        <v>0.29699999999999999</v>
      </c>
      <c r="AJ9182" s="10" t="s">
        <v>588</v>
      </c>
      <c r="AK9182" s="176" t="s">
        <v>85</v>
      </c>
      <c r="AL9182" s="174" t="s">
        <v>19836</v>
      </c>
      <c r="AM9182" s="177" t="s">
        <v>1429</v>
      </c>
      <c r="AN9182" s="177" t="s">
        <v>1429</v>
      </c>
    </row>
    <row r="9183" spans="1:40" hidden="1" x14ac:dyDescent="0.2">
      <c r="A9183" s="128">
        <v>19</v>
      </c>
      <c r="B9183" s="128">
        <v>19</v>
      </c>
      <c r="H9183" s="6" t="s">
        <v>48647</v>
      </c>
      <c r="I9183" s="148">
        <v>2018</v>
      </c>
      <c r="J9183" s="153">
        <v>8</v>
      </c>
      <c r="O9183" s="8" t="s">
        <v>51028</v>
      </c>
      <c r="P9183" s="8"/>
      <c r="Q9183" s="8"/>
      <c r="R9183" s="8"/>
      <c r="S9183" s="8"/>
      <c r="T9183" s="8"/>
      <c r="U9183" s="8"/>
      <c r="V9183" s="8" t="s">
        <v>28536</v>
      </c>
      <c r="W9183" s="6" t="s">
        <v>750</v>
      </c>
      <c r="X9183" s="8" t="s">
        <v>28535</v>
      </c>
      <c r="Y9183" s="6" t="s">
        <v>754</v>
      </c>
      <c r="Z9183" s="9" t="s">
        <v>9153</v>
      </c>
      <c r="AA9183" s="41" t="s">
        <v>727</v>
      </c>
      <c r="AD9183" s="2" t="s">
        <v>150</v>
      </c>
      <c r="AI9183" s="82">
        <v>0.48799999999999999</v>
      </c>
      <c r="AJ9183" s="10" t="s">
        <v>588</v>
      </c>
      <c r="AK9183" s="176" t="s">
        <v>85</v>
      </c>
      <c r="AL9183" s="174" t="s">
        <v>19836</v>
      </c>
      <c r="AM9183" s="175" t="s">
        <v>1429</v>
      </c>
      <c r="AN9183" s="175" t="s">
        <v>1429</v>
      </c>
    </row>
    <row r="9184" spans="1:40" hidden="1" x14ac:dyDescent="0.2">
      <c r="A9184" s="128">
        <v>19</v>
      </c>
      <c r="B9184" s="128">
        <v>19</v>
      </c>
      <c r="H9184" s="6" t="s">
        <v>48647</v>
      </c>
      <c r="I9184" s="148">
        <v>2018</v>
      </c>
      <c r="J9184" s="153">
        <v>8</v>
      </c>
      <c r="O9184" s="8" t="s">
        <v>51028</v>
      </c>
      <c r="P9184" s="8"/>
      <c r="Q9184" s="8"/>
      <c r="R9184" s="8"/>
      <c r="S9184" s="8"/>
      <c r="T9184" s="8"/>
      <c r="U9184" s="8"/>
      <c r="V9184" s="8" t="s">
        <v>28536</v>
      </c>
      <c r="W9184" s="6" t="s">
        <v>750</v>
      </c>
      <c r="X9184" s="8" t="s">
        <v>28535</v>
      </c>
      <c r="Y9184" s="6" t="s">
        <v>754</v>
      </c>
      <c r="Z9184" s="9" t="s">
        <v>9154</v>
      </c>
      <c r="AA9184" s="41" t="s">
        <v>727</v>
      </c>
      <c r="AD9184" s="2" t="s">
        <v>150</v>
      </c>
      <c r="AI9184" s="82">
        <v>0.39300000000000002</v>
      </c>
      <c r="AJ9184" s="10" t="s">
        <v>588</v>
      </c>
      <c r="AK9184" s="176" t="s">
        <v>85</v>
      </c>
      <c r="AL9184" s="174" t="s">
        <v>19836</v>
      </c>
      <c r="AM9184" s="177" t="s">
        <v>1429</v>
      </c>
      <c r="AN9184" s="177" t="s">
        <v>1429</v>
      </c>
    </row>
    <row r="9185" spans="1:40" hidden="1" x14ac:dyDescent="0.2">
      <c r="A9185" s="128">
        <v>19</v>
      </c>
      <c r="B9185" s="128">
        <v>19</v>
      </c>
      <c r="H9185" s="6" t="s">
        <v>48647</v>
      </c>
      <c r="I9185" s="148">
        <v>2018</v>
      </c>
      <c r="J9185" s="153">
        <v>8</v>
      </c>
      <c r="O9185" s="8" t="s">
        <v>51028</v>
      </c>
      <c r="P9185" s="8"/>
      <c r="Q9185" s="8"/>
      <c r="R9185" s="8"/>
      <c r="S9185" s="8"/>
      <c r="T9185" s="8"/>
      <c r="U9185" s="8"/>
      <c r="V9185" s="8" t="s">
        <v>28536</v>
      </c>
      <c r="W9185" s="6" t="s">
        <v>750</v>
      </c>
      <c r="X9185" s="8" t="s">
        <v>28535</v>
      </c>
      <c r="Y9185" s="6" t="s">
        <v>754</v>
      </c>
      <c r="Z9185" s="9" t="s">
        <v>9155</v>
      </c>
      <c r="AA9185" s="41" t="s">
        <v>727</v>
      </c>
      <c r="AD9185" s="2" t="s">
        <v>150</v>
      </c>
      <c r="AI9185" s="82">
        <v>0.61099999999999999</v>
      </c>
      <c r="AJ9185" s="10" t="s">
        <v>588</v>
      </c>
      <c r="AK9185" s="176" t="s">
        <v>85</v>
      </c>
      <c r="AL9185" s="174" t="s">
        <v>19836</v>
      </c>
      <c r="AM9185" s="175" t="s">
        <v>1429</v>
      </c>
      <c r="AN9185" s="175" t="s">
        <v>1429</v>
      </c>
    </row>
    <row r="9186" spans="1:40" hidden="1" x14ac:dyDescent="0.2">
      <c r="A9186" s="128">
        <v>19</v>
      </c>
      <c r="B9186" s="128">
        <v>19</v>
      </c>
      <c r="H9186" s="6" t="s">
        <v>48647</v>
      </c>
      <c r="I9186" s="148">
        <v>2018</v>
      </c>
      <c r="J9186" s="153">
        <v>8</v>
      </c>
      <c r="O9186" s="8" t="s">
        <v>51028</v>
      </c>
      <c r="P9186" s="8"/>
      <c r="Q9186" s="8"/>
      <c r="R9186" s="8"/>
      <c r="S9186" s="8"/>
      <c r="T9186" s="8"/>
      <c r="U9186" s="8"/>
      <c r="V9186" s="8" t="s">
        <v>28536</v>
      </c>
      <c r="W9186" s="6" t="s">
        <v>750</v>
      </c>
      <c r="X9186" s="8" t="s">
        <v>28535</v>
      </c>
      <c r="Y9186" s="6" t="s">
        <v>754</v>
      </c>
      <c r="Z9186" s="9" t="s">
        <v>9156</v>
      </c>
      <c r="AA9186" s="41" t="s">
        <v>727</v>
      </c>
      <c r="AD9186" s="2" t="s">
        <v>150</v>
      </c>
      <c r="AI9186" s="82">
        <v>0.42099999999999999</v>
      </c>
      <c r="AJ9186" s="10" t="s">
        <v>588</v>
      </c>
      <c r="AK9186" s="176" t="s">
        <v>85</v>
      </c>
      <c r="AL9186" s="174" t="s">
        <v>19836</v>
      </c>
      <c r="AM9186" s="177" t="s">
        <v>1429</v>
      </c>
      <c r="AN9186" s="177" t="s">
        <v>1429</v>
      </c>
    </row>
    <row r="9187" spans="1:40" hidden="1" x14ac:dyDescent="0.2">
      <c r="A9187" s="128">
        <v>19</v>
      </c>
      <c r="B9187" s="128">
        <v>19</v>
      </c>
      <c r="H9187" s="6" t="s">
        <v>48647</v>
      </c>
      <c r="I9187" s="148">
        <v>2018</v>
      </c>
      <c r="J9187" s="153">
        <v>8</v>
      </c>
      <c r="O9187" s="8" t="s">
        <v>51028</v>
      </c>
      <c r="P9187" s="8"/>
      <c r="Q9187" s="8"/>
      <c r="R9187" s="8"/>
      <c r="S9187" s="8"/>
      <c r="T9187" s="8"/>
      <c r="U9187" s="8"/>
      <c r="V9187" s="8" t="s">
        <v>28536</v>
      </c>
      <c r="W9187" s="6" t="s">
        <v>750</v>
      </c>
      <c r="X9187" s="8" t="s">
        <v>28535</v>
      </c>
      <c r="Y9187" s="6" t="s">
        <v>754</v>
      </c>
      <c r="Z9187" s="9" t="s">
        <v>9157</v>
      </c>
      <c r="AA9187" s="41" t="s">
        <v>727</v>
      </c>
      <c r="AD9187" s="2" t="s">
        <v>150</v>
      </c>
      <c r="AI9187" s="82">
        <v>0.59799999999999998</v>
      </c>
      <c r="AJ9187" s="10" t="s">
        <v>588</v>
      </c>
      <c r="AK9187" s="176" t="s">
        <v>85</v>
      </c>
      <c r="AL9187" s="174" t="s">
        <v>19836</v>
      </c>
      <c r="AM9187" s="175" t="s">
        <v>1429</v>
      </c>
      <c r="AN9187" s="175" t="s">
        <v>1429</v>
      </c>
    </row>
    <row r="9188" spans="1:40" hidden="1" x14ac:dyDescent="0.2">
      <c r="A9188" s="128">
        <v>19</v>
      </c>
      <c r="B9188" s="128">
        <v>19</v>
      </c>
      <c r="H9188" s="6" t="s">
        <v>48647</v>
      </c>
      <c r="I9188" s="148">
        <v>2018</v>
      </c>
      <c r="J9188" s="153">
        <v>8</v>
      </c>
      <c r="O9188" s="8" t="s">
        <v>51028</v>
      </c>
      <c r="P9188" s="8"/>
      <c r="Q9188" s="8"/>
      <c r="R9188" s="8"/>
      <c r="S9188" s="8"/>
      <c r="T9188" s="8"/>
      <c r="U9188" s="8"/>
      <c r="V9188" s="8" t="s">
        <v>28536</v>
      </c>
      <c r="W9188" s="6" t="s">
        <v>750</v>
      </c>
      <c r="X9188" s="8" t="s">
        <v>28535</v>
      </c>
      <c r="Y9188" s="6" t="s">
        <v>754</v>
      </c>
      <c r="Z9188" s="9" t="s">
        <v>9158</v>
      </c>
      <c r="AA9188" s="41" t="s">
        <v>727</v>
      </c>
      <c r="AD9188" s="2" t="s">
        <v>150</v>
      </c>
      <c r="AI9188" s="82">
        <v>0.35699999999999998</v>
      </c>
      <c r="AJ9188" s="10" t="s">
        <v>588</v>
      </c>
      <c r="AK9188" s="176" t="s">
        <v>85</v>
      </c>
      <c r="AL9188" s="174" t="s">
        <v>19836</v>
      </c>
      <c r="AM9188" s="177" t="s">
        <v>1429</v>
      </c>
      <c r="AN9188" s="177" t="s">
        <v>1429</v>
      </c>
    </row>
    <row r="9189" spans="1:40" hidden="1" x14ac:dyDescent="0.2">
      <c r="A9189" s="128">
        <v>19</v>
      </c>
      <c r="B9189" s="128">
        <v>19</v>
      </c>
      <c r="H9189" s="6" t="s">
        <v>48647</v>
      </c>
      <c r="I9189" s="148">
        <v>2018</v>
      </c>
      <c r="J9189" s="153">
        <v>8</v>
      </c>
      <c r="O9189" s="8" t="s">
        <v>51028</v>
      </c>
      <c r="P9189" s="8"/>
      <c r="Q9189" s="8"/>
      <c r="R9189" s="8"/>
      <c r="S9189" s="8"/>
      <c r="T9189" s="8"/>
      <c r="U9189" s="8"/>
      <c r="V9189" s="8" t="s">
        <v>28536</v>
      </c>
      <c r="W9189" s="6" t="s">
        <v>750</v>
      </c>
      <c r="X9189" s="8" t="s">
        <v>28535</v>
      </c>
      <c r="Y9189" s="6" t="s">
        <v>754</v>
      </c>
      <c r="Z9189" s="9" t="s">
        <v>9159</v>
      </c>
      <c r="AA9189" s="41" t="s">
        <v>727</v>
      </c>
      <c r="AD9189" s="2" t="s">
        <v>150</v>
      </c>
      <c r="AI9189" s="82">
        <v>0.36599999999999999</v>
      </c>
      <c r="AJ9189" s="10" t="s">
        <v>588</v>
      </c>
      <c r="AK9189" s="176" t="s">
        <v>85</v>
      </c>
      <c r="AL9189" s="174" t="s">
        <v>19836</v>
      </c>
      <c r="AM9189" s="175" t="s">
        <v>1429</v>
      </c>
      <c r="AN9189" s="175" t="s">
        <v>1429</v>
      </c>
    </row>
    <row r="9190" spans="1:40" hidden="1" x14ac:dyDescent="0.2">
      <c r="A9190" s="128">
        <v>19</v>
      </c>
      <c r="B9190" s="128">
        <v>19</v>
      </c>
      <c r="H9190" s="6" t="s">
        <v>48647</v>
      </c>
      <c r="I9190" s="148">
        <v>2018</v>
      </c>
      <c r="J9190" s="153">
        <v>8</v>
      </c>
      <c r="O9190" s="8" t="s">
        <v>51028</v>
      </c>
      <c r="P9190" s="8"/>
      <c r="Q9190" s="8"/>
      <c r="R9190" s="8"/>
      <c r="S9190" s="8"/>
      <c r="T9190" s="8"/>
      <c r="U9190" s="8"/>
      <c r="V9190" s="8" t="s">
        <v>28536</v>
      </c>
      <c r="W9190" s="6" t="s">
        <v>750</v>
      </c>
      <c r="X9190" s="8" t="s">
        <v>28535</v>
      </c>
      <c r="Y9190" s="6" t="s">
        <v>754</v>
      </c>
      <c r="Z9190" s="9" t="s">
        <v>9160</v>
      </c>
      <c r="AA9190" s="41" t="s">
        <v>727</v>
      </c>
      <c r="AD9190" s="2" t="s">
        <v>150</v>
      </c>
      <c r="AI9190" s="82">
        <v>0.53500000000000003</v>
      </c>
      <c r="AJ9190" s="10" t="s">
        <v>588</v>
      </c>
      <c r="AK9190" s="176" t="s">
        <v>85</v>
      </c>
      <c r="AL9190" s="174" t="s">
        <v>19836</v>
      </c>
      <c r="AM9190" s="177" t="s">
        <v>1429</v>
      </c>
      <c r="AN9190" s="177" t="s">
        <v>1429</v>
      </c>
    </row>
    <row r="9191" spans="1:40" hidden="1" x14ac:dyDescent="0.2">
      <c r="A9191" s="128">
        <v>19</v>
      </c>
      <c r="B9191" s="128">
        <v>19</v>
      </c>
      <c r="H9191" s="6" t="s">
        <v>48647</v>
      </c>
      <c r="I9191" s="148">
        <v>2018</v>
      </c>
      <c r="J9191" s="153">
        <v>8</v>
      </c>
      <c r="O9191" s="8" t="s">
        <v>51028</v>
      </c>
      <c r="P9191" s="8"/>
      <c r="Q9191" s="8"/>
      <c r="R9191" s="8"/>
      <c r="S9191" s="8"/>
      <c r="T9191" s="8"/>
      <c r="U9191" s="8"/>
      <c r="V9191" s="8" t="s">
        <v>28536</v>
      </c>
      <c r="W9191" s="6" t="s">
        <v>750</v>
      </c>
      <c r="X9191" s="8" t="s">
        <v>28535</v>
      </c>
      <c r="Y9191" s="6" t="s">
        <v>754</v>
      </c>
      <c r="Z9191" s="9" t="s">
        <v>9161</v>
      </c>
      <c r="AA9191" s="41" t="s">
        <v>727</v>
      </c>
      <c r="AD9191" s="2" t="s">
        <v>150</v>
      </c>
      <c r="AI9191" s="82">
        <v>0.40600000000000003</v>
      </c>
      <c r="AJ9191" s="10" t="s">
        <v>588</v>
      </c>
      <c r="AK9191" s="176" t="s">
        <v>85</v>
      </c>
      <c r="AL9191" s="174" t="s">
        <v>19836</v>
      </c>
      <c r="AM9191" s="175" t="s">
        <v>1429</v>
      </c>
      <c r="AN9191" s="175" t="s">
        <v>1429</v>
      </c>
    </row>
    <row r="9192" spans="1:40" hidden="1" x14ac:dyDescent="0.2">
      <c r="A9192" s="128">
        <v>19</v>
      </c>
      <c r="B9192" s="128">
        <v>19</v>
      </c>
      <c r="H9192" s="6" t="s">
        <v>48647</v>
      </c>
      <c r="I9192" s="148">
        <v>2018</v>
      </c>
      <c r="J9192" s="153">
        <v>8</v>
      </c>
      <c r="O9192" s="8" t="s">
        <v>51028</v>
      </c>
      <c r="P9192" s="8"/>
      <c r="Q9192" s="8"/>
      <c r="R9192" s="8"/>
      <c r="S9192" s="8"/>
      <c r="T9192" s="8"/>
      <c r="U9192" s="8"/>
      <c r="V9192" s="8" t="s">
        <v>28536</v>
      </c>
      <c r="W9192" s="6" t="s">
        <v>750</v>
      </c>
      <c r="X9192" s="8" t="s">
        <v>28535</v>
      </c>
      <c r="Y9192" s="6" t="s">
        <v>754</v>
      </c>
      <c r="Z9192" s="9" t="s">
        <v>9162</v>
      </c>
      <c r="AA9192" s="41" t="s">
        <v>727</v>
      </c>
      <c r="AD9192" s="2" t="s">
        <v>150</v>
      </c>
      <c r="AI9192" s="82">
        <v>0.44</v>
      </c>
      <c r="AJ9192" s="10" t="s">
        <v>588</v>
      </c>
      <c r="AK9192" s="176" t="s">
        <v>85</v>
      </c>
      <c r="AL9192" s="174" t="s">
        <v>19836</v>
      </c>
      <c r="AM9192" s="177" t="s">
        <v>1429</v>
      </c>
      <c r="AN9192" s="177" t="s">
        <v>1429</v>
      </c>
    </row>
    <row r="9193" spans="1:40" hidden="1" x14ac:dyDescent="0.2">
      <c r="A9193" s="128">
        <v>19</v>
      </c>
      <c r="B9193" s="128">
        <v>19</v>
      </c>
      <c r="H9193" s="6" t="s">
        <v>48647</v>
      </c>
      <c r="I9193" s="148">
        <v>2018</v>
      </c>
      <c r="J9193" s="153">
        <v>8</v>
      </c>
      <c r="O9193" s="8" t="s">
        <v>51028</v>
      </c>
      <c r="P9193" s="8"/>
      <c r="Q9193" s="8"/>
      <c r="R9193" s="8"/>
      <c r="S9193" s="8"/>
      <c r="T9193" s="8"/>
      <c r="U9193" s="8"/>
      <c r="V9193" s="8" t="s">
        <v>28536</v>
      </c>
      <c r="W9193" s="6" t="s">
        <v>750</v>
      </c>
      <c r="X9193" s="8" t="s">
        <v>28535</v>
      </c>
      <c r="Y9193" s="6" t="s">
        <v>754</v>
      </c>
      <c r="Z9193" s="9" t="s">
        <v>9163</v>
      </c>
      <c r="AA9193" s="41" t="s">
        <v>727</v>
      </c>
      <c r="AD9193" s="2" t="s">
        <v>150</v>
      </c>
      <c r="AI9193" s="82">
        <v>0.38500000000000001</v>
      </c>
      <c r="AJ9193" s="10" t="s">
        <v>588</v>
      </c>
      <c r="AK9193" s="176" t="s">
        <v>85</v>
      </c>
      <c r="AL9193" s="174" t="s">
        <v>19836</v>
      </c>
      <c r="AM9193" s="175" t="s">
        <v>1429</v>
      </c>
      <c r="AN9193" s="175" t="s">
        <v>1429</v>
      </c>
    </row>
    <row r="9194" spans="1:40" hidden="1" x14ac:dyDescent="0.2">
      <c r="A9194" s="128">
        <v>19</v>
      </c>
      <c r="B9194" s="128">
        <v>19</v>
      </c>
      <c r="H9194" s="6" t="s">
        <v>48647</v>
      </c>
      <c r="I9194" s="148">
        <v>2018</v>
      </c>
      <c r="J9194" s="153">
        <v>8</v>
      </c>
      <c r="O9194" s="8" t="s">
        <v>51028</v>
      </c>
      <c r="P9194" s="8"/>
      <c r="Q9194" s="8"/>
      <c r="R9194" s="8"/>
      <c r="S9194" s="8"/>
      <c r="T9194" s="8"/>
      <c r="U9194" s="8"/>
      <c r="V9194" s="8" t="s">
        <v>28536</v>
      </c>
      <c r="W9194" s="6" t="s">
        <v>750</v>
      </c>
      <c r="X9194" s="8" t="s">
        <v>28535</v>
      </c>
      <c r="Y9194" s="6" t="s">
        <v>754</v>
      </c>
      <c r="Z9194" s="9" t="s">
        <v>9164</v>
      </c>
      <c r="AA9194" s="41" t="s">
        <v>727</v>
      </c>
      <c r="AD9194" s="2" t="s">
        <v>150</v>
      </c>
      <c r="AI9194" s="82">
        <v>0.63400000000000001</v>
      </c>
      <c r="AJ9194" s="10" t="s">
        <v>588</v>
      </c>
      <c r="AK9194" s="176" t="s">
        <v>85</v>
      </c>
      <c r="AL9194" s="174" t="s">
        <v>19836</v>
      </c>
      <c r="AM9194" s="177" t="s">
        <v>1429</v>
      </c>
      <c r="AN9194" s="177" t="s">
        <v>1429</v>
      </c>
    </row>
    <row r="9195" spans="1:40" hidden="1" x14ac:dyDescent="0.2">
      <c r="A9195" s="128">
        <v>19</v>
      </c>
      <c r="B9195" s="128">
        <v>19</v>
      </c>
      <c r="H9195" s="6" t="s">
        <v>48647</v>
      </c>
      <c r="I9195" s="148">
        <v>2018</v>
      </c>
      <c r="J9195" s="153">
        <v>8</v>
      </c>
      <c r="O9195" s="8" t="s">
        <v>51028</v>
      </c>
      <c r="P9195" s="8"/>
      <c r="Q9195" s="8"/>
      <c r="R9195" s="8"/>
      <c r="S9195" s="8"/>
      <c r="T9195" s="8"/>
      <c r="U9195" s="8"/>
      <c r="V9195" s="8" t="s">
        <v>28536</v>
      </c>
      <c r="W9195" s="6" t="s">
        <v>750</v>
      </c>
      <c r="X9195" s="8" t="s">
        <v>28535</v>
      </c>
      <c r="Y9195" s="6" t="s">
        <v>754</v>
      </c>
      <c r="Z9195" s="9" t="s">
        <v>9165</v>
      </c>
      <c r="AA9195" s="41" t="s">
        <v>727</v>
      </c>
      <c r="AD9195" s="2" t="s">
        <v>150</v>
      </c>
      <c r="AI9195" s="82">
        <v>0.36799999999999999</v>
      </c>
      <c r="AJ9195" s="10" t="s">
        <v>588</v>
      </c>
      <c r="AK9195" s="176" t="s">
        <v>85</v>
      </c>
      <c r="AL9195" s="174" t="s">
        <v>19836</v>
      </c>
      <c r="AM9195" s="175" t="s">
        <v>1429</v>
      </c>
      <c r="AN9195" s="175" t="s">
        <v>1429</v>
      </c>
    </row>
    <row r="9196" spans="1:40" hidden="1" x14ac:dyDescent="0.2">
      <c r="A9196" s="128">
        <v>19</v>
      </c>
      <c r="B9196" s="128">
        <v>19</v>
      </c>
      <c r="H9196" s="6" t="s">
        <v>48647</v>
      </c>
      <c r="I9196" s="148">
        <v>2018</v>
      </c>
      <c r="J9196" s="153">
        <v>8</v>
      </c>
      <c r="O9196" s="8" t="s">
        <v>51028</v>
      </c>
      <c r="P9196" s="8"/>
      <c r="Q9196" s="8"/>
      <c r="R9196" s="8"/>
      <c r="S9196" s="8"/>
      <c r="T9196" s="8"/>
      <c r="U9196" s="8"/>
      <c r="V9196" s="8" t="s">
        <v>28536</v>
      </c>
      <c r="W9196" s="6" t="s">
        <v>750</v>
      </c>
      <c r="X9196" s="8" t="s">
        <v>28535</v>
      </c>
      <c r="Y9196" s="6" t="s">
        <v>754</v>
      </c>
      <c r="Z9196" s="9" t="s">
        <v>9166</v>
      </c>
      <c r="AA9196" s="41" t="s">
        <v>727</v>
      </c>
      <c r="AD9196" s="2" t="s">
        <v>150</v>
      </c>
      <c r="AI9196" s="82">
        <v>0.55600000000000005</v>
      </c>
      <c r="AJ9196" s="10" t="s">
        <v>588</v>
      </c>
      <c r="AK9196" s="176" t="s">
        <v>85</v>
      </c>
      <c r="AL9196" s="174" t="s">
        <v>19836</v>
      </c>
      <c r="AM9196" s="177" t="s">
        <v>1429</v>
      </c>
      <c r="AN9196" s="177" t="s">
        <v>1429</v>
      </c>
    </row>
    <row r="9197" spans="1:40" hidden="1" x14ac:dyDescent="0.2">
      <c r="A9197" s="128">
        <v>19</v>
      </c>
      <c r="B9197" s="128">
        <v>19</v>
      </c>
      <c r="H9197" s="6" t="s">
        <v>48647</v>
      </c>
      <c r="I9197" s="148">
        <v>2018</v>
      </c>
      <c r="J9197" s="153">
        <v>8</v>
      </c>
      <c r="O9197" s="8" t="s">
        <v>51028</v>
      </c>
      <c r="P9197" s="8"/>
      <c r="Q9197" s="8"/>
      <c r="R9197" s="8"/>
      <c r="S9197" s="8"/>
      <c r="T9197" s="8"/>
      <c r="U9197" s="8"/>
      <c r="V9197" s="8" t="s">
        <v>28536</v>
      </c>
      <c r="W9197" s="6" t="s">
        <v>750</v>
      </c>
      <c r="X9197" s="8" t="s">
        <v>28535</v>
      </c>
      <c r="Y9197" s="6" t="s">
        <v>754</v>
      </c>
      <c r="Z9197" s="9" t="s">
        <v>9167</v>
      </c>
      <c r="AA9197" s="41" t="s">
        <v>727</v>
      </c>
      <c r="AD9197" s="2" t="s">
        <v>150</v>
      </c>
      <c r="AI9197" s="82">
        <v>0.43</v>
      </c>
      <c r="AJ9197" s="10" t="s">
        <v>588</v>
      </c>
      <c r="AK9197" s="176" t="s">
        <v>85</v>
      </c>
      <c r="AL9197" s="174" t="s">
        <v>19836</v>
      </c>
      <c r="AM9197" s="175" t="s">
        <v>1429</v>
      </c>
      <c r="AN9197" s="175" t="s">
        <v>1429</v>
      </c>
    </row>
    <row r="9198" spans="1:40" hidden="1" x14ac:dyDescent="0.2">
      <c r="A9198" s="128">
        <v>19</v>
      </c>
      <c r="B9198" s="128">
        <v>19</v>
      </c>
      <c r="H9198" s="6" t="s">
        <v>48647</v>
      </c>
      <c r="I9198" s="148">
        <v>2018</v>
      </c>
      <c r="J9198" s="153">
        <v>8</v>
      </c>
      <c r="O9198" s="8" t="s">
        <v>51028</v>
      </c>
      <c r="P9198" s="8"/>
      <c r="Q9198" s="8"/>
      <c r="R9198" s="8"/>
      <c r="S9198" s="8"/>
      <c r="T9198" s="8"/>
      <c r="U9198" s="8"/>
      <c r="V9198" s="8" t="s">
        <v>28536</v>
      </c>
      <c r="W9198" s="6" t="s">
        <v>750</v>
      </c>
      <c r="X9198" s="8" t="s">
        <v>28535</v>
      </c>
      <c r="Y9198" s="6" t="s">
        <v>754</v>
      </c>
      <c r="Z9198" s="9" t="s">
        <v>9168</v>
      </c>
      <c r="AA9198" s="41" t="s">
        <v>726</v>
      </c>
      <c r="AD9198" s="2" t="s">
        <v>150</v>
      </c>
      <c r="AI9198" s="82">
        <v>0.36599999999999999</v>
      </c>
      <c r="AJ9198" s="10" t="s">
        <v>588</v>
      </c>
      <c r="AK9198" s="176" t="s">
        <v>85</v>
      </c>
      <c r="AL9198" s="174" t="s">
        <v>19836</v>
      </c>
      <c r="AM9198" s="177" t="s">
        <v>1429</v>
      </c>
      <c r="AN9198" s="177" t="s">
        <v>1429</v>
      </c>
    </row>
    <row r="9199" spans="1:40" hidden="1" x14ac:dyDescent="0.2">
      <c r="A9199" s="128">
        <v>19</v>
      </c>
      <c r="B9199" s="128">
        <v>19</v>
      </c>
      <c r="H9199" s="6" t="s">
        <v>48647</v>
      </c>
      <c r="I9199" s="148">
        <v>2018</v>
      </c>
      <c r="J9199" s="153">
        <v>8</v>
      </c>
      <c r="O9199" s="8" t="s">
        <v>51028</v>
      </c>
      <c r="P9199" s="8"/>
      <c r="Q9199" s="8"/>
      <c r="R9199" s="8"/>
      <c r="S9199" s="8"/>
      <c r="T9199" s="8"/>
      <c r="U9199" s="8"/>
      <c r="V9199" s="8" t="s">
        <v>28536</v>
      </c>
      <c r="W9199" s="6" t="s">
        <v>750</v>
      </c>
      <c r="X9199" s="8" t="s">
        <v>28535</v>
      </c>
      <c r="Y9199" s="6" t="s">
        <v>754</v>
      </c>
      <c r="Z9199" s="9" t="s">
        <v>9169</v>
      </c>
      <c r="AA9199" s="41" t="s">
        <v>726</v>
      </c>
      <c r="AD9199" s="2" t="s">
        <v>150</v>
      </c>
      <c r="AI9199" s="82">
        <v>0.35599999999999998</v>
      </c>
      <c r="AJ9199" s="10" t="s">
        <v>588</v>
      </c>
      <c r="AK9199" s="176" t="s">
        <v>85</v>
      </c>
      <c r="AL9199" s="174" t="s">
        <v>19836</v>
      </c>
      <c r="AM9199" s="175" t="s">
        <v>1429</v>
      </c>
      <c r="AN9199" s="175" t="s">
        <v>1429</v>
      </c>
    </row>
    <row r="9200" spans="1:40" hidden="1" x14ac:dyDescent="0.2">
      <c r="A9200" s="128">
        <v>19</v>
      </c>
      <c r="B9200" s="128">
        <v>19</v>
      </c>
      <c r="H9200" s="6" t="s">
        <v>48647</v>
      </c>
      <c r="I9200" s="148">
        <v>2018</v>
      </c>
      <c r="J9200" s="153">
        <v>8</v>
      </c>
      <c r="O9200" s="8" t="s">
        <v>51028</v>
      </c>
      <c r="P9200" s="8"/>
      <c r="Q9200" s="8"/>
      <c r="R9200" s="8"/>
      <c r="S9200" s="8"/>
      <c r="T9200" s="8"/>
      <c r="U9200" s="8"/>
      <c r="V9200" s="8" t="s">
        <v>28536</v>
      </c>
      <c r="W9200" s="6" t="s">
        <v>750</v>
      </c>
      <c r="X9200" s="8" t="s">
        <v>28535</v>
      </c>
      <c r="Y9200" s="6" t="s">
        <v>754</v>
      </c>
      <c r="Z9200" s="9" t="s">
        <v>9170</v>
      </c>
      <c r="AA9200" s="41" t="s">
        <v>726</v>
      </c>
      <c r="AD9200" s="2" t="s">
        <v>150</v>
      </c>
      <c r="AI9200" s="82">
        <v>0.39800000000000002</v>
      </c>
      <c r="AJ9200" s="10" t="s">
        <v>588</v>
      </c>
      <c r="AK9200" s="176" t="s">
        <v>85</v>
      </c>
      <c r="AL9200" s="174" t="s">
        <v>19836</v>
      </c>
      <c r="AM9200" s="177" t="s">
        <v>1429</v>
      </c>
      <c r="AN9200" s="177" t="s">
        <v>1429</v>
      </c>
    </row>
    <row r="9201" spans="1:40" hidden="1" x14ac:dyDescent="0.2">
      <c r="A9201" s="128">
        <v>19</v>
      </c>
      <c r="B9201" s="128">
        <v>19</v>
      </c>
      <c r="H9201" s="6" t="s">
        <v>48647</v>
      </c>
      <c r="I9201" s="148">
        <v>2018</v>
      </c>
      <c r="J9201" s="153">
        <v>8</v>
      </c>
      <c r="O9201" s="8" t="s">
        <v>51028</v>
      </c>
      <c r="P9201" s="8"/>
      <c r="Q9201" s="8"/>
      <c r="R9201" s="8"/>
      <c r="S9201" s="8"/>
      <c r="T9201" s="8"/>
      <c r="U9201" s="8"/>
      <c r="V9201" s="8" t="s">
        <v>28536</v>
      </c>
      <c r="W9201" s="6" t="s">
        <v>751</v>
      </c>
      <c r="X9201" s="8" t="s">
        <v>28535</v>
      </c>
      <c r="Y9201" s="6" t="s">
        <v>755</v>
      </c>
      <c r="Z9201" s="9" t="s">
        <v>9171</v>
      </c>
      <c r="AA9201" s="41" t="s">
        <v>728</v>
      </c>
      <c r="AD9201" s="2" t="s">
        <v>150</v>
      </c>
      <c r="AI9201" s="82">
        <v>0.878</v>
      </c>
      <c r="AJ9201" s="10" t="s">
        <v>588</v>
      </c>
      <c r="AK9201" s="176" t="s">
        <v>85</v>
      </c>
      <c r="AL9201" s="174" t="s">
        <v>19836</v>
      </c>
      <c r="AM9201" s="175" t="s">
        <v>1429</v>
      </c>
      <c r="AN9201" s="175" t="s">
        <v>1429</v>
      </c>
    </row>
    <row r="9202" spans="1:40" hidden="1" x14ac:dyDescent="0.2">
      <c r="A9202" s="128">
        <v>19</v>
      </c>
      <c r="B9202" s="128">
        <v>19</v>
      </c>
      <c r="H9202" s="6" t="s">
        <v>48647</v>
      </c>
      <c r="I9202" s="148">
        <v>2018</v>
      </c>
      <c r="J9202" s="153">
        <v>8</v>
      </c>
      <c r="O9202" s="8" t="s">
        <v>51028</v>
      </c>
      <c r="P9202" s="8"/>
      <c r="Q9202" s="8"/>
      <c r="R9202" s="8"/>
      <c r="S9202" s="8"/>
      <c r="T9202" s="8"/>
      <c r="U9202" s="8"/>
      <c r="V9202" s="8" t="s">
        <v>28536</v>
      </c>
      <c r="W9202" s="6" t="s">
        <v>751</v>
      </c>
      <c r="X9202" s="8" t="s">
        <v>28535</v>
      </c>
      <c r="Y9202" s="6" t="s">
        <v>755</v>
      </c>
      <c r="Z9202" s="9" t="s">
        <v>9172</v>
      </c>
      <c r="AA9202" s="41" t="s">
        <v>727</v>
      </c>
      <c r="AD9202" s="2" t="s">
        <v>150</v>
      </c>
      <c r="AI9202" s="82">
        <v>0.63300000000000001</v>
      </c>
      <c r="AJ9202" s="10" t="s">
        <v>588</v>
      </c>
      <c r="AK9202" s="176" t="s">
        <v>85</v>
      </c>
      <c r="AL9202" s="174" t="s">
        <v>19836</v>
      </c>
      <c r="AM9202" s="177" t="s">
        <v>1429</v>
      </c>
      <c r="AN9202" s="177" t="s">
        <v>1429</v>
      </c>
    </row>
    <row r="9203" spans="1:40" hidden="1" x14ac:dyDescent="0.2">
      <c r="A9203" s="128">
        <v>19</v>
      </c>
      <c r="B9203" s="128">
        <v>19</v>
      </c>
      <c r="H9203" s="6" t="s">
        <v>48647</v>
      </c>
      <c r="I9203" s="148">
        <v>2018</v>
      </c>
      <c r="J9203" s="153">
        <v>8</v>
      </c>
      <c r="O9203" s="8" t="s">
        <v>51028</v>
      </c>
      <c r="P9203" s="8"/>
      <c r="Q9203" s="8"/>
      <c r="R9203" s="8"/>
      <c r="S9203" s="8"/>
      <c r="T9203" s="8"/>
      <c r="U9203" s="8"/>
      <c r="V9203" s="8" t="s">
        <v>28536</v>
      </c>
      <c r="W9203" s="6" t="s">
        <v>751</v>
      </c>
      <c r="X9203" s="8" t="s">
        <v>28535</v>
      </c>
      <c r="Y9203" s="6" t="s">
        <v>755</v>
      </c>
      <c r="Z9203" s="9" t="s">
        <v>9173</v>
      </c>
      <c r="AA9203" s="41" t="s">
        <v>727</v>
      </c>
      <c r="AD9203" s="2" t="s">
        <v>150</v>
      </c>
      <c r="AI9203" s="82">
        <v>0.55100000000000005</v>
      </c>
      <c r="AJ9203" s="10" t="s">
        <v>588</v>
      </c>
      <c r="AK9203" s="176" t="s">
        <v>85</v>
      </c>
      <c r="AL9203" s="174" t="s">
        <v>19836</v>
      </c>
      <c r="AM9203" s="175" t="s">
        <v>1429</v>
      </c>
      <c r="AN9203" s="175" t="s">
        <v>1429</v>
      </c>
    </row>
    <row r="9204" spans="1:40" hidden="1" x14ac:dyDescent="0.2">
      <c r="A9204" s="128">
        <v>19</v>
      </c>
      <c r="B9204" s="128">
        <v>19</v>
      </c>
      <c r="H9204" s="6" t="s">
        <v>48647</v>
      </c>
      <c r="I9204" s="148">
        <v>2018</v>
      </c>
      <c r="J9204" s="153">
        <v>8</v>
      </c>
      <c r="O9204" s="8" t="s">
        <v>51028</v>
      </c>
      <c r="P9204" s="8"/>
      <c r="Q9204" s="8"/>
      <c r="R9204" s="8"/>
      <c r="S9204" s="8"/>
      <c r="T9204" s="8"/>
      <c r="U9204" s="8"/>
      <c r="V9204" s="8" t="s">
        <v>28536</v>
      </c>
      <c r="W9204" s="6" t="s">
        <v>751</v>
      </c>
      <c r="X9204" s="8" t="s">
        <v>28535</v>
      </c>
      <c r="Y9204" s="6" t="s">
        <v>755</v>
      </c>
      <c r="Z9204" s="9" t="s">
        <v>9174</v>
      </c>
      <c r="AA9204" s="41" t="s">
        <v>727</v>
      </c>
      <c r="AD9204" s="2" t="s">
        <v>150</v>
      </c>
      <c r="AI9204" s="82">
        <v>0.622</v>
      </c>
      <c r="AJ9204" s="10" t="s">
        <v>588</v>
      </c>
      <c r="AK9204" s="176" t="s">
        <v>85</v>
      </c>
      <c r="AL9204" s="174" t="s">
        <v>19836</v>
      </c>
      <c r="AM9204" s="177" t="s">
        <v>1429</v>
      </c>
      <c r="AN9204" s="177" t="s">
        <v>1429</v>
      </c>
    </row>
    <row r="9205" spans="1:40" hidden="1" x14ac:dyDescent="0.2">
      <c r="A9205" s="128">
        <v>19</v>
      </c>
      <c r="B9205" s="128">
        <v>19</v>
      </c>
      <c r="H9205" s="6" t="s">
        <v>48647</v>
      </c>
      <c r="I9205" s="148">
        <v>2018</v>
      </c>
      <c r="J9205" s="153">
        <v>8</v>
      </c>
      <c r="O9205" s="8" t="s">
        <v>51028</v>
      </c>
      <c r="P9205" s="8"/>
      <c r="Q9205" s="8"/>
      <c r="R9205" s="8"/>
      <c r="S9205" s="8"/>
      <c r="T9205" s="8"/>
      <c r="U9205" s="8"/>
      <c r="V9205" s="8" t="s">
        <v>28536</v>
      </c>
      <c r="W9205" s="6" t="s">
        <v>751</v>
      </c>
      <c r="X9205" s="8" t="s">
        <v>28535</v>
      </c>
      <c r="Y9205" s="6" t="s">
        <v>755</v>
      </c>
      <c r="Z9205" s="9" t="s">
        <v>9175</v>
      </c>
      <c r="AA9205" s="41" t="s">
        <v>727</v>
      </c>
      <c r="AD9205" s="2" t="s">
        <v>150</v>
      </c>
      <c r="AI9205" s="82">
        <v>0.54300000000000004</v>
      </c>
      <c r="AJ9205" s="10" t="s">
        <v>588</v>
      </c>
      <c r="AK9205" s="176" t="s">
        <v>85</v>
      </c>
      <c r="AL9205" s="174" t="s">
        <v>19836</v>
      </c>
      <c r="AM9205" s="175" t="s">
        <v>1429</v>
      </c>
      <c r="AN9205" s="175" t="s">
        <v>1429</v>
      </c>
    </row>
    <row r="9206" spans="1:40" hidden="1" x14ac:dyDescent="0.2">
      <c r="A9206" s="128">
        <v>19</v>
      </c>
      <c r="B9206" s="128">
        <v>19</v>
      </c>
      <c r="H9206" s="6" t="s">
        <v>48647</v>
      </c>
      <c r="I9206" s="148">
        <v>2018</v>
      </c>
      <c r="J9206" s="153">
        <v>8</v>
      </c>
      <c r="O9206" s="8" t="s">
        <v>51028</v>
      </c>
      <c r="P9206" s="8"/>
      <c r="Q9206" s="8"/>
      <c r="R9206" s="8"/>
      <c r="S9206" s="8"/>
      <c r="T9206" s="8"/>
      <c r="U9206" s="8"/>
      <c r="V9206" s="8" t="s">
        <v>28536</v>
      </c>
      <c r="W9206" s="6" t="s">
        <v>751</v>
      </c>
      <c r="X9206" s="8" t="s">
        <v>28535</v>
      </c>
      <c r="Y9206" s="6" t="s">
        <v>755</v>
      </c>
      <c r="Z9206" s="9" t="s">
        <v>9176</v>
      </c>
      <c r="AA9206" s="41" t="s">
        <v>727</v>
      </c>
      <c r="AD9206" s="2" t="s">
        <v>150</v>
      </c>
      <c r="AI9206" s="82">
        <v>0.43</v>
      </c>
      <c r="AJ9206" s="10" t="s">
        <v>588</v>
      </c>
      <c r="AK9206" s="176" t="s">
        <v>85</v>
      </c>
      <c r="AL9206" s="174" t="s">
        <v>19836</v>
      </c>
      <c r="AM9206" s="177" t="s">
        <v>1429</v>
      </c>
      <c r="AN9206" s="177" t="s">
        <v>1429</v>
      </c>
    </row>
    <row r="9207" spans="1:40" hidden="1" x14ac:dyDescent="0.2">
      <c r="A9207" s="128">
        <v>19</v>
      </c>
      <c r="B9207" s="128">
        <v>19</v>
      </c>
      <c r="H9207" s="6" t="s">
        <v>48647</v>
      </c>
      <c r="I9207" s="148">
        <v>2018</v>
      </c>
      <c r="J9207" s="153">
        <v>8</v>
      </c>
      <c r="O9207" s="8" t="s">
        <v>51028</v>
      </c>
      <c r="P9207" s="8"/>
      <c r="Q9207" s="8"/>
      <c r="R9207" s="8"/>
      <c r="S9207" s="8"/>
      <c r="T9207" s="8"/>
      <c r="U9207" s="8"/>
      <c r="V9207" s="8" t="s">
        <v>28536</v>
      </c>
      <c r="W9207" s="6" t="s">
        <v>751</v>
      </c>
      <c r="X9207" s="8" t="s">
        <v>28535</v>
      </c>
      <c r="Y9207" s="6" t="s">
        <v>755</v>
      </c>
      <c r="Z9207" s="9" t="s">
        <v>9177</v>
      </c>
      <c r="AA9207" s="41" t="s">
        <v>727</v>
      </c>
      <c r="AD9207" s="2" t="s">
        <v>150</v>
      </c>
      <c r="AI9207" s="82">
        <v>0.60199999999999998</v>
      </c>
      <c r="AJ9207" s="10" t="s">
        <v>588</v>
      </c>
      <c r="AK9207" s="176" t="s">
        <v>85</v>
      </c>
      <c r="AL9207" s="174" t="s">
        <v>19836</v>
      </c>
      <c r="AM9207" s="175" t="s">
        <v>1429</v>
      </c>
      <c r="AN9207" s="175" t="s">
        <v>1429</v>
      </c>
    </row>
    <row r="9208" spans="1:40" hidden="1" x14ac:dyDescent="0.2">
      <c r="A9208" s="128">
        <v>19</v>
      </c>
      <c r="B9208" s="128">
        <v>19</v>
      </c>
      <c r="H9208" s="6" t="s">
        <v>48647</v>
      </c>
      <c r="I9208" s="148">
        <v>2018</v>
      </c>
      <c r="J9208" s="153">
        <v>8</v>
      </c>
      <c r="O9208" s="8" t="s">
        <v>51028</v>
      </c>
      <c r="P9208" s="8"/>
      <c r="Q9208" s="8"/>
      <c r="R9208" s="8"/>
      <c r="S9208" s="8"/>
      <c r="T9208" s="8"/>
      <c r="U9208" s="8"/>
      <c r="V9208" s="8" t="s">
        <v>28536</v>
      </c>
      <c r="W9208" s="6" t="s">
        <v>751</v>
      </c>
      <c r="X9208" s="8" t="s">
        <v>28535</v>
      </c>
      <c r="Y9208" s="6" t="s">
        <v>755</v>
      </c>
      <c r="Z9208" s="9" t="s">
        <v>9178</v>
      </c>
      <c r="AA9208" s="41" t="s">
        <v>726</v>
      </c>
      <c r="AD9208" s="2" t="s">
        <v>150</v>
      </c>
      <c r="AI9208" s="82">
        <v>1.0880000000000001</v>
      </c>
      <c r="AJ9208" s="10" t="s">
        <v>588</v>
      </c>
      <c r="AK9208" s="176" t="s">
        <v>85</v>
      </c>
      <c r="AL9208" s="174" t="s">
        <v>19836</v>
      </c>
      <c r="AM9208" s="177" t="s">
        <v>1429</v>
      </c>
      <c r="AN9208" s="177" t="s">
        <v>1429</v>
      </c>
    </row>
    <row r="9209" spans="1:40" hidden="1" x14ac:dyDescent="0.2">
      <c r="A9209" s="128">
        <v>19</v>
      </c>
      <c r="B9209" s="128">
        <v>19</v>
      </c>
      <c r="H9209" s="6" t="s">
        <v>48647</v>
      </c>
      <c r="I9209" s="148">
        <v>2018</v>
      </c>
      <c r="J9209" s="153">
        <v>8</v>
      </c>
      <c r="O9209" s="8" t="s">
        <v>51028</v>
      </c>
      <c r="P9209" s="8"/>
      <c r="Q9209" s="8"/>
      <c r="R9209" s="8"/>
      <c r="S9209" s="8"/>
      <c r="T9209" s="8"/>
      <c r="U9209" s="8"/>
      <c r="V9209" s="8" t="s">
        <v>28536</v>
      </c>
      <c r="W9209" s="6" t="s">
        <v>751</v>
      </c>
      <c r="X9209" s="8" t="s">
        <v>28535</v>
      </c>
      <c r="Y9209" s="6" t="s">
        <v>755</v>
      </c>
      <c r="Z9209" s="9" t="s">
        <v>9179</v>
      </c>
      <c r="AA9209" s="41" t="s">
        <v>726</v>
      </c>
      <c r="AD9209" s="2" t="s">
        <v>150</v>
      </c>
      <c r="AI9209" s="82">
        <v>0.94</v>
      </c>
      <c r="AJ9209" s="10" t="s">
        <v>588</v>
      </c>
      <c r="AK9209" s="176" t="s">
        <v>85</v>
      </c>
      <c r="AL9209" s="174" t="s">
        <v>19836</v>
      </c>
      <c r="AM9209" s="175" t="s">
        <v>1429</v>
      </c>
      <c r="AN9209" s="175" t="s">
        <v>1429</v>
      </c>
    </row>
    <row r="9210" spans="1:40" hidden="1" x14ac:dyDescent="0.2">
      <c r="A9210" s="128">
        <v>19</v>
      </c>
      <c r="B9210" s="128">
        <v>19</v>
      </c>
      <c r="H9210" s="6" t="s">
        <v>48647</v>
      </c>
      <c r="I9210" s="148">
        <v>2018</v>
      </c>
      <c r="J9210" s="153">
        <v>8</v>
      </c>
      <c r="O9210" s="8" t="s">
        <v>51028</v>
      </c>
      <c r="P9210" s="8"/>
      <c r="Q9210" s="8"/>
      <c r="R9210" s="8"/>
      <c r="S9210" s="8"/>
      <c r="T9210" s="8"/>
      <c r="U9210" s="8"/>
      <c r="V9210" s="8" t="s">
        <v>28536</v>
      </c>
      <c r="W9210" s="6" t="s">
        <v>751</v>
      </c>
      <c r="X9210" s="8" t="s">
        <v>28535</v>
      </c>
      <c r="Y9210" s="6" t="s">
        <v>755</v>
      </c>
      <c r="Z9210" s="9" t="s">
        <v>9180</v>
      </c>
      <c r="AA9210" s="41" t="s">
        <v>726</v>
      </c>
      <c r="AD9210" s="2" t="s">
        <v>150</v>
      </c>
      <c r="AI9210" s="82">
        <v>0.93200000000000005</v>
      </c>
      <c r="AJ9210" s="10" t="s">
        <v>588</v>
      </c>
      <c r="AK9210" s="176" t="s">
        <v>85</v>
      </c>
      <c r="AL9210" s="174" t="s">
        <v>19836</v>
      </c>
      <c r="AM9210" s="177" t="s">
        <v>1429</v>
      </c>
      <c r="AN9210" s="177" t="s">
        <v>1429</v>
      </c>
    </row>
    <row r="9211" spans="1:40" hidden="1" x14ac:dyDescent="0.2">
      <c r="A9211" s="128">
        <v>19</v>
      </c>
      <c r="B9211" s="128">
        <v>19</v>
      </c>
      <c r="H9211" s="6" t="s">
        <v>48647</v>
      </c>
      <c r="I9211" s="148">
        <v>2018</v>
      </c>
      <c r="J9211" s="153">
        <v>8</v>
      </c>
      <c r="O9211" s="8" t="s">
        <v>51028</v>
      </c>
      <c r="P9211" s="8"/>
      <c r="Q9211" s="8"/>
      <c r="R9211" s="8"/>
      <c r="S9211" s="8"/>
      <c r="T9211" s="8"/>
      <c r="U9211" s="8"/>
      <c r="V9211" s="8" t="s">
        <v>28536</v>
      </c>
      <c r="W9211" s="6" t="s">
        <v>751</v>
      </c>
      <c r="X9211" s="8" t="s">
        <v>28535</v>
      </c>
      <c r="Y9211" s="6" t="s">
        <v>755</v>
      </c>
      <c r="Z9211" s="9" t="s">
        <v>9181</v>
      </c>
      <c r="AA9211" s="41" t="s">
        <v>726</v>
      </c>
      <c r="AD9211" s="2" t="s">
        <v>150</v>
      </c>
      <c r="AI9211" s="82">
        <v>1.042</v>
      </c>
      <c r="AJ9211" s="10" t="s">
        <v>588</v>
      </c>
      <c r="AK9211" s="176" t="s">
        <v>85</v>
      </c>
      <c r="AL9211" s="174" t="s">
        <v>19836</v>
      </c>
      <c r="AM9211" s="175" t="s">
        <v>1429</v>
      </c>
      <c r="AN9211" s="175" t="s">
        <v>1429</v>
      </c>
    </row>
    <row r="9212" spans="1:40" hidden="1" x14ac:dyDescent="0.2">
      <c r="A9212" s="128">
        <v>19</v>
      </c>
      <c r="B9212" s="128">
        <v>19</v>
      </c>
      <c r="H9212" s="6" t="s">
        <v>48647</v>
      </c>
      <c r="I9212" s="148">
        <v>2018</v>
      </c>
      <c r="J9212" s="153">
        <v>8</v>
      </c>
      <c r="O9212" s="8" t="s">
        <v>51028</v>
      </c>
      <c r="P9212" s="8"/>
      <c r="Q9212" s="8"/>
      <c r="R9212" s="8"/>
      <c r="S9212" s="8"/>
      <c r="T9212" s="8"/>
      <c r="U9212" s="8"/>
      <c r="V9212" s="8" t="s">
        <v>28536</v>
      </c>
      <c r="W9212" s="6" t="s">
        <v>751</v>
      </c>
      <c r="X9212" s="8" t="s">
        <v>28535</v>
      </c>
      <c r="Y9212" s="6" t="s">
        <v>755</v>
      </c>
      <c r="Z9212" s="9" t="s">
        <v>9182</v>
      </c>
      <c r="AA9212" s="41" t="s">
        <v>726</v>
      </c>
      <c r="AD9212" s="2" t="s">
        <v>150</v>
      </c>
      <c r="AI9212" s="82">
        <v>0.97199999999999998</v>
      </c>
      <c r="AJ9212" s="10" t="s">
        <v>588</v>
      </c>
      <c r="AK9212" s="176" t="s">
        <v>85</v>
      </c>
      <c r="AL9212" s="174" t="s">
        <v>19836</v>
      </c>
      <c r="AM9212" s="177" t="s">
        <v>1429</v>
      </c>
      <c r="AN9212" s="177" t="s">
        <v>1429</v>
      </c>
    </row>
    <row r="9213" spans="1:40" hidden="1" x14ac:dyDescent="0.2">
      <c r="A9213" s="128">
        <v>19</v>
      </c>
      <c r="B9213" s="128">
        <v>19</v>
      </c>
      <c r="H9213" s="6" t="s">
        <v>48647</v>
      </c>
      <c r="I9213" s="148">
        <v>2018</v>
      </c>
      <c r="J9213" s="153">
        <v>8</v>
      </c>
      <c r="O9213" s="8" t="s">
        <v>51028</v>
      </c>
      <c r="P9213" s="8"/>
      <c r="Q9213" s="8"/>
      <c r="R9213" s="8"/>
      <c r="S9213" s="8"/>
      <c r="T9213" s="8"/>
      <c r="U9213" s="8"/>
      <c r="V9213" s="8" t="s">
        <v>28536</v>
      </c>
      <c r="W9213" s="6" t="s">
        <v>751</v>
      </c>
      <c r="X9213" s="8" t="s">
        <v>28535</v>
      </c>
      <c r="Y9213" s="6" t="s">
        <v>755</v>
      </c>
      <c r="Z9213" s="9" t="s">
        <v>9183</v>
      </c>
      <c r="AA9213" s="41" t="s">
        <v>726</v>
      </c>
      <c r="AD9213" s="2" t="s">
        <v>150</v>
      </c>
      <c r="AI9213" s="82">
        <v>0.76100000000000001</v>
      </c>
      <c r="AJ9213" s="10" t="s">
        <v>588</v>
      </c>
      <c r="AK9213" s="176" t="s">
        <v>85</v>
      </c>
      <c r="AL9213" s="174" t="s">
        <v>19836</v>
      </c>
      <c r="AM9213" s="175" t="s">
        <v>1429</v>
      </c>
      <c r="AN9213" s="175" t="s">
        <v>1429</v>
      </c>
    </row>
    <row r="9214" spans="1:40" hidden="1" x14ac:dyDescent="0.2">
      <c r="A9214" s="128">
        <v>19</v>
      </c>
      <c r="B9214" s="128">
        <v>19</v>
      </c>
      <c r="H9214" s="6" t="s">
        <v>48647</v>
      </c>
      <c r="I9214" s="148">
        <v>2018</v>
      </c>
      <c r="J9214" s="153">
        <v>8</v>
      </c>
      <c r="O9214" s="8" t="s">
        <v>51028</v>
      </c>
      <c r="P9214" s="8"/>
      <c r="Q9214" s="8"/>
      <c r="R9214" s="8"/>
      <c r="S9214" s="8"/>
      <c r="T9214" s="8"/>
      <c r="U9214" s="8"/>
      <c r="V9214" s="8" t="s">
        <v>28536</v>
      </c>
      <c r="W9214" s="6" t="s">
        <v>751</v>
      </c>
      <c r="X9214" s="8" t="s">
        <v>28535</v>
      </c>
      <c r="Y9214" s="6" t="s">
        <v>755</v>
      </c>
      <c r="Z9214" s="9" t="s">
        <v>9184</v>
      </c>
      <c r="AA9214" s="41" t="s">
        <v>726</v>
      </c>
      <c r="AD9214" s="2" t="s">
        <v>150</v>
      </c>
      <c r="AI9214" s="82">
        <v>0.75900000000000001</v>
      </c>
      <c r="AJ9214" s="10" t="s">
        <v>588</v>
      </c>
      <c r="AK9214" s="176" t="s">
        <v>85</v>
      </c>
      <c r="AL9214" s="174" t="s">
        <v>19836</v>
      </c>
      <c r="AM9214" s="177" t="s">
        <v>1429</v>
      </c>
      <c r="AN9214" s="177" t="s">
        <v>1429</v>
      </c>
    </row>
    <row r="9215" spans="1:40" hidden="1" x14ac:dyDescent="0.2">
      <c r="A9215" s="128">
        <v>19</v>
      </c>
      <c r="B9215" s="128">
        <v>19</v>
      </c>
      <c r="H9215" s="6" t="s">
        <v>48647</v>
      </c>
      <c r="I9215" s="148">
        <v>2018</v>
      </c>
      <c r="J9215" s="153">
        <v>8</v>
      </c>
      <c r="O9215" s="8" t="s">
        <v>51028</v>
      </c>
      <c r="P9215" s="8"/>
      <c r="Q9215" s="8"/>
      <c r="R9215" s="8"/>
      <c r="S9215" s="8"/>
      <c r="T9215" s="8"/>
      <c r="U9215" s="8"/>
      <c r="V9215" s="8" t="s">
        <v>28536</v>
      </c>
      <c r="W9215" s="6" t="s">
        <v>751</v>
      </c>
      <c r="X9215" s="8" t="s">
        <v>28535</v>
      </c>
      <c r="Y9215" s="6" t="s">
        <v>755</v>
      </c>
      <c r="Z9215" s="9" t="s">
        <v>9185</v>
      </c>
      <c r="AA9215" s="41" t="s">
        <v>726</v>
      </c>
      <c r="AD9215" s="2" t="s">
        <v>150</v>
      </c>
      <c r="AI9215" s="82">
        <v>0.82899999999999996</v>
      </c>
      <c r="AJ9215" s="10" t="s">
        <v>588</v>
      </c>
      <c r="AK9215" s="176" t="s">
        <v>85</v>
      </c>
      <c r="AL9215" s="174" t="s">
        <v>19836</v>
      </c>
      <c r="AM9215" s="175" t="s">
        <v>1429</v>
      </c>
      <c r="AN9215" s="175" t="s">
        <v>1429</v>
      </c>
    </row>
    <row r="9216" spans="1:40" hidden="1" x14ac:dyDescent="0.2">
      <c r="A9216" s="128">
        <v>19</v>
      </c>
      <c r="B9216" s="128">
        <v>19</v>
      </c>
      <c r="H9216" s="6" t="s">
        <v>48647</v>
      </c>
      <c r="I9216" s="148">
        <v>2018</v>
      </c>
      <c r="J9216" s="153">
        <v>8</v>
      </c>
      <c r="O9216" s="8" t="s">
        <v>51028</v>
      </c>
      <c r="P9216" s="8"/>
      <c r="Q9216" s="8"/>
      <c r="R9216" s="8"/>
      <c r="S9216" s="8"/>
      <c r="T9216" s="8"/>
      <c r="U9216" s="8"/>
      <c r="V9216" s="8" t="s">
        <v>28536</v>
      </c>
      <c r="W9216" s="6" t="s">
        <v>751</v>
      </c>
      <c r="X9216" s="8" t="s">
        <v>28535</v>
      </c>
      <c r="Y9216" s="6" t="s">
        <v>755</v>
      </c>
      <c r="Z9216" s="9" t="s">
        <v>9186</v>
      </c>
      <c r="AA9216" s="41" t="s">
        <v>726</v>
      </c>
      <c r="AD9216" s="2" t="s">
        <v>150</v>
      </c>
      <c r="AI9216" s="82">
        <v>0.752</v>
      </c>
      <c r="AJ9216" s="10" t="s">
        <v>588</v>
      </c>
      <c r="AK9216" s="176" t="s">
        <v>85</v>
      </c>
      <c r="AL9216" s="174" t="s">
        <v>19836</v>
      </c>
      <c r="AM9216" s="177" t="s">
        <v>1429</v>
      </c>
      <c r="AN9216" s="177" t="s">
        <v>1429</v>
      </c>
    </row>
    <row r="9217" spans="1:40" hidden="1" x14ac:dyDescent="0.2">
      <c r="A9217" s="128">
        <v>19</v>
      </c>
      <c r="B9217" s="128">
        <v>19</v>
      </c>
      <c r="H9217" s="6" t="s">
        <v>48647</v>
      </c>
      <c r="I9217" s="148">
        <v>2018</v>
      </c>
      <c r="J9217" s="153">
        <v>8</v>
      </c>
      <c r="O9217" s="8" t="s">
        <v>51028</v>
      </c>
      <c r="P9217" s="8"/>
      <c r="Q9217" s="8"/>
      <c r="R9217" s="8"/>
      <c r="S9217" s="8"/>
      <c r="T9217" s="8"/>
      <c r="U9217" s="8"/>
      <c r="V9217" s="8" t="s">
        <v>28536</v>
      </c>
      <c r="W9217" s="6" t="s">
        <v>751</v>
      </c>
      <c r="X9217" s="8" t="s">
        <v>28535</v>
      </c>
      <c r="Y9217" s="6" t="s">
        <v>755</v>
      </c>
      <c r="Z9217" s="9" t="s">
        <v>9187</v>
      </c>
      <c r="AA9217" s="41" t="s">
        <v>726</v>
      </c>
      <c r="AD9217" s="2" t="s">
        <v>150</v>
      </c>
      <c r="AI9217" s="82">
        <v>0.78700000000000003</v>
      </c>
      <c r="AJ9217" s="10" t="s">
        <v>588</v>
      </c>
      <c r="AK9217" s="176" t="s">
        <v>85</v>
      </c>
      <c r="AL9217" s="174" t="s">
        <v>19836</v>
      </c>
      <c r="AM9217" s="175" t="s">
        <v>1429</v>
      </c>
      <c r="AN9217" s="175" t="s">
        <v>1429</v>
      </c>
    </row>
    <row r="9218" spans="1:40" hidden="1" x14ac:dyDescent="0.2">
      <c r="A9218" s="128">
        <v>19</v>
      </c>
      <c r="B9218" s="128">
        <v>19</v>
      </c>
      <c r="H9218" s="6" t="s">
        <v>48647</v>
      </c>
      <c r="I9218" s="148">
        <v>2018</v>
      </c>
      <c r="J9218" s="153">
        <v>8</v>
      </c>
      <c r="O9218" s="8" t="s">
        <v>51028</v>
      </c>
      <c r="P9218" s="8"/>
      <c r="Q9218" s="8"/>
      <c r="R9218" s="8"/>
      <c r="S9218" s="8"/>
      <c r="T9218" s="8"/>
      <c r="U9218" s="8"/>
      <c r="V9218" s="8" t="s">
        <v>28536</v>
      </c>
      <c r="W9218" s="6" t="s">
        <v>751</v>
      </c>
      <c r="X9218" s="8" t="s">
        <v>28535</v>
      </c>
      <c r="Y9218" s="6" t="s">
        <v>755</v>
      </c>
      <c r="Z9218" s="9" t="s">
        <v>9188</v>
      </c>
      <c r="AA9218" s="41" t="s">
        <v>726</v>
      </c>
      <c r="AD9218" s="2" t="s">
        <v>150</v>
      </c>
      <c r="AI9218" s="82">
        <v>0.77</v>
      </c>
      <c r="AJ9218" s="10" t="s">
        <v>588</v>
      </c>
      <c r="AK9218" s="176" t="s">
        <v>85</v>
      </c>
      <c r="AL9218" s="174" t="s">
        <v>19836</v>
      </c>
      <c r="AM9218" s="177" t="s">
        <v>1429</v>
      </c>
      <c r="AN9218" s="177" t="s">
        <v>1429</v>
      </c>
    </row>
    <row r="9219" spans="1:40" hidden="1" x14ac:dyDescent="0.2">
      <c r="A9219" s="128">
        <v>19</v>
      </c>
      <c r="B9219" s="128">
        <v>19</v>
      </c>
      <c r="H9219" s="6" t="s">
        <v>48647</v>
      </c>
      <c r="I9219" s="148">
        <v>2018</v>
      </c>
      <c r="J9219" s="153">
        <v>8</v>
      </c>
      <c r="O9219" s="8" t="s">
        <v>51028</v>
      </c>
      <c r="P9219" s="8"/>
      <c r="Q9219" s="8"/>
      <c r="R9219" s="8"/>
      <c r="S9219" s="8"/>
      <c r="T9219" s="8"/>
      <c r="U9219" s="8"/>
      <c r="V9219" s="8" t="s">
        <v>28536</v>
      </c>
      <c r="W9219" s="6" t="s">
        <v>751</v>
      </c>
      <c r="X9219" s="8" t="s">
        <v>28535</v>
      </c>
      <c r="Y9219" s="6" t="s">
        <v>755</v>
      </c>
      <c r="Z9219" s="9" t="s">
        <v>9189</v>
      </c>
      <c r="AA9219" s="41" t="s">
        <v>726</v>
      </c>
      <c r="AD9219" s="2" t="s">
        <v>150</v>
      </c>
      <c r="AI9219" s="82">
        <v>0.98599999999999999</v>
      </c>
      <c r="AJ9219" s="10" t="s">
        <v>588</v>
      </c>
      <c r="AK9219" s="176" t="s">
        <v>85</v>
      </c>
      <c r="AL9219" s="174" t="s">
        <v>19836</v>
      </c>
      <c r="AM9219" s="175" t="s">
        <v>1429</v>
      </c>
      <c r="AN9219" s="175" t="s">
        <v>1429</v>
      </c>
    </row>
    <row r="9220" spans="1:40" hidden="1" x14ac:dyDescent="0.2">
      <c r="A9220" s="128">
        <v>19</v>
      </c>
      <c r="B9220" s="128">
        <v>19</v>
      </c>
      <c r="H9220" s="6" t="s">
        <v>48647</v>
      </c>
      <c r="I9220" s="148">
        <v>2018</v>
      </c>
      <c r="J9220" s="153">
        <v>8</v>
      </c>
      <c r="O9220" s="8" t="s">
        <v>51028</v>
      </c>
      <c r="P9220" s="8"/>
      <c r="Q9220" s="8"/>
      <c r="R9220" s="8"/>
      <c r="S9220" s="8"/>
      <c r="T9220" s="8"/>
      <c r="U9220" s="8"/>
      <c r="V9220" s="8" t="s">
        <v>28536</v>
      </c>
      <c r="W9220" s="6" t="s">
        <v>751</v>
      </c>
      <c r="X9220" s="8" t="s">
        <v>28535</v>
      </c>
      <c r="Y9220" s="6" t="s">
        <v>755</v>
      </c>
      <c r="Z9220" s="9" t="s">
        <v>9190</v>
      </c>
      <c r="AA9220" s="41" t="s">
        <v>726</v>
      </c>
      <c r="AD9220" s="2" t="s">
        <v>150</v>
      </c>
      <c r="AI9220" s="82">
        <v>0.76</v>
      </c>
      <c r="AJ9220" s="10" t="s">
        <v>588</v>
      </c>
      <c r="AK9220" s="176" t="s">
        <v>85</v>
      </c>
      <c r="AL9220" s="174" t="s">
        <v>19836</v>
      </c>
      <c r="AM9220" s="177" t="s">
        <v>1429</v>
      </c>
      <c r="AN9220" s="177" t="s">
        <v>1429</v>
      </c>
    </row>
    <row r="9221" spans="1:40" hidden="1" x14ac:dyDescent="0.2">
      <c r="A9221" s="128">
        <v>19</v>
      </c>
      <c r="B9221" s="128">
        <v>19</v>
      </c>
      <c r="H9221" s="6" t="s">
        <v>48647</v>
      </c>
      <c r="I9221" s="148">
        <v>2018</v>
      </c>
      <c r="J9221" s="153">
        <v>8</v>
      </c>
      <c r="O9221" s="8" t="s">
        <v>51028</v>
      </c>
      <c r="P9221" s="8"/>
      <c r="Q9221" s="8"/>
      <c r="R9221" s="8"/>
      <c r="S9221" s="8"/>
      <c r="T9221" s="8"/>
      <c r="U9221" s="8"/>
      <c r="V9221" s="8" t="s">
        <v>28536</v>
      </c>
      <c r="W9221" s="6" t="s">
        <v>751</v>
      </c>
      <c r="X9221" s="8" t="s">
        <v>28535</v>
      </c>
      <c r="Y9221" s="6" t="s">
        <v>755</v>
      </c>
      <c r="Z9221" s="9" t="s">
        <v>9191</v>
      </c>
      <c r="AA9221" s="41" t="s">
        <v>726</v>
      </c>
      <c r="AD9221" s="2" t="s">
        <v>150</v>
      </c>
      <c r="AI9221" s="82">
        <v>1.0669999999999999</v>
      </c>
      <c r="AJ9221" s="10" t="s">
        <v>588</v>
      </c>
      <c r="AK9221" s="176" t="s">
        <v>85</v>
      </c>
      <c r="AL9221" s="174" t="s">
        <v>19836</v>
      </c>
      <c r="AM9221" s="175" t="s">
        <v>1429</v>
      </c>
      <c r="AN9221" s="175" t="s">
        <v>1429</v>
      </c>
    </row>
    <row r="9222" spans="1:40" hidden="1" x14ac:dyDescent="0.2">
      <c r="A9222" s="128">
        <v>19</v>
      </c>
      <c r="B9222" s="128">
        <v>19</v>
      </c>
      <c r="H9222" s="6" t="s">
        <v>48647</v>
      </c>
      <c r="I9222" s="148">
        <v>2018</v>
      </c>
      <c r="J9222" s="153">
        <v>8</v>
      </c>
      <c r="O9222" s="8" t="s">
        <v>51028</v>
      </c>
      <c r="P9222" s="8"/>
      <c r="Q9222" s="8"/>
      <c r="R9222" s="8"/>
      <c r="S9222" s="8"/>
      <c r="T9222" s="8"/>
      <c r="U9222" s="8"/>
      <c r="V9222" s="8" t="s">
        <v>28536</v>
      </c>
      <c r="W9222" s="6" t="s">
        <v>751</v>
      </c>
      <c r="X9222" s="8" t="s">
        <v>28535</v>
      </c>
      <c r="Y9222" s="6" t="s">
        <v>755</v>
      </c>
      <c r="Z9222" s="9" t="s">
        <v>9192</v>
      </c>
      <c r="AA9222" s="41" t="s">
        <v>726</v>
      </c>
      <c r="AD9222" s="2" t="s">
        <v>150</v>
      </c>
      <c r="AI9222" s="82">
        <v>1.0009999999999999</v>
      </c>
      <c r="AJ9222" s="10" t="s">
        <v>588</v>
      </c>
      <c r="AK9222" s="176" t="s">
        <v>85</v>
      </c>
      <c r="AL9222" s="174" t="s">
        <v>19836</v>
      </c>
      <c r="AM9222" s="177" t="s">
        <v>1429</v>
      </c>
      <c r="AN9222" s="177" t="s">
        <v>1429</v>
      </c>
    </row>
    <row r="9223" spans="1:40" hidden="1" x14ac:dyDescent="0.2">
      <c r="A9223" s="128">
        <v>19</v>
      </c>
      <c r="B9223" s="128">
        <v>19</v>
      </c>
      <c r="H9223" s="6" t="s">
        <v>48647</v>
      </c>
      <c r="I9223" s="148">
        <v>2018</v>
      </c>
      <c r="J9223" s="153">
        <v>8</v>
      </c>
      <c r="O9223" s="8" t="s">
        <v>51028</v>
      </c>
      <c r="P9223" s="8"/>
      <c r="Q9223" s="8"/>
      <c r="R9223" s="8"/>
      <c r="S9223" s="8"/>
      <c r="T9223" s="8"/>
      <c r="U9223" s="8"/>
      <c r="V9223" s="8" t="s">
        <v>28536</v>
      </c>
      <c r="W9223" s="6" t="s">
        <v>751</v>
      </c>
      <c r="X9223" s="8" t="s">
        <v>28535</v>
      </c>
      <c r="Y9223" s="6" t="s">
        <v>755</v>
      </c>
      <c r="Z9223" s="9" t="s">
        <v>9193</v>
      </c>
      <c r="AA9223" s="41" t="s">
        <v>726</v>
      </c>
      <c r="AD9223" s="2" t="s">
        <v>150</v>
      </c>
      <c r="AI9223" s="82">
        <v>0.98399999999999999</v>
      </c>
      <c r="AJ9223" s="10" t="s">
        <v>588</v>
      </c>
      <c r="AK9223" s="176" t="s">
        <v>85</v>
      </c>
      <c r="AL9223" s="174" t="s">
        <v>19836</v>
      </c>
      <c r="AM9223" s="175" t="s">
        <v>1429</v>
      </c>
      <c r="AN9223" s="175" t="s">
        <v>1429</v>
      </c>
    </row>
    <row r="9224" spans="1:40" hidden="1" x14ac:dyDescent="0.2">
      <c r="A9224" s="128">
        <v>19</v>
      </c>
      <c r="B9224" s="128">
        <v>19</v>
      </c>
      <c r="H9224" s="6" t="s">
        <v>48647</v>
      </c>
      <c r="I9224" s="148">
        <v>2018</v>
      </c>
      <c r="J9224" s="153">
        <v>8</v>
      </c>
      <c r="O9224" s="8" t="s">
        <v>51028</v>
      </c>
      <c r="P9224" s="8"/>
      <c r="Q9224" s="8"/>
      <c r="R9224" s="8"/>
      <c r="S9224" s="8"/>
      <c r="T9224" s="8"/>
      <c r="U9224" s="8"/>
      <c r="V9224" s="8" t="s">
        <v>28536</v>
      </c>
      <c r="W9224" s="6" t="s">
        <v>751</v>
      </c>
      <c r="X9224" s="8" t="s">
        <v>28535</v>
      </c>
      <c r="Y9224" s="6" t="s">
        <v>755</v>
      </c>
      <c r="Z9224" s="9" t="s">
        <v>9194</v>
      </c>
      <c r="AA9224" s="41" t="s">
        <v>726</v>
      </c>
      <c r="AD9224" s="2" t="s">
        <v>150</v>
      </c>
      <c r="AI9224" s="82">
        <v>1.1599999999999999</v>
      </c>
      <c r="AJ9224" s="10" t="s">
        <v>588</v>
      </c>
      <c r="AK9224" s="176" t="s">
        <v>85</v>
      </c>
      <c r="AL9224" s="174" t="s">
        <v>19836</v>
      </c>
      <c r="AM9224" s="177" t="s">
        <v>1429</v>
      </c>
      <c r="AN9224" s="177" t="s">
        <v>1429</v>
      </c>
    </row>
    <row r="9225" spans="1:40" hidden="1" x14ac:dyDescent="0.2">
      <c r="A9225" s="128">
        <v>19</v>
      </c>
      <c r="B9225" s="128">
        <v>19</v>
      </c>
      <c r="H9225" s="6" t="s">
        <v>48647</v>
      </c>
      <c r="I9225" s="148">
        <v>2018</v>
      </c>
      <c r="J9225" s="153">
        <v>8</v>
      </c>
      <c r="O9225" s="8" t="s">
        <v>51028</v>
      </c>
      <c r="P9225" s="8"/>
      <c r="Q9225" s="8"/>
      <c r="R9225" s="8"/>
      <c r="S9225" s="8"/>
      <c r="T9225" s="8"/>
      <c r="U9225" s="8"/>
      <c r="V9225" s="8" t="s">
        <v>28536</v>
      </c>
      <c r="W9225" s="6" t="s">
        <v>751</v>
      </c>
      <c r="X9225" s="8" t="s">
        <v>28535</v>
      </c>
      <c r="Y9225" s="6" t="s">
        <v>755</v>
      </c>
      <c r="Z9225" s="9" t="s">
        <v>9195</v>
      </c>
      <c r="AA9225" s="41" t="s">
        <v>726</v>
      </c>
      <c r="AD9225" s="2" t="s">
        <v>150</v>
      </c>
      <c r="AI9225" s="82">
        <v>0.98899999999999999</v>
      </c>
      <c r="AJ9225" s="10" t="s">
        <v>588</v>
      </c>
      <c r="AK9225" s="176" t="s">
        <v>85</v>
      </c>
      <c r="AL9225" s="174" t="s">
        <v>19836</v>
      </c>
      <c r="AM9225" s="175" t="s">
        <v>1429</v>
      </c>
      <c r="AN9225" s="175" t="s">
        <v>1429</v>
      </c>
    </row>
    <row r="9226" spans="1:40" hidden="1" x14ac:dyDescent="0.2">
      <c r="A9226" s="128">
        <v>19</v>
      </c>
      <c r="B9226" s="128">
        <v>19</v>
      </c>
      <c r="H9226" s="6" t="s">
        <v>48647</v>
      </c>
      <c r="I9226" s="148">
        <v>2018</v>
      </c>
      <c r="J9226" s="153">
        <v>8</v>
      </c>
      <c r="O9226" s="8" t="s">
        <v>51028</v>
      </c>
      <c r="P9226" s="8"/>
      <c r="Q9226" s="8"/>
      <c r="R9226" s="8"/>
      <c r="S9226" s="8"/>
      <c r="T9226" s="8"/>
      <c r="U9226" s="8"/>
      <c r="V9226" s="8" t="s">
        <v>28536</v>
      </c>
      <c r="W9226" s="6" t="s">
        <v>751</v>
      </c>
      <c r="X9226" s="8" t="s">
        <v>28535</v>
      </c>
      <c r="Y9226" s="6" t="s">
        <v>755</v>
      </c>
      <c r="Z9226" s="9" t="s">
        <v>9196</v>
      </c>
      <c r="AA9226" s="41" t="s">
        <v>726</v>
      </c>
      <c r="AD9226" s="2" t="s">
        <v>150</v>
      </c>
      <c r="AI9226" s="82">
        <v>1</v>
      </c>
      <c r="AJ9226" s="10" t="s">
        <v>588</v>
      </c>
      <c r="AK9226" s="176" t="s">
        <v>85</v>
      </c>
      <c r="AL9226" s="174" t="s">
        <v>19836</v>
      </c>
      <c r="AM9226" s="177" t="s">
        <v>1429</v>
      </c>
      <c r="AN9226" s="177" t="s">
        <v>1429</v>
      </c>
    </row>
    <row r="9227" spans="1:40" hidden="1" x14ac:dyDescent="0.2">
      <c r="A9227" s="128">
        <v>19</v>
      </c>
      <c r="B9227" s="128">
        <v>19</v>
      </c>
      <c r="H9227" s="6" t="s">
        <v>48647</v>
      </c>
      <c r="I9227" s="148">
        <v>2018</v>
      </c>
      <c r="J9227" s="153">
        <v>8</v>
      </c>
      <c r="O9227" s="8" t="s">
        <v>51028</v>
      </c>
      <c r="P9227" s="8"/>
      <c r="Q9227" s="8"/>
      <c r="R9227" s="8"/>
      <c r="S9227" s="8"/>
      <c r="T9227" s="8"/>
      <c r="U9227" s="8"/>
      <c r="V9227" s="8" t="s">
        <v>28536</v>
      </c>
      <c r="W9227" s="6" t="s">
        <v>751</v>
      </c>
      <c r="X9227" s="8" t="s">
        <v>28535</v>
      </c>
      <c r="Y9227" s="6" t="s">
        <v>755</v>
      </c>
      <c r="Z9227" s="9" t="s">
        <v>9197</v>
      </c>
      <c r="AA9227" s="41" t="s">
        <v>726</v>
      </c>
      <c r="AD9227" s="2" t="s">
        <v>150</v>
      </c>
      <c r="AI9227" s="82">
        <v>1.123</v>
      </c>
      <c r="AJ9227" s="10" t="s">
        <v>588</v>
      </c>
      <c r="AK9227" s="176" t="s">
        <v>85</v>
      </c>
      <c r="AL9227" s="174" t="s">
        <v>19836</v>
      </c>
      <c r="AM9227" s="175" t="s">
        <v>1429</v>
      </c>
      <c r="AN9227" s="175" t="s">
        <v>1429</v>
      </c>
    </row>
    <row r="9228" spans="1:40" hidden="1" x14ac:dyDescent="0.2">
      <c r="A9228" s="128">
        <v>19</v>
      </c>
      <c r="B9228" s="128">
        <v>19</v>
      </c>
      <c r="H9228" s="6" t="s">
        <v>48647</v>
      </c>
      <c r="I9228" s="148">
        <v>2018</v>
      </c>
      <c r="J9228" s="153">
        <v>8</v>
      </c>
      <c r="O9228" s="8" t="s">
        <v>51028</v>
      </c>
      <c r="P9228" s="8"/>
      <c r="Q9228" s="8"/>
      <c r="R9228" s="8"/>
      <c r="S9228" s="8"/>
      <c r="T9228" s="8"/>
      <c r="U9228" s="8"/>
      <c r="V9228" s="8" t="s">
        <v>28536</v>
      </c>
      <c r="W9228" s="6" t="s">
        <v>751</v>
      </c>
      <c r="X9228" s="8" t="s">
        <v>28535</v>
      </c>
      <c r="Y9228" s="6" t="s">
        <v>755</v>
      </c>
      <c r="Z9228" s="9" t="s">
        <v>9198</v>
      </c>
      <c r="AA9228" s="41" t="s">
        <v>726</v>
      </c>
      <c r="AD9228" s="2" t="s">
        <v>150</v>
      </c>
      <c r="AI9228" s="82">
        <v>0.81699999999999995</v>
      </c>
      <c r="AJ9228" s="10" t="s">
        <v>588</v>
      </c>
      <c r="AK9228" s="176" t="s">
        <v>85</v>
      </c>
      <c r="AL9228" s="174" t="s">
        <v>19836</v>
      </c>
      <c r="AM9228" s="177" t="s">
        <v>1429</v>
      </c>
      <c r="AN9228" s="177" t="s">
        <v>1429</v>
      </c>
    </row>
    <row r="9229" spans="1:40" hidden="1" x14ac:dyDescent="0.2">
      <c r="A9229" s="128">
        <v>19</v>
      </c>
      <c r="B9229" s="128">
        <v>19</v>
      </c>
      <c r="H9229" s="6" t="s">
        <v>48647</v>
      </c>
      <c r="I9229" s="148">
        <v>2018</v>
      </c>
      <c r="J9229" s="153">
        <v>8</v>
      </c>
      <c r="O9229" s="8" t="s">
        <v>51028</v>
      </c>
      <c r="P9229" s="8"/>
      <c r="Q9229" s="8"/>
      <c r="R9229" s="8"/>
      <c r="S9229" s="8"/>
      <c r="T9229" s="8"/>
      <c r="U9229" s="8"/>
      <c r="V9229" s="8" t="s">
        <v>28536</v>
      </c>
      <c r="W9229" s="6" t="s">
        <v>751</v>
      </c>
      <c r="X9229" s="8" t="s">
        <v>28535</v>
      </c>
      <c r="Y9229" s="6" t="s">
        <v>755</v>
      </c>
      <c r="Z9229" s="9" t="s">
        <v>9199</v>
      </c>
      <c r="AA9229" s="41" t="s">
        <v>726</v>
      </c>
      <c r="AD9229" s="2" t="s">
        <v>150</v>
      </c>
      <c r="AI9229" s="82">
        <v>0.997</v>
      </c>
      <c r="AJ9229" s="10" t="s">
        <v>588</v>
      </c>
      <c r="AK9229" s="176" t="s">
        <v>85</v>
      </c>
      <c r="AL9229" s="174" t="s">
        <v>19836</v>
      </c>
      <c r="AM9229" s="175" t="s">
        <v>1429</v>
      </c>
      <c r="AN9229" s="175" t="s">
        <v>1429</v>
      </c>
    </row>
    <row r="9230" spans="1:40" hidden="1" x14ac:dyDescent="0.2">
      <c r="A9230" s="128">
        <v>19</v>
      </c>
      <c r="B9230" s="128">
        <v>19</v>
      </c>
      <c r="H9230" s="6" t="s">
        <v>48647</v>
      </c>
      <c r="I9230" s="148">
        <v>2018</v>
      </c>
      <c r="J9230" s="153">
        <v>8</v>
      </c>
      <c r="O9230" s="8" t="s">
        <v>51028</v>
      </c>
      <c r="P9230" s="8"/>
      <c r="Q9230" s="8"/>
      <c r="R9230" s="8"/>
      <c r="S9230" s="8"/>
      <c r="T9230" s="8"/>
      <c r="U9230" s="8"/>
      <c r="V9230" s="8" t="s">
        <v>28536</v>
      </c>
      <c r="W9230" s="6" t="s">
        <v>751</v>
      </c>
      <c r="X9230" s="8" t="s">
        <v>28535</v>
      </c>
      <c r="Y9230" s="6" t="s">
        <v>755</v>
      </c>
      <c r="Z9230" s="9" t="s">
        <v>9200</v>
      </c>
      <c r="AA9230" s="41" t="s">
        <v>726</v>
      </c>
      <c r="AD9230" s="2" t="s">
        <v>150</v>
      </c>
      <c r="AI9230" s="82">
        <v>0.82899999999999996</v>
      </c>
      <c r="AJ9230" s="10" t="s">
        <v>588</v>
      </c>
      <c r="AK9230" s="176" t="s">
        <v>85</v>
      </c>
      <c r="AL9230" s="174" t="s">
        <v>19836</v>
      </c>
      <c r="AM9230" s="177" t="s">
        <v>1429</v>
      </c>
      <c r="AN9230" s="177" t="s">
        <v>1429</v>
      </c>
    </row>
    <row r="9231" spans="1:40" hidden="1" x14ac:dyDescent="0.2">
      <c r="A9231" s="128">
        <v>19</v>
      </c>
      <c r="B9231" s="128">
        <v>19</v>
      </c>
      <c r="H9231" s="6" t="s">
        <v>48647</v>
      </c>
      <c r="I9231" s="148">
        <v>2018</v>
      </c>
      <c r="J9231" s="153">
        <v>8</v>
      </c>
      <c r="O9231" s="8" t="s">
        <v>51028</v>
      </c>
      <c r="P9231" s="8"/>
      <c r="Q9231" s="8"/>
      <c r="R9231" s="8"/>
      <c r="S9231" s="8"/>
      <c r="T9231" s="8"/>
      <c r="U9231" s="8"/>
      <c r="V9231" s="8" t="s">
        <v>28536</v>
      </c>
      <c r="W9231" s="6" t="s">
        <v>751</v>
      </c>
      <c r="X9231" s="8" t="s">
        <v>28535</v>
      </c>
      <c r="Y9231" s="6" t="s">
        <v>755</v>
      </c>
      <c r="Z9231" s="9" t="s">
        <v>9201</v>
      </c>
      <c r="AA9231" s="41" t="s">
        <v>726</v>
      </c>
      <c r="AD9231" s="2" t="s">
        <v>150</v>
      </c>
      <c r="AI9231" s="82">
        <v>0.83199999999999996</v>
      </c>
      <c r="AJ9231" s="10" t="s">
        <v>588</v>
      </c>
      <c r="AK9231" s="176" t="s">
        <v>85</v>
      </c>
      <c r="AL9231" s="174" t="s">
        <v>19836</v>
      </c>
      <c r="AM9231" s="175" t="s">
        <v>1429</v>
      </c>
      <c r="AN9231" s="175" t="s">
        <v>1429</v>
      </c>
    </row>
    <row r="9232" spans="1:40" hidden="1" x14ac:dyDescent="0.2">
      <c r="A9232" s="128">
        <v>19</v>
      </c>
      <c r="B9232" s="128">
        <v>19</v>
      </c>
      <c r="H9232" s="6" t="s">
        <v>48647</v>
      </c>
      <c r="I9232" s="148">
        <v>2018</v>
      </c>
      <c r="J9232" s="153">
        <v>8</v>
      </c>
      <c r="O9232" s="8" t="s">
        <v>51028</v>
      </c>
      <c r="P9232" s="8"/>
      <c r="Q9232" s="8"/>
      <c r="R9232" s="8"/>
      <c r="S9232" s="8"/>
      <c r="T9232" s="8"/>
      <c r="U9232" s="8"/>
      <c r="V9232" s="8" t="s">
        <v>28536</v>
      </c>
      <c r="W9232" s="6" t="s">
        <v>751</v>
      </c>
      <c r="X9232" s="8" t="s">
        <v>28535</v>
      </c>
      <c r="Y9232" s="6" t="s">
        <v>755</v>
      </c>
      <c r="Z9232" s="9" t="s">
        <v>9202</v>
      </c>
      <c r="AA9232" s="41" t="s">
        <v>726</v>
      </c>
      <c r="AD9232" s="2" t="s">
        <v>150</v>
      </c>
      <c r="AI9232" s="82">
        <v>0.84299999999999997</v>
      </c>
      <c r="AJ9232" s="10" t="s">
        <v>588</v>
      </c>
      <c r="AK9232" s="176" t="s">
        <v>85</v>
      </c>
      <c r="AL9232" s="174" t="s">
        <v>19836</v>
      </c>
      <c r="AM9232" s="177" t="s">
        <v>1429</v>
      </c>
      <c r="AN9232" s="177" t="s">
        <v>1429</v>
      </c>
    </row>
    <row r="9233" spans="1:40" hidden="1" x14ac:dyDescent="0.2">
      <c r="A9233" s="128">
        <v>19</v>
      </c>
      <c r="B9233" s="128">
        <v>19</v>
      </c>
      <c r="H9233" s="6" t="s">
        <v>48647</v>
      </c>
      <c r="I9233" s="148">
        <v>2018</v>
      </c>
      <c r="J9233" s="153">
        <v>8</v>
      </c>
      <c r="O9233" s="8" t="s">
        <v>51028</v>
      </c>
      <c r="P9233" s="8"/>
      <c r="Q9233" s="8"/>
      <c r="R9233" s="8"/>
      <c r="S9233" s="8"/>
      <c r="T9233" s="8"/>
      <c r="U9233" s="8"/>
      <c r="V9233" s="8" t="s">
        <v>28536</v>
      </c>
      <c r="W9233" s="6" t="s">
        <v>751</v>
      </c>
      <c r="X9233" s="8" t="s">
        <v>28535</v>
      </c>
      <c r="Y9233" s="6" t="s">
        <v>755</v>
      </c>
      <c r="Z9233" s="9" t="s">
        <v>9203</v>
      </c>
      <c r="AA9233" s="41" t="s">
        <v>726</v>
      </c>
      <c r="AD9233" s="2" t="s">
        <v>150</v>
      </c>
      <c r="AI9233" s="82">
        <v>0.45600000000000002</v>
      </c>
      <c r="AJ9233" s="10" t="s">
        <v>588</v>
      </c>
      <c r="AK9233" s="176" t="s">
        <v>85</v>
      </c>
      <c r="AL9233" s="174" t="s">
        <v>19836</v>
      </c>
      <c r="AM9233" s="175" t="s">
        <v>1429</v>
      </c>
      <c r="AN9233" s="175" t="s">
        <v>1429</v>
      </c>
    </row>
    <row r="9234" spans="1:40" hidden="1" x14ac:dyDescent="0.2">
      <c r="A9234" s="128">
        <v>19</v>
      </c>
      <c r="B9234" s="128">
        <v>19</v>
      </c>
      <c r="H9234" s="6" t="s">
        <v>48647</v>
      </c>
      <c r="I9234" s="148">
        <v>2018</v>
      </c>
      <c r="J9234" s="153">
        <v>8</v>
      </c>
      <c r="O9234" s="8" t="s">
        <v>51028</v>
      </c>
      <c r="P9234" s="8"/>
      <c r="Q9234" s="8"/>
      <c r="R9234" s="8"/>
      <c r="S9234" s="8"/>
      <c r="T9234" s="8"/>
      <c r="U9234" s="8"/>
      <c r="V9234" s="8" t="s">
        <v>28536</v>
      </c>
      <c r="W9234" s="6" t="s">
        <v>751</v>
      </c>
      <c r="X9234" s="8" t="s">
        <v>28535</v>
      </c>
      <c r="Y9234" s="6" t="s">
        <v>755</v>
      </c>
      <c r="Z9234" s="9" t="s">
        <v>9204</v>
      </c>
      <c r="AA9234" s="41" t="s">
        <v>726</v>
      </c>
      <c r="AD9234" s="2" t="s">
        <v>150</v>
      </c>
      <c r="AI9234" s="82">
        <v>0.98299999999999998</v>
      </c>
      <c r="AJ9234" s="10" t="s">
        <v>588</v>
      </c>
      <c r="AK9234" s="176" t="s">
        <v>85</v>
      </c>
      <c r="AL9234" s="174" t="s">
        <v>19836</v>
      </c>
      <c r="AM9234" s="177" t="s">
        <v>1429</v>
      </c>
      <c r="AN9234" s="177" t="s">
        <v>1429</v>
      </c>
    </row>
    <row r="9235" spans="1:40" hidden="1" x14ac:dyDescent="0.2">
      <c r="A9235" s="128">
        <v>19</v>
      </c>
      <c r="B9235" s="128">
        <v>19</v>
      </c>
      <c r="H9235" s="6" t="s">
        <v>48647</v>
      </c>
      <c r="I9235" s="148">
        <v>2018</v>
      </c>
      <c r="J9235" s="153">
        <v>8</v>
      </c>
      <c r="O9235" s="8" t="s">
        <v>51028</v>
      </c>
      <c r="P9235" s="8"/>
      <c r="Q9235" s="8"/>
      <c r="R9235" s="8"/>
      <c r="S9235" s="8"/>
      <c r="T9235" s="8"/>
      <c r="U9235" s="8"/>
      <c r="V9235" s="8" t="s">
        <v>28536</v>
      </c>
      <c r="W9235" s="6" t="s">
        <v>750</v>
      </c>
      <c r="X9235" s="8" t="s">
        <v>28535</v>
      </c>
      <c r="Y9235" s="6" t="s">
        <v>754</v>
      </c>
      <c r="Z9235" s="9" t="s">
        <v>9205</v>
      </c>
      <c r="AA9235" s="41" t="s">
        <v>728</v>
      </c>
      <c r="AD9235" s="2" t="s">
        <v>150</v>
      </c>
      <c r="AI9235" s="82">
        <v>0.92500000000000004</v>
      </c>
      <c r="AJ9235" s="10" t="s">
        <v>588</v>
      </c>
      <c r="AK9235" s="176" t="s">
        <v>85</v>
      </c>
      <c r="AL9235" s="174" t="s">
        <v>19836</v>
      </c>
      <c r="AM9235" s="175" t="s">
        <v>1429</v>
      </c>
      <c r="AN9235" s="175" t="s">
        <v>1429</v>
      </c>
    </row>
    <row r="9236" spans="1:40" hidden="1" x14ac:dyDescent="0.2">
      <c r="A9236" s="128">
        <v>19</v>
      </c>
      <c r="B9236" s="128">
        <v>19</v>
      </c>
      <c r="H9236" s="6" t="s">
        <v>48647</v>
      </c>
      <c r="I9236" s="148">
        <v>2018</v>
      </c>
      <c r="J9236" s="153">
        <v>8</v>
      </c>
      <c r="O9236" s="8" t="s">
        <v>51028</v>
      </c>
      <c r="P9236" s="8"/>
      <c r="Q9236" s="8"/>
      <c r="R9236" s="8"/>
      <c r="S9236" s="8"/>
      <c r="T9236" s="8"/>
      <c r="U9236" s="8"/>
      <c r="V9236" s="8" t="s">
        <v>28536</v>
      </c>
      <c r="W9236" s="6" t="s">
        <v>750</v>
      </c>
      <c r="X9236" s="8" t="s">
        <v>28535</v>
      </c>
      <c r="Y9236" s="6" t="s">
        <v>754</v>
      </c>
      <c r="Z9236" s="9" t="s">
        <v>9206</v>
      </c>
      <c r="AA9236" s="41" t="s">
        <v>728</v>
      </c>
      <c r="AD9236" s="2" t="s">
        <v>150</v>
      </c>
      <c r="AI9236" s="82">
        <v>0.73699999999999999</v>
      </c>
      <c r="AJ9236" s="10" t="s">
        <v>588</v>
      </c>
      <c r="AK9236" s="176" t="s">
        <v>85</v>
      </c>
      <c r="AL9236" s="174" t="s">
        <v>19836</v>
      </c>
      <c r="AM9236" s="177" t="s">
        <v>1429</v>
      </c>
      <c r="AN9236" s="177" t="s">
        <v>1429</v>
      </c>
    </row>
    <row r="9237" spans="1:40" hidden="1" x14ac:dyDescent="0.2">
      <c r="A9237" s="128">
        <v>19</v>
      </c>
      <c r="B9237" s="128">
        <v>19</v>
      </c>
      <c r="H9237" s="6" t="s">
        <v>48647</v>
      </c>
      <c r="I9237" s="148">
        <v>2018</v>
      </c>
      <c r="J9237" s="153">
        <v>8</v>
      </c>
      <c r="O9237" s="8" t="s">
        <v>51028</v>
      </c>
      <c r="P9237" s="8"/>
      <c r="Q9237" s="8"/>
      <c r="R9237" s="8"/>
      <c r="S9237" s="8"/>
      <c r="T9237" s="8"/>
      <c r="U9237" s="8"/>
      <c r="V9237" s="8" t="s">
        <v>28536</v>
      </c>
      <c r="W9237" s="6" t="s">
        <v>750</v>
      </c>
      <c r="X9237" s="8" t="s">
        <v>28535</v>
      </c>
      <c r="Y9237" s="6" t="s">
        <v>754</v>
      </c>
      <c r="Z9237" s="9" t="s">
        <v>9207</v>
      </c>
      <c r="AA9237" s="41" t="s">
        <v>728</v>
      </c>
      <c r="AD9237" s="2" t="s">
        <v>150</v>
      </c>
      <c r="AI9237" s="82">
        <v>0.57099999999999995</v>
      </c>
      <c r="AJ9237" s="10" t="s">
        <v>588</v>
      </c>
      <c r="AK9237" s="176" t="s">
        <v>85</v>
      </c>
      <c r="AL9237" s="174" t="s">
        <v>19836</v>
      </c>
      <c r="AM9237" s="175" t="s">
        <v>1429</v>
      </c>
      <c r="AN9237" s="175" t="s">
        <v>1429</v>
      </c>
    </row>
    <row r="9238" spans="1:40" hidden="1" x14ac:dyDescent="0.2">
      <c r="A9238" s="128">
        <v>19</v>
      </c>
      <c r="B9238" s="128">
        <v>19</v>
      </c>
      <c r="H9238" s="6" t="s">
        <v>48647</v>
      </c>
      <c r="I9238" s="148">
        <v>2018</v>
      </c>
      <c r="J9238" s="153">
        <v>8</v>
      </c>
      <c r="O9238" s="8" t="s">
        <v>51028</v>
      </c>
      <c r="P9238" s="8"/>
      <c r="Q9238" s="8"/>
      <c r="R9238" s="8"/>
      <c r="S9238" s="8"/>
      <c r="T9238" s="8"/>
      <c r="U9238" s="8"/>
      <c r="V9238" s="8" t="s">
        <v>28536</v>
      </c>
      <c r="W9238" s="6" t="s">
        <v>750</v>
      </c>
      <c r="X9238" s="8" t="s">
        <v>28535</v>
      </c>
      <c r="Y9238" s="6" t="s">
        <v>754</v>
      </c>
      <c r="Z9238" s="9" t="s">
        <v>9208</v>
      </c>
      <c r="AA9238" s="41" t="s">
        <v>728</v>
      </c>
      <c r="AD9238" s="2" t="s">
        <v>150</v>
      </c>
      <c r="AI9238" s="82">
        <v>0.93600000000000005</v>
      </c>
      <c r="AJ9238" s="10" t="s">
        <v>588</v>
      </c>
      <c r="AK9238" s="176" t="s">
        <v>85</v>
      </c>
      <c r="AL9238" s="174" t="s">
        <v>19836</v>
      </c>
      <c r="AM9238" s="177" t="s">
        <v>1429</v>
      </c>
      <c r="AN9238" s="177" t="s">
        <v>1429</v>
      </c>
    </row>
    <row r="9239" spans="1:40" hidden="1" x14ac:dyDescent="0.2">
      <c r="A9239" s="128">
        <v>19</v>
      </c>
      <c r="B9239" s="128">
        <v>19</v>
      </c>
      <c r="H9239" s="6" t="s">
        <v>48647</v>
      </c>
      <c r="I9239" s="148">
        <v>2018</v>
      </c>
      <c r="J9239" s="153">
        <v>8</v>
      </c>
      <c r="O9239" s="8" t="s">
        <v>51028</v>
      </c>
      <c r="P9239" s="8"/>
      <c r="Q9239" s="8"/>
      <c r="R9239" s="8"/>
      <c r="S9239" s="8"/>
      <c r="T9239" s="8"/>
      <c r="U9239" s="8"/>
      <c r="V9239" s="8" t="s">
        <v>28536</v>
      </c>
      <c r="W9239" s="6" t="s">
        <v>750</v>
      </c>
      <c r="X9239" s="8" t="s">
        <v>28535</v>
      </c>
      <c r="Y9239" s="6" t="s">
        <v>754</v>
      </c>
      <c r="Z9239" s="9" t="s">
        <v>9209</v>
      </c>
      <c r="AA9239" s="41" t="s">
        <v>728</v>
      </c>
      <c r="AD9239" s="2" t="s">
        <v>150</v>
      </c>
      <c r="AI9239" s="82">
        <v>0.95899999999999996</v>
      </c>
      <c r="AJ9239" s="10" t="s">
        <v>588</v>
      </c>
      <c r="AK9239" s="176" t="s">
        <v>85</v>
      </c>
      <c r="AL9239" s="174" t="s">
        <v>19836</v>
      </c>
      <c r="AM9239" s="175" t="s">
        <v>1429</v>
      </c>
      <c r="AN9239" s="175" t="s">
        <v>1429</v>
      </c>
    </row>
    <row r="9240" spans="1:40" hidden="1" x14ac:dyDescent="0.2">
      <c r="A9240" s="128">
        <v>19</v>
      </c>
      <c r="B9240" s="128">
        <v>19</v>
      </c>
      <c r="H9240" s="6" t="s">
        <v>48647</v>
      </c>
      <c r="I9240" s="148">
        <v>2018</v>
      </c>
      <c r="J9240" s="153">
        <v>8</v>
      </c>
      <c r="O9240" s="8" t="s">
        <v>51028</v>
      </c>
      <c r="P9240" s="8"/>
      <c r="Q9240" s="8"/>
      <c r="R9240" s="8"/>
      <c r="S9240" s="8"/>
      <c r="T9240" s="8"/>
      <c r="U9240" s="8"/>
      <c r="V9240" s="8" t="s">
        <v>28536</v>
      </c>
      <c r="W9240" s="6" t="s">
        <v>750</v>
      </c>
      <c r="X9240" s="8" t="s">
        <v>28535</v>
      </c>
      <c r="Y9240" s="6" t="s">
        <v>754</v>
      </c>
      <c r="Z9240" s="9" t="s">
        <v>9210</v>
      </c>
      <c r="AA9240" s="41" t="s">
        <v>728</v>
      </c>
      <c r="AD9240" s="2" t="s">
        <v>150</v>
      </c>
      <c r="AI9240" s="82">
        <v>1.1970000000000001</v>
      </c>
      <c r="AJ9240" s="10" t="s">
        <v>588</v>
      </c>
      <c r="AK9240" s="176" t="s">
        <v>85</v>
      </c>
      <c r="AL9240" s="174" t="s">
        <v>19836</v>
      </c>
      <c r="AM9240" s="177" t="s">
        <v>1429</v>
      </c>
      <c r="AN9240" s="177" t="s">
        <v>1429</v>
      </c>
    </row>
    <row r="9241" spans="1:40" hidden="1" x14ac:dyDescent="0.2">
      <c r="A9241" s="128">
        <v>19</v>
      </c>
      <c r="B9241" s="128">
        <v>19</v>
      </c>
      <c r="H9241" s="6" t="s">
        <v>48647</v>
      </c>
      <c r="I9241" s="148">
        <v>2018</v>
      </c>
      <c r="J9241" s="153">
        <v>8</v>
      </c>
      <c r="O9241" s="8" t="s">
        <v>51028</v>
      </c>
      <c r="P9241" s="8"/>
      <c r="Q9241" s="8"/>
      <c r="R9241" s="8"/>
      <c r="S9241" s="8"/>
      <c r="T9241" s="8"/>
      <c r="U9241" s="8"/>
      <c r="V9241" s="8" t="s">
        <v>28536</v>
      </c>
      <c r="W9241" s="6" t="s">
        <v>750</v>
      </c>
      <c r="X9241" s="8" t="s">
        <v>28535</v>
      </c>
      <c r="Y9241" s="6" t="s">
        <v>754</v>
      </c>
      <c r="Z9241" s="9" t="s">
        <v>9211</v>
      </c>
      <c r="AA9241" s="41" t="s">
        <v>728</v>
      </c>
      <c r="AD9241" s="2" t="s">
        <v>150</v>
      </c>
      <c r="AI9241" s="82">
        <v>0.81799999999999995</v>
      </c>
      <c r="AJ9241" s="10" t="s">
        <v>588</v>
      </c>
      <c r="AK9241" s="176" t="s">
        <v>85</v>
      </c>
      <c r="AL9241" s="174" t="s">
        <v>19836</v>
      </c>
      <c r="AM9241" s="175" t="s">
        <v>1429</v>
      </c>
      <c r="AN9241" s="175" t="s">
        <v>1429</v>
      </c>
    </row>
    <row r="9242" spans="1:40" hidden="1" x14ac:dyDescent="0.2">
      <c r="A9242" s="128">
        <v>19</v>
      </c>
      <c r="B9242" s="128">
        <v>19</v>
      </c>
      <c r="H9242" s="6" t="s">
        <v>48647</v>
      </c>
      <c r="I9242" s="148">
        <v>2018</v>
      </c>
      <c r="J9242" s="153">
        <v>8</v>
      </c>
      <c r="O9242" s="8" t="s">
        <v>51028</v>
      </c>
      <c r="P9242" s="8"/>
      <c r="Q9242" s="8"/>
      <c r="R9242" s="8"/>
      <c r="S9242" s="8"/>
      <c r="T9242" s="8"/>
      <c r="U9242" s="8"/>
      <c r="V9242" s="8" t="s">
        <v>28536</v>
      </c>
      <c r="W9242" s="6" t="s">
        <v>750</v>
      </c>
      <c r="X9242" s="8" t="s">
        <v>28535</v>
      </c>
      <c r="Y9242" s="6" t="s">
        <v>754</v>
      </c>
      <c r="Z9242" s="9" t="s">
        <v>9212</v>
      </c>
      <c r="AA9242" s="41" t="s">
        <v>728</v>
      </c>
      <c r="AD9242" s="2" t="s">
        <v>150</v>
      </c>
      <c r="AI9242" s="82">
        <v>0.65200000000000002</v>
      </c>
      <c r="AJ9242" s="10" t="s">
        <v>588</v>
      </c>
      <c r="AK9242" s="176" t="s">
        <v>85</v>
      </c>
      <c r="AL9242" s="174" t="s">
        <v>19836</v>
      </c>
      <c r="AM9242" s="177" t="s">
        <v>1429</v>
      </c>
      <c r="AN9242" s="177" t="s">
        <v>1429</v>
      </c>
    </row>
    <row r="9243" spans="1:40" hidden="1" x14ac:dyDescent="0.2">
      <c r="A9243" s="128">
        <v>19</v>
      </c>
      <c r="B9243" s="128">
        <v>19</v>
      </c>
      <c r="H9243" s="6" t="s">
        <v>48647</v>
      </c>
      <c r="I9243" s="148">
        <v>2018</v>
      </c>
      <c r="J9243" s="153">
        <v>8</v>
      </c>
      <c r="O9243" s="8" t="s">
        <v>51028</v>
      </c>
      <c r="P9243" s="8"/>
      <c r="Q9243" s="8"/>
      <c r="R9243" s="8"/>
      <c r="S9243" s="8"/>
      <c r="T9243" s="8"/>
      <c r="U9243" s="8"/>
      <c r="V9243" s="8" t="s">
        <v>28536</v>
      </c>
      <c r="W9243" s="6" t="s">
        <v>750</v>
      </c>
      <c r="X9243" s="8" t="s">
        <v>28535</v>
      </c>
      <c r="Y9243" s="6" t="s">
        <v>754</v>
      </c>
      <c r="Z9243" s="9" t="s">
        <v>9213</v>
      </c>
      <c r="AA9243" s="41" t="s">
        <v>728</v>
      </c>
      <c r="AD9243" s="2" t="s">
        <v>150</v>
      </c>
      <c r="AI9243" s="82">
        <v>0.69599999999999995</v>
      </c>
      <c r="AJ9243" s="10" t="s">
        <v>588</v>
      </c>
      <c r="AK9243" s="176" t="s">
        <v>85</v>
      </c>
      <c r="AL9243" s="174" t="s">
        <v>19836</v>
      </c>
      <c r="AM9243" s="175" t="s">
        <v>1429</v>
      </c>
      <c r="AN9243" s="175" t="s">
        <v>1429</v>
      </c>
    </row>
    <row r="9244" spans="1:40" hidden="1" x14ac:dyDescent="0.2">
      <c r="A9244" s="128">
        <v>19</v>
      </c>
      <c r="B9244" s="128">
        <v>19</v>
      </c>
      <c r="H9244" s="6" t="s">
        <v>48647</v>
      </c>
      <c r="I9244" s="148">
        <v>2018</v>
      </c>
      <c r="J9244" s="153">
        <v>8</v>
      </c>
      <c r="O9244" s="8" t="s">
        <v>51028</v>
      </c>
      <c r="P9244" s="8"/>
      <c r="Q9244" s="8"/>
      <c r="R9244" s="8"/>
      <c r="S9244" s="8"/>
      <c r="T9244" s="8"/>
      <c r="U9244" s="8"/>
      <c r="V9244" s="8" t="s">
        <v>28536</v>
      </c>
      <c r="W9244" s="6" t="s">
        <v>750</v>
      </c>
      <c r="X9244" s="8" t="s">
        <v>28535</v>
      </c>
      <c r="Y9244" s="6" t="s">
        <v>754</v>
      </c>
      <c r="Z9244" s="9" t="s">
        <v>9214</v>
      </c>
      <c r="AA9244" s="41" t="s">
        <v>728</v>
      </c>
      <c r="AD9244" s="2" t="s">
        <v>150</v>
      </c>
      <c r="AI9244" s="82">
        <v>0.83499999999999996</v>
      </c>
      <c r="AJ9244" s="10" t="s">
        <v>588</v>
      </c>
      <c r="AK9244" s="176" t="s">
        <v>85</v>
      </c>
      <c r="AL9244" s="174" t="s">
        <v>19836</v>
      </c>
      <c r="AM9244" s="177" t="s">
        <v>1429</v>
      </c>
      <c r="AN9244" s="177" t="s">
        <v>1429</v>
      </c>
    </row>
    <row r="9245" spans="1:40" hidden="1" x14ac:dyDescent="0.2">
      <c r="A9245" s="128">
        <v>19</v>
      </c>
      <c r="B9245" s="128">
        <v>19</v>
      </c>
      <c r="H9245" s="6" t="s">
        <v>48647</v>
      </c>
      <c r="I9245" s="148">
        <v>2018</v>
      </c>
      <c r="J9245" s="153">
        <v>8</v>
      </c>
      <c r="O9245" s="8" t="s">
        <v>51028</v>
      </c>
      <c r="P9245" s="8"/>
      <c r="Q9245" s="8"/>
      <c r="R9245" s="8"/>
      <c r="S9245" s="8"/>
      <c r="T9245" s="8"/>
      <c r="U9245" s="8"/>
      <c r="V9245" s="8" t="s">
        <v>28536</v>
      </c>
      <c r="W9245" s="6" t="s">
        <v>750</v>
      </c>
      <c r="X9245" s="8" t="s">
        <v>28535</v>
      </c>
      <c r="Y9245" s="6" t="s">
        <v>754</v>
      </c>
      <c r="Z9245" s="9" t="s">
        <v>9215</v>
      </c>
      <c r="AA9245" s="41" t="s">
        <v>728</v>
      </c>
      <c r="AD9245" s="2" t="s">
        <v>150</v>
      </c>
      <c r="AI9245" s="82">
        <v>0.79600000000000004</v>
      </c>
      <c r="AJ9245" s="10" t="s">
        <v>588</v>
      </c>
      <c r="AK9245" s="176" t="s">
        <v>85</v>
      </c>
      <c r="AL9245" s="174" t="s">
        <v>19836</v>
      </c>
      <c r="AM9245" s="175" t="s">
        <v>1429</v>
      </c>
      <c r="AN9245" s="175" t="s">
        <v>1429</v>
      </c>
    </row>
    <row r="9246" spans="1:40" hidden="1" x14ac:dyDescent="0.2">
      <c r="A9246" s="128">
        <v>19</v>
      </c>
      <c r="B9246" s="128">
        <v>19</v>
      </c>
      <c r="H9246" s="6" t="s">
        <v>48647</v>
      </c>
      <c r="I9246" s="148">
        <v>2018</v>
      </c>
      <c r="J9246" s="153">
        <v>8</v>
      </c>
      <c r="O9246" s="8" t="s">
        <v>51028</v>
      </c>
      <c r="P9246" s="8"/>
      <c r="Q9246" s="8"/>
      <c r="R9246" s="8"/>
      <c r="S9246" s="8"/>
      <c r="T9246" s="8"/>
      <c r="U9246" s="8"/>
      <c r="V9246" s="8" t="s">
        <v>28536</v>
      </c>
      <c r="W9246" s="6" t="s">
        <v>750</v>
      </c>
      <c r="X9246" s="8" t="s">
        <v>28535</v>
      </c>
      <c r="Y9246" s="6" t="s">
        <v>754</v>
      </c>
      <c r="Z9246" s="9" t="s">
        <v>9216</v>
      </c>
      <c r="AA9246" s="41" t="s">
        <v>728</v>
      </c>
      <c r="AD9246" s="2" t="s">
        <v>150</v>
      </c>
      <c r="AI9246" s="82">
        <v>0.70699999999999996</v>
      </c>
      <c r="AJ9246" s="10" t="s">
        <v>588</v>
      </c>
      <c r="AK9246" s="176" t="s">
        <v>85</v>
      </c>
      <c r="AL9246" s="174" t="s">
        <v>19836</v>
      </c>
      <c r="AM9246" s="177" t="s">
        <v>1429</v>
      </c>
      <c r="AN9246" s="177" t="s">
        <v>1429</v>
      </c>
    </row>
    <row r="9247" spans="1:40" hidden="1" x14ac:dyDescent="0.2">
      <c r="A9247" s="128">
        <v>19</v>
      </c>
      <c r="B9247" s="128">
        <v>19</v>
      </c>
      <c r="H9247" s="6" t="s">
        <v>48647</v>
      </c>
      <c r="I9247" s="148">
        <v>2018</v>
      </c>
      <c r="J9247" s="153">
        <v>8</v>
      </c>
      <c r="O9247" s="8" t="s">
        <v>51028</v>
      </c>
      <c r="P9247" s="8"/>
      <c r="Q9247" s="8"/>
      <c r="R9247" s="8"/>
      <c r="S9247" s="8"/>
      <c r="T9247" s="8"/>
      <c r="U9247" s="8"/>
      <c r="V9247" s="8" t="s">
        <v>28536</v>
      </c>
      <c r="W9247" s="6" t="s">
        <v>750</v>
      </c>
      <c r="X9247" s="8" t="s">
        <v>28535</v>
      </c>
      <c r="Y9247" s="6" t="s">
        <v>754</v>
      </c>
      <c r="Z9247" s="9" t="s">
        <v>9217</v>
      </c>
      <c r="AA9247" s="41" t="s">
        <v>728</v>
      </c>
      <c r="AD9247" s="2" t="s">
        <v>150</v>
      </c>
      <c r="AI9247" s="82">
        <v>0.72399999999999998</v>
      </c>
      <c r="AJ9247" s="10" t="s">
        <v>588</v>
      </c>
      <c r="AK9247" s="176" t="s">
        <v>85</v>
      </c>
      <c r="AL9247" s="174" t="s">
        <v>19836</v>
      </c>
      <c r="AM9247" s="175" t="s">
        <v>1429</v>
      </c>
      <c r="AN9247" s="175" t="s">
        <v>1429</v>
      </c>
    </row>
    <row r="9248" spans="1:40" hidden="1" x14ac:dyDescent="0.2">
      <c r="A9248" s="128">
        <v>19</v>
      </c>
      <c r="B9248" s="128">
        <v>19</v>
      </c>
      <c r="H9248" s="6" t="s">
        <v>48647</v>
      </c>
      <c r="I9248" s="148">
        <v>2018</v>
      </c>
      <c r="J9248" s="153">
        <v>8</v>
      </c>
      <c r="O9248" s="8" t="s">
        <v>51028</v>
      </c>
      <c r="P9248" s="8"/>
      <c r="Q9248" s="8"/>
      <c r="R9248" s="8"/>
      <c r="S9248" s="8"/>
      <c r="T9248" s="8"/>
      <c r="U9248" s="8"/>
      <c r="V9248" s="8" t="s">
        <v>28536</v>
      </c>
      <c r="W9248" s="6" t="s">
        <v>750</v>
      </c>
      <c r="X9248" s="8" t="s">
        <v>28535</v>
      </c>
      <c r="Y9248" s="6" t="s">
        <v>754</v>
      </c>
      <c r="Z9248" s="9" t="s">
        <v>9218</v>
      </c>
      <c r="AA9248" s="41" t="s">
        <v>728</v>
      </c>
      <c r="AD9248" s="2" t="s">
        <v>150</v>
      </c>
      <c r="AI9248" s="82">
        <v>0.72799999999999998</v>
      </c>
      <c r="AJ9248" s="10" t="s">
        <v>588</v>
      </c>
      <c r="AK9248" s="176" t="s">
        <v>85</v>
      </c>
      <c r="AL9248" s="174" t="s">
        <v>19836</v>
      </c>
      <c r="AM9248" s="177" t="s">
        <v>1429</v>
      </c>
      <c r="AN9248" s="177" t="s">
        <v>1429</v>
      </c>
    </row>
    <row r="9249" spans="1:40" hidden="1" x14ac:dyDescent="0.2">
      <c r="A9249" s="128">
        <v>19</v>
      </c>
      <c r="B9249" s="128">
        <v>19</v>
      </c>
      <c r="H9249" s="6" t="s">
        <v>48647</v>
      </c>
      <c r="I9249" s="148">
        <v>2018</v>
      </c>
      <c r="J9249" s="153">
        <v>8</v>
      </c>
      <c r="O9249" s="8" t="s">
        <v>51028</v>
      </c>
      <c r="P9249" s="8"/>
      <c r="Q9249" s="8"/>
      <c r="R9249" s="8"/>
      <c r="S9249" s="8"/>
      <c r="T9249" s="8"/>
      <c r="U9249" s="8"/>
      <c r="V9249" s="8" t="s">
        <v>28536</v>
      </c>
      <c r="W9249" s="6" t="s">
        <v>750</v>
      </c>
      <c r="X9249" s="8" t="s">
        <v>28535</v>
      </c>
      <c r="Y9249" s="6" t="s">
        <v>754</v>
      </c>
      <c r="Z9249" s="9" t="s">
        <v>9219</v>
      </c>
      <c r="AA9249" s="41" t="s">
        <v>728</v>
      </c>
      <c r="AD9249" s="2" t="s">
        <v>150</v>
      </c>
      <c r="AI9249" s="82">
        <v>0.70799999999999996</v>
      </c>
      <c r="AJ9249" s="10" t="s">
        <v>588</v>
      </c>
      <c r="AK9249" s="176" t="s">
        <v>85</v>
      </c>
      <c r="AL9249" s="174" t="s">
        <v>19836</v>
      </c>
      <c r="AM9249" s="175" t="s">
        <v>1429</v>
      </c>
      <c r="AN9249" s="175" t="s">
        <v>1429</v>
      </c>
    </row>
    <row r="9250" spans="1:40" hidden="1" x14ac:dyDescent="0.2">
      <c r="A9250" s="128">
        <v>19</v>
      </c>
      <c r="B9250" s="128">
        <v>19</v>
      </c>
      <c r="H9250" s="6" t="s">
        <v>48647</v>
      </c>
      <c r="I9250" s="148">
        <v>2018</v>
      </c>
      <c r="J9250" s="153">
        <v>8</v>
      </c>
      <c r="O9250" s="8" t="s">
        <v>51028</v>
      </c>
      <c r="P9250" s="8"/>
      <c r="Q9250" s="8"/>
      <c r="R9250" s="8"/>
      <c r="S9250" s="8"/>
      <c r="T9250" s="8"/>
      <c r="U9250" s="8"/>
      <c r="V9250" s="8" t="s">
        <v>28536</v>
      </c>
      <c r="W9250" s="6" t="s">
        <v>750</v>
      </c>
      <c r="X9250" s="8" t="s">
        <v>28535</v>
      </c>
      <c r="Y9250" s="6" t="s">
        <v>754</v>
      </c>
      <c r="Z9250" s="9" t="s">
        <v>9220</v>
      </c>
      <c r="AA9250" s="41" t="s">
        <v>728</v>
      </c>
      <c r="AD9250" s="2" t="s">
        <v>150</v>
      </c>
      <c r="AI9250" s="82">
        <v>0.86899999999999999</v>
      </c>
      <c r="AJ9250" s="10" t="s">
        <v>588</v>
      </c>
      <c r="AK9250" s="176" t="s">
        <v>85</v>
      </c>
      <c r="AL9250" s="174" t="s">
        <v>19836</v>
      </c>
      <c r="AM9250" s="177" t="s">
        <v>1429</v>
      </c>
      <c r="AN9250" s="177" t="s">
        <v>1429</v>
      </c>
    </row>
    <row r="9251" spans="1:40" hidden="1" x14ac:dyDescent="0.2">
      <c r="A9251" s="128">
        <v>19</v>
      </c>
      <c r="B9251" s="128">
        <v>19</v>
      </c>
      <c r="H9251" s="6" t="s">
        <v>48647</v>
      </c>
      <c r="I9251" s="148">
        <v>2018</v>
      </c>
      <c r="J9251" s="153">
        <v>8</v>
      </c>
      <c r="O9251" s="8" t="s">
        <v>51028</v>
      </c>
      <c r="P9251" s="8"/>
      <c r="Q9251" s="8"/>
      <c r="R9251" s="8"/>
      <c r="S9251" s="8"/>
      <c r="T9251" s="8"/>
      <c r="U9251" s="8"/>
      <c r="V9251" s="8" t="s">
        <v>28536</v>
      </c>
      <c r="W9251" s="6" t="s">
        <v>750</v>
      </c>
      <c r="X9251" s="8" t="s">
        <v>28535</v>
      </c>
      <c r="Y9251" s="6" t="s">
        <v>754</v>
      </c>
      <c r="Z9251" s="9" t="s">
        <v>9221</v>
      </c>
      <c r="AA9251" s="41" t="s">
        <v>728</v>
      </c>
      <c r="AD9251" s="2" t="s">
        <v>150</v>
      </c>
      <c r="AI9251" s="82">
        <v>0.79200000000000004</v>
      </c>
      <c r="AJ9251" s="10" t="s">
        <v>588</v>
      </c>
      <c r="AK9251" s="176" t="s">
        <v>85</v>
      </c>
      <c r="AL9251" s="174" t="s">
        <v>19836</v>
      </c>
      <c r="AM9251" s="175" t="s">
        <v>1429</v>
      </c>
      <c r="AN9251" s="175" t="s">
        <v>1429</v>
      </c>
    </row>
    <row r="9252" spans="1:40" hidden="1" x14ac:dyDescent="0.2">
      <c r="A9252" s="128">
        <v>19</v>
      </c>
      <c r="B9252" s="128">
        <v>19</v>
      </c>
      <c r="H9252" s="6" t="s">
        <v>48647</v>
      </c>
      <c r="I9252" s="148">
        <v>2018</v>
      </c>
      <c r="J9252" s="153">
        <v>8</v>
      </c>
      <c r="O9252" s="8" t="s">
        <v>51028</v>
      </c>
      <c r="P9252" s="8"/>
      <c r="Q9252" s="8"/>
      <c r="R9252" s="8"/>
      <c r="S9252" s="8"/>
      <c r="T9252" s="8"/>
      <c r="U9252" s="8"/>
      <c r="V9252" s="8" t="s">
        <v>28536</v>
      </c>
      <c r="W9252" s="6" t="s">
        <v>750</v>
      </c>
      <c r="X9252" s="8" t="s">
        <v>28535</v>
      </c>
      <c r="Y9252" s="6" t="s">
        <v>754</v>
      </c>
      <c r="Z9252" s="9" t="s">
        <v>9222</v>
      </c>
      <c r="AA9252" s="41" t="s">
        <v>728</v>
      </c>
      <c r="AD9252" s="2" t="s">
        <v>150</v>
      </c>
      <c r="AI9252" s="82">
        <v>0.871</v>
      </c>
      <c r="AJ9252" s="10" t="s">
        <v>588</v>
      </c>
      <c r="AK9252" s="176" t="s">
        <v>85</v>
      </c>
      <c r="AL9252" s="174" t="s">
        <v>19836</v>
      </c>
      <c r="AM9252" s="177" t="s">
        <v>1429</v>
      </c>
      <c r="AN9252" s="177" t="s">
        <v>1429</v>
      </c>
    </row>
    <row r="9253" spans="1:40" hidden="1" x14ac:dyDescent="0.2">
      <c r="A9253" s="128">
        <v>19</v>
      </c>
      <c r="B9253" s="128">
        <v>19</v>
      </c>
      <c r="H9253" s="6" t="s">
        <v>48647</v>
      </c>
      <c r="I9253" s="148">
        <v>2018</v>
      </c>
      <c r="J9253" s="153">
        <v>8</v>
      </c>
      <c r="O9253" s="8" t="s">
        <v>51028</v>
      </c>
      <c r="P9253" s="8"/>
      <c r="Q9253" s="8"/>
      <c r="R9253" s="8"/>
      <c r="S9253" s="8"/>
      <c r="T9253" s="8"/>
      <c r="U9253" s="8"/>
      <c r="V9253" s="8" t="s">
        <v>28536</v>
      </c>
      <c r="W9253" s="6" t="s">
        <v>750</v>
      </c>
      <c r="X9253" s="8" t="s">
        <v>28535</v>
      </c>
      <c r="Y9253" s="6" t="s">
        <v>754</v>
      </c>
      <c r="Z9253" s="9" t="s">
        <v>9223</v>
      </c>
      <c r="AA9253" s="41" t="s">
        <v>728</v>
      </c>
      <c r="AD9253" s="2" t="s">
        <v>150</v>
      </c>
      <c r="AI9253" s="82">
        <v>0.93500000000000005</v>
      </c>
      <c r="AJ9253" s="10" t="s">
        <v>588</v>
      </c>
      <c r="AK9253" s="176" t="s">
        <v>85</v>
      </c>
      <c r="AL9253" s="174" t="s">
        <v>19836</v>
      </c>
      <c r="AM9253" s="175" t="s">
        <v>1429</v>
      </c>
      <c r="AN9253" s="175" t="s">
        <v>1429</v>
      </c>
    </row>
    <row r="9254" spans="1:40" hidden="1" x14ac:dyDescent="0.2">
      <c r="A9254" s="128">
        <v>19</v>
      </c>
      <c r="B9254" s="128">
        <v>19</v>
      </c>
      <c r="H9254" s="6" t="s">
        <v>48647</v>
      </c>
      <c r="I9254" s="148">
        <v>2018</v>
      </c>
      <c r="J9254" s="153">
        <v>8</v>
      </c>
      <c r="O9254" s="8" t="s">
        <v>51028</v>
      </c>
      <c r="P9254" s="8"/>
      <c r="Q9254" s="8"/>
      <c r="R9254" s="8"/>
      <c r="S9254" s="8"/>
      <c r="T9254" s="8"/>
      <c r="U9254" s="8"/>
      <c r="V9254" s="8" t="s">
        <v>28536</v>
      </c>
      <c r="W9254" s="6" t="s">
        <v>750</v>
      </c>
      <c r="X9254" s="8" t="s">
        <v>28535</v>
      </c>
      <c r="Y9254" s="6" t="s">
        <v>754</v>
      </c>
      <c r="Z9254" s="9" t="s">
        <v>9224</v>
      </c>
      <c r="AA9254" s="41" t="s">
        <v>728</v>
      </c>
      <c r="AD9254" s="2" t="s">
        <v>150</v>
      </c>
      <c r="AI9254" s="82">
        <v>0.80400000000000005</v>
      </c>
      <c r="AJ9254" s="10" t="s">
        <v>588</v>
      </c>
      <c r="AK9254" s="176" t="s">
        <v>85</v>
      </c>
      <c r="AL9254" s="174" t="s">
        <v>19836</v>
      </c>
      <c r="AM9254" s="177" t="s">
        <v>1429</v>
      </c>
      <c r="AN9254" s="177" t="s">
        <v>1429</v>
      </c>
    </row>
    <row r="9255" spans="1:40" hidden="1" x14ac:dyDescent="0.2">
      <c r="A9255" s="128">
        <v>19</v>
      </c>
      <c r="B9255" s="128">
        <v>19</v>
      </c>
      <c r="H9255" s="6" t="s">
        <v>48647</v>
      </c>
      <c r="I9255" s="148">
        <v>2018</v>
      </c>
      <c r="J9255" s="153">
        <v>8</v>
      </c>
      <c r="O9255" s="8" t="s">
        <v>51028</v>
      </c>
      <c r="P9255" s="8"/>
      <c r="Q9255" s="8"/>
      <c r="R9255" s="8"/>
      <c r="S9255" s="8"/>
      <c r="T9255" s="8"/>
      <c r="U9255" s="8"/>
      <c r="V9255" s="8" t="s">
        <v>28536</v>
      </c>
      <c r="W9255" s="6" t="s">
        <v>750</v>
      </c>
      <c r="X9255" s="8" t="s">
        <v>28535</v>
      </c>
      <c r="Y9255" s="6" t="s">
        <v>754</v>
      </c>
      <c r="Z9255" s="9" t="s">
        <v>9225</v>
      </c>
      <c r="AA9255" s="41" t="s">
        <v>728</v>
      </c>
      <c r="AD9255" s="2" t="s">
        <v>150</v>
      </c>
      <c r="AI9255" s="82">
        <v>1.1439999999999999</v>
      </c>
      <c r="AJ9255" s="10" t="s">
        <v>588</v>
      </c>
      <c r="AK9255" s="176" t="s">
        <v>85</v>
      </c>
      <c r="AL9255" s="174" t="s">
        <v>19836</v>
      </c>
      <c r="AM9255" s="175" t="s">
        <v>1429</v>
      </c>
      <c r="AN9255" s="175" t="s">
        <v>1429</v>
      </c>
    </row>
    <row r="9256" spans="1:40" hidden="1" x14ac:dyDescent="0.2">
      <c r="A9256" s="128">
        <v>19</v>
      </c>
      <c r="B9256" s="128">
        <v>19</v>
      </c>
      <c r="H9256" s="6" t="s">
        <v>48647</v>
      </c>
      <c r="I9256" s="148">
        <v>2018</v>
      </c>
      <c r="J9256" s="153">
        <v>8</v>
      </c>
      <c r="O9256" s="8" t="s">
        <v>51028</v>
      </c>
      <c r="P9256" s="8"/>
      <c r="Q9256" s="8"/>
      <c r="R9256" s="8"/>
      <c r="S9256" s="8"/>
      <c r="T9256" s="8"/>
      <c r="U9256" s="8"/>
      <c r="V9256" s="8" t="s">
        <v>28536</v>
      </c>
      <c r="W9256" s="6" t="s">
        <v>750</v>
      </c>
      <c r="X9256" s="8" t="s">
        <v>28535</v>
      </c>
      <c r="Y9256" s="6" t="s">
        <v>754</v>
      </c>
      <c r="Z9256" s="9" t="s">
        <v>9226</v>
      </c>
      <c r="AA9256" s="41" t="s">
        <v>728</v>
      </c>
      <c r="AD9256" s="2" t="s">
        <v>150</v>
      </c>
      <c r="AI9256" s="82">
        <v>0.60299999999999998</v>
      </c>
      <c r="AJ9256" s="10" t="s">
        <v>588</v>
      </c>
      <c r="AK9256" s="176" t="s">
        <v>85</v>
      </c>
      <c r="AL9256" s="174" t="s">
        <v>19836</v>
      </c>
      <c r="AM9256" s="177" t="s">
        <v>1429</v>
      </c>
      <c r="AN9256" s="177" t="s">
        <v>1429</v>
      </c>
    </row>
    <row r="9257" spans="1:40" hidden="1" x14ac:dyDescent="0.2">
      <c r="A9257" s="128">
        <v>19</v>
      </c>
      <c r="B9257" s="128">
        <v>19</v>
      </c>
      <c r="H9257" s="6" t="s">
        <v>48647</v>
      </c>
      <c r="I9257" s="148">
        <v>2018</v>
      </c>
      <c r="J9257" s="153">
        <v>8</v>
      </c>
      <c r="O9257" s="8" t="s">
        <v>51028</v>
      </c>
      <c r="P9257" s="8"/>
      <c r="Q9257" s="8"/>
      <c r="R9257" s="8"/>
      <c r="S9257" s="8"/>
      <c r="T9257" s="8"/>
      <c r="U9257" s="8"/>
      <c r="V9257" s="8" t="s">
        <v>28536</v>
      </c>
      <c r="W9257" s="6" t="s">
        <v>750</v>
      </c>
      <c r="X9257" s="8" t="s">
        <v>28535</v>
      </c>
      <c r="Y9257" s="6" t="s">
        <v>754</v>
      </c>
      <c r="Z9257" s="9" t="s">
        <v>9227</v>
      </c>
      <c r="AA9257" s="41" t="s">
        <v>728</v>
      </c>
      <c r="AD9257" s="2" t="s">
        <v>150</v>
      </c>
      <c r="AI9257" s="82">
        <v>0.81200000000000006</v>
      </c>
      <c r="AJ9257" s="10" t="s">
        <v>588</v>
      </c>
      <c r="AK9257" s="176" t="s">
        <v>85</v>
      </c>
      <c r="AL9257" s="174" t="s">
        <v>19836</v>
      </c>
      <c r="AM9257" s="175" t="s">
        <v>1429</v>
      </c>
      <c r="AN9257" s="175" t="s">
        <v>1429</v>
      </c>
    </row>
    <row r="9258" spans="1:40" hidden="1" x14ac:dyDescent="0.2">
      <c r="A9258" s="128">
        <v>19</v>
      </c>
      <c r="B9258" s="128">
        <v>19</v>
      </c>
      <c r="H9258" s="6" t="s">
        <v>48647</v>
      </c>
      <c r="I9258" s="148">
        <v>2018</v>
      </c>
      <c r="J9258" s="153">
        <v>8</v>
      </c>
      <c r="O9258" s="8" t="s">
        <v>51028</v>
      </c>
      <c r="P9258" s="8"/>
      <c r="Q9258" s="8"/>
      <c r="R9258" s="8"/>
      <c r="S9258" s="8"/>
      <c r="T9258" s="8"/>
      <c r="U9258" s="8"/>
      <c r="V9258" s="8" t="s">
        <v>28536</v>
      </c>
      <c r="W9258" s="6" t="s">
        <v>750</v>
      </c>
      <c r="X9258" s="8" t="s">
        <v>28535</v>
      </c>
      <c r="Y9258" s="6" t="s">
        <v>754</v>
      </c>
      <c r="Z9258" s="9" t="s">
        <v>9228</v>
      </c>
      <c r="AA9258" s="41" t="s">
        <v>728</v>
      </c>
      <c r="AD9258" s="2" t="s">
        <v>150</v>
      </c>
      <c r="AI9258" s="82">
        <v>0.78200000000000003</v>
      </c>
      <c r="AJ9258" s="10" t="s">
        <v>588</v>
      </c>
      <c r="AK9258" s="176" t="s">
        <v>85</v>
      </c>
      <c r="AL9258" s="174" t="s">
        <v>19836</v>
      </c>
      <c r="AM9258" s="177" t="s">
        <v>1429</v>
      </c>
      <c r="AN9258" s="177" t="s">
        <v>1429</v>
      </c>
    </row>
    <row r="9259" spans="1:40" hidden="1" x14ac:dyDescent="0.2">
      <c r="A9259" s="128">
        <v>19</v>
      </c>
      <c r="B9259" s="128">
        <v>19</v>
      </c>
      <c r="H9259" s="6" t="s">
        <v>48647</v>
      </c>
      <c r="I9259" s="148">
        <v>2018</v>
      </c>
      <c r="J9259" s="153">
        <v>8</v>
      </c>
      <c r="O9259" s="8" t="s">
        <v>51028</v>
      </c>
      <c r="P9259" s="8"/>
      <c r="Q9259" s="8"/>
      <c r="R9259" s="8"/>
      <c r="S9259" s="8"/>
      <c r="T9259" s="8"/>
      <c r="U9259" s="8"/>
      <c r="V9259" s="8" t="s">
        <v>28536</v>
      </c>
      <c r="W9259" s="6" t="s">
        <v>750</v>
      </c>
      <c r="X9259" s="8" t="s">
        <v>28535</v>
      </c>
      <c r="Y9259" s="6" t="s">
        <v>754</v>
      </c>
      <c r="Z9259" s="9" t="s">
        <v>9229</v>
      </c>
      <c r="AA9259" s="41" t="s">
        <v>728</v>
      </c>
      <c r="AD9259" s="2" t="s">
        <v>150</v>
      </c>
      <c r="AI9259" s="82">
        <v>0.77300000000000002</v>
      </c>
      <c r="AJ9259" s="10" t="s">
        <v>588</v>
      </c>
      <c r="AK9259" s="176" t="s">
        <v>85</v>
      </c>
      <c r="AL9259" s="174" t="s">
        <v>19836</v>
      </c>
      <c r="AM9259" s="175" t="s">
        <v>1429</v>
      </c>
      <c r="AN9259" s="175" t="s">
        <v>1429</v>
      </c>
    </row>
    <row r="9260" spans="1:40" hidden="1" x14ac:dyDescent="0.2">
      <c r="A9260" s="128">
        <v>19</v>
      </c>
      <c r="B9260" s="128">
        <v>19</v>
      </c>
      <c r="H9260" s="6" t="s">
        <v>48647</v>
      </c>
      <c r="I9260" s="148">
        <v>2018</v>
      </c>
      <c r="J9260" s="153">
        <v>8</v>
      </c>
      <c r="O9260" s="8" t="s">
        <v>51028</v>
      </c>
      <c r="P9260" s="8"/>
      <c r="Q9260" s="8"/>
      <c r="R9260" s="8"/>
      <c r="S9260" s="8"/>
      <c r="T9260" s="8"/>
      <c r="U9260" s="8"/>
      <c r="V9260" s="8" t="s">
        <v>28536</v>
      </c>
      <c r="W9260" s="6" t="s">
        <v>750</v>
      </c>
      <c r="X9260" s="8" t="s">
        <v>28535</v>
      </c>
      <c r="Y9260" s="6" t="s">
        <v>754</v>
      </c>
      <c r="Z9260" s="9" t="s">
        <v>9230</v>
      </c>
      <c r="AA9260" s="41" t="s">
        <v>731</v>
      </c>
      <c r="AD9260" s="2" t="s">
        <v>150</v>
      </c>
      <c r="AI9260" s="82">
        <v>0.46600000000000003</v>
      </c>
      <c r="AJ9260" s="10" t="s">
        <v>588</v>
      </c>
      <c r="AK9260" s="176" t="s">
        <v>85</v>
      </c>
      <c r="AL9260" s="174" t="s">
        <v>19836</v>
      </c>
      <c r="AM9260" s="177" t="s">
        <v>1429</v>
      </c>
      <c r="AN9260" s="177" t="s">
        <v>1429</v>
      </c>
    </row>
    <row r="9261" spans="1:40" hidden="1" x14ac:dyDescent="0.2">
      <c r="A9261" s="128">
        <v>19</v>
      </c>
      <c r="B9261" s="128">
        <v>19</v>
      </c>
      <c r="H9261" s="6" t="s">
        <v>48647</v>
      </c>
      <c r="I9261" s="148">
        <v>2018</v>
      </c>
      <c r="J9261" s="153">
        <v>8</v>
      </c>
      <c r="O9261" s="8" t="s">
        <v>51028</v>
      </c>
      <c r="P9261" s="8"/>
      <c r="Q9261" s="8"/>
      <c r="R9261" s="8"/>
      <c r="S9261" s="8"/>
      <c r="T9261" s="8"/>
      <c r="U9261" s="8"/>
      <c r="V9261" s="8" t="s">
        <v>28536</v>
      </c>
      <c r="W9261" s="6" t="s">
        <v>750</v>
      </c>
      <c r="X9261" s="8" t="s">
        <v>28535</v>
      </c>
      <c r="Y9261" s="6" t="s">
        <v>754</v>
      </c>
      <c r="Z9261" s="9" t="s">
        <v>9231</v>
      </c>
      <c r="AA9261" s="41" t="s">
        <v>726</v>
      </c>
      <c r="AD9261" s="2" t="s">
        <v>150</v>
      </c>
      <c r="AI9261" s="82">
        <v>0.56499999999999995</v>
      </c>
      <c r="AJ9261" s="10" t="s">
        <v>588</v>
      </c>
      <c r="AK9261" s="176" t="s">
        <v>85</v>
      </c>
      <c r="AL9261" s="174" t="s">
        <v>19836</v>
      </c>
      <c r="AM9261" s="175" t="s">
        <v>1429</v>
      </c>
      <c r="AN9261" s="175" t="s">
        <v>1429</v>
      </c>
    </row>
    <row r="9262" spans="1:40" hidden="1" x14ac:dyDescent="0.2">
      <c r="A9262" s="128">
        <v>19</v>
      </c>
      <c r="B9262" s="128">
        <v>19</v>
      </c>
      <c r="H9262" s="6" t="s">
        <v>48647</v>
      </c>
      <c r="I9262" s="148">
        <v>2018</v>
      </c>
      <c r="J9262" s="153">
        <v>8</v>
      </c>
      <c r="O9262" s="8" t="s">
        <v>51028</v>
      </c>
      <c r="P9262" s="8"/>
      <c r="Q9262" s="8"/>
      <c r="R9262" s="8"/>
      <c r="S9262" s="8"/>
      <c r="T9262" s="8"/>
      <c r="U9262" s="8"/>
      <c r="V9262" s="8" t="s">
        <v>28536</v>
      </c>
      <c r="W9262" s="6" t="s">
        <v>750</v>
      </c>
      <c r="X9262" s="8" t="s">
        <v>28535</v>
      </c>
      <c r="Y9262" s="6" t="s">
        <v>754</v>
      </c>
      <c r="Z9262" s="9" t="s">
        <v>9232</v>
      </c>
      <c r="AA9262" s="41" t="s">
        <v>726</v>
      </c>
      <c r="AD9262" s="2" t="s">
        <v>150</v>
      </c>
      <c r="AI9262" s="82">
        <v>1.0089999999999999</v>
      </c>
      <c r="AJ9262" s="10" t="s">
        <v>588</v>
      </c>
      <c r="AK9262" s="176" t="s">
        <v>85</v>
      </c>
      <c r="AL9262" s="174" t="s">
        <v>19836</v>
      </c>
      <c r="AM9262" s="177" t="s">
        <v>1429</v>
      </c>
      <c r="AN9262" s="177" t="s">
        <v>1429</v>
      </c>
    </row>
    <row r="9263" spans="1:40" hidden="1" x14ac:dyDescent="0.2">
      <c r="A9263" s="128">
        <v>19</v>
      </c>
      <c r="B9263" s="128">
        <v>19</v>
      </c>
      <c r="H9263" s="6" t="s">
        <v>48647</v>
      </c>
      <c r="I9263" s="148">
        <v>2018</v>
      </c>
      <c r="J9263" s="153">
        <v>8</v>
      </c>
      <c r="O9263" s="8" t="s">
        <v>51028</v>
      </c>
      <c r="P9263" s="8"/>
      <c r="Q9263" s="8"/>
      <c r="R9263" s="8"/>
      <c r="S9263" s="8"/>
      <c r="T9263" s="8"/>
      <c r="U9263" s="8"/>
      <c r="V9263" s="8" t="s">
        <v>28536</v>
      </c>
      <c r="W9263" s="6" t="s">
        <v>750</v>
      </c>
      <c r="X9263" s="8" t="s">
        <v>28535</v>
      </c>
      <c r="Y9263" s="6" t="s">
        <v>754</v>
      </c>
      <c r="Z9263" s="9" t="s">
        <v>9233</v>
      </c>
      <c r="AA9263" s="41" t="s">
        <v>726</v>
      </c>
      <c r="AD9263" s="2" t="s">
        <v>150</v>
      </c>
      <c r="AI9263" s="82">
        <v>0.39100000000000001</v>
      </c>
      <c r="AJ9263" s="10" t="s">
        <v>588</v>
      </c>
      <c r="AK9263" s="176" t="s">
        <v>85</v>
      </c>
      <c r="AL9263" s="174" t="s">
        <v>19836</v>
      </c>
      <c r="AM9263" s="175" t="s">
        <v>1429</v>
      </c>
      <c r="AN9263" s="175" t="s">
        <v>1429</v>
      </c>
    </row>
    <row r="9264" spans="1:40" hidden="1" x14ac:dyDescent="0.2">
      <c r="A9264" s="128">
        <v>19</v>
      </c>
      <c r="B9264" s="128">
        <v>19</v>
      </c>
      <c r="H9264" s="6" t="s">
        <v>48647</v>
      </c>
      <c r="I9264" s="148">
        <v>2018</v>
      </c>
      <c r="J9264" s="153">
        <v>8</v>
      </c>
      <c r="O9264" s="8" t="s">
        <v>51028</v>
      </c>
      <c r="P9264" s="8"/>
      <c r="Q9264" s="8"/>
      <c r="R9264" s="8"/>
      <c r="S9264" s="8"/>
      <c r="T9264" s="8"/>
      <c r="U9264" s="8"/>
      <c r="V9264" s="8" t="s">
        <v>28536</v>
      </c>
      <c r="W9264" s="6" t="s">
        <v>750</v>
      </c>
      <c r="X9264" s="8" t="s">
        <v>28535</v>
      </c>
      <c r="Y9264" s="6" t="s">
        <v>754</v>
      </c>
      <c r="Z9264" s="9" t="s">
        <v>9234</v>
      </c>
      <c r="AA9264" s="41" t="s">
        <v>727</v>
      </c>
      <c r="AD9264" s="2" t="s">
        <v>150</v>
      </c>
      <c r="AI9264" s="82">
        <v>0.60299999999999998</v>
      </c>
      <c r="AJ9264" s="10" t="s">
        <v>588</v>
      </c>
      <c r="AK9264" s="176" t="s">
        <v>85</v>
      </c>
      <c r="AL9264" s="174" t="s">
        <v>19836</v>
      </c>
      <c r="AM9264" s="177" t="s">
        <v>1429</v>
      </c>
      <c r="AN9264" s="177" t="s">
        <v>1429</v>
      </c>
    </row>
    <row r="9265" spans="1:40" hidden="1" x14ac:dyDescent="0.2">
      <c r="A9265" s="128">
        <v>19</v>
      </c>
      <c r="B9265" s="128">
        <v>19</v>
      </c>
      <c r="H9265" s="6" t="s">
        <v>48647</v>
      </c>
      <c r="I9265" s="148">
        <v>2018</v>
      </c>
      <c r="J9265" s="153">
        <v>8</v>
      </c>
      <c r="O9265" s="8" t="s">
        <v>51028</v>
      </c>
      <c r="P9265" s="8"/>
      <c r="Q9265" s="8"/>
      <c r="R9265" s="8"/>
      <c r="S9265" s="8"/>
      <c r="T9265" s="8"/>
      <c r="U9265" s="8"/>
      <c r="V9265" s="8" t="s">
        <v>28536</v>
      </c>
      <c r="W9265" s="6" t="s">
        <v>750</v>
      </c>
      <c r="X9265" s="8" t="s">
        <v>28535</v>
      </c>
      <c r="Y9265" s="6" t="s">
        <v>754</v>
      </c>
      <c r="Z9265" s="9" t="s">
        <v>9235</v>
      </c>
      <c r="AA9265" s="41" t="s">
        <v>727</v>
      </c>
      <c r="AD9265" s="2" t="s">
        <v>150</v>
      </c>
      <c r="AI9265" s="82">
        <v>0.63200000000000001</v>
      </c>
      <c r="AJ9265" s="10" t="s">
        <v>588</v>
      </c>
      <c r="AK9265" s="176" t="s">
        <v>85</v>
      </c>
      <c r="AL9265" s="174" t="s">
        <v>19836</v>
      </c>
      <c r="AM9265" s="175" t="s">
        <v>1429</v>
      </c>
      <c r="AN9265" s="175" t="s">
        <v>1429</v>
      </c>
    </row>
    <row r="9266" spans="1:40" hidden="1" x14ac:dyDescent="0.2">
      <c r="A9266" s="128">
        <v>19</v>
      </c>
      <c r="B9266" s="128">
        <v>19</v>
      </c>
      <c r="H9266" s="6" t="s">
        <v>48647</v>
      </c>
      <c r="I9266" s="148">
        <v>2018</v>
      </c>
      <c r="J9266" s="153">
        <v>8</v>
      </c>
      <c r="O9266" s="8" t="s">
        <v>51028</v>
      </c>
      <c r="P9266" s="8"/>
      <c r="Q9266" s="8"/>
      <c r="R9266" s="8"/>
      <c r="S9266" s="8"/>
      <c r="T9266" s="8"/>
      <c r="U9266" s="8"/>
      <c r="V9266" s="8" t="s">
        <v>28536</v>
      </c>
      <c r="W9266" s="6" t="s">
        <v>750</v>
      </c>
      <c r="X9266" s="8" t="s">
        <v>28535</v>
      </c>
      <c r="Y9266" s="6" t="s">
        <v>754</v>
      </c>
      <c r="Z9266" s="9" t="s">
        <v>9236</v>
      </c>
      <c r="AA9266" s="41" t="s">
        <v>727</v>
      </c>
      <c r="AD9266" s="2" t="s">
        <v>150</v>
      </c>
      <c r="AI9266" s="82">
        <v>0.36699999999999999</v>
      </c>
      <c r="AJ9266" s="10" t="s">
        <v>588</v>
      </c>
      <c r="AK9266" s="176" t="s">
        <v>85</v>
      </c>
      <c r="AL9266" s="174" t="s">
        <v>19836</v>
      </c>
      <c r="AM9266" s="177" t="s">
        <v>1429</v>
      </c>
      <c r="AN9266" s="177" t="s">
        <v>1429</v>
      </c>
    </row>
    <row r="9267" spans="1:40" hidden="1" x14ac:dyDescent="0.2">
      <c r="A9267" s="128">
        <v>19</v>
      </c>
      <c r="B9267" s="128">
        <v>19</v>
      </c>
      <c r="H9267" s="6" t="s">
        <v>48647</v>
      </c>
      <c r="I9267" s="148">
        <v>2018</v>
      </c>
      <c r="J9267" s="153">
        <v>7</v>
      </c>
      <c r="O9267" s="8" t="s">
        <v>51028</v>
      </c>
      <c r="P9267" s="8"/>
      <c r="Q9267" s="8"/>
      <c r="R9267" s="8"/>
      <c r="S9267" s="8"/>
      <c r="T9267" s="8"/>
      <c r="U9267" s="8"/>
      <c r="V9267" s="8" t="s">
        <v>28536</v>
      </c>
      <c r="W9267" s="6" t="s">
        <v>749</v>
      </c>
      <c r="X9267" s="8" t="s">
        <v>28535</v>
      </c>
      <c r="Y9267" s="6" t="s">
        <v>755</v>
      </c>
      <c r="Z9267" s="9" t="s">
        <v>9237</v>
      </c>
      <c r="AA9267" s="41" t="s">
        <v>726</v>
      </c>
      <c r="AD9267" s="2" t="s">
        <v>150</v>
      </c>
      <c r="AI9267" s="82">
        <v>0.87</v>
      </c>
      <c r="AJ9267" s="10" t="s">
        <v>588</v>
      </c>
      <c r="AK9267" s="176" t="s">
        <v>85</v>
      </c>
      <c r="AL9267" s="174" t="s">
        <v>19836</v>
      </c>
      <c r="AM9267" s="175" t="s">
        <v>1429</v>
      </c>
      <c r="AN9267" s="175" t="s">
        <v>1429</v>
      </c>
    </row>
    <row r="9268" spans="1:40" hidden="1" x14ac:dyDescent="0.2">
      <c r="A9268" s="128">
        <v>19</v>
      </c>
      <c r="B9268" s="128">
        <v>19</v>
      </c>
      <c r="H9268" s="6" t="s">
        <v>48647</v>
      </c>
      <c r="I9268" s="148">
        <v>2018</v>
      </c>
      <c r="J9268" s="153">
        <v>7</v>
      </c>
      <c r="O9268" s="8" t="s">
        <v>51028</v>
      </c>
      <c r="P9268" s="8"/>
      <c r="Q9268" s="8"/>
      <c r="R9268" s="8"/>
      <c r="S9268" s="8"/>
      <c r="T9268" s="8"/>
      <c r="U9268" s="8"/>
      <c r="V9268" s="8" t="s">
        <v>28536</v>
      </c>
      <c r="W9268" s="6" t="s">
        <v>749</v>
      </c>
      <c r="X9268" s="8" t="s">
        <v>28535</v>
      </c>
      <c r="Y9268" s="6" t="s">
        <v>755</v>
      </c>
      <c r="Z9268" s="9" t="s">
        <v>9238</v>
      </c>
      <c r="AA9268" s="41" t="s">
        <v>730</v>
      </c>
      <c r="AD9268" s="2" t="s">
        <v>150</v>
      </c>
      <c r="AI9268" s="82">
        <v>0.26700000000000002</v>
      </c>
      <c r="AJ9268" s="10" t="s">
        <v>588</v>
      </c>
      <c r="AK9268" s="176" t="s">
        <v>85</v>
      </c>
      <c r="AL9268" s="174" t="s">
        <v>19836</v>
      </c>
      <c r="AM9268" s="177" t="s">
        <v>1429</v>
      </c>
      <c r="AN9268" s="177" t="s">
        <v>1429</v>
      </c>
    </row>
    <row r="9269" spans="1:40" hidden="1" x14ac:dyDescent="0.2">
      <c r="A9269" s="128">
        <v>19</v>
      </c>
      <c r="B9269" s="128">
        <v>19</v>
      </c>
      <c r="H9269" s="6" t="s">
        <v>48647</v>
      </c>
      <c r="I9269" s="148">
        <v>2018</v>
      </c>
      <c r="J9269" s="153">
        <v>7</v>
      </c>
      <c r="O9269" s="8" t="s">
        <v>51028</v>
      </c>
      <c r="P9269" s="8"/>
      <c r="Q9269" s="8"/>
      <c r="R9269" s="8"/>
      <c r="S9269" s="8"/>
      <c r="T9269" s="8"/>
      <c r="U9269" s="8"/>
      <c r="V9269" s="8" t="s">
        <v>28536</v>
      </c>
      <c r="W9269" s="6" t="s">
        <v>750</v>
      </c>
      <c r="X9269" s="8" t="s">
        <v>28535</v>
      </c>
      <c r="Y9269" s="6" t="s">
        <v>754</v>
      </c>
      <c r="Z9269" s="9" t="s">
        <v>9239</v>
      </c>
      <c r="AA9269" s="41" t="s">
        <v>726</v>
      </c>
      <c r="AD9269" s="2" t="s">
        <v>150</v>
      </c>
      <c r="AI9269" s="82">
        <v>0.79300000000000004</v>
      </c>
      <c r="AJ9269" s="10" t="s">
        <v>588</v>
      </c>
      <c r="AK9269" s="176" t="s">
        <v>85</v>
      </c>
      <c r="AL9269" s="174" t="s">
        <v>19836</v>
      </c>
      <c r="AM9269" s="175" t="s">
        <v>1429</v>
      </c>
      <c r="AN9269" s="175" t="s">
        <v>1429</v>
      </c>
    </row>
    <row r="9270" spans="1:40" hidden="1" x14ac:dyDescent="0.2">
      <c r="A9270" s="128">
        <v>19</v>
      </c>
      <c r="B9270" s="128">
        <v>19</v>
      </c>
      <c r="H9270" s="6" t="s">
        <v>48647</v>
      </c>
      <c r="I9270" s="148">
        <v>2018</v>
      </c>
      <c r="J9270" s="153">
        <v>7</v>
      </c>
      <c r="O9270" s="8" t="s">
        <v>51028</v>
      </c>
      <c r="P9270" s="8"/>
      <c r="Q9270" s="8"/>
      <c r="R9270" s="8"/>
      <c r="S9270" s="8"/>
      <c r="T9270" s="8"/>
      <c r="U9270" s="8"/>
      <c r="V9270" s="8" t="s">
        <v>28536</v>
      </c>
      <c r="W9270" s="6" t="s">
        <v>750</v>
      </c>
      <c r="X9270" s="8" t="s">
        <v>28535</v>
      </c>
      <c r="Y9270" s="6" t="s">
        <v>754</v>
      </c>
      <c r="Z9270" s="9" t="s">
        <v>9240</v>
      </c>
      <c r="AA9270" s="41" t="s">
        <v>726</v>
      </c>
      <c r="AD9270" s="2" t="s">
        <v>150</v>
      </c>
      <c r="AI9270" s="82">
        <v>0.754</v>
      </c>
      <c r="AJ9270" s="10" t="s">
        <v>588</v>
      </c>
      <c r="AK9270" s="176" t="s">
        <v>85</v>
      </c>
      <c r="AL9270" s="174" t="s">
        <v>19836</v>
      </c>
      <c r="AM9270" s="177" t="s">
        <v>1429</v>
      </c>
      <c r="AN9270" s="177" t="s">
        <v>1429</v>
      </c>
    </row>
    <row r="9271" spans="1:40" hidden="1" x14ac:dyDescent="0.2">
      <c r="A9271" s="128">
        <v>19</v>
      </c>
      <c r="B9271" s="128">
        <v>19</v>
      </c>
      <c r="H9271" s="6" t="s">
        <v>48647</v>
      </c>
      <c r="I9271" s="148">
        <v>2018</v>
      </c>
      <c r="J9271" s="153">
        <v>7</v>
      </c>
      <c r="O9271" s="8" t="s">
        <v>51028</v>
      </c>
      <c r="P9271" s="8"/>
      <c r="Q9271" s="8"/>
      <c r="R9271" s="8"/>
      <c r="S9271" s="8"/>
      <c r="T9271" s="8"/>
      <c r="U9271" s="8"/>
      <c r="V9271" s="8" t="s">
        <v>28536</v>
      </c>
      <c r="W9271" s="6" t="s">
        <v>750</v>
      </c>
      <c r="X9271" s="8" t="s">
        <v>28535</v>
      </c>
      <c r="Y9271" s="6" t="s">
        <v>754</v>
      </c>
      <c r="Z9271" s="9" t="s">
        <v>9241</v>
      </c>
      <c r="AA9271" s="41" t="s">
        <v>726</v>
      </c>
      <c r="AD9271" s="2" t="s">
        <v>150</v>
      </c>
      <c r="AI9271" s="82">
        <v>0.69699999999999995</v>
      </c>
      <c r="AJ9271" s="10" t="s">
        <v>588</v>
      </c>
      <c r="AK9271" s="176" t="s">
        <v>85</v>
      </c>
      <c r="AL9271" s="174" t="s">
        <v>19836</v>
      </c>
      <c r="AM9271" s="175" t="s">
        <v>1429</v>
      </c>
      <c r="AN9271" s="175" t="s">
        <v>1429</v>
      </c>
    </row>
    <row r="9272" spans="1:40" hidden="1" x14ac:dyDescent="0.2">
      <c r="A9272" s="128">
        <v>19</v>
      </c>
      <c r="B9272" s="128">
        <v>19</v>
      </c>
      <c r="H9272" s="6" t="s">
        <v>48647</v>
      </c>
      <c r="I9272" s="148">
        <v>2018</v>
      </c>
      <c r="J9272" s="153">
        <v>7</v>
      </c>
      <c r="O9272" s="8" t="s">
        <v>51028</v>
      </c>
      <c r="P9272" s="8"/>
      <c r="Q9272" s="8"/>
      <c r="R9272" s="8"/>
      <c r="S9272" s="8"/>
      <c r="T9272" s="8"/>
      <c r="U9272" s="8"/>
      <c r="V9272" s="8" t="s">
        <v>28536</v>
      </c>
      <c r="W9272" s="6" t="s">
        <v>750</v>
      </c>
      <c r="X9272" s="8" t="s">
        <v>28535</v>
      </c>
      <c r="Y9272" s="6" t="s">
        <v>754</v>
      </c>
      <c r="Z9272" s="9" t="s">
        <v>9242</v>
      </c>
      <c r="AA9272" s="41" t="s">
        <v>726</v>
      </c>
      <c r="AD9272" s="2" t="s">
        <v>150</v>
      </c>
      <c r="AI9272" s="82">
        <v>0.83799999999999997</v>
      </c>
      <c r="AJ9272" s="10" t="s">
        <v>588</v>
      </c>
      <c r="AK9272" s="176" t="s">
        <v>85</v>
      </c>
      <c r="AL9272" s="174" t="s">
        <v>19836</v>
      </c>
      <c r="AM9272" s="177" t="s">
        <v>1429</v>
      </c>
      <c r="AN9272" s="177" t="s">
        <v>1429</v>
      </c>
    </row>
    <row r="9273" spans="1:40" hidden="1" x14ac:dyDescent="0.2">
      <c r="A9273" s="128">
        <v>19</v>
      </c>
      <c r="B9273" s="128">
        <v>19</v>
      </c>
      <c r="H9273" s="6" t="s">
        <v>48647</v>
      </c>
      <c r="I9273" s="148">
        <v>2018</v>
      </c>
      <c r="J9273" s="153">
        <v>7</v>
      </c>
      <c r="O9273" s="8" t="s">
        <v>51028</v>
      </c>
      <c r="P9273" s="8"/>
      <c r="Q9273" s="8"/>
      <c r="R9273" s="8"/>
      <c r="S9273" s="8"/>
      <c r="T9273" s="8"/>
      <c r="U9273" s="8"/>
      <c r="V9273" s="8" t="s">
        <v>28536</v>
      </c>
      <c r="W9273" s="6" t="s">
        <v>750</v>
      </c>
      <c r="X9273" s="8" t="s">
        <v>28535</v>
      </c>
      <c r="Y9273" s="6" t="s">
        <v>754</v>
      </c>
      <c r="Z9273" s="9" t="s">
        <v>9243</v>
      </c>
      <c r="AA9273" s="41" t="s">
        <v>726</v>
      </c>
      <c r="AD9273" s="2" t="s">
        <v>150</v>
      </c>
      <c r="AI9273" s="82">
        <v>0.66400000000000003</v>
      </c>
      <c r="AJ9273" s="10" t="s">
        <v>588</v>
      </c>
      <c r="AK9273" s="176" t="s">
        <v>85</v>
      </c>
      <c r="AL9273" s="174" t="s">
        <v>19836</v>
      </c>
      <c r="AM9273" s="175" t="s">
        <v>1429</v>
      </c>
      <c r="AN9273" s="175" t="s">
        <v>1429</v>
      </c>
    </row>
    <row r="9274" spans="1:40" hidden="1" x14ac:dyDescent="0.2">
      <c r="A9274" s="128">
        <v>19</v>
      </c>
      <c r="B9274" s="128">
        <v>19</v>
      </c>
      <c r="H9274" s="6" t="s">
        <v>48647</v>
      </c>
      <c r="I9274" s="148">
        <v>2018</v>
      </c>
      <c r="J9274" s="153">
        <v>7</v>
      </c>
      <c r="O9274" s="8" t="s">
        <v>51028</v>
      </c>
      <c r="P9274" s="8"/>
      <c r="Q9274" s="8"/>
      <c r="R9274" s="8"/>
      <c r="S9274" s="8"/>
      <c r="T9274" s="8"/>
      <c r="U9274" s="8"/>
      <c r="V9274" s="8" t="s">
        <v>28536</v>
      </c>
      <c r="W9274" s="6" t="s">
        <v>750</v>
      </c>
      <c r="X9274" s="8" t="s">
        <v>28535</v>
      </c>
      <c r="Y9274" s="6" t="s">
        <v>754</v>
      </c>
      <c r="Z9274" s="9" t="s">
        <v>9244</v>
      </c>
      <c r="AA9274" s="41" t="s">
        <v>726</v>
      </c>
      <c r="AD9274" s="2" t="s">
        <v>150</v>
      </c>
      <c r="AI9274" s="82">
        <v>0.85499999999999998</v>
      </c>
      <c r="AJ9274" s="10" t="s">
        <v>588</v>
      </c>
      <c r="AK9274" s="176" t="s">
        <v>85</v>
      </c>
      <c r="AL9274" s="174" t="s">
        <v>19836</v>
      </c>
      <c r="AM9274" s="177" t="s">
        <v>1429</v>
      </c>
      <c r="AN9274" s="177" t="s">
        <v>1429</v>
      </c>
    </row>
    <row r="9275" spans="1:40" hidden="1" x14ac:dyDescent="0.2">
      <c r="A9275" s="128">
        <v>19</v>
      </c>
      <c r="B9275" s="128">
        <v>19</v>
      </c>
      <c r="H9275" s="6" t="s">
        <v>48647</v>
      </c>
      <c r="I9275" s="148">
        <v>2018</v>
      </c>
      <c r="J9275" s="153">
        <v>7</v>
      </c>
      <c r="O9275" s="8" t="s">
        <v>51028</v>
      </c>
      <c r="P9275" s="8"/>
      <c r="Q9275" s="8"/>
      <c r="R9275" s="8"/>
      <c r="S9275" s="8"/>
      <c r="T9275" s="8"/>
      <c r="U9275" s="8"/>
      <c r="V9275" s="8" t="s">
        <v>28536</v>
      </c>
      <c r="W9275" s="6" t="s">
        <v>750</v>
      </c>
      <c r="X9275" s="8" t="s">
        <v>28535</v>
      </c>
      <c r="Y9275" s="6" t="s">
        <v>754</v>
      </c>
      <c r="Z9275" s="9" t="s">
        <v>9245</v>
      </c>
      <c r="AA9275" s="41" t="s">
        <v>726</v>
      </c>
      <c r="AD9275" s="2" t="s">
        <v>150</v>
      </c>
      <c r="AI9275" s="82">
        <v>0.77</v>
      </c>
      <c r="AJ9275" s="10" t="s">
        <v>588</v>
      </c>
      <c r="AK9275" s="176" t="s">
        <v>85</v>
      </c>
      <c r="AL9275" s="174" t="s">
        <v>19836</v>
      </c>
      <c r="AM9275" s="175" t="s">
        <v>1429</v>
      </c>
      <c r="AN9275" s="175" t="s">
        <v>1429</v>
      </c>
    </row>
    <row r="9276" spans="1:40" hidden="1" x14ac:dyDescent="0.2">
      <c r="A9276" s="128">
        <v>19</v>
      </c>
      <c r="B9276" s="128">
        <v>19</v>
      </c>
      <c r="H9276" s="6" t="s">
        <v>48647</v>
      </c>
      <c r="I9276" s="148">
        <v>2018</v>
      </c>
      <c r="J9276" s="153">
        <v>7</v>
      </c>
      <c r="O9276" s="8" t="s">
        <v>51028</v>
      </c>
      <c r="P9276" s="8"/>
      <c r="Q9276" s="8"/>
      <c r="R9276" s="8"/>
      <c r="S9276" s="8"/>
      <c r="T9276" s="8"/>
      <c r="U9276" s="8"/>
      <c r="V9276" s="8" t="s">
        <v>28536</v>
      </c>
      <c r="W9276" s="6" t="s">
        <v>750</v>
      </c>
      <c r="X9276" s="8" t="s">
        <v>28535</v>
      </c>
      <c r="Y9276" s="6" t="s">
        <v>754</v>
      </c>
      <c r="Z9276" s="9" t="s">
        <v>9246</v>
      </c>
      <c r="AA9276" s="41" t="s">
        <v>726</v>
      </c>
      <c r="AD9276" s="2" t="s">
        <v>150</v>
      </c>
      <c r="AI9276" s="82">
        <v>0.70399999999999996</v>
      </c>
      <c r="AJ9276" s="10" t="s">
        <v>588</v>
      </c>
      <c r="AK9276" s="176" t="s">
        <v>85</v>
      </c>
      <c r="AL9276" s="174" t="s">
        <v>19836</v>
      </c>
      <c r="AM9276" s="177" t="s">
        <v>1429</v>
      </c>
      <c r="AN9276" s="177" t="s">
        <v>1429</v>
      </c>
    </row>
    <row r="9277" spans="1:40" hidden="1" x14ac:dyDescent="0.2">
      <c r="A9277" s="128">
        <v>19</v>
      </c>
      <c r="B9277" s="128">
        <v>19</v>
      </c>
      <c r="H9277" s="6" t="s">
        <v>48647</v>
      </c>
      <c r="I9277" s="148">
        <v>2018</v>
      </c>
      <c r="J9277" s="153">
        <v>7</v>
      </c>
      <c r="O9277" s="8" t="s">
        <v>51028</v>
      </c>
      <c r="P9277" s="8"/>
      <c r="Q9277" s="8"/>
      <c r="R9277" s="8"/>
      <c r="S9277" s="8"/>
      <c r="T9277" s="8"/>
      <c r="U9277" s="8"/>
      <c r="V9277" s="8" t="s">
        <v>28536</v>
      </c>
      <c r="W9277" s="6" t="s">
        <v>750</v>
      </c>
      <c r="X9277" s="8" t="s">
        <v>28535</v>
      </c>
      <c r="Y9277" s="6" t="s">
        <v>754</v>
      </c>
      <c r="Z9277" s="9" t="s">
        <v>9247</v>
      </c>
      <c r="AA9277" s="41" t="s">
        <v>726</v>
      </c>
      <c r="AD9277" s="2" t="s">
        <v>150</v>
      </c>
      <c r="AI9277" s="82">
        <v>0.77300000000000002</v>
      </c>
      <c r="AJ9277" s="10" t="s">
        <v>588</v>
      </c>
      <c r="AK9277" s="176" t="s">
        <v>85</v>
      </c>
      <c r="AL9277" s="174" t="s">
        <v>19836</v>
      </c>
      <c r="AM9277" s="175" t="s">
        <v>1429</v>
      </c>
      <c r="AN9277" s="175" t="s">
        <v>1429</v>
      </c>
    </row>
    <row r="9278" spans="1:40" hidden="1" x14ac:dyDescent="0.2">
      <c r="A9278" s="128">
        <v>19</v>
      </c>
      <c r="B9278" s="128">
        <v>19</v>
      </c>
      <c r="H9278" s="6" t="s">
        <v>48647</v>
      </c>
      <c r="I9278" s="148">
        <v>2018</v>
      </c>
      <c r="J9278" s="153">
        <v>7</v>
      </c>
      <c r="O9278" s="8" t="s">
        <v>51028</v>
      </c>
      <c r="P9278" s="8"/>
      <c r="Q9278" s="8"/>
      <c r="R9278" s="8"/>
      <c r="S9278" s="8"/>
      <c r="T9278" s="8"/>
      <c r="U9278" s="8"/>
      <c r="V9278" s="8" t="s">
        <v>28536</v>
      </c>
      <c r="W9278" s="6" t="s">
        <v>750</v>
      </c>
      <c r="X9278" s="8" t="s">
        <v>28535</v>
      </c>
      <c r="Y9278" s="6" t="s">
        <v>754</v>
      </c>
      <c r="Z9278" s="9" t="s">
        <v>9248</v>
      </c>
      <c r="AA9278" s="41" t="s">
        <v>726</v>
      </c>
      <c r="AD9278" s="2" t="s">
        <v>150</v>
      </c>
      <c r="AI9278" s="82">
        <v>0.57199999999999995</v>
      </c>
      <c r="AJ9278" s="10" t="s">
        <v>588</v>
      </c>
      <c r="AK9278" s="176" t="s">
        <v>85</v>
      </c>
      <c r="AL9278" s="174" t="s">
        <v>19836</v>
      </c>
      <c r="AM9278" s="177" t="s">
        <v>1429</v>
      </c>
      <c r="AN9278" s="177" t="s">
        <v>1429</v>
      </c>
    </row>
    <row r="9279" spans="1:40" hidden="1" x14ac:dyDescent="0.2">
      <c r="A9279" s="128">
        <v>19</v>
      </c>
      <c r="B9279" s="128">
        <v>19</v>
      </c>
      <c r="H9279" s="6" t="s">
        <v>48647</v>
      </c>
      <c r="I9279" s="148">
        <v>2018</v>
      </c>
      <c r="J9279" s="153">
        <v>7</v>
      </c>
      <c r="O9279" s="8" t="s">
        <v>51028</v>
      </c>
      <c r="P9279" s="8"/>
      <c r="Q9279" s="8"/>
      <c r="R9279" s="8"/>
      <c r="S9279" s="8"/>
      <c r="T9279" s="8"/>
      <c r="U9279" s="8"/>
      <c r="V9279" s="8" t="s">
        <v>28536</v>
      </c>
      <c r="W9279" s="6" t="s">
        <v>750</v>
      </c>
      <c r="X9279" s="8" t="s">
        <v>28535</v>
      </c>
      <c r="Y9279" s="6" t="s">
        <v>754</v>
      </c>
      <c r="Z9279" s="9" t="s">
        <v>9249</v>
      </c>
      <c r="AA9279" s="41" t="s">
        <v>726</v>
      </c>
      <c r="AD9279" s="2" t="s">
        <v>150</v>
      </c>
      <c r="AI9279" s="82">
        <v>0.83</v>
      </c>
      <c r="AJ9279" s="10" t="s">
        <v>588</v>
      </c>
      <c r="AK9279" s="176" t="s">
        <v>85</v>
      </c>
      <c r="AL9279" s="174" t="s">
        <v>19836</v>
      </c>
      <c r="AM9279" s="175" t="s">
        <v>1429</v>
      </c>
      <c r="AN9279" s="175" t="s">
        <v>1429</v>
      </c>
    </row>
    <row r="9280" spans="1:40" hidden="1" x14ac:dyDescent="0.2">
      <c r="A9280" s="128">
        <v>19</v>
      </c>
      <c r="B9280" s="128">
        <v>19</v>
      </c>
      <c r="H9280" s="6" t="s">
        <v>48647</v>
      </c>
      <c r="I9280" s="148">
        <v>2018</v>
      </c>
      <c r="J9280" s="153">
        <v>7</v>
      </c>
      <c r="O9280" s="8" t="s">
        <v>51028</v>
      </c>
      <c r="P9280" s="8"/>
      <c r="Q9280" s="8"/>
      <c r="R9280" s="8"/>
      <c r="S9280" s="8"/>
      <c r="T9280" s="8"/>
      <c r="U9280" s="8"/>
      <c r="V9280" s="8" t="s">
        <v>28536</v>
      </c>
      <c r="W9280" s="6" t="s">
        <v>750</v>
      </c>
      <c r="X9280" s="8" t="s">
        <v>28535</v>
      </c>
      <c r="Y9280" s="6" t="s">
        <v>754</v>
      </c>
      <c r="Z9280" s="9" t="s">
        <v>9250</v>
      </c>
      <c r="AA9280" s="41" t="s">
        <v>726</v>
      </c>
      <c r="AD9280" s="2" t="s">
        <v>150</v>
      </c>
      <c r="AI9280" s="82">
        <v>0.8</v>
      </c>
      <c r="AJ9280" s="10" t="s">
        <v>588</v>
      </c>
      <c r="AK9280" s="176" t="s">
        <v>85</v>
      </c>
      <c r="AL9280" s="174" t="s">
        <v>19836</v>
      </c>
      <c r="AM9280" s="177" t="s">
        <v>1429</v>
      </c>
      <c r="AN9280" s="177" t="s">
        <v>1429</v>
      </c>
    </row>
    <row r="9281" spans="1:40" hidden="1" x14ac:dyDescent="0.2">
      <c r="A9281" s="128">
        <v>19</v>
      </c>
      <c r="B9281" s="128">
        <v>19</v>
      </c>
      <c r="H9281" s="6" t="s">
        <v>48647</v>
      </c>
      <c r="I9281" s="148">
        <v>2018</v>
      </c>
      <c r="J9281" s="153">
        <v>7</v>
      </c>
      <c r="O9281" s="8" t="s">
        <v>51028</v>
      </c>
      <c r="P9281" s="8"/>
      <c r="Q9281" s="8"/>
      <c r="R9281" s="8"/>
      <c r="S9281" s="8"/>
      <c r="T9281" s="8"/>
      <c r="U9281" s="8"/>
      <c r="V9281" s="8" t="s">
        <v>28536</v>
      </c>
      <c r="W9281" s="6" t="s">
        <v>750</v>
      </c>
      <c r="X9281" s="8" t="s">
        <v>28535</v>
      </c>
      <c r="Y9281" s="6" t="s">
        <v>754</v>
      </c>
      <c r="Z9281" s="9" t="s">
        <v>9251</v>
      </c>
      <c r="AA9281" s="41" t="s">
        <v>726</v>
      </c>
      <c r="AD9281" s="2" t="s">
        <v>150</v>
      </c>
      <c r="AI9281" s="82">
        <v>0.69799999999999995</v>
      </c>
      <c r="AJ9281" s="10" t="s">
        <v>588</v>
      </c>
      <c r="AK9281" s="176" t="s">
        <v>85</v>
      </c>
      <c r="AL9281" s="174" t="s">
        <v>19836</v>
      </c>
      <c r="AM9281" s="175" t="s">
        <v>1429</v>
      </c>
      <c r="AN9281" s="175" t="s">
        <v>1429</v>
      </c>
    </row>
    <row r="9282" spans="1:40" hidden="1" x14ac:dyDescent="0.2">
      <c r="A9282" s="128">
        <v>19</v>
      </c>
      <c r="B9282" s="128">
        <v>19</v>
      </c>
      <c r="H9282" s="6" t="s">
        <v>48647</v>
      </c>
      <c r="I9282" s="148">
        <v>2018</v>
      </c>
      <c r="J9282" s="153">
        <v>7</v>
      </c>
      <c r="O9282" s="8" t="s">
        <v>51028</v>
      </c>
      <c r="P9282" s="8"/>
      <c r="Q9282" s="8"/>
      <c r="R9282" s="8"/>
      <c r="S9282" s="8"/>
      <c r="T9282" s="8"/>
      <c r="U9282" s="8"/>
      <c r="V9282" s="8" t="s">
        <v>28536</v>
      </c>
      <c r="W9282" s="6" t="s">
        <v>750</v>
      </c>
      <c r="X9282" s="8" t="s">
        <v>28535</v>
      </c>
      <c r="Y9282" s="6" t="s">
        <v>754</v>
      </c>
      <c r="Z9282" s="9" t="s">
        <v>9252</v>
      </c>
      <c r="AA9282" s="41" t="s">
        <v>728</v>
      </c>
      <c r="AD9282" s="2" t="s">
        <v>150</v>
      </c>
      <c r="AI9282" s="82">
        <v>1.268</v>
      </c>
      <c r="AJ9282" s="10" t="s">
        <v>588</v>
      </c>
      <c r="AK9282" s="176" t="s">
        <v>85</v>
      </c>
      <c r="AL9282" s="174" t="s">
        <v>19836</v>
      </c>
      <c r="AM9282" s="177" t="s">
        <v>1429</v>
      </c>
      <c r="AN9282" s="177" t="s">
        <v>1429</v>
      </c>
    </row>
    <row r="9283" spans="1:40" hidden="1" x14ac:dyDescent="0.2">
      <c r="A9283" s="128">
        <v>19</v>
      </c>
      <c r="B9283" s="128">
        <v>19</v>
      </c>
      <c r="H9283" s="6" t="s">
        <v>48647</v>
      </c>
      <c r="I9283" s="148">
        <v>2018</v>
      </c>
      <c r="J9283" s="153">
        <v>7</v>
      </c>
      <c r="O9283" s="8" t="s">
        <v>51028</v>
      </c>
      <c r="P9283" s="8"/>
      <c r="Q9283" s="8"/>
      <c r="R9283" s="8"/>
      <c r="S9283" s="8"/>
      <c r="T9283" s="8"/>
      <c r="U9283" s="8"/>
      <c r="V9283" s="8" t="s">
        <v>28536</v>
      </c>
      <c r="W9283" s="6" t="s">
        <v>750</v>
      </c>
      <c r="X9283" s="8" t="s">
        <v>28535</v>
      </c>
      <c r="Y9283" s="6" t="s">
        <v>754</v>
      </c>
      <c r="Z9283" s="9" t="s">
        <v>9253</v>
      </c>
      <c r="AA9283" s="41" t="s">
        <v>728</v>
      </c>
      <c r="AD9283" s="2" t="s">
        <v>150</v>
      </c>
      <c r="AI9283" s="82">
        <v>1.111</v>
      </c>
      <c r="AJ9283" s="10" t="s">
        <v>588</v>
      </c>
      <c r="AK9283" s="176" t="s">
        <v>85</v>
      </c>
      <c r="AL9283" s="174" t="s">
        <v>19836</v>
      </c>
      <c r="AM9283" s="175" t="s">
        <v>1429</v>
      </c>
      <c r="AN9283" s="175" t="s">
        <v>1429</v>
      </c>
    </row>
    <row r="9284" spans="1:40" hidden="1" x14ac:dyDescent="0.2">
      <c r="A9284" s="128">
        <v>19</v>
      </c>
      <c r="B9284" s="128">
        <v>19</v>
      </c>
      <c r="H9284" s="6" t="s">
        <v>48647</v>
      </c>
      <c r="I9284" s="148">
        <v>2018</v>
      </c>
      <c r="J9284" s="153">
        <v>7</v>
      </c>
      <c r="O9284" s="8" t="s">
        <v>51028</v>
      </c>
      <c r="P9284" s="8"/>
      <c r="Q9284" s="8"/>
      <c r="R9284" s="8"/>
      <c r="S9284" s="8"/>
      <c r="T9284" s="8"/>
      <c r="U9284" s="8"/>
      <c r="V9284" s="8" t="s">
        <v>28536</v>
      </c>
      <c r="W9284" s="6" t="s">
        <v>750</v>
      </c>
      <c r="X9284" s="8" t="s">
        <v>28535</v>
      </c>
      <c r="Y9284" s="6" t="s">
        <v>754</v>
      </c>
      <c r="Z9284" s="9" t="s">
        <v>9254</v>
      </c>
      <c r="AA9284" s="41" t="s">
        <v>728</v>
      </c>
      <c r="AD9284" s="2" t="s">
        <v>150</v>
      </c>
      <c r="AI9284" s="82">
        <v>0.622</v>
      </c>
      <c r="AJ9284" s="10" t="s">
        <v>588</v>
      </c>
      <c r="AK9284" s="176" t="s">
        <v>85</v>
      </c>
      <c r="AL9284" s="174" t="s">
        <v>19836</v>
      </c>
      <c r="AM9284" s="177" t="s">
        <v>1429</v>
      </c>
      <c r="AN9284" s="177" t="s">
        <v>1429</v>
      </c>
    </row>
    <row r="9285" spans="1:40" hidden="1" x14ac:dyDescent="0.2">
      <c r="A9285" s="128">
        <v>19</v>
      </c>
      <c r="B9285" s="128">
        <v>19</v>
      </c>
      <c r="H9285" s="6" t="s">
        <v>48647</v>
      </c>
      <c r="I9285" s="148">
        <v>2018</v>
      </c>
      <c r="J9285" s="153">
        <v>7</v>
      </c>
      <c r="O9285" s="8" t="s">
        <v>51028</v>
      </c>
      <c r="P9285" s="8"/>
      <c r="Q9285" s="8"/>
      <c r="R9285" s="8"/>
      <c r="S9285" s="8"/>
      <c r="T9285" s="8"/>
      <c r="U9285" s="8"/>
      <c r="V9285" s="8" t="s">
        <v>28536</v>
      </c>
      <c r="W9285" s="6" t="s">
        <v>750</v>
      </c>
      <c r="X9285" s="8" t="s">
        <v>28535</v>
      </c>
      <c r="Y9285" s="6" t="s">
        <v>754</v>
      </c>
      <c r="Z9285" s="9" t="s">
        <v>9255</v>
      </c>
      <c r="AA9285" s="41" t="s">
        <v>728</v>
      </c>
      <c r="AD9285" s="2" t="s">
        <v>150</v>
      </c>
      <c r="AI9285" s="82">
        <v>0.83699999999999997</v>
      </c>
      <c r="AJ9285" s="10" t="s">
        <v>588</v>
      </c>
      <c r="AK9285" s="176" t="s">
        <v>85</v>
      </c>
      <c r="AL9285" s="174" t="s">
        <v>19836</v>
      </c>
      <c r="AM9285" s="175" t="s">
        <v>1429</v>
      </c>
      <c r="AN9285" s="175" t="s">
        <v>1429</v>
      </c>
    </row>
    <row r="9286" spans="1:40" hidden="1" x14ac:dyDescent="0.2">
      <c r="A9286" s="128">
        <v>19</v>
      </c>
      <c r="B9286" s="128">
        <v>19</v>
      </c>
      <c r="H9286" s="6" t="s">
        <v>48647</v>
      </c>
      <c r="I9286" s="148">
        <v>2018</v>
      </c>
      <c r="J9286" s="153">
        <v>7</v>
      </c>
      <c r="O9286" s="8" t="s">
        <v>51028</v>
      </c>
      <c r="P9286" s="8"/>
      <c r="Q9286" s="8"/>
      <c r="R9286" s="8"/>
      <c r="S9286" s="8"/>
      <c r="T9286" s="8"/>
      <c r="U9286" s="8"/>
      <c r="V9286" s="8" t="s">
        <v>28536</v>
      </c>
      <c r="W9286" s="6" t="s">
        <v>750</v>
      </c>
      <c r="X9286" s="8" t="s">
        <v>28535</v>
      </c>
      <c r="Y9286" s="6" t="s">
        <v>754</v>
      </c>
      <c r="Z9286" s="9" t="s">
        <v>9256</v>
      </c>
      <c r="AA9286" s="41" t="s">
        <v>728</v>
      </c>
      <c r="AD9286" s="2" t="s">
        <v>150</v>
      </c>
      <c r="AI9286" s="82">
        <v>0.59099999999999997</v>
      </c>
      <c r="AJ9286" s="10" t="s">
        <v>588</v>
      </c>
      <c r="AK9286" s="176" t="s">
        <v>85</v>
      </c>
      <c r="AL9286" s="174" t="s">
        <v>19836</v>
      </c>
      <c r="AM9286" s="177" t="s">
        <v>1429</v>
      </c>
      <c r="AN9286" s="177" t="s">
        <v>1429</v>
      </c>
    </row>
    <row r="9287" spans="1:40" hidden="1" x14ac:dyDescent="0.2">
      <c r="A9287" s="128">
        <v>19</v>
      </c>
      <c r="B9287" s="128">
        <v>19</v>
      </c>
      <c r="H9287" s="6" t="s">
        <v>48647</v>
      </c>
      <c r="I9287" s="148">
        <v>2018</v>
      </c>
      <c r="J9287" s="153">
        <v>7</v>
      </c>
      <c r="O9287" s="8" t="s">
        <v>51028</v>
      </c>
      <c r="P9287" s="8"/>
      <c r="Q9287" s="8"/>
      <c r="R9287" s="8"/>
      <c r="S9287" s="8"/>
      <c r="T9287" s="8"/>
      <c r="U9287" s="8"/>
      <c r="V9287" s="8" t="s">
        <v>28536</v>
      </c>
      <c r="W9287" s="6" t="s">
        <v>750</v>
      </c>
      <c r="X9287" s="8" t="s">
        <v>28535</v>
      </c>
      <c r="Y9287" s="6" t="s">
        <v>754</v>
      </c>
      <c r="Z9287" s="9" t="s">
        <v>9257</v>
      </c>
      <c r="AA9287" s="41" t="s">
        <v>728</v>
      </c>
      <c r="AD9287" s="2" t="s">
        <v>150</v>
      </c>
      <c r="AI9287" s="82">
        <v>0.89700000000000002</v>
      </c>
      <c r="AJ9287" s="10" t="s">
        <v>588</v>
      </c>
      <c r="AK9287" s="176" t="s">
        <v>85</v>
      </c>
      <c r="AL9287" s="174" t="s">
        <v>19836</v>
      </c>
      <c r="AM9287" s="175" t="s">
        <v>1429</v>
      </c>
      <c r="AN9287" s="175" t="s">
        <v>1429</v>
      </c>
    </row>
    <row r="9288" spans="1:40" hidden="1" x14ac:dyDescent="0.2">
      <c r="A9288" s="128">
        <v>19</v>
      </c>
      <c r="B9288" s="128">
        <v>19</v>
      </c>
      <c r="H9288" s="6" t="s">
        <v>48647</v>
      </c>
      <c r="I9288" s="148">
        <v>2018</v>
      </c>
      <c r="J9288" s="153">
        <v>7</v>
      </c>
      <c r="O9288" s="8" t="s">
        <v>51028</v>
      </c>
      <c r="P9288" s="8"/>
      <c r="Q9288" s="8"/>
      <c r="R9288" s="8"/>
      <c r="S9288" s="8"/>
      <c r="T9288" s="8"/>
      <c r="U9288" s="8"/>
      <c r="V9288" s="8" t="s">
        <v>28536</v>
      </c>
      <c r="W9288" s="6" t="s">
        <v>750</v>
      </c>
      <c r="X9288" s="8" t="s">
        <v>28535</v>
      </c>
      <c r="Y9288" s="6" t="s">
        <v>754</v>
      </c>
      <c r="Z9288" s="9" t="s">
        <v>9258</v>
      </c>
      <c r="AA9288" s="41" t="s">
        <v>728</v>
      </c>
      <c r="AD9288" s="2" t="s">
        <v>150</v>
      </c>
      <c r="AI9288" s="82">
        <v>0.72499999999999998</v>
      </c>
      <c r="AJ9288" s="10" t="s">
        <v>588</v>
      </c>
      <c r="AK9288" s="176" t="s">
        <v>85</v>
      </c>
      <c r="AL9288" s="174" t="s">
        <v>19836</v>
      </c>
      <c r="AM9288" s="177" t="s">
        <v>1429</v>
      </c>
      <c r="AN9288" s="177" t="s">
        <v>1429</v>
      </c>
    </row>
    <row r="9289" spans="1:40" hidden="1" x14ac:dyDescent="0.2">
      <c r="A9289" s="128">
        <v>19</v>
      </c>
      <c r="B9289" s="128">
        <v>19</v>
      </c>
      <c r="H9289" s="6" t="s">
        <v>48647</v>
      </c>
      <c r="I9289" s="148">
        <v>2018</v>
      </c>
      <c r="J9289" s="153">
        <v>7</v>
      </c>
      <c r="O9289" s="8" t="s">
        <v>51028</v>
      </c>
      <c r="P9289" s="8"/>
      <c r="Q9289" s="8"/>
      <c r="R9289" s="8"/>
      <c r="S9289" s="8"/>
      <c r="T9289" s="8"/>
      <c r="U9289" s="8"/>
      <c r="V9289" s="8" t="s">
        <v>28536</v>
      </c>
      <c r="W9289" s="6" t="s">
        <v>750</v>
      </c>
      <c r="X9289" s="8" t="s">
        <v>28535</v>
      </c>
      <c r="Y9289" s="6" t="s">
        <v>754</v>
      </c>
      <c r="Z9289" s="9" t="s">
        <v>9259</v>
      </c>
      <c r="AA9289" s="41" t="s">
        <v>728</v>
      </c>
      <c r="AD9289" s="2" t="s">
        <v>150</v>
      </c>
      <c r="AI9289" s="82">
        <v>0.88700000000000001</v>
      </c>
      <c r="AJ9289" s="10" t="s">
        <v>588</v>
      </c>
      <c r="AK9289" s="176" t="s">
        <v>85</v>
      </c>
      <c r="AL9289" s="174" t="s">
        <v>19836</v>
      </c>
      <c r="AM9289" s="175" t="s">
        <v>1429</v>
      </c>
      <c r="AN9289" s="175" t="s">
        <v>1429</v>
      </c>
    </row>
    <row r="9290" spans="1:40" hidden="1" x14ac:dyDescent="0.2">
      <c r="A9290" s="128">
        <v>19</v>
      </c>
      <c r="B9290" s="128">
        <v>19</v>
      </c>
      <c r="H9290" s="6" t="s">
        <v>48647</v>
      </c>
      <c r="I9290" s="148">
        <v>2018</v>
      </c>
      <c r="J9290" s="153">
        <v>7</v>
      </c>
      <c r="O9290" s="8" t="s">
        <v>51028</v>
      </c>
      <c r="P9290" s="8"/>
      <c r="Q9290" s="8"/>
      <c r="R9290" s="8"/>
      <c r="S9290" s="8"/>
      <c r="T9290" s="8"/>
      <c r="U9290" s="8"/>
      <c r="V9290" s="8" t="s">
        <v>28536</v>
      </c>
      <c r="W9290" s="6" t="s">
        <v>750</v>
      </c>
      <c r="X9290" s="8" t="s">
        <v>28535</v>
      </c>
      <c r="Y9290" s="6" t="s">
        <v>754</v>
      </c>
      <c r="Z9290" s="9" t="s">
        <v>9260</v>
      </c>
      <c r="AA9290" s="41" t="s">
        <v>727</v>
      </c>
      <c r="AD9290" s="2" t="s">
        <v>150</v>
      </c>
      <c r="AI9290" s="82">
        <v>0.35299999999999998</v>
      </c>
      <c r="AJ9290" s="10" t="s">
        <v>588</v>
      </c>
      <c r="AK9290" s="176" t="s">
        <v>85</v>
      </c>
      <c r="AL9290" s="174" t="s">
        <v>19836</v>
      </c>
      <c r="AM9290" s="177" t="s">
        <v>1429</v>
      </c>
      <c r="AN9290" s="177" t="s">
        <v>1429</v>
      </c>
    </row>
    <row r="9291" spans="1:40" hidden="1" x14ac:dyDescent="0.2">
      <c r="A9291" s="128">
        <v>19</v>
      </c>
      <c r="B9291" s="128">
        <v>19</v>
      </c>
      <c r="H9291" s="6" t="s">
        <v>48647</v>
      </c>
      <c r="I9291" s="148">
        <v>2018</v>
      </c>
      <c r="J9291" s="153">
        <v>7</v>
      </c>
      <c r="O9291" s="8" t="s">
        <v>51028</v>
      </c>
      <c r="P9291" s="8"/>
      <c r="Q9291" s="8"/>
      <c r="R9291" s="8"/>
      <c r="S9291" s="8"/>
      <c r="T9291" s="8"/>
      <c r="U9291" s="8"/>
      <c r="V9291" s="8" t="s">
        <v>28536</v>
      </c>
      <c r="W9291" s="6" t="s">
        <v>750</v>
      </c>
      <c r="X9291" s="8" t="s">
        <v>28535</v>
      </c>
      <c r="Y9291" s="6" t="s">
        <v>754</v>
      </c>
      <c r="Z9291" s="9" t="s">
        <v>9261</v>
      </c>
      <c r="AA9291" s="41" t="s">
        <v>727</v>
      </c>
      <c r="AD9291" s="2" t="s">
        <v>150</v>
      </c>
      <c r="AI9291" s="82">
        <v>0.67300000000000004</v>
      </c>
      <c r="AJ9291" s="10" t="s">
        <v>588</v>
      </c>
      <c r="AK9291" s="176" t="s">
        <v>85</v>
      </c>
      <c r="AL9291" s="174" t="s">
        <v>19836</v>
      </c>
      <c r="AM9291" s="175" t="s">
        <v>1429</v>
      </c>
      <c r="AN9291" s="175" t="s">
        <v>1429</v>
      </c>
    </row>
    <row r="9292" spans="1:40" hidden="1" x14ac:dyDescent="0.2">
      <c r="A9292" s="128">
        <v>19</v>
      </c>
      <c r="B9292" s="128">
        <v>19</v>
      </c>
      <c r="H9292" s="6" t="s">
        <v>48647</v>
      </c>
      <c r="I9292" s="148">
        <v>2018</v>
      </c>
      <c r="J9292" s="153">
        <v>7</v>
      </c>
      <c r="O9292" s="8" t="s">
        <v>51028</v>
      </c>
      <c r="P9292" s="8"/>
      <c r="Q9292" s="8"/>
      <c r="R9292" s="8"/>
      <c r="S9292" s="8"/>
      <c r="T9292" s="8"/>
      <c r="U9292" s="8"/>
      <c r="V9292" s="8" t="s">
        <v>28536</v>
      </c>
      <c r="W9292" s="6" t="s">
        <v>750</v>
      </c>
      <c r="X9292" s="8" t="s">
        <v>28535</v>
      </c>
      <c r="Y9292" s="6" t="s">
        <v>754</v>
      </c>
      <c r="Z9292" s="9" t="s">
        <v>9262</v>
      </c>
      <c r="AA9292" s="41" t="s">
        <v>727</v>
      </c>
      <c r="AD9292" s="2" t="s">
        <v>150</v>
      </c>
      <c r="AI9292" s="82">
        <v>0.33600000000000002</v>
      </c>
      <c r="AJ9292" s="10" t="s">
        <v>588</v>
      </c>
      <c r="AK9292" s="176" t="s">
        <v>85</v>
      </c>
      <c r="AL9292" s="174" t="s">
        <v>19836</v>
      </c>
      <c r="AM9292" s="177" t="s">
        <v>1429</v>
      </c>
      <c r="AN9292" s="177" t="s">
        <v>1429</v>
      </c>
    </row>
    <row r="9293" spans="1:40" hidden="1" x14ac:dyDescent="0.2">
      <c r="A9293" s="128">
        <v>19</v>
      </c>
      <c r="B9293" s="128">
        <v>19</v>
      </c>
      <c r="H9293" s="6" t="s">
        <v>48647</v>
      </c>
      <c r="I9293" s="148">
        <v>2018</v>
      </c>
      <c r="J9293" s="153">
        <v>7</v>
      </c>
      <c r="O9293" s="8" t="s">
        <v>51028</v>
      </c>
      <c r="P9293" s="8"/>
      <c r="Q9293" s="8"/>
      <c r="R9293" s="8"/>
      <c r="S9293" s="8"/>
      <c r="T9293" s="8"/>
      <c r="U9293" s="8"/>
      <c r="V9293" s="8" t="s">
        <v>28536</v>
      </c>
      <c r="W9293" s="6" t="s">
        <v>750</v>
      </c>
      <c r="X9293" s="8" t="s">
        <v>28535</v>
      </c>
      <c r="Y9293" s="6" t="s">
        <v>754</v>
      </c>
      <c r="Z9293" s="9" t="s">
        <v>9263</v>
      </c>
      <c r="AA9293" s="41" t="s">
        <v>727</v>
      </c>
      <c r="AD9293" s="2" t="s">
        <v>150</v>
      </c>
      <c r="AI9293" s="82">
        <v>0.312</v>
      </c>
      <c r="AJ9293" s="10" t="s">
        <v>588</v>
      </c>
      <c r="AK9293" s="176" t="s">
        <v>85</v>
      </c>
      <c r="AL9293" s="174" t="s">
        <v>19836</v>
      </c>
      <c r="AM9293" s="175" t="s">
        <v>1429</v>
      </c>
      <c r="AN9293" s="175" t="s">
        <v>1429</v>
      </c>
    </row>
    <row r="9294" spans="1:40" hidden="1" x14ac:dyDescent="0.2">
      <c r="A9294" s="128">
        <v>19</v>
      </c>
      <c r="B9294" s="128">
        <v>19</v>
      </c>
      <c r="H9294" s="6" t="s">
        <v>48647</v>
      </c>
      <c r="I9294" s="148">
        <v>2018</v>
      </c>
      <c r="J9294" s="153">
        <v>7</v>
      </c>
      <c r="O9294" s="8" t="s">
        <v>51028</v>
      </c>
      <c r="P9294" s="8"/>
      <c r="Q9294" s="8"/>
      <c r="R9294" s="8"/>
      <c r="S9294" s="8"/>
      <c r="T9294" s="8"/>
      <c r="U9294" s="8"/>
      <c r="V9294" s="8" t="s">
        <v>28536</v>
      </c>
      <c r="W9294" s="6" t="s">
        <v>750</v>
      </c>
      <c r="X9294" s="8" t="s">
        <v>28535</v>
      </c>
      <c r="Y9294" s="6" t="s">
        <v>754</v>
      </c>
      <c r="Z9294" s="9" t="s">
        <v>9264</v>
      </c>
      <c r="AA9294" s="41" t="s">
        <v>727</v>
      </c>
      <c r="AD9294" s="2" t="s">
        <v>150</v>
      </c>
      <c r="AI9294" s="82">
        <v>0.26800000000000002</v>
      </c>
      <c r="AJ9294" s="10" t="s">
        <v>588</v>
      </c>
      <c r="AK9294" s="176" t="s">
        <v>85</v>
      </c>
      <c r="AL9294" s="174" t="s">
        <v>19836</v>
      </c>
      <c r="AM9294" s="177" t="s">
        <v>1429</v>
      </c>
      <c r="AN9294" s="177" t="s">
        <v>1429</v>
      </c>
    </row>
    <row r="9295" spans="1:40" hidden="1" x14ac:dyDescent="0.2">
      <c r="A9295" s="128">
        <v>19</v>
      </c>
      <c r="B9295" s="128">
        <v>19</v>
      </c>
      <c r="H9295" s="6" t="s">
        <v>48647</v>
      </c>
      <c r="I9295" s="148">
        <v>2018</v>
      </c>
      <c r="J9295" s="153">
        <v>7</v>
      </c>
      <c r="O9295" s="8" t="s">
        <v>51028</v>
      </c>
      <c r="P9295" s="8"/>
      <c r="Q9295" s="8"/>
      <c r="R9295" s="8"/>
      <c r="S9295" s="8"/>
      <c r="T9295" s="8"/>
      <c r="U9295" s="8"/>
      <c r="V9295" s="8" t="s">
        <v>28536</v>
      </c>
      <c r="W9295" s="6" t="s">
        <v>750</v>
      </c>
      <c r="X9295" s="8" t="s">
        <v>28535</v>
      </c>
      <c r="Y9295" s="6" t="s">
        <v>754</v>
      </c>
      <c r="Z9295" s="9" t="s">
        <v>9265</v>
      </c>
      <c r="AA9295" s="41" t="s">
        <v>727</v>
      </c>
      <c r="AD9295" s="2" t="s">
        <v>150</v>
      </c>
      <c r="AI9295" s="82">
        <v>0.38500000000000001</v>
      </c>
      <c r="AJ9295" s="10" t="s">
        <v>588</v>
      </c>
      <c r="AK9295" s="176" t="s">
        <v>85</v>
      </c>
      <c r="AL9295" s="174" t="s">
        <v>19836</v>
      </c>
      <c r="AM9295" s="175" t="s">
        <v>1429</v>
      </c>
      <c r="AN9295" s="175" t="s">
        <v>1429</v>
      </c>
    </row>
    <row r="9296" spans="1:40" hidden="1" x14ac:dyDescent="0.2">
      <c r="A9296" s="128">
        <v>19</v>
      </c>
      <c r="B9296" s="128">
        <v>19</v>
      </c>
      <c r="H9296" s="6" t="s">
        <v>48647</v>
      </c>
      <c r="I9296" s="148">
        <v>2018</v>
      </c>
      <c r="J9296" s="153">
        <v>7</v>
      </c>
      <c r="O9296" s="8" t="s">
        <v>51028</v>
      </c>
      <c r="P9296" s="8"/>
      <c r="Q9296" s="8"/>
      <c r="R9296" s="8"/>
      <c r="S9296" s="8"/>
      <c r="T9296" s="8"/>
      <c r="U9296" s="8"/>
      <c r="V9296" s="8" t="s">
        <v>28536</v>
      </c>
      <c r="W9296" s="6" t="s">
        <v>750</v>
      </c>
      <c r="X9296" s="8" t="s">
        <v>28535</v>
      </c>
      <c r="Y9296" s="6" t="s">
        <v>754</v>
      </c>
      <c r="Z9296" s="9" t="s">
        <v>9266</v>
      </c>
      <c r="AA9296" s="41" t="s">
        <v>727</v>
      </c>
      <c r="AD9296" s="2" t="s">
        <v>150</v>
      </c>
      <c r="AI9296" s="82">
        <v>0.309</v>
      </c>
      <c r="AJ9296" s="10" t="s">
        <v>588</v>
      </c>
      <c r="AK9296" s="176" t="s">
        <v>85</v>
      </c>
      <c r="AL9296" s="174" t="s">
        <v>19836</v>
      </c>
      <c r="AM9296" s="177" t="s">
        <v>1429</v>
      </c>
      <c r="AN9296" s="177" t="s">
        <v>1429</v>
      </c>
    </row>
    <row r="9297" spans="1:40" hidden="1" x14ac:dyDescent="0.2">
      <c r="A9297" s="128">
        <v>19</v>
      </c>
      <c r="B9297" s="128">
        <v>19</v>
      </c>
      <c r="H9297" s="6" t="s">
        <v>48647</v>
      </c>
      <c r="I9297" s="148">
        <v>2018</v>
      </c>
      <c r="J9297" s="153">
        <v>7</v>
      </c>
      <c r="O9297" s="8" t="s">
        <v>51028</v>
      </c>
      <c r="P9297" s="8"/>
      <c r="Q9297" s="8"/>
      <c r="R9297" s="8"/>
      <c r="S9297" s="8"/>
      <c r="T9297" s="8"/>
      <c r="U9297" s="8"/>
      <c r="V9297" s="8" t="s">
        <v>28536</v>
      </c>
      <c r="W9297" s="6" t="s">
        <v>750</v>
      </c>
      <c r="X9297" s="8" t="s">
        <v>28535</v>
      </c>
      <c r="Y9297" s="6" t="s">
        <v>754</v>
      </c>
      <c r="Z9297" s="9" t="s">
        <v>9267</v>
      </c>
      <c r="AA9297" s="41" t="s">
        <v>727</v>
      </c>
      <c r="AD9297" s="2" t="s">
        <v>150</v>
      </c>
      <c r="AI9297" s="82">
        <v>0.31900000000000001</v>
      </c>
      <c r="AJ9297" s="10" t="s">
        <v>588</v>
      </c>
      <c r="AK9297" s="176" t="s">
        <v>85</v>
      </c>
      <c r="AL9297" s="174" t="s">
        <v>19836</v>
      </c>
      <c r="AM9297" s="175" t="s">
        <v>1429</v>
      </c>
      <c r="AN9297" s="175" t="s">
        <v>1429</v>
      </c>
    </row>
    <row r="9298" spans="1:40" hidden="1" x14ac:dyDescent="0.2">
      <c r="A9298" s="128">
        <v>19</v>
      </c>
      <c r="B9298" s="128">
        <v>19</v>
      </c>
      <c r="H9298" s="6" t="s">
        <v>48647</v>
      </c>
      <c r="I9298" s="148">
        <v>2018</v>
      </c>
      <c r="J9298" s="153">
        <v>7</v>
      </c>
      <c r="O9298" s="8" t="s">
        <v>51028</v>
      </c>
      <c r="P9298" s="8"/>
      <c r="Q9298" s="8"/>
      <c r="R9298" s="8"/>
      <c r="S9298" s="8"/>
      <c r="T9298" s="8"/>
      <c r="U9298" s="8"/>
      <c r="V9298" s="8" t="s">
        <v>28536</v>
      </c>
      <c r="W9298" s="6" t="s">
        <v>750</v>
      </c>
      <c r="X9298" s="8" t="s">
        <v>28535</v>
      </c>
      <c r="Y9298" s="6" t="s">
        <v>754</v>
      </c>
      <c r="Z9298" s="9" t="s">
        <v>9268</v>
      </c>
      <c r="AA9298" s="41" t="s">
        <v>727</v>
      </c>
      <c r="AD9298" s="2" t="s">
        <v>150</v>
      </c>
      <c r="AI9298" s="82">
        <v>0.52600000000000002</v>
      </c>
      <c r="AJ9298" s="10" t="s">
        <v>588</v>
      </c>
      <c r="AK9298" s="176" t="s">
        <v>85</v>
      </c>
      <c r="AL9298" s="174" t="s">
        <v>19836</v>
      </c>
      <c r="AM9298" s="177" t="s">
        <v>1429</v>
      </c>
      <c r="AN9298" s="177" t="s">
        <v>1429</v>
      </c>
    </row>
    <row r="9299" spans="1:40" hidden="1" x14ac:dyDescent="0.2">
      <c r="A9299" s="128">
        <v>19</v>
      </c>
      <c r="B9299" s="128">
        <v>19</v>
      </c>
      <c r="H9299" s="6" t="s">
        <v>48647</v>
      </c>
      <c r="I9299" s="148">
        <v>2018</v>
      </c>
      <c r="J9299" s="153">
        <v>7</v>
      </c>
      <c r="O9299" s="8" t="s">
        <v>51028</v>
      </c>
      <c r="P9299" s="8"/>
      <c r="Q9299" s="8"/>
      <c r="R9299" s="8"/>
      <c r="S9299" s="8"/>
      <c r="T9299" s="8"/>
      <c r="U9299" s="8"/>
      <c r="V9299" s="8" t="s">
        <v>28536</v>
      </c>
      <c r="W9299" s="6" t="s">
        <v>750</v>
      </c>
      <c r="X9299" s="8" t="s">
        <v>28535</v>
      </c>
      <c r="Y9299" s="6" t="s">
        <v>754</v>
      </c>
      <c r="Z9299" s="9" t="s">
        <v>9269</v>
      </c>
      <c r="AA9299" s="41" t="s">
        <v>727</v>
      </c>
      <c r="AD9299" s="2" t="s">
        <v>150</v>
      </c>
      <c r="AI9299" s="82">
        <v>0.37</v>
      </c>
      <c r="AJ9299" s="10" t="s">
        <v>588</v>
      </c>
      <c r="AK9299" s="176" t="s">
        <v>85</v>
      </c>
      <c r="AL9299" s="174" t="s">
        <v>19836</v>
      </c>
      <c r="AM9299" s="175" t="s">
        <v>1429</v>
      </c>
      <c r="AN9299" s="175" t="s">
        <v>1429</v>
      </c>
    </row>
    <row r="9300" spans="1:40" hidden="1" x14ac:dyDescent="0.2">
      <c r="A9300" s="128">
        <v>19</v>
      </c>
      <c r="B9300" s="128">
        <v>19</v>
      </c>
      <c r="H9300" s="6" t="s">
        <v>48647</v>
      </c>
      <c r="I9300" s="148">
        <v>2018</v>
      </c>
      <c r="J9300" s="153">
        <v>7</v>
      </c>
      <c r="O9300" s="8" t="s">
        <v>51028</v>
      </c>
      <c r="P9300" s="8"/>
      <c r="Q9300" s="8"/>
      <c r="R9300" s="8"/>
      <c r="S9300" s="8"/>
      <c r="T9300" s="8"/>
      <c r="U9300" s="8"/>
      <c r="V9300" s="8" t="s">
        <v>28536</v>
      </c>
      <c r="W9300" s="6" t="s">
        <v>750</v>
      </c>
      <c r="X9300" s="8" t="s">
        <v>28535</v>
      </c>
      <c r="Y9300" s="6" t="s">
        <v>754</v>
      </c>
      <c r="Z9300" s="9" t="s">
        <v>9270</v>
      </c>
      <c r="AA9300" s="41" t="s">
        <v>727</v>
      </c>
      <c r="AD9300" s="2" t="s">
        <v>150</v>
      </c>
      <c r="AI9300" s="82">
        <v>0.30499999999999999</v>
      </c>
      <c r="AJ9300" s="10" t="s">
        <v>588</v>
      </c>
      <c r="AK9300" s="176" t="s">
        <v>85</v>
      </c>
      <c r="AL9300" s="174" t="s">
        <v>19836</v>
      </c>
      <c r="AM9300" s="177" t="s">
        <v>1429</v>
      </c>
      <c r="AN9300" s="177" t="s">
        <v>1429</v>
      </c>
    </row>
    <row r="9301" spans="1:40" hidden="1" x14ac:dyDescent="0.2">
      <c r="A9301" s="128">
        <v>19</v>
      </c>
      <c r="B9301" s="128">
        <v>19</v>
      </c>
      <c r="H9301" s="6" t="s">
        <v>48647</v>
      </c>
      <c r="I9301" s="148">
        <v>2018</v>
      </c>
      <c r="J9301" s="153">
        <v>7</v>
      </c>
      <c r="O9301" s="8" t="s">
        <v>51028</v>
      </c>
      <c r="P9301" s="8"/>
      <c r="Q9301" s="8"/>
      <c r="R9301" s="8"/>
      <c r="S9301" s="8"/>
      <c r="T9301" s="8"/>
      <c r="U9301" s="8"/>
      <c r="V9301" s="8" t="s">
        <v>28536</v>
      </c>
      <c r="W9301" s="6" t="s">
        <v>750</v>
      </c>
      <c r="X9301" s="8" t="s">
        <v>28535</v>
      </c>
      <c r="Y9301" s="6" t="s">
        <v>754</v>
      </c>
      <c r="Z9301" s="9" t="s">
        <v>9271</v>
      </c>
      <c r="AA9301" s="41" t="s">
        <v>727</v>
      </c>
      <c r="AD9301" s="2" t="s">
        <v>150</v>
      </c>
      <c r="AI9301" s="82">
        <v>0.39400000000000002</v>
      </c>
      <c r="AJ9301" s="10" t="s">
        <v>588</v>
      </c>
      <c r="AK9301" s="176" t="s">
        <v>85</v>
      </c>
      <c r="AL9301" s="174" t="s">
        <v>19836</v>
      </c>
      <c r="AM9301" s="175" t="s">
        <v>1429</v>
      </c>
      <c r="AN9301" s="175" t="s">
        <v>1429</v>
      </c>
    </row>
    <row r="9302" spans="1:40" hidden="1" x14ac:dyDescent="0.2">
      <c r="A9302" s="128">
        <v>19</v>
      </c>
      <c r="B9302" s="128">
        <v>19</v>
      </c>
      <c r="H9302" s="6" t="s">
        <v>48647</v>
      </c>
      <c r="I9302" s="148">
        <v>2018</v>
      </c>
      <c r="J9302" s="153">
        <v>7</v>
      </c>
      <c r="O9302" s="8" t="s">
        <v>51028</v>
      </c>
      <c r="P9302" s="8"/>
      <c r="Q9302" s="8"/>
      <c r="R9302" s="8"/>
      <c r="S9302" s="8"/>
      <c r="T9302" s="8"/>
      <c r="U9302" s="8"/>
      <c r="V9302" s="8" t="s">
        <v>28536</v>
      </c>
      <c r="W9302" s="6" t="s">
        <v>750</v>
      </c>
      <c r="X9302" s="8" t="s">
        <v>28535</v>
      </c>
      <c r="Y9302" s="6" t="s">
        <v>754</v>
      </c>
      <c r="Z9302" s="9" t="s">
        <v>9272</v>
      </c>
      <c r="AA9302" s="41" t="s">
        <v>727</v>
      </c>
      <c r="AD9302" s="2" t="s">
        <v>150</v>
      </c>
      <c r="AI9302" s="82">
        <v>0.32700000000000001</v>
      </c>
      <c r="AJ9302" s="10" t="s">
        <v>588</v>
      </c>
      <c r="AK9302" s="176" t="s">
        <v>85</v>
      </c>
      <c r="AL9302" s="174" t="s">
        <v>19836</v>
      </c>
      <c r="AM9302" s="177" t="s">
        <v>1429</v>
      </c>
      <c r="AN9302" s="177" t="s">
        <v>1429</v>
      </c>
    </row>
    <row r="9303" spans="1:40" hidden="1" x14ac:dyDescent="0.2">
      <c r="A9303" s="128">
        <v>19</v>
      </c>
      <c r="B9303" s="128">
        <v>19</v>
      </c>
      <c r="H9303" s="6" t="s">
        <v>48647</v>
      </c>
      <c r="I9303" s="148">
        <v>2018</v>
      </c>
      <c r="J9303" s="153">
        <v>7</v>
      </c>
      <c r="O9303" s="8" t="s">
        <v>51028</v>
      </c>
      <c r="P9303" s="8"/>
      <c r="Q9303" s="8"/>
      <c r="R9303" s="8"/>
      <c r="S9303" s="8"/>
      <c r="T9303" s="8"/>
      <c r="U9303" s="8"/>
      <c r="V9303" s="8" t="s">
        <v>28536</v>
      </c>
      <c r="W9303" s="6" t="s">
        <v>750</v>
      </c>
      <c r="X9303" s="8" t="s">
        <v>28535</v>
      </c>
      <c r="Y9303" s="6" t="s">
        <v>754</v>
      </c>
      <c r="Z9303" s="9" t="s">
        <v>9273</v>
      </c>
      <c r="AA9303" s="41" t="s">
        <v>727</v>
      </c>
      <c r="AD9303" s="2" t="s">
        <v>150</v>
      </c>
      <c r="AI9303" s="82">
        <v>0.68600000000000005</v>
      </c>
      <c r="AJ9303" s="10" t="s">
        <v>588</v>
      </c>
      <c r="AK9303" s="176" t="s">
        <v>85</v>
      </c>
      <c r="AL9303" s="174" t="s">
        <v>19836</v>
      </c>
      <c r="AM9303" s="175" t="s">
        <v>1429</v>
      </c>
      <c r="AN9303" s="175" t="s">
        <v>1429</v>
      </c>
    </row>
    <row r="9304" spans="1:40" hidden="1" x14ac:dyDescent="0.2">
      <c r="A9304" s="128">
        <v>19</v>
      </c>
      <c r="B9304" s="128">
        <v>19</v>
      </c>
      <c r="H9304" s="6" t="s">
        <v>48647</v>
      </c>
      <c r="I9304" s="148">
        <v>2018</v>
      </c>
      <c r="J9304" s="153">
        <v>7</v>
      </c>
      <c r="O9304" s="8" t="s">
        <v>51028</v>
      </c>
      <c r="P9304" s="8"/>
      <c r="Q9304" s="8"/>
      <c r="R9304" s="8"/>
      <c r="S9304" s="8"/>
      <c r="T9304" s="8"/>
      <c r="U9304" s="8"/>
      <c r="V9304" s="8" t="s">
        <v>28536</v>
      </c>
      <c r="W9304" s="6" t="s">
        <v>750</v>
      </c>
      <c r="X9304" s="8" t="s">
        <v>28535</v>
      </c>
      <c r="Y9304" s="6" t="s">
        <v>754</v>
      </c>
      <c r="Z9304" s="9" t="s">
        <v>9274</v>
      </c>
      <c r="AA9304" s="41" t="s">
        <v>727</v>
      </c>
      <c r="AD9304" s="2" t="s">
        <v>150</v>
      </c>
      <c r="AI9304" s="82">
        <v>0.40600000000000003</v>
      </c>
      <c r="AJ9304" s="10" t="s">
        <v>588</v>
      </c>
      <c r="AK9304" s="176" t="s">
        <v>85</v>
      </c>
      <c r="AL9304" s="174" t="s">
        <v>19836</v>
      </c>
      <c r="AM9304" s="177" t="s">
        <v>1429</v>
      </c>
      <c r="AN9304" s="177" t="s">
        <v>1429</v>
      </c>
    </row>
    <row r="9305" spans="1:40" hidden="1" x14ac:dyDescent="0.2">
      <c r="A9305" s="128">
        <v>19</v>
      </c>
      <c r="B9305" s="128">
        <v>19</v>
      </c>
      <c r="H9305" s="6" t="s">
        <v>48647</v>
      </c>
      <c r="I9305" s="148">
        <v>2018</v>
      </c>
      <c r="J9305" s="153">
        <v>7</v>
      </c>
      <c r="O9305" s="8" t="s">
        <v>51028</v>
      </c>
      <c r="P9305" s="8"/>
      <c r="Q9305" s="8"/>
      <c r="R9305" s="8"/>
      <c r="S9305" s="8"/>
      <c r="T9305" s="8"/>
      <c r="U9305" s="8"/>
      <c r="V9305" s="8" t="s">
        <v>28536</v>
      </c>
      <c r="W9305" s="6" t="s">
        <v>750</v>
      </c>
      <c r="X9305" s="8" t="s">
        <v>28535</v>
      </c>
      <c r="Y9305" s="6" t="s">
        <v>754</v>
      </c>
      <c r="Z9305" s="9" t="s">
        <v>9275</v>
      </c>
      <c r="AA9305" s="41" t="s">
        <v>727</v>
      </c>
      <c r="AD9305" s="2" t="s">
        <v>150</v>
      </c>
      <c r="AI9305" s="82">
        <v>0.67</v>
      </c>
      <c r="AJ9305" s="10" t="s">
        <v>588</v>
      </c>
      <c r="AK9305" s="176" t="s">
        <v>85</v>
      </c>
      <c r="AL9305" s="174" t="s">
        <v>19836</v>
      </c>
      <c r="AM9305" s="175" t="s">
        <v>1429</v>
      </c>
      <c r="AN9305" s="175" t="s">
        <v>1429</v>
      </c>
    </row>
    <row r="9306" spans="1:40" hidden="1" x14ac:dyDescent="0.2">
      <c r="A9306" s="128">
        <v>19</v>
      </c>
      <c r="B9306" s="128">
        <v>19</v>
      </c>
      <c r="H9306" s="6" t="s">
        <v>48647</v>
      </c>
      <c r="I9306" s="148">
        <v>2018</v>
      </c>
      <c r="J9306" s="153">
        <v>7</v>
      </c>
      <c r="O9306" s="8" t="s">
        <v>51028</v>
      </c>
      <c r="P9306" s="8"/>
      <c r="Q9306" s="8"/>
      <c r="R9306" s="8"/>
      <c r="S9306" s="8"/>
      <c r="T9306" s="8"/>
      <c r="U9306" s="8"/>
      <c r="V9306" s="8" t="s">
        <v>28536</v>
      </c>
      <c r="W9306" s="6" t="s">
        <v>750</v>
      </c>
      <c r="X9306" s="8" t="s">
        <v>28535</v>
      </c>
      <c r="Y9306" s="6" t="s">
        <v>754</v>
      </c>
      <c r="Z9306" s="9" t="s">
        <v>9276</v>
      </c>
      <c r="AA9306" s="41" t="s">
        <v>727</v>
      </c>
      <c r="AD9306" s="2" t="s">
        <v>150</v>
      </c>
      <c r="AI9306" s="82">
        <v>0.45400000000000001</v>
      </c>
      <c r="AJ9306" s="10" t="s">
        <v>588</v>
      </c>
      <c r="AK9306" s="176" t="s">
        <v>85</v>
      </c>
      <c r="AL9306" s="174" t="s">
        <v>19836</v>
      </c>
      <c r="AM9306" s="177" t="s">
        <v>1429</v>
      </c>
      <c r="AN9306" s="177" t="s">
        <v>1429</v>
      </c>
    </row>
    <row r="9307" spans="1:40" hidden="1" x14ac:dyDescent="0.2">
      <c r="A9307" s="128">
        <v>19</v>
      </c>
      <c r="B9307" s="128">
        <v>19</v>
      </c>
      <c r="H9307" s="6" t="s">
        <v>48647</v>
      </c>
      <c r="I9307" s="148">
        <v>2018</v>
      </c>
      <c r="J9307" s="153">
        <v>7</v>
      </c>
      <c r="O9307" s="8" t="s">
        <v>51028</v>
      </c>
      <c r="P9307" s="8"/>
      <c r="Q9307" s="8"/>
      <c r="R9307" s="8"/>
      <c r="S9307" s="8"/>
      <c r="T9307" s="8"/>
      <c r="U9307" s="8"/>
      <c r="V9307" s="8" t="s">
        <v>28536</v>
      </c>
      <c r="W9307" s="6" t="s">
        <v>751</v>
      </c>
      <c r="X9307" s="8" t="s">
        <v>28535</v>
      </c>
      <c r="Y9307" s="6" t="s">
        <v>754</v>
      </c>
      <c r="Z9307" s="9" t="s">
        <v>9277</v>
      </c>
      <c r="AA9307" s="41" t="s">
        <v>726</v>
      </c>
      <c r="AD9307" s="2" t="s">
        <v>150</v>
      </c>
      <c r="AI9307" s="82">
        <v>0.89600000000000002</v>
      </c>
      <c r="AJ9307" s="10" t="s">
        <v>588</v>
      </c>
      <c r="AK9307" s="176" t="s">
        <v>85</v>
      </c>
      <c r="AL9307" s="174" t="s">
        <v>19836</v>
      </c>
      <c r="AM9307" s="175" t="s">
        <v>1429</v>
      </c>
      <c r="AN9307" s="175" t="s">
        <v>1429</v>
      </c>
    </row>
    <row r="9308" spans="1:40" hidden="1" x14ac:dyDescent="0.2">
      <c r="A9308" s="128">
        <v>19</v>
      </c>
      <c r="B9308" s="128">
        <v>19</v>
      </c>
      <c r="H9308" s="6" t="s">
        <v>48647</v>
      </c>
      <c r="I9308" s="148">
        <v>2018</v>
      </c>
      <c r="J9308" s="153">
        <v>7</v>
      </c>
      <c r="O9308" s="8" t="s">
        <v>51028</v>
      </c>
      <c r="P9308" s="8"/>
      <c r="Q9308" s="8"/>
      <c r="R9308" s="8"/>
      <c r="S9308" s="8"/>
      <c r="T9308" s="8"/>
      <c r="U9308" s="8"/>
      <c r="V9308" s="8" t="s">
        <v>28536</v>
      </c>
      <c r="W9308" s="6" t="s">
        <v>751</v>
      </c>
      <c r="X9308" s="8" t="s">
        <v>28535</v>
      </c>
      <c r="Y9308" s="6" t="s">
        <v>754</v>
      </c>
      <c r="Z9308" s="9" t="s">
        <v>9278</v>
      </c>
      <c r="AA9308" s="41" t="s">
        <v>726</v>
      </c>
      <c r="AD9308" s="2" t="s">
        <v>150</v>
      </c>
      <c r="AI9308" s="82">
        <v>0.83399999999999996</v>
      </c>
      <c r="AJ9308" s="10" t="s">
        <v>588</v>
      </c>
      <c r="AK9308" s="176" t="s">
        <v>85</v>
      </c>
      <c r="AL9308" s="174" t="s">
        <v>19836</v>
      </c>
      <c r="AM9308" s="177" t="s">
        <v>1429</v>
      </c>
      <c r="AN9308" s="177" t="s">
        <v>1429</v>
      </c>
    </row>
    <row r="9309" spans="1:40" hidden="1" x14ac:dyDescent="0.2">
      <c r="A9309" s="128">
        <v>19</v>
      </c>
      <c r="B9309" s="128">
        <v>19</v>
      </c>
      <c r="H9309" s="6" t="s">
        <v>48647</v>
      </c>
      <c r="I9309" s="148">
        <v>2018</v>
      </c>
      <c r="J9309" s="153">
        <v>7</v>
      </c>
      <c r="O9309" s="8" t="s">
        <v>51028</v>
      </c>
      <c r="P9309" s="8"/>
      <c r="Q9309" s="8"/>
      <c r="R9309" s="8"/>
      <c r="S9309" s="8"/>
      <c r="T9309" s="8"/>
      <c r="U9309" s="8"/>
      <c r="V9309" s="8" t="s">
        <v>28536</v>
      </c>
      <c r="W9309" s="6" t="s">
        <v>751</v>
      </c>
      <c r="X9309" s="8" t="s">
        <v>28535</v>
      </c>
      <c r="Y9309" s="6" t="s">
        <v>754</v>
      </c>
      <c r="Z9309" s="9" t="s">
        <v>9279</v>
      </c>
      <c r="AA9309" s="41" t="s">
        <v>726</v>
      </c>
      <c r="AD9309" s="2" t="s">
        <v>150</v>
      </c>
      <c r="AI9309" s="82">
        <v>0.749</v>
      </c>
      <c r="AJ9309" s="10" t="s">
        <v>588</v>
      </c>
      <c r="AK9309" s="176" t="s">
        <v>85</v>
      </c>
      <c r="AL9309" s="174" t="s">
        <v>19836</v>
      </c>
      <c r="AM9309" s="175" t="s">
        <v>1429</v>
      </c>
      <c r="AN9309" s="175" t="s">
        <v>1429</v>
      </c>
    </row>
    <row r="9310" spans="1:40" hidden="1" x14ac:dyDescent="0.2">
      <c r="A9310" s="128">
        <v>19</v>
      </c>
      <c r="B9310" s="128">
        <v>19</v>
      </c>
      <c r="H9310" s="6" t="s">
        <v>48647</v>
      </c>
      <c r="I9310" s="148">
        <v>2018</v>
      </c>
      <c r="J9310" s="153">
        <v>7</v>
      </c>
      <c r="O9310" s="8" t="s">
        <v>51028</v>
      </c>
      <c r="P9310" s="8"/>
      <c r="Q9310" s="8"/>
      <c r="R9310" s="8"/>
      <c r="S9310" s="8"/>
      <c r="T9310" s="8"/>
      <c r="U9310" s="8"/>
      <c r="V9310" s="8" t="s">
        <v>28536</v>
      </c>
      <c r="W9310" s="6" t="s">
        <v>751</v>
      </c>
      <c r="X9310" s="8" t="s">
        <v>28535</v>
      </c>
      <c r="Y9310" s="6" t="s">
        <v>754</v>
      </c>
      <c r="Z9310" s="9" t="s">
        <v>9280</v>
      </c>
      <c r="AA9310" s="41" t="s">
        <v>726</v>
      </c>
      <c r="AD9310" s="2" t="s">
        <v>150</v>
      </c>
      <c r="AI9310" s="82">
        <v>0.83299999999999996</v>
      </c>
      <c r="AJ9310" s="10" t="s">
        <v>588</v>
      </c>
      <c r="AK9310" s="176" t="s">
        <v>85</v>
      </c>
      <c r="AL9310" s="174" t="s">
        <v>19836</v>
      </c>
      <c r="AM9310" s="177" t="s">
        <v>1429</v>
      </c>
      <c r="AN9310" s="177" t="s">
        <v>1429</v>
      </c>
    </row>
    <row r="9311" spans="1:40" hidden="1" x14ac:dyDescent="0.2">
      <c r="A9311" s="128">
        <v>19</v>
      </c>
      <c r="B9311" s="128">
        <v>19</v>
      </c>
      <c r="H9311" s="6" t="s">
        <v>48647</v>
      </c>
      <c r="I9311" s="148">
        <v>2018</v>
      </c>
      <c r="J9311" s="153">
        <v>7</v>
      </c>
      <c r="O9311" s="8" t="s">
        <v>51028</v>
      </c>
      <c r="P9311" s="8"/>
      <c r="Q9311" s="8"/>
      <c r="R9311" s="8"/>
      <c r="S9311" s="8"/>
      <c r="T9311" s="8"/>
      <c r="U9311" s="8"/>
      <c r="V9311" s="8" t="s">
        <v>28536</v>
      </c>
      <c r="W9311" s="6" t="s">
        <v>751</v>
      </c>
      <c r="X9311" s="8" t="s">
        <v>28535</v>
      </c>
      <c r="Y9311" s="6" t="s">
        <v>754</v>
      </c>
      <c r="Z9311" s="9" t="s">
        <v>9281</v>
      </c>
      <c r="AA9311" s="41" t="s">
        <v>726</v>
      </c>
      <c r="AD9311" s="2" t="s">
        <v>150</v>
      </c>
      <c r="AI9311" s="82">
        <v>0.53100000000000003</v>
      </c>
      <c r="AJ9311" s="10" t="s">
        <v>588</v>
      </c>
      <c r="AK9311" s="176" t="s">
        <v>85</v>
      </c>
      <c r="AL9311" s="174" t="s">
        <v>19836</v>
      </c>
      <c r="AM9311" s="175" t="s">
        <v>1429</v>
      </c>
      <c r="AN9311" s="175" t="s">
        <v>1429</v>
      </c>
    </row>
    <row r="9312" spans="1:40" hidden="1" x14ac:dyDescent="0.2">
      <c r="A9312" s="128">
        <v>19</v>
      </c>
      <c r="B9312" s="128">
        <v>19</v>
      </c>
      <c r="H9312" s="6" t="s">
        <v>48647</v>
      </c>
      <c r="I9312" s="148">
        <v>2018</v>
      </c>
      <c r="J9312" s="153">
        <v>7</v>
      </c>
      <c r="O9312" s="8" t="s">
        <v>51028</v>
      </c>
      <c r="P9312" s="8"/>
      <c r="Q9312" s="8"/>
      <c r="R9312" s="8"/>
      <c r="S9312" s="8"/>
      <c r="T9312" s="8"/>
      <c r="U9312" s="8"/>
      <c r="V9312" s="8" t="s">
        <v>28536</v>
      </c>
      <c r="W9312" s="6" t="s">
        <v>751</v>
      </c>
      <c r="X9312" s="8" t="s">
        <v>28535</v>
      </c>
      <c r="Y9312" s="6" t="s">
        <v>754</v>
      </c>
      <c r="Z9312" s="9" t="s">
        <v>9282</v>
      </c>
      <c r="AA9312" s="41" t="s">
        <v>726</v>
      </c>
      <c r="AD9312" s="2" t="s">
        <v>150</v>
      </c>
      <c r="AI9312" s="82">
        <v>0.69099999999999995</v>
      </c>
      <c r="AJ9312" s="10" t="s">
        <v>588</v>
      </c>
      <c r="AK9312" s="176" t="s">
        <v>85</v>
      </c>
      <c r="AL9312" s="174" t="s">
        <v>19836</v>
      </c>
      <c r="AM9312" s="177" t="s">
        <v>1429</v>
      </c>
      <c r="AN9312" s="177" t="s">
        <v>1429</v>
      </c>
    </row>
    <row r="9313" spans="1:40" hidden="1" x14ac:dyDescent="0.2">
      <c r="A9313" s="128">
        <v>19</v>
      </c>
      <c r="B9313" s="128">
        <v>19</v>
      </c>
      <c r="H9313" s="6" t="s">
        <v>48647</v>
      </c>
      <c r="I9313" s="148">
        <v>2018</v>
      </c>
      <c r="J9313" s="153">
        <v>7</v>
      </c>
      <c r="O9313" s="8" t="s">
        <v>51028</v>
      </c>
      <c r="P9313" s="8"/>
      <c r="Q9313" s="8"/>
      <c r="R9313" s="8"/>
      <c r="S9313" s="8"/>
      <c r="T9313" s="8"/>
      <c r="U9313" s="8"/>
      <c r="V9313" s="8" t="s">
        <v>28536</v>
      </c>
      <c r="W9313" s="6" t="s">
        <v>751</v>
      </c>
      <c r="X9313" s="8" t="s">
        <v>28535</v>
      </c>
      <c r="Y9313" s="6" t="s">
        <v>754</v>
      </c>
      <c r="Z9313" s="9" t="s">
        <v>9283</v>
      </c>
      <c r="AA9313" s="41" t="s">
        <v>727</v>
      </c>
      <c r="AD9313" s="2" t="s">
        <v>150</v>
      </c>
      <c r="AI9313" s="82">
        <v>0.312</v>
      </c>
      <c r="AJ9313" s="10" t="s">
        <v>588</v>
      </c>
      <c r="AK9313" s="176" t="s">
        <v>85</v>
      </c>
      <c r="AL9313" s="174" t="s">
        <v>19836</v>
      </c>
      <c r="AM9313" s="175" t="s">
        <v>1429</v>
      </c>
      <c r="AN9313" s="175" t="s">
        <v>1429</v>
      </c>
    </row>
    <row r="9314" spans="1:40" hidden="1" x14ac:dyDescent="0.2">
      <c r="A9314" s="128">
        <v>19</v>
      </c>
      <c r="B9314" s="128">
        <v>19</v>
      </c>
      <c r="H9314" s="6" t="s">
        <v>48647</v>
      </c>
      <c r="I9314" s="148">
        <v>2018</v>
      </c>
      <c r="J9314" s="153">
        <v>7</v>
      </c>
      <c r="O9314" s="8" t="s">
        <v>51028</v>
      </c>
      <c r="P9314" s="8"/>
      <c r="Q9314" s="8"/>
      <c r="R9314" s="8"/>
      <c r="S9314" s="8"/>
      <c r="T9314" s="8"/>
      <c r="U9314" s="8"/>
      <c r="V9314" s="8" t="s">
        <v>28536</v>
      </c>
      <c r="W9314" s="6" t="s">
        <v>751</v>
      </c>
      <c r="X9314" s="8" t="s">
        <v>28535</v>
      </c>
      <c r="Y9314" s="6" t="s">
        <v>754</v>
      </c>
      <c r="Z9314" s="9" t="s">
        <v>9284</v>
      </c>
      <c r="AA9314" s="41" t="s">
        <v>727</v>
      </c>
      <c r="AD9314" s="2" t="s">
        <v>150</v>
      </c>
      <c r="AI9314" s="82">
        <v>0.307</v>
      </c>
      <c r="AJ9314" s="10" t="s">
        <v>588</v>
      </c>
      <c r="AK9314" s="176" t="s">
        <v>85</v>
      </c>
      <c r="AL9314" s="174" t="s">
        <v>19836</v>
      </c>
      <c r="AM9314" s="177" t="s">
        <v>1429</v>
      </c>
      <c r="AN9314" s="177" t="s">
        <v>1429</v>
      </c>
    </row>
    <row r="9315" spans="1:40" hidden="1" x14ac:dyDescent="0.2">
      <c r="A9315" s="128">
        <v>19</v>
      </c>
      <c r="B9315" s="128">
        <v>19</v>
      </c>
      <c r="H9315" s="6" t="s">
        <v>48647</v>
      </c>
      <c r="I9315" s="148">
        <v>2018</v>
      </c>
      <c r="J9315" s="153">
        <v>7</v>
      </c>
      <c r="O9315" s="8" t="s">
        <v>51028</v>
      </c>
      <c r="P9315" s="8"/>
      <c r="Q9315" s="8"/>
      <c r="R9315" s="8"/>
      <c r="S9315" s="8"/>
      <c r="T9315" s="8"/>
      <c r="U9315" s="8"/>
      <c r="V9315" s="8" t="s">
        <v>28536</v>
      </c>
      <c r="W9315" s="6" t="s">
        <v>751</v>
      </c>
      <c r="X9315" s="8" t="s">
        <v>28535</v>
      </c>
      <c r="Y9315" s="6" t="s">
        <v>754</v>
      </c>
      <c r="Z9315" s="9" t="s">
        <v>9285</v>
      </c>
      <c r="AA9315" s="41" t="s">
        <v>727</v>
      </c>
      <c r="AD9315" s="2" t="s">
        <v>150</v>
      </c>
      <c r="AI9315" s="82">
        <v>0.314</v>
      </c>
      <c r="AJ9315" s="10" t="s">
        <v>588</v>
      </c>
      <c r="AK9315" s="176" t="s">
        <v>85</v>
      </c>
      <c r="AL9315" s="174" t="s">
        <v>19836</v>
      </c>
      <c r="AM9315" s="175" t="s">
        <v>1429</v>
      </c>
      <c r="AN9315" s="175" t="s">
        <v>1429</v>
      </c>
    </row>
    <row r="9316" spans="1:40" hidden="1" x14ac:dyDescent="0.2">
      <c r="A9316" s="128">
        <v>19</v>
      </c>
      <c r="B9316" s="128">
        <v>19</v>
      </c>
      <c r="H9316" s="6" t="s">
        <v>48647</v>
      </c>
      <c r="I9316" s="148">
        <v>2018</v>
      </c>
      <c r="J9316" s="153">
        <v>7</v>
      </c>
      <c r="O9316" s="8" t="s">
        <v>51028</v>
      </c>
      <c r="P9316" s="8"/>
      <c r="Q9316" s="8"/>
      <c r="R9316" s="8"/>
      <c r="S9316" s="8"/>
      <c r="T9316" s="8"/>
      <c r="U9316" s="8"/>
      <c r="V9316" s="8" t="s">
        <v>28536</v>
      </c>
      <c r="W9316" s="6" t="s">
        <v>751</v>
      </c>
      <c r="X9316" s="8" t="s">
        <v>28535</v>
      </c>
      <c r="Y9316" s="6" t="s">
        <v>754</v>
      </c>
      <c r="Z9316" s="9" t="s">
        <v>9286</v>
      </c>
      <c r="AA9316" s="41" t="s">
        <v>727</v>
      </c>
      <c r="AD9316" s="2" t="s">
        <v>150</v>
      </c>
      <c r="AI9316" s="82">
        <v>0.59499999999999997</v>
      </c>
      <c r="AJ9316" s="10" t="s">
        <v>588</v>
      </c>
      <c r="AK9316" s="176" t="s">
        <v>85</v>
      </c>
      <c r="AL9316" s="174" t="s">
        <v>19836</v>
      </c>
      <c r="AM9316" s="177" t="s">
        <v>1429</v>
      </c>
      <c r="AN9316" s="177" t="s">
        <v>1429</v>
      </c>
    </row>
    <row r="9317" spans="1:40" hidden="1" x14ac:dyDescent="0.2">
      <c r="A9317" s="128">
        <v>19</v>
      </c>
      <c r="B9317" s="128">
        <v>19</v>
      </c>
      <c r="H9317" s="6" t="s">
        <v>48647</v>
      </c>
      <c r="I9317" s="148">
        <v>2018</v>
      </c>
      <c r="J9317" s="153">
        <v>7</v>
      </c>
      <c r="O9317" s="8" t="s">
        <v>51028</v>
      </c>
      <c r="P9317" s="8"/>
      <c r="Q9317" s="8"/>
      <c r="R9317" s="8"/>
      <c r="S9317" s="8"/>
      <c r="T9317" s="8"/>
      <c r="U9317" s="8"/>
      <c r="V9317" s="8" t="s">
        <v>28536</v>
      </c>
      <c r="W9317" s="6" t="s">
        <v>751</v>
      </c>
      <c r="X9317" s="8" t="s">
        <v>28535</v>
      </c>
      <c r="Y9317" s="6" t="s">
        <v>754</v>
      </c>
      <c r="Z9317" s="9" t="s">
        <v>9287</v>
      </c>
      <c r="AA9317" s="41" t="s">
        <v>727</v>
      </c>
      <c r="AD9317" s="2" t="s">
        <v>150</v>
      </c>
      <c r="AI9317" s="82">
        <v>0.40100000000000002</v>
      </c>
      <c r="AJ9317" s="10" t="s">
        <v>588</v>
      </c>
      <c r="AK9317" s="176" t="s">
        <v>85</v>
      </c>
      <c r="AL9317" s="174" t="s">
        <v>19836</v>
      </c>
      <c r="AM9317" s="175" t="s">
        <v>1429</v>
      </c>
      <c r="AN9317" s="175" t="s">
        <v>1429</v>
      </c>
    </row>
    <row r="9318" spans="1:40" hidden="1" x14ac:dyDescent="0.2">
      <c r="A9318" s="128">
        <v>19</v>
      </c>
      <c r="B9318" s="128">
        <v>19</v>
      </c>
      <c r="H9318" s="6" t="s">
        <v>48647</v>
      </c>
      <c r="I9318" s="148">
        <v>2018</v>
      </c>
      <c r="J9318" s="153">
        <v>7</v>
      </c>
      <c r="O9318" s="8" t="s">
        <v>51028</v>
      </c>
      <c r="P9318" s="8"/>
      <c r="Q9318" s="8"/>
      <c r="R9318" s="8"/>
      <c r="S9318" s="8"/>
      <c r="T9318" s="8"/>
      <c r="U9318" s="8"/>
      <c r="V9318" s="8" t="s">
        <v>28536</v>
      </c>
      <c r="W9318" s="6" t="s">
        <v>751</v>
      </c>
      <c r="X9318" s="8" t="s">
        <v>28535</v>
      </c>
      <c r="Y9318" s="6" t="s">
        <v>754</v>
      </c>
      <c r="Z9318" s="9" t="s">
        <v>9288</v>
      </c>
      <c r="AA9318" s="41" t="s">
        <v>727</v>
      </c>
      <c r="AD9318" s="2" t="s">
        <v>150</v>
      </c>
      <c r="AI9318" s="82">
        <v>0.438</v>
      </c>
      <c r="AJ9318" s="10" t="s">
        <v>588</v>
      </c>
      <c r="AK9318" s="176" t="s">
        <v>85</v>
      </c>
      <c r="AL9318" s="174" t="s">
        <v>19836</v>
      </c>
      <c r="AM9318" s="177" t="s">
        <v>1429</v>
      </c>
      <c r="AN9318" s="177" t="s">
        <v>1429</v>
      </c>
    </row>
    <row r="9319" spans="1:40" hidden="1" x14ac:dyDescent="0.2">
      <c r="A9319" s="128">
        <v>19</v>
      </c>
      <c r="B9319" s="128">
        <v>19</v>
      </c>
      <c r="H9319" s="6" t="s">
        <v>48647</v>
      </c>
      <c r="I9319" s="148">
        <v>2018</v>
      </c>
      <c r="J9319" s="153">
        <v>7</v>
      </c>
      <c r="O9319" s="8" t="s">
        <v>51028</v>
      </c>
      <c r="P9319" s="8"/>
      <c r="Q9319" s="8"/>
      <c r="R9319" s="8"/>
      <c r="S9319" s="8"/>
      <c r="T9319" s="8"/>
      <c r="U9319" s="8"/>
      <c r="V9319" s="8" t="s">
        <v>28536</v>
      </c>
      <c r="W9319" s="6" t="s">
        <v>751</v>
      </c>
      <c r="X9319" s="8" t="s">
        <v>28535</v>
      </c>
      <c r="Y9319" s="6" t="s">
        <v>754</v>
      </c>
      <c r="Z9319" s="9" t="s">
        <v>9289</v>
      </c>
      <c r="AA9319" s="41" t="s">
        <v>727</v>
      </c>
      <c r="AD9319" s="2" t="s">
        <v>150</v>
      </c>
      <c r="AI9319" s="82">
        <v>0.44700000000000001</v>
      </c>
      <c r="AJ9319" s="10" t="s">
        <v>588</v>
      </c>
      <c r="AK9319" s="176" t="s">
        <v>85</v>
      </c>
      <c r="AL9319" s="174" t="s">
        <v>19836</v>
      </c>
      <c r="AM9319" s="175" t="s">
        <v>1429</v>
      </c>
      <c r="AN9319" s="175" t="s">
        <v>1429</v>
      </c>
    </row>
    <row r="9320" spans="1:40" hidden="1" x14ac:dyDescent="0.2">
      <c r="A9320" s="128">
        <v>19</v>
      </c>
      <c r="B9320" s="128">
        <v>19</v>
      </c>
      <c r="H9320" s="6" t="s">
        <v>48647</v>
      </c>
      <c r="I9320" s="148">
        <v>2018</v>
      </c>
      <c r="J9320" s="153">
        <v>7</v>
      </c>
      <c r="O9320" s="8" t="s">
        <v>51028</v>
      </c>
      <c r="P9320" s="8"/>
      <c r="Q9320" s="8"/>
      <c r="R9320" s="8"/>
      <c r="S9320" s="8"/>
      <c r="T9320" s="8"/>
      <c r="U9320" s="8"/>
      <c r="V9320" s="8" t="s">
        <v>28536</v>
      </c>
      <c r="W9320" s="6" t="s">
        <v>751</v>
      </c>
      <c r="X9320" s="8" t="s">
        <v>28535</v>
      </c>
      <c r="Y9320" s="6" t="s">
        <v>754</v>
      </c>
      <c r="Z9320" s="9" t="s">
        <v>9290</v>
      </c>
      <c r="AA9320" s="41" t="s">
        <v>727</v>
      </c>
      <c r="AD9320" s="2" t="s">
        <v>150</v>
      </c>
      <c r="AI9320" s="82">
        <v>0.48099999999999998</v>
      </c>
      <c r="AJ9320" s="10" t="s">
        <v>588</v>
      </c>
      <c r="AK9320" s="176" t="s">
        <v>85</v>
      </c>
      <c r="AL9320" s="174" t="s">
        <v>19836</v>
      </c>
      <c r="AM9320" s="177" t="s">
        <v>1429</v>
      </c>
      <c r="AN9320" s="177" t="s">
        <v>1429</v>
      </c>
    </row>
    <row r="9321" spans="1:40" hidden="1" x14ac:dyDescent="0.2">
      <c r="A9321" s="128">
        <v>19</v>
      </c>
      <c r="B9321" s="128">
        <v>19</v>
      </c>
      <c r="H9321" s="6" t="s">
        <v>48647</v>
      </c>
      <c r="I9321" s="148">
        <v>2018</v>
      </c>
      <c r="J9321" s="153">
        <v>7</v>
      </c>
      <c r="O9321" s="8" t="s">
        <v>51028</v>
      </c>
      <c r="P9321" s="8"/>
      <c r="Q9321" s="8"/>
      <c r="R9321" s="8"/>
      <c r="S9321" s="8"/>
      <c r="T9321" s="8"/>
      <c r="U9321" s="8"/>
      <c r="V9321" s="8" t="s">
        <v>28536</v>
      </c>
      <c r="W9321" s="6" t="s">
        <v>751</v>
      </c>
      <c r="X9321" s="8" t="s">
        <v>28535</v>
      </c>
      <c r="Y9321" s="6" t="s">
        <v>754</v>
      </c>
      <c r="Z9321" s="9" t="s">
        <v>9291</v>
      </c>
      <c r="AA9321" s="41" t="s">
        <v>727</v>
      </c>
      <c r="AD9321" s="2" t="s">
        <v>150</v>
      </c>
      <c r="AI9321" s="82">
        <v>0.34300000000000003</v>
      </c>
      <c r="AJ9321" s="10" t="s">
        <v>588</v>
      </c>
      <c r="AK9321" s="176" t="s">
        <v>85</v>
      </c>
      <c r="AL9321" s="174" t="s">
        <v>19836</v>
      </c>
      <c r="AM9321" s="175" t="s">
        <v>1429</v>
      </c>
      <c r="AN9321" s="175" t="s">
        <v>1429</v>
      </c>
    </row>
    <row r="9322" spans="1:40" hidden="1" x14ac:dyDescent="0.2">
      <c r="A9322" s="128">
        <v>19</v>
      </c>
      <c r="B9322" s="128">
        <v>19</v>
      </c>
      <c r="H9322" s="6" t="s">
        <v>48647</v>
      </c>
      <c r="I9322" s="148">
        <v>2018</v>
      </c>
      <c r="J9322" s="153">
        <v>7</v>
      </c>
      <c r="O9322" s="8" t="s">
        <v>51028</v>
      </c>
      <c r="P9322" s="8"/>
      <c r="Q9322" s="8"/>
      <c r="R9322" s="8"/>
      <c r="S9322" s="8"/>
      <c r="T9322" s="8"/>
      <c r="U9322" s="8"/>
      <c r="V9322" s="8" t="s">
        <v>28536</v>
      </c>
      <c r="W9322" s="6" t="s">
        <v>751</v>
      </c>
      <c r="X9322" s="8" t="s">
        <v>28535</v>
      </c>
      <c r="Y9322" s="6" t="s">
        <v>754</v>
      </c>
      <c r="Z9322" s="9" t="s">
        <v>9292</v>
      </c>
      <c r="AA9322" s="41" t="s">
        <v>727</v>
      </c>
      <c r="AD9322" s="2" t="s">
        <v>150</v>
      </c>
      <c r="AI9322" s="82">
        <v>0.43099999999999999</v>
      </c>
      <c r="AJ9322" s="10" t="s">
        <v>588</v>
      </c>
      <c r="AK9322" s="176" t="s">
        <v>85</v>
      </c>
      <c r="AL9322" s="174" t="s">
        <v>19836</v>
      </c>
      <c r="AM9322" s="177" t="s">
        <v>1429</v>
      </c>
      <c r="AN9322" s="177" t="s">
        <v>1429</v>
      </c>
    </row>
    <row r="9323" spans="1:40" hidden="1" x14ac:dyDescent="0.2">
      <c r="A9323" s="128">
        <v>19</v>
      </c>
      <c r="B9323" s="128">
        <v>19</v>
      </c>
      <c r="H9323" s="6" t="s">
        <v>48647</v>
      </c>
      <c r="I9323" s="148">
        <v>2018</v>
      </c>
      <c r="J9323" s="153">
        <v>7</v>
      </c>
      <c r="O9323" s="8" t="s">
        <v>51028</v>
      </c>
      <c r="P9323" s="8"/>
      <c r="Q9323" s="8"/>
      <c r="R9323" s="8"/>
      <c r="S9323" s="8"/>
      <c r="T9323" s="8"/>
      <c r="U9323" s="8"/>
      <c r="V9323" s="8" t="s">
        <v>28536</v>
      </c>
      <c r="W9323" s="6" t="s">
        <v>751</v>
      </c>
      <c r="X9323" s="8" t="s">
        <v>28535</v>
      </c>
      <c r="Y9323" s="6" t="s">
        <v>754</v>
      </c>
      <c r="Z9323" s="9" t="s">
        <v>9293</v>
      </c>
      <c r="AA9323" s="41" t="s">
        <v>727</v>
      </c>
      <c r="AD9323" s="2" t="s">
        <v>150</v>
      </c>
      <c r="AI9323" s="82">
        <v>0.41799999999999998</v>
      </c>
      <c r="AJ9323" s="10" t="s">
        <v>588</v>
      </c>
      <c r="AK9323" s="176" t="s">
        <v>85</v>
      </c>
      <c r="AL9323" s="174" t="s">
        <v>19836</v>
      </c>
      <c r="AM9323" s="175" t="s">
        <v>1429</v>
      </c>
      <c r="AN9323" s="175" t="s">
        <v>1429</v>
      </c>
    </row>
    <row r="9324" spans="1:40" hidden="1" x14ac:dyDescent="0.2">
      <c r="A9324" s="128">
        <v>19</v>
      </c>
      <c r="B9324" s="128">
        <v>19</v>
      </c>
      <c r="H9324" s="6" t="s">
        <v>48647</v>
      </c>
      <c r="I9324" s="148">
        <v>2018</v>
      </c>
      <c r="J9324" s="153">
        <v>7</v>
      </c>
      <c r="O9324" s="8" t="s">
        <v>51028</v>
      </c>
      <c r="P9324" s="8"/>
      <c r="Q9324" s="8"/>
      <c r="R9324" s="8"/>
      <c r="S9324" s="8"/>
      <c r="T9324" s="8"/>
      <c r="U9324" s="8"/>
      <c r="V9324" s="8" t="s">
        <v>28536</v>
      </c>
      <c r="W9324" s="6" t="s">
        <v>751</v>
      </c>
      <c r="X9324" s="8" t="s">
        <v>28535</v>
      </c>
      <c r="Y9324" s="6" t="s">
        <v>754</v>
      </c>
      <c r="Z9324" s="9" t="s">
        <v>9294</v>
      </c>
      <c r="AA9324" s="41" t="s">
        <v>727</v>
      </c>
      <c r="AD9324" s="2" t="s">
        <v>150</v>
      </c>
      <c r="AI9324" s="82">
        <v>0.32500000000000001</v>
      </c>
      <c r="AJ9324" s="10" t="s">
        <v>588</v>
      </c>
      <c r="AK9324" s="176" t="s">
        <v>85</v>
      </c>
      <c r="AL9324" s="174" t="s">
        <v>19836</v>
      </c>
      <c r="AM9324" s="177" t="s">
        <v>1429</v>
      </c>
      <c r="AN9324" s="177" t="s">
        <v>1429</v>
      </c>
    </row>
    <row r="9325" spans="1:40" hidden="1" x14ac:dyDescent="0.2">
      <c r="A9325" s="128">
        <v>19</v>
      </c>
      <c r="B9325" s="128">
        <v>19</v>
      </c>
      <c r="H9325" s="6" t="s">
        <v>48647</v>
      </c>
      <c r="I9325" s="148">
        <v>2018</v>
      </c>
      <c r="J9325" s="153">
        <v>7</v>
      </c>
      <c r="O9325" s="8" t="s">
        <v>51028</v>
      </c>
      <c r="P9325" s="8"/>
      <c r="Q9325" s="8"/>
      <c r="R9325" s="8"/>
      <c r="S9325" s="8"/>
      <c r="T9325" s="8"/>
      <c r="U9325" s="8"/>
      <c r="V9325" s="8" t="s">
        <v>28536</v>
      </c>
      <c r="W9325" s="6" t="s">
        <v>751</v>
      </c>
      <c r="X9325" s="8" t="s">
        <v>28535</v>
      </c>
      <c r="Y9325" s="6" t="s">
        <v>754</v>
      </c>
      <c r="Z9325" s="9" t="s">
        <v>9295</v>
      </c>
      <c r="AA9325" s="41" t="s">
        <v>727</v>
      </c>
      <c r="AD9325" s="2" t="s">
        <v>150</v>
      </c>
      <c r="AI9325" s="82">
        <v>0.312</v>
      </c>
      <c r="AJ9325" s="10" t="s">
        <v>588</v>
      </c>
      <c r="AK9325" s="176" t="s">
        <v>85</v>
      </c>
      <c r="AL9325" s="174" t="s">
        <v>19836</v>
      </c>
      <c r="AM9325" s="175" t="s">
        <v>1429</v>
      </c>
      <c r="AN9325" s="175" t="s">
        <v>1429</v>
      </c>
    </row>
    <row r="9326" spans="1:40" hidden="1" x14ac:dyDescent="0.2">
      <c r="A9326" s="128">
        <v>19</v>
      </c>
      <c r="B9326" s="128">
        <v>19</v>
      </c>
      <c r="H9326" s="6" t="s">
        <v>48647</v>
      </c>
      <c r="I9326" s="148">
        <v>2018</v>
      </c>
      <c r="J9326" s="153">
        <v>7</v>
      </c>
      <c r="O9326" s="8" t="s">
        <v>51028</v>
      </c>
      <c r="P9326" s="8"/>
      <c r="Q9326" s="8"/>
      <c r="R9326" s="8"/>
      <c r="S9326" s="8"/>
      <c r="T9326" s="8"/>
      <c r="U9326" s="8"/>
      <c r="V9326" s="8" t="s">
        <v>28536</v>
      </c>
      <c r="W9326" s="6" t="s">
        <v>751</v>
      </c>
      <c r="X9326" s="8" t="s">
        <v>28535</v>
      </c>
      <c r="Y9326" s="6" t="s">
        <v>754</v>
      </c>
      <c r="Z9326" s="9" t="s">
        <v>9296</v>
      </c>
      <c r="AA9326" s="41" t="s">
        <v>727</v>
      </c>
      <c r="AD9326" s="2" t="s">
        <v>150</v>
      </c>
      <c r="AI9326" s="82">
        <v>0.46400000000000002</v>
      </c>
      <c r="AJ9326" s="10" t="s">
        <v>588</v>
      </c>
      <c r="AK9326" s="176" t="s">
        <v>85</v>
      </c>
      <c r="AL9326" s="174" t="s">
        <v>19836</v>
      </c>
      <c r="AM9326" s="177" t="s">
        <v>1429</v>
      </c>
      <c r="AN9326" s="177" t="s">
        <v>1429</v>
      </c>
    </row>
    <row r="9327" spans="1:40" hidden="1" x14ac:dyDescent="0.2">
      <c r="A9327" s="128">
        <v>19</v>
      </c>
      <c r="B9327" s="128">
        <v>19</v>
      </c>
      <c r="H9327" s="6" t="s">
        <v>48647</v>
      </c>
      <c r="I9327" s="148">
        <v>2018</v>
      </c>
      <c r="J9327" s="153">
        <v>7</v>
      </c>
      <c r="O9327" s="8" t="s">
        <v>51028</v>
      </c>
      <c r="P9327" s="8"/>
      <c r="Q9327" s="8"/>
      <c r="R9327" s="8"/>
      <c r="S9327" s="8"/>
      <c r="T9327" s="8"/>
      <c r="U9327" s="8"/>
      <c r="V9327" s="8" t="s">
        <v>28536</v>
      </c>
      <c r="W9327" s="6" t="s">
        <v>751</v>
      </c>
      <c r="X9327" s="8" t="s">
        <v>28535</v>
      </c>
      <c r="Y9327" s="6" t="s">
        <v>754</v>
      </c>
      <c r="Z9327" s="9" t="s">
        <v>9297</v>
      </c>
      <c r="AA9327" s="41" t="s">
        <v>727</v>
      </c>
      <c r="AD9327" s="2" t="s">
        <v>150</v>
      </c>
      <c r="AI9327" s="82">
        <v>0.309</v>
      </c>
      <c r="AJ9327" s="10" t="s">
        <v>588</v>
      </c>
      <c r="AK9327" s="176" t="s">
        <v>85</v>
      </c>
      <c r="AL9327" s="174" t="s">
        <v>19836</v>
      </c>
      <c r="AM9327" s="175" t="s">
        <v>1429</v>
      </c>
      <c r="AN9327" s="175" t="s">
        <v>1429</v>
      </c>
    </row>
    <row r="9328" spans="1:40" hidden="1" x14ac:dyDescent="0.2">
      <c r="A9328" s="128">
        <v>19</v>
      </c>
      <c r="B9328" s="128">
        <v>19</v>
      </c>
      <c r="H9328" s="6" t="s">
        <v>48647</v>
      </c>
      <c r="I9328" s="148">
        <v>2018</v>
      </c>
      <c r="J9328" s="153">
        <v>7</v>
      </c>
      <c r="O9328" s="8" t="s">
        <v>51028</v>
      </c>
      <c r="P9328" s="8"/>
      <c r="Q9328" s="8"/>
      <c r="R9328" s="8"/>
      <c r="S9328" s="8"/>
      <c r="T9328" s="8"/>
      <c r="U9328" s="8"/>
      <c r="V9328" s="8" t="s">
        <v>28536</v>
      </c>
      <c r="W9328" s="6" t="s">
        <v>751</v>
      </c>
      <c r="X9328" s="8" t="s">
        <v>28535</v>
      </c>
      <c r="Y9328" s="6" t="s">
        <v>754</v>
      </c>
      <c r="Z9328" s="9" t="s">
        <v>9298</v>
      </c>
      <c r="AA9328" s="41" t="s">
        <v>727</v>
      </c>
      <c r="AD9328" s="2" t="s">
        <v>150</v>
      </c>
      <c r="AI9328" s="82">
        <v>0.43099999999999999</v>
      </c>
      <c r="AJ9328" s="10" t="s">
        <v>588</v>
      </c>
      <c r="AK9328" s="176" t="s">
        <v>85</v>
      </c>
      <c r="AL9328" s="174" t="s">
        <v>19836</v>
      </c>
      <c r="AM9328" s="177" t="s">
        <v>1429</v>
      </c>
      <c r="AN9328" s="177" t="s">
        <v>1429</v>
      </c>
    </row>
    <row r="9329" spans="1:40" hidden="1" x14ac:dyDescent="0.2">
      <c r="A9329" s="128">
        <v>19</v>
      </c>
      <c r="B9329" s="128">
        <v>19</v>
      </c>
      <c r="H9329" s="6" t="s">
        <v>48647</v>
      </c>
      <c r="I9329" s="148">
        <v>2018</v>
      </c>
      <c r="J9329" s="153">
        <v>7</v>
      </c>
      <c r="O9329" s="8" t="s">
        <v>51028</v>
      </c>
      <c r="P9329" s="8"/>
      <c r="Q9329" s="8"/>
      <c r="R9329" s="8"/>
      <c r="S9329" s="8"/>
      <c r="T9329" s="8"/>
      <c r="U9329" s="8"/>
      <c r="V9329" s="8" t="s">
        <v>28536</v>
      </c>
      <c r="W9329" s="6" t="s">
        <v>751</v>
      </c>
      <c r="X9329" s="8" t="s">
        <v>28535</v>
      </c>
      <c r="Y9329" s="6" t="s">
        <v>754</v>
      </c>
      <c r="Z9329" s="9" t="s">
        <v>9299</v>
      </c>
      <c r="AA9329" s="41" t="s">
        <v>727</v>
      </c>
      <c r="AD9329" s="2" t="s">
        <v>150</v>
      </c>
      <c r="AI9329" s="82">
        <v>0.379</v>
      </c>
      <c r="AJ9329" s="10" t="s">
        <v>588</v>
      </c>
      <c r="AK9329" s="176" t="s">
        <v>85</v>
      </c>
      <c r="AL9329" s="174" t="s">
        <v>19836</v>
      </c>
      <c r="AM9329" s="175" t="s">
        <v>1429</v>
      </c>
      <c r="AN9329" s="175" t="s">
        <v>1429</v>
      </c>
    </row>
    <row r="9330" spans="1:40" hidden="1" x14ac:dyDescent="0.2">
      <c r="A9330" s="128">
        <v>19</v>
      </c>
      <c r="B9330" s="128">
        <v>19</v>
      </c>
      <c r="H9330" s="6" t="s">
        <v>48647</v>
      </c>
      <c r="I9330" s="148">
        <v>2018</v>
      </c>
      <c r="J9330" s="153">
        <v>7</v>
      </c>
      <c r="O9330" s="8" t="s">
        <v>51028</v>
      </c>
      <c r="P9330" s="8"/>
      <c r="Q9330" s="8"/>
      <c r="R9330" s="8"/>
      <c r="S9330" s="8"/>
      <c r="T9330" s="8"/>
      <c r="U9330" s="8"/>
      <c r="V9330" s="8" t="s">
        <v>28536</v>
      </c>
      <c r="W9330" s="6" t="s">
        <v>751</v>
      </c>
      <c r="X9330" s="8" t="s">
        <v>28535</v>
      </c>
      <c r="Y9330" s="6" t="s">
        <v>754</v>
      </c>
      <c r="Z9330" s="9" t="s">
        <v>9300</v>
      </c>
      <c r="AA9330" s="41" t="s">
        <v>727</v>
      </c>
      <c r="AD9330" s="2" t="s">
        <v>150</v>
      </c>
      <c r="AI9330" s="82">
        <v>0.32100000000000001</v>
      </c>
      <c r="AJ9330" s="10" t="s">
        <v>588</v>
      </c>
      <c r="AK9330" s="176" t="s">
        <v>85</v>
      </c>
      <c r="AL9330" s="174" t="s">
        <v>19836</v>
      </c>
      <c r="AM9330" s="177" t="s">
        <v>1429</v>
      </c>
      <c r="AN9330" s="177" t="s">
        <v>1429</v>
      </c>
    </row>
    <row r="9331" spans="1:40" hidden="1" x14ac:dyDescent="0.2">
      <c r="A9331" s="128">
        <v>19</v>
      </c>
      <c r="B9331" s="128">
        <v>19</v>
      </c>
      <c r="H9331" s="6" t="s">
        <v>48647</v>
      </c>
      <c r="I9331" s="148">
        <v>2018</v>
      </c>
      <c r="J9331" s="153">
        <v>7</v>
      </c>
      <c r="O9331" s="8" t="s">
        <v>51028</v>
      </c>
      <c r="P9331" s="8"/>
      <c r="Q9331" s="8"/>
      <c r="R9331" s="8"/>
      <c r="S9331" s="8"/>
      <c r="T9331" s="8"/>
      <c r="U9331" s="8"/>
      <c r="V9331" s="8" t="s">
        <v>28536</v>
      </c>
      <c r="W9331" s="6" t="s">
        <v>751</v>
      </c>
      <c r="X9331" s="8" t="s">
        <v>28535</v>
      </c>
      <c r="Y9331" s="6" t="s">
        <v>754</v>
      </c>
      <c r="Z9331" s="9" t="s">
        <v>9301</v>
      </c>
      <c r="AA9331" s="41" t="s">
        <v>727</v>
      </c>
      <c r="AD9331" s="2" t="s">
        <v>150</v>
      </c>
      <c r="AI9331" s="82">
        <v>0.32900000000000001</v>
      </c>
      <c r="AJ9331" s="10" t="s">
        <v>588</v>
      </c>
      <c r="AK9331" s="176" t="s">
        <v>85</v>
      </c>
      <c r="AL9331" s="174" t="s">
        <v>19836</v>
      </c>
      <c r="AM9331" s="175" t="s">
        <v>1429</v>
      </c>
      <c r="AN9331" s="175" t="s">
        <v>1429</v>
      </c>
    </row>
    <row r="9332" spans="1:40" hidden="1" x14ac:dyDescent="0.2">
      <c r="A9332" s="128">
        <v>19</v>
      </c>
      <c r="B9332" s="128">
        <v>19</v>
      </c>
      <c r="H9332" s="6" t="s">
        <v>48647</v>
      </c>
      <c r="I9332" s="148">
        <v>2018</v>
      </c>
      <c r="J9332" s="153">
        <v>7</v>
      </c>
      <c r="O9332" s="8" t="s">
        <v>51028</v>
      </c>
      <c r="P9332" s="8"/>
      <c r="Q9332" s="8"/>
      <c r="R9332" s="8"/>
      <c r="S9332" s="8"/>
      <c r="T9332" s="8"/>
      <c r="U9332" s="8"/>
      <c r="V9332" s="8" t="s">
        <v>28536</v>
      </c>
      <c r="W9332" s="6" t="s">
        <v>751</v>
      </c>
      <c r="X9332" s="8" t="s">
        <v>28535</v>
      </c>
      <c r="Y9332" s="6" t="s">
        <v>754</v>
      </c>
      <c r="Z9332" s="9" t="s">
        <v>9302</v>
      </c>
      <c r="AA9332" s="41" t="s">
        <v>727</v>
      </c>
      <c r="AD9332" s="2" t="s">
        <v>150</v>
      </c>
      <c r="AI9332" s="82">
        <v>0.36199999999999999</v>
      </c>
      <c r="AJ9332" s="10" t="s">
        <v>588</v>
      </c>
      <c r="AK9332" s="176" t="s">
        <v>85</v>
      </c>
      <c r="AL9332" s="174" t="s">
        <v>19836</v>
      </c>
      <c r="AM9332" s="177" t="s">
        <v>1429</v>
      </c>
      <c r="AN9332" s="177" t="s">
        <v>1429</v>
      </c>
    </row>
    <row r="9333" spans="1:40" hidden="1" x14ac:dyDescent="0.2">
      <c r="A9333" s="128">
        <v>19</v>
      </c>
      <c r="B9333" s="128">
        <v>19</v>
      </c>
      <c r="H9333" s="6" t="s">
        <v>48647</v>
      </c>
      <c r="I9333" s="148">
        <v>2018</v>
      </c>
      <c r="J9333" s="153">
        <v>7</v>
      </c>
      <c r="O9333" s="8" t="s">
        <v>51028</v>
      </c>
      <c r="P9333" s="8"/>
      <c r="Q9333" s="8"/>
      <c r="R9333" s="8"/>
      <c r="S9333" s="8"/>
      <c r="T9333" s="8"/>
      <c r="U9333" s="8"/>
      <c r="V9333" s="8" t="s">
        <v>28536</v>
      </c>
      <c r="W9333" s="6" t="s">
        <v>751</v>
      </c>
      <c r="X9333" s="8" t="s">
        <v>28535</v>
      </c>
      <c r="Y9333" s="6" t="s">
        <v>754</v>
      </c>
      <c r="Z9333" s="9" t="s">
        <v>9303</v>
      </c>
      <c r="AA9333" s="41" t="s">
        <v>727</v>
      </c>
      <c r="AD9333" s="2" t="s">
        <v>150</v>
      </c>
      <c r="AI9333" s="82">
        <v>0.40500000000000003</v>
      </c>
      <c r="AJ9333" s="10" t="s">
        <v>588</v>
      </c>
      <c r="AK9333" s="176" t="s">
        <v>85</v>
      </c>
      <c r="AL9333" s="174" t="s">
        <v>19836</v>
      </c>
      <c r="AM9333" s="175" t="s">
        <v>1429</v>
      </c>
      <c r="AN9333" s="175" t="s">
        <v>1429</v>
      </c>
    </row>
    <row r="9334" spans="1:40" hidden="1" x14ac:dyDescent="0.2">
      <c r="A9334" s="128">
        <v>19</v>
      </c>
      <c r="B9334" s="128">
        <v>19</v>
      </c>
      <c r="H9334" s="6" t="s">
        <v>48647</v>
      </c>
      <c r="I9334" s="148">
        <v>2018</v>
      </c>
      <c r="J9334" s="153">
        <v>7</v>
      </c>
      <c r="O9334" s="8" t="s">
        <v>51028</v>
      </c>
      <c r="P9334" s="8"/>
      <c r="Q9334" s="8"/>
      <c r="R9334" s="8"/>
      <c r="S9334" s="8"/>
      <c r="T9334" s="8"/>
      <c r="U9334" s="8"/>
      <c r="V9334" s="8" t="s">
        <v>28536</v>
      </c>
      <c r="W9334" s="6" t="s">
        <v>751</v>
      </c>
      <c r="X9334" s="8" t="s">
        <v>28535</v>
      </c>
      <c r="Y9334" s="6" t="s">
        <v>754</v>
      </c>
      <c r="Z9334" s="9" t="s">
        <v>9304</v>
      </c>
      <c r="AA9334" s="41" t="s">
        <v>727</v>
      </c>
      <c r="AD9334" s="2" t="s">
        <v>150</v>
      </c>
      <c r="AI9334" s="82">
        <v>0.39300000000000002</v>
      </c>
      <c r="AJ9334" s="10" t="s">
        <v>588</v>
      </c>
      <c r="AK9334" s="176" t="s">
        <v>85</v>
      </c>
      <c r="AL9334" s="174" t="s">
        <v>19836</v>
      </c>
      <c r="AM9334" s="177" t="s">
        <v>1429</v>
      </c>
      <c r="AN9334" s="177" t="s">
        <v>1429</v>
      </c>
    </row>
    <row r="9335" spans="1:40" hidden="1" x14ac:dyDescent="0.2">
      <c r="A9335" s="128">
        <v>19</v>
      </c>
      <c r="B9335" s="128">
        <v>19</v>
      </c>
      <c r="H9335" s="6" t="s">
        <v>48647</v>
      </c>
      <c r="I9335" s="148">
        <v>2018</v>
      </c>
      <c r="J9335" s="153">
        <v>7</v>
      </c>
      <c r="O9335" s="8" t="s">
        <v>51028</v>
      </c>
      <c r="P9335" s="8"/>
      <c r="Q9335" s="8"/>
      <c r="R9335" s="8"/>
      <c r="S9335" s="8"/>
      <c r="T9335" s="8"/>
      <c r="U9335" s="8"/>
      <c r="V9335" s="8" t="s">
        <v>28536</v>
      </c>
      <c r="W9335" s="6" t="s">
        <v>751</v>
      </c>
      <c r="X9335" s="8" t="s">
        <v>28535</v>
      </c>
      <c r="Y9335" s="6" t="s">
        <v>754</v>
      </c>
      <c r="Z9335" s="9" t="s">
        <v>9305</v>
      </c>
      <c r="AA9335" s="41" t="s">
        <v>727</v>
      </c>
      <c r="AD9335" s="2" t="s">
        <v>150</v>
      </c>
      <c r="AI9335" s="82">
        <v>0.36799999999999999</v>
      </c>
      <c r="AJ9335" s="10" t="s">
        <v>588</v>
      </c>
      <c r="AK9335" s="176" t="s">
        <v>85</v>
      </c>
      <c r="AL9335" s="174" t="s">
        <v>19836</v>
      </c>
      <c r="AM9335" s="175" t="s">
        <v>1429</v>
      </c>
      <c r="AN9335" s="175" t="s">
        <v>1429</v>
      </c>
    </row>
    <row r="9336" spans="1:40" hidden="1" x14ac:dyDescent="0.2">
      <c r="A9336" s="128">
        <v>19</v>
      </c>
      <c r="B9336" s="128">
        <v>19</v>
      </c>
      <c r="H9336" s="6" t="s">
        <v>48647</v>
      </c>
      <c r="I9336" s="148">
        <v>2018</v>
      </c>
      <c r="J9336" s="153">
        <v>7</v>
      </c>
      <c r="O9336" s="8" t="s">
        <v>51028</v>
      </c>
      <c r="P9336" s="8"/>
      <c r="Q9336" s="8"/>
      <c r="R9336" s="8"/>
      <c r="S9336" s="8"/>
      <c r="T9336" s="8"/>
      <c r="U9336" s="8"/>
      <c r="V9336" s="8" t="s">
        <v>28536</v>
      </c>
      <c r="W9336" s="6" t="s">
        <v>751</v>
      </c>
      <c r="X9336" s="8" t="s">
        <v>28535</v>
      </c>
      <c r="Y9336" s="6" t="s">
        <v>754</v>
      </c>
      <c r="Z9336" s="9" t="s">
        <v>9306</v>
      </c>
      <c r="AA9336" s="41" t="s">
        <v>727</v>
      </c>
      <c r="AD9336" s="2" t="s">
        <v>150</v>
      </c>
      <c r="AI9336" s="82">
        <v>0.52500000000000002</v>
      </c>
      <c r="AJ9336" s="10" t="s">
        <v>588</v>
      </c>
      <c r="AK9336" s="176" t="s">
        <v>85</v>
      </c>
      <c r="AL9336" s="174" t="s">
        <v>19836</v>
      </c>
      <c r="AM9336" s="177" t="s">
        <v>1429</v>
      </c>
      <c r="AN9336" s="177" t="s">
        <v>1429</v>
      </c>
    </row>
    <row r="9337" spans="1:40" hidden="1" x14ac:dyDescent="0.2">
      <c r="A9337" s="128">
        <v>19</v>
      </c>
      <c r="B9337" s="128">
        <v>19</v>
      </c>
      <c r="H9337" s="6" t="s">
        <v>48647</v>
      </c>
      <c r="I9337" s="148">
        <v>2018</v>
      </c>
      <c r="J9337" s="153">
        <v>7</v>
      </c>
      <c r="O9337" s="8" t="s">
        <v>51028</v>
      </c>
      <c r="P9337" s="8"/>
      <c r="Q9337" s="8"/>
      <c r="R9337" s="8"/>
      <c r="S9337" s="8"/>
      <c r="T9337" s="8"/>
      <c r="U9337" s="8"/>
      <c r="V9337" s="8" t="s">
        <v>28536</v>
      </c>
      <c r="W9337" s="6" t="s">
        <v>751</v>
      </c>
      <c r="X9337" s="8" t="s">
        <v>28535</v>
      </c>
      <c r="Y9337" s="6" t="s">
        <v>754</v>
      </c>
      <c r="Z9337" s="9" t="s">
        <v>9307</v>
      </c>
      <c r="AA9337" s="41" t="s">
        <v>727</v>
      </c>
      <c r="AD9337" s="2" t="s">
        <v>150</v>
      </c>
      <c r="AI9337" s="82">
        <v>0.318</v>
      </c>
      <c r="AJ9337" s="10" t="s">
        <v>588</v>
      </c>
      <c r="AK9337" s="176" t="s">
        <v>85</v>
      </c>
      <c r="AL9337" s="174" t="s">
        <v>19836</v>
      </c>
      <c r="AM9337" s="175" t="s">
        <v>1429</v>
      </c>
      <c r="AN9337" s="175" t="s">
        <v>1429</v>
      </c>
    </row>
    <row r="9338" spans="1:40" hidden="1" x14ac:dyDescent="0.2">
      <c r="A9338" s="128">
        <v>19</v>
      </c>
      <c r="B9338" s="128">
        <v>19</v>
      </c>
      <c r="H9338" s="6" t="s">
        <v>48647</v>
      </c>
      <c r="I9338" s="148">
        <v>2018</v>
      </c>
      <c r="J9338" s="153">
        <v>7</v>
      </c>
      <c r="O9338" s="8" t="s">
        <v>51028</v>
      </c>
      <c r="P9338" s="8"/>
      <c r="Q9338" s="8"/>
      <c r="R9338" s="8"/>
      <c r="S9338" s="8"/>
      <c r="T9338" s="8"/>
      <c r="U9338" s="8"/>
      <c r="V9338" s="8" t="s">
        <v>28536</v>
      </c>
      <c r="W9338" s="6" t="s">
        <v>751</v>
      </c>
      <c r="X9338" s="8" t="s">
        <v>28535</v>
      </c>
      <c r="Y9338" s="6" t="s">
        <v>754</v>
      </c>
      <c r="Z9338" s="9" t="s">
        <v>9308</v>
      </c>
      <c r="AA9338" s="41" t="s">
        <v>728</v>
      </c>
      <c r="AD9338" s="2" t="s">
        <v>150</v>
      </c>
      <c r="AI9338" s="82">
        <v>0.872</v>
      </c>
      <c r="AJ9338" s="10" t="s">
        <v>588</v>
      </c>
      <c r="AK9338" s="176" t="s">
        <v>85</v>
      </c>
      <c r="AL9338" s="174" t="s">
        <v>19836</v>
      </c>
      <c r="AM9338" s="177" t="s">
        <v>1429</v>
      </c>
      <c r="AN9338" s="177" t="s">
        <v>1429</v>
      </c>
    </row>
    <row r="9339" spans="1:40" hidden="1" x14ac:dyDescent="0.2">
      <c r="A9339" s="128">
        <v>19</v>
      </c>
      <c r="B9339" s="128">
        <v>19</v>
      </c>
      <c r="H9339" s="6" t="s">
        <v>48647</v>
      </c>
      <c r="I9339" s="148">
        <v>2018</v>
      </c>
      <c r="J9339" s="153">
        <v>7</v>
      </c>
      <c r="O9339" s="8" t="s">
        <v>51028</v>
      </c>
      <c r="P9339" s="8"/>
      <c r="Q9339" s="8"/>
      <c r="R9339" s="8"/>
      <c r="S9339" s="8"/>
      <c r="T9339" s="8"/>
      <c r="U9339" s="8"/>
      <c r="V9339" s="8" t="s">
        <v>28536</v>
      </c>
      <c r="W9339" s="6" t="s">
        <v>751</v>
      </c>
      <c r="X9339" s="8" t="s">
        <v>28535</v>
      </c>
      <c r="Y9339" s="6" t="s">
        <v>754</v>
      </c>
      <c r="Z9339" s="9" t="s">
        <v>9309</v>
      </c>
      <c r="AA9339" s="41" t="s">
        <v>728</v>
      </c>
      <c r="AD9339" s="2" t="s">
        <v>150</v>
      </c>
      <c r="AI9339" s="82">
        <v>0.79100000000000004</v>
      </c>
      <c r="AJ9339" s="10" t="s">
        <v>588</v>
      </c>
      <c r="AK9339" s="176" t="s">
        <v>85</v>
      </c>
      <c r="AL9339" s="174" t="s">
        <v>19836</v>
      </c>
      <c r="AM9339" s="175" t="s">
        <v>1429</v>
      </c>
      <c r="AN9339" s="175" t="s">
        <v>1429</v>
      </c>
    </row>
    <row r="9340" spans="1:40" hidden="1" x14ac:dyDescent="0.2">
      <c r="A9340" s="128">
        <v>19</v>
      </c>
      <c r="B9340" s="128">
        <v>19</v>
      </c>
      <c r="H9340" s="6" t="s">
        <v>48647</v>
      </c>
      <c r="I9340" s="148">
        <v>2018</v>
      </c>
      <c r="J9340" s="153">
        <v>7</v>
      </c>
      <c r="O9340" s="8" t="s">
        <v>51028</v>
      </c>
      <c r="P9340" s="8"/>
      <c r="Q9340" s="8"/>
      <c r="R9340" s="8"/>
      <c r="S9340" s="8"/>
      <c r="T9340" s="8"/>
      <c r="U9340" s="8"/>
      <c r="V9340" s="8" t="s">
        <v>28536</v>
      </c>
      <c r="W9340" s="6" t="s">
        <v>749</v>
      </c>
      <c r="X9340" s="8" t="s">
        <v>28535</v>
      </c>
      <c r="Y9340" s="6" t="s">
        <v>755</v>
      </c>
      <c r="Z9340" s="9" t="s">
        <v>9310</v>
      </c>
      <c r="AA9340" s="41" t="s">
        <v>726</v>
      </c>
      <c r="AD9340" s="2" t="s">
        <v>150</v>
      </c>
      <c r="AI9340" s="82">
        <v>0.77</v>
      </c>
      <c r="AJ9340" s="10" t="s">
        <v>588</v>
      </c>
      <c r="AK9340" s="176" t="s">
        <v>85</v>
      </c>
      <c r="AL9340" s="174" t="s">
        <v>19836</v>
      </c>
      <c r="AM9340" s="177" t="s">
        <v>1429</v>
      </c>
      <c r="AN9340" s="177" t="s">
        <v>1429</v>
      </c>
    </row>
    <row r="9341" spans="1:40" hidden="1" x14ac:dyDescent="0.2">
      <c r="A9341" s="128">
        <v>19</v>
      </c>
      <c r="B9341" s="128">
        <v>19</v>
      </c>
      <c r="H9341" s="6" t="s">
        <v>48647</v>
      </c>
      <c r="I9341" s="148">
        <v>2018</v>
      </c>
      <c r="J9341" s="153">
        <v>7</v>
      </c>
      <c r="O9341" s="8" t="s">
        <v>51028</v>
      </c>
      <c r="P9341" s="8"/>
      <c r="Q9341" s="8"/>
      <c r="R9341" s="8"/>
      <c r="S9341" s="8"/>
      <c r="T9341" s="8"/>
      <c r="U9341" s="8"/>
      <c r="V9341" s="8" t="s">
        <v>28536</v>
      </c>
      <c r="W9341" s="6" t="s">
        <v>749</v>
      </c>
      <c r="X9341" s="8" t="s">
        <v>28535</v>
      </c>
      <c r="Y9341" s="6" t="s">
        <v>755</v>
      </c>
      <c r="Z9341" s="9" t="s">
        <v>9311</v>
      </c>
      <c r="AA9341" s="41" t="s">
        <v>726</v>
      </c>
      <c r="AD9341" s="2" t="s">
        <v>150</v>
      </c>
      <c r="AI9341" s="82">
        <v>0.88500000000000001</v>
      </c>
      <c r="AJ9341" s="10" t="s">
        <v>588</v>
      </c>
      <c r="AK9341" s="176" t="s">
        <v>85</v>
      </c>
      <c r="AL9341" s="174" t="s">
        <v>19836</v>
      </c>
      <c r="AM9341" s="175" t="s">
        <v>1429</v>
      </c>
      <c r="AN9341" s="175" t="s">
        <v>1429</v>
      </c>
    </row>
    <row r="9342" spans="1:40" hidden="1" x14ac:dyDescent="0.2">
      <c r="A9342" s="128">
        <v>19</v>
      </c>
      <c r="B9342" s="128">
        <v>19</v>
      </c>
      <c r="H9342" s="6" t="s">
        <v>48647</v>
      </c>
      <c r="I9342" s="148">
        <v>2018</v>
      </c>
      <c r="J9342" s="153">
        <v>7</v>
      </c>
      <c r="O9342" s="8" t="s">
        <v>51028</v>
      </c>
      <c r="P9342" s="8"/>
      <c r="Q9342" s="8"/>
      <c r="R9342" s="8"/>
      <c r="S9342" s="8"/>
      <c r="T9342" s="8"/>
      <c r="U9342" s="8"/>
      <c r="V9342" s="8" t="s">
        <v>28536</v>
      </c>
      <c r="W9342" s="6" t="s">
        <v>749</v>
      </c>
      <c r="X9342" s="8" t="s">
        <v>28535</v>
      </c>
      <c r="Y9342" s="6" t="s">
        <v>755</v>
      </c>
      <c r="Z9342" s="9" t="s">
        <v>9312</v>
      </c>
      <c r="AA9342" s="41" t="s">
        <v>726</v>
      </c>
      <c r="AD9342" s="2" t="s">
        <v>150</v>
      </c>
      <c r="AI9342" s="82">
        <v>0.78100000000000003</v>
      </c>
      <c r="AJ9342" s="10" t="s">
        <v>588</v>
      </c>
      <c r="AK9342" s="176" t="s">
        <v>85</v>
      </c>
      <c r="AL9342" s="174" t="s">
        <v>19836</v>
      </c>
      <c r="AM9342" s="177" t="s">
        <v>1429</v>
      </c>
      <c r="AN9342" s="177" t="s">
        <v>1429</v>
      </c>
    </row>
    <row r="9343" spans="1:40" hidden="1" x14ac:dyDescent="0.2">
      <c r="A9343" s="128">
        <v>19</v>
      </c>
      <c r="B9343" s="128">
        <v>19</v>
      </c>
      <c r="H9343" s="6" t="s">
        <v>48647</v>
      </c>
      <c r="I9343" s="148">
        <v>2018</v>
      </c>
      <c r="J9343" s="153">
        <v>7</v>
      </c>
      <c r="O9343" s="8" t="s">
        <v>51028</v>
      </c>
      <c r="P9343" s="8"/>
      <c r="Q9343" s="8"/>
      <c r="R9343" s="8"/>
      <c r="S9343" s="8"/>
      <c r="T9343" s="8"/>
      <c r="U9343" s="8"/>
      <c r="V9343" s="8" t="s">
        <v>28536</v>
      </c>
      <c r="W9343" s="6" t="s">
        <v>749</v>
      </c>
      <c r="X9343" s="8" t="s">
        <v>28535</v>
      </c>
      <c r="Y9343" s="6" t="s">
        <v>755</v>
      </c>
      <c r="Z9343" s="9" t="s">
        <v>9313</v>
      </c>
      <c r="AA9343" s="41" t="s">
        <v>727</v>
      </c>
      <c r="AD9343" s="2" t="s">
        <v>150</v>
      </c>
      <c r="AI9343" s="82">
        <v>0.58599999999999997</v>
      </c>
      <c r="AJ9343" s="10" t="s">
        <v>588</v>
      </c>
      <c r="AK9343" s="176" t="s">
        <v>85</v>
      </c>
      <c r="AL9343" s="174" t="s">
        <v>19836</v>
      </c>
      <c r="AM9343" s="175" t="s">
        <v>1429</v>
      </c>
      <c r="AN9343" s="175" t="s">
        <v>1429</v>
      </c>
    </row>
    <row r="9344" spans="1:40" hidden="1" x14ac:dyDescent="0.2">
      <c r="A9344" s="128">
        <v>19</v>
      </c>
      <c r="B9344" s="128">
        <v>19</v>
      </c>
      <c r="H9344" s="6" t="s">
        <v>48647</v>
      </c>
      <c r="I9344" s="148">
        <v>2018</v>
      </c>
      <c r="J9344" s="153">
        <v>7</v>
      </c>
      <c r="O9344" s="8" t="s">
        <v>51028</v>
      </c>
      <c r="P9344" s="8"/>
      <c r="Q9344" s="8"/>
      <c r="R9344" s="8"/>
      <c r="S9344" s="8"/>
      <c r="T9344" s="8"/>
      <c r="U9344" s="8"/>
      <c r="V9344" s="8" t="s">
        <v>28536</v>
      </c>
      <c r="W9344" s="6" t="s">
        <v>749</v>
      </c>
      <c r="X9344" s="8" t="s">
        <v>28535</v>
      </c>
      <c r="Y9344" s="6" t="s">
        <v>755</v>
      </c>
      <c r="Z9344" s="9" t="s">
        <v>9314</v>
      </c>
      <c r="AA9344" s="41" t="s">
        <v>728</v>
      </c>
      <c r="AD9344" s="2" t="s">
        <v>150</v>
      </c>
      <c r="AI9344" s="82">
        <v>0.51</v>
      </c>
      <c r="AJ9344" s="10" t="s">
        <v>588</v>
      </c>
      <c r="AK9344" s="176" t="s">
        <v>85</v>
      </c>
      <c r="AL9344" s="174" t="s">
        <v>19836</v>
      </c>
      <c r="AM9344" s="177" t="s">
        <v>1429</v>
      </c>
      <c r="AN9344" s="177" t="s">
        <v>1429</v>
      </c>
    </row>
    <row r="9345" spans="1:40" hidden="1" x14ac:dyDescent="0.2">
      <c r="A9345" s="128">
        <v>19</v>
      </c>
      <c r="B9345" s="128">
        <v>19</v>
      </c>
      <c r="H9345" s="6" t="s">
        <v>48647</v>
      </c>
      <c r="I9345" s="148">
        <v>2018</v>
      </c>
      <c r="J9345" s="153">
        <v>7</v>
      </c>
      <c r="O9345" s="8" t="s">
        <v>51028</v>
      </c>
      <c r="P9345" s="8"/>
      <c r="Q9345" s="8"/>
      <c r="R9345" s="8"/>
      <c r="S9345" s="8"/>
      <c r="T9345" s="8"/>
      <c r="U9345" s="8"/>
      <c r="V9345" s="8" t="s">
        <v>28536</v>
      </c>
      <c r="W9345" s="6" t="s">
        <v>749</v>
      </c>
      <c r="X9345" s="8" t="s">
        <v>28535</v>
      </c>
      <c r="Y9345" s="6" t="s">
        <v>755</v>
      </c>
      <c r="Z9345" s="9" t="s">
        <v>9315</v>
      </c>
      <c r="AA9345" s="41" t="s">
        <v>728</v>
      </c>
      <c r="AD9345" s="2" t="s">
        <v>150</v>
      </c>
      <c r="AI9345" s="82">
        <v>0.94299999999999995</v>
      </c>
      <c r="AJ9345" s="10" t="s">
        <v>588</v>
      </c>
      <c r="AK9345" s="176" t="s">
        <v>85</v>
      </c>
      <c r="AL9345" s="174" t="s">
        <v>19836</v>
      </c>
      <c r="AM9345" s="175" t="s">
        <v>1429</v>
      </c>
      <c r="AN9345" s="175" t="s">
        <v>1429</v>
      </c>
    </row>
    <row r="9346" spans="1:40" hidden="1" x14ac:dyDescent="0.2">
      <c r="A9346" s="128">
        <v>19</v>
      </c>
      <c r="B9346" s="128">
        <v>19</v>
      </c>
      <c r="H9346" s="6" t="s">
        <v>48647</v>
      </c>
      <c r="I9346" s="148">
        <v>2018</v>
      </c>
      <c r="J9346" s="153">
        <v>7</v>
      </c>
      <c r="O9346" s="8" t="s">
        <v>51028</v>
      </c>
      <c r="P9346" s="8"/>
      <c r="Q9346" s="8"/>
      <c r="R9346" s="8"/>
      <c r="S9346" s="8"/>
      <c r="T9346" s="8"/>
      <c r="U9346" s="8"/>
      <c r="V9346" s="8" t="s">
        <v>28536</v>
      </c>
      <c r="W9346" s="6" t="s">
        <v>749</v>
      </c>
      <c r="X9346" s="8" t="s">
        <v>28535</v>
      </c>
      <c r="Y9346" s="6" t="s">
        <v>755</v>
      </c>
      <c r="Z9346" s="9" t="s">
        <v>9316</v>
      </c>
      <c r="AA9346" s="41" t="s">
        <v>728</v>
      </c>
      <c r="AD9346" s="2" t="s">
        <v>150</v>
      </c>
      <c r="AI9346" s="82">
        <v>0.46300000000000002</v>
      </c>
      <c r="AJ9346" s="10" t="s">
        <v>588</v>
      </c>
      <c r="AK9346" s="176" t="s">
        <v>85</v>
      </c>
      <c r="AL9346" s="174" t="s">
        <v>19836</v>
      </c>
      <c r="AM9346" s="177" t="s">
        <v>1429</v>
      </c>
      <c r="AN9346" s="177" t="s">
        <v>1429</v>
      </c>
    </row>
    <row r="9347" spans="1:40" hidden="1" x14ac:dyDescent="0.2">
      <c r="A9347" s="128">
        <v>19</v>
      </c>
      <c r="B9347" s="128">
        <v>19</v>
      </c>
      <c r="H9347" s="6" t="s">
        <v>48647</v>
      </c>
      <c r="I9347" s="148">
        <v>2018</v>
      </c>
      <c r="J9347" s="153">
        <v>7</v>
      </c>
      <c r="O9347" s="8" t="s">
        <v>51028</v>
      </c>
      <c r="P9347" s="8"/>
      <c r="Q9347" s="8"/>
      <c r="R9347" s="8"/>
      <c r="S9347" s="8"/>
      <c r="T9347" s="8"/>
      <c r="U9347" s="8"/>
      <c r="V9347" s="8" t="s">
        <v>28536</v>
      </c>
      <c r="W9347" s="6" t="s">
        <v>749</v>
      </c>
      <c r="X9347" s="8" t="s">
        <v>28535</v>
      </c>
      <c r="Y9347" s="6" t="s">
        <v>755</v>
      </c>
      <c r="Z9347" s="9" t="s">
        <v>9317</v>
      </c>
      <c r="AA9347" s="41" t="s">
        <v>728</v>
      </c>
      <c r="AD9347" s="2" t="s">
        <v>150</v>
      </c>
      <c r="AI9347" s="82">
        <v>0.58499999999999996</v>
      </c>
      <c r="AJ9347" s="10" t="s">
        <v>588</v>
      </c>
      <c r="AK9347" s="176" t="s">
        <v>85</v>
      </c>
      <c r="AL9347" s="174" t="s">
        <v>19836</v>
      </c>
      <c r="AM9347" s="175" t="s">
        <v>1429</v>
      </c>
      <c r="AN9347" s="175" t="s">
        <v>1429</v>
      </c>
    </row>
    <row r="9348" spans="1:40" hidden="1" x14ac:dyDescent="0.2">
      <c r="A9348" s="128">
        <v>19</v>
      </c>
      <c r="B9348" s="128">
        <v>19</v>
      </c>
      <c r="H9348" s="6" t="s">
        <v>48647</v>
      </c>
      <c r="I9348" s="148">
        <v>2018</v>
      </c>
      <c r="J9348" s="153">
        <v>7</v>
      </c>
      <c r="O9348" s="8" t="s">
        <v>51028</v>
      </c>
      <c r="P9348" s="8"/>
      <c r="Q9348" s="8"/>
      <c r="R9348" s="8"/>
      <c r="S9348" s="8"/>
      <c r="T9348" s="8"/>
      <c r="U9348" s="8"/>
      <c r="V9348" s="8" t="s">
        <v>28536</v>
      </c>
      <c r="W9348" s="6" t="s">
        <v>749</v>
      </c>
      <c r="X9348" s="8" t="s">
        <v>28535</v>
      </c>
      <c r="Y9348" s="6" t="s">
        <v>755</v>
      </c>
      <c r="Z9348" s="9" t="s">
        <v>9318</v>
      </c>
      <c r="AA9348" s="41" t="s">
        <v>728</v>
      </c>
      <c r="AD9348" s="2" t="s">
        <v>150</v>
      </c>
      <c r="AI9348" s="82">
        <v>0.55200000000000005</v>
      </c>
      <c r="AJ9348" s="10" t="s">
        <v>588</v>
      </c>
      <c r="AK9348" s="176" t="s">
        <v>85</v>
      </c>
      <c r="AL9348" s="174" t="s">
        <v>19836</v>
      </c>
      <c r="AM9348" s="177" t="s">
        <v>1429</v>
      </c>
      <c r="AN9348" s="177" t="s">
        <v>1429</v>
      </c>
    </row>
    <row r="9349" spans="1:40" hidden="1" x14ac:dyDescent="0.2">
      <c r="A9349" s="128">
        <v>19</v>
      </c>
      <c r="B9349" s="128">
        <v>19</v>
      </c>
      <c r="H9349" s="6" t="s">
        <v>48647</v>
      </c>
      <c r="I9349" s="148">
        <v>2018</v>
      </c>
      <c r="J9349" s="153">
        <v>7</v>
      </c>
      <c r="O9349" s="8" t="s">
        <v>51028</v>
      </c>
      <c r="P9349" s="8"/>
      <c r="Q9349" s="8"/>
      <c r="R9349" s="8"/>
      <c r="S9349" s="8"/>
      <c r="T9349" s="8"/>
      <c r="U9349" s="8"/>
      <c r="V9349" s="8" t="s">
        <v>28536</v>
      </c>
      <c r="W9349" s="6" t="s">
        <v>749</v>
      </c>
      <c r="X9349" s="8" t="s">
        <v>28535</v>
      </c>
      <c r="Y9349" s="6" t="s">
        <v>755</v>
      </c>
      <c r="Z9349" s="9" t="s">
        <v>9319</v>
      </c>
      <c r="AA9349" s="41" t="s">
        <v>730</v>
      </c>
      <c r="AD9349" s="2" t="s">
        <v>150</v>
      </c>
      <c r="AI9349" s="82">
        <v>0.40699999999999997</v>
      </c>
      <c r="AJ9349" s="10" t="s">
        <v>588</v>
      </c>
      <c r="AK9349" s="176" t="s">
        <v>85</v>
      </c>
      <c r="AL9349" s="174" t="s">
        <v>19836</v>
      </c>
      <c r="AM9349" s="175" t="s">
        <v>1429</v>
      </c>
      <c r="AN9349" s="175" t="s">
        <v>1429</v>
      </c>
    </row>
    <row r="9350" spans="1:40" hidden="1" x14ac:dyDescent="0.2">
      <c r="A9350" s="128">
        <v>19</v>
      </c>
      <c r="B9350" s="128">
        <v>19</v>
      </c>
      <c r="H9350" s="6" t="s">
        <v>48647</v>
      </c>
      <c r="I9350" s="148">
        <v>2018</v>
      </c>
      <c r="J9350" s="153">
        <v>7</v>
      </c>
      <c r="O9350" s="8" t="s">
        <v>51028</v>
      </c>
      <c r="P9350" s="8"/>
      <c r="Q9350" s="8"/>
      <c r="R9350" s="8"/>
      <c r="S9350" s="8"/>
      <c r="T9350" s="8"/>
      <c r="U9350" s="8"/>
      <c r="V9350" s="8" t="s">
        <v>28536</v>
      </c>
      <c r="W9350" s="6" t="s">
        <v>749</v>
      </c>
      <c r="X9350" s="8" t="s">
        <v>28535</v>
      </c>
      <c r="Y9350" s="6" t="s">
        <v>754</v>
      </c>
      <c r="Z9350" s="9" t="s">
        <v>9320</v>
      </c>
      <c r="AA9350" s="41" t="s">
        <v>726</v>
      </c>
      <c r="AD9350" s="2" t="s">
        <v>150</v>
      </c>
      <c r="AI9350" s="82">
        <v>0.79900000000000004</v>
      </c>
      <c r="AJ9350" s="10" t="s">
        <v>588</v>
      </c>
      <c r="AK9350" s="176" t="s">
        <v>85</v>
      </c>
      <c r="AL9350" s="174" t="s">
        <v>19836</v>
      </c>
      <c r="AM9350" s="177" t="s">
        <v>1429</v>
      </c>
      <c r="AN9350" s="177" t="s">
        <v>1429</v>
      </c>
    </row>
    <row r="9351" spans="1:40" hidden="1" x14ac:dyDescent="0.2">
      <c r="A9351" s="128">
        <v>19</v>
      </c>
      <c r="B9351" s="128">
        <v>19</v>
      </c>
      <c r="H9351" s="6" t="s">
        <v>48647</v>
      </c>
      <c r="I9351" s="148">
        <v>2018</v>
      </c>
      <c r="J9351" s="153">
        <v>7</v>
      </c>
      <c r="O9351" s="8" t="s">
        <v>51028</v>
      </c>
      <c r="P9351" s="8"/>
      <c r="Q9351" s="8"/>
      <c r="R9351" s="8"/>
      <c r="S9351" s="8"/>
      <c r="T9351" s="8"/>
      <c r="U9351" s="8"/>
      <c r="V9351" s="8" t="s">
        <v>28536</v>
      </c>
      <c r="W9351" s="6" t="s">
        <v>749</v>
      </c>
      <c r="X9351" s="8" t="s">
        <v>28535</v>
      </c>
      <c r="Y9351" s="6" t="s">
        <v>754</v>
      </c>
      <c r="Z9351" s="9" t="s">
        <v>9321</v>
      </c>
      <c r="AA9351" s="41" t="s">
        <v>726</v>
      </c>
      <c r="AD9351" s="2" t="s">
        <v>150</v>
      </c>
      <c r="AI9351" s="82">
        <v>0.32900000000000001</v>
      </c>
      <c r="AJ9351" s="10" t="s">
        <v>588</v>
      </c>
      <c r="AK9351" s="176" t="s">
        <v>85</v>
      </c>
      <c r="AL9351" s="174" t="s">
        <v>19836</v>
      </c>
      <c r="AM9351" s="175" t="s">
        <v>1429</v>
      </c>
      <c r="AN9351" s="175" t="s">
        <v>1429</v>
      </c>
    </row>
    <row r="9352" spans="1:40" hidden="1" x14ac:dyDescent="0.2">
      <c r="A9352" s="128">
        <v>19</v>
      </c>
      <c r="B9352" s="128">
        <v>19</v>
      </c>
      <c r="H9352" s="6" t="s">
        <v>48647</v>
      </c>
      <c r="I9352" s="148">
        <v>2018</v>
      </c>
      <c r="J9352" s="153">
        <v>7</v>
      </c>
      <c r="O9352" s="8" t="s">
        <v>51028</v>
      </c>
      <c r="P9352" s="8"/>
      <c r="Q9352" s="8"/>
      <c r="R9352" s="8"/>
      <c r="S9352" s="8"/>
      <c r="T9352" s="8"/>
      <c r="U9352" s="8"/>
      <c r="V9352" s="8" t="s">
        <v>28536</v>
      </c>
      <c r="W9352" s="6" t="s">
        <v>749</v>
      </c>
      <c r="X9352" s="8" t="s">
        <v>28535</v>
      </c>
      <c r="Y9352" s="6" t="s">
        <v>754</v>
      </c>
      <c r="Z9352" s="9" t="s">
        <v>9322</v>
      </c>
      <c r="AA9352" s="41" t="s">
        <v>726</v>
      </c>
      <c r="AD9352" s="2" t="s">
        <v>150</v>
      </c>
      <c r="AI9352" s="82">
        <v>0.436</v>
      </c>
      <c r="AJ9352" s="10" t="s">
        <v>588</v>
      </c>
      <c r="AK9352" s="176" t="s">
        <v>85</v>
      </c>
      <c r="AL9352" s="174" t="s">
        <v>19836</v>
      </c>
      <c r="AM9352" s="177" t="s">
        <v>1429</v>
      </c>
      <c r="AN9352" s="177" t="s">
        <v>1429</v>
      </c>
    </row>
    <row r="9353" spans="1:40" hidden="1" x14ac:dyDescent="0.2">
      <c r="A9353" s="128">
        <v>19</v>
      </c>
      <c r="B9353" s="128">
        <v>19</v>
      </c>
      <c r="H9353" s="6" t="s">
        <v>48647</v>
      </c>
      <c r="I9353" s="148">
        <v>2018</v>
      </c>
      <c r="J9353" s="153">
        <v>7</v>
      </c>
      <c r="O9353" s="8" t="s">
        <v>51028</v>
      </c>
      <c r="P9353" s="8"/>
      <c r="Q9353" s="8"/>
      <c r="R9353" s="8"/>
      <c r="S9353" s="8"/>
      <c r="T9353" s="8"/>
      <c r="U9353" s="8"/>
      <c r="V9353" s="8" t="s">
        <v>28536</v>
      </c>
      <c r="W9353" s="6" t="s">
        <v>749</v>
      </c>
      <c r="X9353" s="8" t="s">
        <v>28535</v>
      </c>
      <c r="Y9353" s="6" t="s">
        <v>754</v>
      </c>
      <c r="Z9353" s="9" t="s">
        <v>9323</v>
      </c>
      <c r="AA9353" s="41" t="s">
        <v>726</v>
      </c>
      <c r="AD9353" s="2" t="s">
        <v>150</v>
      </c>
      <c r="AI9353" s="82">
        <v>0.82</v>
      </c>
      <c r="AJ9353" s="10" t="s">
        <v>588</v>
      </c>
      <c r="AK9353" s="176" t="s">
        <v>85</v>
      </c>
      <c r="AL9353" s="174" t="s">
        <v>19836</v>
      </c>
      <c r="AM9353" s="175" t="s">
        <v>1429</v>
      </c>
      <c r="AN9353" s="175" t="s">
        <v>1429</v>
      </c>
    </row>
    <row r="9354" spans="1:40" hidden="1" x14ac:dyDescent="0.2">
      <c r="A9354" s="128">
        <v>19</v>
      </c>
      <c r="B9354" s="128">
        <v>19</v>
      </c>
      <c r="H9354" s="6" t="s">
        <v>48647</v>
      </c>
      <c r="I9354" s="148">
        <v>2018</v>
      </c>
      <c r="J9354" s="153">
        <v>7</v>
      </c>
      <c r="O9354" s="8" t="s">
        <v>51028</v>
      </c>
      <c r="P9354" s="8"/>
      <c r="Q9354" s="8"/>
      <c r="R9354" s="8"/>
      <c r="S9354" s="8"/>
      <c r="T9354" s="8"/>
      <c r="U9354" s="8"/>
      <c r="V9354" s="8" t="s">
        <v>28536</v>
      </c>
      <c r="W9354" s="6" t="s">
        <v>749</v>
      </c>
      <c r="X9354" s="8" t="s">
        <v>28535</v>
      </c>
      <c r="Y9354" s="6" t="s">
        <v>754</v>
      </c>
      <c r="Z9354" s="9" t="s">
        <v>9324</v>
      </c>
      <c r="AA9354" s="41" t="s">
        <v>726</v>
      </c>
      <c r="AD9354" s="2" t="s">
        <v>150</v>
      </c>
      <c r="AI9354" s="82">
        <v>0.78100000000000003</v>
      </c>
      <c r="AJ9354" s="10" t="s">
        <v>588</v>
      </c>
      <c r="AK9354" s="176" t="s">
        <v>85</v>
      </c>
      <c r="AL9354" s="174" t="s">
        <v>19836</v>
      </c>
      <c r="AM9354" s="177" t="s">
        <v>1429</v>
      </c>
      <c r="AN9354" s="177" t="s">
        <v>1429</v>
      </c>
    </row>
    <row r="9355" spans="1:40" hidden="1" x14ac:dyDescent="0.2">
      <c r="A9355" s="128">
        <v>19</v>
      </c>
      <c r="B9355" s="128">
        <v>19</v>
      </c>
      <c r="H9355" s="6" t="s">
        <v>48647</v>
      </c>
      <c r="I9355" s="148">
        <v>2018</v>
      </c>
      <c r="J9355" s="153">
        <v>7</v>
      </c>
      <c r="O9355" s="8" t="s">
        <v>51028</v>
      </c>
      <c r="P9355" s="8"/>
      <c r="Q9355" s="8"/>
      <c r="R9355" s="8"/>
      <c r="S9355" s="8"/>
      <c r="T9355" s="8"/>
      <c r="U9355" s="8"/>
      <c r="V9355" s="8" t="s">
        <v>28536</v>
      </c>
      <c r="W9355" s="6" t="s">
        <v>749</v>
      </c>
      <c r="X9355" s="8" t="s">
        <v>28535</v>
      </c>
      <c r="Y9355" s="6" t="s">
        <v>754</v>
      </c>
      <c r="Z9355" s="9" t="s">
        <v>9325</v>
      </c>
      <c r="AA9355" s="41" t="s">
        <v>726</v>
      </c>
      <c r="AD9355" s="2" t="s">
        <v>150</v>
      </c>
      <c r="AI9355" s="82">
        <v>0.73499999999999999</v>
      </c>
      <c r="AJ9355" s="10" t="s">
        <v>588</v>
      </c>
      <c r="AK9355" s="176" t="s">
        <v>85</v>
      </c>
      <c r="AL9355" s="174" t="s">
        <v>19836</v>
      </c>
      <c r="AM9355" s="175" t="s">
        <v>1429</v>
      </c>
      <c r="AN9355" s="175" t="s">
        <v>1429</v>
      </c>
    </row>
    <row r="9356" spans="1:40" hidden="1" x14ac:dyDescent="0.2">
      <c r="A9356" s="128">
        <v>19</v>
      </c>
      <c r="B9356" s="128">
        <v>19</v>
      </c>
      <c r="H9356" s="6" t="s">
        <v>48647</v>
      </c>
      <c r="I9356" s="148">
        <v>2018</v>
      </c>
      <c r="J9356" s="153">
        <v>7</v>
      </c>
      <c r="O9356" s="8" t="s">
        <v>51028</v>
      </c>
      <c r="P9356" s="8"/>
      <c r="Q9356" s="8"/>
      <c r="R9356" s="8"/>
      <c r="S9356" s="8"/>
      <c r="T9356" s="8"/>
      <c r="U9356" s="8"/>
      <c r="V9356" s="8" t="s">
        <v>28536</v>
      </c>
      <c r="W9356" s="6" t="s">
        <v>749</v>
      </c>
      <c r="X9356" s="8" t="s">
        <v>28535</v>
      </c>
      <c r="Y9356" s="6" t="s">
        <v>754</v>
      </c>
      <c r="Z9356" s="9" t="s">
        <v>9326</v>
      </c>
      <c r="AA9356" s="41" t="s">
        <v>726</v>
      </c>
      <c r="AD9356" s="2" t="s">
        <v>150</v>
      </c>
      <c r="AI9356" s="82">
        <v>0.53400000000000003</v>
      </c>
      <c r="AJ9356" s="10" t="s">
        <v>588</v>
      </c>
      <c r="AK9356" s="176" t="s">
        <v>85</v>
      </c>
      <c r="AL9356" s="174" t="s">
        <v>19836</v>
      </c>
      <c r="AM9356" s="177" t="s">
        <v>1429</v>
      </c>
      <c r="AN9356" s="177" t="s">
        <v>1429</v>
      </c>
    </row>
    <row r="9357" spans="1:40" hidden="1" x14ac:dyDescent="0.2">
      <c r="A9357" s="128">
        <v>19</v>
      </c>
      <c r="B9357" s="128">
        <v>19</v>
      </c>
      <c r="H9357" s="6" t="s">
        <v>48647</v>
      </c>
      <c r="I9357" s="148">
        <v>2018</v>
      </c>
      <c r="J9357" s="153">
        <v>7</v>
      </c>
      <c r="O9357" s="8" t="s">
        <v>51028</v>
      </c>
      <c r="P9357" s="8"/>
      <c r="Q9357" s="8"/>
      <c r="R9357" s="8"/>
      <c r="S9357" s="8"/>
      <c r="T9357" s="8"/>
      <c r="U9357" s="8"/>
      <c r="V9357" s="8" t="s">
        <v>28536</v>
      </c>
      <c r="W9357" s="6" t="s">
        <v>749</v>
      </c>
      <c r="X9357" s="8" t="s">
        <v>28535</v>
      </c>
      <c r="Y9357" s="6" t="s">
        <v>754</v>
      </c>
      <c r="Z9357" s="9" t="s">
        <v>9327</v>
      </c>
      <c r="AA9357" s="41" t="s">
        <v>727</v>
      </c>
      <c r="AD9357" s="2" t="s">
        <v>150</v>
      </c>
      <c r="AI9357" s="82">
        <v>0.47399999999999998</v>
      </c>
      <c r="AJ9357" s="10" t="s">
        <v>588</v>
      </c>
      <c r="AK9357" s="176" t="s">
        <v>85</v>
      </c>
      <c r="AL9357" s="174" t="s">
        <v>19836</v>
      </c>
      <c r="AM9357" s="175" t="s">
        <v>1429</v>
      </c>
      <c r="AN9357" s="175" t="s">
        <v>1429</v>
      </c>
    </row>
    <row r="9358" spans="1:40" hidden="1" x14ac:dyDescent="0.2">
      <c r="A9358" s="128">
        <v>19</v>
      </c>
      <c r="B9358" s="128">
        <v>19</v>
      </c>
      <c r="H9358" s="6" t="s">
        <v>48647</v>
      </c>
      <c r="I9358" s="148">
        <v>2018</v>
      </c>
      <c r="J9358" s="153">
        <v>7</v>
      </c>
      <c r="O9358" s="8" t="s">
        <v>51028</v>
      </c>
      <c r="P9358" s="8"/>
      <c r="Q9358" s="8"/>
      <c r="R9358" s="8"/>
      <c r="S9358" s="8"/>
      <c r="T9358" s="8"/>
      <c r="U9358" s="8"/>
      <c r="V9358" s="8" t="s">
        <v>28536</v>
      </c>
      <c r="W9358" s="6" t="s">
        <v>749</v>
      </c>
      <c r="X9358" s="8" t="s">
        <v>28535</v>
      </c>
      <c r="Y9358" s="6" t="s">
        <v>754</v>
      </c>
      <c r="Z9358" s="9" t="s">
        <v>9328</v>
      </c>
      <c r="AA9358" s="41" t="s">
        <v>727</v>
      </c>
      <c r="AD9358" s="2" t="s">
        <v>150</v>
      </c>
      <c r="AI9358" s="82">
        <v>0.29099999999999998</v>
      </c>
      <c r="AJ9358" s="10" t="s">
        <v>588</v>
      </c>
      <c r="AK9358" s="176" t="s">
        <v>85</v>
      </c>
      <c r="AL9358" s="174" t="s">
        <v>19836</v>
      </c>
      <c r="AM9358" s="177" t="s">
        <v>1429</v>
      </c>
      <c r="AN9358" s="177" t="s">
        <v>1429</v>
      </c>
    </row>
    <row r="9359" spans="1:40" hidden="1" x14ac:dyDescent="0.2">
      <c r="A9359" s="128">
        <v>19</v>
      </c>
      <c r="B9359" s="128">
        <v>19</v>
      </c>
      <c r="H9359" s="6" t="s">
        <v>48647</v>
      </c>
      <c r="I9359" s="148">
        <v>2018</v>
      </c>
      <c r="J9359" s="153">
        <v>7</v>
      </c>
      <c r="O9359" s="8" t="s">
        <v>51028</v>
      </c>
      <c r="P9359" s="8"/>
      <c r="Q9359" s="8"/>
      <c r="R9359" s="8"/>
      <c r="S9359" s="8"/>
      <c r="T9359" s="8"/>
      <c r="U9359" s="8"/>
      <c r="V9359" s="8" t="s">
        <v>28536</v>
      </c>
      <c r="W9359" s="6" t="s">
        <v>749</v>
      </c>
      <c r="X9359" s="8" t="s">
        <v>28535</v>
      </c>
      <c r="Y9359" s="6" t="s">
        <v>754</v>
      </c>
      <c r="Z9359" s="9" t="s">
        <v>9329</v>
      </c>
      <c r="AA9359" s="41" t="s">
        <v>727</v>
      </c>
      <c r="AD9359" s="2" t="s">
        <v>150</v>
      </c>
      <c r="AI9359" s="82">
        <v>0.36399999999999999</v>
      </c>
      <c r="AJ9359" s="10" t="s">
        <v>588</v>
      </c>
      <c r="AK9359" s="176" t="s">
        <v>85</v>
      </c>
      <c r="AL9359" s="174" t="s">
        <v>19836</v>
      </c>
      <c r="AM9359" s="175" t="s">
        <v>1429</v>
      </c>
      <c r="AN9359" s="175" t="s">
        <v>1429</v>
      </c>
    </row>
    <row r="9360" spans="1:40" hidden="1" x14ac:dyDescent="0.2">
      <c r="A9360" s="128">
        <v>19</v>
      </c>
      <c r="B9360" s="128">
        <v>19</v>
      </c>
      <c r="H9360" s="6" t="s">
        <v>48647</v>
      </c>
      <c r="I9360" s="148">
        <v>2018</v>
      </c>
      <c r="J9360" s="153">
        <v>7</v>
      </c>
      <c r="O9360" s="8" t="s">
        <v>51028</v>
      </c>
      <c r="P9360" s="8"/>
      <c r="Q9360" s="8"/>
      <c r="R9360" s="8"/>
      <c r="S9360" s="8"/>
      <c r="T9360" s="8"/>
      <c r="U9360" s="8"/>
      <c r="V9360" s="8" t="s">
        <v>28536</v>
      </c>
      <c r="W9360" s="6" t="s">
        <v>749</v>
      </c>
      <c r="X9360" s="8" t="s">
        <v>28535</v>
      </c>
      <c r="Y9360" s="6" t="s">
        <v>754</v>
      </c>
      <c r="Z9360" s="9" t="s">
        <v>9330</v>
      </c>
      <c r="AA9360" s="41" t="s">
        <v>727</v>
      </c>
      <c r="AD9360" s="2" t="s">
        <v>150</v>
      </c>
      <c r="AI9360" s="82">
        <v>0.30299999999999999</v>
      </c>
      <c r="AJ9360" s="10" t="s">
        <v>588</v>
      </c>
      <c r="AK9360" s="176" t="s">
        <v>85</v>
      </c>
      <c r="AL9360" s="174" t="s">
        <v>19836</v>
      </c>
      <c r="AM9360" s="177" t="s">
        <v>1429</v>
      </c>
      <c r="AN9360" s="177" t="s">
        <v>1429</v>
      </c>
    </row>
    <row r="9361" spans="1:40" hidden="1" x14ac:dyDescent="0.2">
      <c r="A9361" s="128">
        <v>19</v>
      </c>
      <c r="B9361" s="128">
        <v>19</v>
      </c>
      <c r="H9361" s="6" t="s">
        <v>48647</v>
      </c>
      <c r="I9361" s="148">
        <v>2018</v>
      </c>
      <c r="J9361" s="153">
        <v>7</v>
      </c>
      <c r="O9361" s="8" t="s">
        <v>51028</v>
      </c>
      <c r="P9361" s="8"/>
      <c r="Q9361" s="8"/>
      <c r="R9361" s="8"/>
      <c r="S9361" s="8"/>
      <c r="T9361" s="8"/>
      <c r="U9361" s="8"/>
      <c r="V9361" s="8" t="s">
        <v>28536</v>
      </c>
      <c r="W9361" s="6" t="s">
        <v>749</v>
      </c>
      <c r="X9361" s="8" t="s">
        <v>28535</v>
      </c>
      <c r="Y9361" s="6" t="s">
        <v>754</v>
      </c>
      <c r="Z9361" s="9" t="s">
        <v>9331</v>
      </c>
      <c r="AA9361" s="41" t="s">
        <v>727</v>
      </c>
      <c r="AD9361" s="2" t="s">
        <v>150</v>
      </c>
      <c r="AI9361" s="82">
        <v>0.53</v>
      </c>
      <c r="AJ9361" s="10" t="s">
        <v>588</v>
      </c>
      <c r="AK9361" s="176" t="s">
        <v>85</v>
      </c>
      <c r="AL9361" s="174" t="s">
        <v>19836</v>
      </c>
      <c r="AM9361" s="175" t="s">
        <v>1429</v>
      </c>
      <c r="AN9361" s="175" t="s">
        <v>1429</v>
      </c>
    </row>
    <row r="9362" spans="1:40" hidden="1" x14ac:dyDescent="0.2">
      <c r="A9362" s="128">
        <v>19</v>
      </c>
      <c r="B9362" s="128">
        <v>19</v>
      </c>
      <c r="H9362" s="6" t="s">
        <v>48647</v>
      </c>
      <c r="I9362" s="148">
        <v>2018</v>
      </c>
      <c r="J9362" s="153">
        <v>7</v>
      </c>
      <c r="O9362" s="8" t="s">
        <v>51028</v>
      </c>
      <c r="P9362" s="8"/>
      <c r="Q9362" s="8"/>
      <c r="R9362" s="8"/>
      <c r="S9362" s="8"/>
      <c r="T9362" s="8"/>
      <c r="U9362" s="8"/>
      <c r="V9362" s="8" t="s">
        <v>28536</v>
      </c>
      <c r="W9362" s="6" t="s">
        <v>749</v>
      </c>
      <c r="X9362" s="8" t="s">
        <v>28535</v>
      </c>
      <c r="Y9362" s="6" t="s">
        <v>754</v>
      </c>
      <c r="Z9362" s="9" t="s">
        <v>9332</v>
      </c>
      <c r="AA9362" s="41" t="s">
        <v>727</v>
      </c>
      <c r="AD9362" s="2" t="s">
        <v>150</v>
      </c>
      <c r="AI9362" s="82">
        <v>0.36799999999999999</v>
      </c>
      <c r="AJ9362" s="10" t="s">
        <v>588</v>
      </c>
      <c r="AK9362" s="176" t="s">
        <v>85</v>
      </c>
      <c r="AL9362" s="174" t="s">
        <v>19836</v>
      </c>
      <c r="AM9362" s="177" t="s">
        <v>1429</v>
      </c>
      <c r="AN9362" s="177" t="s">
        <v>1429</v>
      </c>
    </row>
    <row r="9363" spans="1:40" hidden="1" x14ac:dyDescent="0.2">
      <c r="A9363" s="128">
        <v>19</v>
      </c>
      <c r="B9363" s="128">
        <v>19</v>
      </c>
      <c r="H9363" s="6" t="s">
        <v>48647</v>
      </c>
      <c r="I9363" s="148">
        <v>2018</v>
      </c>
      <c r="J9363" s="153">
        <v>7</v>
      </c>
      <c r="O9363" s="8" t="s">
        <v>51028</v>
      </c>
      <c r="P9363" s="8"/>
      <c r="Q9363" s="8"/>
      <c r="R9363" s="8"/>
      <c r="S9363" s="8"/>
      <c r="T9363" s="8"/>
      <c r="U9363" s="8"/>
      <c r="V9363" s="8" t="s">
        <v>28536</v>
      </c>
      <c r="W9363" s="6" t="s">
        <v>749</v>
      </c>
      <c r="X9363" s="8" t="s">
        <v>28535</v>
      </c>
      <c r="Y9363" s="6" t="s">
        <v>754</v>
      </c>
      <c r="Z9363" s="9" t="s">
        <v>9333</v>
      </c>
      <c r="AA9363" s="41" t="s">
        <v>727</v>
      </c>
      <c r="AD9363" s="2" t="s">
        <v>150</v>
      </c>
      <c r="AI9363" s="82">
        <v>0.28699999999999998</v>
      </c>
      <c r="AJ9363" s="10" t="s">
        <v>588</v>
      </c>
      <c r="AK9363" s="176" t="s">
        <v>85</v>
      </c>
      <c r="AL9363" s="174" t="s">
        <v>19836</v>
      </c>
      <c r="AM9363" s="175" t="s">
        <v>1429</v>
      </c>
      <c r="AN9363" s="175" t="s">
        <v>1429</v>
      </c>
    </row>
    <row r="9364" spans="1:40" hidden="1" x14ac:dyDescent="0.2">
      <c r="A9364" s="128">
        <v>19</v>
      </c>
      <c r="B9364" s="128">
        <v>19</v>
      </c>
      <c r="H9364" s="6" t="s">
        <v>48647</v>
      </c>
      <c r="I9364" s="148">
        <v>2018</v>
      </c>
      <c r="J9364" s="153">
        <v>7</v>
      </c>
      <c r="O9364" s="8" t="s">
        <v>51028</v>
      </c>
      <c r="P9364" s="8"/>
      <c r="Q9364" s="8"/>
      <c r="R9364" s="8"/>
      <c r="S9364" s="8"/>
      <c r="T9364" s="8"/>
      <c r="U9364" s="8"/>
      <c r="V9364" s="8" t="s">
        <v>28536</v>
      </c>
      <c r="W9364" s="6" t="s">
        <v>749</v>
      </c>
      <c r="X9364" s="8" t="s">
        <v>28535</v>
      </c>
      <c r="Y9364" s="6" t="s">
        <v>754</v>
      </c>
      <c r="Z9364" s="9" t="s">
        <v>9334</v>
      </c>
      <c r="AA9364" s="41" t="s">
        <v>727</v>
      </c>
      <c r="AD9364" s="2" t="s">
        <v>150</v>
      </c>
      <c r="AI9364" s="82">
        <v>0.32900000000000001</v>
      </c>
      <c r="AJ9364" s="10" t="s">
        <v>588</v>
      </c>
      <c r="AK9364" s="176" t="s">
        <v>85</v>
      </c>
      <c r="AL9364" s="174" t="s">
        <v>19836</v>
      </c>
      <c r="AM9364" s="177" t="s">
        <v>1429</v>
      </c>
      <c r="AN9364" s="177" t="s">
        <v>1429</v>
      </c>
    </row>
    <row r="9365" spans="1:40" hidden="1" x14ac:dyDescent="0.2">
      <c r="A9365" s="128">
        <v>19</v>
      </c>
      <c r="B9365" s="128">
        <v>19</v>
      </c>
      <c r="H9365" s="6" t="s">
        <v>48647</v>
      </c>
      <c r="I9365" s="148">
        <v>2018</v>
      </c>
      <c r="J9365" s="153">
        <v>7</v>
      </c>
      <c r="O9365" s="8" t="s">
        <v>51028</v>
      </c>
      <c r="P9365" s="8"/>
      <c r="Q9365" s="8"/>
      <c r="R9365" s="8"/>
      <c r="S9365" s="8"/>
      <c r="T9365" s="8"/>
      <c r="U9365" s="8"/>
      <c r="V9365" s="8" t="s">
        <v>28536</v>
      </c>
      <c r="W9365" s="6" t="s">
        <v>749</v>
      </c>
      <c r="X9365" s="8" t="s">
        <v>28535</v>
      </c>
      <c r="Y9365" s="6" t="s">
        <v>754</v>
      </c>
      <c r="Z9365" s="9" t="s">
        <v>9335</v>
      </c>
      <c r="AA9365" s="41" t="s">
        <v>727</v>
      </c>
      <c r="AD9365" s="2" t="s">
        <v>150</v>
      </c>
      <c r="AI9365" s="82">
        <v>0.33800000000000002</v>
      </c>
      <c r="AJ9365" s="10" t="s">
        <v>588</v>
      </c>
      <c r="AK9365" s="176" t="s">
        <v>85</v>
      </c>
      <c r="AL9365" s="174" t="s">
        <v>19836</v>
      </c>
      <c r="AM9365" s="175" t="s">
        <v>1429</v>
      </c>
      <c r="AN9365" s="175" t="s">
        <v>1429</v>
      </c>
    </row>
    <row r="9366" spans="1:40" hidden="1" x14ac:dyDescent="0.2">
      <c r="A9366" s="128">
        <v>19</v>
      </c>
      <c r="B9366" s="128">
        <v>19</v>
      </c>
      <c r="H9366" s="6" t="s">
        <v>48647</v>
      </c>
      <c r="I9366" s="148">
        <v>2018</v>
      </c>
      <c r="J9366" s="153">
        <v>7</v>
      </c>
      <c r="O9366" s="8" t="s">
        <v>51028</v>
      </c>
      <c r="P9366" s="8"/>
      <c r="Q9366" s="8"/>
      <c r="R9366" s="8"/>
      <c r="S9366" s="8"/>
      <c r="T9366" s="8"/>
      <c r="U9366" s="8"/>
      <c r="V9366" s="8" t="s">
        <v>28536</v>
      </c>
      <c r="W9366" s="6" t="s">
        <v>749</v>
      </c>
      <c r="X9366" s="8" t="s">
        <v>28535</v>
      </c>
      <c r="Y9366" s="6" t="s">
        <v>754</v>
      </c>
      <c r="Z9366" s="9" t="s">
        <v>9336</v>
      </c>
      <c r="AA9366" s="41" t="s">
        <v>727</v>
      </c>
      <c r="AD9366" s="2" t="s">
        <v>150</v>
      </c>
      <c r="AI9366" s="82">
        <v>0.35399999999999998</v>
      </c>
      <c r="AJ9366" s="10" t="s">
        <v>588</v>
      </c>
      <c r="AK9366" s="176" t="s">
        <v>85</v>
      </c>
      <c r="AL9366" s="174" t="s">
        <v>19836</v>
      </c>
      <c r="AM9366" s="177" t="s">
        <v>1429</v>
      </c>
      <c r="AN9366" s="177" t="s">
        <v>1429</v>
      </c>
    </row>
    <row r="9367" spans="1:40" hidden="1" x14ac:dyDescent="0.2">
      <c r="A9367" s="128">
        <v>19</v>
      </c>
      <c r="B9367" s="128">
        <v>19</v>
      </c>
      <c r="H9367" s="6" t="s">
        <v>48647</v>
      </c>
      <c r="I9367" s="148">
        <v>2018</v>
      </c>
      <c r="J9367" s="153">
        <v>7</v>
      </c>
      <c r="O9367" s="8" t="s">
        <v>51028</v>
      </c>
      <c r="P9367" s="8"/>
      <c r="Q9367" s="8"/>
      <c r="R9367" s="8"/>
      <c r="S9367" s="8"/>
      <c r="T9367" s="8"/>
      <c r="U9367" s="8"/>
      <c r="V9367" s="8" t="s">
        <v>28536</v>
      </c>
      <c r="W9367" s="6" t="s">
        <v>749</v>
      </c>
      <c r="X9367" s="8" t="s">
        <v>28535</v>
      </c>
      <c r="Y9367" s="6" t="s">
        <v>754</v>
      </c>
      <c r="Z9367" s="9" t="s">
        <v>9337</v>
      </c>
      <c r="AA9367" s="41" t="s">
        <v>727</v>
      </c>
      <c r="AD9367" s="2" t="s">
        <v>150</v>
      </c>
      <c r="AI9367" s="82">
        <v>0.47799999999999998</v>
      </c>
      <c r="AJ9367" s="10" t="s">
        <v>588</v>
      </c>
      <c r="AK9367" s="176" t="s">
        <v>85</v>
      </c>
      <c r="AL9367" s="174" t="s">
        <v>19836</v>
      </c>
      <c r="AM9367" s="175" t="s">
        <v>1429</v>
      </c>
      <c r="AN9367" s="175" t="s">
        <v>1429</v>
      </c>
    </row>
    <row r="9368" spans="1:40" hidden="1" x14ac:dyDescent="0.2">
      <c r="A9368" s="128">
        <v>19</v>
      </c>
      <c r="B9368" s="128">
        <v>19</v>
      </c>
      <c r="H9368" s="6" t="s">
        <v>48647</v>
      </c>
      <c r="I9368" s="148">
        <v>2018</v>
      </c>
      <c r="J9368" s="153">
        <v>7</v>
      </c>
      <c r="O9368" s="8" t="s">
        <v>51028</v>
      </c>
      <c r="P9368" s="8"/>
      <c r="Q9368" s="8"/>
      <c r="R9368" s="8"/>
      <c r="S9368" s="8"/>
      <c r="T9368" s="8"/>
      <c r="U9368" s="8"/>
      <c r="V9368" s="8" t="s">
        <v>28536</v>
      </c>
      <c r="W9368" s="6" t="s">
        <v>749</v>
      </c>
      <c r="X9368" s="8" t="s">
        <v>28535</v>
      </c>
      <c r="Y9368" s="6" t="s">
        <v>754</v>
      </c>
      <c r="Z9368" s="9" t="s">
        <v>9338</v>
      </c>
      <c r="AA9368" s="41" t="s">
        <v>727</v>
      </c>
      <c r="AD9368" s="2" t="s">
        <v>150</v>
      </c>
      <c r="AI9368" s="82">
        <v>0.35899999999999999</v>
      </c>
      <c r="AJ9368" s="10" t="s">
        <v>588</v>
      </c>
      <c r="AK9368" s="176" t="s">
        <v>85</v>
      </c>
      <c r="AL9368" s="174" t="s">
        <v>19836</v>
      </c>
      <c r="AM9368" s="177" t="s">
        <v>1429</v>
      </c>
      <c r="AN9368" s="177" t="s">
        <v>1429</v>
      </c>
    </row>
    <row r="9369" spans="1:40" hidden="1" x14ac:dyDescent="0.2">
      <c r="A9369" s="128">
        <v>19</v>
      </c>
      <c r="B9369" s="128">
        <v>19</v>
      </c>
      <c r="H9369" s="6" t="s">
        <v>48647</v>
      </c>
      <c r="I9369" s="148">
        <v>2018</v>
      </c>
      <c r="J9369" s="153">
        <v>7</v>
      </c>
      <c r="O9369" s="8" t="s">
        <v>51028</v>
      </c>
      <c r="P9369" s="8"/>
      <c r="Q9369" s="8"/>
      <c r="R9369" s="8"/>
      <c r="S9369" s="8"/>
      <c r="T9369" s="8"/>
      <c r="U9369" s="8"/>
      <c r="V9369" s="8" t="s">
        <v>28536</v>
      </c>
      <c r="W9369" s="6" t="s">
        <v>749</v>
      </c>
      <c r="X9369" s="8" t="s">
        <v>28535</v>
      </c>
      <c r="Y9369" s="6" t="s">
        <v>754</v>
      </c>
      <c r="Z9369" s="9" t="s">
        <v>9339</v>
      </c>
      <c r="AA9369" s="41" t="s">
        <v>727</v>
      </c>
      <c r="AD9369" s="2" t="s">
        <v>150</v>
      </c>
      <c r="AI9369" s="82">
        <v>0.31900000000000001</v>
      </c>
      <c r="AJ9369" s="10" t="s">
        <v>588</v>
      </c>
      <c r="AK9369" s="176" t="s">
        <v>85</v>
      </c>
      <c r="AL9369" s="174" t="s">
        <v>19836</v>
      </c>
      <c r="AM9369" s="175" t="s">
        <v>1429</v>
      </c>
      <c r="AN9369" s="175" t="s">
        <v>1429</v>
      </c>
    </row>
    <row r="9370" spans="1:40" hidden="1" x14ac:dyDescent="0.2">
      <c r="A9370" s="128">
        <v>19</v>
      </c>
      <c r="B9370" s="128">
        <v>19</v>
      </c>
      <c r="H9370" s="6" t="s">
        <v>48647</v>
      </c>
      <c r="I9370" s="148">
        <v>2018</v>
      </c>
      <c r="J9370" s="153">
        <v>7</v>
      </c>
      <c r="O9370" s="8" t="s">
        <v>51028</v>
      </c>
      <c r="P9370" s="8"/>
      <c r="Q9370" s="8"/>
      <c r="R9370" s="8"/>
      <c r="S9370" s="8"/>
      <c r="T9370" s="8"/>
      <c r="U9370" s="8"/>
      <c r="V9370" s="8" t="s">
        <v>28536</v>
      </c>
      <c r="W9370" s="6" t="s">
        <v>749</v>
      </c>
      <c r="X9370" s="8" t="s">
        <v>28535</v>
      </c>
      <c r="Y9370" s="6" t="s">
        <v>754</v>
      </c>
      <c r="Z9370" s="9" t="s">
        <v>9340</v>
      </c>
      <c r="AA9370" s="41" t="s">
        <v>727</v>
      </c>
      <c r="AD9370" s="2" t="s">
        <v>150</v>
      </c>
      <c r="AI9370" s="82">
        <v>0.41399999999999998</v>
      </c>
      <c r="AJ9370" s="10" t="s">
        <v>588</v>
      </c>
      <c r="AK9370" s="176" t="s">
        <v>85</v>
      </c>
      <c r="AL9370" s="174" t="s">
        <v>19836</v>
      </c>
      <c r="AM9370" s="177" t="s">
        <v>1429</v>
      </c>
      <c r="AN9370" s="177" t="s">
        <v>1429</v>
      </c>
    </row>
    <row r="9371" spans="1:40" hidden="1" x14ac:dyDescent="0.2">
      <c r="A9371" s="128">
        <v>19</v>
      </c>
      <c r="B9371" s="128">
        <v>19</v>
      </c>
      <c r="H9371" s="6" t="s">
        <v>48647</v>
      </c>
      <c r="I9371" s="148">
        <v>2018</v>
      </c>
      <c r="J9371" s="153">
        <v>7</v>
      </c>
      <c r="O9371" s="8" t="s">
        <v>51028</v>
      </c>
      <c r="P9371" s="8"/>
      <c r="Q9371" s="8"/>
      <c r="R9371" s="8"/>
      <c r="S9371" s="8"/>
      <c r="T9371" s="8"/>
      <c r="U9371" s="8"/>
      <c r="V9371" s="8" t="s">
        <v>28536</v>
      </c>
      <c r="W9371" s="6" t="s">
        <v>749</v>
      </c>
      <c r="X9371" s="8" t="s">
        <v>28535</v>
      </c>
      <c r="Y9371" s="6" t="s">
        <v>754</v>
      </c>
      <c r="Z9371" s="9" t="s">
        <v>9341</v>
      </c>
      <c r="AA9371" s="41" t="s">
        <v>727</v>
      </c>
      <c r="AD9371" s="2" t="s">
        <v>150</v>
      </c>
      <c r="AI9371" s="82">
        <v>0.36</v>
      </c>
      <c r="AJ9371" s="10" t="s">
        <v>588</v>
      </c>
      <c r="AK9371" s="176" t="s">
        <v>85</v>
      </c>
      <c r="AL9371" s="174" t="s">
        <v>19836</v>
      </c>
      <c r="AM9371" s="175" t="s">
        <v>1429</v>
      </c>
      <c r="AN9371" s="175" t="s">
        <v>1429</v>
      </c>
    </row>
    <row r="9372" spans="1:40" hidden="1" x14ac:dyDescent="0.2">
      <c r="A9372" s="128">
        <v>19</v>
      </c>
      <c r="B9372" s="128">
        <v>19</v>
      </c>
      <c r="H9372" s="6" t="s">
        <v>48647</v>
      </c>
      <c r="I9372" s="148">
        <v>2018</v>
      </c>
      <c r="J9372" s="153">
        <v>7</v>
      </c>
      <c r="O9372" s="8" t="s">
        <v>51028</v>
      </c>
      <c r="P9372" s="8"/>
      <c r="Q9372" s="8"/>
      <c r="R9372" s="8"/>
      <c r="S9372" s="8"/>
      <c r="T9372" s="8"/>
      <c r="U9372" s="8"/>
      <c r="V9372" s="8" t="s">
        <v>28536</v>
      </c>
      <c r="W9372" s="6" t="s">
        <v>749</v>
      </c>
      <c r="X9372" s="8" t="s">
        <v>28535</v>
      </c>
      <c r="Y9372" s="6" t="s">
        <v>754</v>
      </c>
      <c r="Z9372" s="9" t="s">
        <v>9342</v>
      </c>
      <c r="AA9372" s="41" t="s">
        <v>727</v>
      </c>
      <c r="AD9372" s="2" t="s">
        <v>150</v>
      </c>
      <c r="AI9372" s="82">
        <v>0.43</v>
      </c>
      <c r="AJ9372" s="10" t="s">
        <v>588</v>
      </c>
      <c r="AK9372" s="176" t="s">
        <v>85</v>
      </c>
      <c r="AL9372" s="174" t="s">
        <v>19836</v>
      </c>
      <c r="AM9372" s="177" t="s">
        <v>1429</v>
      </c>
      <c r="AN9372" s="177" t="s">
        <v>1429</v>
      </c>
    </row>
    <row r="9373" spans="1:40" hidden="1" x14ac:dyDescent="0.2">
      <c r="A9373" s="128">
        <v>19</v>
      </c>
      <c r="B9373" s="128">
        <v>19</v>
      </c>
      <c r="H9373" s="6" t="s">
        <v>48647</v>
      </c>
      <c r="I9373" s="148">
        <v>2018</v>
      </c>
      <c r="J9373" s="153">
        <v>7</v>
      </c>
      <c r="O9373" s="8" t="s">
        <v>51028</v>
      </c>
      <c r="P9373" s="8"/>
      <c r="Q9373" s="8"/>
      <c r="R9373" s="8"/>
      <c r="S9373" s="8"/>
      <c r="T9373" s="8"/>
      <c r="U9373" s="8"/>
      <c r="V9373" s="8" t="s">
        <v>28536</v>
      </c>
      <c r="W9373" s="6" t="s">
        <v>749</v>
      </c>
      <c r="X9373" s="8" t="s">
        <v>28535</v>
      </c>
      <c r="Y9373" s="6" t="s">
        <v>754</v>
      </c>
      <c r="Z9373" s="9" t="s">
        <v>9343</v>
      </c>
      <c r="AA9373" s="41" t="s">
        <v>727</v>
      </c>
      <c r="AD9373" s="2" t="s">
        <v>150</v>
      </c>
      <c r="AI9373" s="82">
        <v>0.35599999999999998</v>
      </c>
      <c r="AJ9373" s="10" t="s">
        <v>588</v>
      </c>
      <c r="AK9373" s="176" t="s">
        <v>85</v>
      </c>
      <c r="AL9373" s="174" t="s">
        <v>19836</v>
      </c>
      <c r="AM9373" s="175" t="s">
        <v>1429</v>
      </c>
      <c r="AN9373" s="175" t="s">
        <v>1429</v>
      </c>
    </row>
    <row r="9374" spans="1:40" hidden="1" x14ac:dyDescent="0.2">
      <c r="A9374" s="128">
        <v>19</v>
      </c>
      <c r="B9374" s="128">
        <v>19</v>
      </c>
      <c r="H9374" s="6" t="s">
        <v>48647</v>
      </c>
      <c r="I9374" s="148">
        <v>2018</v>
      </c>
      <c r="J9374" s="153">
        <v>7</v>
      </c>
      <c r="O9374" s="8" t="s">
        <v>51028</v>
      </c>
      <c r="P9374" s="8"/>
      <c r="Q9374" s="8"/>
      <c r="R9374" s="8"/>
      <c r="S9374" s="8"/>
      <c r="T9374" s="8"/>
      <c r="U9374" s="8"/>
      <c r="V9374" s="8" t="s">
        <v>28536</v>
      </c>
      <c r="W9374" s="6" t="s">
        <v>749</v>
      </c>
      <c r="X9374" s="8" t="s">
        <v>28535</v>
      </c>
      <c r="Y9374" s="6" t="s">
        <v>754</v>
      </c>
      <c r="Z9374" s="9" t="s">
        <v>9344</v>
      </c>
      <c r="AA9374" s="41" t="s">
        <v>727</v>
      </c>
      <c r="AD9374" s="2" t="s">
        <v>150</v>
      </c>
      <c r="AI9374" s="82">
        <v>0.36599999999999999</v>
      </c>
      <c r="AJ9374" s="10" t="s">
        <v>588</v>
      </c>
      <c r="AK9374" s="176" t="s">
        <v>85</v>
      </c>
      <c r="AL9374" s="174" t="s">
        <v>19836</v>
      </c>
      <c r="AM9374" s="177" t="s">
        <v>1429</v>
      </c>
      <c r="AN9374" s="177" t="s">
        <v>1429</v>
      </c>
    </row>
    <row r="9375" spans="1:40" hidden="1" x14ac:dyDescent="0.2">
      <c r="A9375" s="128">
        <v>19</v>
      </c>
      <c r="B9375" s="128">
        <v>19</v>
      </c>
      <c r="H9375" s="6" t="s">
        <v>48647</v>
      </c>
      <c r="I9375" s="148">
        <v>2018</v>
      </c>
      <c r="J9375" s="153">
        <v>7</v>
      </c>
      <c r="O9375" s="8" t="s">
        <v>51028</v>
      </c>
      <c r="P9375" s="8"/>
      <c r="Q9375" s="8"/>
      <c r="R9375" s="8"/>
      <c r="S9375" s="8"/>
      <c r="T9375" s="8"/>
      <c r="U9375" s="8"/>
      <c r="V9375" s="8" t="s">
        <v>28536</v>
      </c>
      <c r="W9375" s="6" t="s">
        <v>749</v>
      </c>
      <c r="X9375" s="8" t="s">
        <v>28535</v>
      </c>
      <c r="Y9375" s="6" t="s">
        <v>754</v>
      </c>
      <c r="Z9375" s="9" t="s">
        <v>9345</v>
      </c>
      <c r="AA9375" s="41" t="s">
        <v>727</v>
      </c>
      <c r="AD9375" s="2" t="s">
        <v>150</v>
      </c>
      <c r="AI9375" s="82">
        <v>0.43</v>
      </c>
      <c r="AJ9375" s="10" t="s">
        <v>588</v>
      </c>
      <c r="AK9375" s="176" t="s">
        <v>85</v>
      </c>
      <c r="AL9375" s="174" t="s">
        <v>19836</v>
      </c>
      <c r="AM9375" s="175" t="s">
        <v>1429</v>
      </c>
      <c r="AN9375" s="175" t="s">
        <v>1429</v>
      </c>
    </row>
    <row r="9376" spans="1:40" hidden="1" x14ac:dyDescent="0.2">
      <c r="A9376" s="128">
        <v>19</v>
      </c>
      <c r="B9376" s="128">
        <v>19</v>
      </c>
      <c r="H9376" s="6" t="s">
        <v>48647</v>
      </c>
      <c r="I9376" s="148">
        <v>2018</v>
      </c>
      <c r="J9376" s="153">
        <v>7</v>
      </c>
      <c r="O9376" s="8" t="s">
        <v>51028</v>
      </c>
      <c r="P9376" s="8"/>
      <c r="Q9376" s="8"/>
      <c r="R9376" s="8"/>
      <c r="S9376" s="8"/>
      <c r="T9376" s="8"/>
      <c r="U9376" s="8"/>
      <c r="V9376" s="8" t="s">
        <v>28536</v>
      </c>
      <c r="W9376" s="6" t="s">
        <v>749</v>
      </c>
      <c r="X9376" s="8" t="s">
        <v>28535</v>
      </c>
      <c r="Y9376" s="6" t="s">
        <v>754</v>
      </c>
      <c r="Z9376" s="9" t="s">
        <v>9346</v>
      </c>
      <c r="AA9376" s="41" t="s">
        <v>727</v>
      </c>
      <c r="AD9376" s="2" t="s">
        <v>150</v>
      </c>
      <c r="AI9376" s="82">
        <v>0.27</v>
      </c>
      <c r="AJ9376" s="10" t="s">
        <v>588</v>
      </c>
      <c r="AK9376" s="176" t="s">
        <v>85</v>
      </c>
      <c r="AL9376" s="174" t="s">
        <v>19836</v>
      </c>
      <c r="AM9376" s="177" t="s">
        <v>1429</v>
      </c>
      <c r="AN9376" s="177" t="s">
        <v>1429</v>
      </c>
    </row>
    <row r="9377" spans="1:40" hidden="1" x14ac:dyDescent="0.2">
      <c r="A9377" s="128">
        <v>19</v>
      </c>
      <c r="B9377" s="128">
        <v>19</v>
      </c>
      <c r="H9377" s="6" t="s">
        <v>48647</v>
      </c>
      <c r="I9377" s="148">
        <v>2018</v>
      </c>
      <c r="J9377" s="153">
        <v>7</v>
      </c>
      <c r="O9377" s="8" t="s">
        <v>51028</v>
      </c>
      <c r="P9377" s="8"/>
      <c r="Q9377" s="8"/>
      <c r="R9377" s="8"/>
      <c r="S9377" s="8"/>
      <c r="T9377" s="8"/>
      <c r="U9377" s="8"/>
      <c r="V9377" s="8" t="s">
        <v>28536</v>
      </c>
      <c r="W9377" s="6" t="s">
        <v>749</v>
      </c>
      <c r="X9377" s="8" t="s">
        <v>28535</v>
      </c>
      <c r="Y9377" s="6" t="s">
        <v>754</v>
      </c>
      <c r="Z9377" s="9" t="s">
        <v>9347</v>
      </c>
      <c r="AA9377" s="41" t="s">
        <v>727</v>
      </c>
      <c r="AD9377" s="2" t="s">
        <v>150</v>
      </c>
      <c r="AI9377" s="82">
        <v>0.33700000000000002</v>
      </c>
      <c r="AJ9377" s="10" t="s">
        <v>588</v>
      </c>
      <c r="AK9377" s="176" t="s">
        <v>85</v>
      </c>
      <c r="AL9377" s="174" t="s">
        <v>19836</v>
      </c>
      <c r="AM9377" s="175" t="s">
        <v>1429</v>
      </c>
      <c r="AN9377" s="175" t="s">
        <v>1429</v>
      </c>
    </row>
    <row r="9378" spans="1:40" hidden="1" x14ac:dyDescent="0.2">
      <c r="A9378" s="128">
        <v>19</v>
      </c>
      <c r="B9378" s="128">
        <v>19</v>
      </c>
      <c r="H9378" s="6" t="s">
        <v>48647</v>
      </c>
      <c r="I9378" s="148">
        <v>2018</v>
      </c>
      <c r="J9378" s="153">
        <v>7</v>
      </c>
      <c r="O9378" s="8" t="s">
        <v>51028</v>
      </c>
      <c r="P9378" s="8"/>
      <c r="Q9378" s="8"/>
      <c r="R9378" s="8"/>
      <c r="S9378" s="8"/>
      <c r="T9378" s="8"/>
      <c r="U9378" s="8"/>
      <c r="V9378" s="8" t="s">
        <v>28536</v>
      </c>
      <c r="W9378" s="6" t="s">
        <v>749</v>
      </c>
      <c r="X9378" s="8" t="s">
        <v>28535</v>
      </c>
      <c r="Y9378" s="6" t="s">
        <v>754</v>
      </c>
      <c r="Z9378" s="9" t="s">
        <v>9348</v>
      </c>
      <c r="AA9378" s="41" t="s">
        <v>727</v>
      </c>
      <c r="AD9378" s="2" t="s">
        <v>150</v>
      </c>
      <c r="AI9378" s="82">
        <v>0.37</v>
      </c>
      <c r="AJ9378" s="10" t="s">
        <v>588</v>
      </c>
      <c r="AK9378" s="176" t="s">
        <v>85</v>
      </c>
      <c r="AL9378" s="174" t="s">
        <v>19836</v>
      </c>
      <c r="AM9378" s="177" t="s">
        <v>1429</v>
      </c>
      <c r="AN9378" s="177" t="s">
        <v>1429</v>
      </c>
    </row>
    <row r="9379" spans="1:40" hidden="1" x14ac:dyDescent="0.2">
      <c r="A9379" s="128">
        <v>19</v>
      </c>
      <c r="B9379" s="128">
        <v>19</v>
      </c>
      <c r="H9379" s="6" t="s">
        <v>48647</v>
      </c>
      <c r="I9379" s="148">
        <v>2018</v>
      </c>
      <c r="J9379" s="153">
        <v>7</v>
      </c>
      <c r="O9379" s="8" t="s">
        <v>51028</v>
      </c>
      <c r="P9379" s="8"/>
      <c r="Q9379" s="8"/>
      <c r="R9379" s="8"/>
      <c r="S9379" s="8"/>
      <c r="T9379" s="8"/>
      <c r="U9379" s="8"/>
      <c r="V9379" s="8" t="s">
        <v>28536</v>
      </c>
      <c r="W9379" s="6" t="s">
        <v>749</v>
      </c>
      <c r="X9379" s="8" t="s">
        <v>28535</v>
      </c>
      <c r="Y9379" s="6" t="s">
        <v>754</v>
      </c>
      <c r="Z9379" s="9" t="s">
        <v>9349</v>
      </c>
      <c r="AA9379" s="41" t="s">
        <v>727</v>
      </c>
      <c r="AD9379" s="2" t="s">
        <v>150</v>
      </c>
      <c r="AI9379" s="82">
        <v>0.371</v>
      </c>
      <c r="AJ9379" s="10" t="s">
        <v>588</v>
      </c>
      <c r="AK9379" s="176" t="s">
        <v>85</v>
      </c>
      <c r="AL9379" s="174" t="s">
        <v>19836</v>
      </c>
      <c r="AM9379" s="175" t="s">
        <v>1429</v>
      </c>
      <c r="AN9379" s="175" t="s">
        <v>1429</v>
      </c>
    </row>
    <row r="9380" spans="1:40" hidden="1" x14ac:dyDescent="0.2">
      <c r="A9380" s="128">
        <v>19</v>
      </c>
      <c r="B9380" s="128">
        <v>19</v>
      </c>
      <c r="H9380" s="6" t="s">
        <v>48647</v>
      </c>
      <c r="I9380" s="148">
        <v>2018</v>
      </c>
      <c r="J9380" s="153">
        <v>7</v>
      </c>
      <c r="O9380" s="8" t="s">
        <v>51028</v>
      </c>
      <c r="P9380" s="8"/>
      <c r="Q9380" s="8"/>
      <c r="R9380" s="8"/>
      <c r="S9380" s="8"/>
      <c r="T9380" s="8"/>
      <c r="U9380" s="8"/>
      <c r="V9380" s="8" t="s">
        <v>28536</v>
      </c>
      <c r="W9380" s="6" t="s">
        <v>749</v>
      </c>
      <c r="X9380" s="8" t="s">
        <v>28535</v>
      </c>
      <c r="Y9380" s="6" t="s">
        <v>754</v>
      </c>
      <c r="Z9380" s="9" t="s">
        <v>9350</v>
      </c>
      <c r="AA9380" s="41" t="s">
        <v>727</v>
      </c>
      <c r="AD9380" s="2" t="s">
        <v>150</v>
      </c>
      <c r="AI9380" s="82">
        <v>0.64600000000000002</v>
      </c>
      <c r="AJ9380" s="10" t="s">
        <v>588</v>
      </c>
      <c r="AK9380" s="176" t="s">
        <v>85</v>
      </c>
      <c r="AL9380" s="174" t="s">
        <v>19836</v>
      </c>
      <c r="AM9380" s="177" t="s">
        <v>1429</v>
      </c>
      <c r="AN9380" s="177" t="s">
        <v>1429</v>
      </c>
    </row>
    <row r="9381" spans="1:40" hidden="1" x14ac:dyDescent="0.2">
      <c r="A9381" s="128">
        <v>19</v>
      </c>
      <c r="B9381" s="128">
        <v>19</v>
      </c>
      <c r="H9381" s="6" t="s">
        <v>48647</v>
      </c>
      <c r="I9381" s="148">
        <v>2018</v>
      </c>
      <c r="J9381" s="153">
        <v>7</v>
      </c>
      <c r="O9381" s="8" t="s">
        <v>51028</v>
      </c>
      <c r="P9381" s="8"/>
      <c r="Q9381" s="8"/>
      <c r="R9381" s="8"/>
      <c r="S9381" s="8"/>
      <c r="T9381" s="8"/>
      <c r="U9381" s="8"/>
      <c r="V9381" s="8" t="s">
        <v>28536</v>
      </c>
      <c r="W9381" s="6" t="s">
        <v>749</v>
      </c>
      <c r="X9381" s="8" t="s">
        <v>28535</v>
      </c>
      <c r="Y9381" s="6" t="s">
        <v>754</v>
      </c>
      <c r="Z9381" s="9" t="s">
        <v>9351</v>
      </c>
      <c r="AA9381" s="41" t="s">
        <v>727</v>
      </c>
      <c r="AD9381" s="2" t="s">
        <v>150</v>
      </c>
      <c r="AI9381" s="82">
        <v>0.32200000000000001</v>
      </c>
      <c r="AJ9381" s="10" t="s">
        <v>588</v>
      </c>
      <c r="AK9381" s="176" t="s">
        <v>85</v>
      </c>
      <c r="AL9381" s="174" t="s">
        <v>19836</v>
      </c>
      <c r="AM9381" s="175" t="s">
        <v>1429</v>
      </c>
      <c r="AN9381" s="175" t="s">
        <v>1429</v>
      </c>
    </row>
    <row r="9382" spans="1:40" hidden="1" x14ac:dyDescent="0.2">
      <c r="A9382" s="128">
        <v>19</v>
      </c>
      <c r="B9382" s="128">
        <v>19</v>
      </c>
      <c r="H9382" s="6" t="s">
        <v>48647</v>
      </c>
      <c r="I9382" s="148">
        <v>2018</v>
      </c>
      <c r="J9382" s="153">
        <v>7</v>
      </c>
      <c r="O9382" s="8" t="s">
        <v>51028</v>
      </c>
      <c r="P9382" s="8"/>
      <c r="Q9382" s="8"/>
      <c r="R9382" s="8"/>
      <c r="S9382" s="8"/>
      <c r="T9382" s="8"/>
      <c r="U9382" s="8"/>
      <c r="V9382" s="8" t="s">
        <v>28536</v>
      </c>
      <c r="W9382" s="6" t="s">
        <v>749</v>
      </c>
      <c r="X9382" s="8" t="s">
        <v>28535</v>
      </c>
      <c r="Y9382" s="6" t="s">
        <v>754</v>
      </c>
      <c r="Z9382" s="9" t="s">
        <v>9352</v>
      </c>
      <c r="AA9382" s="41" t="s">
        <v>728</v>
      </c>
      <c r="AD9382" s="2" t="s">
        <v>150</v>
      </c>
      <c r="AI9382" s="82">
        <v>0.623</v>
      </c>
      <c r="AJ9382" s="10" t="s">
        <v>588</v>
      </c>
      <c r="AK9382" s="176" t="s">
        <v>85</v>
      </c>
      <c r="AL9382" s="174" t="s">
        <v>19836</v>
      </c>
      <c r="AM9382" s="177" t="s">
        <v>1429</v>
      </c>
      <c r="AN9382" s="177" t="s">
        <v>1429</v>
      </c>
    </row>
    <row r="9383" spans="1:40" hidden="1" x14ac:dyDescent="0.2">
      <c r="A9383" s="128">
        <v>19</v>
      </c>
      <c r="B9383" s="128">
        <v>19</v>
      </c>
      <c r="H9383" s="6" t="s">
        <v>48647</v>
      </c>
      <c r="I9383" s="148">
        <v>2018</v>
      </c>
      <c r="J9383" s="153">
        <v>7</v>
      </c>
      <c r="O9383" s="8" t="s">
        <v>51028</v>
      </c>
      <c r="P9383" s="8"/>
      <c r="Q9383" s="8"/>
      <c r="R9383" s="8"/>
      <c r="S9383" s="8"/>
      <c r="T9383" s="8"/>
      <c r="U9383" s="8"/>
      <c r="V9383" s="8" t="s">
        <v>28536</v>
      </c>
      <c r="W9383" s="6" t="s">
        <v>749</v>
      </c>
      <c r="X9383" s="8" t="s">
        <v>28535</v>
      </c>
      <c r="Y9383" s="6" t="s">
        <v>754</v>
      </c>
      <c r="Z9383" s="9" t="s">
        <v>9353</v>
      </c>
      <c r="AA9383" s="41" t="s">
        <v>728</v>
      </c>
      <c r="AD9383" s="2" t="s">
        <v>150</v>
      </c>
      <c r="AI9383" s="82">
        <v>0.57599999999999996</v>
      </c>
      <c r="AJ9383" s="10" t="s">
        <v>588</v>
      </c>
      <c r="AK9383" s="176" t="s">
        <v>85</v>
      </c>
      <c r="AL9383" s="174" t="s">
        <v>19836</v>
      </c>
      <c r="AM9383" s="175" t="s">
        <v>1429</v>
      </c>
      <c r="AN9383" s="175" t="s">
        <v>1429</v>
      </c>
    </row>
    <row r="9384" spans="1:40" hidden="1" x14ac:dyDescent="0.2">
      <c r="A9384" s="128">
        <v>19</v>
      </c>
      <c r="B9384" s="128">
        <v>19</v>
      </c>
      <c r="H9384" s="6" t="s">
        <v>48647</v>
      </c>
      <c r="I9384" s="148">
        <v>2018</v>
      </c>
      <c r="J9384" s="153">
        <v>7</v>
      </c>
      <c r="O9384" s="8" t="s">
        <v>51028</v>
      </c>
      <c r="P9384" s="8"/>
      <c r="Q9384" s="8"/>
      <c r="R9384" s="8"/>
      <c r="S9384" s="8"/>
      <c r="T9384" s="8"/>
      <c r="U9384" s="8"/>
      <c r="V9384" s="8" t="s">
        <v>28536</v>
      </c>
      <c r="W9384" s="6" t="s">
        <v>749</v>
      </c>
      <c r="X9384" s="8" t="s">
        <v>28535</v>
      </c>
      <c r="Y9384" s="6" t="s">
        <v>754</v>
      </c>
      <c r="Z9384" s="9" t="s">
        <v>9354</v>
      </c>
      <c r="AA9384" s="41" t="s">
        <v>728</v>
      </c>
      <c r="AD9384" s="2" t="s">
        <v>150</v>
      </c>
      <c r="AI9384" s="82">
        <v>0.505</v>
      </c>
      <c r="AJ9384" s="10" t="s">
        <v>588</v>
      </c>
      <c r="AK9384" s="176" t="s">
        <v>85</v>
      </c>
      <c r="AL9384" s="174" t="s">
        <v>19836</v>
      </c>
      <c r="AM9384" s="177" t="s">
        <v>1429</v>
      </c>
      <c r="AN9384" s="177" t="s">
        <v>1429</v>
      </c>
    </row>
    <row r="9385" spans="1:40" hidden="1" x14ac:dyDescent="0.2">
      <c r="A9385" s="128">
        <v>19</v>
      </c>
      <c r="B9385" s="128">
        <v>19</v>
      </c>
      <c r="H9385" s="6" t="s">
        <v>48647</v>
      </c>
      <c r="I9385" s="148">
        <v>2018</v>
      </c>
      <c r="J9385" s="153">
        <v>7</v>
      </c>
      <c r="O9385" s="8" t="s">
        <v>51028</v>
      </c>
      <c r="P9385" s="8"/>
      <c r="Q9385" s="8"/>
      <c r="R9385" s="8"/>
      <c r="S9385" s="8"/>
      <c r="T9385" s="8"/>
      <c r="U9385" s="8"/>
      <c r="V9385" s="8" t="s">
        <v>28536</v>
      </c>
      <c r="W9385" s="6" t="s">
        <v>749</v>
      </c>
      <c r="X9385" s="8" t="s">
        <v>28535</v>
      </c>
      <c r="Y9385" s="6" t="s">
        <v>754</v>
      </c>
      <c r="Z9385" s="9" t="s">
        <v>9355</v>
      </c>
      <c r="AA9385" s="41" t="s">
        <v>728</v>
      </c>
      <c r="AD9385" s="2" t="s">
        <v>150</v>
      </c>
      <c r="AI9385" s="82">
        <v>0.68600000000000005</v>
      </c>
      <c r="AJ9385" s="10" t="s">
        <v>588</v>
      </c>
      <c r="AK9385" s="176" t="s">
        <v>85</v>
      </c>
      <c r="AL9385" s="174" t="s">
        <v>19836</v>
      </c>
      <c r="AM9385" s="175" t="s">
        <v>1429</v>
      </c>
      <c r="AN9385" s="175" t="s">
        <v>1429</v>
      </c>
    </row>
    <row r="9386" spans="1:40" hidden="1" x14ac:dyDescent="0.2">
      <c r="A9386" s="128">
        <v>19</v>
      </c>
      <c r="B9386" s="128">
        <v>19</v>
      </c>
      <c r="H9386" s="6" t="s">
        <v>48647</v>
      </c>
      <c r="I9386" s="148">
        <v>2018</v>
      </c>
      <c r="J9386" s="153">
        <v>7</v>
      </c>
      <c r="O9386" s="8" t="s">
        <v>51028</v>
      </c>
      <c r="P9386" s="8"/>
      <c r="Q9386" s="8"/>
      <c r="R9386" s="8"/>
      <c r="S9386" s="8"/>
      <c r="T9386" s="8"/>
      <c r="U9386" s="8"/>
      <c r="V9386" s="8" t="s">
        <v>28536</v>
      </c>
      <c r="W9386" s="6" t="s">
        <v>749</v>
      </c>
      <c r="X9386" s="8" t="s">
        <v>28535</v>
      </c>
      <c r="Y9386" s="6" t="s">
        <v>754</v>
      </c>
      <c r="Z9386" s="9" t="s">
        <v>9356</v>
      </c>
      <c r="AA9386" s="41" t="s">
        <v>728</v>
      </c>
      <c r="AD9386" s="2" t="s">
        <v>150</v>
      </c>
      <c r="AI9386" s="82">
        <v>1.2070000000000001</v>
      </c>
      <c r="AJ9386" s="10" t="s">
        <v>588</v>
      </c>
      <c r="AK9386" s="176" t="s">
        <v>85</v>
      </c>
      <c r="AL9386" s="174" t="s">
        <v>19836</v>
      </c>
      <c r="AM9386" s="177" t="s">
        <v>1429</v>
      </c>
      <c r="AN9386" s="177" t="s">
        <v>1429</v>
      </c>
    </row>
    <row r="9387" spans="1:40" hidden="1" x14ac:dyDescent="0.2">
      <c r="A9387" s="128">
        <v>19</v>
      </c>
      <c r="B9387" s="128">
        <v>19</v>
      </c>
      <c r="H9387" s="6" t="s">
        <v>48647</v>
      </c>
      <c r="I9387" s="148">
        <v>2018</v>
      </c>
      <c r="J9387" s="153">
        <v>7</v>
      </c>
      <c r="O9387" s="8" t="s">
        <v>51028</v>
      </c>
      <c r="P9387" s="8"/>
      <c r="Q9387" s="8"/>
      <c r="R9387" s="8"/>
      <c r="S9387" s="8"/>
      <c r="T9387" s="8"/>
      <c r="U9387" s="8"/>
      <c r="V9387" s="8" t="s">
        <v>28536</v>
      </c>
      <c r="W9387" s="6" t="s">
        <v>749</v>
      </c>
      <c r="X9387" s="8" t="s">
        <v>28535</v>
      </c>
      <c r="Y9387" s="6" t="s">
        <v>754</v>
      </c>
      <c r="Z9387" s="9" t="s">
        <v>9357</v>
      </c>
      <c r="AA9387" s="41" t="s">
        <v>728</v>
      </c>
      <c r="AD9387" s="2" t="s">
        <v>150</v>
      </c>
      <c r="AI9387" s="82">
        <v>0.98199999999999998</v>
      </c>
      <c r="AJ9387" s="10" t="s">
        <v>588</v>
      </c>
      <c r="AK9387" s="176" t="s">
        <v>85</v>
      </c>
      <c r="AL9387" s="174" t="s">
        <v>19836</v>
      </c>
      <c r="AM9387" s="175" t="s">
        <v>1429</v>
      </c>
      <c r="AN9387" s="175" t="s">
        <v>1429</v>
      </c>
    </row>
    <row r="9388" spans="1:40" hidden="1" x14ac:dyDescent="0.2">
      <c r="A9388" s="128">
        <v>19</v>
      </c>
      <c r="B9388" s="128">
        <v>19</v>
      </c>
      <c r="H9388" s="6" t="s">
        <v>48647</v>
      </c>
      <c r="I9388" s="148">
        <v>2018</v>
      </c>
      <c r="J9388" s="153">
        <v>7</v>
      </c>
      <c r="O9388" s="8" t="s">
        <v>51028</v>
      </c>
      <c r="P9388" s="8"/>
      <c r="Q9388" s="8"/>
      <c r="R9388" s="8"/>
      <c r="S9388" s="8"/>
      <c r="T9388" s="8"/>
      <c r="U9388" s="8"/>
      <c r="V9388" s="8" t="s">
        <v>28536</v>
      </c>
      <c r="W9388" s="6" t="s">
        <v>749</v>
      </c>
      <c r="X9388" s="8" t="s">
        <v>28535</v>
      </c>
      <c r="Y9388" s="6" t="s">
        <v>754</v>
      </c>
      <c r="Z9388" s="9" t="s">
        <v>9358</v>
      </c>
      <c r="AA9388" s="41" t="s">
        <v>728</v>
      </c>
      <c r="AD9388" s="2" t="s">
        <v>150</v>
      </c>
      <c r="AI9388" s="82">
        <v>0.48299999999999998</v>
      </c>
      <c r="AJ9388" s="10" t="s">
        <v>588</v>
      </c>
      <c r="AK9388" s="176" t="s">
        <v>85</v>
      </c>
      <c r="AL9388" s="174" t="s">
        <v>19836</v>
      </c>
      <c r="AM9388" s="177" t="s">
        <v>1429</v>
      </c>
      <c r="AN9388" s="177" t="s">
        <v>1429</v>
      </c>
    </row>
    <row r="9389" spans="1:40" hidden="1" x14ac:dyDescent="0.2">
      <c r="A9389" s="128">
        <v>19</v>
      </c>
      <c r="B9389" s="128">
        <v>19</v>
      </c>
      <c r="H9389" s="6" t="s">
        <v>48647</v>
      </c>
      <c r="I9389" s="148">
        <v>2018</v>
      </c>
      <c r="J9389" s="153">
        <v>7</v>
      </c>
      <c r="O9389" s="8" t="s">
        <v>51028</v>
      </c>
      <c r="P9389" s="8"/>
      <c r="Q9389" s="8"/>
      <c r="R9389" s="8"/>
      <c r="S9389" s="8"/>
      <c r="T9389" s="8"/>
      <c r="U9389" s="8"/>
      <c r="V9389" s="8" t="s">
        <v>28536</v>
      </c>
      <c r="W9389" s="6" t="s">
        <v>749</v>
      </c>
      <c r="X9389" s="8" t="s">
        <v>28535</v>
      </c>
      <c r="Y9389" s="6" t="s">
        <v>754</v>
      </c>
      <c r="Z9389" s="9" t="s">
        <v>9359</v>
      </c>
      <c r="AA9389" s="41" t="s">
        <v>728</v>
      </c>
      <c r="AD9389" s="2" t="s">
        <v>150</v>
      </c>
      <c r="AI9389" s="82">
        <v>1.2370000000000001</v>
      </c>
      <c r="AJ9389" s="10" t="s">
        <v>588</v>
      </c>
      <c r="AK9389" s="176" t="s">
        <v>85</v>
      </c>
      <c r="AL9389" s="174" t="s">
        <v>19836</v>
      </c>
      <c r="AM9389" s="175" t="s">
        <v>1429</v>
      </c>
      <c r="AN9389" s="175" t="s">
        <v>1429</v>
      </c>
    </row>
    <row r="9390" spans="1:40" hidden="1" x14ac:dyDescent="0.2">
      <c r="A9390" s="128">
        <v>19</v>
      </c>
      <c r="B9390" s="128">
        <v>19</v>
      </c>
      <c r="H9390" s="6" t="s">
        <v>48647</v>
      </c>
      <c r="I9390" s="148">
        <v>2018</v>
      </c>
      <c r="J9390" s="153">
        <v>7</v>
      </c>
      <c r="O9390" s="8" t="s">
        <v>51028</v>
      </c>
      <c r="P9390" s="8"/>
      <c r="Q9390" s="8"/>
      <c r="R9390" s="8"/>
      <c r="S9390" s="8"/>
      <c r="T9390" s="8"/>
      <c r="U9390" s="8"/>
      <c r="V9390" s="8" t="s">
        <v>28536</v>
      </c>
      <c r="W9390" s="6" t="s">
        <v>749</v>
      </c>
      <c r="X9390" s="8" t="s">
        <v>28535</v>
      </c>
      <c r="Y9390" s="6" t="s">
        <v>754</v>
      </c>
      <c r="Z9390" s="9" t="s">
        <v>9360</v>
      </c>
      <c r="AA9390" s="41" t="s">
        <v>728</v>
      </c>
      <c r="AD9390" s="2" t="s">
        <v>150</v>
      </c>
      <c r="AI9390" s="82">
        <v>0.64</v>
      </c>
      <c r="AJ9390" s="10" t="s">
        <v>588</v>
      </c>
      <c r="AK9390" s="176" t="s">
        <v>85</v>
      </c>
      <c r="AL9390" s="174" t="s">
        <v>19836</v>
      </c>
      <c r="AM9390" s="177" t="s">
        <v>1429</v>
      </c>
      <c r="AN9390" s="177" t="s">
        <v>1429</v>
      </c>
    </row>
    <row r="9391" spans="1:40" hidden="1" x14ac:dyDescent="0.2">
      <c r="A9391" s="128">
        <v>19</v>
      </c>
      <c r="B9391" s="128">
        <v>19</v>
      </c>
      <c r="H9391" s="6" t="s">
        <v>48647</v>
      </c>
      <c r="I9391" s="148">
        <v>2018</v>
      </c>
      <c r="J9391" s="153">
        <v>7</v>
      </c>
      <c r="O9391" s="8" t="s">
        <v>51028</v>
      </c>
      <c r="P9391" s="8"/>
      <c r="Q9391" s="8"/>
      <c r="R9391" s="8"/>
      <c r="S9391" s="8"/>
      <c r="T9391" s="8"/>
      <c r="U9391" s="8"/>
      <c r="V9391" s="8" t="s">
        <v>28536</v>
      </c>
      <c r="W9391" s="6" t="s">
        <v>750</v>
      </c>
      <c r="X9391" s="8" t="s">
        <v>28535</v>
      </c>
      <c r="Y9391" s="6" t="s">
        <v>755</v>
      </c>
      <c r="Z9391" s="9" t="s">
        <v>9361</v>
      </c>
      <c r="AA9391" s="41" t="s">
        <v>726</v>
      </c>
      <c r="AD9391" s="2" t="s">
        <v>150</v>
      </c>
      <c r="AI9391" s="82">
        <v>0.71099999999999997</v>
      </c>
      <c r="AJ9391" s="10" t="s">
        <v>588</v>
      </c>
      <c r="AK9391" s="176" t="s">
        <v>85</v>
      </c>
      <c r="AL9391" s="174" t="s">
        <v>19836</v>
      </c>
      <c r="AM9391" s="175" t="s">
        <v>1429</v>
      </c>
      <c r="AN9391" s="175" t="s">
        <v>1429</v>
      </c>
    </row>
    <row r="9392" spans="1:40" hidden="1" x14ac:dyDescent="0.2">
      <c r="A9392" s="128">
        <v>19</v>
      </c>
      <c r="B9392" s="128">
        <v>19</v>
      </c>
      <c r="H9392" s="6" t="s">
        <v>48647</v>
      </c>
      <c r="I9392" s="148">
        <v>2018</v>
      </c>
      <c r="J9392" s="153">
        <v>7</v>
      </c>
      <c r="O9392" s="8" t="s">
        <v>51028</v>
      </c>
      <c r="P9392" s="8"/>
      <c r="Q9392" s="8"/>
      <c r="R9392" s="8"/>
      <c r="S9392" s="8"/>
      <c r="T9392" s="8"/>
      <c r="U9392" s="8"/>
      <c r="V9392" s="8" t="s">
        <v>28536</v>
      </c>
      <c r="W9392" s="6" t="s">
        <v>750</v>
      </c>
      <c r="X9392" s="8" t="s">
        <v>28535</v>
      </c>
      <c r="Y9392" s="6" t="s">
        <v>755</v>
      </c>
      <c r="Z9392" s="9" t="s">
        <v>9362</v>
      </c>
      <c r="AA9392" s="41" t="s">
        <v>726</v>
      </c>
      <c r="AD9392" s="2" t="s">
        <v>150</v>
      </c>
      <c r="AI9392" s="82">
        <v>0.71399999999999997</v>
      </c>
      <c r="AJ9392" s="10" t="s">
        <v>588</v>
      </c>
      <c r="AK9392" s="176" t="s">
        <v>85</v>
      </c>
      <c r="AL9392" s="174" t="s">
        <v>19836</v>
      </c>
      <c r="AM9392" s="177" t="s">
        <v>1429</v>
      </c>
      <c r="AN9392" s="177" t="s">
        <v>1429</v>
      </c>
    </row>
    <row r="9393" spans="1:40" hidden="1" x14ac:dyDescent="0.2">
      <c r="A9393" s="128">
        <v>19</v>
      </c>
      <c r="B9393" s="128">
        <v>19</v>
      </c>
      <c r="H9393" s="6" t="s">
        <v>48647</v>
      </c>
      <c r="I9393" s="148">
        <v>2018</v>
      </c>
      <c r="J9393" s="153">
        <v>7</v>
      </c>
      <c r="O9393" s="8" t="s">
        <v>51028</v>
      </c>
      <c r="P9393" s="8"/>
      <c r="Q9393" s="8"/>
      <c r="R9393" s="8"/>
      <c r="S9393" s="8"/>
      <c r="T9393" s="8"/>
      <c r="U9393" s="8"/>
      <c r="V9393" s="8" t="s">
        <v>28536</v>
      </c>
      <c r="W9393" s="6" t="s">
        <v>750</v>
      </c>
      <c r="X9393" s="8" t="s">
        <v>28535</v>
      </c>
      <c r="Y9393" s="6" t="s">
        <v>755</v>
      </c>
      <c r="Z9393" s="9" t="s">
        <v>9363</v>
      </c>
      <c r="AA9393" s="41" t="s">
        <v>726</v>
      </c>
      <c r="AD9393" s="2" t="s">
        <v>150</v>
      </c>
      <c r="AI9393" s="82">
        <v>0.69499999999999995</v>
      </c>
      <c r="AJ9393" s="10" t="s">
        <v>588</v>
      </c>
      <c r="AK9393" s="176" t="s">
        <v>85</v>
      </c>
      <c r="AL9393" s="174" t="s">
        <v>19836</v>
      </c>
      <c r="AM9393" s="175" t="s">
        <v>1429</v>
      </c>
      <c r="AN9393" s="175" t="s">
        <v>1429</v>
      </c>
    </row>
    <row r="9394" spans="1:40" hidden="1" x14ac:dyDescent="0.2">
      <c r="A9394" s="128">
        <v>19</v>
      </c>
      <c r="B9394" s="128">
        <v>19</v>
      </c>
      <c r="H9394" s="6" t="s">
        <v>48647</v>
      </c>
      <c r="I9394" s="148">
        <v>2018</v>
      </c>
      <c r="J9394" s="153">
        <v>7</v>
      </c>
      <c r="O9394" s="8" t="s">
        <v>51028</v>
      </c>
      <c r="P9394" s="8"/>
      <c r="Q9394" s="8"/>
      <c r="R9394" s="8"/>
      <c r="S9394" s="8"/>
      <c r="T9394" s="8"/>
      <c r="U9394" s="8"/>
      <c r="V9394" s="8" t="s">
        <v>28536</v>
      </c>
      <c r="W9394" s="6" t="s">
        <v>750</v>
      </c>
      <c r="X9394" s="8" t="s">
        <v>28535</v>
      </c>
      <c r="Y9394" s="6" t="s">
        <v>755</v>
      </c>
      <c r="Z9394" s="9" t="s">
        <v>9364</v>
      </c>
      <c r="AA9394" s="41" t="s">
        <v>727</v>
      </c>
      <c r="AD9394" s="2" t="s">
        <v>150</v>
      </c>
      <c r="AI9394" s="82">
        <v>0.255</v>
      </c>
      <c r="AJ9394" s="10" t="s">
        <v>588</v>
      </c>
      <c r="AK9394" s="176" t="s">
        <v>85</v>
      </c>
      <c r="AL9394" s="174" t="s">
        <v>19836</v>
      </c>
      <c r="AM9394" s="177" t="s">
        <v>1429</v>
      </c>
      <c r="AN9394" s="177" t="s">
        <v>1429</v>
      </c>
    </row>
    <row r="9395" spans="1:40" hidden="1" x14ac:dyDescent="0.2">
      <c r="A9395" s="128">
        <v>19</v>
      </c>
      <c r="B9395" s="128">
        <v>19</v>
      </c>
      <c r="H9395" s="6" t="s">
        <v>48647</v>
      </c>
      <c r="I9395" s="148">
        <v>2018</v>
      </c>
      <c r="J9395" s="153">
        <v>7</v>
      </c>
      <c r="O9395" s="8" t="s">
        <v>51028</v>
      </c>
      <c r="P9395" s="8"/>
      <c r="Q9395" s="8"/>
      <c r="R9395" s="8"/>
      <c r="S9395" s="8"/>
      <c r="T9395" s="8"/>
      <c r="U9395" s="8"/>
      <c r="V9395" s="8" t="s">
        <v>28536</v>
      </c>
      <c r="W9395" s="6" t="s">
        <v>750</v>
      </c>
      <c r="X9395" s="8" t="s">
        <v>28535</v>
      </c>
      <c r="Y9395" s="6" t="s">
        <v>755</v>
      </c>
      <c r="Z9395" s="9" t="s">
        <v>9365</v>
      </c>
      <c r="AA9395" s="41" t="s">
        <v>730</v>
      </c>
      <c r="AD9395" s="2" t="s">
        <v>150</v>
      </c>
      <c r="AI9395" s="82">
        <v>0.33200000000000002</v>
      </c>
      <c r="AJ9395" s="10" t="s">
        <v>588</v>
      </c>
      <c r="AK9395" s="176" t="s">
        <v>85</v>
      </c>
      <c r="AL9395" s="174" t="s">
        <v>19836</v>
      </c>
      <c r="AM9395" s="175" t="s">
        <v>1429</v>
      </c>
      <c r="AN9395" s="175" t="s">
        <v>1429</v>
      </c>
    </row>
    <row r="9396" spans="1:40" hidden="1" x14ac:dyDescent="0.2">
      <c r="A9396" s="128">
        <v>19</v>
      </c>
      <c r="B9396" s="128">
        <v>19</v>
      </c>
      <c r="H9396" s="6" t="s">
        <v>48647</v>
      </c>
      <c r="I9396" s="148">
        <v>2018</v>
      </c>
      <c r="J9396" s="153">
        <v>7</v>
      </c>
      <c r="O9396" s="8" t="s">
        <v>51028</v>
      </c>
      <c r="P9396" s="8"/>
      <c r="Q9396" s="8"/>
      <c r="R9396" s="8"/>
      <c r="S9396" s="8"/>
      <c r="T9396" s="8"/>
      <c r="U9396" s="8"/>
      <c r="V9396" s="8" t="s">
        <v>28536</v>
      </c>
      <c r="W9396" s="6" t="s">
        <v>750</v>
      </c>
      <c r="X9396" s="8" t="s">
        <v>28535</v>
      </c>
      <c r="Y9396" s="6" t="s">
        <v>755</v>
      </c>
      <c r="Z9396" s="9" t="s">
        <v>9366</v>
      </c>
      <c r="AA9396" s="41" t="s">
        <v>726</v>
      </c>
      <c r="AD9396" s="2" t="s">
        <v>150</v>
      </c>
      <c r="AI9396" s="82">
        <v>0.75600000000000001</v>
      </c>
      <c r="AJ9396" s="10" t="s">
        <v>588</v>
      </c>
      <c r="AK9396" s="176" t="s">
        <v>85</v>
      </c>
      <c r="AL9396" s="174" t="s">
        <v>19836</v>
      </c>
      <c r="AM9396" s="177" t="s">
        <v>1429</v>
      </c>
      <c r="AN9396" s="177" t="s">
        <v>1429</v>
      </c>
    </row>
    <row r="9397" spans="1:40" hidden="1" x14ac:dyDescent="0.2">
      <c r="A9397" s="128">
        <v>19</v>
      </c>
      <c r="B9397" s="128">
        <v>19</v>
      </c>
      <c r="H9397" s="6" t="s">
        <v>48647</v>
      </c>
      <c r="I9397" s="148">
        <v>2018</v>
      </c>
      <c r="J9397" s="153">
        <v>7</v>
      </c>
      <c r="O9397" s="8" t="s">
        <v>51028</v>
      </c>
      <c r="P9397" s="8"/>
      <c r="Q9397" s="8"/>
      <c r="R9397" s="8"/>
      <c r="S9397" s="8"/>
      <c r="T9397" s="8"/>
      <c r="U9397" s="8"/>
      <c r="V9397" s="8" t="s">
        <v>28536</v>
      </c>
      <c r="W9397" s="6" t="s">
        <v>750</v>
      </c>
      <c r="X9397" s="8" t="s">
        <v>28535</v>
      </c>
      <c r="Y9397" s="6" t="s">
        <v>755</v>
      </c>
      <c r="Z9397" s="9" t="s">
        <v>9367</v>
      </c>
      <c r="AA9397" s="41" t="s">
        <v>726</v>
      </c>
      <c r="AD9397" s="2" t="s">
        <v>150</v>
      </c>
      <c r="AI9397" s="82">
        <v>0.88200000000000001</v>
      </c>
      <c r="AJ9397" s="10" t="s">
        <v>588</v>
      </c>
      <c r="AK9397" s="176" t="s">
        <v>85</v>
      </c>
      <c r="AL9397" s="174" t="s">
        <v>19836</v>
      </c>
      <c r="AM9397" s="175" t="s">
        <v>1429</v>
      </c>
      <c r="AN9397" s="175" t="s">
        <v>1429</v>
      </c>
    </row>
    <row r="9398" spans="1:40" hidden="1" x14ac:dyDescent="0.2">
      <c r="A9398" s="128">
        <v>19</v>
      </c>
      <c r="B9398" s="128">
        <v>19</v>
      </c>
      <c r="H9398" s="6" t="s">
        <v>48647</v>
      </c>
      <c r="I9398" s="148">
        <v>2018</v>
      </c>
      <c r="J9398" s="153">
        <v>7</v>
      </c>
      <c r="O9398" s="8" t="s">
        <v>51028</v>
      </c>
      <c r="P9398" s="8"/>
      <c r="Q9398" s="8"/>
      <c r="R9398" s="8"/>
      <c r="S9398" s="8"/>
      <c r="T9398" s="8"/>
      <c r="U9398" s="8"/>
      <c r="V9398" s="8" t="s">
        <v>28536</v>
      </c>
      <c r="W9398" s="6" t="s">
        <v>750</v>
      </c>
      <c r="X9398" s="8" t="s">
        <v>28535</v>
      </c>
      <c r="Y9398" s="6" t="s">
        <v>755</v>
      </c>
      <c r="Z9398" s="9" t="s">
        <v>9368</v>
      </c>
      <c r="AA9398" s="41" t="s">
        <v>726</v>
      </c>
      <c r="AD9398" s="2" t="s">
        <v>150</v>
      </c>
      <c r="AI9398" s="82">
        <v>0.59299999999999997</v>
      </c>
      <c r="AJ9398" s="10" t="s">
        <v>588</v>
      </c>
      <c r="AK9398" s="176" t="s">
        <v>85</v>
      </c>
      <c r="AL9398" s="174" t="s">
        <v>19836</v>
      </c>
      <c r="AM9398" s="177" t="s">
        <v>1429</v>
      </c>
      <c r="AN9398" s="177" t="s">
        <v>1429</v>
      </c>
    </row>
    <row r="9399" spans="1:40" hidden="1" x14ac:dyDescent="0.2">
      <c r="A9399" s="128">
        <v>19</v>
      </c>
      <c r="B9399" s="128">
        <v>19</v>
      </c>
      <c r="H9399" s="6" t="s">
        <v>48647</v>
      </c>
      <c r="I9399" s="148">
        <v>2018</v>
      </c>
      <c r="J9399" s="153">
        <v>7</v>
      </c>
      <c r="O9399" s="8" t="s">
        <v>51028</v>
      </c>
      <c r="P9399" s="8"/>
      <c r="Q9399" s="8"/>
      <c r="R9399" s="8"/>
      <c r="S9399" s="8"/>
      <c r="T9399" s="8"/>
      <c r="U9399" s="8"/>
      <c r="V9399" s="8" t="s">
        <v>28536</v>
      </c>
      <c r="W9399" s="6" t="s">
        <v>750</v>
      </c>
      <c r="X9399" s="8" t="s">
        <v>28535</v>
      </c>
      <c r="Y9399" s="6" t="s">
        <v>755</v>
      </c>
      <c r="Z9399" s="9" t="s">
        <v>9369</v>
      </c>
      <c r="AA9399" s="41" t="s">
        <v>726</v>
      </c>
      <c r="AD9399" s="2" t="s">
        <v>150</v>
      </c>
      <c r="AI9399" s="82">
        <v>0.91400000000000003</v>
      </c>
      <c r="AJ9399" s="10" t="s">
        <v>588</v>
      </c>
      <c r="AK9399" s="176" t="s">
        <v>85</v>
      </c>
      <c r="AL9399" s="174" t="s">
        <v>19836</v>
      </c>
      <c r="AM9399" s="175" t="s">
        <v>1429</v>
      </c>
      <c r="AN9399" s="175" t="s">
        <v>1429</v>
      </c>
    </row>
    <row r="9400" spans="1:40" hidden="1" x14ac:dyDescent="0.2">
      <c r="A9400" s="128">
        <v>19</v>
      </c>
      <c r="B9400" s="128">
        <v>19</v>
      </c>
      <c r="H9400" s="6" t="s">
        <v>48647</v>
      </c>
      <c r="I9400" s="148">
        <v>2018</v>
      </c>
      <c r="J9400" s="153">
        <v>7</v>
      </c>
      <c r="O9400" s="8" t="s">
        <v>51028</v>
      </c>
      <c r="P9400" s="8"/>
      <c r="Q9400" s="8"/>
      <c r="R9400" s="8"/>
      <c r="S9400" s="8"/>
      <c r="T9400" s="8"/>
      <c r="U9400" s="8"/>
      <c r="V9400" s="8" t="s">
        <v>28536</v>
      </c>
      <c r="W9400" s="6" t="s">
        <v>750</v>
      </c>
      <c r="X9400" s="8" t="s">
        <v>28535</v>
      </c>
      <c r="Y9400" s="6" t="s">
        <v>755</v>
      </c>
      <c r="Z9400" s="9" t="s">
        <v>9370</v>
      </c>
      <c r="AA9400" s="41" t="s">
        <v>726</v>
      </c>
      <c r="AD9400" s="2" t="s">
        <v>150</v>
      </c>
      <c r="AI9400" s="82">
        <v>0.94</v>
      </c>
      <c r="AJ9400" s="10" t="s">
        <v>588</v>
      </c>
      <c r="AK9400" s="176" t="s">
        <v>85</v>
      </c>
      <c r="AL9400" s="174" t="s">
        <v>19836</v>
      </c>
      <c r="AM9400" s="177" t="s">
        <v>1429</v>
      </c>
      <c r="AN9400" s="177" t="s">
        <v>1429</v>
      </c>
    </row>
    <row r="9401" spans="1:40" hidden="1" x14ac:dyDescent="0.2">
      <c r="A9401" s="128">
        <v>19</v>
      </c>
      <c r="B9401" s="128">
        <v>19</v>
      </c>
      <c r="H9401" s="6" t="s">
        <v>48647</v>
      </c>
      <c r="I9401" s="148">
        <v>2018</v>
      </c>
      <c r="J9401" s="153">
        <v>7</v>
      </c>
      <c r="O9401" s="8" t="s">
        <v>51028</v>
      </c>
      <c r="P9401" s="8"/>
      <c r="Q9401" s="8"/>
      <c r="R9401" s="8"/>
      <c r="S9401" s="8"/>
      <c r="T9401" s="8"/>
      <c r="U9401" s="8"/>
      <c r="V9401" s="8" t="s">
        <v>28536</v>
      </c>
      <c r="W9401" s="6" t="s">
        <v>750</v>
      </c>
      <c r="X9401" s="8" t="s">
        <v>28535</v>
      </c>
      <c r="Y9401" s="6" t="s">
        <v>755</v>
      </c>
      <c r="Z9401" s="9" t="s">
        <v>9371</v>
      </c>
      <c r="AA9401" s="41" t="s">
        <v>726</v>
      </c>
      <c r="AD9401" s="2" t="s">
        <v>150</v>
      </c>
      <c r="AI9401" s="82">
        <v>0.745</v>
      </c>
      <c r="AJ9401" s="10" t="s">
        <v>588</v>
      </c>
      <c r="AK9401" s="176" t="s">
        <v>85</v>
      </c>
      <c r="AL9401" s="174" t="s">
        <v>19836</v>
      </c>
      <c r="AM9401" s="175" t="s">
        <v>1429</v>
      </c>
      <c r="AN9401" s="175" t="s">
        <v>1429</v>
      </c>
    </row>
    <row r="9402" spans="1:40" hidden="1" x14ac:dyDescent="0.2">
      <c r="A9402" s="128">
        <v>19</v>
      </c>
      <c r="B9402" s="128">
        <v>19</v>
      </c>
      <c r="H9402" s="6" t="s">
        <v>48647</v>
      </c>
      <c r="I9402" s="148">
        <v>2018</v>
      </c>
      <c r="J9402" s="153">
        <v>7</v>
      </c>
      <c r="O9402" s="8" t="s">
        <v>51028</v>
      </c>
      <c r="P9402" s="8"/>
      <c r="Q9402" s="8"/>
      <c r="R9402" s="8"/>
      <c r="S9402" s="8"/>
      <c r="T9402" s="8"/>
      <c r="U9402" s="8"/>
      <c r="V9402" s="8" t="s">
        <v>28536</v>
      </c>
      <c r="W9402" s="6" t="s">
        <v>750</v>
      </c>
      <c r="X9402" s="8" t="s">
        <v>28535</v>
      </c>
      <c r="Y9402" s="6" t="s">
        <v>755</v>
      </c>
      <c r="Z9402" s="9" t="s">
        <v>9372</v>
      </c>
      <c r="AA9402" s="41" t="s">
        <v>726</v>
      </c>
      <c r="AD9402" s="2" t="s">
        <v>150</v>
      </c>
      <c r="AI9402" s="82">
        <v>0.83499999999999996</v>
      </c>
      <c r="AJ9402" s="10" t="s">
        <v>588</v>
      </c>
      <c r="AK9402" s="176" t="s">
        <v>85</v>
      </c>
      <c r="AL9402" s="174" t="s">
        <v>19836</v>
      </c>
      <c r="AM9402" s="177" t="s">
        <v>1429</v>
      </c>
      <c r="AN9402" s="177" t="s">
        <v>1429</v>
      </c>
    </row>
    <row r="9403" spans="1:40" hidden="1" x14ac:dyDescent="0.2">
      <c r="A9403" s="128">
        <v>19</v>
      </c>
      <c r="B9403" s="128">
        <v>19</v>
      </c>
      <c r="H9403" s="6" t="s">
        <v>48647</v>
      </c>
      <c r="I9403" s="148">
        <v>2018</v>
      </c>
      <c r="J9403" s="153">
        <v>7</v>
      </c>
      <c r="O9403" s="8" t="s">
        <v>51028</v>
      </c>
      <c r="P9403" s="8"/>
      <c r="Q9403" s="8"/>
      <c r="R9403" s="8"/>
      <c r="S9403" s="8"/>
      <c r="T9403" s="8"/>
      <c r="U9403" s="8"/>
      <c r="V9403" s="8" t="s">
        <v>28536</v>
      </c>
      <c r="W9403" s="6" t="s">
        <v>750</v>
      </c>
      <c r="X9403" s="8" t="s">
        <v>28535</v>
      </c>
      <c r="Y9403" s="6" t="s">
        <v>755</v>
      </c>
      <c r="Z9403" s="9" t="s">
        <v>9373</v>
      </c>
      <c r="AA9403" s="41" t="s">
        <v>726</v>
      </c>
      <c r="AD9403" s="2" t="s">
        <v>150</v>
      </c>
      <c r="AI9403" s="82">
        <v>0.76700000000000002</v>
      </c>
      <c r="AJ9403" s="10" t="s">
        <v>588</v>
      </c>
      <c r="AK9403" s="176" t="s">
        <v>85</v>
      </c>
      <c r="AL9403" s="174" t="s">
        <v>19836</v>
      </c>
      <c r="AM9403" s="175" t="s">
        <v>1429</v>
      </c>
      <c r="AN9403" s="175" t="s">
        <v>1429</v>
      </c>
    </row>
    <row r="9404" spans="1:40" hidden="1" x14ac:dyDescent="0.2">
      <c r="A9404" s="128">
        <v>19</v>
      </c>
      <c r="B9404" s="128">
        <v>19</v>
      </c>
      <c r="H9404" s="6" t="s">
        <v>48647</v>
      </c>
      <c r="I9404" s="148">
        <v>2018</v>
      </c>
      <c r="J9404" s="153">
        <v>7</v>
      </c>
      <c r="O9404" s="8" t="s">
        <v>51028</v>
      </c>
      <c r="P9404" s="8"/>
      <c r="Q9404" s="8"/>
      <c r="R9404" s="8"/>
      <c r="S9404" s="8"/>
      <c r="T9404" s="8"/>
      <c r="U9404" s="8"/>
      <c r="V9404" s="8" t="s">
        <v>28536</v>
      </c>
      <c r="W9404" s="6" t="s">
        <v>750</v>
      </c>
      <c r="X9404" s="8" t="s">
        <v>28535</v>
      </c>
      <c r="Y9404" s="6" t="s">
        <v>755</v>
      </c>
      <c r="Z9404" s="9" t="s">
        <v>9374</v>
      </c>
      <c r="AA9404" s="41" t="s">
        <v>726</v>
      </c>
      <c r="AD9404" s="2" t="s">
        <v>150</v>
      </c>
      <c r="AI9404" s="82">
        <v>0.9</v>
      </c>
      <c r="AJ9404" s="10" t="s">
        <v>588</v>
      </c>
      <c r="AK9404" s="176" t="s">
        <v>85</v>
      </c>
      <c r="AL9404" s="174" t="s">
        <v>19836</v>
      </c>
      <c r="AM9404" s="177" t="s">
        <v>1429</v>
      </c>
      <c r="AN9404" s="177" t="s">
        <v>1429</v>
      </c>
    </row>
    <row r="9405" spans="1:40" hidden="1" x14ac:dyDescent="0.2">
      <c r="A9405" s="128">
        <v>19</v>
      </c>
      <c r="B9405" s="128">
        <v>19</v>
      </c>
      <c r="H9405" s="6" t="s">
        <v>48647</v>
      </c>
      <c r="I9405" s="148">
        <v>2018</v>
      </c>
      <c r="J9405" s="153">
        <v>7</v>
      </c>
      <c r="O9405" s="8" t="s">
        <v>51028</v>
      </c>
      <c r="P9405" s="8"/>
      <c r="Q9405" s="8"/>
      <c r="R9405" s="8"/>
      <c r="S9405" s="8"/>
      <c r="T9405" s="8"/>
      <c r="U9405" s="8"/>
      <c r="V9405" s="8" t="s">
        <v>28536</v>
      </c>
      <c r="W9405" s="6" t="s">
        <v>750</v>
      </c>
      <c r="X9405" s="8" t="s">
        <v>28535</v>
      </c>
      <c r="Y9405" s="6" t="s">
        <v>755</v>
      </c>
      <c r="Z9405" s="9" t="s">
        <v>9375</v>
      </c>
      <c r="AA9405" s="41" t="s">
        <v>726</v>
      </c>
      <c r="AD9405" s="2" t="s">
        <v>150</v>
      </c>
      <c r="AI9405" s="82">
        <v>0.72799999999999998</v>
      </c>
      <c r="AJ9405" s="10" t="s">
        <v>588</v>
      </c>
      <c r="AK9405" s="176" t="s">
        <v>85</v>
      </c>
      <c r="AL9405" s="174" t="s">
        <v>19836</v>
      </c>
      <c r="AM9405" s="175" t="s">
        <v>1429</v>
      </c>
      <c r="AN9405" s="175" t="s">
        <v>1429</v>
      </c>
    </row>
    <row r="9406" spans="1:40" hidden="1" x14ac:dyDescent="0.2">
      <c r="A9406" s="128">
        <v>19</v>
      </c>
      <c r="B9406" s="128">
        <v>19</v>
      </c>
      <c r="H9406" s="6" t="s">
        <v>48647</v>
      </c>
      <c r="I9406" s="148">
        <v>2018</v>
      </c>
      <c r="J9406" s="153">
        <v>7</v>
      </c>
      <c r="O9406" s="8" t="s">
        <v>51028</v>
      </c>
      <c r="P9406" s="8"/>
      <c r="Q9406" s="8"/>
      <c r="R9406" s="8"/>
      <c r="S9406" s="8"/>
      <c r="T9406" s="8"/>
      <c r="U9406" s="8"/>
      <c r="V9406" s="8" t="s">
        <v>28536</v>
      </c>
      <c r="W9406" s="6" t="s">
        <v>750</v>
      </c>
      <c r="X9406" s="8" t="s">
        <v>28535</v>
      </c>
      <c r="Y9406" s="6" t="s">
        <v>755</v>
      </c>
      <c r="Z9406" s="9" t="s">
        <v>9376</v>
      </c>
      <c r="AA9406" s="41" t="s">
        <v>726</v>
      </c>
      <c r="AD9406" s="2" t="s">
        <v>150</v>
      </c>
      <c r="AI9406" s="82">
        <v>0.752</v>
      </c>
      <c r="AJ9406" s="10" t="s">
        <v>588</v>
      </c>
      <c r="AK9406" s="176" t="s">
        <v>85</v>
      </c>
      <c r="AL9406" s="174" t="s">
        <v>19836</v>
      </c>
      <c r="AM9406" s="177" t="s">
        <v>1429</v>
      </c>
      <c r="AN9406" s="177" t="s">
        <v>1429</v>
      </c>
    </row>
    <row r="9407" spans="1:40" hidden="1" x14ac:dyDescent="0.2">
      <c r="A9407" s="128">
        <v>19</v>
      </c>
      <c r="B9407" s="128">
        <v>19</v>
      </c>
      <c r="H9407" s="6" t="s">
        <v>48647</v>
      </c>
      <c r="I9407" s="148">
        <v>2018</v>
      </c>
      <c r="J9407" s="153">
        <v>7</v>
      </c>
      <c r="O9407" s="8" t="s">
        <v>51028</v>
      </c>
      <c r="P9407" s="8"/>
      <c r="Q9407" s="8"/>
      <c r="R9407" s="8"/>
      <c r="S9407" s="8"/>
      <c r="T9407" s="8"/>
      <c r="U9407" s="8"/>
      <c r="V9407" s="8" t="s">
        <v>28536</v>
      </c>
      <c r="W9407" s="6" t="s">
        <v>750</v>
      </c>
      <c r="X9407" s="8" t="s">
        <v>28535</v>
      </c>
      <c r="Y9407" s="6" t="s">
        <v>755</v>
      </c>
      <c r="Z9407" s="9" t="s">
        <v>9377</v>
      </c>
      <c r="AA9407" s="41" t="s">
        <v>726</v>
      </c>
      <c r="AD9407" s="2" t="s">
        <v>150</v>
      </c>
      <c r="AI9407" s="82">
        <v>0.9</v>
      </c>
      <c r="AJ9407" s="10" t="s">
        <v>588</v>
      </c>
      <c r="AK9407" s="176" t="s">
        <v>85</v>
      </c>
      <c r="AL9407" s="174" t="s">
        <v>19836</v>
      </c>
      <c r="AM9407" s="175" t="s">
        <v>1429</v>
      </c>
      <c r="AN9407" s="175" t="s">
        <v>1429</v>
      </c>
    </row>
    <row r="9408" spans="1:40" hidden="1" x14ac:dyDescent="0.2">
      <c r="A9408" s="128">
        <v>19</v>
      </c>
      <c r="B9408" s="128">
        <v>19</v>
      </c>
      <c r="H9408" s="6" t="s">
        <v>48647</v>
      </c>
      <c r="I9408" s="148">
        <v>2018</v>
      </c>
      <c r="J9408" s="153">
        <v>7</v>
      </c>
      <c r="O9408" s="8" t="s">
        <v>51028</v>
      </c>
      <c r="P9408" s="8"/>
      <c r="Q9408" s="8"/>
      <c r="R9408" s="8"/>
      <c r="S9408" s="8"/>
      <c r="T9408" s="8"/>
      <c r="U9408" s="8"/>
      <c r="V9408" s="8" t="s">
        <v>28536</v>
      </c>
      <c r="W9408" s="6" t="s">
        <v>750</v>
      </c>
      <c r="X9408" s="8" t="s">
        <v>28535</v>
      </c>
      <c r="Y9408" s="6" t="s">
        <v>755</v>
      </c>
      <c r="Z9408" s="9" t="s">
        <v>9378</v>
      </c>
      <c r="AA9408" s="41" t="s">
        <v>726</v>
      </c>
      <c r="AD9408" s="2" t="s">
        <v>150</v>
      </c>
      <c r="AI9408" s="82">
        <v>0.73099999999999998</v>
      </c>
      <c r="AJ9408" s="10" t="s">
        <v>588</v>
      </c>
      <c r="AK9408" s="176" t="s">
        <v>85</v>
      </c>
      <c r="AL9408" s="174" t="s">
        <v>19836</v>
      </c>
      <c r="AM9408" s="177" t="s">
        <v>1429</v>
      </c>
      <c r="AN9408" s="177" t="s">
        <v>1429</v>
      </c>
    </row>
    <row r="9409" spans="1:40" hidden="1" x14ac:dyDescent="0.2">
      <c r="A9409" s="128">
        <v>19</v>
      </c>
      <c r="B9409" s="128">
        <v>19</v>
      </c>
      <c r="H9409" s="6" t="s">
        <v>48647</v>
      </c>
      <c r="I9409" s="148">
        <v>2018</v>
      </c>
      <c r="J9409" s="153">
        <v>7</v>
      </c>
      <c r="O9409" s="8" t="s">
        <v>51028</v>
      </c>
      <c r="P9409" s="8"/>
      <c r="Q9409" s="8"/>
      <c r="R9409" s="8"/>
      <c r="S9409" s="8"/>
      <c r="T9409" s="8"/>
      <c r="U9409" s="8"/>
      <c r="V9409" s="8" t="s">
        <v>28536</v>
      </c>
      <c r="W9409" s="6" t="s">
        <v>750</v>
      </c>
      <c r="X9409" s="8" t="s">
        <v>28535</v>
      </c>
      <c r="Y9409" s="6" t="s">
        <v>755</v>
      </c>
      <c r="Z9409" s="9" t="s">
        <v>9379</v>
      </c>
      <c r="AA9409" s="41" t="s">
        <v>726</v>
      </c>
      <c r="AD9409" s="2" t="s">
        <v>150</v>
      </c>
      <c r="AI9409" s="82">
        <v>0.73499999999999999</v>
      </c>
      <c r="AJ9409" s="10" t="s">
        <v>588</v>
      </c>
      <c r="AK9409" s="176" t="s">
        <v>85</v>
      </c>
      <c r="AL9409" s="174" t="s">
        <v>19836</v>
      </c>
      <c r="AM9409" s="175" t="s">
        <v>1429</v>
      </c>
      <c r="AN9409" s="175" t="s">
        <v>1429</v>
      </c>
    </row>
    <row r="9410" spans="1:40" hidden="1" x14ac:dyDescent="0.2">
      <c r="A9410" s="128">
        <v>19</v>
      </c>
      <c r="B9410" s="128">
        <v>19</v>
      </c>
      <c r="H9410" s="6" t="s">
        <v>48647</v>
      </c>
      <c r="I9410" s="148">
        <v>2018</v>
      </c>
      <c r="J9410" s="153">
        <v>7</v>
      </c>
      <c r="O9410" s="8" t="s">
        <v>51028</v>
      </c>
      <c r="P9410" s="8"/>
      <c r="Q9410" s="8"/>
      <c r="R9410" s="8"/>
      <c r="S9410" s="8"/>
      <c r="T9410" s="8"/>
      <c r="U9410" s="8"/>
      <c r="V9410" s="8" t="s">
        <v>28536</v>
      </c>
      <c r="W9410" s="6" t="s">
        <v>750</v>
      </c>
      <c r="X9410" s="8" t="s">
        <v>28535</v>
      </c>
      <c r="Y9410" s="6" t="s">
        <v>755</v>
      </c>
      <c r="Z9410" s="9" t="s">
        <v>9380</v>
      </c>
      <c r="AA9410" s="41" t="s">
        <v>726</v>
      </c>
      <c r="AD9410" s="2" t="s">
        <v>150</v>
      </c>
      <c r="AI9410" s="82">
        <v>0.749</v>
      </c>
      <c r="AJ9410" s="10" t="s">
        <v>588</v>
      </c>
      <c r="AK9410" s="176" t="s">
        <v>85</v>
      </c>
      <c r="AL9410" s="174" t="s">
        <v>19836</v>
      </c>
      <c r="AM9410" s="177" t="s">
        <v>1429</v>
      </c>
      <c r="AN9410" s="177" t="s">
        <v>1429</v>
      </c>
    </row>
    <row r="9411" spans="1:40" hidden="1" x14ac:dyDescent="0.2">
      <c r="A9411" s="128">
        <v>19</v>
      </c>
      <c r="B9411" s="128">
        <v>19</v>
      </c>
      <c r="H9411" s="6" t="s">
        <v>48647</v>
      </c>
      <c r="I9411" s="148">
        <v>2018</v>
      </c>
      <c r="J9411" s="153">
        <v>7</v>
      </c>
      <c r="O9411" s="8" t="s">
        <v>51028</v>
      </c>
      <c r="P9411" s="8"/>
      <c r="Q9411" s="8"/>
      <c r="R9411" s="8"/>
      <c r="S9411" s="8"/>
      <c r="T9411" s="8"/>
      <c r="U9411" s="8"/>
      <c r="V9411" s="8" t="s">
        <v>28536</v>
      </c>
      <c r="W9411" s="6" t="s">
        <v>750</v>
      </c>
      <c r="X9411" s="8" t="s">
        <v>28535</v>
      </c>
      <c r="Y9411" s="6" t="s">
        <v>755</v>
      </c>
      <c r="Z9411" s="9" t="s">
        <v>9381</v>
      </c>
      <c r="AA9411" s="41" t="s">
        <v>726</v>
      </c>
      <c r="AD9411" s="2" t="s">
        <v>150</v>
      </c>
      <c r="AI9411" s="82">
        <v>0.82299999999999995</v>
      </c>
      <c r="AJ9411" s="10" t="s">
        <v>588</v>
      </c>
      <c r="AK9411" s="176" t="s">
        <v>85</v>
      </c>
      <c r="AL9411" s="174" t="s">
        <v>19836</v>
      </c>
      <c r="AM9411" s="175" t="s">
        <v>1429</v>
      </c>
      <c r="AN9411" s="175" t="s">
        <v>1429</v>
      </c>
    </row>
    <row r="9412" spans="1:40" hidden="1" x14ac:dyDescent="0.2">
      <c r="A9412" s="128">
        <v>19</v>
      </c>
      <c r="B9412" s="128">
        <v>19</v>
      </c>
      <c r="H9412" s="6" t="s">
        <v>48647</v>
      </c>
      <c r="I9412" s="148">
        <v>2018</v>
      </c>
      <c r="J9412" s="153">
        <v>7</v>
      </c>
      <c r="O9412" s="8" t="s">
        <v>51028</v>
      </c>
      <c r="P9412" s="8"/>
      <c r="Q9412" s="8"/>
      <c r="R9412" s="8"/>
      <c r="S9412" s="8"/>
      <c r="T9412" s="8"/>
      <c r="U9412" s="8"/>
      <c r="V9412" s="8" t="s">
        <v>28536</v>
      </c>
      <c r="W9412" s="6" t="s">
        <v>750</v>
      </c>
      <c r="X9412" s="8" t="s">
        <v>28535</v>
      </c>
      <c r="Y9412" s="6" t="s">
        <v>755</v>
      </c>
      <c r="Z9412" s="9" t="s">
        <v>9382</v>
      </c>
      <c r="AA9412" s="41" t="s">
        <v>726</v>
      </c>
      <c r="AD9412" s="2" t="s">
        <v>150</v>
      </c>
      <c r="AI9412" s="82">
        <v>0.93300000000000005</v>
      </c>
      <c r="AJ9412" s="10" t="s">
        <v>588</v>
      </c>
      <c r="AK9412" s="176" t="s">
        <v>85</v>
      </c>
      <c r="AL9412" s="174" t="s">
        <v>19836</v>
      </c>
      <c r="AM9412" s="177" t="s">
        <v>1429</v>
      </c>
      <c r="AN9412" s="177" t="s">
        <v>1429</v>
      </c>
    </row>
    <row r="9413" spans="1:40" hidden="1" x14ac:dyDescent="0.2">
      <c r="A9413" s="128">
        <v>19</v>
      </c>
      <c r="B9413" s="128">
        <v>19</v>
      </c>
      <c r="H9413" s="6" t="s">
        <v>48647</v>
      </c>
      <c r="I9413" s="148">
        <v>2018</v>
      </c>
      <c r="J9413" s="153">
        <v>7</v>
      </c>
      <c r="O9413" s="8" t="s">
        <v>51028</v>
      </c>
      <c r="P9413" s="8"/>
      <c r="Q9413" s="8"/>
      <c r="R9413" s="8"/>
      <c r="S9413" s="8"/>
      <c r="T9413" s="8"/>
      <c r="U9413" s="8"/>
      <c r="V9413" s="8" t="s">
        <v>28536</v>
      </c>
      <c r="W9413" s="6" t="s">
        <v>750</v>
      </c>
      <c r="X9413" s="8" t="s">
        <v>28535</v>
      </c>
      <c r="Y9413" s="6" t="s">
        <v>755</v>
      </c>
      <c r="Z9413" s="9" t="s">
        <v>9383</v>
      </c>
      <c r="AA9413" s="41" t="s">
        <v>726</v>
      </c>
      <c r="AD9413" s="2" t="s">
        <v>150</v>
      </c>
      <c r="AI9413" s="82">
        <v>0.97199999999999998</v>
      </c>
      <c r="AJ9413" s="10" t="s">
        <v>588</v>
      </c>
      <c r="AK9413" s="176" t="s">
        <v>85</v>
      </c>
      <c r="AL9413" s="174" t="s">
        <v>19836</v>
      </c>
      <c r="AM9413" s="175" t="s">
        <v>1429</v>
      </c>
      <c r="AN9413" s="175" t="s">
        <v>1429</v>
      </c>
    </row>
    <row r="9414" spans="1:40" hidden="1" x14ac:dyDescent="0.2">
      <c r="A9414" s="128">
        <v>19</v>
      </c>
      <c r="B9414" s="128">
        <v>19</v>
      </c>
      <c r="H9414" s="6" t="s">
        <v>48647</v>
      </c>
      <c r="I9414" s="148">
        <v>2018</v>
      </c>
      <c r="J9414" s="153">
        <v>7</v>
      </c>
      <c r="O9414" s="8" t="s">
        <v>51028</v>
      </c>
      <c r="P9414" s="8"/>
      <c r="Q9414" s="8"/>
      <c r="R9414" s="8"/>
      <c r="S9414" s="8"/>
      <c r="T9414" s="8"/>
      <c r="U9414" s="8"/>
      <c r="V9414" s="8" t="s">
        <v>28536</v>
      </c>
      <c r="W9414" s="6" t="s">
        <v>750</v>
      </c>
      <c r="X9414" s="8" t="s">
        <v>28535</v>
      </c>
      <c r="Y9414" s="6" t="s">
        <v>755</v>
      </c>
      <c r="Z9414" s="9" t="s">
        <v>9384</v>
      </c>
      <c r="AA9414" s="41" t="s">
        <v>726</v>
      </c>
      <c r="AD9414" s="2" t="s">
        <v>150</v>
      </c>
      <c r="AI9414" s="82">
        <v>0.64500000000000002</v>
      </c>
      <c r="AJ9414" s="10" t="s">
        <v>588</v>
      </c>
      <c r="AK9414" s="176" t="s">
        <v>85</v>
      </c>
      <c r="AL9414" s="174" t="s">
        <v>19836</v>
      </c>
      <c r="AM9414" s="177" t="s">
        <v>1429</v>
      </c>
      <c r="AN9414" s="177" t="s">
        <v>1429</v>
      </c>
    </row>
    <row r="9415" spans="1:40" hidden="1" x14ac:dyDescent="0.2">
      <c r="A9415" s="128">
        <v>19</v>
      </c>
      <c r="B9415" s="128">
        <v>19</v>
      </c>
      <c r="H9415" s="6" t="s">
        <v>48647</v>
      </c>
      <c r="I9415" s="148">
        <v>2018</v>
      </c>
      <c r="J9415" s="153">
        <v>7</v>
      </c>
      <c r="O9415" s="8" t="s">
        <v>51028</v>
      </c>
      <c r="P9415" s="8"/>
      <c r="Q9415" s="8"/>
      <c r="R9415" s="8"/>
      <c r="S9415" s="8"/>
      <c r="T9415" s="8"/>
      <c r="U9415" s="8"/>
      <c r="V9415" s="8" t="s">
        <v>28536</v>
      </c>
      <c r="W9415" s="6" t="s">
        <v>750</v>
      </c>
      <c r="X9415" s="8" t="s">
        <v>28535</v>
      </c>
      <c r="Y9415" s="6" t="s">
        <v>755</v>
      </c>
      <c r="Z9415" s="9" t="s">
        <v>9385</v>
      </c>
      <c r="AA9415" s="41" t="s">
        <v>726</v>
      </c>
      <c r="AD9415" s="2" t="s">
        <v>150</v>
      </c>
      <c r="AI9415" s="82">
        <v>0.92500000000000004</v>
      </c>
      <c r="AJ9415" s="10" t="s">
        <v>588</v>
      </c>
      <c r="AK9415" s="176" t="s">
        <v>85</v>
      </c>
      <c r="AL9415" s="174" t="s">
        <v>19836</v>
      </c>
      <c r="AM9415" s="175" t="s">
        <v>1429</v>
      </c>
      <c r="AN9415" s="175" t="s">
        <v>1429</v>
      </c>
    </row>
    <row r="9416" spans="1:40" hidden="1" x14ac:dyDescent="0.2">
      <c r="A9416" s="128">
        <v>19</v>
      </c>
      <c r="B9416" s="128">
        <v>19</v>
      </c>
      <c r="H9416" s="6" t="s">
        <v>48647</v>
      </c>
      <c r="I9416" s="148">
        <v>2018</v>
      </c>
      <c r="J9416" s="153">
        <v>7</v>
      </c>
      <c r="O9416" s="8" t="s">
        <v>51028</v>
      </c>
      <c r="P9416" s="8"/>
      <c r="Q9416" s="8"/>
      <c r="R9416" s="8"/>
      <c r="S9416" s="8"/>
      <c r="T9416" s="8"/>
      <c r="U9416" s="8"/>
      <c r="V9416" s="8" t="s">
        <v>28536</v>
      </c>
      <c r="W9416" s="6" t="s">
        <v>750</v>
      </c>
      <c r="X9416" s="8" t="s">
        <v>28535</v>
      </c>
      <c r="Y9416" s="6" t="s">
        <v>755</v>
      </c>
      <c r="Z9416" s="9" t="s">
        <v>9386</v>
      </c>
      <c r="AA9416" s="41" t="s">
        <v>726</v>
      </c>
      <c r="AD9416" s="2" t="s">
        <v>150</v>
      </c>
      <c r="AI9416" s="82">
        <v>0.70299999999999996</v>
      </c>
      <c r="AJ9416" s="10" t="s">
        <v>588</v>
      </c>
      <c r="AK9416" s="176" t="s">
        <v>85</v>
      </c>
      <c r="AL9416" s="174" t="s">
        <v>19836</v>
      </c>
      <c r="AM9416" s="177" t="s">
        <v>1429</v>
      </c>
      <c r="AN9416" s="177" t="s">
        <v>1429</v>
      </c>
    </row>
    <row r="9417" spans="1:40" hidden="1" x14ac:dyDescent="0.2">
      <c r="A9417" s="128">
        <v>19</v>
      </c>
      <c r="B9417" s="128">
        <v>19</v>
      </c>
      <c r="H9417" s="6" t="s">
        <v>48647</v>
      </c>
      <c r="I9417" s="148">
        <v>2018</v>
      </c>
      <c r="J9417" s="153">
        <v>7</v>
      </c>
      <c r="O9417" s="8" t="s">
        <v>51028</v>
      </c>
      <c r="P9417" s="8"/>
      <c r="Q9417" s="8"/>
      <c r="R9417" s="8"/>
      <c r="S9417" s="8"/>
      <c r="T9417" s="8"/>
      <c r="U9417" s="8"/>
      <c r="V9417" s="8" t="s">
        <v>28536</v>
      </c>
      <c r="W9417" s="6" t="s">
        <v>750</v>
      </c>
      <c r="X9417" s="8" t="s">
        <v>28535</v>
      </c>
      <c r="Y9417" s="6" t="s">
        <v>755</v>
      </c>
      <c r="Z9417" s="9" t="s">
        <v>9387</v>
      </c>
      <c r="AA9417" s="41" t="s">
        <v>726</v>
      </c>
      <c r="AD9417" s="2" t="s">
        <v>150</v>
      </c>
      <c r="AI9417" s="82">
        <v>0.89200000000000002</v>
      </c>
      <c r="AJ9417" s="10" t="s">
        <v>588</v>
      </c>
      <c r="AK9417" s="176" t="s">
        <v>85</v>
      </c>
      <c r="AL9417" s="174" t="s">
        <v>19836</v>
      </c>
      <c r="AM9417" s="175" t="s">
        <v>1429</v>
      </c>
      <c r="AN9417" s="175" t="s">
        <v>1429</v>
      </c>
    </row>
    <row r="9418" spans="1:40" hidden="1" x14ac:dyDescent="0.2">
      <c r="A9418" s="128">
        <v>19</v>
      </c>
      <c r="B9418" s="128">
        <v>19</v>
      </c>
      <c r="H9418" s="6" t="s">
        <v>48647</v>
      </c>
      <c r="I9418" s="148">
        <v>2018</v>
      </c>
      <c r="J9418" s="153">
        <v>7</v>
      </c>
      <c r="O9418" s="8" t="s">
        <v>51028</v>
      </c>
      <c r="P9418" s="8"/>
      <c r="Q9418" s="8"/>
      <c r="R9418" s="8"/>
      <c r="S9418" s="8"/>
      <c r="T9418" s="8"/>
      <c r="U9418" s="8"/>
      <c r="V9418" s="8" t="s">
        <v>28536</v>
      </c>
      <c r="W9418" s="6" t="s">
        <v>750</v>
      </c>
      <c r="X9418" s="8" t="s">
        <v>28535</v>
      </c>
      <c r="Y9418" s="6" t="s">
        <v>755</v>
      </c>
      <c r="Z9418" s="9" t="s">
        <v>9388</v>
      </c>
      <c r="AA9418" s="41" t="s">
        <v>726</v>
      </c>
      <c r="AD9418" s="2" t="s">
        <v>150</v>
      </c>
      <c r="AI9418" s="82">
        <v>0.73</v>
      </c>
      <c r="AJ9418" s="10" t="s">
        <v>588</v>
      </c>
      <c r="AK9418" s="176" t="s">
        <v>85</v>
      </c>
      <c r="AL9418" s="174" t="s">
        <v>19836</v>
      </c>
      <c r="AM9418" s="177" t="s">
        <v>1429</v>
      </c>
      <c r="AN9418" s="177" t="s">
        <v>1429</v>
      </c>
    </row>
    <row r="9419" spans="1:40" hidden="1" x14ac:dyDescent="0.2">
      <c r="A9419" s="128">
        <v>19</v>
      </c>
      <c r="B9419" s="128">
        <v>19</v>
      </c>
      <c r="H9419" s="6" t="s">
        <v>48647</v>
      </c>
      <c r="I9419" s="148">
        <v>2018</v>
      </c>
      <c r="J9419" s="153">
        <v>7</v>
      </c>
      <c r="O9419" s="8" t="s">
        <v>51028</v>
      </c>
      <c r="P9419" s="8"/>
      <c r="Q9419" s="8"/>
      <c r="R9419" s="8"/>
      <c r="S9419" s="8"/>
      <c r="T9419" s="8"/>
      <c r="U9419" s="8"/>
      <c r="V9419" s="8" t="s">
        <v>28536</v>
      </c>
      <c r="W9419" s="6" t="s">
        <v>750</v>
      </c>
      <c r="X9419" s="8" t="s">
        <v>28535</v>
      </c>
      <c r="Y9419" s="6" t="s">
        <v>755</v>
      </c>
      <c r="Z9419" s="9" t="s">
        <v>9389</v>
      </c>
      <c r="AA9419" s="41" t="s">
        <v>726</v>
      </c>
      <c r="AD9419" s="2" t="s">
        <v>150</v>
      </c>
      <c r="AI9419" s="82">
        <v>0.77500000000000002</v>
      </c>
      <c r="AJ9419" s="10" t="s">
        <v>588</v>
      </c>
      <c r="AK9419" s="176" t="s">
        <v>85</v>
      </c>
      <c r="AL9419" s="174" t="s">
        <v>19836</v>
      </c>
      <c r="AM9419" s="175" t="s">
        <v>1429</v>
      </c>
      <c r="AN9419" s="175" t="s">
        <v>1429</v>
      </c>
    </row>
    <row r="9420" spans="1:40" hidden="1" x14ac:dyDescent="0.2">
      <c r="A9420" s="128">
        <v>19</v>
      </c>
      <c r="B9420" s="128">
        <v>19</v>
      </c>
      <c r="H9420" s="6" t="s">
        <v>48647</v>
      </c>
      <c r="I9420" s="148">
        <v>2018</v>
      </c>
      <c r="J9420" s="153">
        <v>7</v>
      </c>
      <c r="O9420" s="8" t="s">
        <v>51028</v>
      </c>
      <c r="P9420" s="8"/>
      <c r="Q9420" s="8"/>
      <c r="R9420" s="8"/>
      <c r="S9420" s="8"/>
      <c r="T9420" s="8"/>
      <c r="U9420" s="8"/>
      <c r="V9420" s="8" t="s">
        <v>28536</v>
      </c>
      <c r="W9420" s="6" t="s">
        <v>750</v>
      </c>
      <c r="X9420" s="8" t="s">
        <v>28535</v>
      </c>
      <c r="Y9420" s="6" t="s">
        <v>755</v>
      </c>
      <c r="Z9420" s="9" t="s">
        <v>9390</v>
      </c>
      <c r="AA9420" s="41" t="s">
        <v>726</v>
      </c>
      <c r="AD9420" s="2" t="s">
        <v>150</v>
      </c>
      <c r="AI9420" s="82">
        <v>0.90400000000000003</v>
      </c>
      <c r="AJ9420" s="10" t="s">
        <v>588</v>
      </c>
      <c r="AK9420" s="176" t="s">
        <v>85</v>
      </c>
      <c r="AL9420" s="174" t="s">
        <v>19836</v>
      </c>
      <c r="AM9420" s="177" t="s">
        <v>1429</v>
      </c>
      <c r="AN9420" s="177" t="s">
        <v>1429</v>
      </c>
    </row>
    <row r="9421" spans="1:40" hidden="1" x14ac:dyDescent="0.2">
      <c r="A9421" s="128">
        <v>19</v>
      </c>
      <c r="B9421" s="128">
        <v>19</v>
      </c>
      <c r="H9421" s="6" t="s">
        <v>48647</v>
      </c>
      <c r="I9421" s="148">
        <v>2018</v>
      </c>
      <c r="J9421" s="153">
        <v>7</v>
      </c>
      <c r="O9421" s="8" t="s">
        <v>51028</v>
      </c>
      <c r="P9421" s="8"/>
      <c r="Q9421" s="8"/>
      <c r="R9421" s="8"/>
      <c r="S9421" s="8"/>
      <c r="T9421" s="8"/>
      <c r="U9421" s="8"/>
      <c r="V9421" s="8" t="s">
        <v>28536</v>
      </c>
      <c r="W9421" s="6" t="s">
        <v>750</v>
      </c>
      <c r="X9421" s="8" t="s">
        <v>28535</v>
      </c>
      <c r="Y9421" s="6" t="s">
        <v>755</v>
      </c>
      <c r="Z9421" s="9" t="s">
        <v>9391</v>
      </c>
      <c r="AA9421" s="41" t="s">
        <v>731</v>
      </c>
      <c r="AD9421" s="2" t="s">
        <v>150</v>
      </c>
      <c r="AI9421" s="82">
        <v>0.71299999999999997</v>
      </c>
      <c r="AJ9421" s="10" t="s">
        <v>588</v>
      </c>
      <c r="AK9421" s="176" t="s">
        <v>85</v>
      </c>
      <c r="AL9421" s="174" t="s">
        <v>19836</v>
      </c>
      <c r="AM9421" s="175" t="s">
        <v>1429</v>
      </c>
      <c r="AN9421" s="175" t="s">
        <v>1429</v>
      </c>
    </row>
    <row r="9422" spans="1:40" hidden="1" x14ac:dyDescent="0.2">
      <c r="A9422" s="128">
        <v>19</v>
      </c>
      <c r="B9422" s="128">
        <v>19</v>
      </c>
      <c r="H9422" s="6" t="s">
        <v>48647</v>
      </c>
      <c r="I9422" s="148">
        <v>2018</v>
      </c>
      <c r="J9422" s="153">
        <v>7</v>
      </c>
      <c r="O9422" s="8" t="s">
        <v>51028</v>
      </c>
      <c r="P9422" s="8"/>
      <c r="Q9422" s="8"/>
      <c r="R9422" s="8"/>
      <c r="S9422" s="8"/>
      <c r="T9422" s="8"/>
      <c r="U9422" s="8"/>
      <c r="V9422" s="8" t="s">
        <v>28536</v>
      </c>
      <c r="W9422" s="6" t="s">
        <v>750</v>
      </c>
      <c r="X9422" s="8" t="s">
        <v>28535</v>
      </c>
      <c r="Y9422" s="6" t="s">
        <v>755</v>
      </c>
      <c r="Z9422" s="9" t="s">
        <v>9392</v>
      </c>
      <c r="AA9422" s="41" t="s">
        <v>731</v>
      </c>
      <c r="AD9422" s="2" t="s">
        <v>150</v>
      </c>
      <c r="AI9422" s="82">
        <v>0.30599999999999999</v>
      </c>
      <c r="AJ9422" s="10" t="s">
        <v>588</v>
      </c>
      <c r="AK9422" s="176" t="s">
        <v>85</v>
      </c>
      <c r="AL9422" s="174" t="s">
        <v>19836</v>
      </c>
      <c r="AM9422" s="177" t="s">
        <v>1429</v>
      </c>
      <c r="AN9422" s="177" t="s">
        <v>1429</v>
      </c>
    </row>
    <row r="9423" spans="1:40" hidden="1" x14ac:dyDescent="0.2">
      <c r="A9423" s="128">
        <v>19</v>
      </c>
      <c r="B9423" s="128">
        <v>19</v>
      </c>
      <c r="H9423" s="6" t="s">
        <v>48647</v>
      </c>
      <c r="I9423" s="148">
        <v>2018</v>
      </c>
      <c r="J9423" s="153">
        <v>7</v>
      </c>
      <c r="O9423" s="8" t="s">
        <v>51028</v>
      </c>
      <c r="P9423" s="8"/>
      <c r="Q9423" s="8"/>
      <c r="R9423" s="8"/>
      <c r="S9423" s="8"/>
      <c r="T9423" s="8"/>
      <c r="U9423" s="8"/>
      <c r="V9423" s="8" t="s">
        <v>28536</v>
      </c>
      <c r="W9423" s="6" t="s">
        <v>750</v>
      </c>
      <c r="X9423" s="8" t="s">
        <v>28535</v>
      </c>
      <c r="Y9423" s="6" t="s">
        <v>755</v>
      </c>
      <c r="Z9423" s="9" t="s">
        <v>9393</v>
      </c>
      <c r="AA9423" s="41" t="s">
        <v>728</v>
      </c>
      <c r="AD9423" s="2" t="s">
        <v>150</v>
      </c>
      <c r="AI9423" s="82">
        <v>0.434</v>
      </c>
      <c r="AJ9423" s="10" t="s">
        <v>588</v>
      </c>
      <c r="AK9423" s="176" t="s">
        <v>85</v>
      </c>
      <c r="AL9423" s="174" t="s">
        <v>19836</v>
      </c>
      <c r="AM9423" s="175" t="s">
        <v>1429</v>
      </c>
      <c r="AN9423" s="175" t="s">
        <v>1429</v>
      </c>
    </row>
    <row r="9424" spans="1:40" hidden="1" x14ac:dyDescent="0.2">
      <c r="A9424" s="128">
        <v>19</v>
      </c>
      <c r="B9424" s="128">
        <v>19</v>
      </c>
      <c r="H9424" s="6" t="s">
        <v>48647</v>
      </c>
      <c r="I9424" s="148">
        <v>2018</v>
      </c>
      <c r="J9424" s="153">
        <v>7</v>
      </c>
      <c r="O9424" s="8" t="s">
        <v>51028</v>
      </c>
      <c r="P9424" s="8"/>
      <c r="Q9424" s="8"/>
      <c r="R9424" s="8"/>
      <c r="S9424" s="8"/>
      <c r="T9424" s="8"/>
      <c r="U9424" s="8"/>
      <c r="V9424" s="8" t="s">
        <v>28536</v>
      </c>
      <c r="W9424" s="6" t="s">
        <v>750</v>
      </c>
      <c r="X9424" s="8" t="s">
        <v>28535</v>
      </c>
      <c r="Y9424" s="6" t="s">
        <v>755</v>
      </c>
      <c r="Z9424" s="9" t="s">
        <v>9394</v>
      </c>
      <c r="AA9424" s="41" t="s">
        <v>730</v>
      </c>
      <c r="AD9424" s="2" t="s">
        <v>150</v>
      </c>
      <c r="AI9424" s="82">
        <v>0.312</v>
      </c>
      <c r="AJ9424" s="10" t="s">
        <v>588</v>
      </c>
      <c r="AK9424" s="176" t="s">
        <v>85</v>
      </c>
      <c r="AL9424" s="174" t="s">
        <v>19836</v>
      </c>
      <c r="AM9424" s="177" t="s">
        <v>1429</v>
      </c>
      <c r="AN9424" s="177" t="s">
        <v>1429</v>
      </c>
    </row>
    <row r="9425" spans="1:40" hidden="1" x14ac:dyDescent="0.2">
      <c r="A9425" s="128">
        <v>19</v>
      </c>
      <c r="B9425" s="128">
        <v>19</v>
      </c>
      <c r="H9425" s="6" t="s">
        <v>48647</v>
      </c>
      <c r="I9425" s="148">
        <v>2018</v>
      </c>
      <c r="J9425" s="153">
        <v>7</v>
      </c>
      <c r="O9425" s="8" t="s">
        <v>51028</v>
      </c>
      <c r="P9425" s="8"/>
      <c r="Q9425" s="8"/>
      <c r="R9425" s="8"/>
      <c r="S9425" s="8"/>
      <c r="T9425" s="8"/>
      <c r="U9425" s="8"/>
      <c r="V9425" s="8" t="s">
        <v>28536</v>
      </c>
      <c r="W9425" s="6" t="s">
        <v>750</v>
      </c>
      <c r="X9425" s="8" t="s">
        <v>28535</v>
      </c>
      <c r="Y9425" s="6" t="s">
        <v>755</v>
      </c>
      <c r="Z9425" s="9" t="s">
        <v>9395</v>
      </c>
      <c r="AA9425" s="41" t="s">
        <v>730</v>
      </c>
      <c r="AD9425" s="2" t="s">
        <v>150</v>
      </c>
      <c r="AI9425" s="82">
        <v>0.58699999999999997</v>
      </c>
      <c r="AJ9425" s="10" t="s">
        <v>588</v>
      </c>
      <c r="AK9425" s="176" t="s">
        <v>85</v>
      </c>
      <c r="AL9425" s="174" t="s">
        <v>19836</v>
      </c>
      <c r="AM9425" s="175" t="s">
        <v>1429</v>
      </c>
      <c r="AN9425" s="175" t="s">
        <v>1429</v>
      </c>
    </row>
    <row r="9426" spans="1:40" hidden="1" x14ac:dyDescent="0.2">
      <c r="A9426" s="128">
        <v>19</v>
      </c>
      <c r="B9426" s="128">
        <v>19</v>
      </c>
      <c r="H9426" s="6" t="s">
        <v>48647</v>
      </c>
      <c r="I9426" s="148">
        <v>2018</v>
      </c>
      <c r="J9426" s="153">
        <v>7</v>
      </c>
      <c r="O9426" s="8" t="s">
        <v>51028</v>
      </c>
      <c r="P9426" s="8"/>
      <c r="Q9426" s="8"/>
      <c r="R9426" s="8"/>
      <c r="S9426" s="8"/>
      <c r="T9426" s="8"/>
      <c r="U9426" s="8"/>
      <c r="V9426" s="8" t="s">
        <v>28536</v>
      </c>
      <c r="W9426" s="6" t="s">
        <v>750</v>
      </c>
      <c r="X9426" s="8" t="s">
        <v>28535</v>
      </c>
      <c r="Y9426" s="6" t="s">
        <v>755</v>
      </c>
      <c r="Z9426" s="9" t="s">
        <v>9396</v>
      </c>
      <c r="AA9426" s="41" t="s">
        <v>730</v>
      </c>
      <c r="AD9426" s="2" t="s">
        <v>150</v>
      </c>
      <c r="AI9426" s="82">
        <v>0.48699999999999999</v>
      </c>
      <c r="AJ9426" s="10" t="s">
        <v>588</v>
      </c>
      <c r="AK9426" s="176" t="s">
        <v>85</v>
      </c>
      <c r="AL9426" s="174" t="s">
        <v>19836</v>
      </c>
      <c r="AM9426" s="177" t="s">
        <v>1429</v>
      </c>
      <c r="AN9426" s="177" t="s">
        <v>1429</v>
      </c>
    </row>
    <row r="9427" spans="1:40" hidden="1" x14ac:dyDescent="0.2">
      <c r="A9427" s="128">
        <v>19</v>
      </c>
      <c r="B9427" s="128">
        <v>19</v>
      </c>
      <c r="H9427" s="6" t="s">
        <v>48647</v>
      </c>
      <c r="I9427" s="148">
        <v>2018</v>
      </c>
      <c r="J9427" s="153">
        <v>7</v>
      </c>
      <c r="O9427" s="8" t="s">
        <v>51028</v>
      </c>
      <c r="P9427" s="8"/>
      <c r="Q9427" s="8"/>
      <c r="R9427" s="8"/>
      <c r="S9427" s="8"/>
      <c r="T9427" s="8"/>
      <c r="U9427" s="8"/>
      <c r="V9427" s="8" t="s">
        <v>28536</v>
      </c>
      <c r="W9427" s="6" t="s">
        <v>750</v>
      </c>
      <c r="X9427" s="8" t="s">
        <v>28535</v>
      </c>
      <c r="Y9427" s="6" t="s">
        <v>755</v>
      </c>
      <c r="Z9427" s="9" t="s">
        <v>9397</v>
      </c>
      <c r="AA9427" s="41" t="s">
        <v>730</v>
      </c>
      <c r="AD9427" s="2" t="s">
        <v>150</v>
      </c>
      <c r="AI9427" s="82">
        <v>0.27300000000000002</v>
      </c>
      <c r="AJ9427" s="10" t="s">
        <v>588</v>
      </c>
      <c r="AK9427" s="176" t="s">
        <v>85</v>
      </c>
      <c r="AL9427" s="174" t="s">
        <v>19836</v>
      </c>
      <c r="AM9427" s="175" t="s">
        <v>1429</v>
      </c>
      <c r="AN9427" s="175" t="s">
        <v>1429</v>
      </c>
    </row>
    <row r="9428" spans="1:40" hidden="1" x14ac:dyDescent="0.2">
      <c r="A9428" s="128">
        <v>19</v>
      </c>
      <c r="B9428" s="128">
        <v>19</v>
      </c>
      <c r="H9428" s="6" t="s">
        <v>48647</v>
      </c>
      <c r="I9428" s="148">
        <v>2018</v>
      </c>
      <c r="J9428" s="153">
        <v>7</v>
      </c>
      <c r="O9428" s="8" t="s">
        <v>51028</v>
      </c>
      <c r="P9428" s="8"/>
      <c r="Q9428" s="8"/>
      <c r="R9428" s="8"/>
      <c r="S9428" s="8"/>
      <c r="T9428" s="8"/>
      <c r="U9428" s="8"/>
      <c r="V9428" s="8" t="s">
        <v>28536</v>
      </c>
      <c r="W9428" s="6" t="s">
        <v>750</v>
      </c>
      <c r="X9428" s="8" t="s">
        <v>28535</v>
      </c>
      <c r="Y9428" s="6" t="s">
        <v>755</v>
      </c>
      <c r="Z9428" s="9" t="s">
        <v>9398</v>
      </c>
      <c r="AA9428" s="41" t="s">
        <v>730</v>
      </c>
      <c r="AD9428" s="2" t="s">
        <v>150</v>
      </c>
      <c r="AI9428" s="82">
        <v>0.33800000000000002</v>
      </c>
      <c r="AJ9428" s="10" t="s">
        <v>588</v>
      </c>
      <c r="AK9428" s="176" t="s">
        <v>85</v>
      </c>
      <c r="AL9428" s="174" t="s">
        <v>19836</v>
      </c>
      <c r="AM9428" s="177" t="s">
        <v>1429</v>
      </c>
      <c r="AN9428" s="177" t="s">
        <v>1429</v>
      </c>
    </row>
    <row r="9429" spans="1:40" hidden="1" x14ac:dyDescent="0.2">
      <c r="A9429" s="128">
        <v>19</v>
      </c>
      <c r="B9429" s="128">
        <v>19</v>
      </c>
      <c r="H9429" s="6" t="s">
        <v>48647</v>
      </c>
      <c r="I9429" s="148">
        <v>2018</v>
      </c>
      <c r="J9429" s="153">
        <v>7</v>
      </c>
      <c r="O9429" s="8" t="s">
        <v>51028</v>
      </c>
      <c r="P9429" s="8"/>
      <c r="Q9429" s="8"/>
      <c r="R9429" s="8"/>
      <c r="S9429" s="8"/>
      <c r="T9429" s="8"/>
      <c r="U9429" s="8"/>
      <c r="V9429" s="8" t="s">
        <v>28536</v>
      </c>
      <c r="W9429" s="6" t="s">
        <v>750</v>
      </c>
      <c r="X9429" s="8" t="s">
        <v>28535</v>
      </c>
      <c r="Y9429" s="6" t="s">
        <v>755</v>
      </c>
      <c r="Z9429" s="9" t="s">
        <v>9399</v>
      </c>
      <c r="AA9429" s="41" t="s">
        <v>730</v>
      </c>
      <c r="AD9429" s="2" t="s">
        <v>150</v>
      </c>
      <c r="AI9429" s="82">
        <v>0.27500000000000002</v>
      </c>
      <c r="AJ9429" s="10" t="s">
        <v>588</v>
      </c>
      <c r="AK9429" s="176" t="s">
        <v>85</v>
      </c>
      <c r="AL9429" s="174" t="s">
        <v>19836</v>
      </c>
      <c r="AM9429" s="175" t="s">
        <v>1429</v>
      </c>
      <c r="AN9429" s="175" t="s">
        <v>1429</v>
      </c>
    </row>
    <row r="9430" spans="1:40" hidden="1" x14ac:dyDescent="0.2">
      <c r="A9430" s="128">
        <v>19</v>
      </c>
      <c r="B9430" s="128">
        <v>19</v>
      </c>
      <c r="H9430" s="6" t="s">
        <v>48647</v>
      </c>
      <c r="I9430" s="148">
        <v>2018</v>
      </c>
      <c r="J9430" s="153">
        <v>7</v>
      </c>
      <c r="O9430" s="8" t="s">
        <v>51028</v>
      </c>
      <c r="P9430" s="8"/>
      <c r="Q9430" s="8"/>
      <c r="R9430" s="8"/>
      <c r="S9430" s="8"/>
      <c r="T9430" s="8"/>
      <c r="U9430" s="8"/>
      <c r="V9430" s="8" t="s">
        <v>28536</v>
      </c>
      <c r="W9430" s="6" t="s">
        <v>750</v>
      </c>
      <c r="X9430" s="8" t="s">
        <v>28535</v>
      </c>
      <c r="Y9430" s="6" t="s">
        <v>755</v>
      </c>
      <c r="Z9430" s="9" t="s">
        <v>9400</v>
      </c>
      <c r="AA9430" s="41" t="s">
        <v>730</v>
      </c>
      <c r="AD9430" s="2" t="s">
        <v>150</v>
      </c>
      <c r="AI9430" s="82">
        <v>0.43</v>
      </c>
      <c r="AJ9430" s="10" t="s">
        <v>588</v>
      </c>
      <c r="AK9430" s="176" t="s">
        <v>85</v>
      </c>
      <c r="AL9430" s="174" t="s">
        <v>19836</v>
      </c>
      <c r="AM9430" s="177" t="s">
        <v>1429</v>
      </c>
      <c r="AN9430" s="177" t="s">
        <v>1429</v>
      </c>
    </row>
    <row r="9431" spans="1:40" hidden="1" x14ac:dyDescent="0.2">
      <c r="A9431" s="128">
        <v>19</v>
      </c>
      <c r="B9431" s="128">
        <v>19</v>
      </c>
      <c r="H9431" s="6" t="s">
        <v>48647</v>
      </c>
      <c r="I9431" s="148">
        <v>2018</v>
      </c>
      <c r="J9431" s="153">
        <v>7</v>
      </c>
      <c r="O9431" s="8" t="s">
        <v>51028</v>
      </c>
      <c r="P9431" s="8"/>
      <c r="Q9431" s="8"/>
      <c r="R9431" s="8"/>
      <c r="S9431" s="8"/>
      <c r="T9431" s="8"/>
      <c r="U9431" s="8"/>
      <c r="V9431" s="8" t="s">
        <v>28536</v>
      </c>
      <c r="W9431" s="6" t="s">
        <v>750</v>
      </c>
      <c r="X9431" s="8" t="s">
        <v>28535</v>
      </c>
      <c r="Y9431" s="6" t="s">
        <v>755</v>
      </c>
      <c r="Z9431" s="9" t="s">
        <v>9401</v>
      </c>
      <c r="AA9431" s="41" t="s">
        <v>730</v>
      </c>
      <c r="AD9431" s="2" t="s">
        <v>150</v>
      </c>
      <c r="AI9431" s="82">
        <v>0.46400000000000002</v>
      </c>
      <c r="AJ9431" s="10" t="s">
        <v>588</v>
      </c>
      <c r="AK9431" s="176" t="s">
        <v>85</v>
      </c>
      <c r="AL9431" s="174" t="s">
        <v>19836</v>
      </c>
      <c r="AM9431" s="175" t="s">
        <v>1429</v>
      </c>
      <c r="AN9431" s="175" t="s">
        <v>1429</v>
      </c>
    </row>
    <row r="9432" spans="1:40" hidden="1" x14ac:dyDescent="0.2">
      <c r="A9432" s="128">
        <v>19</v>
      </c>
      <c r="B9432" s="128">
        <v>19</v>
      </c>
      <c r="H9432" s="6" t="s">
        <v>48647</v>
      </c>
      <c r="I9432" s="148">
        <v>2018</v>
      </c>
      <c r="J9432" s="153">
        <v>7</v>
      </c>
      <c r="O9432" s="8" t="s">
        <v>51028</v>
      </c>
      <c r="P9432" s="8"/>
      <c r="Q9432" s="8"/>
      <c r="R9432" s="8"/>
      <c r="S9432" s="8"/>
      <c r="T9432" s="8"/>
      <c r="U9432" s="8"/>
      <c r="V9432" s="8" t="s">
        <v>28536</v>
      </c>
      <c r="W9432" s="6" t="s">
        <v>750</v>
      </c>
      <c r="X9432" s="8" t="s">
        <v>28535</v>
      </c>
      <c r="Y9432" s="6" t="s">
        <v>755</v>
      </c>
      <c r="Z9432" s="9" t="s">
        <v>9402</v>
      </c>
      <c r="AA9432" s="41" t="s">
        <v>730</v>
      </c>
      <c r="AD9432" s="2" t="s">
        <v>150</v>
      </c>
      <c r="AI9432" s="82">
        <v>0.622</v>
      </c>
      <c r="AJ9432" s="10" t="s">
        <v>588</v>
      </c>
      <c r="AK9432" s="176" t="s">
        <v>85</v>
      </c>
      <c r="AL9432" s="174" t="s">
        <v>19836</v>
      </c>
      <c r="AM9432" s="177" t="s">
        <v>1429</v>
      </c>
      <c r="AN9432" s="177" t="s">
        <v>1429</v>
      </c>
    </row>
    <row r="9433" spans="1:40" hidden="1" x14ac:dyDescent="0.2">
      <c r="A9433" s="128">
        <v>19</v>
      </c>
      <c r="B9433" s="128">
        <v>19</v>
      </c>
      <c r="H9433" s="6" t="s">
        <v>48647</v>
      </c>
      <c r="I9433" s="148">
        <v>2018</v>
      </c>
      <c r="J9433" s="153">
        <v>7</v>
      </c>
      <c r="O9433" s="8" t="s">
        <v>51028</v>
      </c>
      <c r="P9433" s="8"/>
      <c r="Q9433" s="8"/>
      <c r="R9433" s="8"/>
      <c r="S9433" s="8"/>
      <c r="T9433" s="8"/>
      <c r="U9433" s="8"/>
      <c r="V9433" s="8" t="s">
        <v>28536</v>
      </c>
      <c r="W9433" s="6" t="s">
        <v>750</v>
      </c>
      <c r="X9433" s="8" t="s">
        <v>28535</v>
      </c>
      <c r="Y9433" s="6" t="s">
        <v>755</v>
      </c>
      <c r="Z9433" s="9" t="s">
        <v>9403</v>
      </c>
      <c r="AA9433" s="41" t="s">
        <v>730</v>
      </c>
      <c r="AD9433" s="2" t="s">
        <v>150</v>
      </c>
      <c r="AI9433" s="82">
        <v>0.496</v>
      </c>
      <c r="AJ9433" s="10" t="s">
        <v>588</v>
      </c>
      <c r="AK9433" s="176" t="s">
        <v>85</v>
      </c>
      <c r="AL9433" s="174" t="s">
        <v>19836</v>
      </c>
      <c r="AM9433" s="175" t="s">
        <v>1429</v>
      </c>
      <c r="AN9433" s="175" t="s">
        <v>1429</v>
      </c>
    </row>
    <row r="9434" spans="1:40" hidden="1" x14ac:dyDescent="0.2">
      <c r="A9434" s="128">
        <v>19</v>
      </c>
      <c r="B9434" s="128">
        <v>19</v>
      </c>
      <c r="H9434" s="6" t="s">
        <v>48647</v>
      </c>
      <c r="I9434" s="148">
        <v>2018</v>
      </c>
      <c r="J9434" s="153">
        <v>7</v>
      </c>
      <c r="O9434" s="8" t="s">
        <v>51028</v>
      </c>
      <c r="P9434" s="8"/>
      <c r="Q9434" s="8"/>
      <c r="R9434" s="8"/>
      <c r="S9434" s="8"/>
      <c r="T9434" s="8"/>
      <c r="U9434" s="8"/>
      <c r="V9434" s="8" t="s">
        <v>28536</v>
      </c>
      <c r="W9434" s="6" t="s">
        <v>750</v>
      </c>
      <c r="X9434" s="8" t="s">
        <v>28535</v>
      </c>
      <c r="Y9434" s="6" t="s">
        <v>755</v>
      </c>
      <c r="Z9434" s="9" t="s">
        <v>9404</v>
      </c>
      <c r="AA9434" s="41" t="s">
        <v>730</v>
      </c>
      <c r="AD9434" s="2" t="s">
        <v>150</v>
      </c>
      <c r="AI9434" s="82">
        <v>0.55600000000000005</v>
      </c>
      <c r="AJ9434" s="10" t="s">
        <v>588</v>
      </c>
      <c r="AK9434" s="176" t="s">
        <v>85</v>
      </c>
      <c r="AL9434" s="174" t="s">
        <v>19836</v>
      </c>
      <c r="AM9434" s="177" t="s">
        <v>1429</v>
      </c>
      <c r="AN9434" s="177" t="s">
        <v>1429</v>
      </c>
    </row>
    <row r="9435" spans="1:40" hidden="1" x14ac:dyDescent="0.2">
      <c r="A9435" s="128">
        <v>19</v>
      </c>
      <c r="B9435" s="128">
        <v>19</v>
      </c>
      <c r="H9435" s="6" t="s">
        <v>48647</v>
      </c>
      <c r="I9435" s="148">
        <v>2018</v>
      </c>
      <c r="J9435" s="153">
        <v>7</v>
      </c>
      <c r="O9435" s="8" t="s">
        <v>51028</v>
      </c>
      <c r="P9435" s="8"/>
      <c r="Q9435" s="8"/>
      <c r="R9435" s="8"/>
      <c r="S9435" s="8"/>
      <c r="T9435" s="8"/>
      <c r="U9435" s="8"/>
      <c r="V9435" s="8" t="s">
        <v>28536</v>
      </c>
      <c r="W9435" s="6" t="s">
        <v>750</v>
      </c>
      <c r="X9435" s="8" t="s">
        <v>28535</v>
      </c>
      <c r="Y9435" s="6" t="s">
        <v>755</v>
      </c>
      <c r="Z9435" s="9" t="s">
        <v>9405</v>
      </c>
      <c r="AA9435" s="41" t="s">
        <v>730</v>
      </c>
      <c r="AD9435" s="2" t="s">
        <v>150</v>
      </c>
      <c r="AI9435" s="82">
        <v>0.21299999999999999</v>
      </c>
      <c r="AJ9435" s="10" t="s">
        <v>588</v>
      </c>
      <c r="AK9435" s="176" t="s">
        <v>85</v>
      </c>
      <c r="AL9435" s="174" t="s">
        <v>19836</v>
      </c>
      <c r="AM9435" s="175" t="s">
        <v>1429</v>
      </c>
      <c r="AN9435" s="175" t="s">
        <v>1429</v>
      </c>
    </row>
    <row r="9436" spans="1:40" hidden="1" x14ac:dyDescent="0.2">
      <c r="A9436" s="128">
        <v>19</v>
      </c>
      <c r="B9436" s="128">
        <v>19</v>
      </c>
      <c r="H9436" s="6" t="s">
        <v>48647</v>
      </c>
      <c r="I9436" s="148">
        <v>2018</v>
      </c>
      <c r="J9436" s="153">
        <v>7</v>
      </c>
      <c r="O9436" s="8" t="s">
        <v>51028</v>
      </c>
      <c r="P9436" s="8"/>
      <c r="Q9436" s="8"/>
      <c r="R9436" s="8"/>
      <c r="S9436" s="8"/>
      <c r="T9436" s="8"/>
      <c r="U9436" s="8"/>
      <c r="V9436" s="8" t="s">
        <v>28536</v>
      </c>
      <c r="W9436" s="6" t="s">
        <v>750</v>
      </c>
      <c r="X9436" s="8" t="s">
        <v>28535</v>
      </c>
      <c r="Y9436" s="6" t="s">
        <v>755</v>
      </c>
      <c r="Z9436" s="9" t="s">
        <v>9406</v>
      </c>
      <c r="AA9436" s="41" t="s">
        <v>730</v>
      </c>
      <c r="AD9436" s="2" t="s">
        <v>150</v>
      </c>
      <c r="AI9436" s="82">
        <v>0.437</v>
      </c>
      <c r="AJ9436" s="10" t="s">
        <v>588</v>
      </c>
      <c r="AK9436" s="176" t="s">
        <v>85</v>
      </c>
      <c r="AL9436" s="174" t="s">
        <v>19836</v>
      </c>
      <c r="AM9436" s="177" t="s">
        <v>1429</v>
      </c>
      <c r="AN9436" s="177" t="s">
        <v>1429</v>
      </c>
    </row>
    <row r="9437" spans="1:40" hidden="1" x14ac:dyDescent="0.2">
      <c r="A9437" s="128">
        <v>19</v>
      </c>
      <c r="B9437" s="128">
        <v>19</v>
      </c>
      <c r="H9437" s="6" t="s">
        <v>48647</v>
      </c>
      <c r="I9437" s="148">
        <v>2018</v>
      </c>
      <c r="J9437" s="153">
        <v>7</v>
      </c>
      <c r="O9437" s="8" t="s">
        <v>51028</v>
      </c>
      <c r="P9437" s="8"/>
      <c r="Q9437" s="8"/>
      <c r="R9437" s="8"/>
      <c r="S9437" s="8"/>
      <c r="T9437" s="8"/>
      <c r="U9437" s="8"/>
      <c r="V9437" s="8" t="s">
        <v>28536</v>
      </c>
      <c r="W9437" s="6" t="s">
        <v>750</v>
      </c>
      <c r="X9437" s="8" t="s">
        <v>28535</v>
      </c>
      <c r="Y9437" s="6" t="s">
        <v>755</v>
      </c>
      <c r="Z9437" s="9" t="s">
        <v>9407</v>
      </c>
      <c r="AA9437" s="41" t="s">
        <v>730</v>
      </c>
      <c r="AD9437" s="2" t="s">
        <v>150</v>
      </c>
      <c r="AI9437" s="82">
        <v>0.53400000000000003</v>
      </c>
      <c r="AJ9437" s="10" t="s">
        <v>588</v>
      </c>
      <c r="AK9437" s="176" t="s">
        <v>85</v>
      </c>
      <c r="AL9437" s="174" t="s">
        <v>19836</v>
      </c>
      <c r="AM9437" s="175" t="s">
        <v>1429</v>
      </c>
      <c r="AN9437" s="175" t="s">
        <v>1429</v>
      </c>
    </row>
    <row r="9438" spans="1:40" hidden="1" x14ac:dyDescent="0.2">
      <c r="A9438" s="128">
        <v>19</v>
      </c>
      <c r="B9438" s="128">
        <v>19</v>
      </c>
      <c r="H9438" s="6" t="s">
        <v>48647</v>
      </c>
      <c r="I9438" s="148">
        <v>2018</v>
      </c>
      <c r="J9438" s="153">
        <v>7</v>
      </c>
      <c r="O9438" s="8" t="s">
        <v>51028</v>
      </c>
      <c r="P9438" s="8"/>
      <c r="Q9438" s="8"/>
      <c r="R9438" s="8"/>
      <c r="S9438" s="8"/>
      <c r="T9438" s="8"/>
      <c r="U9438" s="8"/>
      <c r="V9438" s="8" t="s">
        <v>28536</v>
      </c>
      <c r="W9438" s="6" t="s">
        <v>750</v>
      </c>
      <c r="X9438" s="8" t="s">
        <v>28535</v>
      </c>
      <c r="Y9438" s="6" t="s">
        <v>755</v>
      </c>
      <c r="Z9438" s="9" t="s">
        <v>9408</v>
      </c>
      <c r="AA9438" s="41" t="s">
        <v>730</v>
      </c>
      <c r="AD9438" s="2" t="s">
        <v>150</v>
      </c>
      <c r="AI9438" s="82">
        <v>0.26800000000000002</v>
      </c>
      <c r="AJ9438" s="10" t="s">
        <v>588</v>
      </c>
      <c r="AK9438" s="176" t="s">
        <v>85</v>
      </c>
      <c r="AL9438" s="174" t="s">
        <v>19836</v>
      </c>
      <c r="AM9438" s="177" t="s">
        <v>1429</v>
      </c>
      <c r="AN9438" s="177" t="s">
        <v>1429</v>
      </c>
    </row>
    <row r="9439" spans="1:40" hidden="1" x14ac:dyDescent="0.2">
      <c r="A9439" s="128">
        <v>19</v>
      </c>
      <c r="B9439" s="128">
        <v>19</v>
      </c>
      <c r="H9439" s="6" t="s">
        <v>48647</v>
      </c>
      <c r="I9439" s="148">
        <v>2018</v>
      </c>
      <c r="J9439" s="153">
        <v>7</v>
      </c>
      <c r="O9439" s="8" t="s">
        <v>51028</v>
      </c>
      <c r="P9439" s="8"/>
      <c r="Q9439" s="8"/>
      <c r="R9439" s="8"/>
      <c r="S9439" s="8"/>
      <c r="T9439" s="8"/>
      <c r="U9439" s="8"/>
      <c r="V9439" s="8" t="s">
        <v>28536</v>
      </c>
      <c r="W9439" s="6" t="s">
        <v>750</v>
      </c>
      <c r="X9439" s="8" t="s">
        <v>28535</v>
      </c>
      <c r="Y9439" s="6" t="s">
        <v>755</v>
      </c>
      <c r="Z9439" s="9" t="s">
        <v>9409</v>
      </c>
      <c r="AA9439" s="41" t="s">
        <v>730</v>
      </c>
      <c r="AD9439" s="2" t="s">
        <v>150</v>
      </c>
      <c r="AI9439" s="82">
        <v>0.56000000000000005</v>
      </c>
      <c r="AJ9439" s="10" t="s">
        <v>588</v>
      </c>
      <c r="AK9439" s="176" t="s">
        <v>85</v>
      </c>
      <c r="AL9439" s="174" t="s">
        <v>19836</v>
      </c>
      <c r="AM9439" s="175" t="s">
        <v>1429</v>
      </c>
      <c r="AN9439" s="175" t="s">
        <v>1429</v>
      </c>
    </row>
    <row r="9440" spans="1:40" hidden="1" x14ac:dyDescent="0.2">
      <c r="A9440" s="128">
        <v>19</v>
      </c>
      <c r="B9440" s="128">
        <v>19</v>
      </c>
      <c r="H9440" s="6" t="s">
        <v>48647</v>
      </c>
      <c r="I9440" s="148">
        <v>2018</v>
      </c>
      <c r="J9440" s="153">
        <v>7</v>
      </c>
      <c r="O9440" s="8" t="s">
        <v>51028</v>
      </c>
      <c r="P9440" s="8"/>
      <c r="Q9440" s="8"/>
      <c r="R9440" s="8"/>
      <c r="S9440" s="8"/>
      <c r="T9440" s="8"/>
      <c r="U9440" s="8"/>
      <c r="V9440" s="8" t="s">
        <v>28536</v>
      </c>
      <c r="W9440" s="6" t="s">
        <v>750</v>
      </c>
      <c r="X9440" s="8" t="s">
        <v>28535</v>
      </c>
      <c r="Y9440" s="6" t="s">
        <v>755</v>
      </c>
      <c r="Z9440" s="9" t="s">
        <v>9410</v>
      </c>
      <c r="AA9440" s="41" t="s">
        <v>730</v>
      </c>
      <c r="AD9440" s="2" t="s">
        <v>150</v>
      </c>
      <c r="AI9440" s="82">
        <v>0.253</v>
      </c>
      <c r="AJ9440" s="10" t="s">
        <v>588</v>
      </c>
      <c r="AK9440" s="176" t="s">
        <v>85</v>
      </c>
      <c r="AL9440" s="174" t="s">
        <v>19836</v>
      </c>
      <c r="AM9440" s="177" t="s">
        <v>1429</v>
      </c>
      <c r="AN9440" s="177" t="s">
        <v>1429</v>
      </c>
    </row>
    <row r="9441" spans="1:40" hidden="1" x14ac:dyDescent="0.2">
      <c r="A9441" s="128">
        <v>19</v>
      </c>
      <c r="B9441" s="128">
        <v>19</v>
      </c>
      <c r="H9441" s="6" t="s">
        <v>48647</v>
      </c>
      <c r="I9441" s="148">
        <v>2018</v>
      </c>
      <c r="J9441" s="153">
        <v>7</v>
      </c>
      <c r="O9441" s="8" t="s">
        <v>51028</v>
      </c>
      <c r="P9441" s="8"/>
      <c r="Q9441" s="8"/>
      <c r="R9441" s="8"/>
      <c r="S9441" s="8"/>
      <c r="T9441" s="8"/>
      <c r="U9441" s="8"/>
      <c r="V9441" s="8" t="s">
        <v>28536</v>
      </c>
      <c r="W9441" s="6" t="s">
        <v>750</v>
      </c>
      <c r="X9441" s="8" t="s">
        <v>28535</v>
      </c>
      <c r="Y9441" s="6" t="s">
        <v>755</v>
      </c>
      <c r="Z9441" s="9" t="s">
        <v>9411</v>
      </c>
      <c r="AA9441" s="41" t="s">
        <v>730</v>
      </c>
      <c r="AD9441" s="2" t="s">
        <v>150</v>
      </c>
      <c r="AI9441" s="82">
        <v>0.33700000000000002</v>
      </c>
      <c r="AJ9441" s="10" t="s">
        <v>588</v>
      </c>
      <c r="AK9441" s="176" t="s">
        <v>85</v>
      </c>
      <c r="AL9441" s="174" t="s">
        <v>19836</v>
      </c>
      <c r="AM9441" s="175" t="s">
        <v>1429</v>
      </c>
      <c r="AN9441" s="175" t="s">
        <v>1429</v>
      </c>
    </row>
    <row r="9442" spans="1:40" hidden="1" x14ac:dyDescent="0.2">
      <c r="A9442" s="128">
        <v>19</v>
      </c>
      <c r="B9442" s="128">
        <v>19</v>
      </c>
      <c r="H9442" s="6" t="s">
        <v>48647</v>
      </c>
      <c r="I9442" s="148">
        <v>2018</v>
      </c>
      <c r="J9442" s="153">
        <v>7</v>
      </c>
      <c r="O9442" s="8" t="s">
        <v>51028</v>
      </c>
      <c r="P9442" s="8"/>
      <c r="Q9442" s="8"/>
      <c r="R9442" s="8"/>
      <c r="S9442" s="8"/>
      <c r="T9442" s="8"/>
      <c r="U9442" s="8"/>
      <c r="V9442" s="8" t="s">
        <v>28536</v>
      </c>
      <c r="W9442" s="6" t="s">
        <v>750</v>
      </c>
      <c r="X9442" s="8" t="s">
        <v>28535</v>
      </c>
      <c r="Y9442" s="6" t="s">
        <v>755</v>
      </c>
      <c r="Z9442" s="9" t="s">
        <v>9412</v>
      </c>
      <c r="AA9442" s="41" t="s">
        <v>730</v>
      </c>
      <c r="AD9442" s="2" t="s">
        <v>150</v>
      </c>
      <c r="AI9442" s="82">
        <v>0.26200000000000001</v>
      </c>
      <c r="AJ9442" s="10" t="s">
        <v>588</v>
      </c>
      <c r="AK9442" s="176" t="s">
        <v>85</v>
      </c>
      <c r="AL9442" s="174" t="s">
        <v>19836</v>
      </c>
      <c r="AM9442" s="177" t="s">
        <v>1429</v>
      </c>
      <c r="AN9442" s="177" t="s">
        <v>1429</v>
      </c>
    </row>
    <row r="9443" spans="1:40" hidden="1" x14ac:dyDescent="0.2">
      <c r="A9443" s="128">
        <v>19</v>
      </c>
      <c r="B9443" s="128">
        <v>19</v>
      </c>
      <c r="H9443" s="6" t="s">
        <v>48647</v>
      </c>
      <c r="I9443" s="148">
        <v>2018</v>
      </c>
      <c r="J9443" s="153">
        <v>7</v>
      </c>
      <c r="O9443" s="8" t="s">
        <v>51028</v>
      </c>
      <c r="P9443" s="8"/>
      <c r="Q9443" s="8"/>
      <c r="R9443" s="8"/>
      <c r="S9443" s="8"/>
      <c r="T9443" s="8"/>
      <c r="U9443" s="8"/>
      <c r="V9443" s="8" t="s">
        <v>28536</v>
      </c>
      <c r="W9443" s="6" t="s">
        <v>750</v>
      </c>
      <c r="X9443" s="8" t="s">
        <v>28535</v>
      </c>
      <c r="Y9443" s="6" t="s">
        <v>755</v>
      </c>
      <c r="Z9443" s="9" t="s">
        <v>9413</v>
      </c>
      <c r="AA9443" s="41" t="s">
        <v>730</v>
      </c>
      <c r="AD9443" s="2" t="s">
        <v>150</v>
      </c>
      <c r="AI9443" s="82">
        <v>0.40100000000000002</v>
      </c>
      <c r="AJ9443" s="10" t="s">
        <v>588</v>
      </c>
      <c r="AK9443" s="176" t="s">
        <v>85</v>
      </c>
      <c r="AL9443" s="174" t="s">
        <v>19836</v>
      </c>
      <c r="AM9443" s="175" t="s">
        <v>1429</v>
      </c>
      <c r="AN9443" s="175" t="s">
        <v>1429</v>
      </c>
    </row>
    <row r="9444" spans="1:40" hidden="1" x14ac:dyDescent="0.2">
      <c r="A9444" s="128">
        <v>19</v>
      </c>
      <c r="B9444" s="128">
        <v>19</v>
      </c>
      <c r="H9444" s="6" t="s">
        <v>48647</v>
      </c>
      <c r="I9444" s="148">
        <v>2018</v>
      </c>
      <c r="J9444" s="153">
        <v>7</v>
      </c>
      <c r="O9444" s="8" t="s">
        <v>51028</v>
      </c>
      <c r="P9444" s="8"/>
      <c r="Q9444" s="8"/>
      <c r="R9444" s="8"/>
      <c r="S9444" s="8"/>
      <c r="T9444" s="8"/>
      <c r="U9444" s="8"/>
      <c r="V9444" s="8" t="s">
        <v>28536</v>
      </c>
      <c r="W9444" s="6" t="s">
        <v>750</v>
      </c>
      <c r="X9444" s="8" t="s">
        <v>28535</v>
      </c>
      <c r="Y9444" s="6" t="s">
        <v>755</v>
      </c>
      <c r="Z9444" s="9" t="s">
        <v>9414</v>
      </c>
      <c r="AA9444" s="41" t="s">
        <v>730</v>
      </c>
      <c r="AD9444" s="2" t="s">
        <v>150</v>
      </c>
      <c r="AI9444" s="82">
        <v>0.34899999999999998</v>
      </c>
      <c r="AJ9444" s="10" t="s">
        <v>588</v>
      </c>
      <c r="AK9444" s="176" t="s">
        <v>85</v>
      </c>
      <c r="AL9444" s="174" t="s">
        <v>19836</v>
      </c>
      <c r="AM9444" s="177" t="s">
        <v>1429</v>
      </c>
      <c r="AN9444" s="177" t="s">
        <v>1429</v>
      </c>
    </row>
    <row r="9445" spans="1:40" hidden="1" x14ac:dyDescent="0.2">
      <c r="A9445" s="128">
        <v>19</v>
      </c>
      <c r="B9445" s="128">
        <v>19</v>
      </c>
      <c r="H9445" s="6" t="s">
        <v>48647</v>
      </c>
      <c r="I9445" s="148">
        <v>2018</v>
      </c>
      <c r="J9445" s="153">
        <v>7</v>
      </c>
      <c r="O9445" s="8" t="s">
        <v>51028</v>
      </c>
      <c r="P9445" s="8"/>
      <c r="Q9445" s="8"/>
      <c r="R9445" s="8"/>
      <c r="S9445" s="8"/>
      <c r="T9445" s="8"/>
      <c r="U9445" s="8"/>
      <c r="V9445" s="8" t="s">
        <v>28536</v>
      </c>
      <c r="W9445" s="6" t="s">
        <v>750</v>
      </c>
      <c r="X9445" s="8" t="s">
        <v>28535</v>
      </c>
      <c r="Y9445" s="6" t="s">
        <v>755</v>
      </c>
      <c r="Z9445" s="9" t="s">
        <v>9415</v>
      </c>
      <c r="AA9445" s="41" t="s">
        <v>730</v>
      </c>
      <c r="AD9445" s="2" t="s">
        <v>150</v>
      </c>
      <c r="AI9445" s="82">
        <v>0.56399999999999995</v>
      </c>
      <c r="AJ9445" s="10" t="s">
        <v>588</v>
      </c>
      <c r="AK9445" s="176" t="s">
        <v>85</v>
      </c>
      <c r="AL9445" s="174" t="s">
        <v>19836</v>
      </c>
      <c r="AM9445" s="175" t="s">
        <v>1429</v>
      </c>
      <c r="AN9445" s="175" t="s">
        <v>1429</v>
      </c>
    </row>
    <row r="9446" spans="1:40" hidden="1" x14ac:dyDescent="0.2">
      <c r="A9446" s="128">
        <v>19</v>
      </c>
      <c r="B9446" s="128">
        <v>19</v>
      </c>
      <c r="H9446" s="6" t="s">
        <v>48647</v>
      </c>
      <c r="I9446" s="148">
        <v>2018</v>
      </c>
      <c r="J9446" s="153">
        <v>7</v>
      </c>
      <c r="O9446" s="8" t="s">
        <v>51028</v>
      </c>
      <c r="P9446" s="8"/>
      <c r="Q9446" s="8"/>
      <c r="R9446" s="8"/>
      <c r="S9446" s="8"/>
      <c r="T9446" s="8"/>
      <c r="U9446" s="8"/>
      <c r="V9446" s="8" t="s">
        <v>28536</v>
      </c>
      <c r="W9446" s="6" t="s">
        <v>751</v>
      </c>
      <c r="X9446" s="8" t="s">
        <v>28535</v>
      </c>
      <c r="Y9446" s="6" t="s">
        <v>754</v>
      </c>
      <c r="Z9446" s="9" t="s">
        <v>9416</v>
      </c>
      <c r="AA9446" s="41" t="s">
        <v>726</v>
      </c>
      <c r="AD9446" s="2" t="s">
        <v>150</v>
      </c>
      <c r="AI9446" s="82">
        <v>0.46200000000000002</v>
      </c>
      <c r="AJ9446" s="10" t="s">
        <v>588</v>
      </c>
      <c r="AK9446" s="176" t="s">
        <v>85</v>
      </c>
      <c r="AL9446" s="174" t="s">
        <v>19836</v>
      </c>
      <c r="AM9446" s="177" t="s">
        <v>1429</v>
      </c>
      <c r="AN9446" s="177" t="s">
        <v>1429</v>
      </c>
    </row>
    <row r="9447" spans="1:40" hidden="1" x14ac:dyDescent="0.2">
      <c r="A9447" s="128">
        <v>19</v>
      </c>
      <c r="B9447" s="128">
        <v>19</v>
      </c>
      <c r="H9447" s="6" t="s">
        <v>48647</v>
      </c>
      <c r="I9447" s="148">
        <v>2018</v>
      </c>
      <c r="J9447" s="153">
        <v>7</v>
      </c>
      <c r="O9447" s="8" t="s">
        <v>51028</v>
      </c>
      <c r="P9447" s="8"/>
      <c r="Q9447" s="8"/>
      <c r="R9447" s="8"/>
      <c r="S9447" s="8"/>
      <c r="T9447" s="8"/>
      <c r="U9447" s="8"/>
      <c r="V9447" s="8" t="s">
        <v>28536</v>
      </c>
      <c r="W9447" s="6" t="s">
        <v>751</v>
      </c>
      <c r="X9447" s="8" t="s">
        <v>28535</v>
      </c>
      <c r="Y9447" s="6" t="s">
        <v>754</v>
      </c>
      <c r="Z9447" s="9" t="s">
        <v>9417</v>
      </c>
      <c r="AA9447" s="41" t="s">
        <v>726</v>
      </c>
      <c r="AD9447" s="2" t="s">
        <v>150</v>
      </c>
      <c r="AI9447" s="82">
        <v>0.68899999999999995</v>
      </c>
      <c r="AJ9447" s="10" t="s">
        <v>588</v>
      </c>
      <c r="AK9447" s="176" t="s">
        <v>85</v>
      </c>
      <c r="AL9447" s="174" t="s">
        <v>19836</v>
      </c>
      <c r="AM9447" s="175" t="s">
        <v>1429</v>
      </c>
      <c r="AN9447" s="175" t="s">
        <v>1429</v>
      </c>
    </row>
    <row r="9448" spans="1:40" hidden="1" x14ac:dyDescent="0.2">
      <c r="A9448" s="128">
        <v>19</v>
      </c>
      <c r="B9448" s="128">
        <v>19</v>
      </c>
      <c r="H9448" s="6" t="s">
        <v>48647</v>
      </c>
      <c r="I9448" s="148">
        <v>2018</v>
      </c>
      <c r="J9448" s="153">
        <v>7</v>
      </c>
      <c r="O9448" s="8" t="s">
        <v>51028</v>
      </c>
      <c r="P9448" s="8"/>
      <c r="Q9448" s="8"/>
      <c r="R9448" s="8"/>
      <c r="S9448" s="8"/>
      <c r="T9448" s="8"/>
      <c r="U9448" s="8"/>
      <c r="V9448" s="8" t="s">
        <v>28536</v>
      </c>
      <c r="W9448" s="6" t="s">
        <v>751</v>
      </c>
      <c r="X9448" s="8" t="s">
        <v>28535</v>
      </c>
      <c r="Y9448" s="6" t="s">
        <v>754</v>
      </c>
      <c r="Z9448" s="9" t="s">
        <v>9418</v>
      </c>
      <c r="AA9448" s="41" t="s">
        <v>726</v>
      </c>
      <c r="AD9448" s="2" t="s">
        <v>150</v>
      </c>
      <c r="AI9448" s="82">
        <v>0.62</v>
      </c>
      <c r="AJ9448" s="10" t="s">
        <v>588</v>
      </c>
      <c r="AK9448" s="176" t="s">
        <v>85</v>
      </c>
      <c r="AL9448" s="174" t="s">
        <v>19836</v>
      </c>
      <c r="AM9448" s="177" t="s">
        <v>1429</v>
      </c>
      <c r="AN9448" s="177" t="s">
        <v>1429</v>
      </c>
    </row>
    <row r="9449" spans="1:40" hidden="1" x14ac:dyDescent="0.2">
      <c r="A9449" s="128">
        <v>19</v>
      </c>
      <c r="B9449" s="128">
        <v>19</v>
      </c>
      <c r="H9449" s="6" t="s">
        <v>48647</v>
      </c>
      <c r="I9449" s="148">
        <v>2018</v>
      </c>
      <c r="J9449" s="153">
        <v>7</v>
      </c>
      <c r="O9449" s="8" t="s">
        <v>51028</v>
      </c>
      <c r="P9449" s="8"/>
      <c r="Q9449" s="8"/>
      <c r="R9449" s="8"/>
      <c r="S9449" s="8"/>
      <c r="T9449" s="8"/>
      <c r="U9449" s="8"/>
      <c r="V9449" s="8" t="s">
        <v>28536</v>
      </c>
      <c r="W9449" s="6" t="s">
        <v>751</v>
      </c>
      <c r="X9449" s="8" t="s">
        <v>28535</v>
      </c>
      <c r="Y9449" s="6" t="s">
        <v>754</v>
      </c>
      <c r="Z9449" s="9" t="s">
        <v>9419</v>
      </c>
      <c r="AA9449" s="41" t="s">
        <v>726</v>
      </c>
      <c r="AD9449" s="2" t="s">
        <v>150</v>
      </c>
      <c r="AI9449" s="82">
        <v>0.33600000000000002</v>
      </c>
      <c r="AJ9449" s="10" t="s">
        <v>588</v>
      </c>
      <c r="AK9449" s="176" t="s">
        <v>85</v>
      </c>
      <c r="AL9449" s="174" t="s">
        <v>19836</v>
      </c>
      <c r="AM9449" s="175" t="s">
        <v>1429</v>
      </c>
      <c r="AN9449" s="175" t="s">
        <v>1429</v>
      </c>
    </row>
    <row r="9450" spans="1:40" hidden="1" x14ac:dyDescent="0.2">
      <c r="A9450" s="128">
        <v>19</v>
      </c>
      <c r="B9450" s="128">
        <v>19</v>
      </c>
      <c r="H9450" s="6" t="s">
        <v>48647</v>
      </c>
      <c r="I9450" s="148">
        <v>2018</v>
      </c>
      <c r="J9450" s="153">
        <v>7</v>
      </c>
      <c r="O9450" s="8" t="s">
        <v>51028</v>
      </c>
      <c r="P9450" s="8"/>
      <c r="Q9450" s="8"/>
      <c r="R9450" s="8"/>
      <c r="S9450" s="8"/>
      <c r="T9450" s="8"/>
      <c r="U9450" s="8"/>
      <c r="V9450" s="8" t="s">
        <v>28536</v>
      </c>
      <c r="W9450" s="6" t="s">
        <v>751</v>
      </c>
      <c r="X9450" s="8" t="s">
        <v>28535</v>
      </c>
      <c r="Y9450" s="6" t="s">
        <v>754</v>
      </c>
      <c r="Z9450" s="9" t="s">
        <v>9420</v>
      </c>
      <c r="AA9450" s="41" t="s">
        <v>726</v>
      </c>
      <c r="AD9450" s="2" t="s">
        <v>150</v>
      </c>
      <c r="AI9450" s="82">
        <v>0.34399999999999997</v>
      </c>
      <c r="AJ9450" s="10" t="s">
        <v>588</v>
      </c>
      <c r="AK9450" s="176" t="s">
        <v>85</v>
      </c>
      <c r="AL9450" s="174" t="s">
        <v>19836</v>
      </c>
      <c r="AM9450" s="177" t="s">
        <v>1429</v>
      </c>
      <c r="AN9450" s="177" t="s">
        <v>1429</v>
      </c>
    </row>
    <row r="9451" spans="1:40" hidden="1" x14ac:dyDescent="0.2">
      <c r="A9451" s="128">
        <v>19</v>
      </c>
      <c r="B9451" s="128">
        <v>19</v>
      </c>
      <c r="H9451" s="6" t="s">
        <v>48647</v>
      </c>
      <c r="I9451" s="148">
        <v>2018</v>
      </c>
      <c r="J9451" s="153">
        <v>7</v>
      </c>
      <c r="O9451" s="8" t="s">
        <v>51028</v>
      </c>
      <c r="P9451" s="8"/>
      <c r="Q9451" s="8"/>
      <c r="R9451" s="8"/>
      <c r="S9451" s="8"/>
      <c r="T9451" s="8"/>
      <c r="U9451" s="8"/>
      <c r="V9451" s="8" t="s">
        <v>28536</v>
      </c>
      <c r="W9451" s="6" t="s">
        <v>751</v>
      </c>
      <c r="X9451" s="8" t="s">
        <v>28535</v>
      </c>
      <c r="Y9451" s="6" t="s">
        <v>754</v>
      </c>
      <c r="Z9451" s="9" t="s">
        <v>9421</v>
      </c>
      <c r="AA9451" s="41" t="s">
        <v>726</v>
      </c>
      <c r="AD9451" s="2" t="s">
        <v>150</v>
      </c>
      <c r="AI9451" s="82">
        <v>0.437</v>
      </c>
      <c r="AJ9451" s="10" t="s">
        <v>588</v>
      </c>
      <c r="AK9451" s="176" t="s">
        <v>85</v>
      </c>
      <c r="AL9451" s="174" t="s">
        <v>19836</v>
      </c>
      <c r="AM9451" s="175" t="s">
        <v>1429</v>
      </c>
      <c r="AN9451" s="175" t="s">
        <v>1429</v>
      </c>
    </row>
    <row r="9452" spans="1:40" hidden="1" x14ac:dyDescent="0.2">
      <c r="A9452" s="128">
        <v>19</v>
      </c>
      <c r="B9452" s="128">
        <v>19</v>
      </c>
      <c r="H9452" s="6" t="s">
        <v>48647</v>
      </c>
      <c r="I9452" s="148">
        <v>2018</v>
      </c>
      <c r="J9452" s="153">
        <v>7</v>
      </c>
      <c r="O9452" s="8" t="s">
        <v>51028</v>
      </c>
      <c r="P9452" s="8"/>
      <c r="Q9452" s="8"/>
      <c r="R9452" s="8"/>
      <c r="S9452" s="8"/>
      <c r="T9452" s="8"/>
      <c r="U9452" s="8"/>
      <c r="V9452" s="8" t="s">
        <v>28536</v>
      </c>
      <c r="W9452" s="6" t="s">
        <v>751</v>
      </c>
      <c r="X9452" s="8" t="s">
        <v>28535</v>
      </c>
      <c r="Y9452" s="6" t="s">
        <v>754</v>
      </c>
      <c r="Z9452" s="9" t="s">
        <v>9422</v>
      </c>
      <c r="AA9452" s="41" t="s">
        <v>726</v>
      </c>
      <c r="AD9452" s="2" t="s">
        <v>150</v>
      </c>
      <c r="AI9452" s="82">
        <v>0.625</v>
      </c>
      <c r="AJ9452" s="10" t="s">
        <v>588</v>
      </c>
      <c r="AK9452" s="176" t="s">
        <v>85</v>
      </c>
      <c r="AL9452" s="174" t="s">
        <v>19836</v>
      </c>
      <c r="AM9452" s="177" t="s">
        <v>1429</v>
      </c>
      <c r="AN9452" s="177" t="s">
        <v>1429</v>
      </c>
    </row>
    <row r="9453" spans="1:40" hidden="1" x14ac:dyDescent="0.2">
      <c r="A9453" s="128">
        <v>19</v>
      </c>
      <c r="B9453" s="128">
        <v>19</v>
      </c>
      <c r="H9453" s="6" t="s">
        <v>48647</v>
      </c>
      <c r="I9453" s="148">
        <v>2018</v>
      </c>
      <c r="J9453" s="153">
        <v>7</v>
      </c>
      <c r="O9453" s="8" t="s">
        <v>51028</v>
      </c>
      <c r="P9453" s="8"/>
      <c r="Q9453" s="8"/>
      <c r="R9453" s="8"/>
      <c r="S9453" s="8"/>
      <c r="T9453" s="8"/>
      <c r="U9453" s="8"/>
      <c r="V9453" s="8" t="s">
        <v>28536</v>
      </c>
      <c r="W9453" s="6" t="s">
        <v>751</v>
      </c>
      <c r="X9453" s="8" t="s">
        <v>28535</v>
      </c>
      <c r="Y9453" s="6" t="s">
        <v>754</v>
      </c>
      <c r="Z9453" s="9" t="s">
        <v>9423</v>
      </c>
      <c r="AA9453" s="41" t="s">
        <v>726</v>
      </c>
      <c r="AD9453" s="2" t="s">
        <v>150</v>
      </c>
      <c r="AI9453" s="82">
        <v>0.88400000000000001</v>
      </c>
      <c r="AJ9453" s="10" t="s">
        <v>588</v>
      </c>
      <c r="AK9453" s="176" t="s">
        <v>85</v>
      </c>
      <c r="AL9453" s="174" t="s">
        <v>19836</v>
      </c>
      <c r="AM9453" s="175" t="s">
        <v>1429</v>
      </c>
      <c r="AN9453" s="175" t="s">
        <v>1429</v>
      </c>
    </row>
    <row r="9454" spans="1:40" hidden="1" x14ac:dyDescent="0.2">
      <c r="A9454" s="128">
        <v>19</v>
      </c>
      <c r="B9454" s="128">
        <v>19</v>
      </c>
      <c r="H9454" s="6" t="s">
        <v>48647</v>
      </c>
      <c r="I9454" s="148">
        <v>2018</v>
      </c>
      <c r="J9454" s="153">
        <v>7</v>
      </c>
      <c r="O9454" s="8" t="s">
        <v>51028</v>
      </c>
      <c r="P9454" s="8"/>
      <c r="Q9454" s="8"/>
      <c r="R9454" s="8"/>
      <c r="S9454" s="8"/>
      <c r="T9454" s="8"/>
      <c r="U9454" s="8"/>
      <c r="V9454" s="8" t="s">
        <v>28536</v>
      </c>
      <c r="W9454" s="6" t="s">
        <v>751</v>
      </c>
      <c r="X9454" s="8" t="s">
        <v>28535</v>
      </c>
      <c r="Y9454" s="6" t="s">
        <v>754</v>
      </c>
      <c r="Z9454" s="9" t="s">
        <v>9424</v>
      </c>
      <c r="AA9454" s="41" t="s">
        <v>726</v>
      </c>
      <c r="AD9454" s="2" t="s">
        <v>150</v>
      </c>
      <c r="AI9454" s="82">
        <v>0.94799999999999995</v>
      </c>
      <c r="AJ9454" s="10" t="s">
        <v>588</v>
      </c>
      <c r="AK9454" s="176" t="s">
        <v>85</v>
      </c>
      <c r="AL9454" s="174" t="s">
        <v>19836</v>
      </c>
      <c r="AM9454" s="177" t="s">
        <v>1429</v>
      </c>
      <c r="AN9454" s="177" t="s">
        <v>1429</v>
      </c>
    </row>
    <row r="9455" spans="1:40" hidden="1" x14ac:dyDescent="0.2">
      <c r="A9455" s="128">
        <v>19</v>
      </c>
      <c r="B9455" s="128">
        <v>19</v>
      </c>
      <c r="H9455" s="6" t="s">
        <v>48647</v>
      </c>
      <c r="I9455" s="148">
        <v>2018</v>
      </c>
      <c r="J9455" s="153">
        <v>7</v>
      </c>
      <c r="O9455" s="8" t="s">
        <v>51028</v>
      </c>
      <c r="P9455" s="8"/>
      <c r="Q9455" s="8"/>
      <c r="R9455" s="8"/>
      <c r="S9455" s="8"/>
      <c r="T9455" s="8"/>
      <c r="U9455" s="8"/>
      <c r="V9455" s="8" t="s">
        <v>28536</v>
      </c>
      <c r="W9455" s="6" t="s">
        <v>751</v>
      </c>
      <c r="X9455" s="8" t="s">
        <v>28535</v>
      </c>
      <c r="Y9455" s="6" t="s">
        <v>754</v>
      </c>
      <c r="Z9455" s="9" t="s">
        <v>9425</v>
      </c>
      <c r="AA9455" s="41" t="s">
        <v>726</v>
      </c>
      <c r="AD9455" s="2" t="s">
        <v>150</v>
      </c>
      <c r="AI9455" s="82">
        <v>0.755</v>
      </c>
      <c r="AJ9455" s="10" t="s">
        <v>588</v>
      </c>
      <c r="AK9455" s="176" t="s">
        <v>85</v>
      </c>
      <c r="AL9455" s="174" t="s">
        <v>19836</v>
      </c>
      <c r="AM9455" s="175" t="s">
        <v>1429</v>
      </c>
      <c r="AN9455" s="175" t="s">
        <v>1429</v>
      </c>
    </row>
    <row r="9456" spans="1:40" hidden="1" x14ac:dyDescent="0.2">
      <c r="A9456" s="128">
        <v>19</v>
      </c>
      <c r="B9456" s="128">
        <v>19</v>
      </c>
      <c r="H9456" s="6" t="s">
        <v>48647</v>
      </c>
      <c r="I9456" s="148">
        <v>2018</v>
      </c>
      <c r="J9456" s="153">
        <v>7</v>
      </c>
      <c r="O9456" s="8" t="s">
        <v>51028</v>
      </c>
      <c r="P9456" s="8"/>
      <c r="Q9456" s="8"/>
      <c r="R9456" s="8"/>
      <c r="S9456" s="8"/>
      <c r="T9456" s="8"/>
      <c r="U9456" s="8"/>
      <c r="V9456" s="8" t="s">
        <v>28536</v>
      </c>
      <c r="W9456" s="6" t="s">
        <v>751</v>
      </c>
      <c r="X9456" s="8" t="s">
        <v>28535</v>
      </c>
      <c r="Y9456" s="6" t="s">
        <v>754</v>
      </c>
      <c r="Z9456" s="9" t="s">
        <v>9426</v>
      </c>
      <c r="AA9456" s="41" t="s">
        <v>726</v>
      </c>
      <c r="AD9456" s="2" t="s">
        <v>150</v>
      </c>
      <c r="AI9456" s="82">
        <v>0.38600000000000001</v>
      </c>
      <c r="AJ9456" s="10" t="s">
        <v>588</v>
      </c>
      <c r="AK9456" s="176" t="s">
        <v>85</v>
      </c>
      <c r="AL9456" s="174" t="s">
        <v>19836</v>
      </c>
      <c r="AM9456" s="177" t="s">
        <v>1429</v>
      </c>
      <c r="AN9456" s="177" t="s">
        <v>1429</v>
      </c>
    </row>
    <row r="9457" spans="1:40" hidden="1" x14ac:dyDescent="0.2">
      <c r="A9457" s="128">
        <v>19</v>
      </c>
      <c r="B9457" s="128">
        <v>19</v>
      </c>
      <c r="H9457" s="6" t="s">
        <v>48647</v>
      </c>
      <c r="I9457" s="148">
        <v>2018</v>
      </c>
      <c r="J9457" s="153">
        <v>7</v>
      </c>
      <c r="O9457" s="8" t="s">
        <v>51028</v>
      </c>
      <c r="P9457" s="8"/>
      <c r="Q9457" s="8"/>
      <c r="R9457" s="8"/>
      <c r="S9457" s="8"/>
      <c r="T9457" s="8"/>
      <c r="U9457" s="8"/>
      <c r="V9457" s="8" t="s">
        <v>28536</v>
      </c>
      <c r="W9457" s="6" t="s">
        <v>751</v>
      </c>
      <c r="X9457" s="8" t="s">
        <v>28535</v>
      </c>
      <c r="Y9457" s="6" t="s">
        <v>754</v>
      </c>
      <c r="Z9457" s="9" t="s">
        <v>9427</v>
      </c>
      <c r="AA9457" s="41" t="s">
        <v>726</v>
      </c>
      <c r="AD9457" s="2" t="s">
        <v>150</v>
      </c>
      <c r="AI9457" s="82">
        <v>0.81399999999999995</v>
      </c>
      <c r="AJ9457" s="10" t="s">
        <v>588</v>
      </c>
      <c r="AK9457" s="176" t="s">
        <v>85</v>
      </c>
      <c r="AL9457" s="174" t="s">
        <v>19836</v>
      </c>
      <c r="AM9457" s="175" t="s">
        <v>1429</v>
      </c>
      <c r="AN9457" s="175" t="s">
        <v>1429</v>
      </c>
    </row>
    <row r="9458" spans="1:40" hidden="1" x14ac:dyDescent="0.2">
      <c r="A9458" s="128">
        <v>19</v>
      </c>
      <c r="B9458" s="128">
        <v>19</v>
      </c>
      <c r="H9458" s="6" t="s">
        <v>48647</v>
      </c>
      <c r="I9458" s="148">
        <v>2018</v>
      </c>
      <c r="J9458" s="153">
        <v>7</v>
      </c>
      <c r="O9458" s="8" t="s">
        <v>51028</v>
      </c>
      <c r="P9458" s="8"/>
      <c r="Q9458" s="8"/>
      <c r="R9458" s="8"/>
      <c r="S9458" s="8"/>
      <c r="T9458" s="8"/>
      <c r="U9458" s="8"/>
      <c r="V9458" s="8" t="s">
        <v>28536</v>
      </c>
      <c r="W9458" s="6" t="s">
        <v>751</v>
      </c>
      <c r="X9458" s="8" t="s">
        <v>28535</v>
      </c>
      <c r="Y9458" s="6" t="s">
        <v>754</v>
      </c>
      <c r="Z9458" s="9" t="s">
        <v>9428</v>
      </c>
      <c r="AA9458" s="41" t="s">
        <v>726</v>
      </c>
      <c r="AD9458" s="2" t="s">
        <v>150</v>
      </c>
      <c r="AI9458" s="82">
        <v>0.78600000000000003</v>
      </c>
      <c r="AJ9458" s="10" t="s">
        <v>588</v>
      </c>
      <c r="AK9458" s="176" t="s">
        <v>85</v>
      </c>
      <c r="AL9458" s="174" t="s">
        <v>19836</v>
      </c>
      <c r="AM9458" s="177" t="s">
        <v>1429</v>
      </c>
      <c r="AN9458" s="177" t="s">
        <v>1429</v>
      </c>
    </row>
    <row r="9459" spans="1:40" hidden="1" x14ac:dyDescent="0.2">
      <c r="A9459" s="128">
        <v>19</v>
      </c>
      <c r="B9459" s="128">
        <v>19</v>
      </c>
      <c r="H9459" s="6" t="s">
        <v>48647</v>
      </c>
      <c r="I9459" s="148">
        <v>2018</v>
      </c>
      <c r="J9459" s="153">
        <v>7</v>
      </c>
      <c r="O9459" s="8" t="s">
        <v>51028</v>
      </c>
      <c r="P9459" s="8"/>
      <c r="Q9459" s="8"/>
      <c r="R9459" s="8"/>
      <c r="S9459" s="8"/>
      <c r="T9459" s="8"/>
      <c r="U9459" s="8"/>
      <c r="V9459" s="8" t="s">
        <v>28536</v>
      </c>
      <c r="W9459" s="6" t="s">
        <v>751</v>
      </c>
      <c r="X9459" s="8" t="s">
        <v>28535</v>
      </c>
      <c r="Y9459" s="6" t="s">
        <v>754</v>
      </c>
      <c r="Z9459" s="9" t="s">
        <v>9429</v>
      </c>
      <c r="AA9459" s="41" t="s">
        <v>726</v>
      </c>
      <c r="AD9459" s="2" t="s">
        <v>150</v>
      </c>
      <c r="AI9459" s="82">
        <v>0.84399999999999997</v>
      </c>
      <c r="AJ9459" s="10" t="s">
        <v>588</v>
      </c>
      <c r="AK9459" s="176" t="s">
        <v>85</v>
      </c>
      <c r="AL9459" s="174" t="s">
        <v>19836</v>
      </c>
      <c r="AM9459" s="175" t="s">
        <v>1429</v>
      </c>
      <c r="AN9459" s="175" t="s">
        <v>1429</v>
      </c>
    </row>
    <row r="9460" spans="1:40" hidden="1" x14ac:dyDescent="0.2">
      <c r="A9460" s="128">
        <v>19</v>
      </c>
      <c r="B9460" s="128">
        <v>19</v>
      </c>
      <c r="H9460" s="6" t="s">
        <v>48647</v>
      </c>
      <c r="I9460" s="148">
        <v>2018</v>
      </c>
      <c r="J9460" s="153">
        <v>7</v>
      </c>
      <c r="O9460" s="8" t="s">
        <v>51028</v>
      </c>
      <c r="P9460" s="8"/>
      <c r="Q9460" s="8"/>
      <c r="R9460" s="8"/>
      <c r="S9460" s="8"/>
      <c r="T9460" s="8"/>
      <c r="U9460" s="8"/>
      <c r="V9460" s="8" t="s">
        <v>28536</v>
      </c>
      <c r="W9460" s="6" t="s">
        <v>751</v>
      </c>
      <c r="X9460" s="8" t="s">
        <v>28535</v>
      </c>
      <c r="Y9460" s="6" t="s">
        <v>754</v>
      </c>
      <c r="Z9460" s="9" t="s">
        <v>9430</v>
      </c>
      <c r="AA9460" s="41" t="s">
        <v>726</v>
      </c>
      <c r="AD9460" s="2" t="s">
        <v>150</v>
      </c>
      <c r="AI9460" s="82">
        <v>0.79900000000000004</v>
      </c>
      <c r="AJ9460" s="10" t="s">
        <v>588</v>
      </c>
      <c r="AK9460" s="176" t="s">
        <v>85</v>
      </c>
      <c r="AL9460" s="174" t="s">
        <v>19836</v>
      </c>
      <c r="AM9460" s="177" t="s">
        <v>1429</v>
      </c>
      <c r="AN9460" s="177" t="s">
        <v>1429</v>
      </c>
    </row>
    <row r="9461" spans="1:40" hidden="1" x14ac:dyDescent="0.2">
      <c r="A9461" s="128">
        <v>19</v>
      </c>
      <c r="B9461" s="128">
        <v>19</v>
      </c>
      <c r="H9461" s="6" t="s">
        <v>48647</v>
      </c>
      <c r="I9461" s="148">
        <v>2018</v>
      </c>
      <c r="J9461" s="153">
        <v>7</v>
      </c>
      <c r="O9461" s="8" t="s">
        <v>51028</v>
      </c>
      <c r="P9461" s="8"/>
      <c r="Q9461" s="8"/>
      <c r="R9461" s="8"/>
      <c r="S9461" s="8"/>
      <c r="T9461" s="8"/>
      <c r="U9461" s="8"/>
      <c r="V9461" s="8" t="s">
        <v>28536</v>
      </c>
      <c r="W9461" s="6" t="s">
        <v>751</v>
      </c>
      <c r="X9461" s="8" t="s">
        <v>28535</v>
      </c>
      <c r="Y9461" s="6" t="s">
        <v>754</v>
      </c>
      <c r="Z9461" s="9" t="s">
        <v>9431</v>
      </c>
      <c r="AA9461" s="41" t="s">
        <v>726</v>
      </c>
      <c r="AD9461" s="2" t="s">
        <v>150</v>
      </c>
      <c r="AI9461" s="82">
        <v>0.97899999999999998</v>
      </c>
      <c r="AJ9461" s="10" t="s">
        <v>588</v>
      </c>
      <c r="AK9461" s="176" t="s">
        <v>85</v>
      </c>
      <c r="AL9461" s="174" t="s">
        <v>19836</v>
      </c>
      <c r="AM9461" s="175" t="s">
        <v>1429</v>
      </c>
      <c r="AN9461" s="175" t="s">
        <v>1429</v>
      </c>
    </row>
    <row r="9462" spans="1:40" hidden="1" x14ac:dyDescent="0.2">
      <c r="A9462" s="128">
        <v>19</v>
      </c>
      <c r="B9462" s="128">
        <v>19</v>
      </c>
      <c r="H9462" s="6" t="s">
        <v>48647</v>
      </c>
      <c r="I9462" s="148">
        <v>2018</v>
      </c>
      <c r="J9462" s="153">
        <v>7</v>
      </c>
      <c r="O9462" s="8" t="s">
        <v>51028</v>
      </c>
      <c r="P9462" s="8"/>
      <c r="Q9462" s="8"/>
      <c r="R9462" s="8"/>
      <c r="S9462" s="8"/>
      <c r="T9462" s="8"/>
      <c r="U9462" s="8"/>
      <c r="V9462" s="8" t="s">
        <v>28536</v>
      </c>
      <c r="W9462" s="6" t="s">
        <v>751</v>
      </c>
      <c r="X9462" s="8" t="s">
        <v>28535</v>
      </c>
      <c r="Y9462" s="6" t="s">
        <v>754</v>
      </c>
      <c r="Z9462" s="9" t="s">
        <v>9432</v>
      </c>
      <c r="AA9462" s="41" t="s">
        <v>726</v>
      </c>
      <c r="AD9462" s="2" t="s">
        <v>150</v>
      </c>
      <c r="AI9462" s="82">
        <v>0.61</v>
      </c>
      <c r="AJ9462" s="10" t="s">
        <v>588</v>
      </c>
      <c r="AK9462" s="176" t="s">
        <v>85</v>
      </c>
      <c r="AL9462" s="174" t="s">
        <v>19836</v>
      </c>
      <c r="AM9462" s="177" t="s">
        <v>1429</v>
      </c>
      <c r="AN9462" s="177" t="s">
        <v>1429</v>
      </c>
    </row>
    <row r="9463" spans="1:40" hidden="1" x14ac:dyDescent="0.2">
      <c r="A9463" s="128">
        <v>19</v>
      </c>
      <c r="B9463" s="128">
        <v>19</v>
      </c>
      <c r="H9463" s="6" t="s">
        <v>48647</v>
      </c>
      <c r="I9463" s="148">
        <v>2018</v>
      </c>
      <c r="J9463" s="153">
        <v>7</v>
      </c>
      <c r="O9463" s="8" t="s">
        <v>51028</v>
      </c>
      <c r="P9463" s="8"/>
      <c r="Q9463" s="8"/>
      <c r="R9463" s="8"/>
      <c r="S9463" s="8"/>
      <c r="T9463" s="8"/>
      <c r="U9463" s="8"/>
      <c r="V9463" s="8" t="s">
        <v>28536</v>
      </c>
      <c r="W9463" s="6" t="s">
        <v>751</v>
      </c>
      <c r="X9463" s="8" t="s">
        <v>28535</v>
      </c>
      <c r="Y9463" s="6" t="s">
        <v>754</v>
      </c>
      <c r="Z9463" s="9" t="s">
        <v>9433</v>
      </c>
      <c r="AA9463" s="41" t="s">
        <v>726</v>
      </c>
      <c r="AD9463" s="2" t="s">
        <v>150</v>
      </c>
      <c r="AI9463" s="82">
        <v>0.504</v>
      </c>
      <c r="AJ9463" s="10" t="s">
        <v>588</v>
      </c>
      <c r="AK9463" s="176" t="s">
        <v>85</v>
      </c>
      <c r="AL9463" s="174" t="s">
        <v>19836</v>
      </c>
      <c r="AM9463" s="175" t="s">
        <v>1429</v>
      </c>
      <c r="AN9463" s="175" t="s">
        <v>1429</v>
      </c>
    </row>
    <row r="9464" spans="1:40" hidden="1" x14ac:dyDescent="0.2">
      <c r="A9464" s="128">
        <v>19</v>
      </c>
      <c r="B9464" s="128">
        <v>19</v>
      </c>
      <c r="H9464" s="6" t="s">
        <v>48647</v>
      </c>
      <c r="I9464" s="148">
        <v>2018</v>
      </c>
      <c r="J9464" s="153">
        <v>7</v>
      </c>
      <c r="O9464" s="8" t="s">
        <v>51028</v>
      </c>
      <c r="P9464" s="8"/>
      <c r="Q9464" s="8"/>
      <c r="R9464" s="8"/>
      <c r="S9464" s="8"/>
      <c r="T9464" s="8"/>
      <c r="U9464" s="8"/>
      <c r="V9464" s="8" t="s">
        <v>28536</v>
      </c>
      <c r="W9464" s="6" t="s">
        <v>751</v>
      </c>
      <c r="X9464" s="8" t="s">
        <v>28535</v>
      </c>
      <c r="Y9464" s="6" t="s">
        <v>754</v>
      </c>
      <c r="Z9464" s="9" t="s">
        <v>9434</v>
      </c>
      <c r="AA9464" s="41" t="s">
        <v>726</v>
      </c>
      <c r="AD9464" s="2" t="s">
        <v>150</v>
      </c>
      <c r="AI9464" s="82">
        <v>0.77700000000000002</v>
      </c>
      <c r="AJ9464" s="10" t="s">
        <v>588</v>
      </c>
      <c r="AK9464" s="176" t="s">
        <v>85</v>
      </c>
      <c r="AL9464" s="174" t="s">
        <v>19836</v>
      </c>
      <c r="AM9464" s="177" t="s">
        <v>1429</v>
      </c>
      <c r="AN9464" s="177" t="s">
        <v>1429</v>
      </c>
    </row>
    <row r="9465" spans="1:40" hidden="1" x14ac:dyDescent="0.2">
      <c r="A9465" s="128">
        <v>19</v>
      </c>
      <c r="B9465" s="128">
        <v>19</v>
      </c>
      <c r="H9465" s="6" t="s">
        <v>48647</v>
      </c>
      <c r="I9465" s="148">
        <v>2018</v>
      </c>
      <c r="J9465" s="153">
        <v>7</v>
      </c>
      <c r="O9465" s="8" t="s">
        <v>51028</v>
      </c>
      <c r="P9465" s="8"/>
      <c r="Q9465" s="8"/>
      <c r="R9465" s="8"/>
      <c r="S9465" s="8"/>
      <c r="T9465" s="8"/>
      <c r="U9465" s="8"/>
      <c r="V9465" s="8" t="s">
        <v>28536</v>
      </c>
      <c r="W9465" s="6" t="s">
        <v>751</v>
      </c>
      <c r="X9465" s="8" t="s">
        <v>28535</v>
      </c>
      <c r="Y9465" s="6" t="s">
        <v>754</v>
      </c>
      <c r="Z9465" s="9" t="s">
        <v>9435</v>
      </c>
      <c r="AA9465" s="41" t="s">
        <v>726</v>
      </c>
      <c r="AD9465" s="2" t="s">
        <v>150</v>
      </c>
      <c r="AI9465" s="82">
        <v>0.74099999999999999</v>
      </c>
      <c r="AJ9465" s="10" t="s">
        <v>588</v>
      </c>
      <c r="AK9465" s="176" t="s">
        <v>85</v>
      </c>
      <c r="AL9465" s="174" t="s">
        <v>19836</v>
      </c>
      <c r="AM9465" s="175" t="s">
        <v>1429</v>
      </c>
      <c r="AN9465" s="175" t="s">
        <v>1429</v>
      </c>
    </row>
    <row r="9466" spans="1:40" hidden="1" x14ac:dyDescent="0.2">
      <c r="A9466" s="128">
        <v>19</v>
      </c>
      <c r="B9466" s="128">
        <v>19</v>
      </c>
      <c r="H9466" s="6" t="s">
        <v>48647</v>
      </c>
      <c r="I9466" s="148">
        <v>2018</v>
      </c>
      <c r="J9466" s="153">
        <v>7</v>
      </c>
      <c r="O9466" s="8" t="s">
        <v>51028</v>
      </c>
      <c r="P9466" s="8"/>
      <c r="Q9466" s="8"/>
      <c r="R9466" s="8"/>
      <c r="S9466" s="8"/>
      <c r="T9466" s="8"/>
      <c r="U9466" s="8"/>
      <c r="V9466" s="8" t="s">
        <v>28536</v>
      </c>
      <c r="W9466" s="6" t="s">
        <v>751</v>
      </c>
      <c r="X9466" s="8" t="s">
        <v>28535</v>
      </c>
      <c r="Y9466" s="6" t="s">
        <v>754</v>
      </c>
      <c r="Z9466" s="9" t="s">
        <v>9436</v>
      </c>
      <c r="AA9466" s="41" t="s">
        <v>726</v>
      </c>
      <c r="AD9466" s="2" t="s">
        <v>150</v>
      </c>
      <c r="AI9466" s="82">
        <v>0.69799999999999995</v>
      </c>
      <c r="AJ9466" s="10" t="s">
        <v>588</v>
      </c>
      <c r="AK9466" s="176" t="s">
        <v>85</v>
      </c>
      <c r="AL9466" s="174" t="s">
        <v>19836</v>
      </c>
      <c r="AM9466" s="177" t="s">
        <v>1429</v>
      </c>
      <c r="AN9466" s="177" t="s">
        <v>1429</v>
      </c>
    </row>
    <row r="9467" spans="1:40" hidden="1" x14ac:dyDescent="0.2">
      <c r="A9467" s="128">
        <v>19</v>
      </c>
      <c r="B9467" s="128">
        <v>19</v>
      </c>
      <c r="H9467" s="6" t="s">
        <v>48647</v>
      </c>
      <c r="I9467" s="148">
        <v>2018</v>
      </c>
      <c r="J9467" s="153">
        <v>7</v>
      </c>
      <c r="O9467" s="8" t="s">
        <v>51028</v>
      </c>
      <c r="P9467" s="8"/>
      <c r="Q9467" s="8"/>
      <c r="R9467" s="8"/>
      <c r="S9467" s="8"/>
      <c r="T9467" s="8"/>
      <c r="U9467" s="8"/>
      <c r="V9467" s="8" t="s">
        <v>28536</v>
      </c>
      <c r="W9467" s="6" t="s">
        <v>751</v>
      </c>
      <c r="X9467" s="8" t="s">
        <v>28535</v>
      </c>
      <c r="Y9467" s="6" t="s">
        <v>754</v>
      </c>
      <c r="Z9467" s="9" t="s">
        <v>9437</v>
      </c>
      <c r="AA9467" s="41" t="s">
        <v>726</v>
      </c>
      <c r="AD9467" s="2" t="s">
        <v>150</v>
      </c>
      <c r="AI9467" s="82">
        <v>0.81</v>
      </c>
      <c r="AJ9467" s="10" t="s">
        <v>588</v>
      </c>
      <c r="AK9467" s="176" t="s">
        <v>85</v>
      </c>
      <c r="AL9467" s="174" t="s">
        <v>19836</v>
      </c>
      <c r="AM9467" s="175" t="s">
        <v>1429</v>
      </c>
      <c r="AN9467" s="175" t="s">
        <v>1429</v>
      </c>
    </row>
    <row r="9468" spans="1:40" hidden="1" x14ac:dyDescent="0.2">
      <c r="A9468" s="128">
        <v>19</v>
      </c>
      <c r="B9468" s="128">
        <v>19</v>
      </c>
      <c r="H9468" s="6" t="s">
        <v>48647</v>
      </c>
      <c r="I9468" s="148">
        <v>2018</v>
      </c>
      <c r="J9468" s="153">
        <v>7</v>
      </c>
      <c r="O9468" s="8" t="s">
        <v>51028</v>
      </c>
      <c r="P9468" s="8"/>
      <c r="Q9468" s="8"/>
      <c r="R9468" s="8"/>
      <c r="S9468" s="8"/>
      <c r="T9468" s="8"/>
      <c r="U9468" s="8"/>
      <c r="V9468" s="8" t="s">
        <v>28536</v>
      </c>
      <c r="W9468" s="6" t="s">
        <v>751</v>
      </c>
      <c r="X9468" s="8" t="s">
        <v>28535</v>
      </c>
      <c r="Y9468" s="6" t="s">
        <v>754</v>
      </c>
      <c r="Z9468" s="9" t="s">
        <v>9438</v>
      </c>
      <c r="AA9468" s="41" t="s">
        <v>726</v>
      </c>
      <c r="AD9468" s="2" t="s">
        <v>150</v>
      </c>
      <c r="AI9468" s="82">
        <v>0.745</v>
      </c>
      <c r="AJ9468" s="10" t="s">
        <v>588</v>
      </c>
      <c r="AK9468" s="176" t="s">
        <v>85</v>
      </c>
      <c r="AL9468" s="174" t="s">
        <v>19836</v>
      </c>
      <c r="AM9468" s="177" t="s">
        <v>1429</v>
      </c>
      <c r="AN9468" s="177" t="s">
        <v>1429</v>
      </c>
    </row>
    <row r="9469" spans="1:40" hidden="1" x14ac:dyDescent="0.2">
      <c r="A9469" s="128">
        <v>19</v>
      </c>
      <c r="B9469" s="128">
        <v>19</v>
      </c>
      <c r="H9469" s="6" t="s">
        <v>48647</v>
      </c>
      <c r="I9469" s="148">
        <v>2018</v>
      </c>
      <c r="J9469" s="153">
        <v>7</v>
      </c>
      <c r="O9469" s="8" t="s">
        <v>51028</v>
      </c>
      <c r="P9469" s="8"/>
      <c r="Q9469" s="8"/>
      <c r="R9469" s="8"/>
      <c r="S9469" s="8"/>
      <c r="T9469" s="8"/>
      <c r="U9469" s="8"/>
      <c r="V9469" s="8" t="s">
        <v>28536</v>
      </c>
      <c r="W9469" s="6" t="s">
        <v>751</v>
      </c>
      <c r="X9469" s="8" t="s">
        <v>28535</v>
      </c>
      <c r="Y9469" s="6" t="s">
        <v>754</v>
      </c>
      <c r="Z9469" s="9" t="s">
        <v>9439</v>
      </c>
      <c r="AA9469" s="41" t="s">
        <v>726</v>
      </c>
      <c r="AD9469" s="2" t="s">
        <v>150</v>
      </c>
      <c r="AI9469" s="82">
        <v>0.80500000000000005</v>
      </c>
      <c r="AJ9469" s="10" t="s">
        <v>588</v>
      </c>
      <c r="AK9469" s="176" t="s">
        <v>85</v>
      </c>
      <c r="AL9469" s="174" t="s">
        <v>19836</v>
      </c>
      <c r="AM9469" s="175" t="s">
        <v>1429</v>
      </c>
      <c r="AN9469" s="175" t="s">
        <v>1429</v>
      </c>
    </row>
    <row r="9470" spans="1:40" hidden="1" x14ac:dyDescent="0.2">
      <c r="A9470" s="128">
        <v>19</v>
      </c>
      <c r="B9470" s="128">
        <v>19</v>
      </c>
      <c r="H9470" s="6" t="s">
        <v>48647</v>
      </c>
      <c r="I9470" s="148">
        <v>2018</v>
      </c>
      <c r="J9470" s="153">
        <v>7</v>
      </c>
      <c r="O9470" s="8" t="s">
        <v>51028</v>
      </c>
      <c r="P9470" s="8"/>
      <c r="Q9470" s="8"/>
      <c r="R9470" s="8"/>
      <c r="S9470" s="8"/>
      <c r="T9470" s="8"/>
      <c r="U9470" s="8"/>
      <c r="V9470" s="8" t="s">
        <v>28536</v>
      </c>
      <c r="W9470" s="6" t="s">
        <v>751</v>
      </c>
      <c r="X9470" s="8" t="s">
        <v>28535</v>
      </c>
      <c r="Y9470" s="6" t="s">
        <v>754</v>
      </c>
      <c r="Z9470" s="9" t="s">
        <v>9440</v>
      </c>
      <c r="AA9470" s="41" t="s">
        <v>727</v>
      </c>
      <c r="AD9470" s="2" t="s">
        <v>150</v>
      </c>
      <c r="AI9470" s="82">
        <v>0.29499999999999998</v>
      </c>
      <c r="AJ9470" s="10" t="s">
        <v>588</v>
      </c>
      <c r="AK9470" s="176" t="s">
        <v>85</v>
      </c>
      <c r="AL9470" s="174" t="s">
        <v>19836</v>
      </c>
      <c r="AM9470" s="177" t="s">
        <v>1429</v>
      </c>
      <c r="AN9470" s="177" t="s">
        <v>1429</v>
      </c>
    </row>
    <row r="9471" spans="1:40" hidden="1" x14ac:dyDescent="0.2">
      <c r="A9471" s="128">
        <v>19</v>
      </c>
      <c r="B9471" s="128">
        <v>19</v>
      </c>
      <c r="H9471" s="6" t="s">
        <v>48647</v>
      </c>
      <c r="I9471" s="148">
        <v>2018</v>
      </c>
      <c r="J9471" s="153">
        <v>7</v>
      </c>
      <c r="O9471" s="8" t="s">
        <v>51028</v>
      </c>
      <c r="P9471" s="8"/>
      <c r="Q9471" s="8"/>
      <c r="R9471" s="8"/>
      <c r="S9471" s="8"/>
      <c r="T9471" s="8"/>
      <c r="U9471" s="8"/>
      <c r="V9471" s="8" t="s">
        <v>28536</v>
      </c>
      <c r="W9471" s="6" t="s">
        <v>751</v>
      </c>
      <c r="X9471" s="8" t="s">
        <v>28535</v>
      </c>
      <c r="Y9471" s="6" t="s">
        <v>754</v>
      </c>
      <c r="Z9471" s="9" t="s">
        <v>9441</v>
      </c>
      <c r="AA9471" s="41" t="s">
        <v>727</v>
      </c>
      <c r="AD9471" s="2" t="s">
        <v>150</v>
      </c>
      <c r="AI9471" s="82">
        <v>0.313</v>
      </c>
      <c r="AJ9471" s="10" t="s">
        <v>588</v>
      </c>
      <c r="AK9471" s="176" t="s">
        <v>85</v>
      </c>
      <c r="AL9471" s="174" t="s">
        <v>19836</v>
      </c>
      <c r="AM9471" s="175" t="s">
        <v>1429</v>
      </c>
      <c r="AN9471" s="175" t="s">
        <v>1429</v>
      </c>
    </row>
    <row r="9472" spans="1:40" hidden="1" x14ac:dyDescent="0.2">
      <c r="A9472" s="128">
        <v>19</v>
      </c>
      <c r="B9472" s="128">
        <v>19</v>
      </c>
      <c r="H9472" s="6" t="s">
        <v>48647</v>
      </c>
      <c r="I9472" s="148">
        <v>2018</v>
      </c>
      <c r="J9472" s="153">
        <v>7</v>
      </c>
      <c r="O9472" s="8" t="s">
        <v>51028</v>
      </c>
      <c r="P9472" s="8"/>
      <c r="Q9472" s="8"/>
      <c r="R9472" s="8"/>
      <c r="S9472" s="8"/>
      <c r="T9472" s="8"/>
      <c r="U9472" s="8"/>
      <c r="V9472" s="8" t="s">
        <v>28536</v>
      </c>
      <c r="W9472" s="6" t="s">
        <v>751</v>
      </c>
      <c r="X9472" s="8" t="s">
        <v>28535</v>
      </c>
      <c r="Y9472" s="6" t="s">
        <v>754</v>
      </c>
      <c r="Z9472" s="9" t="s">
        <v>9442</v>
      </c>
      <c r="AA9472" s="41" t="s">
        <v>727</v>
      </c>
      <c r="AD9472" s="2" t="s">
        <v>150</v>
      </c>
      <c r="AI9472" s="82">
        <v>0.32100000000000001</v>
      </c>
      <c r="AJ9472" s="10" t="s">
        <v>588</v>
      </c>
      <c r="AK9472" s="176" t="s">
        <v>85</v>
      </c>
      <c r="AL9472" s="174" t="s">
        <v>19836</v>
      </c>
      <c r="AM9472" s="177" t="s">
        <v>1429</v>
      </c>
      <c r="AN9472" s="177" t="s">
        <v>1429</v>
      </c>
    </row>
    <row r="9473" spans="1:40" hidden="1" x14ac:dyDescent="0.2">
      <c r="A9473" s="128">
        <v>19</v>
      </c>
      <c r="B9473" s="128">
        <v>19</v>
      </c>
      <c r="H9473" s="6" t="s">
        <v>48647</v>
      </c>
      <c r="I9473" s="148">
        <v>2018</v>
      </c>
      <c r="J9473" s="153">
        <v>7</v>
      </c>
      <c r="O9473" s="8" t="s">
        <v>51028</v>
      </c>
      <c r="P9473" s="8"/>
      <c r="Q9473" s="8"/>
      <c r="R9473" s="8"/>
      <c r="S9473" s="8"/>
      <c r="T9473" s="8"/>
      <c r="U9473" s="8"/>
      <c r="V9473" s="8" t="s">
        <v>28536</v>
      </c>
      <c r="W9473" s="6" t="s">
        <v>751</v>
      </c>
      <c r="X9473" s="8" t="s">
        <v>28535</v>
      </c>
      <c r="Y9473" s="6" t="s">
        <v>754</v>
      </c>
      <c r="Z9473" s="9" t="s">
        <v>9443</v>
      </c>
      <c r="AA9473" s="41" t="s">
        <v>727</v>
      </c>
      <c r="AD9473" s="2" t="s">
        <v>150</v>
      </c>
      <c r="AI9473" s="82">
        <v>0.32400000000000001</v>
      </c>
      <c r="AJ9473" s="10" t="s">
        <v>588</v>
      </c>
      <c r="AK9473" s="176" t="s">
        <v>85</v>
      </c>
      <c r="AL9473" s="174" t="s">
        <v>19836</v>
      </c>
      <c r="AM9473" s="175" t="s">
        <v>1429</v>
      </c>
      <c r="AN9473" s="175" t="s">
        <v>1429</v>
      </c>
    </row>
    <row r="9474" spans="1:40" hidden="1" x14ac:dyDescent="0.2">
      <c r="A9474" s="128">
        <v>19</v>
      </c>
      <c r="B9474" s="128">
        <v>19</v>
      </c>
      <c r="H9474" s="6" t="s">
        <v>48647</v>
      </c>
      <c r="I9474" s="148">
        <v>2018</v>
      </c>
      <c r="J9474" s="153">
        <v>7</v>
      </c>
      <c r="O9474" s="8" t="s">
        <v>51028</v>
      </c>
      <c r="P9474" s="8"/>
      <c r="Q9474" s="8"/>
      <c r="R9474" s="8"/>
      <c r="S9474" s="8"/>
      <c r="T9474" s="8"/>
      <c r="U9474" s="8"/>
      <c r="V9474" s="8" t="s">
        <v>28536</v>
      </c>
      <c r="W9474" s="6" t="s">
        <v>751</v>
      </c>
      <c r="X9474" s="8" t="s">
        <v>28535</v>
      </c>
      <c r="Y9474" s="6" t="s">
        <v>754</v>
      </c>
      <c r="Z9474" s="9" t="s">
        <v>9444</v>
      </c>
      <c r="AA9474" s="41" t="s">
        <v>727</v>
      </c>
      <c r="AD9474" s="2" t="s">
        <v>150</v>
      </c>
      <c r="AI9474" s="82">
        <v>0.44600000000000001</v>
      </c>
      <c r="AJ9474" s="10" t="s">
        <v>588</v>
      </c>
      <c r="AK9474" s="176" t="s">
        <v>85</v>
      </c>
      <c r="AL9474" s="174" t="s">
        <v>19836</v>
      </c>
      <c r="AM9474" s="177" t="s">
        <v>1429</v>
      </c>
      <c r="AN9474" s="177" t="s">
        <v>1429</v>
      </c>
    </row>
    <row r="9475" spans="1:40" hidden="1" x14ac:dyDescent="0.2">
      <c r="A9475" s="128">
        <v>19</v>
      </c>
      <c r="B9475" s="128">
        <v>19</v>
      </c>
      <c r="H9475" s="6" t="s">
        <v>48647</v>
      </c>
      <c r="I9475" s="148">
        <v>2018</v>
      </c>
      <c r="J9475" s="153">
        <v>7</v>
      </c>
      <c r="O9475" s="8" t="s">
        <v>51028</v>
      </c>
      <c r="P9475" s="8"/>
      <c r="Q9475" s="8"/>
      <c r="R9475" s="8"/>
      <c r="S9475" s="8"/>
      <c r="T9475" s="8"/>
      <c r="U9475" s="8"/>
      <c r="V9475" s="8" t="s">
        <v>28536</v>
      </c>
      <c r="W9475" s="6" t="s">
        <v>751</v>
      </c>
      <c r="X9475" s="8" t="s">
        <v>28535</v>
      </c>
      <c r="Y9475" s="6" t="s">
        <v>754</v>
      </c>
      <c r="Z9475" s="9" t="s">
        <v>9445</v>
      </c>
      <c r="AA9475" s="41" t="s">
        <v>727</v>
      </c>
      <c r="AD9475" s="2" t="s">
        <v>150</v>
      </c>
      <c r="AI9475" s="82">
        <v>0.26500000000000001</v>
      </c>
      <c r="AJ9475" s="10" t="s">
        <v>588</v>
      </c>
      <c r="AK9475" s="176" t="s">
        <v>85</v>
      </c>
      <c r="AL9475" s="174" t="s">
        <v>19836</v>
      </c>
      <c r="AM9475" s="175" t="s">
        <v>1429</v>
      </c>
      <c r="AN9475" s="175" t="s">
        <v>1429</v>
      </c>
    </row>
    <row r="9476" spans="1:40" hidden="1" x14ac:dyDescent="0.2">
      <c r="A9476" s="128">
        <v>19</v>
      </c>
      <c r="B9476" s="128">
        <v>19</v>
      </c>
      <c r="H9476" s="6" t="s">
        <v>48647</v>
      </c>
      <c r="I9476" s="148">
        <v>2018</v>
      </c>
      <c r="J9476" s="153">
        <v>7</v>
      </c>
      <c r="O9476" s="8" t="s">
        <v>51028</v>
      </c>
      <c r="P9476" s="8"/>
      <c r="Q9476" s="8"/>
      <c r="R9476" s="8"/>
      <c r="S9476" s="8"/>
      <c r="T9476" s="8"/>
      <c r="U9476" s="8"/>
      <c r="V9476" s="8" t="s">
        <v>28536</v>
      </c>
      <c r="W9476" s="6" t="s">
        <v>751</v>
      </c>
      <c r="X9476" s="8" t="s">
        <v>28535</v>
      </c>
      <c r="Y9476" s="6" t="s">
        <v>754</v>
      </c>
      <c r="Z9476" s="9" t="s">
        <v>9446</v>
      </c>
      <c r="AA9476" s="41" t="s">
        <v>727</v>
      </c>
      <c r="AD9476" s="2" t="s">
        <v>150</v>
      </c>
      <c r="AI9476" s="82">
        <v>0.28999999999999998</v>
      </c>
      <c r="AJ9476" s="10" t="s">
        <v>588</v>
      </c>
      <c r="AK9476" s="176" t="s">
        <v>85</v>
      </c>
      <c r="AL9476" s="174" t="s">
        <v>19836</v>
      </c>
      <c r="AM9476" s="177" t="s">
        <v>1429</v>
      </c>
      <c r="AN9476" s="177" t="s">
        <v>1429</v>
      </c>
    </row>
    <row r="9477" spans="1:40" hidden="1" x14ac:dyDescent="0.2">
      <c r="A9477" s="128">
        <v>19</v>
      </c>
      <c r="B9477" s="128">
        <v>19</v>
      </c>
      <c r="H9477" s="6" t="s">
        <v>48647</v>
      </c>
      <c r="I9477" s="148">
        <v>2018</v>
      </c>
      <c r="J9477" s="153">
        <v>7</v>
      </c>
      <c r="O9477" s="8" t="s">
        <v>51028</v>
      </c>
      <c r="P9477" s="8"/>
      <c r="Q9477" s="8"/>
      <c r="R9477" s="8"/>
      <c r="S9477" s="8"/>
      <c r="T9477" s="8"/>
      <c r="U9477" s="8"/>
      <c r="V9477" s="8" t="s">
        <v>28536</v>
      </c>
      <c r="W9477" s="6" t="s">
        <v>751</v>
      </c>
      <c r="X9477" s="8" t="s">
        <v>28535</v>
      </c>
      <c r="Y9477" s="6" t="s">
        <v>754</v>
      </c>
      <c r="Z9477" s="9" t="s">
        <v>9447</v>
      </c>
      <c r="AA9477" s="41" t="s">
        <v>727</v>
      </c>
      <c r="AD9477" s="2" t="s">
        <v>150</v>
      </c>
      <c r="AI9477" s="82">
        <v>0.371</v>
      </c>
      <c r="AJ9477" s="10" t="s">
        <v>588</v>
      </c>
      <c r="AK9477" s="176" t="s">
        <v>85</v>
      </c>
      <c r="AL9477" s="174" t="s">
        <v>19836</v>
      </c>
      <c r="AM9477" s="175" t="s">
        <v>1429</v>
      </c>
      <c r="AN9477" s="175" t="s">
        <v>1429</v>
      </c>
    </row>
    <row r="9478" spans="1:40" hidden="1" x14ac:dyDescent="0.2">
      <c r="A9478" s="128">
        <v>19</v>
      </c>
      <c r="B9478" s="128">
        <v>19</v>
      </c>
      <c r="H9478" s="6" t="s">
        <v>48647</v>
      </c>
      <c r="I9478" s="148">
        <v>2018</v>
      </c>
      <c r="J9478" s="153">
        <v>7</v>
      </c>
      <c r="O9478" s="8" t="s">
        <v>51028</v>
      </c>
      <c r="P9478" s="8"/>
      <c r="Q9478" s="8"/>
      <c r="R9478" s="8"/>
      <c r="S9478" s="8"/>
      <c r="T9478" s="8"/>
      <c r="U9478" s="8"/>
      <c r="V9478" s="8" t="s">
        <v>28536</v>
      </c>
      <c r="W9478" s="6" t="s">
        <v>751</v>
      </c>
      <c r="X9478" s="8" t="s">
        <v>28535</v>
      </c>
      <c r="Y9478" s="6" t="s">
        <v>754</v>
      </c>
      <c r="Z9478" s="9" t="s">
        <v>9448</v>
      </c>
      <c r="AA9478" s="41" t="s">
        <v>727</v>
      </c>
      <c r="AD9478" s="2" t="s">
        <v>150</v>
      </c>
      <c r="AI9478" s="82">
        <v>0.33200000000000002</v>
      </c>
      <c r="AJ9478" s="10" t="s">
        <v>588</v>
      </c>
      <c r="AK9478" s="176" t="s">
        <v>85</v>
      </c>
      <c r="AL9478" s="174" t="s">
        <v>19836</v>
      </c>
      <c r="AM9478" s="177" t="s">
        <v>1429</v>
      </c>
      <c r="AN9478" s="177" t="s">
        <v>1429</v>
      </c>
    </row>
    <row r="9479" spans="1:40" hidden="1" x14ac:dyDescent="0.2">
      <c r="A9479" s="128">
        <v>19</v>
      </c>
      <c r="B9479" s="128">
        <v>19</v>
      </c>
      <c r="H9479" s="6" t="s">
        <v>48647</v>
      </c>
      <c r="I9479" s="148">
        <v>2018</v>
      </c>
      <c r="J9479" s="153">
        <v>7</v>
      </c>
      <c r="O9479" s="8" t="s">
        <v>51028</v>
      </c>
      <c r="P9479" s="8"/>
      <c r="Q9479" s="8"/>
      <c r="R9479" s="8"/>
      <c r="S9479" s="8"/>
      <c r="T9479" s="8"/>
      <c r="U9479" s="8"/>
      <c r="V9479" s="8" t="s">
        <v>28536</v>
      </c>
      <c r="W9479" s="6" t="s">
        <v>751</v>
      </c>
      <c r="X9479" s="8" t="s">
        <v>28535</v>
      </c>
      <c r="Y9479" s="6" t="s">
        <v>754</v>
      </c>
      <c r="Z9479" s="9" t="s">
        <v>9449</v>
      </c>
      <c r="AA9479" s="41" t="s">
        <v>727</v>
      </c>
      <c r="AD9479" s="2" t="s">
        <v>150</v>
      </c>
      <c r="AI9479" s="82">
        <v>0.32500000000000001</v>
      </c>
      <c r="AJ9479" s="10" t="s">
        <v>588</v>
      </c>
      <c r="AK9479" s="176" t="s">
        <v>85</v>
      </c>
      <c r="AL9479" s="174" t="s">
        <v>19836</v>
      </c>
      <c r="AM9479" s="175" t="s">
        <v>1429</v>
      </c>
      <c r="AN9479" s="175" t="s">
        <v>1429</v>
      </c>
    </row>
    <row r="9480" spans="1:40" hidden="1" x14ac:dyDescent="0.2">
      <c r="A9480" s="128">
        <v>19</v>
      </c>
      <c r="B9480" s="128">
        <v>19</v>
      </c>
      <c r="H9480" s="6" t="s">
        <v>48647</v>
      </c>
      <c r="I9480" s="148">
        <v>2018</v>
      </c>
      <c r="J9480" s="153">
        <v>7</v>
      </c>
      <c r="O9480" s="8" t="s">
        <v>51028</v>
      </c>
      <c r="P9480" s="8"/>
      <c r="Q9480" s="8"/>
      <c r="R9480" s="8"/>
      <c r="S9480" s="8"/>
      <c r="T9480" s="8"/>
      <c r="U9480" s="8"/>
      <c r="V9480" s="8" t="s">
        <v>28536</v>
      </c>
      <c r="W9480" s="6" t="s">
        <v>751</v>
      </c>
      <c r="X9480" s="8" t="s">
        <v>28535</v>
      </c>
      <c r="Y9480" s="6" t="s">
        <v>754</v>
      </c>
      <c r="Z9480" s="9" t="s">
        <v>9450</v>
      </c>
      <c r="AA9480" s="41" t="s">
        <v>727</v>
      </c>
      <c r="AD9480" s="2" t="s">
        <v>150</v>
      </c>
      <c r="AI9480" s="82">
        <v>0.44600000000000001</v>
      </c>
      <c r="AJ9480" s="10" t="s">
        <v>588</v>
      </c>
      <c r="AK9480" s="176" t="s">
        <v>85</v>
      </c>
      <c r="AL9480" s="174" t="s">
        <v>19836</v>
      </c>
      <c r="AM9480" s="177" t="s">
        <v>1429</v>
      </c>
      <c r="AN9480" s="177" t="s">
        <v>1429</v>
      </c>
    </row>
    <row r="9481" spans="1:40" hidden="1" x14ac:dyDescent="0.2">
      <c r="A9481" s="128">
        <v>19</v>
      </c>
      <c r="B9481" s="128">
        <v>19</v>
      </c>
      <c r="H9481" s="6" t="s">
        <v>48647</v>
      </c>
      <c r="I9481" s="148">
        <v>2018</v>
      </c>
      <c r="J9481" s="153">
        <v>7</v>
      </c>
      <c r="O9481" s="8" t="s">
        <v>51028</v>
      </c>
      <c r="P9481" s="8"/>
      <c r="Q9481" s="8"/>
      <c r="R9481" s="8"/>
      <c r="S9481" s="8"/>
      <c r="T9481" s="8"/>
      <c r="U9481" s="8"/>
      <c r="V9481" s="8" t="s">
        <v>28536</v>
      </c>
      <c r="W9481" s="6" t="s">
        <v>751</v>
      </c>
      <c r="X9481" s="8" t="s">
        <v>28535</v>
      </c>
      <c r="Y9481" s="6" t="s">
        <v>754</v>
      </c>
      <c r="Z9481" s="9" t="s">
        <v>9451</v>
      </c>
      <c r="AA9481" s="41" t="s">
        <v>727</v>
      </c>
      <c r="AD9481" s="2" t="s">
        <v>150</v>
      </c>
      <c r="AI9481" s="82">
        <v>0.315</v>
      </c>
      <c r="AJ9481" s="10" t="s">
        <v>588</v>
      </c>
      <c r="AK9481" s="176" t="s">
        <v>85</v>
      </c>
      <c r="AL9481" s="174" t="s">
        <v>19836</v>
      </c>
      <c r="AM9481" s="175" t="s">
        <v>1429</v>
      </c>
      <c r="AN9481" s="175" t="s">
        <v>1429</v>
      </c>
    </row>
    <row r="9482" spans="1:40" hidden="1" x14ac:dyDescent="0.2">
      <c r="A9482" s="128">
        <v>19</v>
      </c>
      <c r="B9482" s="128">
        <v>19</v>
      </c>
      <c r="H9482" s="6" t="s">
        <v>48647</v>
      </c>
      <c r="I9482" s="148">
        <v>2018</v>
      </c>
      <c r="J9482" s="153">
        <v>7</v>
      </c>
      <c r="O9482" s="8" t="s">
        <v>51028</v>
      </c>
      <c r="P9482" s="8"/>
      <c r="Q9482" s="8"/>
      <c r="R9482" s="8"/>
      <c r="S9482" s="8"/>
      <c r="T9482" s="8"/>
      <c r="U9482" s="8"/>
      <c r="V9482" s="8" t="s">
        <v>28536</v>
      </c>
      <c r="W9482" s="6" t="s">
        <v>751</v>
      </c>
      <c r="X9482" s="8" t="s">
        <v>28535</v>
      </c>
      <c r="Y9482" s="6" t="s">
        <v>754</v>
      </c>
      <c r="Z9482" s="9" t="s">
        <v>9452</v>
      </c>
      <c r="AA9482" s="41" t="s">
        <v>727</v>
      </c>
      <c r="AD9482" s="2" t="s">
        <v>150</v>
      </c>
      <c r="AI9482" s="82">
        <v>0.29399999999999998</v>
      </c>
      <c r="AJ9482" s="10" t="s">
        <v>588</v>
      </c>
      <c r="AK9482" s="176" t="s">
        <v>85</v>
      </c>
      <c r="AL9482" s="174" t="s">
        <v>19836</v>
      </c>
      <c r="AM9482" s="177" t="s">
        <v>1429</v>
      </c>
      <c r="AN9482" s="177" t="s">
        <v>1429</v>
      </c>
    </row>
    <row r="9483" spans="1:40" hidden="1" x14ac:dyDescent="0.2">
      <c r="A9483" s="128">
        <v>19</v>
      </c>
      <c r="B9483" s="128">
        <v>19</v>
      </c>
      <c r="H9483" s="6" t="s">
        <v>48647</v>
      </c>
      <c r="I9483" s="148">
        <v>2018</v>
      </c>
      <c r="J9483" s="153">
        <v>7</v>
      </c>
      <c r="O9483" s="8" t="s">
        <v>51028</v>
      </c>
      <c r="P9483" s="8"/>
      <c r="Q9483" s="8"/>
      <c r="R9483" s="8"/>
      <c r="S9483" s="8"/>
      <c r="T9483" s="8"/>
      <c r="U9483" s="8"/>
      <c r="V9483" s="8" t="s">
        <v>28536</v>
      </c>
      <c r="W9483" s="6" t="s">
        <v>751</v>
      </c>
      <c r="X9483" s="8" t="s">
        <v>28535</v>
      </c>
      <c r="Y9483" s="6" t="s">
        <v>754</v>
      </c>
      <c r="Z9483" s="9" t="s">
        <v>9453</v>
      </c>
      <c r="AA9483" s="41" t="s">
        <v>727</v>
      </c>
      <c r="AD9483" s="2" t="s">
        <v>150</v>
      </c>
      <c r="AI9483" s="82">
        <v>0.35199999999999998</v>
      </c>
      <c r="AJ9483" s="10" t="s">
        <v>588</v>
      </c>
      <c r="AK9483" s="176" t="s">
        <v>85</v>
      </c>
      <c r="AL9483" s="174" t="s">
        <v>19836</v>
      </c>
      <c r="AM9483" s="175" t="s">
        <v>1429</v>
      </c>
      <c r="AN9483" s="175" t="s">
        <v>1429</v>
      </c>
    </row>
    <row r="9484" spans="1:40" hidden="1" x14ac:dyDescent="0.2">
      <c r="A9484" s="128">
        <v>19</v>
      </c>
      <c r="B9484" s="128">
        <v>19</v>
      </c>
      <c r="H9484" s="6" t="s">
        <v>48647</v>
      </c>
      <c r="I9484" s="148">
        <v>2018</v>
      </c>
      <c r="J9484" s="153">
        <v>7</v>
      </c>
      <c r="O9484" s="8" t="s">
        <v>51028</v>
      </c>
      <c r="P9484" s="8"/>
      <c r="Q9484" s="8"/>
      <c r="R9484" s="8"/>
      <c r="S9484" s="8"/>
      <c r="T9484" s="8"/>
      <c r="U9484" s="8"/>
      <c r="V9484" s="8" t="s">
        <v>28536</v>
      </c>
      <c r="W9484" s="6" t="s">
        <v>751</v>
      </c>
      <c r="X9484" s="8" t="s">
        <v>28535</v>
      </c>
      <c r="Y9484" s="6" t="s">
        <v>754</v>
      </c>
      <c r="Z9484" s="9" t="s">
        <v>9454</v>
      </c>
      <c r="AA9484" s="41" t="s">
        <v>727</v>
      </c>
      <c r="AD9484" s="2" t="s">
        <v>150</v>
      </c>
      <c r="AI9484" s="82">
        <v>0.25600000000000001</v>
      </c>
      <c r="AJ9484" s="10" t="s">
        <v>588</v>
      </c>
      <c r="AK9484" s="176" t="s">
        <v>85</v>
      </c>
      <c r="AL9484" s="174" t="s">
        <v>19836</v>
      </c>
      <c r="AM9484" s="177" t="s">
        <v>1429</v>
      </c>
      <c r="AN9484" s="177" t="s">
        <v>1429</v>
      </c>
    </row>
    <row r="9485" spans="1:40" hidden="1" x14ac:dyDescent="0.2">
      <c r="A9485" s="128">
        <v>19</v>
      </c>
      <c r="B9485" s="128">
        <v>19</v>
      </c>
      <c r="H9485" s="6" t="s">
        <v>48647</v>
      </c>
      <c r="I9485" s="148">
        <v>2018</v>
      </c>
      <c r="J9485" s="153">
        <v>7</v>
      </c>
      <c r="O9485" s="8" t="s">
        <v>51028</v>
      </c>
      <c r="P9485" s="8"/>
      <c r="Q9485" s="8"/>
      <c r="R9485" s="8"/>
      <c r="S9485" s="8"/>
      <c r="T9485" s="8"/>
      <c r="U9485" s="8"/>
      <c r="V9485" s="8" t="s">
        <v>28536</v>
      </c>
      <c r="W9485" s="6" t="s">
        <v>751</v>
      </c>
      <c r="X9485" s="8" t="s">
        <v>28535</v>
      </c>
      <c r="Y9485" s="6" t="s">
        <v>754</v>
      </c>
      <c r="Z9485" s="9" t="s">
        <v>9455</v>
      </c>
      <c r="AA9485" s="41" t="s">
        <v>727</v>
      </c>
      <c r="AD9485" s="2" t="s">
        <v>150</v>
      </c>
      <c r="AI9485" s="82">
        <v>0.374</v>
      </c>
      <c r="AJ9485" s="10" t="s">
        <v>588</v>
      </c>
      <c r="AK9485" s="176" t="s">
        <v>85</v>
      </c>
      <c r="AL9485" s="174" t="s">
        <v>19836</v>
      </c>
      <c r="AM9485" s="175" t="s">
        <v>1429</v>
      </c>
      <c r="AN9485" s="175" t="s">
        <v>1429</v>
      </c>
    </row>
    <row r="9486" spans="1:40" hidden="1" x14ac:dyDescent="0.2">
      <c r="A9486" s="128">
        <v>19</v>
      </c>
      <c r="B9486" s="128">
        <v>19</v>
      </c>
      <c r="H9486" s="6" t="s">
        <v>48647</v>
      </c>
      <c r="I9486" s="148">
        <v>2018</v>
      </c>
      <c r="J9486" s="153">
        <v>7</v>
      </c>
      <c r="O9486" s="8" t="s">
        <v>51028</v>
      </c>
      <c r="P9486" s="8"/>
      <c r="Q9486" s="8"/>
      <c r="R9486" s="8"/>
      <c r="S9486" s="8"/>
      <c r="T9486" s="8"/>
      <c r="U9486" s="8"/>
      <c r="V9486" s="8" t="s">
        <v>28536</v>
      </c>
      <c r="W9486" s="6" t="s">
        <v>751</v>
      </c>
      <c r="X9486" s="8" t="s">
        <v>28535</v>
      </c>
      <c r="Y9486" s="6" t="s">
        <v>754</v>
      </c>
      <c r="Z9486" s="9" t="s">
        <v>9456</v>
      </c>
      <c r="AA9486" s="41" t="s">
        <v>727</v>
      </c>
      <c r="AD9486" s="2" t="s">
        <v>150</v>
      </c>
      <c r="AI9486" s="82">
        <v>0.43</v>
      </c>
      <c r="AJ9486" s="10" t="s">
        <v>588</v>
      </c>
      <c r="AK9486" s="176" t="s">
        <v>85</v>
      </c>
      <c r="AL9486" s="174" t="s">
        <v>19836</v>
      </c>
      <c r="AM9486" s="177" t="s">
        <v>1429</v>
      </c>
      <c r="AN9486" s="177" t="s">
        <v>1429</v>
      </c>
    </row>
    <row r="9487" spans="1:40" hidden="1" x14ac:dyDescent="0.2">
      <c r="A9487" s="128">
        <v>19</v>
      </c>
      <c r="B9487" s="128">
        <v>19</v>
      </c>
      <c r="H9487" s="6" t="s">
        <v>48647</v>
      </c>
      <c r="I9487" s="148">
        <v>2018</v>
      </c>
      <c r="J9487" s="153">
        <v>7</v>
      </c>
      <c r="O9487" s="8" t="s">
        <v>51028</v>
      </c>
      <c r="P9487" s="8"/>
      <c r="Q9487" s="8"/>
      <c r="R9487" s="8"/>
      <c r="S9487" s="8"/>
      <c r="T9487" s="8"/>
      <c r="U9487" s="8"/>
      <c r="V9487" s="8" t="s">
        <v>28536</v>
      </c>
      <c r="W9487" s="6" t="s">
        <v>751</v>
      </c>
      <c r="X9487" s="8" t="s">
        <v>28535</v>
      </c>
      <c r="Y9487" s="6" t="s">
        <v>754</v>
      </c>
      <c r="Z9487" s="9" t="s">
        <v>9457</v>
      </c>
      <c r="AA9487" s="41" t="s">
        <v>727</v>
      </c>
      <c r="AD9487" s="2" t="s">
        <v>150</v>
      </c>
      <c r="AI9487" s="82">
        <v>0.35199999999999998</v>
      </c>
      <c r="AJ9487" s="10" t="s">
        <v>588</v>
      </c>
      <c r="AK9487" s="176" t="s">
        <v>85</v>
      </c>
      <c r="AL9487" s="174" t="s">
        <v>19836</v>
      </c>
      <c r="AM9487" s="175" t="s">
        <v>1429</v>
      </c>
      <c r="AN9487" s="175" t="s">
        <v>1429</v>
      </c>
    </row>
    <row r="9488" spans="1:40" hidden="1" x14ac:dyDescent="0.2">
      <c r="A9488" s="128">
        <v>19</v>
      </c>
      <c r="B9488" s="128">
        <v>19</v>
      </c>
      <c r="H9488" s="6" t="s">
        <v>48647</v>
      </c>
      <c r="I9488" s="148">
        <v>2018</v>
      </c>
      <c r="J9488" s="153">
        <v>7</v>
      </c>
      <c r="O9488" s="8" t="s">
        <v>51028</v>
      </c>
      <c r="P9488" s="8"/>
      <c r="Q9488" s="8"/>
      <c r="R9488" s="8"/>
      <c r="S9488" s="8"/>
      <c r="T9488" s="8"/>
      <c r="U9488" s="8"/>
      <c r="V9488" s="8" t="s">
        <v>28536</v>
      </c>
      <c r="W9488" s="6" t="s">
        <v>751</v>
      </c>
      <c r="X9488" s="8" t="s">
        <v>28535</v>
      </c>
      <c r="Y9488" s="6" t="s">
        <v>754</v>
      </c>
      <c r="Z9488" s="9" t="s">
        <v>9458</v>
      </c>
      <c r="AA9488" s="41" t="s">
        <v>727</v>
      </c>
      <c r="AD9488" s="2" t="s">
        <v>150</v>
      </c>
      <c r="AI9488" s="82">
        <v>0.315</v>
      </c>
      <c r="AJ9488" s="10" t="s">
        <v>588</v>
      </c>
      <c r="AK9488" s="176" t="s">
        <v>85</v>
      </c>
      <c r="AL9488" s="174" t="s">
        <v>19836</v>
      </c>
      <c r="AM9488" s="177" t="s">
        <v>1429</v>
      </c>
      <c r="AN9488" s="177" t="s">
        <v>1429</v>
      </c>
    </row>
    <row r="9489" spans="1:40" hidden="1" x14ac:dyDescent="0.2">
      <c r="A9489" s="128">
        <v>19</v>
      </c>
      <c r="B9489" s="128">
        <v>19</v>
      </c>
      <c r="H9489" s="6" t="s">
        <v>48647</v>
      </c>
      <c r="I9489" s="148">
        <v>2018</v>
      </c>
      <c r="J9489" s="153">
        <v>7</v>
      </c>
      <c r="O9489" s="8" t="s">
        <v>51028</v>
      </c>
      <c r="P9489" s="8"/>
      <c r="Q9489" s="8"/>
      <c r="R9489" s="8"/>
      <c r="S9489" s="8"/>
      <c r="T9489" s="8"/>
      <c r="U9489" s="8"/>
      <c r="V9489" s="8" t="s">
        <v>28536</v>
      </c>
      <c r="W9489" s="6" t="s">
        <v>751</v>
      </c>
      <c r="X9489" s="8" t="s">
        <v>28535</v>
      </c>
      <c r="Y9489" s="6" t="s">
        <v>754</v>
      </c>
      <c r="Z9489" s="9" t="s">
        <v>9459</v>
      </c>
      <c r="AA9489" s="41" t="s">
        <v>727</v>
      </c>
      <c r="AD9489" s="2" t="s">
        <v>150</v>
      </c>
      <c r="AI9489" s="82">
        <v>0.505</v>
      </c>
      <c r="AJ9489" s="10" t="s">
        <v>588</v>
      </c>
      <c r="AK9489" s="176" t="s">
        <v>85</v>
      </c>
      <c r="AL9489" s="174" t="s">
        <v>19836</v>
      </c>
      <c r="AM9489" s="175" t="s">
        <v>1429</v>
      </c>
      <c r="AN9489" s="175" t="s">
        <v>1429</v>
      </c>
    </row>
    <row r="9490" spans="1:40" hidden="1" x14ac:dyDescent="0.2">
      <c r="A9490" s="128">
        <v>19</v>
      </c>
      <c r="B9490" s="128">
        <v>19</v>
      </c>
      <c r="H9490" s="6" t="s">
        <v>48647</v>
      </c>
      <c r="I9490" s="148">
        <v>2018</v>
      </c>
      <c r="J9490" s="153">
        <v>7</v>
      </c>
      <c r="O9490" s="8" t="s">
        <v>51028</v>
      </c>
      <c r="P9490" s="8"/>
      <c r="Q9490" s="8"/>
      <c r="R9490" s="8"/>
      <c r="S9490" s="8"/>
      <c r="T9490" s="8"/>
      <c r="U9490" s="8"/>
      <c r="V9490" s="8" t="s">
        <v>28536</v>
      </c>
      <c r="W9490" s="6" t="s">
        <v>751</v>
      </c>
      <c r="X9490" s="8" t="s">
        <v>28535</v>
      </c>
      <c r="Y9490" s="6" t="s">
        <v>754</v>
      </c>
      <c r="Z9490" s="9" t="s">
        <v>9460</v>
      </c>
      <c r="AA9490" s="41" t="s">
        <v>727</v>
      </c>
      <c r="AD9490" s="2" t="s">
        <v>150</v>
      </c>
      <c r="AI9490" s="82">
        <v>0.32800000000000001</v>
      </c>
      <c r="AJ9490" s="10" t="s">
        <v>588</v>
      </c>
      <c r="AK9490" s="176" t="s">
        <v>85</v>
      </c>
      <c r="AL9490" s="174" t="s">
        <v>19836</v>
      </c>
      <c r="AM9490" s="177" t="s">
        <v>1429</v>
      </c>
      <c r="AN9490" s="177" t="s">
        <v>1429</v>
      </c>
    </row>
    <row r="9491" spans="1:40" hidden="1" x14ac:dyDescent="0.2">
      <c r="A9491" s="128">
        <v>19</v>
      </c>
      <c r="B9491" s="128">
        <v>19</v>
      </c>
      <c r="H9491" s="6" t="s">
        <v>48647</v>
      </c>
      <c r="I9491" s="148">
        <v>2018</v>
      </c>
      <c r="J9491" s="153">
        <v>7</v>
      </c>
      <c r="O9491" s="8" t="s">
        <v>51028</v>
      </c>
      <c r="P9491" s="8"/>
      <c r="Q9491" s="8"/>
      <c r="R9491" s="8"/>
      <c r="S9491" s="8"/>
      <c r="T9491" s="8"/>
      <c r="U9491" s="8"/>
      <c r="V9491" s="8" t="s">
        <v>28536</v>
      </c>
      <c r="W9491" s="6" t="s">
        <v>751</v>
      </c>
      <c r="X9491" s="8" t="s">
        <v>28535</v>
      </c>
      <c r="Y9491" s="6" t="s">
        <v>754</v>
      </c>
      <c r="Z9491" s="9" t="s">
        <v>9461</v>
      </c>
      <c r="AA9491" s="41" t="s">
        <v>727</v>
      </c>
      <c r="AD9491" s="2" t="s">
        <v>150</v>
      </c>
      <c r="AI9491" s="82">
        <v>0.33400000000000002</v>
      </c>
      <c r="AJ9491" s="10" t="s">
        <v>588</v>
      </c>
      <c r="AK9491" s="176" t="s">
        <v>85</v>
      </c>
      <c r="AL9491" s="174" t="s">
        <v>19836</v>
      </c>
      <c r="AM9491" s="175" t="s">
        <v>1429</v>
      </c>
      <c r="AN9491" s="175" t="s">
        <v>1429</v>
      </c>
    </row>
    <row r="9492" spans="1:40" hidden="1" x14ac:dyDescent="0.2">
      <c r="A9492" s="128">
        <v>19</v>
      </c>
      <c r="B9492" s="128">
        <v>19</v>
      </c>
      <c r="H9492" s="6" t="s">
        <v>48647</v>
      </c>
      <c r="I9492" s="148">
        <v>2018</v>
      </c>
      <c r="J9492" s="153">
        <v>7</v>
      </c>
      <c r="O9492" s="8" t="s">
        <v>51028</v>
      </c>
      <c r="P9492" s="8"/>
      <c r="Q9492" s="8"/>
      <c r="R9492" s="8"/>
      <c r="S9492" s="8"/>
      <c r="T9492" s="8"/>
      <c r="U9492" s="8"/>
      <c r="V9492" s="8" t="s">
        <v>28536</v>
      </c>
      <c r="W9492" s="6" t="s">
        <v>751</v>
      </c>
      <c r="X9492" s="8" t="s">
        <v>28535</v>
      </c>
      <c r="Y9492" s="6" t="s">
        <v>754</v>
      </c>
      <c r="Z9492" s="9" t="s">
        <v>9462</v>
      </c>
      <c r="AA9492" s="41" t="s">
        <v>727</v>
      </c>
      <c r="AD9492" s="2" t="s">
        <v>150</v>
      </c>
      <c r="AI9492" s="82">
        <v>0.28199999999999997</v>
      </c>
      <c r="AJ9492" s="10" t="s">
        <v>588</v>
      </c>
      <c r="AK9492" s="176" t="s">
        <v>85</v>
      </c>
      <c r="AL9492" s="174" t="s">
        <v>19836</v>
      </c>
      <c r="AM9492" s="177" t="s">
        <v>1429</v>
      </c>
      <c r="AN9492" s="177" t="s">
        <v>1429</v>
      </c>
    </row>
    <row r="9493" spans="1:40" hidden="1" x14ac:dyDescent="0.2">
      <c r="A9493" s="128">
        <v>19</v>
      </c>
      <c r="B9493" s="128">
        <v>19</v>
      </c>
      <c r="H9493" s="6" t="s">
        <v>48647</v>
      </c>
      <c r="I9493" s="148">
        <v>2018</v>
      </c>
      <c r="J9493" s="153">
        <v>8</v>
      </c>
      <c r="O9493" s="8" t="s">
        <v>51028</v>
      </c>
      <c r="P9493" s="8"/>
      <c r="Q9493" s="8"/>
      <c r="R9493" s="8"/>
      <c r="S9493" s="8"/>
      <c r="T9493" s="8"/>
      <c r="U9493" s="8"/>
      <c r="V9493" s="8" t="s">
        <v>28536</v>
      </c>
      <c r="W9493" s="6" t="s">
        <v>749</v>
      </c>
      <c r="X9493" s="8" t="s">
        <v>28535</v>
      </c>
      <c r="Y9493" s="6" t="s">
        <v>754</v>
      </c>
      <c r="Z9493" s="9" t="s">
        <v>9463</v>
      </c>
      <c r="AA9493" s="41" t="s">
        <v>726</v>
      </c>
      <c r="AD9493" s="2" t="s">
        <v>150</v>
      </c>
      <c r="AI9493" s="82">
        <v>0.76400000000000001</v>
      </c>
      <c r="AJ9493" s="10" t="s">
        <v>588</v>
      </c>
      <c r="AK9493" s="176" t="s">
        <v>85</v>
      </c>
      <c r="AL9493" s="174" t="s">
        <v>19836</v>
      </c>
      <c r="AM9493" s="175" t="s">
        <v>1429</v>
      </c>
      <c r="AN9493" s="175" t="s">
        <v>1429</v>
      </c>
    </row>
    <row r="9494" spans="1:40" hidden="1" x14ac:dyDescent="0.2">
      <c r="A9494" s="128">
        <v>19</v>
      </c>
      <c r="B9494" s="128">
        <v>19</v>
      </c>
      <c r="H9494" s="6" t="s">
        <v>48647</v>
      </c>
      <c r="I9494" s="148">
        <v>2018</v>
      </c>
      <c r="J9494" s="153">
        <v>8</v>
      </c>
      <c r="O9494" s="8" t="s">
        <v>51028</v>
      </c>
      <c r="P9494" s="8"/>
      <c r="Q9494" s="8"/>
      <c r="R9494" s="8"/>
      <c r="S9494" s="8"/>
      <c r="T9494" s="8"/>
      <c r="U9494" s="8"/>
      <c r="V9494" s="8" t="s">
        <v>28536</v>
      </c>
      <c r="W9494" s="6" t="s">
        <v>749</v>
      </c>
      <c r="X9494" s="8" t="s">
        <v>28535</v>
      </c>
      <c r="Y9494" s="6" t="s">
        <v>754</v>
      </c>
      <c r="Z9494" s="9" t="s">
        <v>9464</v>
      </c>
      <c r="AA9494" s="41" t="s">
        <v>726</v>
      </c>
      <c r="AD9494" s="2" t="s">
        <v>150</v>
      </c>
      <c r="AI9494" s="82">
        <v>0.85599999999999998</v>
      </c>
      <c r="AJ9494" s="10" t="s">
        <v>588</v>
      </c>
      <c r="AK9494" s="176" t="s">
        <v>85</v>
      </c>
      <c r="AL9494" s="174" t="s">
        <v>19836</v>
      </c>
      <c r="AM9494" s="177" t="s">
        <v>1429</v>
      </c>
      <c r="AN9494" s="177" t="s">
        <v>1429</v>
      </c>
    </row>
    <row r="9495" spans="1:40" hidden="1" x14ac:dyDescent="0.2">
      <c r="A9495" s="128">
        <v>19</v>
      </c>
      <c r="B9495" s="128">
        <v>19</v>
      </c>
      <c r="H9495" s="6" t="s">
        <v>48647</v>
      </c>
      <c r="I9495" s="148">
        <v>2018</v>
      </c>
      <c r="J9495" s="153">
        <v>8</v>
      </c>
      <c r="O9495" s="8" t="s">
        <v>51028</v>
      </c>
      <c r="P9495" s="8"/>
      <c r="Q9495" s="8"/>
      <c r="R9495" s="8"/>
      <c r="S9495" s="8"/>
      <c r="T9495" s="8"/>
      <c r="U9495" s="8"/>
      <c r="V9495" s="8" t="s">
        <v>28536</v>
      </c>
      <c r="W9495" s="6" t="s">
        <v>749</v>
      </c>
      <c r="X9495" s="8" t="s">
        <v>28535</v>
      </c>
      <c r="Y9495" s="6" t="s">
        <v>754</v>
      </c>
      <c r="Z9495" s="9" t="s">
        <v>9465</v>
      </c>
      <c r="AA9495" s="41" t="s">
        <v>726</v>
      </c>
      <c r="AD9495" s="2" t="s">
        <v>150</v>
      </c>
      <c r="AI9495" s="82">
        <v>0.61</v>
      </c>
      <c r="AJ9495" s="10" t="s">
        <v>588</v>
      </c>
      <c r="AK9495" s="176" t="s">
        <v>85</v>
      </c>
      <c r="AL9495" s="174" t="s">
        <v>19836</v>
      </c>
      <c r="AM9495" s="175" t="s">
        <v>1429</v>
      </c>
      <c r="AN9495" s="175" t="s">
        <v>1429</v>
      </c>
    </row>
    <row r="9496" spans="1:40" hidden="1" x14ac:dyDescent="0.2">
      <c r="A9496" s="128">
        <v>19</v>
      </c>
      <c r="B9496" s="128">
        <v>19</v>
      </c>
      <c r="H9496" s="6" t="s">
        <v>48647</v>
      </c>
      <c r="I9496" s="148">
        <v>2018</v>
      </c>
      <c r="J9496" s="153">
        <v>8</v>
      </c>
      <c r="O9496" s="8" t="s">
        <v>51028</v>
      </c>
      <c r="P9496" s="8"/>
      <c r="Q9496" s="8"/>
      <c r="R9496" s="8"/>
      <c r="S9496" s="8"/>
      <c r="T9496" s="8"/>
      <c r="U9496" s="8"/>
      <c r="V9496" s="8" t="s">
        <v>28536</v>
      </c>
      <c r="W9496" s="6" t="s">
        <v>749</v>
      </c>
      <c r="X9496" s="8" t="s">
        <v>28535</v>
      </c>
      <c r="Y9496" s="6" t="s">
        <v>754</v>
      </c>
      <c r="Z9496" s="9" t="s">
        <v>9466</v>
      </c>
      <c r="AA9496" s="41" t="s">
        <v>726</v>
      </c>
      <c r="AD9496" s="2" t="s">
        <v>150</v>
      </c>
      <c r="AI9496" s="82">
        <v>0.626</v>
      </c>
      <c r="AJ9496" s="10" t="s">
        <v>588</v>
      </c>
      <c r="AK9496" s="176" t="s">
        <v>85</v>
      </c>
      <c r="AL9496" s="174" t="s">
        <v>19836</v>
      </c>
      <c r="AM9496" s="177" t="s">
        <v>1429</v>
      </c>
      <c r="AN9496" s="177" t="s">
        <v>1429</v>
      </c>
    </row>
    <row r="9497" spans="1:40" hidden="1" x14ac:dyDescent="0.2">
      <c r="A9497" s="128">
        <v>19</v>
      </c>
      <c r="B9497" s="128">
        <v>19</v>
      </c>
      <c r="H9497" s="6" t="s">
        <v>48647</v>
      </c>
      <c r="I9497" s="148">
        <v>2018</v>
      </c>
      <c r="J9497" s="153">
        <v>8</v>
      </c>
      <c r="O9497" s="8" t="s">
        <v>51028</v>
      </c>
      <c r="P9497" s="8"/>
      <c r="Q9497" s="8"/>
      <c r="R9497" s="8"/>
      <c r="S9497" s="8"/>
      <c r="T9497" s="8"/>
      <c r="U9497" s="8"/>
      <c r="V9497" s="8" t="s">
        <v>28536</v>
      </c>
      <c r="W9497" s="6" t="s">
        <v>749</v>
      </c>
      <c r="X9497" s="8" t="s">
        <v>28535</v>
      </c>
      <c r="Y9497" s="6" t="s">
        <v>754</v>
      </c>
      <c r="Z9497" s="9" t="s">
        <v>9467</v>
      </c>
      <c r="AA9497" s="41" t="s">
        <v>726</v>
      </c>
      <c r="AD9497" s="2" t="s">
        <v>150</v>
      </c>
      <c r="AI9497" s="82">
        <v>0.7</v>
      </c>
      <c r="AJ9497" s="10" t="s">
        <v>588</v>
      </c>
      <c r="AK9497" s="176" t="s">
        <v>85</v>
      </c>
      <c r="AL9497" s="174" t="s">
        <v>19836</v>
      </c>
      <c r="AM9497" s="175" t="s">
        <v>1429</v>
      </c>
      <c r="AN9497" s="175" t="s">
        <v>1429</v>
      </c>
    </row>
    <row r="9498" spans="1:40" hidden="1" x14ac:dyDescent="0.2">
      <c r="A9498" s="128">
        <v>19</v>
      </c>
      <c r="B9498" s="128">
        <v>19</v>
      </c>
      <c r="H9498" s="6" t="s">
        <v>48647</v>
      </c>
      <c r="I9498" s="148">
        <v>2018</v>
      </c>
      <c r="J9498" s="153">
        <v>8</v>
      </c>
      <c r="O9498" s="8" t="s">
        <v>51028</v>
      </c>
      <c r="P9498" s="8"/>
      <c r="Q9498" s="8"/>
      <c r="R9498" s="8"/>
      <c r="S9498" s="8"/>
      <c r="T9498" s="8"/>
      <c r="U9498" s="8"/>
      <c r="V9498" s="8" t="s">
        <v>28536</v>
      </c>
      <c r="W9498" s="6" t="s">
        <v>749</v>
      </c>
      <c r="X9498" s="8" t="s">
        <v>28535</v>
      </c>
      <c r="Y9498" s="6" t="s">
        <v>754</v>
      </c>
      <c r="Z9498" s="9" t="s">
        <v>9468</v>
      </c>
      <c r="AA9498" s="41" t="s">
        <v>726</v>
      </c>
      <c r="AD9498" s="2" t="s">
        <v>150</v>
      </c>
      <c r="AI9498" s="82">
        <v>0.36</v>
      </c>
      <c r="AJ9498" s="10" t="s">
        <v>588</v>
      </c>
      <c r="AK9498" s="176" t="s">
        <v>85</v>
      </c>
      <c r="AL9498" s="174" t="s">
        <v>19836</v>
      </c>
      <c r="AM9498" s="177" t="s">
        <v>1429</v>
      </c>
      <c r="AN9498" s="177" t="s">
        <v>1429</v>
      </c>
    </row>
    <row r="9499" spans="1:40" hidden="1" x14ac:dyDescent="0.2">
      <c r="A9499" s="128">
        <v>19</v>
      </c>
      <c r="B9499" s="128">
        <v>19</v>
      </c>
      <c r="H9499" s="6" t="s">
        <v>48647</v>
      </c>
      <c r="I9499" s="148">
        <v>2018</v>
      </c>
      <c r="J9499" s="153">
        <v>8</v>
      </c>
      <c r="O9499" s="8" t="s">
        <v>51028</v>
      </c>
      <c r="P9499" s="8"/>
      <c r="Q9499" s="8"/>
      <c r="R9499" s="8"/>
      <c r="S9499" s="8"/>
      <c r="T9499" s="8"/>
      <c r="U9499" s="8"/>
      <c r="V9499" s="8" t="s">
        <v>28536</v>
      </c>
      <c r="W9499" s="6" t="s">
        <v>749</v>
      </c>
      <c r="X9499" s="8" t="s">
        <v>28535</v>
      </c>
      <c r="Y9499" s="6" t="s">
        <v>754</v>
      </c>
      <c r="Z9499" s="9" t="s">
        <v>9469</v>
      </c>
      <c r="AA9499" s="41" t="s">
        <v>726</v>
      </c>
      <c r="AD9499" s="2" t="s">
        <v>150</v>
      </c>
      <c r="AI9499" s="82">
        <v>0.34100000000000003</v>
      </c>
      <c r="AJ9499" s="10" t="s">
        <v>588</v>
      </c>
      <c r="AK9499" s="176" t="s">
        <v>85</v>
      </c>
      <c r="AL9499" s="174" t="s">
        <v>19836</v>
      </c>
      <c r="AM9499" s="175" t="s">
        <v>1429</v>
      </c>
      <c r="AN9499" s="175" t="s">
        <v>1429</v>
      </c>
    </row>
    <row r="9500" spans="1:40" hidden="1" x14ac:dyDescent="0.2">
      <c r="A9500" s="128">
        <v>19</v>
      </c>
      <c r="B9500" s="128">
        <v>19</v>
      </c>
      <c r="H9500" s="6" t="s">
        <v>48647</v>
      </c>
      <c r="I9500" s="148">
        <v>2018</v>
      </c>
      <c r="J9500" s="153">
        <v>8</v>
      </c>
      <c r="O9500" s="8" t="s">
        <v>51028</v>
      </c>
      <c r="P9500" s="8"/>
      <c r="Q9500" s="8"/>
      <c r="R9500" s="8"/>
      <c r="S9500" s="8"/>
      <c r="T9500" s="8"/>
      <c r="U9500" s="8"/>
      <c r="V9500" s="8" t="s">
        <v>28536</v>
      </c>
      <c r="W9500" s="6" t="s">
        <v>749</v>
      </c>
      <c r="X9500" s="8" t="s">
        <v>28535</v>
      </c>
      <c r="Y9500" s="6" t="s">
        <v>754</v>
      </c>
      <c r="Z9500" s="9" t="s">
        <v>9470</v>
      </c>
      <c r="AA9500" s="41" t="s">
        <v>726</v>
      </c>
      <c r="AD9500" s="2" t="s">
        <v>150</v>
      </c>
      <c r="AI9500" s="82">
        <v>0.43</v>
      </c>
      <c r="AJ9500" s="10" t="s">
        <v>588</v>
      </c>
      <c r="AK9500" s="176" t="s">
        <v>85</v>
      </c>
      <c r="AL9500" s="174" t="s">
        <v>19836</v>
      </c>
      <c r="AM9500" s="177" t="s">
        <v>1429</v>
      </c>
      <c r="AN9500" s="177" t="s">
        <v>1429</v>
      </c>
    </row>
    <row r="9501" spans="1:40" hidden="1" x14ac:dyDescent="0.2">
      <c r="A9501" s="128">
        <v>19</v>
      </c>
      <c r="B9501" s="128">
        <v>19</v>
      </c>
      <c r="H9501" s="6" t="s">
        <v>48647</v>
      </c>
      <c r="I9501" s="148">
        <v>2018</v>
      </c>
      <c r="J9501" s="153">
        <v>8</v>
      </c>
      <c r="O9501" s="8" t="s">
        <v>51028</v>
      </c>
      <c r="P9501" s="8"/>
      <c r="Q9501" s="8"/>
      <c r="R9501" s="8"/>
      <c r="S9501" s="8"/>
      <c r="T9501" s="8"/>
      <c r="U9501" s="8"/>
      <c r="V9501" s="8" t="s">
        <v>28536</v>
      </c>
      <c r="W9501" s="6" t="s">
        <v>749</v>
      </c>
      <c r="X9501" s="8" t="s">
        <v>28535</v>
      </c>
      <c r="Y9501" s="6" t="s">
        <v>754</v>
      </c>
      <c r="Z9501" s="9" t="s">
        <v>9471</v>
      </c>
      <c r="AA9501" s="41" t="s">
        <v>726</v>
      </c>
      <c r="AD9501" s="2" t="s">
        <v>150</v>
      </c>
      <c r="AI9501" s="82">
        <v>0.44500000000000001</v>
      </c>
      <c r="AJ9501" s="10" t="s">
        <v>588</v>
      </c>
      <c r="AK9501" s="176" t="s">
        <v>85</v>
      </c>
      <c r="AL9501" s="174" t="s">
        <v>19836</v>
      </c>
      <c r="AM9501" s="175" t="s">
        <v>1429</v>
      </c>
      <c r="AN9501" s="175" t="s">
        <v>1429</v>
      </c>
    </row>
    <row r="9502" spans="1:40" hidden="1" x14ac:dyDescent="0.2">
      <c r="A9502" s="128">
        <v>19</v>
      </c>
      <c r="B9502" s="128">
        <v>19</v>
      </c>
      <c r="H9502" s="6" t="s">
        <v>48647</v>
      </c>
      <c r="I9502" s="148">
        <v>2018</v>
      </c>
      <c r="J9502" s="153">
        <v>8</v>
      </c>
      <c r="O9502" s="8" t="s">
        <v>51028</v>
      </c>
      <c r="P9502" s="8"/>
      <c r="Q9502" s="8"/>
      <c r="R9502" s="8"/>
      <c r="S9502" s="8"/>
      <c r="T9502" s="8"/>
      <c r="U9502" s="8"/>
      <c r="V9502" s="8" t="s">
        <v>28536</v>
      </c>
      <c r="W9502" s="6" t="s">
        <v>749</v>
      </c>
      <c r="X9502" s="8" t="s">
        <v>28535</v>
      </c>
      <c r="Y9502" s="6" t="s">
        <v>754</v>
      </c>
      <c r="Z9502" s="9" t="s">
        <v>9472</v>
      </c>
      <c r="AA9502" s="41" t="s">
        <v>726</v>
      </c>
      <c r="AD9502" s="2" t="s">
        <v>150</v>
      </c>
      <c r="AI9502" s="82">
        <v>0.45300000000000001</v>
      </c>
      <c r="AJ9502" s="10" t="s">
        <v>588</v>
      </c>
      <c r="AK9502" s="176" t="s">
        <v>85</v>
      </c>
      <c r="AL9502" s="174" t="s">
        <v>19836</v>
      </c>
      <c r="AM9502" s="177" t="s">
        <v>1429</v>
      </c>
      <c r="AN9502" s="177" t="s">
        <v>1429</v>
      </c>
    </row>
    <row r="9503" spans="1:40" hidden="1" x14ac:dyDescent="0.2">
      <c r="A9503" s="128">
        <v>19</v>
      </c>
      <c r="B9503" s="128">
        <v>19</v>
      </c>
      <c r="H9503" s="6" t="s">
        <v>48647</v>
      </c>
      <c r="I9503" s="148">
        <v>2018</v>
      </c>
      <c r="J9503" s="153">
        <v>8</v>
      </c>
      <c r="O9503" s="8" t="s">
        <v>51028</v>
      </c>
      <c r="P9503" s="8"/>
      <c r="Q9503" s="8"/>
      <c r="R9503" s="8"/>
      <c r="S9503" s="8"/>
      <c r="T9503" s="8"/>
      <c r="U9503" s="8"/>
      <c r="V9503" s="8" t="s">
        <v>28536</v>
      </c>
      <c r="W9503" s="6" t="s">
        <v>749</v>
      </c>
      <c r="X9503" s="8" t="s">
        <v>28535</v>
      </c>
      <c r="Y9503" s="6" t="s">
        <v>754</v>
      </c>
      <c r="Z9503" s="9" t="s">
        <v>9473</v>
      </c>
      <c r="AA9503" s="41" t="s">
        <v>726</v>
      </c>
      <c r="AD9503" s="2" t="s">
        <v>150</v>
      </c>
      <c r="AI9503" s="82">
        <v>1.0129999999999999</v>
      </c>
      <c r="AJ9503" s="10" t="s">
        <v>588</v>
      </c>
      <c r="AK9503" s="176" t="s">
        <v>85</v>
      </c>
      <c r="AL9503" s="174" t="s">
        <v>19836</v>
      </c>
      <c r="AM9503" s="175" t="s">
        <v>1429</v>
      </c>
      <c r="AN9503" s="175" t="s">
        <v>1429</v>
      </c>
    </row>
    <row r="9504" spans="1:40" hidden="1" x14ac:dyDescent="0.2">
      <c r="A9504" s="128">
        <v>19</v>
      </c>
      <c r="B9504" s="128">
        <v>19</v>
      </c>
      <c r="H9504" s="6" t="s">
        <v>48647</v>
      </c>
      <c r="I9504" s="148">
        <v>2018</v>
      </c>
      <c r="J9504" s="153">
        <v>8</v>
      </c>
      <c r="O9504" s="8" t="s">
        <v>51028</v>
      </c>
      <c r="P9504" s="8"/>
      <c r="Q9504" s="8"/>
      <c r="R9504" s="8"/>
      <c r="S9504" s="8"/>
      <c r="T9504" s="8"/>
      <c r="U9504" s="8"/>
      <c r="V9504" s="8" t="s">
        <v>28536</v>
      </c>
      <c r="W9504" s="6" t="s">
        <v>749</v>
      </c>
      <c r="X9504" s="8" t="s">
        <v>28535</v>
      </c>
      <c r="Y9504" s="6" t="s">
        <v>754</v>
      </c>
      <c r="Z9504" s="9" t="s">
        <v>9474</v>
      </c>
      <c r="AA9504" s="41" t="s">
        <v>726</v>
      </c>
      <c r="AD9504" s="2" t="s">
        <v>150</v>
      </c>
      <c r="AI9504" s="82">
        <v>0.66900000000000004</v>
      </c>
      <c r="AJ9504" s="10" t="s">
        <v>588</v>
      </c>
      <c r="AK9504" s="176" t="s">
        <v>85</v>
      </c>
      <c r="AL9504" s="174" t="s">
        <v>19836</v>
      </c>
      <c r="AM9504" s="177" t="s">
        <v>1429</v>
      </c>
      <c r="AN9504" s="177" t="s">
        <v>1429</v>
      </c>
    </row>
    <row r="9505" spans="1:40" hidden="1" x14ac:dyDescent="0.2">
      <c r="A9505" s="128">
        <v>19</v>
      </c>
      <c r="B9505" s="128">
        <v>19</v>
      </c>
      <c r="H9505" s="6" t="s">
        <v>48647</v>
      </c>
      <c r="I9505" s="148">
        <v>2018</v>
      </c>
      <c r="J9505" s="153">
        <v>8</v>
      </c>
      <c r="O9505" s="8" t="s">
        <v>51028</v>
      </c>
      <c r="P9505" s="8"/>
      <c r="Q9505" s="8"/>
      <c r="R9505" s="8"/>
      <c r="S9505" s="8"/>
      <c r="T9505" s="8"/>
      <c r="U9505" s="8"/>
      <c r="V9505" s="8" t="s">
        <v>28536</v>
      </c>
      <c r="W9505" s="6" t="s">
        <v>749</v>
      </c>
      <c r="X9505" s="8" t="s">
        <v>28535</v>
      </c>
      <c r="Y9505" s="6" t="s">
        <v>754</v>
      </c>
      <c r="Z9505" s="9" t="s">
        <v>9475</v>
      </c>
      <c r="AA9505" s="41" t="s">
        <v>726</v>
      </c>
      <c r="AD9505" s="2" t="s">
        <v>150</v>
      </c>
      <c r="AI9505" s="82">
        <v>0.94899999999999995</v>
      </c>
      <c r="AJ9505" s="10" t="s">
        <v>588</v>
      </c>
      <c r="AK9505" s="176" t="s">
        <v>85</v>
      </c>
      <c r="AL9505" s="174" t="s">
        <v>19836</v>
      </c>
      <c r="AM9505" s="175" t="s">
        <v>1429</v>
      </c>
      <c r="AN9505" s="175" t="s">
        <v>1429</v>
      </c>
    </row>
    <row r="9506" spans="1:40" hidden="1" x14ac:dyDescent="0.2">
      <c r="A9506" s="128">
        <v>19</v>
      </c>
      <c r="B9506" s="128">
        <v>19</v>
      </c>
      <c r="H9506" s="6" t="s">
        <v>48647</v>
      </c>
      <c r="I9506" s="148">
        <v>2018</v>
      </c>
      <c r="J9506" s="153">
        <v>8</v>
      </c>
      <c r="O9506" s="8" t="s">
        <v>51028</v>
      </c>
      <c r="P9506" s="8"/>
      <c r="Q9506" s="8"/>
      <c r="R9506" s="8"/>
      <c r="S9506" s="8"/>
      <c r="T9506" s="8"/>
      <c r="U9506" s="8"/>
      <c r="V9506" s="8" t="s">
        <v>28536</v>
      </c>
      <c r="W9506" s="6" t="s">
        <v>749</v>
      </c>
      <c r="X9506" s="8" t="s">
        <v>28535</v>
      </c>
      <c r="Y9506" s="6" t="s">
        <v>754</v>
      </c>
      <c r="Z9506" s="9" t="s">
        <v>9476</v>
      </c>
      <c r="AA9506" s="41" t="s">
        <v>726</v>
      </c>
      <c r="AD9506" s="2" t="s">
        <v>150</v>
      </c>
      <c r="AI9506" s="82">
        <v>0.39500000000000002</v>
      </c>
      <c r="AJ9506" s="10" t="s">
        <v>588</v>
      </c>
      <c r="AK9506" s="176" t="s">
        <v>85</v>
      </c>
      <c r="AL9506" s="174" t="s">
        <v>19836</v>
      </c>
      <c r="AM9506" s="177" t="s">
        <v>1429</v>
      </c>
      <c r="AN9506" s="177" t="s">
        <v>1429</v>
      </c>
    </row>
    <row r="9507" spans="1:40" hidden="1" x14ac:dyDescent="0.2">
      <c r="A9507" s="128">
        <v>19</v>
      </c>
      <c r="B9507" s="128">
        <v>19</v>
      </c>
      <c r="H9507" s="6" t="s">
        <v>48647</v>
      </c>
      <c r="I9507" s="148">
        <v>2018</v>
      </c>
      <c r="J9507" s="153">
        <v>8</v>
      </c>
      <c r="O9507" s="8" t="s">
        <v>51028</v>
      </c>
      <c r="P9507" s="8"/>
      <c r="Q9507" s="8"/>
      <c r="R9507" s="8"/>
      <c r="S9507" s="8"/>
      <c r="T9507" s="8"/>
      <c r="U9507" s="8"/>
      <c r="V9507" s="8" t="s">
        <v>28536</v>
      </c>
      <c r="W9507" s="6" t="s">
        <v>749</v>
      </c>
      <c r="X9507" s="8" t="s">
        <v>28535</v>
      </c>
      <c r="Y9507" s="6" t="s">
        <v>754</v>
      </c>
      <c r="Z9507" s="9" t="s">
        <v>9477</v>
      </c>
      <c r="AA9507" s="41" t="s">
        <v>726</v>
      </c>
      <c r="AD9507" s="2" t="s">
        <v>150</v>
      </c>
      <c r="AI9507" s="82">
        <v>0.58699999999999997</v>
      </c>
      <c r="AJ9507" s="10" t="s">
        <v>588</v>
      </c>
      <c r="AK9507" s="176" t="s">
        <v>85</v>
      </c>
      <c r="AL9507" s="174" t="s">
        <v>19836</v>
      </c>
      <c r="AM9507" s="175" t="s">
        <v>1429</v>
      </c>
      <c r="AN9507" s="175" t="s">
        <v>1429</v>
      </c>
    </row>
    <row r="9508" spans="1:40" hidden="1" x14ac:dyDescent="0.2">
      <c r="A9508" s="128">
        <v>19</v>
      </c>
      <c r="B9508" s="128">
        <v>19</v>
      </c>
      <c r="H9508" s="6" t="s">
        <v>48647</v>
      </c>
      <c r="I9508" s="148">
        <v>2018</v>
      </c>
      <c r="J9508" s="153">
        <v>8</v>
      </c>
      <c r="O9508" s="8" t="s">
        <v>51028</v>
      </c>
      <c r="P9508" s="8"/>
      <c r="Q9508" s="8"/>
      <c r="R9508" s="8"/>
      <c r="S9508" s="8"/>
      <c r="T9508" s="8"/>
      <c r="U9508" s="8"/>
      <c r="V9508" s="8" t="s">
        <v>28536</v>
      </c>
      <c r="W9508" s="6" t="s">
        <v>749</v>
      </c>
      <c r="X9508" s="8" t="s">
        <v>28535</v>
      </c>
      <c r="Y9508" s="6" t="s">
        <v>754</v>
      </c>
      <c r="Z9508" s="9" t="s">
        <v>9478</v>
      </c>
      <c r="AA9508" s="41" t="s">
        <v>726</v>
      </c>
      <c r="AD9508" s="2" t="s">
        <v>150</v>
      </c>
      <c r="AI9508" s="82">
        <v>0.54</v>
      </c>
      <c r="AJ9508" s="10" t="s">
        <v>588</v>
      </c>
      <c r="AK9508" s="176" t="s">
        <v>85</v>
      </c>
      <c r="AL9508" s="174" t="s">
        <v>19836</v>
      </c>
      <c r="AM9508" s="177" t="s">
        <v>1429</v>
      </c>
      <c r="AN9508" s="177" t="s">
        <v>1429</v>
      </c>
    </row>
    <row r="9509" spans="1:40" hidden="1" x14ac:dyDescent="0.2">
      <c r="A9509" s="128">
        <v>19</v>
      </c>
      <c r="B9509" s="128">
        <v>19</v>
      </c>
      <c r="H9509" s="6" t="s">
        <v>48647</v>
      </c>
      <c r="I9509" s="148">
        <v>2018</v>
      </c>
      <c r="J9509" s="153">
        <v>8</v>
      </c>
      <c r="O9509" s="8" t="s">
        <v>51028</v>
      </c>
      <c r="P9509" s="8"/>
      <c r="Q9509" s="8"/>
      <c r="R9509" s="8"/>
      <c r="S9509" s="8"/>
      <c r="T9509" s="8"/>
      <c r="U9509" s="8"/>
      <c r="V9509" s="8" t="s">
        <v>28536</v>
      </c>
      <c r="W9509" s="6" t="s">
        <v>749</v>
      </c>
      <c r="X9509" s="8" t="s">
        <v>28535</v>
      </c>
      <c r="Y9509" s="6" t="s">
        <v>754</v>
      </c>
      <c r="Z9509" s="9" t="s">
        <v>9479</v>
      </c>
      <c r="AA9509" s="41" t="s">
        <v>726</v>
      </c>
      <c r="AD9509" s="2" t="s">
        <v>150</v>
      </c>
      <c r="AI9509" s="82">
        <v>0.81100000000000005</v>
      </c>
      <c r="AJ9509" s="10" t="s">
        <v>588</v>
      </c>
      <c r="AK9509" s="176" t="s">
        <v>85</v>
      </c>
      <c r="AL9509" s="174" t="s">
        <v>19836</v>
      </c>
      <c r="AM9509" s="175" t="s">
        <v>1429</v>
      </c>
      <c r="AN9509" s="175" t="s">
        <v>1429</v>
      </c>
    </row>
    <row r="9510" spans="1:40" hidden="1" x14ac:dyDescent="0.2">
      <c r="A9510" s="128">
        <v>19</v>
      </c>
      <c r="B9510" s="128">
        <v>19</v>
      </c>
      <c r="H9510" s="6" t="s">
        <v>48647</v>
      </c>
      <c r="I9510" s="148">
        <v>2018</v>
      </c>
      <c r="J9510" s="153">
        <v>8</v>
      </c>
      <c r="O9510" s="8" t="s">
        <v>51028</v>
      </c>
      <c r="P9510" s="8"/>
      <c r="Q9510" s="8"/>
      <c r="R9510" s="8"/>
      <c r="S9510" s="8"/>
      <c r="T9510" s="8"/>
      <c r="U9510" s="8"/>
      <c r="V9510" s="8" t="s">
        <v>28536</v>
      </c>
      <c r="W9510" s="6" t="s">
        <v>749</v>
      </c>
      <c r="X9510" s="8" t="s">
        <v>28535</v>
      </c>
      <c r="Y9510" s="6" t="s">
        <v>754</v>
      </c>
      <c r="Z9510" s="9" t="s">
        <v>9480</v>
      </c>
      <c r="AA9510" s="41" t="s">
        <v>726</v>
      </c>
      <c r="AD9510" s="2" t="s">
        <v>150</v>
      </c>
      <c r="AI9510" s="82">
        <v>0.52200000000000002</v>
      </c>
      <c r="AJ9510" s="10" t="s">
        <v>588</v>
      </c>
      <c r="AK9510" s="176" t="s">
        <v>85</v>
      </c>
      <c r="AL9510" s="174" t="s">
        <v>19836</v>
      </c>
      <c r="AM9510" s="177" t="s">
        <v>1429</v>
      </c>
      <c r="AN9510" s="177" t="s">
        <v>1429</v>
      </c>
    </row>
    <row r="9511" spans="1:40" hidden="1" x14ac:dyDescent="0.2">
      <c r="A9511" s="128">
        <v>19</v>
      </c>
      <c r="B9511" s="128">
        <v>19</v>
      </c>
      <c r="H9511" s="6" t="s">
        <v>48647</v>
      </c>
      <c r="I9511" s="148">
        <v>2018</v>
      </c>
      <c r="J9511" s="153">
        <v>8</v>
      </c>
      <c r="O9511" s="8" t="s">
        <v>51028</v>
      </c>
      <c r="P9511" s="8"/>
      <c r="Q9511" s="8"/>
      <c r="R9511" s="8"/>
      <c r="S9511" s="8"/>
      <c r="T9511" s="8"/>
      <c r="U9511" s="8"/>
      <c r="V9511" s="8" t="s">
        <v>28536</v>
      </c>
      <c r="W9511" s="6" t="s">
        <v>749</v>
      </c>
      <c r="X9511" s="8" t="s">
        <v>28535</v>
      </c>
      <c r="Y9511" s="6" t="s">
        <v>754</v>
      </c>
      <c r="Z9511" s="9" t="s">
        <v>9481</v>
      </c>
      <c r="AA9511" s="41" t="s">
        <v>726</v>
      </c>
      <c r="AD9511" s="2" t="s">
        <v>150</v>
      </c>
      <c r="AI9511" s="82">
        <v>0.51200000000000001</v>
      </c>
      <c r="AJ9511" s="10" t="s">
        <v>588</v>
      </c>
      <c r="AK9511" s="176" t="s">
        <v>85</v>
      </c>
      <c r="AL9511" s="174" t="s">
        <v>19836</v>
      </c>
      <c r="AM9511" s="175" t="s">
        <v>1429</v>
      </c>
      <c r="AN9511" s="175" t="s">
        <v>1429</v>
      </c>
    </row>
    <row r="9512" spans="1:40" hidden="1" x14ac:dyDescent="0.2">
      <c r="A9512" s="128">
        <v>19</v>
      </c>
      <c r="B9512" s="128">
        <v>19</v>
      </c>
      <c r="H9512" s="6" t="s">
        <v>48647</v>
      </c>
      <c r="I9512" s="148">
        <v>2018</v>
      </c>
      <c r="J9512" s="153">
        <v>8</v>
      </c>
      <c r="O9512" s="8" t="s">
        <v>51028</v>
      </c>
      <c r="P9512" s="8"/>
      <c r="Q9512" s="8"/>
      <c r="R9512" s="8"/>
      <c r="S9512" s="8"/>
      <c r="T9512" s="8"/>
      <c r="U9512" s="8"/>
      <c r="V9512" s="8" t="s">
        <v>28536</v>
      </c>
      <c r="W9512" s="6" t="s">
        <v>749</v>
      </c>
      <c r="X9512" s="8" t="s">
        <v>28535</v>
      </c>
      <c r="Y9512" s="6" t="s">
        <v>754</v>
      </c>
      <c r="Z9512" s="9" t="s">
        <v>9482</v>
      </c>
      <c r="AA9512" s="41" t="s">
        <v>726</v>
      </c>
      <c r="AD9512" s="2" t="s">
        <v>150</v>
      </c>
      <c r="AI9512" s="82">
        <v>0.36499999999999999</v>
      </c>
      <c r="AJ9512" s="10" t="s">
        <v>588</v>
      </c>
      <c r="AK9512" s="176" t="s">
        <v>85</v>
      </c>
      <c r="AL9512" s="174" t="s">
        <v>19836</v>
      </c>
      <c r="AM9512" s="177" t="s">
        <v>1429</v>
      </c>
      <c r="AN9512" s="177" t="s">
        <v>1429</v>
      </c>
    </row>
    <row r="9513" spans="1:40" hidden="1" x14ac:dyDescent="0.2">
      <c r="A9513" s="128">
        <v>19</v>
      </c>
      <c r="B9513" s="128">
        <v>19</v>
      </c>
      <c r="H9513" s="6" t="s">
        <v>48647</v>
      </c>
      <c r="I9513" s="148">
        <v>2018</v>
      </c>
      <c r="J9513" s="153">
        <v>8</v>
      </c>
      <c r="O9513" s="8" t="s">
        <v>51028</v>
      </c>
      <c r="P9513" s="8"/>
      <c r="Q9513" s="8"/>
      <c r="R9513" s="8"/>
      <c r="S9513" s="8"/>
      <c r="T9513" s="8"/>
      <c r="U9513" s="8"/>
      <c r="V9513" s="8" t="s">
        <v>28536</v>
      </c>
      <c r="W9513" s="6" t="s">
        <v>749</v>
      </c>
      <c r="X9513" s="8" t="s">
        <v>28535</v>
      </c>
      <c r="Y9513" s="6" t="s">
        <v>754</v>
      </c>
      <c r="Z9513" s="9" t="s">
        <v>9483</v>
      </c>
      <c r="AA9513" s="41" t="s">
        <v>726</v>
      </c>
      <c r="AD9513" s="2" t="s">
        <v>150</v>
      </c>
      <c r="AI9513" s="82">
        <v>0.84299999999999997</v>
      </c>
      <c r="AJ9513" s="10" t="s">
        <v>588</v>
      </c>
      <c r="AK9513" s="176" t="s">
        <v>85</v>
      </c>
      <c r="AL9513" s="174" t="s">
        <v>19836</v>
      </c>
      <c r="AM9513" s="175" t="s">
        <v>1429</v>
      </c>
      <c r="AN9513" s="175" t="s">
        <v>1429</v>
      </c>
    </row>
    <row r="9514" spans="1:40" hidden="1" x14ac:dyDescent="0.2">
      <c r="A9514" s="128">
        <v>19</v>
      </c>
      <c r="B9514" s="128">
        <v>19</v>
      </c>
      <c r="H9514" s="6" t="s">
        <v>48647</v>
      </c>
      <c r="I9514" s="148">
        <v>2018</v>
      </c>
      <c r="J9514" s="153">
        <v>8</v>
      </c>
      <c r="O9514" s="8" t="s">
        <v>51028</v>
      </c>
      <c r="P9514" s="8"/>
      <c r="Q9514" s="8"/>
      <c r="R9514" s="8"/>
      <c r="S9514" s="8"/>
      <c r="T9514" s="8"/>
      <c r="U9514" s="8"/>
      <c r="V9514" s="8" t="s">
        <v>28536</v>
      </c>
      <c r="W9514" s="6" t="s">
        <v>749</v>
      </c>
      <c r="X9514" s="8" t="s">
        <v>28535</v>
      </c>
      <c r="Y9514" s="6" t="s">
        <v>754</v>
      </c>
      <c r="Z9514" s="9" t="s">
        <v>9484</v>
      </c>
      <c r="AA9514" s="41" t="s">
        <v>726</v>
      </c>
      <c r="AD9514" s="2" t="s">
        <v>150</v>
      </c>
      <c r="AI9514" s="82">
        <v>0.51900000000000002</v>
      </c>
      <c r="AJ9514" s="10" t="s">
        <v>588</v>
      </c>
      <c r="AK9514" s="176" t="s">
        <v>85</v>
      </c>
      <c r="AL9514" s="174" t="s">
        <v>19836</v>
      </c>
      <c r="AM9514" s="177" t="s">
        <v>1429</v>
      </c>
      <c r="AN9514" s="177" t="s">
        <v>1429</v>
      </c>
    </row>
    <row r="9515" spans="1:40" hidden="1" x14ac:dyDescent="0.2">
      <c r="A9515" s="128">
        <v>19</v>
      </c>
      <c r="B9515" s="128">
        <v>19</v>
      </c>
      <c r="H9515" s="6" t="s">
        <v>48647</v>
      </c>
      <c r="I9515" s="148">
        <v>2018</v>
      </c>
      <c r="J9515" s="153">
        <v>8</v>
      </c>
      <c r="O9515" s="8" t="s">
        <v>51028</v>
      </c>
      <c r="P9515" s="8"/>
      <c r="Q9515" s="8"/>
      <c r="R9515" s="8"/>
      <c r="S9515" s="8"/>
      <c r="T9515" s="8"/>
      <c r="U9515" s="8"/>
      <c r="V9515" s="8" t="s">
        <v>28536</v>
      </c>
      <c r="W9515" s="6" t="s">
        <v>749</v>
      </c>
      <c r="X9515" s="8" t="s">
        <v>28535</v>
      </c>
      <c r="Y9515" s="6" t="s">
        <v>754</v>
      </c>
      <c r="Z9515" s="9" t="s">
        <v>9485</v>
      </c>
      <c r="AA9515" s="41" t="s">
        <v>726</v>
      </c>
      <c r="AD9515" s="2" t="s">
        <v>150</v>
      </c>
      <c r="AI9515" s="82">
        <v>0.35199999999999998</v>
      </c>
      <c r="AJ9515" s="10" t="s">
        <v>588</v>
      </c>
      <c r="AK9515" s="176" t="s">
        <v>85</v>
      </c>
      <c r="AL9515" s="174" t="s">
        <v>19836</v>
      </c>
      <c r="AM9515" s="175" t="s">
        <v>1429</v>
      </c>
      <c r="AN9515" s="175" t="s">
        <v>1429</v>
      </c>
    </row>
    <row r="9516" spans="1:40" hidden="1" x14ac:dyDescent="0.2">
      <c r="A9516" s="128">
        <v>19</v>
      </c>
      <c r="B9516" s="128">
        <v>19</v>
      </c>
      <c r="H9516" s="6" t="s">
        <v>48647</v>
      </c>
      <c r="I9516" s="148">
        <v>2018</v>
      </c>
      <c r="J9516" s="153">
        <v>8</v>
      </c>
      <c r="O9516" s="8" t="s">
        <v>51028</v>
      </c>
      <c r="P9516" s="8"/>
      <c r="Q9516" s="8"/>
      <c r="R9516" s="8"/>
      <c r="S9516" s="8"/>
      <c r="T9516" s="8"/>
      <c r="U9516" s="8"/>
      <c r="V9516" s="8" t="s">
        <v>28536</v>
      </c>
      <c r="W9516" s="6" t="s">
        <v>749</v>
      </c>
      <c r="X9516" s="8" t="s">
        <v>28535</v>
      </c>
      <c r="Y9516" s="6" t="s">
        <v>754</v>
      </c>
      <c r="Z9516" s="9" t="s">
        <v>9486</v>
      </c>
      <c r="AA9516" s="41" t="s">
        <v>727</v>
      </c>
      <c r="AD9516" s="2" t="s">
        <v>150</v>
      </c>
      <c r="AI9516" s="82">
        <v>0.52500000000000002</v>
      </c>
      <c r="AJ9516" s="10" t="s">
        <v>588</v>
      </c>
      <c r="AK9516" s="176" t="s">
        <v>85</v>
      </c>
      <c r="AL9516" s="174" t="s">
        <v>19836</v>
      </c>
      <c r="AM9516" s="177" t="s">
        <v>1429</v>
      </c>
      <c r="AN9516" s="177" t="s">
        <v>1429</v>
      </c>
    </row>
    <row r="9517" spans="1:40" hidden="1" x14ac:dyDescent="0.2">
      <c r="A9517" s="128">
        <v>19</v>
      </c>
      <c r="B9517" s="128">
        <v>19</v>
      </c>
      <c r="H9517" s="6" t="s">
        <v>48647</v>
      </c>
      <c r="I9517" s="148">
        <v>2018</v>
      </c>
      <c r="J9517" s="153">
        <v>8</v>
      </c>
      <c r="O9517" s="8" t="s">
        <v>51028</v>
      </c>
      <c r="P9517" s="8"/>
      <c r="Q9517" s="8"/>
      <c r="R9517" s="8"/>
      <c r="S9517" s="8"/>
      <c r="T9517" s="8"/>
      <c r="U9517" s="8"/>
      <c r="V9517" s="8" t="s">
        <v>28536</v>
      </c>
      <c r="W9517" s="6" t="s">
        <v>749</v>
      </c>
      <c r="X9517" s="8" t="s">
        <v>28535</v>
      </c>
      <c r="Y9517" s="6" t="s">
        <v>754</v>
      </c>
      <c r="Z9517" s="9" t="s">
        <v>9487</v>
      </c>
      <c r="AA9517" s="41" t="s">
        <v>727</v>
      </c>
      <c r="AD9517" s="2" t="s">
        <v>150</v>
      </c>
      <c r="AI9517" s="82">
        <v>0.47</v>
      </c>
      <c r="AJ9517" s="10" t="s">
        <v>588</v>
      </c>
      <c r="AK9517" s="176" t="s">
        <v>85</v>
      </c>
      <c r="AL9517" s="174" t="s">
        <v>19836</v>
      </c>
      <c r="AM9517" s="175" t="s">
        <v>1429</v>
      </c>
      <c r="AN9517" s="175" t="s">
        <v>1429</v>
      </c>
    </row>
    <row r="9518" spans="1:40" hidden="1" x14ac:dyDescent="0.2">
      <c r="A9518" s="128">
        <v>19</v>
      </c>
      <c r="B9518" s="128">
        <v>19</v>
      </c>
      <c r="H9518" s="6" t="s">
        <v>48647</v>
      </c>
      <c r="I9518" s="148">
        <v>2018</v>
      </c>
      <c r="J9518" s="153">
        <v>8</v>
      </c>
      <c r="O9518" s="8" t="s">
        <v>51028</v>
      </c>
      <c r="P9518" s="8"/>
      <c r="Q9518" s="8"/>
      <c r="R9518" s="8"/>
      <c r="S9518" s="8"/>
      <c r="T9518" s="8"/>
      <c r="U9518" s="8"/>
      <c r="V9518" s="8" t="s">
        <v>28536</v>
      </c>
      <c r="W9518" s="6" t="s">
        <v>749</v>
      </c>
      <c r="X9518" s="8" t="s">
        <v>28535</v>
      </c>
      <c r="Y9518" s="6" t="s">
        <v>754</v>
      </c>
      <c r="Z9518" s="9" t="s">
        <v>9488</v>
      </c>
      <c r="AA9518" s="41" t="s">
        <v>727</v>
      </c>
      <c r="AD9518" s="2" t="s">
        <v>150</v>
      </c>
      <c r="AI9518" s="82">
        <v>0.46</v>
      </c>
      <c r="AJ9518" s="10" t="s">
        <v>588</v>
      </c>
      <c r="AK9518" s="176" t="s">
        <v>85</v>
      </c>
      <c r="AL9518" s="174" t="s">
        <v>19836</v>
      </c>
      <c r="AM9518" s="177" t="s">
        <v>1429</v>
      </c>
      <c r="AN9518" s="177" t="s">
        <v>1429</v>
      </c>
    </row>
    <row r="9519" spans="1:40" hidden="1" x14ac:dyDescent="0.2">
      <c r="A9519" s="128">
        <v>19</v>
      </c>
      <c r="B9519" s="128">
        <v>19</v>
      </c>
      <c r="H9519" s="6" t="s">
        <v>48647</v>
      </c>
      <c r="I9519" s="148">
        <v>2018</v>
      </c>
      <c r="J9519" s="153">
        <v>8</v>
      </c>
      <c r="O9519" s="8" t="s">
        <v>51028</v>
      </c>
      <c r="P9519" s="8"/>
      <c r="Q9519" s="8"/>
      <c r="R9519" s="8"/>
      <c r="S9519" s="8"/>
      <c r="T9519" s="8"/>
      <c r="U9519" s="8"/>
      <c r="V9519" s="8" t="s">
        <v>28536</v>
      </c>
      <c r="W9519" s="6" t="s">
        <v>749</v>
      </c>
      <c r="X9519" s="8" t="s">
        <v>28535</v>
      </c>
      <c r="Y9519" s="6" t="s">
        <v>754</v>
      </c>
      <c r="Z9519" s="9" t="s">
        <v>9489</v>
      </c>
      <c r="AA9519" s="41" t="s">
        <v>727</v>
      </c>
      <c r="AD9519" s="2" t="s">
        <v>150</v>
      </c>
      <c r="AI9519" s="82">
        <v>0.46100000000000002</v>
      </c>
      <c r="AJ9519" s="10" t="s">
        <v>588</v>
      </c>
      <c r="AK9519" s="176" t="s">
        <v>85</v>
      </c>
      <c r="AL9519" s="174" t="s">
        <v>19836</v>
      </c>
      <c r="AM9519" s="175" t="s">
        <v>1429</v>
      </c>
      <c r="AN9519" s="175" t="s">
        <v>1429</v>
      </c>
    </row>
    <row r="9520" spans="1:40" hidden="1" x14ac:dyDescent="0.2">
      <c r="A9520" s="128">
        <v>19</v>
      </c>
      <c r="B9520" s="128">
        <v>19</v>
      </c>
      <c r="H9520" s="6" t="s">
        <v>48647</v>
      </c>
      <c r="I9520" s="148">
        <v>2018</v>
      </c>
      <c r="J9520" s="153">
        <v>8</v>
      </c>
      <c r="O9520" s="8" t="s">
        <v>51028</v>
      </c>
      <c r="P9520" s="8"/>
      <c r="Q9520" s="8"/>
      <c r="R9520" s="8"/>
      <c r="S9520" s="8"/>
      <c r="T9520" s="8"/>
      <c r="U9520" s="8"/>
      <c r="V9520" s="8" t="s">
        <v>28536</v>
      </c>
      <c r="W9520" s="6" t="s">
        <v>749</v>
      </c>
      <c r="X9520" s="8" t="s">
        <v>28535</v>
      </c>
      <c r="Y9520" s="6" t="s">
        <v>754</v>
      </c>
      <c r="Z9520" s="9" t="s">
        <v>9490</v>
      </c>
      <c r="AA9520" s="41" t="s">
        <v>727</v>
      </c>
      <c r="AD9520" s="2" t="s">
        <v>150</v>
      </c>
      <c r="AI9520" s="82">
        <v>0.48099999999999998</v>
      </c>
      <c r="AJ9520" s="10" t="s">
        <v>588</v>
      </c>
      <c r="AK9520" s="176" t="s">
        <v>85</v>
      </c>
      <c r="AL9520" s="174" t="s">
        <v>19836</v>
      </c>
      <c r="AM9520" s="177" t="s">
        <v>1429</v>
      </c>
      <c r="AN9520" s="177" t="s">
        <v>1429</v>
      </c>
    </row>
    <row r="9521" spans="1:40" hidden="1" x14ac:dyDescent="0.2">
      <c r="A9521" s="128">
        <v>19</v>
      </c>
      <c r="B9521" s="128">
        <v>19</v>
      </c>
      <c r="H9521" s="6" t="s">
        <v>48647</v>
      </c>
      <c r="I9521" s="148">
        <v>2018</v>
      </c>
      <c r="J9521" s="153">
        <v>8</v>
      </c>
      <c r="O9521" s="8" t="s">
        <v>51028</v>
      </c>
      <c r="P9521" s="8"/>
      <c r="Q9521" s="8"/>
      <c r="R9521" s="8"/>
      <c r="S9521" s="8"/>
      <c r="T9521" s="8"/>
      <c r="U9521" s="8"/>
      <c r="V9521" s="8" t="s">
        <v>28536</v>
      </c>
      <c r="W9521" s="6" t="s">
        <v>749</v>
      </c>
      <c r="X9521" s="8" t="s">
        <v>28535</v>
      </c>
      <c r="Y9521" s="6" t="s">
        <v>754</v>
      </c>
      <c r="Z9521" s="9" t="s">
        <v>9491</v>
      </c>
      <c r="AA9521" s="41" t="s">
        <v>727</v>
      </c>
      <c r="AD9521" s="2" t="s">
        <v>150</v>
      </c>
      <c r="AI9521" s="82">
        <v>0.433</v>
      </c>
      <c r="AJ9521" s="10" t="s">
        <v>588</v>
      </c>
      <c r="AK9521" s="176" t="s">
        <v>85</v>
      </c>
      <c r="AL9521" s="174" t="s">
        <v>19836</v>
      </c>
      <c r="AM9521" s="175" t="s">
        <v>1429</v>
      </c>
      <c r="AN9521" s="175" t="s">
        <v>1429</v>
      </c>
    </row>
    <row r="9522" spans="1:40" hidden="1" x14ac:dyDescent="0.2">
      <c r="A9522" s="128">
        <v>19</v>
      </c>
      <c r="B9522" s="128">
        <v>19</v>
      </c>
      <c r="H9522" s="6" t="s">
        <v>48647</v>
      </c>
      <c r="I9522" s="148">
        <v>2018</v>
      </c>
      <c r="J9522" s="153">
        <v>8</v>
      </c>
      <c r="O9522" s="8" t="s">
        <v>51028</v>
      </c>
      <c r="P9522" s="8"/>
      <c r="Q9522" s="8"/>
      <c r="R9522" s="8"/>
      <c r="S9522" s="8"/>
      <c r="T9522" s="8"/>
      <c r="U9522" s="8"/>
      <c r="V9522" s="8" t="s">
        <v>28536</v>
      </c>
      <c r="W9522" s="6" t="s">
        <v>749</v>
      </c>
      <c r="X9522" s="8" t="s">
        <v>28535</v>
      </c>
      <c r="Y9522" s="6" t="s">
        <v>754</v>
      </c>
      <c r="Z9522" s="9" t="s">
        <v>9492</v>
      </c>
      <c r="AA9522" s="41" t="s">
        <v>727</v>
      </c>
      <c r="AD9522" s="2" t="s">
        <v>150</v>
      </c>
      <c r="AI9522" s="82">
        <v>0.46600000000000003</v>
      </c>
      <c r="AJ9522" s="10" t="s">
        <v>588</v>
      </c>
      <c r="AK9522" s="176" t="s">
        <v>85</v>
      </c>
      <c r="AL9522" s="174" t="s">
        <v>19836</v>
      </c>
      <c r="AM9522" s="177" t="s">
        <v>1429</v>
      </c>
      <c r="AN9522" s="177" t="s">
        <v>1429</v>
      </c>
    </row>
    <row r="9523" spans="1:40" hidden="1" x14ac:dyDescent="0.2">
      <c r="A9523" s="128">
        <v>19</v>
      </c>
      <c r="B9523" s="128">
        <v>19</v>
      </c>
      <c r="H9523" s="6" t="s">
        <v>48647</v>
      </c>
      <c r="I9523" s="148">
        <v>2018</v>
      </c>
      <c r="J9523" s="153">
        <v>8</v>
      </c>
      <c r="O9523" s="8" t="s">
        <v>51028</v>
      </c>
      <c r="P9523" s="8"/>
      <c r="Q9523" s="8"/>
      <c r="R9523" s="8"/>
      <c r="S9523" s="8"/>
      <c r="T9523" s="8"/>
      <c r="U9523" s="8"/>
      <c r="V9523" s="8" t="s">
        <v>28536</v>
      </c>
      <c r="W9523" s="6" t="s">
        <v>749</v>
      </c>
      <c r="X9523" s="8" t="s">
        <v>28535</v>
      </c>
      <c r="Y9523" s="6" t="s">
        <v>754</v>
      </c>
      <c r="Z9523" s="9" t="s">
        <v>9493</v>
      </c>
      <c r="AA9523" s="41" t="s">
        <v>727</v>
      </c>
      <c r="AD9523" s="2" t="s">
        <v>150</v>
      </c>
      <c r="AI9523" s="82">
        <v>0.40300000000000002</v>
      </c>
      <c r="AJ9523" s="10" t="s">
        <v>588</v>
      </c>
      <c r="AK9523" s="176" t="s">
        <v>85</v>
      </c>
      <c r="AL9523" s="174" t="s">
        <v>19836</v>
      </c>
      <c r="AM9523" s="175" t="s">
        <v>1429</v>
      </c>
      <c r="AN9523" s="175" t="s">
        <v>1429</v>
      </c>
    </row>
    <row r="9524" spans="1:40" hidden="1" x14ac:dyDescent="0.2">
      <c r="A9524" s="128">
        <v>19</v>
      </c>
      <c r="B9524" s="128">
        <v>19</v>
      </c>
      <c r="H9524" s="6" t="s">
        <v>48647</v>
      </c>
      <c r="I9524" s="148">
        <v>2018</v>
      </c>
      <c r="J9524" s="153">
        <v>8</v>
      </c>
      <c r="O9524" s="8" t="s">
        <v>51028</v>
      </c>
      <c r="P9524" s="8"/>
      <c r="Q9524" s="8"/>
      <c r="R9524" s="8"/>
      <c r="S9524" s="8"/>
      <c r="T9524" s="8"/>
      <c r="U9524" s="8"/>
      <c r="V9524" s="8" t="s">
        <v>28536</v>
      </c>
      <c r="W9524" s="6" t="s">
        <v>749</v>
      </c>
      <c r="X9524" s="8" t="s">
        <v>28535</v>
      </c>
      <c r="Y9524" s="6" t="s">
        <v>754</v>
      </c>
      <c r="Z9524" s="9" t="s">
        <v>9494</v>
      </c>
      <c r="AA9524" s="41" t="s">
        <v>727</v>
      </c>
      <c r="AD9524" s="2" t="s">
        <v>150</v>
      </c>
      <c r="AI9524" s="82">
        <v>0.378</v>
      </c>
      <c r="AJ9524" s="10" t="s">
        <v>588</v>
      </c>
      <c r="AK9524" s="176" t="s">
        <v>85</v>
      </c>
      <c r="AL9524" s="174" t="s">
        <v>19836</v>
      </c>
      <c r="AM9524" s="177" t="s">
        <v>1429</v>
      </c>
      <c r="AN9524" s="177" t="s">
        <v>1429</v>
      </c>
    </row>
    <row r="9525" spans="1:40" hidden="1" x14ac:dyDescent="0.2">
      <c r="A9525" s="128">
        <v>19</v>
      </c>
      <c r="B9525" s="128">
        <v>19</v>
      </c>
      <c r="H9525" s="6" t="s">
        <v>48647</v>
      </c>
      <c r="I9525" s="148">
        <v>2018</v>
      </c>
      <c r="J9525" s="153">
        <v>8</v>
      </c>
      <c r="O9525" s="8" t="s">
        <v>51028</v>
      </c>
      <c r="P9525" s="8"/>
      <c r="Q9525" s="8"/>
      <c r="R9525" s="8"/>
      <c r="S9525" s="8"/>
      <c r="T9525" s="8"/>
      <c r="U9525" s="8"/>
      <c r="V9525" s="8" t="s">
        <v>28536</v>
      </c>
      <c r="W9525" s="6" t="s">
        <v>749</v>
      </c>
      <c r="X9525" s="8" t="s">
        <v>28535</v>
      </c>
      <c r="Y9525" s="6" t="s">
        <v>754</v>
      </c>
      <c r="Z9525" s="9" t="s">
        <v>9495</v>
      </c>
      <c r="AA9525" s="41" t="s">
        <v>727</v>
      </c>
      <c r="AD9525" s="2" t="s">
        <v>150</v>
      </c>
      <c r="AI9525" s="82">
        <v>0.504</v>
      </c>
      <c r="AJ9525" s="10" t="s">
        <v>588</v>
      </c>
      <c r="AK9525" s="176" t="s">
        <v>85</v>
      </c>
      <c r="AL9525" s="174" t="s">
        <v>19836</v>
      </c>
      <c r="AM9525" s="175" t="s">
        <v>1429</v>
      </c>
      <c r="AN9525" s="175" t="s">
        <v>1429</v>
      </c>
    </row>
    <row r="9526" spans="1:40" hidden="1" x14ac:dyDescent="0.2">
      <c r="A9526" s="128">
        <v>19</v>
      </c>
      <c r="B9526" s="128">
        <v>19</v>
      </c>
      <c r="H9526" s="6" t="s">
        <v>48647</v>
      </c>
      <c r="I9526" s="148">
        <v>2018</v>
      </c>
      <c r="J9526" s="153">
        <v>8</v>
      </c>
      <c r="O9526" s="8" t="s">
        <v>51028</v>
      </c>
      <c r="P9526" s="8"/>
      <c r="Q9526" s="8"/>
      <c r="R9526" s="8"/>
      <c r="S9526" s="8"/>
      <c r="T9526" s="8"/>
      <c r="U9526" s="8"/>
      <c r="V9526" s="8" t="s">
        <v>28536</v>
      </c>
      <c r="W9526" s="6" t="s">
        <v>749</v>
      </c>
      <c r="X9526" s="8" t="s">
        <v>28535</v>
      </c>
      <c r="Y9526" s="6" t="s">
        <v>754</v>
      </c>
      <c r="Z9526" s="9" t="s">
        <v>9496</v>
      </c>
      <c r="AA9526" s="41" t="s">
        <v>727</v>
      </c>
      <c r="AD9526" s="2" t="s">
        <v>150</v>
      </c>
      <c r="AI9526" s="82">
        <v>0.52400000000000002</v>
      </c>
      <c r="AJ9526" s="10" t="s">
        <v>588</v>
      </c>
      <c r="AK9526" s="176" t="s">
        <v>85</v>
      </c>
      <c r="AL9526" s="174" t="s">
        <v>19836</v>
      </c>
      <c r="AM9526" s="177" t="s">
        <v>1429</v>
      </c>
      <c r="AN9526" s="177" t="s">
        <v>1429</v>
      </c>
    </row>
    <row r="9527" spans="1:40" hidden="1" x14ac:dyDescent="0.2">
      <c r="A9527" s="128">
        <v>19</v>
      </c>
      <c r="B9527" s="128">
        <v>19</v>
      </c>
      <c r="H9527" s="6" t="s">
        <v>48647</v>
      </c>
      <c r="I9527" s="148">
        <v>2018</v>
      </c>
      <c r="J9527" s="153">
        <v>8</v>
      </c>
      <c r="O9527" s="8" t="s">
        <v>51028</v>
      </c>
      <c r="P9527" s="8"/>
      <c r="Q9527" s="8"/>
      <c r="R9527" s="8"/>
      <c r="S9527" s="8"/>
      <c r="T9527" s="8"/>
      <c r="U9527" s="8"/>
      <c r="V9527" s="8" t="s">
        <v>28536</v>
      </c>
      <c r="W9527" s="6" t="s">
        <v>749</v>
      </c>
      <c r="X9527" s="8" t="s">
        <v>28535</v>
      </c>
      <c r="Y9527" s="6" t="s">
        <v>754</v>
      </c>
      <c r="Z9527" s="9" t="s">
        <v>9497</v>
      </c>
      <c r="AA9527" s="41" t="s">
        <v>727</v>
      </c>
      <c r="AD9527" s="2" t="s">
        <v>150</v>
      </c>
      <c r="AI9527" s="82">
        <v>0.30199999999999999</v>
      </c>
      <c r="AJ9527" s="10" t="s">
        <v>588</v>
      </c>
      <c r="AK9527" s="176" t="s">
        <v>85</v>
      </c>
      <c r="AL9527" s="174" t="s">
        <v>19836</v>
      </c>
      <c r="AM9527" s="175" t="s">
        <v>1429</v>
      </c>
      <c r="AN9527" s="175" t="s">
        <v>1429</v>
      </c>
    </row>
    <row r="9528" spans="1:40" hidden="1" x14ac:dyDescent="0.2">
      <c r="A9528" s="128">
        <v>19</v>
      </c>
      <c r="B9528" s="128">
        <v>19</v>
      </c>
      <c r="H9528" s="6" t="s">
        <v>48647</v>
      </c>
      <c r="I9528" s="148">
        <v>2018</v>
      </c>
      <c r="J9528" s="153">
        <v>8</v>
      </c>
      <c r="O9528" s="8" t="s">
        <v>51028</v>
      </c>
      <c r="P9528" s="8"/>
      <c r="Q9528" s="8"/>
      <c r="R9528" s="8"/>
      <c r="S9528" s="8"/>
      <c r="T9528" s="8"/>
      <c r="U9528" s="8"/>
      <c r="V9528" s="8" t="s">
        <v>28536</v>
      </c>
      <c r="W9528" s="6" t="s">
        <v>749</v>
      </c>
      <c r="X9528" s="8" t="s">
        <v>28535</v>
      </c>
      <c r="Y9528" s="6" t="s">
        <v>754</v>
      </c>
      <c r="Z9528" s="9" t="s">
        <v>9498</v>
      </c>
      <c r="AA9528" s="41" t="s">
        <v>727</v>
      </c>
      <c r="AD9528" s="2" t="s">
        <v>150</v>
      </c>
      <c r="AI9528" s="82">
        <v>0.68100000000000005</v>
      </c>
      <c r="AJ9528" s="10" t="s">
        <v>588</v>
      </c>
      <c r="AK9528" s="176" t="s">
        <v>85</v>
      </c>
      <c r="AL9528" s="174" t="s">
        <v>19836</v>
      </c>
      <c r="AM9528" s="177" t="s">
        <v>1429</v>
      </c>
      <c r="AN9528" s="177" t="s">
        <v>1429</v>
      </c>
    </row>
    <row r="9529" spans="1:40" hidden="1" x14ac:dyDescent="0.2">
      <c r="A9529" s="128">
        <v>19</v>
      </c>
      <c r="B9529" s="128">
        <v>19</v>
      </c>
      <c r="H9529" s="6" t="s">
        <v>48647</v>
      </c>
      <c r="I9529" s="148">
        <v>2018</v>
      </c>
      <c r="J9529" s="153">
        <v>8</v>
      </c>
      <c r="O9529" s="8" t="s">
        <v>51028</v>
      </c>
      <c r="P9529" s="8"/>
      <c r="Q9529" s="8"/>
      <c r="R9529" s="8"/>
      <c r="S9529" s="8"/>
      <c r="T9529" s="8"/>
      <c r="U9529" s="8"/>
      <c r="V9529" s="8" t="s">
        <v>28536</v>
      </c>
      <c r="W9529" s="6" t="s">
        <v>749</v>
      </c>
      <c r="X9529" s="8" t="s">
        <v>28535</v>
      </c>
      <c r="Y9529" s="6" t="s">
        <v>754</v>
      </c>
      <c r="Z9529" s="9" t="s">
        <v>9499</v>
      </c>
      <c r="AA9529" s="41" t="s">
        <v>727</v>
      </c>
      <c r="AD9529" s="2" t="s">
        <v>150</v>
      </c>
      <c r="AI9529" s="82">
        <v>0.40400000000000003</v>
      </c>
      <c r="AJ9529" s="10" t="s">
        <v>588</v>
      </c>
      <c r="AK9529" s="176" t="s">
        <v>85</v>
      </c>
      <c r="AL9529" s="174" t="s">
        <v>19836</v>
      </c>
      <c r="AM9529" s="175" t="s">
        <v>1429</v>
      </c>
      <c r="AN9529" s="175" t="s">
        <v>1429</v>
      </c>
    </row>
    <row r="9530" spans="1:40" hidden="1" x14ac:dyDescent="0.2">
      <c r="A9530" s="128">
        <v>19</v>
      </c>
      <c r="B9530" s="128">
        <v>19</v>
      </c>
      <c r="H9530" s="6" t="s">
        <v>48647</v>
      </c>
      <c r="I9530" s="148">
        <v>2018</v>
      </c>
      <c r="J9530" s="153">
        <v>8</v>
      </c>
      <c r="O9530" s="8" t="s">
        <v>51028</v>
      </c>
      <c r="P9530" s="8"/>
      <c r="Q9530" s="8"/>
      <c r="R9530" s="8"/>
      <c r="S9530" s="8"/>
      <c r="T9530" s="8"/>
      <c r="U9530" s="8"/>
      <c r="V9530" s="8" t="s">
        <v>28536</v>
      </c>
      <c r="W9530" s="6" t="s">
        <v>749</v>
      </c>
      <c r="X9530" s="8" t="s">
        <v>28535</v>
      </c>
      <c r="Y9530" s="6" t="s">
        <v>754</v>
      </c>
      <c r="Z9530" s="9" t="s">
        <v>9500</v>
      </c>
      <c r="AA9530" s="41" t="s">
        <v>727</v>
      </c>
      <c r="AD9530" s="2" t="s">
        <v>150</v>
      </c>
      <c r="AI9530" s="82">
        <v>0.621</v>
      </c>
      <c r="AJ9530" s="10" t="s">
        <v>588</v>
      </c>
      <c r="AK9530" s="176" t="s">
        <v>85</v>
      </c>
      <c r="AL9530" s="174" t="s">
        <v>19836</v>
      </c>
      <c r="AM9530" s="177" t="s">
        <v>1429</v>
      </c>
      <c r="AN9530" s="177" t="s">
        <v>1429</v>
      </c>
    </row>
    <row r="9531" spans="1:40" hidden="1" x14ac:dyDescent="0.2">
      <c r="A9531" s="128">
        <v>19</v>
      </c>
      <c r="B9531" s="128">
        <v>19</v>
      </c>
      <c r="H9531" s="6" t="s">
        <v>48647</v>
      </c>
      <c r="I9531" s="148">
        <v>2018</v>
      </c>
      <c r="J9531" s="153">
        <v>8</v>
      </c>
      <c r="O9531" s="8" t="s">
        <v>51028</v>
      </c>
      <c r="P9531" s="8"/>
      <c r="Q9531" s="8"/>
      <c r="R9531" s="8"/>
      <c r="S9531" s="8"/>
      <c r="T9531" s="8"/>
      <c r="U9531" s="8"/>
      <c r="V9531" s="8" t="s">
        <v>28536</v>
      </c>
      <c r="W9531" s="6" t="s">
        <v>749</v>
      </c>
      <c r="X9531" s="8" t="s">
        <v>28535</v>
      </c>
      <c r="Y9531" s="6" t="s">
        <v>754</v>
      </c>
      <c r="Z9531" s="9" t="s">
        <v>9501</v>
      </c>
      <c r="AA9531" s="41" t="s">
        <v>727</v>
      </c>
      <c r="AD9531" s="2" t="s">
        <v>150</v>
      </c>
      <c r="AI9531" s="82">
        <v>0.46200000000000002</v>
      </c>
      <c r="AJ9531" s="10" t="s">
        <v>588</v>
      </c>
      <c r="AK9531" s="176" t="s">
        <v>85</v>
      </c>
      <c r="AL9531" s="174" t="s">
        <v>19836</v>
      </c>
      <c r="AM9531" s="175" t="s">
        <v>1429</v>
      </c>
      <c r="AN9531" s="175" t="s">
        <v>1429</v>
      </c>
    </row>
    <row r="9532" spans="1:40" hidden="1" x14ac:dyDescent="0.2">
      <c r="A9532" s="128">
        <v>19</v>
      </c>
      <c r="B9532" s="128">
        <v>19</v>
      </c>
      <c r="H9532" s="6" t="s">
        <v>48647</v>
      </c>
      <c r="I9532" s="148">
        <v>2018</v>
      </c>
      <c r="J9532" s="153">
        <v>8</v>
      </c>
      <c r="O9532" s="8" t="s">
        <v>51028</v>
      </c>
      <c r="P9532" s="8"/>
      <c r="Q9532" s="8"/>
      <c r="R9532" s="8"/>
      <c r="S9532" s="8"/>
      <c r="T9532" s="8"/>
      <c r="U9532" s="8"/>
      <c r="V9532" s="8" t="s">
        <v>28536</v>
      </c>
      <c r="W9532" s="6" t="s">
        <v>749</v>
      </c>
      <c r="X9532" s="8" t="s">
        <v>28535</v>
      </c>
      <c r="Y9532" s="6" t="s">
        <v>754</v>
      </c>
      <c r="Z9532" s="9" t="s">
        <v>9502</v>
      </c>
      <c r="AA9532" s="41" t="s">
        <v>728</v>
      </c>
      <c r="AD9532" s="2" t="s">
        <v>150</v>
      </c>
      <c r="AI9532" s="82">
        <v>0.59399999999999997</v>
      </c>
      <c r="AJ9532" s="10" t="s">
        <v>588</v>
      </c>
      <c r="AK9532" s="176" t="s">
        <v>85</v>
      </c>
      <c r="AL9532" s="174" t="s">
        <v>19836</v>
      </c>
      <c r="AM9532" s="177" t="s">
        <v>1429</v>
      </c>
      <c r="AN9532" s="177" t="s">
        <v>1429</v>
      </c>
    </row>
    <row r="9533" spans="1:40" hidden="1" x14ac:dyDescent="0.2">
      <c r="A9533" s="128">
        <v>19</v>
      </c>
      <c r="B9533" s="128">
        <v>19</v>
      </c>
      <c r="H9533" s="6" t="s">
        <v>48647</v>
      </c>
      <c r="I9533" s="148">
        <v>2018</v>
      </c>
      <c r="J9533" s="153">
        <v>8</v>
      </c>
      <c r="O9533" s="8" t="s">
        <v>51028</v>
      </c>
      <c r="P9533" s="8"/>
      <c r="Q9533" s="8"/>
      <c r="R9533" s="8"/>
      <c r="S9533" s="8"/>
      <c r="T9533" s="8"/>
      <c r="U9533" s="8"/>
      <c r="V9533" s="8" t="s">
        <v>28536</v>
      </c>
      <c r="W9533" s="6" t="s">
        <v>749</v>
      </c>
      <c r="X9533" s="8" t="s">
        <v>28535</v>
      </c>
      <c r="Y9533" s="6" t="s">
        <v>754</v>
      </c>
      <c r="Z9533" s="9" t="s">
        <v>9503</v>
      </c>
      <c r="AA9533" s="41" t="s">
        <v>728</v>
      </c>
      <c r="AD9533" s="2" t="s">
        <v>150</v>
      </c>
      <c r="AI9533" s="82">
        <v>0.874</v>
      </c>
      <c r="AJ9533" s="10" t="s">
        <v>588</v>
      </c>
      <c r="AK9533" s="176" t="s">
        <v>85</v>
      </c>
      <c r="AL9533" s="174" t="s">
        <v>19836</v>
      </c>
      <c r="AM9533" s="175" t="s">
        <v>1429</v>
      </c>
      <c r="AN9533" s="175" t="s">
        <v>1429</v>
      </c>
    </row>
    <row r="9534" spans="1:40" hidden="1" x14ac:dyDescent="0.2">
      <c r="A9534" s="128">
        <v>19</v>
      </c>
      <c r="B9534" s="128">
        <v>19</v>
      </c>
      <c r="H9534" s="6" t="s">
        <v>48647</v>
      </c>
      <c r="I9534" s="148">
        <v>2018</v>
      </c>
      <c r="J9534" s="153">
        <v>8</v>
      </c>
      <c r="O9534" s="8" t="s">
        <v>51028</v>
      </c>
      <c r="P9534" s="8"/>
      <c r="Q9534" s="8"/>
      <c r="R9534" s="8"/>
      <c r="S9534" s="8"/>
      <c r="T9534" s="8"/>
      <c r="U9534" s="8"/>
      <c r="V9534" s="8" t="s">
        <v>28536</v>
      </c>
      <c r="W9534" s="6" t="s">
        <v>749</v>
      </c>
      <c r="X9534" s="8" t="s">
        <v>28535</v>
      </c>
      <c r="Y9534" s="6" t="s">
        <v>754</v>
      </c>
      <c r="Z9534" s="9" t="s">
        <v>9504</v>
      </c>
      <c r="AA9534" s="41" t="s">
        <v>728</v>
      </c>
      <c r="AD9534" s="2" t="s">
        <v>150</v>
      </c>
      <c r="AI9534" s="82">
        <v>0.78200000000000003</v>
      </c>
      <c r="AJ9534" s="10" t="s">
        <v>588</v>
      </c>
      <c r="AK9534" s="176" t="s">
        <v>85</v>
      </c>
      <c r="AL9534" s="174" t="s">
        <v>19836</v>
      </c>
      <c r="AM9534" s="177" t="s">
        <v>1429</v>
      </c>
      <c r="AN9534" s="177" t="s">
        <v>1429</v>
      </c>
    </row>
    <row r="9535" spans="1:40" hidden="1" x14ac:dyDescent="0.2">
      <c r="A9535" s="128">
        <v>19</v>
      </c>
      <c r="B9535" s="128">
        <v>19</v>
      </c>
      <c r="H9535" s="6" t="s">
        <v>48647</v>
      </c>
      <c r="I9535" s="148">
        <v>2018</v>
      </c>
      <c r="J9535" s="153">
        <v>8</v>
      </c>
      <c r="O9535" s="8" t="s">
        <v>51028</v>
      </c>
      <c r="P9535" s="8"/>
      <c r="Q9535" s="8"/>
      <c r="R9535" s="8"/>
      <c r="S9535" s="8"/>
      <c r="T9535" s="8"/>
      <c r="U9535" s="8"/>
      <c r="V9535" s="8" t="s">
        <v>28536</v>
      </c>
      <c r="W9535" s="6" t="s">
        <v>749</v>
      </c>
      <c r="X9535" s="8" t="s">
        <v>28535</v>
      </c>
      <c r="Y9535" s="6" t="s">
        <v>754</v>
      </c>
      <c r="Z9535" s="9" t="s">
        <v>9505</v>
      </c>
      <c r="AA9535" s="41" t="s">
        <v>728</v>
      </c>
      <c r="AD9535" s="2" t="s">
        <v>150</v>
      </c>
      <c r="AI9535" s="82">
        <v>0.70599999999999996</v>
      </c>
      <c r="AJ9535" s="10" t="s">
        <v>588</v>
      </c>
      <c r="AK9535" s="176" t="s">
        <v>85</v>
      </c>
      <c r="AL9535" s="174" t="s">
        <v>19836</v>
      </c>
      <c r="AM9535" s="175" t="s">
        <v>1429</v>
      </c>
      <c r="AN9535" s="175" t="s">
        <v>1429</v>
      </c>
    </row>
    <row r="9536" spans="1:40" hidden="1" x14ac:dyDescent="0.2">
      <c r="A9536" s="128">
        <v>19</v>
      </c>
      <c r="B9536" s="128">
        <v>19</v>
      </c>
      <c r="H9536" s="6" t="s">
        <v>48647</v>
      </c>
      <c r="I9536" s="148">
        <v>2018</v>
      </c>
      <c r="J9536" s="153">
        <v>8</v>
      </c>
      <c r="O9536" s="8" t="s">
        <v>51028</v>
      </c>
      <c r="P9536" s="8"/>
      <c r="Q9536" s="8"/>
      <c r="R9536" s="8"/>
      <c r="S9536" s="8"/>
      <c r="T9536" s="8"/>
      <c r="U9536" s="8"/>
      <c r="V9536" s="8" t="s">
        <v>28536</v>
      </c>
      <c r="W9536" s="6" t="s">
        <v>749</v>
      </c>
      <c r="X9536" s="8" t="s">
        <v>28535</v>
      </c>
      <c r="Y9536" s="6" t="s">
        <v>754</v>
      </c>
      <c r="Z9536" s="9" t="s">
        <v>9506</v>
      </c>
      <c r="AA9536" s="41" t="s">
        <v>728</v>
      </c>
      <c r="AD9536" s="2" t="s">
        <v>150</v>
      </c>
      <c r="AI9536" s="82">
        <v>0.61899999999999999</v>
      </c>
      <c r="AJ9536" s="10" t="s">
        <v>588</v>
      </c>
      <c r="AK9536" s="176" t="s">
        <v>85</v>
      </c>
      <c r="AL9536" s="174" t="s">
        <v>19836</v>
      </c>
      <c r="AM9536" s="177" t="s">
        <v>1429</v>
      </c>
      <c r="AN9536" s="177" t="s">
        <v>1429</v>
      </c>
    </row>
    <row r="9537" spans="1:40" hidden="1" x14ac:dyDescent="0.2">
      <c r="A9537" s="128">
        <v>19</v>
      </c>
      <c r="B9537" s="128">
        <v>19</v>
      </c>
      <c r="H9537" s="6" t="s">
        <v>48647</v>
      </c>
      <c r="I9537" s="148">
        <v>2018</v>
      </c>
      <c r="J9537" s="153">
        <v>8</v>
      </c>
      <c r="O9537" s="8" t="s">
        <v>51028</v>
      </c>
      <c r="P9537" s="8"/>
      <c r="Q9537" s="8"/>
      <c r="R9537" s="8"/>
      <c r="S9537" s="8"/>
      <c r="T9537" s="8"/>
      <c r="U9537" s="8"/>
      <c r="V9537" s="8" t="s">
        <v>28536</v>
      </c>
      <c r="W9537" s="6" t="s">
        <v>749</v>
      </c>
      <c r="X9537" s="8" t="s">
        <v>28535</v>
      </c>
      <c r="Y9537" s="6" t="s">
        <v>754</v>
      </c>
      <c r="Z9537" s="9" t="s">
        <v>9507</v>
      </c>
      <c r="AA9537" s="41" t="s">
        <v>728</v>
      </c>
      <c r="AD9537" s="2" t="s">
        <v>150</v>
      </c>
      <c r="AI9537" s="82">
        <v>0.56899999999999995</v>
      </c>
      <c r="AJ9537" s="10" t="s">
        <v>588</v>
      </c>
      <c r="AK9537" s="176" t="s">
        <v>85</v>
      </c>
      <c r="AL9537" s="174" t="s">
        <v>19836</v>
      </c>
      <c r="AM9537" s="175" t="s">
        <v>1429</v>
      </c>
      <c r="AN9537" s="175" t="s">
        <v>1429</v>
      </c>
    </row>
    <row r="9538" spans="1:40" hidden="1" x14ac:dyDescent="0.2">
      <c r="A9538" s="128">
        <v>19</v>
      </c>
      <c r="B9538" s="128">
        <v>19</v>
      </c>
      <c r="H9538" s="6" t="s">
        <v>48647</v>
      </c>
      <c r="I9538" s="148">
        <v>2018</v>
      </c>
      <c r="J9538" s="153">
        <v>8</v>
      </c>
      <c r="O9538" s="8" t="s">
        <v>51028</v>
      </c>
      <c r="P9538" s="8"/>
      <c r="Q9538" s="8"/>
      <c r="R9538" s="8"/>
      <c r="S9538" s="8"/>
      <c r="T9538" s="8"/>
      <c r="U9538" s="8"/>
      <c r="V9538" s="8" t="s">
        <v>28536</v>
      </c>
      <c r="W9538" s="6" t="s">
        <v>749</v>
      </c>
      <c r="X9538" s="8" t="s">
        <v>28535</v>
      </c>
      <c r="Y9538" s="6" t="s">
        <v>754</v>
      </c>
      <c r="Z9538" s="9" t="s">
        <v>9508</v>
      </c>
      <c r="AA9538" s="41" t="s">
        <v>728</v>
      </c>
      <c r="AD9538" s="2" t="s">
        <v>150</v>
      </c>
      <c r="AI9538" s="82">
        <v>0.71899999999999997</v>
      </c>
      <c r="AJ9538" s="10" t="s">
        <v>588</v>
      </c>
      <c r="AK9538" s="176" t="s">
        <v>85</v>
      </c>
      <c r="AL9538" s="174" t="s">
        <v>19836</v>
      </c>
      <c r="AM9538" s="177" t="s">
        <v>1429</v>
      </c>
      <c r="AN9538" s="177" t="s">
        <v>1429</v>
      </c>
    </row>
    <row r="9539" spans="1:40" hidden="1" x14ac:dyDescent="0.2">
      <c r="A9539" s="128">
        <v>19</v>
      </c>
      <c r="B9539" s="128">
        <v>19</v>
      </c>
      <c r="H9539" s="6" t="s">
        <v>48647</v>
      </c>
      <c r="I9539" s="148">
        <v>2018</v>
      </c>
      <c r="J9539" s="153">
        <v>8</v>
      </c>
      <c r="O9539" s="8" t="s">
        <v>51028</v>
      </c>
      <c r="P9539" s="8"/>
      <c r="Q9539" s="8"/>
      <c r="R9539" s="8"/>
      <c r="S9539" s="8"/>
      <c r="T9539" s="8"/>
      <c r="U9539" s="8"/>
      <c r="V9539" s="8" t="s">
        <v>28536</v>
      </c>
      <c r="W9539" s="6" t="s">
        <v>749</v>
      </c>
      <c r="X9539" s="8" t="s">
        <v>28535</v>
      </c>
      <c r="Y9539" s="6" t="s">
        <v>754</v>
      </c>
      <c r="Z9539" s="9" t="s">
        <v>9509</v>
      </c>
      <c r="AA9539" s="41" t="s">
        <v>728</v>
      </c>
      <c r="AD9539" s="2" t="s">
        <v>150</v>
      </c>
      <c r="AI9539" s="82">
        <v>0.85</v>
      </c>
      <c r="AJ9539" s="10" t="s">
        <v>588</v>
      </c>
      <c r="AK9539" s="176" t="s">
        <v>85</v>
      </c>
      <c r="AL9539" s="174" t="s">
        <v>19836</v>
      </c>
      <c r="AM9539" s="175" t="s">
        <v>1429</v>
      </c>
      <c r="AN9539" s="175" t="s">
        <v>1429</v>
      </c>
    </row>
    <row r="9540" spans="1:40" hidden="1" x14ac:dyDescent="0.2">
      <c r="A9540" s="128">
        <v>19</v>
      </c>
      <c r="B9540" s="128">
        <v>19</v>
      </c>
      <c r="H9540" s="6" t="s">
        <v>48647</v>
      </c>
      <c r="I9540" s="148">
        <v>2018</v>
      </c>
      <c r="J9540" s="153">
        <v>8</v>
      </c>
      <c r="O9540" s="8" t="s">
        <v>51028</v>
      </c>
      <c r="P9540" s="8"/>
      <c r="Q9540" s="8"/>
      <c r="R9540" s="8"/>
      <c r="S9540" s="8"/>
      <c r="T9540" s="8"/>
      <c r="U9540" s="8"/>
      <c r="V9540" s="8" t="s">
        <v>28536</v>
      </c>
      <c r="W9540" s="6" t="s">
        <v>749</v>
      </c>
      <c r="X9540" s="8" t="s">
        <v>28535</v>
      </c>
      <c r="Y9540" s="6" t="s">
        <v>754</v>
      </c>
      <c r="Z9540" s="9" t="s">
        <v>9510</v>
      </c>
      <c r="AA9540" s="41" t="s">
        <v>728</v>
      </c>
      <c r="AD9540" s="2" t="s">
        <v>150</v>
      </c>
      <c r="AI9540" s="82">
        <v>0.67900000000000005</v>
      </c>
      <c r="AJ9540" s="10" t="s">
        <v>588</v>
      </c>
      <c r="AK9540" s="176" t="s">
        <v>85</v>
      </c>
      <c r="AL9540" s="174" t="s">
        <v>19836</v>
      </c>
      <c r="AM9540" s="177" t="s">
        <v>1429</v>
      </c>
      <c r="AN9540" s="177" t="s">
        <v>1429</v>
      </c>
    </row>
    <row r="9541" spans="1:40" hidden="1" x14ac:dyDescent="0.2">
      <c r="A9541" s="128">
        <v>19</v>
      </c>
      <c r="B9541" s="128">
        <v>19</v>
      </c>
      <c r="H9541" s="6" t="s">
        <v>48647</v>
      </c>
      <c r="I9541" s="148">
        <v>2018</v>
      </c>
      <c r="J9541" s="153">
        <v>8</v>
      </c>
      <c r="O9541" s="8" t="s">
        <v>51028</v>
      </c>
      <c r="P9541" s="8"/>
      <c r="Q9541" s="8"/>
      <c r="R9541" s="8"/>
      <c r="S9541" s="8"/>
      <c r="T9541" s="8"/>
      <c r="U9541" s="8"/>
      <c r="V9541" s="8" t="s">
        <v>28536</v>
      </c>
      <c r="W9541" s="6" t="s">
        <v>749</v>
      </c>
      <c r="X9541" s="8" t="s">
        <v>28535</v>
      </c>
      <c r="Y9541" s="6" t="s">
        <v>754</v>
      </c>
      <c r="Z9541" s="9" t="s">
        <v>9511</v>
      </c>
      <c r="AA9541" s="41" t="s">
        <v>728</v>
      </c>
      <c r="AD9541" s="2" t="s">
        <v>150</v>
      </c>
      <c r="AI9541" s="82">
        <v>0.51600000000000001</v>
      </c>
      <c r="AJ9541" s="10" t="s">
        <v>588</v>
      </c>
      <c r="AK9541" s="176" t="s">
        <v>85</v>
      </c>
      <c r="AL9541" s="174" t="s">
        <v>19836</v>
      </c>
      <c r="AM9541" s="175" t="s">
        <v>1429</v>
      </c>
      <c r="AN9541" s="175" t="s">
        <v>1429</v>
      </c>
    </row>
    <row r="9542" spans="1:40" hidden="1" x14ac:dyDescent="0.2">
      <c r="A9542" s="128">
        <v>19</v>
      </c>
      <c r="B9542" s="128">
        <v>19</v>
      </c>
      <c r="H9542" s="6" t="s">
        <v>48647</v>
      </c>
      <c r="I9542" s="148">
        <v>2018</v>
      </c>
      <c r="J9542" s="153">
        <v>8</v>
      </c>
      <c r="O9542" s="8" t="s">
        <v>51028</v>
      </c>
      <c r="P9542" s="8"/>
      <c r="Q9542" s="8"/>
      <c r="R9542" s="8"/>
      <c r="S9542" s="8"/>
      <c r="T9542" s="8"/>
      <c r="U9542" s="8"/>
      <c r="V9542" s="8" t="s">
        <v>28536</v>
      </c>
      <c r="W9542" s="6" t="s">
        <v>749</v>
      </c>
      <c r="X9542" s="8" t="s">
        <v>28535</v>
      </c>
      <c r="Y9542" s="6" t="s">
        <v>754</v>
      </c>
      <c r="Z9542" s="9" t="s">
        <v>9512</v>
      </c>
      <c r="AA9542" s="41" t="s">
        <v>728</v>
      </c>
      <c r="AD9542" s="2" t="s">
        <v>150</v>
      </c>
      <c r="AI9542" s="82">
        <v>0.59599999999999997</v>
      </c>
      <c r="AJ9542" s="10" t="s">
        <v>588</v>
      </c>
      <c r="AK9542" s="176" t="s">
        <v>85</v>
      </c>
      <c r="AL9542" s="174" t="s">
        <v>19836</v>
      </c>
      <c r="AM9542" s="177" t="s">
        <v>1429</v>
      </c>
      <c r="AN9542" s="177" t="s">
        <v>1429</v>
      </c>
    </row>
    <row r="9543" spans="1:40" hidden="1" x14ac:dyDescent="0.2">
      <c r="A9543" s="128">
        <v>19</v>
      </c>
      <c r="B9543" s="128">
        <v>19</v>
      </c>
      <c r="H9543" s="6" t="s">
        <v>48647</v>
      </c>
      <c r="I9543" s="148">
        <v>2018</v>
      </c>
      <c r="J9543" s="153">
        <v>8</v>
      </c>
      <c r="O9543" s="8" t="s">
        <v>51028</v>
      </c>
      <c r="P9543" s="8"/>
      <c r="Q9543" s="8"/>
      <c r="R9543" s="8"/>
      <c r="S9543" s="8"/>
      <c r="T9543" s="8"/>
      <c r="U9543" s="8"/>
      <c r="V9543" s="8" t="s">
        <v>28536</v>
      </c>
      <c r="W9543" s="6" t="s">
        <v>749</v>
      </c>
      <c r="X9543" s="8" t="s">
        <v>28535</v>
      </c>
      <c r="Y9543" s="6" t="s">
        <v>754</v>
      </c>
      <c r="Z9543" s="9" t="s">
        <v>9513</v>
      </c>
      <c r="AA9543" s="41" t="s">
        <v>728</v>
      </c>
      <c r="AD9543" s="2" t="s">
        <v>150</v>
      </c>
      <c r="AI9543" s="82">
        <v>0.55500000000000005</v>
      </c>
      <c r="AJ9543" s="10" t="s">
        <v>588</v>
      </c>
      <c r="AK9543" s="176" t="s">
        <v>85</v>
      </c>
      <c r="AL9543" s="174" t="s">
        <v>19836</v>
      </c>
      <c r="AM9543" s="175" t="s">
        <v>1429</v>
      </c>
      <c r="AN9543" s="175" t="s">
        <v>1429</v>
      </c>
    </row>
    <row r="9544" spans="1:40" hidden="1" x14ac:dyDescent="0.2">
      <c r="A9544" s="128">
        <v>19</v>
      </c>
      <c r="B9544" s="128">
        <v>19</v>
      </c>
      <c r="H9544" s="6" t="s">
        <v>48647</v>
      </c>
      <c r="I9544" s="148">
        <v>2018</v>
      </c>
      <c r="J9544" s="153">
        <v>8</v>
      </c>
      <c r="O9544" s="8" t="s">
        <v>51028</v>
      </c>
      <c r="P9544" s="8"/>
      <c r="Q9544" s="8"/>
      <c r="R9544" s="8"/>
      <c r="S9544" s="8"/>
      <c r="T9544" s="8"/>
      <c r="U9544" s="8"/>
      <c r="V9544" s="8" t="s">
        <v>28536</v>
      </c>
      <c r="W9544" s="6" t="s">
        <v>749</v>
      </c>
      <c r="X9544" s="8" t="s">
        <v>28535</v>
      </c>
      <c r="Y9544" s="6" t="s">
        <v>754</v>
      </c>
      <c r="Z9544" s="9" t="s">
        <v>9514</v>
      </c>
      <c r="AA9544" s="41" t="s">
        <v>728</v>
      </c>
      <c r="AD9544" s="2" t="s">
        <v>150</v>
      </c>
      <c r="AI9544" s="82">
        <v>0.59199999999999997</v>
      </c>
      <c r="AJ9544" s="10" t="s">
        <v>588</v>
      </c>
      <c r="AK9544" s="176" t="s">
        <v>85</v>
      </c>
      <c r="AL9544" s="174" t="s">
        <v>19836</v>
      </c>
      <c r="AM9544" s="177" t="s">
        <v>1429</v>
      </c>
      <c r="AN9544" s="177" t="s">
        <v>1429</v>
      </c>
    </row>
    <row r="9545" spans="1:40" hidden="1" x14ac:dyDescent="0.2">
      <c r="A9545" s="128">
        <v>19</v>
      </c>
      <c r="B9545" s="128">
        <v>19</v>
      </c>
      <c r="H9545" s="6" t="s">
        <v>48647</v>
      </c>
      <c r="I9545" s="148">
        <v>2018</v>
      </c>
      <c r="J9545" s="153">
        <v>8</v>
      </c>
      <c r="O9545" s="8" t="s">
        <v>51028</v>
      </c>
      <c r="P9545" s="8"/>
      <c r="Q9545" s="8"/>
      <c r="R9545" s="8"/>
      <c r="S9545" s="8"/>
      <c r="T9545" s="8"/>
      <c r="U9545" s="8"/>
      <c r="V9545" s="8" t="s">
        <v>28536</v>
      </c>
      <c r="W9545" s="6" t="s">
        <v>749</v>
      </c>
      <c r="X9545" s="8" t="s">
        <v>28535</v>
      </c>
      <c r="Y9545" s="6" t="s">
        <v>754</v>
      </c>
      <c r="Z9545" s="9" t="s">
        <v>9515</v>
      </c>
      <c r="AA9545" s="41" t="s">
        <v>728</v>
      </c>
      <c r="AD9545" s="2" t="s">
        <v>150</v>
      </c>
      <c r="AI9545" s="82">
        <v>0.61699999999999999</v>
      </c>
      <c r="AJ9545" s="10" t="s">
        <v>588</v>
      </c>
      <c r="AK9545" s="176" t="s">
        <v>85</v>
      </c>
      <c r="AL9545" s="174" t="s">
        <v>19836</v>
      </c>
      <c r="AM9545" s="175" t="s">
        <v>1429</v>
      </c>
      <c r="AN9545" s="175" t="s">
        <v>1429</v>
      </c>
    </row>
    <row r="9546" spans="1:40" hidden="1" x14ac:dyDescent="0.2">
      <c r="A9546" s="128">
        <v>19</v>
      </c>
      <c r="B9546" s="128">
        <v>19</v>
      </c>
      <c r="H9546" s="6" t="s">
        <v>48647</v>
      </c>
      <c r="I9546" s="148">
        <v>2018</v>
      </c>
      <c r="J9546" s="153">
        <v>8</v>
      </c>
      <c r="O9546" s="8" t="s">
        <v>51028</v>
      </c>
      <c r="P9546" s="8"/>
      <c r="Q9546" s="8"/>
      <c r="R9546" s="8"/>
      <c r="S9546" s="8"/>
      <c r="T9546" s="8"/>
      <c r="U9546" s="8"/>
      <c r="V9546" s="8" t="s">
        <v>28536</v>
      </c>
      <c r="W9546" s="6" t="s">
        <v>749</v>
      </c>
      <c r="X9546" s="8" t="s">
        <v>28535</v>
      </c>
      <c r="Y9546" s="6" t="s">
        <v>754</v>
      </c>
      <c r="Z9546" s="9" t="s">
        <v>9516</v>
      </c>
      <c r="AA9546" s="41" t="s">
        <v>728</v>
      </c>
      <c r="AD9546" s="2" t="s">
        <v>150</v>
      </c>
      <c r="AI9546" s="82">
        <v>0.55400000000000005</v>
      </c>
      <c r="AJ9546" s="10" t="s">
        <v>588</v>
      </c>
      <c r="AK9546" s="176" t="s">
        <v>85</v>
      </c>
      <c r="AL9546" s="174" t="s">
        <v>19836</v>
      </c>
      <c r="AM9546" s="177" t="s">
        <v>1429</v>
      </c>
      <c r="AN9546" s="177" t="s">
        <v>1429</v>
      </c>
    </row>
    <row r="9547" spans="1:40" hidden="1" x14ac:dyDescent="0.2">
      <c r="A9547" s="128">
        <v>19</v>
      </c>
      <c r="B9547" s="128">
        <v>19</v>
      </c>
      <c r="H9547" s="6" t="s">
        <v>48647</v>
      </c>
      <c r="I9547" s="148">
        <v>2018</v>
      </c>
      <c r="J9547" s="153">
        <v>8</v>
      </c>
      <c r="O9547" s="8" t="s">
        <v>51028</v>
      </c>
      <c r="P9547" s="8"/>
      <c r="Q9547" s="8"/>
      <c r="R9547" s="8"/>
      <c r="S9547" s="8"/>
      <c r="T9547" s="8"/>
      <c r="U9547" s="8"/>
      <c r="V9547" s="8" t="s">
        <v>28536</v>
      </c>
      <c r="W9547" s="6" t="s">
        <v>749</v>
      </c>
      <c r="X9547" s="8" t="s">
        <v>28535</v>
      </c>
      <c r="Y9547" s="6" t="s">
        <v>754</v>
      </c>
      <c r="Z9547" s="9" t="s">
        <v>9517</v>
      </c>
      <c r="AA9547" s="41" t="s">
        <v>728</v>
      </c>
      <c r="AD9547" s="2" t="s">
        <v>150</v>
      </c>
      <c r="AI9547" s="82">
        <v>0.60899999999999999</v>
      </c>
      <c r="AJ9547" s="10" t="s">
        <v>588</v>
      </c>
      <c r="AK9547" s="176" t="s">
        <v>85</v>
      </c>
      <c r="AL9547" s="174" t="s">
        <v>19836</v>
      </c>
      <c r="AM9547" s="175" t="s">
        <v>1429</v>
      </c>
      <c r="AN9547" s="175" t="s">
        <v>1429</v>
      </c>
    </row>
    <row r="9548" spans="1:40" hidden="1" x14ac:dyDescent="0.2">
      <c r="A9548" s="128">
        <v>19</v>
      </c>
      <c r="B9548" s="128">
        <v>19</v>
      </c>
      <c r="H9548" s="6" t="s">
        <v>48647</v>
      </c>
      <c r="I9548" s="148">
        <v>2018</v>
      </c>
      <c r="J9548" s="153">
        <v>8</v>
      </c>
      <c r="O9548" s="8" t="s">
        <v>51028</v>
      </c>
      <c r="P9548" s="8"/>
      <c r="Q9548" s="8"/>
      <c r="R9548" s="8"/>
      <c r="S9548" s="8"/>
      <c r="T9548" s="8"/>
      <c r="U9548" s="8"/>
      <c r="V9548" s="8" t="s">
        <v>28536</v>
      </c>
      <c r="W9548" s="6" t="s">
        <v>749</v>
      </c>
      <c r="X9548" s="8" t="s">
        <v>28535</v>
      </c>
      <c r="Y9548" s="6" t="s">
        <v>754</v>
      </c>
      <c r="Z9548" s="9" t="s">
        <v>9518</v>
      </c>
      <c r="AA9548" s="41" t="s">
        <v>728</v>
      </c>
      <c r="AD9548" s="2" t="s">
        <v>150</v>
      </c>
      <c r="AI9548" s="82">
        <v>0.626</v>
      </c>
      <c r="AJ9548" s="10" t="s">
        <v>588</v>
      </c>
      <c r="AK9548" s="176" t="s">
        <v>85</v>
      </c>
      <c r="AL9548" s="174" t="s">
        <v>19836</v>
      </c>
      <c r="AM9548" s="177" t="s">
        <v>1429</v>
      </c>
      <c r="AN9548" s="177" t="s">
        <v>1429</v>
      </c>
    </row>
    <row r="9549" spans="1:40" hidden="1" x14ac:dyDescent="0.2">
      <c r="A9549" s="128">
        <v>19</v>
      </c>
      <c r="B9549" s="128">
        <v>19</v>
      </c>
      <c r="H9549" s="6" t="s">
        <v>48647</v>
      </c>
      <c r="I9549" s="148">
        <v>2018</v>
      </c>
      <c r="J9549" s="153">
        <v>8</v>
      </c>
      <c r="O9549" s="8" t="s">
        <v>51028</v>
      </c>
      <c r="P9549" s="8"/>
      <c r="Q9549" s="8"/>
      <c r="R9549" s="8"/>
      <c r="S9549" s="8"/>
      <c r="T9549" s="8"/>
      <c r="U9549" s="8"/>
      <c r="V9549" s="8" t="s">
        <v>28536</v>
      </c>
      <c r="W9549" s="6" t="s">
        <v>749</v>
      </c>
      <c r="X9549" s="8" t="s">
        <v>28535</v>
      </c>
      <c r="Y9549" s="6" t="s">
        <v>754</v>
      </c>
      <c r="Z9549" s="9" t="s">
        <v>9519</v>
      </c>
      <c r="AA9549" s="41" t="s">
        <v>728</v>
      </c>
      <c r="AD9549" s="2" t="s">
        <v>150</v>
      </c>
      <c r="AI9549" s="82">
        <v>1.0569999999999999</v>
      </c>
      <c r="AJ9549" s="10" t="s">
        <v>588</v>
      </c>
      <c r="AK9549" s="176" t="s">
        <v>85</v>
      </c>
      <c r="AL9549" s="174" t="s">
        <v>19836</v>
      </c>
      <c r="AM9549" s="175" t="s">
        <v>1429</v>
      </c>
      <c r="AN9549" s="175" t="s">
        <v>1429</v>
      </c>
    </row>
    <row r="9550" spans="1:40" hidden="1" x14ac:dyDescent="0.2">
      <c r="A9550" s="128">
        <v>19</v>
      </c>
      <c r="B9550" s="128">
        <v>19</v>
      </c>
      <c r="H9550" s="6" t="s">
        <v>48647</v>
      </c>
      <c r="I9550" s="148">
        <v>2018</v>
      </c>
      <c r="J9550" s="153">
        <v>8</v>
      </c>
      <c r="O9550" s="8" t="s">
        <v>51028</v>
      </c>
      <c r="P9550" s="8"/>
      <c r="Q9550" s="8"/>
      <c r="R9550" s="8"/>
      <c r="S9550" s="8"/>
      <c r="T9550" s="8"/>
      <c r="U9550" s="8"/>
      <c r="V9550" s="8" t="s">
        <v>28536</v>
      </c>
      <c r="W9550" s="6" t="s">
        <v>749</v>
      </c>
      <c r="X9550" s="8" t="s">
        <v>28535</v>
      </c>
      <c r="Y9550" s="6" t="s">
        <v>754</v>
      </c>
      <c r="Z9550" s="9" t="s">
        <v>9520</v>
      </c>
      <c r="AA9550" s="41" t="s">
        <v>728</v>
      </c>
      <c r="AD9550" s="2" t="s">
        <v>150</v>
      </c>
      <c r="AI9550" s="82">
        <v>0.73699999999999999</v>
      </c>
      <c r="AJ9550" s="10" t="s">
        <v>588</v>
      </c>
      <c r="AK9550" s="176" t="s">
        <v>85</v>
      </c>
      <c r="AL9550" s="174" t="s">
        <v>19836</v>
      </c>
      <c r="AM9550" s="177" t="s">
        <v>1429</v>
      </c>
      <c r="AN9550" s="177" t="s">
        <v>1429</v>
      </c>
    </row>
    <row r="9551" spans="1:40" hidden="1" x14ac:dyDescent="0.2">
      <c r="A9551" s="128">
        <v>19</v>
      </c>
      <c r="B9551" s="128">
        <v>19</v>
      </c>
      <c r="H9551" s="6" t="s">
        <v>48647</v>
      </c>
      <c r="I9551" s="148">
        <v>2018</v>
      </c>
      <c r="J9551" s="153">
        <v>8</v>
      </c>
      <c r="O9551" s="8" t="s">
        <v>51028</v>
      </c>
      <c r="P9551" s="8"/>
      <c r="Q9551" s="8"/>
      <c r="R9551" s="8"/>
      <c r="S9551" s="8"/>
      <c r="T9551" s="8"/>
      <c r="U9551" s="8"/>
      <c r="V9551" s="8" t="s">
        <v>28536</v>
      </c>
      <c r="W9551" s="6" t="s">
        <v>749</v>
      </c>
      <c r="X9551" s="8" t="s">
        <v>28535</v>
      </c>
      <c r="Y9551" s="6" t="s">
        <v>754</v>
      </c>
      <c r="Z9551" s="9" t="s">
        <v>9521</v>
      </c>
      <c r="AA9551" s="41" t="s">
        <v>728</v>
      </c>
      <c r="AD9551" s="2" t="s">
        <v>150</v>
      </c>
      <c r="AI9551" s="82">
        <v>0.77</v>
      </c>
      <c r="AJ9551" s="10" t="s">
        <v>588</v>
      </c>
      <c r="AK9551" s="176" t="s">
        <v>85</v>
      </c>
      <c r="AL9551" s="174" t="s">
        <v>19836</v>
      </c>
      <c r="AM9551" s="175" t="s">
        <v>1429</v>
      </c>
      <c r="AN9551" s="175" t="s">
        <v>1429</v>
      </c>
    </row>
    <row r="9552" spans="1:40" hidden="1" x14ac:dyDescent="0.2">
      <c r="A9552" s="128">
        <v>19</v>
      </c>
      <c r="B9552" s="128">
        <v>19</v>
      </c>
      <c r="H9552" s="6" t="s">
        <v>48647</v>
      </c>
      <c r="I9552" s="148">
        <v>2018</v>
      </c>
      <c r="J9552" s="153">
        <v>8</v>
      </c>
      <c r="O9552" s="8" t="s">
        <v>51028</v>
      </c>
      <c r="P9552" s="8"/>
      <c r="Q9552" s="8"/>
      <c r="R9552" s="8"/>
      <c r="S9552" s="8"/>
      <c r="T9552" s="8"/>
      <c r="U9552" s="8"/>
      <c r="V9552" s="8" t="s">
        <v>28536</v>
      </c>
      <c r="W9552" s="6" t="s">
        <v>749</v>
      </c>
      <c r="X9552" s="8" t="s">
        <v>28535</v>
      </c>
      <c r="Y9552" s="6" t="s">
        <v>754</v>
      </c>
      <c r="Z9552" s="9" t="s">
        <v>9522</v>
      </c>
      <c r="AA9552" s="41" t="s">
        <v>728</v>
      </c>
      <c r="AD9552" s="2" t="s">
        <v>150</v>
      </c>
      <c r="AI9552" s="82">
        <v>0.88900000000000001</v>
      </c>
      <c r="AJ9552" s="10" t="s">
        <v>588</v>
      </c>
      <c r="AK9552" s="176" t="s">
        <v>85</v>
      </c>
      <c r="AL9552" s="174" t="s">
        <v>19836</v>
      </c>
      <c r="AM9552" s="177" t="s">
        <v>1429</v>
      </c>
      <c r="AN9552" s="177" t="s">
        <v>1429</v>
      </c>
    </row>
    <row r="9553" spans="1:40" hidden="1" x14ac:dyDescent="0.2">
      <c r="A9553" s="128">
        <v>19</v>
      </c>
      <c r="B9553" s="128">
        <v>19</v>
      </c>
      <c r="H9553" s="6" t="s">
        <v>48647</v>
      </c>
      <c r="I9553" s="148">
        <v>2018</v>
      </c>
      <c r="J9553" s="153">
        <v>8</v>
      </c>
      <c r="O9553" s="8" t="s">
        <v>51028</v>
      </c>
      <c r="P9553" s="8"/>
      <c r="Q9553" s="8"/>
      <c r="R9553" s="8"/>
      <c r="S9553" s="8"/>
      <c r="T9553" s="8"/>
      <c r="U9553" s="8"/>
      <c r="V9553" s="8" t="s">
        <v>28536</v>
      </c>
      <c r="W9553" s="6" t="s">
        <v>749</v>
      </c>
      <c r="X9553" s="8" t="s">
        <v>28535</v>
      </c>
      <c r="Y9553" s="6" t="s">
        <v>754</v>
      </c>
      <c r="Z9553" s="9" t="s">
        <v>9523</v>
      </c>
      <c r="AA9553" s="41" t="s">
        <v>728</v>
      </c>
      <c r="AD9553" s="2" t="s">
        <v>150</v>
      </c>
      <c r="AI9553" s="82">
        <v>0.6</v>
      </c>
      <c r="AJ9553" s="10" t="s">
        <v>588</v>
      </c>
      <c r="AK9553" s="176" t="s">
        <v>85</v>
      </c>
      <c r="AL9553" s="174" t="s">
        <v>19836</v>
      </c>
      <c r="AM9553" s="175" t="s">
        <v>1429</v>
      </c>
      <c r="AN9553" s="175" t="s">
        <v>1429</v>
      </c>
    </row>
    <row r="9554" spans="1:40" hidden="1" x14ac:dyDescent="0.2">
      <c r="A9554" s="128">
        <v>19</v>
      </c>
      <c r="B9554" s="128">
        <v>19</v>
      </c>
      <c r="H9554" s="6" t="s">
        <v>48647</v>
      </c>
      <c r="I9554" s="148">
        <v>2018</v>
      </c>
      <c r="J9554" s="153">
        <v>8</v>
      </c>
      <c r="O9554" s="8" t="s">
        <v>51028</v>
      </c>
      <c r="P9554" s="8"/>
      <c r="Q9554" s="8"/>
      <c r="R9554" s="8"/>
      <c r="S9554" s="8"/>
      <c r="T9554" s="8"/>
      <c r="U9554" s="8"/>
      <c r="V9554" s="8" t="s">
        <v>28536</v>
      </c>
      <c r="W9554" s="6" t="s">
        <v>749</v>
      </c>
      <c r="X9554" s="8" t="s">
        <v>28535</v>
      </c>
      <c r="Y9554" s="6" t="s">
        <v>754</v>
      </c>
      <c r="Z9554" s="9" t="s">
        <v>9524</v>
      </c>
      <c r="AA9554" s="41" t="s">
        <v>728</v>
      </c>
      <c r="AD9554" s="2" t="s">
        <v>150</v>
      </c>
      <c r="AI9554" s="82">
        <v>0.60399999999999998</v>
      </c>
      <c r="AJ9554" s="10" t="s">
        <v>588</v>
      </c>
      <c r="AK9554" s="176" t="s">
        <v>85</v>
      </c>
      <c r="AL9554" s="174" t="s">
        <v>19836</v>
      </c>
      <c r="AM9554" s="177" t="s">
        <v>1429</v>
      </c>
      <c r="AN9554" s="177" t="s">
        <v>1429</v>
      </c>
    </row>
    <row r="9555" spans="1:40" hidden="1" x14ac:dyDescent="0.2">
      <c r="A9555" s="128">
        <v>19</v>
      </c>
      <c r="B9555" s="128">
        <v>19</v>
      </c>
      <c r="H9555" s="6" t="s">
        <v>48647</v>
      </c>
      <c r="I9555" s="148">
        <v>2018</v>
      </c>
      <c r="J9555" s="153">
        <v>8</v>
      </c>
      <c r="O9555" s="8" t="s">
        <v>51028</v>
      </c>
      <c r="P9555" s="8"/>
      <c r="Q9555" s="8"/>
      <c r="R9555" s="8"/>
      <c r="S9555" s="8"/>
      <c r="T9555" s="8"/>
      <c r="U9555" s="8"/>
      <c r="V9555" s="8" t="s">
        <v>28536</v>
      </c>
      <c r="W9555" s="6" t="s">
        <v>749</v>
      </c>
      <c r="X9555" s="8" t="s">
        <v>28535</v>
      </c>
      <c r="Y9555" s="6" t="s">
        <v>754</v>
      </c>
      <c r="Z9555" s="9" t="s">
        <v>9525</v>
      </c>
      <c r="AA9555" s="41" t="s">
        <v>728</v>
      </c>
      <c r="AD9555" s="2" t="s">
        <v>150</v>
      </c>
      <c r="AI9555" s="82">
        <v>0.63800000000000001</v>
      </c>
      <c r="AJ9555" s="10" t="s">
        <v>588</v>
      </c>
      <c r="AK9555" s="176" t="s">
        <v>85</v>
      </c>
      <c r="AL9555" s="174" t="s">
        <v>19836</v>
      </c>
      <c r="AM9555" s="175" t="s">
        <v>1429</v>
      </c>
      <c r="AN9555" s="175" t="s">
        <v>1429</v>
      </c>
    </row>
    <row r="9556" spans="1:40" hidden="1" x14ac:dyDescent="0.2">
      <c r="A9556" s="128">
        <v>19</v>
      </c>
      <c r="B9556" s="128">
        <v>19</v>
      </c>
      <c r="H9556" s="6" t="s">
        <v>48647</v>
      </c>
      <c r="I9556" s="148">
        <v>2018</v>
      </c>
      <c r="J9556" s="153">
        <v>8</v>
      </c>
      <c r="O9556" s="8" t="s">
        <v>51028</v>
      </c>
      <c r="P9556" s="8"/>
      <c r="Q9556" s="8"/>
      <c r="R9556" s="8"/>
      <c r="S9556" s="8"/>
      <c r="T9556" s="8"/>
      <c r="U9556" s="8"/>
      <c r="V9556" s="8" t="s">
        <v>28536</v>
      </c>
      <c r="W9556" s="6" t="s">
        <v>749</v>
      </c>
      <c r="X9556" s="8" t="s">
        <v>28535</v>
      </c>
      <c r="Y9556" s="6" t="s">
        <v>754</v>
      </c>
      <c r="Z9556" s="9" t="s">
        <v>9526</v>
      </c>
      <c r="AA9556" s="41" t="s">
        <v>728</v>
      </c>
      <c r="AD9556" s="2" t="s">
        <v>150</v>
      </c>
      <c r="AI9556" s="82">
        <v>0.58199999999999996</v>
      </c>
      <c r="AJ9556" s="10" t="s">
        <v>588</v>
      </c>
      <c r="AK9556" s="176" t="s">
        <v>85</v>
      </c>
      <c r="AL9556" s="174" t="s">
        <v>19836</v>
      </c>
      <c r="AM9556" s="177" t="s">
        <v>1429</v>
      </c>
      <c r="AN9556" s="177" t="s">
        <v>1429</v>
      </c>
    </row>
    <row r="9557" spans="1:40" hidden="1" x14ac:dyDescent="0.2">
      <c r="A9557" s="128">
        <v>19</v>
      </c>
      <c r="B9557" s="128">
        <v>19</v>
      </c>
      <c r="H9557" s="6" t="s">
        <v>48647</v>
      </c>
      <c r="I9557" s="148">
        <v>2018</v>
      </c>
      <c r="J9557" s="153">
        <v>8</v>
      </c>
      <c r="O9557" s="8" t="s">
        <v>51028</v>
      </c>
      <c r="P9557" s="8"/>
      <c r="Q9557" s="8"/>
      <c r="R9557" s="8"/>
      <c r="S9557" s="8"/>
      <c r="T9557" s="8"/>
      <c r="U9557" s="8"/>
      <c r="V9557" s="8" t="s">
        <v>28536</v>
      </c>
      <c r="W9557" s="6" t="s">
        <v>749</v>
      </c>
      <c r="X9557" s="8" t="s">
        <v>28535</v>
      </c>
      <c r="Y9557" s="6" t="s">
        <v>755</v>
      </c>
      <c r="Z9557" s="9" t="s">
        <v>9527</v>
      </c>
      <c r="AA9557" s="41" t="s">
        <v>726</v>
      </c>
      <c r="AD9557" s="2" t="s">
        <v>150</v>
      </c>
      <c r="AI9557" s="82">
        <v>0.96899999999999997</v>
      </c>
      <c r="AJ9557" s="10" t="s">
        <v>588</v>
      </c>
      <c r="AK9557" s="176" t="s">
        <v>85</v>
      </c>
      <c r="AL9557" s="174" t="s">
        <v>19836</v>
      </c>
      <c r="AM9557" s="175" t="s">
        <v>1429</v>
      </c>
      <c r="AN9557" s="175" t="s">
        <v>1429</v>
      </c>
    </row>
    <row r="9558" spans="1:40" hidden="1" x14ac:dyDescent="0.2">
      <c r="A9558" s="128">
        <v>19</v>
      </c>
      <c r="B9558" s="128">
        <v>19</v>
      </c>
      <c r="H9558" s="6" t="s">
        <v>48647</v>
      </c>
      <c r="I9558" s="148">
        <v>2018</v>
      </c>
      <c r="J9558" s="153">
        <v>8</v>
      </c>
      <c r="O9558" s="8" t="s">
        <v>51028</v>
      </c>
      <c r="P9558" s="8"/>
      <c r="Q9558" s="8"/>
      <c r="R9558" s="8"/>
      <c r="S9558" s="8"/>
      <c r="T9558" s="8"/>
      <c r="U9558" s="8"/>
      <c r="V9558" s="8" t="s">
        <v>28536</v>
      </c>
      <c r="W9558" s="6" t="s">
        <v>749</v>
      </c>
      <c r="X9558" s="8" t="s">
        <v>28535</v>
      </c>
      <c r="Y9558" s="6" t="s">
        <v>755</v>
      </c>
      <c r="Z9558" s="9" t="s">
        <v>9528</v>
      </c>
      <c r="AA9558" s="41" t="s">
        <v>726</v>
      </c>
      <c r="AD9558" s="2" t="s">
        <v>150</v>
      </c>
      <c r="AI9558" s="82">
        <v>0.78600000000000003</v>
      </c>
      <c r="AJ9558" s="10" t="s">
        <v>588</v>
      </c>
      <c r="AK9558" s="176" t="s">
        <v>85</v>
      </c>
      <c r="AL9558" s="174" t="s">
        <v>19836</v>
      </c>
      <c r="AM9558" s="177" t="s">
        <v>1429</v>
      </c>
      <c r="AN9558" s="177" t="s">
        <v>1429</v>
      </c>
    </row>
    <row r="9559" spans="1:40" hidden="1" x14ac:dyDescent="0.2">
      <c r="A9559" s="128">
        <v>19</v>
      </c>
      <c r="B9559" s="128">
        <v>19</v>
      </c>
      <c r="H9559" s="6" t="s">
        <v>48647</v>
      </c>
      <c r="I9559" s="148">
        <v>2018</v>
      </c>
      <c r="J9559" s="153">
        <v>8</v>
      </c>
      <c r="O9559" s="8" t="s">
        <v>51028</v>
      </c>
      <c r="P9559" s="8"/>
      <c r="Q9559" s="8"/>
      <c r="R9559" s="8"/>
      <c r="S9559" s="8"/>
      <c r="T9559" s="8"/>
      <c r="U9559" s="8"/>
      <c r="V9559" s="8" t="s">
        <v>28536</v>
      </c>
      <c r="W9559" s="6" t="s">
        <v>749</v>
      </c>
      <c r="X9559" s="8" t="s">
        <v>28535</v>
      </c>
      <c r="Y9559" s="6" t="s">
        <v>755</v>
      </c>
      <c r="Z9559" s="9" t="s">
        <v>9529</v>
      </c>
      <c r="AA9559" s="41" t="s">
        <v>726</v>
      </c>
      <c r="AD9559" s="2" t="s">
        <v>150</v>
      </c>
      <c r="AI9559" s="82">
        <v>1.0109999999999999</v>
      </c>
      <c r="AJ9559" s="10" t="s">
        <v>588</v>
      </c>
      <c r="AK9559" s="176" t="s">
        <v>85</v>
      </c>
      <c r="AL9559" s="174" t="s">
        <v>19836</v>
      </c>
      <c r="AM9559" s="175" t="s">
        <v>1429</v>
      </c>
      <c r="AN9559" s="175" t="s">
        <v>1429</v>
      </c>
    </row>
    <row r="9560" spans="1:40" hidden="1" x14ac:dyDescent="0.2">
      <c r="A9560" s="128">
        <v>19</v>
      </c>
      <c r="B9560" s="128">
        <v>19</v>
      </c>
      <c r="H9560" s="6" t="s">
        <v>48647</v>
      </c>
      <c r="I9560" s="148">
        <v>2018</v>
      </c>
      <c r="J9560" s="153">
        <v>8</v>
      </c>
      <c r="O9560" s="8" t="s">
        <v>51028</v>
      </c>
      <c r="P9560" s="8"/>
      <c r="Q9560" s="8"/>
      <c r="R9560" s="8"/>
      <c r="S9560" s="8"/>
      <c r="T9560" s="8"/>
      <c r="U9560" s="8"/>
      <c r="V9560" s="8" t="s">
        <v>28536</v>
      </c>
      <c r="W9560" s="6" t="s">
        <v>749</v>
      </c>
      <c r="X9560" s="8" t="s">
        <v>28535</v>
      </c>
      <c r="Y9560" s="6" t="s">
        <v>755</v>
      </c>
      <c r="Z9560" s="9" t="s">
        <v>9530</v>
      </c>
      <c r="AA9560" s="41" t="s">
        <v>726</v>
      </c>
      <c r="AD9560" s="2" t="s">
        <v>150</v>
      </c>
      <c r="AI9560" s="82">
        <v>1.044</v>
      </c>
      <c r="AJ9560" s="10" t="s">
        <v>588</v>
      </c>
      <c r="AK9560" s="176" t="s">
        <v>85</v>
      </c>
      <c r="AL9560" s="174" t="s">
        <v>19836</v>
      </c>
      <c r="AM9560" s="177" t="s">
        <v>1429</v>
      </c>
      <c r="AN9560" s="177" t="s">
        <v>1429</v>
      </c>
    </row>
    <row r="9561" spans="1:40" hidden="1" x14ac:dyDescent="0.2">
      <c r="A9561" s="128">
        <v>19</v>
      </c>
      <c r="B9561" s="128">
        <v>19</v>
      </c>
      <c r="H9561" s="6" t="s">
        <v>48647</v>
      </c>
      <c r="I9561" s="148">
        <v>2018</v>
      </c>
      <c r="J9561" s="153">
        <v>8</v>
      </c>
      <c r="O9561" s="8" t="s">
        <v>51028</v>
      </c>
      <c r="P9561" s="8"/>
      <c r="Q9561" s="8"/>
      <c r="R9561" s="8"/>
      <c r="S9561" s="8"/>
      <c r="T9561" s="8"/>
      <c r="U9561" s="8"/>
      <c r="V9561" s="8" t="s">
        <v>28536</v>
      </c>
      <c r="W9561" s="6" t="s">
        <v>749</v>
      </c>
      <c r="X9561" s="8" t="s">
        <v>28535</v>
      </c>
      <c r="Y9561" s="6" t="s">
        <v>755</v>
      </c>
      <c r="Z9561" s="9" t="s">
        <v>9531</v>
      </c>
      <c r="AA9561" s="41" t="s">
        <v>726</v>
      </c>
      <c r="AD9561" s="2" t="s">
        <v>150</v>
      </c>
      <c r="AI9561" s="82">
        <v>1.0880000000000001</v>
      </c>
      <c r="AJ9561" s="10" t="s">
        <v>588</v>
      </c>
      <c r="AK9561" s="176" t="s">
        <v>85</v>
      </c>
      <c r="AL9561" s="174" t="s">
        <v>19836</v>
      </c>
      <c r="AM9561" s="175" t="s">
        <v>1429</v>
      </c>
      <c r="AN9561" s="175" t="s">
        <v>1429</v>
      </c>
    </row>
    <row r="9562" spans="1:40" hidden="1" x14ac:dyDescent="0.2">
      <c r="A9562" s="128">
        <v>19</v>
      </c>
      <c r="B9562" s="128">
        <v>19</v>
      </c>
      <c r="H9562" s="6" t="s">
        <v>48647</v>
      </c>
      <c r="I9562" s="148">
        <v>2018</v>
      </c>
      <c r="J9562" s="153">
        <v>8</v>
      </c>
      <c r="O9562" s="8" t="s">
        <v>51028</v>
      </c>
      <c r="P9562" s="8"/>
      <c r="Q9562" s="8"/>
      <c r="R9562" s="8"/>
      <c r="S9562" s="8"/>
      <c r="T9562" s="8"/>
      <c r="U9562" s="8"/>
      <c r="V9562" s="8" t="s">
        <v>28536</v>
      </c>
      <c r="W9562" s="6" t="s">
        <v>749</v>
      </c>
      <c r="X9562" s="8" t="s">
        <v>28535</v>
      </c>
      <c r="Y9562" s="6" t="s">
        <v>755</v>
      </c>
      <c r="Z9562" s="9" t="s">
        <v>9532</v>
      </c>
      <c r="AA9562" s="41" t="s">
        <v>726</v>
      </c>
      <c r="AD9562" s="2" t="s">
        <v>150</v>
      </c>
      <c r="AI9562" s="82">
        <v>1.0640000000000001</v>
      </c>
      <c r="AJ9562" s="10" t="s">
        <v>588</v>
      </c>
      <c r="AK9562" s="176" t="s">
        <v>85</v>
      </c>
      <c r="AL9562" s="174" t="s">
        <v>19836</v>
      </c>
      <c r="AM9562" s="177" t="s">
        <v>1429</v>
      </c>
      <c r="AN9562" s="177" t="s">
        <v>1429</v>
      </c>
    </row>
    <row r="9563" spans="1:40" hidden="1" x14ac:dyDescent="0.2">
      <c r="A9563" s="128">
        <v>19</v>
      </c>
      <c r="B9563" s="128">
        <v>19</v>
      </c>
      <c r="H9563" s="6" t="s">
        <v>48647</v>
      </c>
      <c r="I9563" s="148">
        <v>2018</v>
      </c>
      <c r="J9563" s="153">
        <v>8</v>
      </c>
      <c r="O9563" s="8" t="s">
        <v>51028</v>
      </c>
      <c r="P9563" s="8"/>
      <c r="Q9563" s="8"/>
      <c r="R9563" s="8"/>
      <c r="S9563" s="8"/>
      <c r="T9563" s="8"/>
      <c r="U9563" s="8"/>
      <c r="V9563" s="8" t="s">
        <v>28536</v>
      </c>
      <c r="W9563" s="6" t="s">
        <v>749</v>
      </c>
      <c r="X9563" s="8" t="s">
        <v>28535</v>
      </c>
      <c r="Y9563" s="6" t="s">
        <v>755</v>
      </c>
      <c r="Z9563" s="9" t="s">
        <v>9533</v>
      </c>
      <c r="AA9563" s="41" t="s">
        <v>726</v>
      </c>
      <c r="AD9563" s="2" t="s">
        <v>150</v>
      </c>
      <c r="AI9563" s="82">
        <v>0.83099999999999996</v>
      </c>
      <c r="AJ9563" s="10" t="s">
        <v>588</v>
      </c>
      <c r="AK9563" s="176" t="s">
        <v>85</v>
      </c>
      <c r="AL9563" s="174" t="s">
        <v>19836</v>
      </c>
      <c r="AM9563" s="175" t="s">
        <v>1429</v>
      </c>
      <c r="AN9563" s="175" t="s">
        <v>1429</v>
      </c>
    </row>
    <row r="9564" spans="1:40" hidden="1" x14ac:dyDescent="0.2">
      <c r="A9564" s="128">
        <v>19</v>
      </c>
      <c r="B9564" s="128">
        <v>19</v>
      </c>
      <c r="H9564" s="6" t="s">
        <v>48647</v>
      </c>
      <c r="I9564" s="148">
        <v>2018</v>
      </c>
      <c r="J9564" s="153">
        <v>8</v>
      </c>
      <c r="O9564" s="8" t="s">
        <v>51028</v>
      </c>
      <c r="P9564" s="8"/>
      <c r="Q9564" s="8"/>
      <c r="R9564" s="8"/>
      <c r="S9564" s="8"/>
      <c r="T9564" s="8"/>
      <c r="U9564" s="8"/>
      <c r="V9564" s="8" t="s">
        <v>28536</v>
      </c>
      <c r="W9564" s="6" t="s">
        <v>749</v>
      </c>
      <c r="X9564" s="8" t="s">
        <v>28535</v>
      </c>
      <c r="Y9564" s="6" t="s">
        <v>755</v>
      </c>
      <c r="Z9564" s="9" t="s">
        <v>9534</v>
      </c>
      <c r="AA9564" s="41" t="s">
        <v>726</v>
      </c>
      <c r="AD9564" s="2" t="s">
        <v>150</v>
      </c>
      <c r="AI9564" s="82">
        <v>0.96899999999999997</v>
      </c>
      <c r="AJ9564" s="10" t="s">
        <v>588</v>
      </c>
      <c r="AK9564" s="176" t="s">
        <v>85</v>
      </c>
      <c r="AL9564" s="174" t="s">
        <v>19836</v>
      </c>
      <c r="AM9564" s="177" t="s">
        <v>1429</v>
      </c>
      <c r="AN9564" s="177" t="s">
        <v>1429</v>
      </c>
    </row>
    <row r="9565" spans="1:40" hidden="1" x14ac:dyDescent="0.2">
      <c r="A9565" s="128">
        <v>19</v>
      </c>
      <c r="B9565" s="128">
        <v>19</v>
      </c>
      <c r="H9565" s="6" t="s">
        <v>48647</v>
      </c>
      <c r="I9565" s="148">
        <v>2018</v>
      </c>
      <c r="J9565" s="153">
        <v>8</v>
      </c>
      <c r="O9565" s="8" t="s">
        <v>51028</v>
      </c>
      <c r="P9565" s="8"/>
      <c r="Q9565" s="8"/>
      <c r="R9565" s="8"/>
      <c r="S9565" s="8"/>
      <c r="T9565" s="8"/>
      <c r="U9565" s="8"/>
      <c r="V9565" s="8" t="s">
        <v>28536</v>
      </c>
      <c r="W9565" s="6" t="s">
        <v>749</v>
      </c>
      <c r="X9565" s="8" t="s">
        <v>28535</v>
      </c>
      <c r="Y9565" s="6" t="s">
        <v>755</v>
      </c>
      <c r="Z9565" s="9" t="s">
        <v>9535</v>
      </c>
      <c r="AA9565" s="41" t="s">
        <v>726</v>
      </c>
      <c r="AD9565" s="2" t="s">
        <v>150</v>
      </c>
      <c r="AI9565" s="82">
        <v>0.73</v>
      </c>
      <c r="AJ9565" s="10" t="s">
        <v>588</v>
      </c>
      <c r="AK9565" s="176" t="s">
        <v>85</v>
      </c>
      <c r="AL9565" s="174" t="s">
        <v>19836</v>
      </c>
      <c r="AM9565" s="175" t="s">
        <v>1429</v>
      </c>
      <c r="AN9565" s="175" t="s">
        <v>1429</v>
      </c>
    </row>
    <row r="9566" spans="1:40" hidden="1" x14ac:dyDescent="0.2">
      <c r="A9566" s="128">
        <v>19</v>
      </c>
      <c r="B9566" s="128">
        <v>19</v>
      </c>
      <c r="H9566" s="6" t="s">
        <v>48647</v>
      </c>
      <c r="I9566" s="148">
        <v>2018</v>
      </c>
      <c r="J9566" s="153">
        <v>8</v>
      </c>
      <c r="O9566" s="8" t="s">
        <v>51028</v>
      </c>
      <c r="P9566" s="8"/>
      <c r="Q9566" s="8"/>
      <c r="R9566" s="8"/>
      <c r="S9566" s="8"/>
      <c r="T9566" s="8"/>
      <c r="U9566" s="8"/>
      <c r="V9566" s="8" t="s">
        <v>28536</v>
      </c>
      <c r="W9566" s="6" t="s">
        <v>749</v>
      </c>
      <c r="X9566" s="8" t="s">
        <v>28535</v>
      </c>
      <c r="Y9566" s="6" t="s">
        <v>755</v>
      </c>
      <c r="Z9566" s="9" t="s">
        <v>9536</v>
      </c>
      <c r="AA9566" s="41" t="s">
        <v>726</v>
      </c>
      <c r="AD9566" s="2" t="s">
        <v>150</v>
      </c>
      <c r="AI9566" s="82">
        <v>0.95099999999999996</v>
      </c>
      <c r="AJ9566" s="10" t="s">
        <v>588</v>
      </c>
      <c r="AK9566" s="176" t="s">
        <v>85</v>
      </c>
      <c r="AL9566" s="174" t="s">
        <v>19836</v>
      </c>
      <c r="AM9566" s="177" t="s">
        <v>1429</v>
      </c>
      <c r="AN9566" s="177" t="s">
        <v>1429</v>
      </c>
    </row>
    <row r="9567" spans="1:40" hidden="1" x14ac:dyDescent="0.2">
      <c r="A9567" s="128">
        <v>19</v>
      </c>
      <c r="B9567" s="128">
        <v>19</v>
      </c>
      <c r="H9567" s="6" t="s">
        <v>48647</v>
      </c>
      <c r="I9567" s="148">
        <v>2018</v>
      </c>
      <c r="J9567" s="153">
        <v>8</v>
      </c>
      <c r="O9567" s="8" t="s">
        <v>51028</v>
      </c>
      <c r="P9567" s="8"/>
      <c r="Q9567" s="8"/>
      <c r="R9567" s="8"/>
      <c r="S9567" s="8"/>
      <c r="T9567" s="8"/>
      <c r="U9567" s="8"/>
      <c r="V9567" s="8" t="s">
        <v>28536</v>
      </c>
      <c r="W9567" s="6" t="s">
        <v>749</v>
      </c>
      <c r="X9567" s="8" t="s">
        <v>28535</v>
      </c>
      <c r="Y9567" s="6" t="s">
        <v>755</v>
      </c>
      <c r="Z9567" s="9" t="s">
        <v>9537</v>
      </c>
      <c r="AA9567" s="41" t="s">
        <v>726</v>
      </c>
      <c r="AD9567" s="2" t="s">
        <v>150</v>
      </c>
      <c r="AI9567" s="82">
        <v>0.56999999999999995</v>
      </c>
      <c r="AJ9567" s="10" t="s">
        <v>588</v>
      </c>
      <c r="AK9567" s="176" t="s">
        <v>85</v>
      </c>
      <c r="AL9567" s="174" t="s">
        <v>19836</v>
      </c>
      <c r="AM9567" s="175" t="s">
        <v>1429</v>
      </c>
      <c r="AN9567" s="175" t="s">
        <v>1429</v>
      </c>
    </row>
    <row r="9568" spans="1:40" hidden="1" x14ac:dyDescent="0.2">
      <c r="A9568" s="128">
        <v>19</v>
      </c>
      <c r="B9568" s="128">
        <v>19</v>
      </c>
      <c r="H9568" s="6" t="s">
        <v>48647</v>
      </c>
      <c r="I9568" s="148">
        <v>2018</v>
      </c>
      <c r="J9568" s="153">
        <v>8</v>
      </c>
      <c r="O9568" s="8" t="s">
        <v>51028</v>
      </c>
      <c r="P9568" s="8"/>
      <c r="Q9568" s="8"/>
      <c r="R9568" s="8"/>
      <c r="S9568" s="8"/>
      <c r="T9568" s="8"/>
      <c r="U9568" s="8"/>
      <c r="V9568" s="8" t="s">
        <v>28536</v>
      </c>
      <c r="W9568" s="6" t="s">
        <v>749</v>
      </c>
      <c r="X9568" s="8" t="s">
        <v>28535</v>
      </c>
      <c r="Y9568" s="6" t="s">
        <v>755</v>
      </c>
      <c r="Z9568" s="9" t="s">
        <v>9538</v>
      </c>
      <c r="AA9568" s="41" t="s">
        <v>726</v>
      </c>
      <c r="AD9568" s="2" t="s">
        <v>150</v>
      </c>
      <c r="AI9568" s="82">
        <v>1.01</v>
      </c>
      <c r="AJ9568" s="10" t="s">
        <v>588</v>
      </c>
      <c r="AK9568" s="176" t="s">
        <v>85</v>
      </c>
      <c r="AL9568" s="174" t="s">
        <v>19836</v>
      </c>
      <c r="AM9568" s="177" t="s">
        <v>1429</v>
      </c>
      <c r="AN9568" s="177" t="s">
        <v>1429</v>
      </c>
    </row>
    <row r="9569" spans="1:40" hidden="1" x14ac:dyDescent="0.2">
      <c r="A9569" s="128">
        <v>19</v>
      </c>
      <c r="B9569" s="128">
        <v>19</v>
      </c>
      <c r="H9569" s="6" t="s">
        <v>48647</v>
      </c>
      <c r="I9569" s="148">
        <v>2018</v>
      </c>
      <c r="J9569" s="153">
        <v>8</v>
      </c>
      <c r="O9569" s="8" t="s">
        <v>51028</v>
      </c>
      <c r="P9569" s="8"/>
      <c r="Q9569" s="8"/>
      <c r="R9569" s="8"/>
      <c r="S9569" s="8"/>
      <c r="T9569" s="8"/>
      <c r="U9569" s="8"/>
      <c r="V9569" s="8" t="s">
        <v>28536</v>
      </c>
      <c r="W9569" s="6" t="s">
        <v>749</v>
      </c>
      <c r="X9569" s="8" t="s">
        <v>28535</v>
      </c>
      <c r="Y9569" s="6" t="s">
        <v>755</v>
      </c>
      <c r="Z9569" s="9" t="s">
        <v>9539</v>
      </c>
      <c r="AA9569" s="41" t="s">
        <v>726</v>
      </c>
      <c r="AD9569" s="2" t="s">
        <v>150</v>
      </c>
      <c r="AI9569" s="82">
        <v>0.77400000000000002</v>
      </c>
      <c r="AJ9569" s="10" t="s">
        <v>588</v>
      </c>
      <c r="AK9569" s="176" t="s">
        <v>85</v>
      </c>
      <c r="AL9569" s="174" t="s">
        <v>19836</v>
      </c>
      <c r="AM9569" s="175" t="s">
        <v>1429</v>
      </c>
      <c r="AN9569" s="175" t="s">
        <v>1429</v>
      </c>
    </row>
    <row r="9570" spans="1:40" hidden="1" x14ac:dyDescent="0.2">
      <c r="A9570" s="128">
        <v>19</v>
      </c>
      <c r="B9570" s="128">
        <v>19</v>
      </c>
      <c r="H9570" s="6" t="s">
        <v>48647</v>
      </c>
      <c r="I9570" s="148">
        <v>2018</v>
      </c>
      <c r="J9570" s="153">
        <v>8</v>
      </c>
      <c r="O9570" s="8" t="s">
        <v>51028</v>
      </c>
      <c r="P9570" s="8"/>
      <c r="Q9570" s="8"/>
      <c r="R9570" s="8"/>
      <c r="S9570" s="8"/>
      <c r="T9570" s="8"/>
      <c r="U9570" s="8"/>
      <c r="V9570" s="8" t="s">
        <v>28536</v>
      </c>
      <c r="W9570" s="6" t="s">
        <v>749</v>
      </c>
      <c r="X9570" s="8" t="s">
        <v>28535</v>
      </c>
      <c r="Y9570" s="6" t="s">
        <v>755</v>
      </c>
      <c r="Z9570" s="9" t="s">
        <v>9540</v>
      </c>
      <c r="AA9570" s="41" t="s">
        <v>726</v>
      </c>
      <c r="AD9570" s="2" t="s">
        <v>150</v>
      </c>
      <c r="AI9570" s="82">
        <v>1.0720000000000001</v>
      </c>
      <c r="AJ9570" s="10" t="s">
        <v>588</v>
      </c>
      <c r="AK9570" s="176" t="s">
        <v>85</v>
      </c>
      <c r="AL9570" s="174" t="s">
        <v>19836</v>
      </c>
      <c r="AM9570" s="177" t="s">
        <v>1429</v>
      </c>
      <c r="AN9570" s="177" t="s">
        <v>1429</v>
      </c>
    </row>
    <row r="9571" spans="1:40" hidden="1" x14ac:dyDescent="0.2">
      <c r="A9571" s="128">
        <v>19</v>
      </c>
      <c r="B9571" s="128">
        <v>19</v>
      </c>
      <c r="H9571" s="6" t="s">
        <v>48647</v>
      </c>
      <c r="I9571" s="148">
        <v>2018</v>
      </c>
      <c r="J9571" s="153">
        <v>8</v>
      </c>
      <c r="O9571" s="8" t="s">
        <v>51028</v>
      </c>
      <c r="P9571" s="8"/>
      <c r="Q9571" s="8"/>
      <c r="R9571" s="8"/>
      <c r="S9571" s="8"/>
      <c r="T9571" s="8"/>
      <c r="U9571" s="8"/>
      <c r="V9571" s="8" t="s">
        <v>28536</v>
      </c>
      <c r="W9571" s="6" t="s">
        <v>749</v>
      </c>
      <c r="X9571" s="8" t="s">
        <v>28535</v>
      </c>
      <c r="Y9571" s="6" t="s">
        <v>755</v>
      </c>
      <c r="Z9571" s="9" t="s">
        <v>9541</v>
      </c>
      <c r="AA9571" s="41" t="s">
        <v>726</v>
      </c>
      <c r="AD9571" s="2" t="s">
        <v>150</v>
      </c>
      <c r="AI9571" s="82">
        <v>1.0189999999999999</v>
      </c>
      <c r="AJ9571" s="10" t="s">
        <v>588</v>
      </c>
      <c r="AK9571" s="176" t="s">
        <v>85</v>
      </c>
      <c r="AL9571" s="174" t="s">
        <v>19836</v>
      </c>
      <c r="AM9571" s="175" t="s">
        <v>1429</v>
      </c>
      <c r="AN9571" s="175" t="s">
        <v>1429</v>
      </c>
    </row>
    <row r="9572" spans="1:40" hidden="1" x14ac:dyDescent="0.2">
      <c r="A9572" s="128">
        <v>19</v>
      </c>
      <c r="B9572" s="128">
        <v>19</v>
      </c>
      <c r="H9572" s="6" t="s">
        <v>48647</v>
      </c>
      <c r="I9572" s="148">
        <v>2018</v>
      </c>
      <c r="J9572" s="153">
        <v>8</v>
      </c>
      <c r="O9572" s="8" t="s">
        <v>51028</v>
      </c>
      <c r="P9572" s="8"/>
      <c r="Q9572" s="8"/>
      <c r="R9572" s="8"/>
      <c r="S9572" s="8"/>
      <c r="T9572" s="8"/>
      <c r="U9572" s="8"/>
      <c r="V9572" s="8" t="s">
        <v>28536</v>
      </c>
      <c r="W9572" s="6" t="s">
        <v>749</v>
      </c>
      <c r="X9572" s="8" t="s">
        <v>28535</v>
      </c>
      <c r="Y9572" s="6" t="s">
        <v>755</v>
      </c>
      <c r="Z9572" s="9" t="s">
        <v>9542</v>
      </c>
      <c r="AA9572" s="41" t="s">
        <v>726</v>
      </c>
      <c r="AD9572" s="2" t="s">
        <v>150</v>
      </c>
      <c r="AI9572" s="82">
        <v>0.91400000000000003</v>
      </c>
      <c r="AJ9572" s="10" t="s">
        <v>588</v>
      </c>
      <c r="AK9572" s="176" t="s">
        <v>85</v>
      </c>
      <c r="AL9572" s="174" t="s">
        <v>19836</v>
      </c>
      <c r="AM9572" s="177" t="s">
        <v>1429</v>
      </c>
      <c r="AN9572" s="177" t="s">
        <v>1429</v>
      </c>
    </row>
    <row r="9573" spans="1:40" hidden="1" x14ac:dyDescent="0.2">
      <c r="A9573" s="128">
        <v>19</v>
      </c>
      <c r="B9573" s="128">
        <v>19</v>
      </c>
      <c r="H9573" s="6" t="s">
        <v>48647</v>
      </c>
      <c r="I9573" s="148">
        <v>2018</v>
      </c>
      <c r="J9573" s="153">
        <v>8</v>
      </c>
      <c r="O9573" s="8" t="s">
        <v>51028</v>
      </c>
      <c r="P9573" s="8"/>
      <c r="Q9573" s="8"/>
      <c r="R9573" s="8"/>
      <c r="S9573" s="8"/>
      <c r="T9573" s="8"/>
      <c r="U9573" s="8"/>
      <c r="V9573" s="8" t="s">
        <v>28536</v>
      </c>
      <c r="W9573" s="6" t="s">
        <v>749</v>
      </c>
      <c r="X9573" s="8" t="s">
        <v>28535</v>
      </c>
      <c r="Y9573" s="6" t="s">
        <v>755</v>
      </c>
      <c r="Z9573" s="9" t="s">
        <v>9543</v>
      </c>
      <c r="AA9573" s="41" t="s">
        <v>726</v>
      </c>
      <c r="AD9573" s="2" t="s">
        <v>150</v>
      </c>
      <c r="AI9573" s="82">
        <v>0.93700000000000006</v>
      </c>
      <c r="AJ9573" s="10" t="s">
        <v>588</v>
      </c>
      <c r="AK9573" s="176" t="s">
        <v>85</v>
      </c>
      <c r="AL9573" s="174" t="s">
        <v>19836</v>
      </c>
      <c r="AM9573" s="175" t="s">
        <v>1429</v>
      </c>
      <c r="AN9573" s="175" t="s">
        <v>1429</v>
      </c>
    </row>
    <row r="9574" spans="1:40" hidden="1" x14ac:dyDescent="0.2">
      <c r="A9574" s="128">
        <v>19</v>
      </c>
      <c r="B9574" s="128">
        <v>19</v>
      </c>
      <c r="H9574" s="6" t="s">
        <v>48647</v>
      </c>
      <c r="I9574" s="148">
        <v>2018</v>
      </c>
      <c r="J9574" s="153">
        <v>8</v>
      </c>
      <c r="O9574" s="8" t="s">
        <v>51028</v>
      </c>
      <c r="P9574" s="8"/>
      <c r="Q9574" s="8"/>
      <c r="R9574" s="8"/>
      <c r="S9574" s="8"/>
      <c r="T9574" s="8"/>
      <c r="U9574" s="8"/>
      <c r="V9574" s="8" t="s">
        <v>28536</v>
      </c>
      <c r="W9574" s="6" t="s">
        <v>749</v>
      </c>
      <c r="X9574" s="8" t="s">
        <v>28535</v>
      </c>
      <c r="Y9574" s="6" t="s">
        <v>755</v>
      </c>
      <c r="Z9574" s="9" t="s">
        <v>9544</v>
      </c>
      <c r="AA9574" s="41" t="s">
        <v>726</v>
      </c>
      <c r="AD9574" s="2" t="s">
        <v>150</v>
      </c>
      <c r="AI9574" s="82">
        <v>0.58499999999999996</v>
      </c>
      <c r="AJ9574" s="10" t="s">
        <v>588</v>
      </c>
      <c r="AK9574" s="176" t="s">
        <v>85</v>
      </c>
      <c r="AL9574" s="174" t="s">
        <v>19836</v>
      </c>
      <c r="AM9574" s="177" t="s">
        <v>1429</v>
      </c>
      <c r="AN9574" s="177" t="s">
        <v>1429</v>
      </c>
    </row>
    <row r="9575" spans="1:40" hidden="1" x14ac:dyDescent="0.2">
      <c r="A9575" s="128">
        <v>19</v>
      </c>
      <c r="B9575" s="128">
        <v>19</v>
      </c>
      <c r="H9575" s="6" t="s">
        <v>48647</v>
      </c>
      <c r="I9575" s="148">
        <v>2018</v>
      </c>
      <c r="J9575" s="153">
        <v>8</v>
      </c>
      <c r="O9575" s="8" t="s">
        <v>51028</v>
      </c>
      <c r="P9575" s="8"/>
      <c r="Q9575" s="8"/>
      <c r="R9575" s="8"/>
      <c r="S9575" s="8"/>
      <c r="T9575" s="8"/>
      <c r="U9575" s="8"/>
      <c r="V9575" s="8" t="s">
        <v>28536</v>
      </c>
      <c r="W9575" s="6" t="s">
        <v>749</v>
      </c>
      <c r="X9575" s="8" t="s">
        <v>28535</v>
      </c>
      <c r="Y9575" s="6" t="s">
        <v>755</v>
      </c>
      <c r="Z9575" s="9" t="s">
        <v>9545</v>
      </c>
      <c r="AA9575" s="41" t="s">
        <v>726</v>
      </c>
      <c r="AD9575" s="2" t="s">
        <v>150</v>
      </c>
      <c r="AI9575" s="82">
        <v>0.85799999999999998</v>
      </c>
      <c r="AJ9575" s="10" t="s">
        <v>588</v>
      </c>
      <c r="AK9575" s="176" t="s">
        <v>85</v>
      </c>
      <c r="AL9575" s="174" t="s">
        <v>19836</v>
      </c>
      <c r="AM9575" s="175" t="s">
        <v>1429</v>
      </c>
      <c r="AN9575" s="175" t="s">
        <v>1429</v>
      </c>
    </row>
    <row r="9576" spans="1:40" hidden="1" x14ac:dyDescent="0.2">
      <c r="A9576" s="128">
        <v>19</v>
      </c>
      <c r="B9576" s="128">
        <v>19</v>
      </c>
      <c r="H9576" s="6" t="s">
        <v>48647</v>
      </c>
      <c r="I9576" s="148">
        <v>2018</v>
      </c>
      <c r="J9576" s="153">
        <v>8</v>
      </c>
      <c r="O9576" s="8" t="s">
        <v>51028</v>
      </c>
      <c r="P9576" s="8"/>
      <c r="Q9576" s="8"/>
      <c r="R9576" s="8"/>
      <c r="S9576" s="8"/>
      <c r="T9576" s="8"/>
      <c r="U9576" s="8"/>
      <c r="V9576" s="8" t="s">
        <v>28536</v>
      </c>
      <c r="W9576" s="6" t="s">
        <v>749</v>
      </c>
      <c r="X9576" s="8" t="s">
        <v>28535</v>
      </c>
      <c r="Y9576" s="6" t="s">
        <v>755</v>
      </c>
      <c r="Z9576" s="9" t="s">
        <v>9546</v>
      </c>
      <c r="AA9576" s="41" t="s">
        <v>726</v>
      </c>
      <c r="AD9576" s="2" t="s">
        <v>150</v>
      </c>
      <c r="AI9576" s="82">
        <v>1.0249999999999999</v>
      </c>
      <c r="AJ9576" s="10" t="s">
        <v>588</v>
      </c>
      <c r="AK9576" s="176" t="s">
        <v>85</v>
      </c>
      <c r="AL9576" s="174" t="s">
        <v>19836</v>
      </c>
      <c r="AM9576" s="177" t="s">
        <v>1429</v>
      </c>
      <c r="AN9576" s="177" t="s">
        <v>1429</v>
      </c>
    </row>
    <row r="9577" spans="1:40" hidden="1" x14ac:dyDescent="0.2">
      <c r="A9577" s="128">
        <v>19</v>
      </c>
      <c r="B9577" s="128">
        <v>19</v>
      </c>
      <c r="H9577" s="6" t="s">
        <v>48647</v>
      </c>
      <c r="I9577" s="148">
        <v>2018</v>
      </c>
      <c r="J9577" s="153">
        <v>8</v>
      </c>
      <c r="O9577" s="8" t="s">
        <v>51028</v>
      </c>
      <c r="P9577" s="8"/>
      <c r="Q9577" s="8"/>
      <c r="R9577" s="8"/>
      <c r="S9577" s="8"/>
      <c r="T9577" s="8"/>
      <c r="U9577" s="8"/>
      <c r="V9577" s="8" t="s">
        <v>28536</v>
      </c>
      <c r="W9577" s="6" t="s">
        <v>749</v>
      </c>
      <c r="X9577" s="8" t="s">
        <v>28535</v>
      </c>
      <c r="Y9577" s="6" t="s">
        <v>755</v>
      </c>
      <c r="Z9577" s="9" t="s">
        <v>9547</v>
      </c>
      <c r="AA9577" s="41" t="s">
        <v>727</v>
      </c>
      <c r="AD9577" s="2" t="s">
        <v>150</v>
      </c>
      <c r="AI9577" s="82">
        <v>0.34100000000000003</v>
      </c>
      <c r="AJ9577" s="10" t="s">
        <v>588</v>
      </c>
      <c r="AK9577" s="176" t="s">
        <v>85</v>
      </c>
      <c r="AL9577" s="174" t="s">
        <v>19836</v>
      </c>
      <c r="AM9577" s="175" t="s">
        <v>1429</v>
      </c>
      <c r="AN9577" s="175" t="s">
        <v>1429</v>
      </c>
    </row>
    <row r="9578" spans="1:40" hidden="1" x14ac:dyDescent="0.2">
      <c r="A9578" s="128">
        <v>19</v>
      </c>
      <c r="B9578" s="128">
        <v>19</v>
      </c>
      <c r="H9578" s="6" t="s">
        <v>48647</v>
      </c>
      <c r="I9578" s="148">
        <v>2018</v>
      </c>
      <c r="J9578" s="153">
        <v>8</v>
      </c>
      <c r="O9578" s="8" t="s">
        <v>51028</v>
      </c>
      <c r="P9578" s="8"/>
      <c r="Q9578" s="8"/>
      <c r="R9578" s="8"/>
      <c r="S9578" s="8"/>
      <c r="T9578" s="8"/>
      <c r="U9578" s="8"/>
      <c r="V9578" s="8" t="s">
        <v>28536</v>
      </c>
      <c r="W9578" s="6" t="s">
        <v>749</v>
      </c>
      <c r="X9578" s="8" t="s">
        <v>28535</v>
      </c>
      <c r="Y9578" s="6" t="s">
        <v>755</v>
      </c>
      <c r="Z9578" s="9" t="s">
        <v>9548</v>
      </c>
      <c r="AA9578" s="41" t="s">
        <v>730</v>
      </c>
      <c r="AD9578" s="2" t="s">
        <v>150</v>
      </c>
      <c r="AI9578" s="82">
        <v>0.56200000000000006</v>
      </c>
      <c r="AJ9578" s="10" t="s">
        <v>588</v>
      </c>
      <c r="AK9578" s="176" t="s">
        <v>85</v>
      </c>
      <c r="AL9578" s="174" t="s">
        <v>19836</v>
      </c>
      <c r="AM9578" s="177" t="s">
        <v>1429</v>
      </c>
      <c r="AN9578" s="177" t="s">
        <v>1429</v>
      </c>
    </row>
    <row r="9579" spans="1:40" hidden="1" x14ac:dyDescent="0.2">
      <c r="A9579" s="128">
        <v>19</v>
      </c>
      <c r="B9579" s="128">
        <v>19</v>
      </c>
      <c r="H9579" s="6" t="s">
        <v>48647</v>
      </c>
      <c r="I9579" s="148">
        <v>2018</v>
      </c>
      <c r="J9579" s="153">
        <v>8</v>
      </c>
      <c r="O9579" s="8" t="s">
        <v>51028</v>
      </c>
      <c r="P9579" s="8"/>
      <c r="Q9579" s="8"/>
      <c r="R9579" s="8"/>
      <c r="S9579" s="8"/>
      <c r="T9579" s="8"/>
      <c r="U9579" s="8"/>
      <c r="V9579" s="8" t="s">
        <v>28536</v>
      </c>
      <c r="W9579" s="6" t="s">
        <v>749</v>
      </c>
      <c r="X9579" s="8" t="s">
        <v>28535</v>
      </c>
      <c r="Y9579" s="6" t="s">
        <v>755</v>
      </c>
      <c r="Z9579" s="9" t="s">
        <v>9549</v>
      </c>
      <c r="AA9579" s="41" t="s">
        <v>730</v>
      </c>
      <c r="AD9579" s="2" t="s">
        <v>150</v>
      </c>
      <c r="AI9579" s="82">
        <v>0.436</v>
      </c>
      <c r="AJ9579" s="10" t="s">
        <v>588</v>
      </c>
      <c r="AK9579" s="176" t="s">
        <v>85</v>
      </c>
      <c r="AL9579" s="174" t="s">
        <v>19836</v>
      </c>
      <c r="AM9579" s="175" t="s">
        <v>1429</v>
      </c>
      <c r="AN9579" s="175" t="s">
        <v>1429</v>
      </c>
    </row>
    <row r="9580" spans="1:40" hidden="1" x14ac:dyDescent="0.2">
      <c r="A9580" s="128">
        <v>19</v>
      </c>
      <c r="B9580" s="128">
        <v>19</v>
      </c>
      <c r="H9580" s="6" t="s">
        <v>48647</v>
      </c>
      <c r="I9580" s="148">
        <v>2018</v>
      </c>
      <c r="J9580" s="153">
        <v>8</v>
      </c>
      <c r="O9580" s="8" t="s">
        <v>51028</v>
      </c>
      <c r="P9580" s="8"/>
      <c r="Q9580" s="8"/>
      <c r="R9580" s="8"/>
      <c r="S9580" s="8"/>
      <c r="T9580" s="8"/>
      <c r="U9580" s="8"/>
      <c r="V9580" s="8" t="s">
        <v>28536</v>
      </c>
      <c r="W9580" s="6" t="s">
        <v>749</v>
      </c>
      <c r="X9580" s="8" t="s">
        <v>28535</v>
      </c>
      <c r="Y9580" s="6" t="s">
        <v>755</v>
      </c>
      <c r="Z9580" s="9" t="s">
        <v>9550</v>
      </c>
      <c r="AA9580" s="41" t="s">
        <v>730</v>
      </c>
      <c r="AD9580" s="2" t="s">
        <v>150</v>
      </c>
      <c r="AI9580" s="82">
        <v>0.57999999999999996</v>
      </c>
      <c r="AJ9580" s="10" t="s">
        <v>588</v>
      </c>
      <c r="AK9580" s="176" t="s">
        <v>85</v>
      </c>
      <c r="AL9580" s="174" t="s">
        <v>19836</v>
      </c>
      <c r="AM9580" s="177" t="s">
        <v>1429</v>
      </c>
      <c r="AN9580" s="177" t="s">
        <v>1429</v>
      </c>
    </row>
    <row r="9581" spans="1:40" hidden="1" x14ac:dyDescent="0.2">
      <c r="A9581" s="128">
        <v>19</v>
      </c>
      <c r="B9581" s="128">
        <v>19</v>
      </c>
      <c r="H9581" s="6" t="s">
        <v>48647</v>
      </c>
      <c r="I9581" s="148">
        <v>2018</v>
      </c>
      <c r="J9581" s="153">
        <v>8</v>
      </c>
      <c r="O9581" s="8" t="s">
        <v>51028</v>
      </c>
      <c r="P9581" s="8"/>
      <c r="Q9581" s="8"/>
      <c r="R9581" s="8"/>
      <c r="S9581" s="8"/>
      <c r="T9581" s="8"/>
      <c r="U9581" s="8"/>
      <c r="V9581" s="8" t="s">
        <v>28536</v>
      </c>
      <c r="W9581" s="6" t="s">
        <v>749</v>
      </c>
      <c r="X9581" s="8" t="s">
        <v>28535</v>
      </c>
      <c r="Y9581" s="6" t="s">
        <v>755</v>
      </c>
      <c r="Z9581" s="9" t="s">
        <v>9551</v>
      </c>
      <c r="AA9581" s="41" t="s">
        <v>730</v>
      </c>
      <c r="AD9581" s="2" t="s">
        <v>150</v>
      </c>
      <c r="AI9581" s="82">
        <v>0.5</v>
      </c>
      <c r="AJ9581" s="10" t="s">
        <v>588</v>
      </c>
      <c r="AK9581" s="176" t="s">
        <v>85</v>
      </c>
      <c r="AL9581" s="174" t="s">
        <v>19836</v>
      </c>
      <c r="AM9581" s="175" t="s">
        <v>1429</v>
      </c>
      <c r="AN9581" s="175" t="s">
        <v>1429</v>
      </c>
    </row>
    <row r="9582" spans="1:40" hidden="1" x14ac:dyDescent="0.2">
      <c r="A9582" s="128">
        <v>19</v>
      </c>
      <c r="B9582" s="128">
        <v>19</v>
      </c>
      <c r="H9582" s="6" t="s">
        <v>48647</v>
      </c>
      <c r="I9582" s="148">
        <v>2018</v>
      </c>
      <c r="J9582" s="153">
        <v>8</v>
      </c>
      <c r="O9582" s="8" t="s">
        <v>51028</v>
      </c>
      <c r="P9582" s="8"/>
      <c r="Q9582" s="8"/>
      <c r="R9582" s="8"/>
      <c r="S9582" s="8"/>
      <c r="T9582" s="8"/>
      <c r="U9582" s="8"/>
      <c r="V9582" s="8" t="s">
        <v>28536</v>
      </c>
      <c r="W9582" s="6" t="s">
        <v>749</v>
      </c>
      <c r="X9582" s="8" t="s">
        <v>28535</v>
      </c>
      <c r="Y9582" s="6" t="s">
        <v>755</v>
      </c>
      <c r="Z9582" s="9" t="s">
        <v>9552</v>
      </c>
      <c r="AA9582" s="41" t="s">
        <v>730</v>
      </c>
      <c r="AD9582" s="2" t="s">
        <v>150</v>
      </c>
      <c r="AI9582" s="82">
        <v>0.40400000000000003</v>
      </c>
      <c r="AJ9582" s="10" t="s">
        <v>588</v>
      </c>
      <c r="AK9582" s="176" t="s">
        <v>85</v>
      </c>
      <c r="AL9582" s="174" t="s">
        <v>19836</v>
      </c>
      <c r="AM9582" s="177" t="s">
        <v>1429</v>
      </c>
      <c r="AN9582" s="177" t="s">
        <v>1429</v>
      </c>
    </row>
    <row r="9583" spans="1:40" hidden="1" x14ac:dyDescent="0.2">
      <c r="A9583" s="128">
        <v>19</v>
      </c>
      <c r="B9583" s="128">
        <v>19</v>
      </c>
      <c r="H9583" s="6" t="s">
        <v>48647</v>
      </c>
      <c r="I9583" s="148">
        <v>2018</v>
      </c>
      <c r="J9583" s="153">
        <v>8</v>
      </c>
      <c r="O9583" s="8" t="s">
        <v>51028</v>
      </c>
      <c r="P9583" s="8"/>
      <c r="Q9583" s="8"/>
      <c r="R9583" s="8"/>
      <c r="S9583" s="8"/>
      <c r="T9583" s="8"/>
      <c r="U9583" s="8"/>
      <c r="V9583" s="8" t="s">
        <v>28536</v>
      </c>
      <c r="W9583" s="6" t="s">
        <v>749</v>
      </c>
      <c r="X9583" s="8" t="s">
        <v>28535</v>
      </c>
      <c r="Y9583" s="6" t="s">
        <v>755</v>
      </c>
      <c r="Z9583" s="9" t="s">
        <v>9553</v>
      </c>
      <c r="AA9583" s="41" t="s">
        <v>730</v>
      </c>
      <c r="AD9583" s="2" t="s">
        <v>150</v>
      </c>
      <c r="AI9583" s="82">
        <v>0.61199999999999999</v>
      </c>
      <c r="AJ9583" s="10" t="s">
        <v>588</v>
      </c>
      <c r="AK9583" s="176" t="s">
        <v>85</v>
      </c>
      <c r="AL9583" s="174" t="s">
        <v>19836</v>
      </c>
      <c r="AM9583" s="175" t="s">
        <v>1429</v>
      </c>
      <c r="AN9583" s="175" t="s">
        <v>1429</v>
      </c>
    </row>
    <row r="9584" spans="1:40" hidden="1" x14ac:dyDescent="0.2">
      <c r="A9584" s="128">
        <v>19</v>
      </c>
      <c r="B9584" s="128">
        <v>19</v>
      </c>
      <c r="H9584" s="6" t="s">
        <v>48647</v>
      </c>
      <c r="I9584" s="148">
        <v>2018</v>
      </c>
      <c r="J9584" s="153">
        <v>8</v>
      </c>
      <c r="O9584" s="8" t="s">
        <v>51028</v>
      </c>
      <c r="P9584" s="8"/>
      <c r="Q9584" s="8"/>
      <c r="R9584" s="8"/>
      <c r="S9584" s="8"/>
      <c r="T9584" s="8"/>
      <c r="U9584" s="8"/>
      <c r="V9584" s="8" t="s">
        <v>28536</v>
      </c>
      <c r="W9584" s="6" t="s">
        <v>749</v>
      </c>
      <c r="X9584" s="8" t="s">
        <v>28535</v>
      </c>
      <c r="Y9584" s="6" t="s">
        <v>755</v>
      </c>
      <c r="Z9584" s="9" t="s">
        <v>9554</v>
      </c>
      <c r="AA9584" s="41" t="s">
        <v>730</v>
      </c>
      <c r="AD9584" s="2" t="s">
        <v>150</v>
      </c>
      <c r="AI9584" s="82">
        <v>0.191</v>
      </c>
      <c r="AJ9584" s="10" t="s">
        <v>588</v>
      </c>
      <c r="AK9584" s="176" t="s">
        <v>85</v>
      </c>
      <c r="AL9584" s="174" t="s">
        <v>19836</v>
      </c>
      <c r="AM9584" s="177" t="s">
        <v>1429</v>
      </c>
      <c r="AN9584" s="177" t="s">
        <v>1429</v>
      </c>
    </row>
    <row r="9585" spans="1:40" hidden="1" x14ac:dyDescent="0.2">
      <c r="A9585" s="128">
        <v>19</v>
      </c>
      <c r="B9585" s="128">
        <v>19</v>
      </c>
      <c r="H9585" s="6" t="s">
        <v>48647</v>
      </c>
      <c r="I9585" s="148">
        <v>2018</v>
      </c>
      <c r="J9585" s="153">
        <v>8</v>
      </c>
      <c r="O9585" s="8" t="s">
        <v>51028</v>
      </c>
      <c r="P9585" s="8"/>
      <c r="Q9585" s="8"/>
      <c r="R9585" s="8"/>
      <c r="S9585" s="8"/>
      <c r="T9585" s="8"/>
      <c r="U9585" s="8"/>
      <c r="V9585" s="8" t="s">
        <v>28536</v>
      </c>
      <c r="W9585" s="6" t="s">
        <v>749</v>
      </c>
      <c r="X9585" s="8" t="s">
        <v>28535</v>
      </c>
      <c r="Y9585" s="6" t="s">
        <v>755</v>
      </c>
      <c r="Z9585" s="9" t="s">
        <v>9555</v>
      </c>
      <c r="AA9585" s="41" t="s">
        <v>730</v>
      </c>
      <c r="AD9585" s="2" t="s">
        <v>150</v>
      </c>
      <c r="AI9585" s="82">
        <v>0.53800000000000003</v>
      </c>
      <c r="AJ9585" s="10" t="s">
        <v>588</v>
      </c>
      <c r="AK9585" s="176" t="s">
        <v>85</v>
      </c>
      <c r="AL9585" s="174" t="s">
        <v>19836</v>
      </c>
      <c r="AM9585" s="175" t="s">
        <v>1429</v>
      </c>
      <c r="AN9585" s="175" t="s">
        <v>1429</v>
      </c>
    </row>
    <row r="9586" spans="1:40" hidden="1" x14ac:dyDescent="0.2">
      <c r="A9586" s="128">
        <v>19</v>
      </c>
      <c r="B9586" s="128">
        <v>19</v>
      </c>
      <c r="H9586" s="6" t="s">
        <v>48647</v>
      </c>
      <c r="I9586" s="148">
        <v>2018</v>
      </c>
      <c r="J9586" s="153">
        <v>8</v>
      </c>
      <c r="O9586" s="8" t="s">
        <v>51028</v>
      </c>
      <c r="P9586" s="8"/>
      <c r="Q9586" s="8"/>
      <c r="R9586" s="8"/>
      <c r="S9586" s="8"/>
      <c r="T9586" s="8"/>
      <c r="U9586" s="8"/>
      <c r="V9586" s="8" t="s">
        <v>28536</v>
      </c>
      <c r="W9586" s="6" t="s">
        <v>749</v>
      </c>
      <c r="X9586" s="8" t="s">
        <v>28535</v>
      </c>
      <c r="Y9586" s="6" t="s">
        <v>755</v>
      </c>
      <c r="Z9586" s="9" t="s">
        <v>9556</v>
      </c>
      <c r="AA9586" s="41" t="s">
        <v>730</v>
      </c>
      <c r="AD9586" s="2" t="s">
        <v>150</v>
      </c>
      <c r="AI9586" s="82">
        <v>0.41299999999999998</v>
      </c>
      <c r="AJ9586" s="10" t="s">
        <v>588</v>
      </c>
      <c r="AK9586" s="176" t="s">
        <v>85</v>
      </c>
      <c r="AL9586" s="174" t="s">
        <v>19836</v>
      </c>
      <c r="AM9586" s="177" t="s">
        <v>1429</v>
      </c>
      <c r="AN9586" s="177" t="s">
        <v>1429</v>
      </c>
    </row>
    <row r="9587" spans="1:40" hidden="1" x14ac:dyDescent="0.2">
      <c r="A9587" s="128">
        <v>19</v>
      </c>
      <c r="B9587" s="128">
        <v>19</v>
      </c>
      <c r="H9587" s="6" t="s">
        <v>48647</v>
      </c>
      <c r="I9587" s="148">
        <v>2018</v>
      </c>
      <c r="J9587" s="153">
        <v>8</v>
      </c>
      <c r="O9587" s="8" t="s">
        <v>51028</v>
      </c>
      <c r="P9587" s="8"/>
      <c r="Q9587" s="8"/>
      <c r="R9587" s="8"/>
      <c r="S9587" s="8"/>
      <c r="T9587" s="8"/>
      <c r="U9587" s="8"/>
      <c r="V9587" s="8" t="s">
        <v>28536</v>
      </c>
      <c r="W9587" s="6" t="s">
        <v>751</v>
      </c>
      <c r="X9587" s="8" t="s">
        <v>28535</v>
      </c>
      <c r="Y9587" s="6" t="s">
        <v>754</v>
      </c>
      <c r="Z9587" s="9" t="s">
        <v>9557</v>
      </c>
      <c r="AA9587" s="41" t="s">
        <v>726</v>
      </c>
      <c r="AD9587" s="2" t="s">
        <v>150</v>
      </c>
      <c r="AI9587" s="82">
        <v>0.72</v>
      </c>
      <c r="AJ9587" s="10" t="s">
        <v>588</v>
      </c>
      <c r="AK9587" s="176" t="s">
        <v>85</v>
      </c>
      <c r="AL9587" s="174" t="s">
        <v>19836</v>
      </c>
      <c r="AM9587" s="175" t="s">
        <v>1429</v>
      </c>
      <c r="AN9587" s="175" t="s">
        <v>1429</v>
      </c>
    </row>
    <row r="9588" spans="1:40" hidden="1" x14ac:dyDescent="0.2">
      <c r="A9588" s="128">
        <v>19</v>
      </c>
      <c r="B9588" s="128">
        <v>19</v>
      </c>
      <c r="H9588" s="6" t="s">
        <v>48647</v>
      </c>
      <c r="I9588" s="148">
        <v>2018</v>
      </c>
      <c r="J9588" s="153">
        <v>8</v>
      </c>
      <c r="O9588" s="8" t="s">
        <v>51028</v>
      </c>
      <c r="P9588" s="8"/>
      <c r="Q9588" s="8"/>
      <c r="R9588" s="8"/>
      <c r="S9588" s="8"/>
      <c r="T9588" s="8"/>
      <c r="U9588" s="8"/>
      <c r="V9588" s="8" t="s">
        <v>28536</v>
      </c>
      <c r="W9588" s="6" t="s">
        <v>751</v>
      </c>
      <c r="X9588" s="8" t="s">
        <v>28535</v>
      </c>
      <c r="Y9588" s="6" t="s">
        <v>754</v>
      </c>
      <c r="Z9588" s="9" t="s">
        <v>9558</v>
      </c>
      <c r="AA9588" s="41" t="s">
        <v>726</v>
      </c>
      <c r="AD9588" s="2" t="s">
        <v>150</v>
      </c>
      <c r="AI9588" s="82">
        <v>1.06</v>
      </c>
      <c r="AJ9588" s="10" t="s">
        <v>588</v>
      </c>
      <c r="AK9588" s="176" t="s">
        <v>85</v>
      </c>
      <c r="AL9588" s="174" t="s">
        <v>19836</v>
      </c>
      <c r="AM9588" s="177" t="s">
        <v>1429</v>
      </c>
      <c r="AN9588" s="177" t="s">
        <v>1429</v>
      </c>
    </row>
    <row r="9589" spans="1:40" hidden="1" x14ac:dyDescent="0.2">
      <c r="A9589" s="128">
        <v>19</v>
      </c>
      <c r="B9589" s="128">
        <v>19</v>
      </c>
      <c r="H9589" s="6" t="s">
        <v>48647</v>
      </c>
      <c r="I9589" s="148">
        <v>2018</v>
      </c>
      <c r="J9589" s="153">
        <v>8</v>
      </c>
      <c r="O9589" s="8" t="s">
        <v>51028</v>
      </c>
      <c r="P9589" s="8"/>
      <c r="Q9589" s="8"/>
      <c r="R9589" s="8"/>
      <c r="S9589" s="8"/>
      <c r="T9589" s="8"/>
      <c r="U9589" s="8"/>
      <c r="V9589" s="8" t="s">
        <v>28536</v>
      </c>
      <c r="W9589" s="6" t="s">
        <v>751</v>
      </c>
      <c r="X9589" s="8" t="s">
        <v>28535</v>
      </c>
      <c r="Y9589" s="6" t="s">
        <v>754</v>
      </c>
      <c r="Z9589" s="9" t="s">
        <v>9559</v>
      </c>
      <c r="AA9589" s="41" t="s">
        <v>726</v>
      </c>
      <c r="AD9589" s="2" t="s">
        <v>150</v>
      </c>
      <c r="AI9589" s="82">
        <v>1.0940000000000001</v>
      </c>
      <c r="AJ9589" s="10" t="s">
        <v>588</v>
      </c>
      <c r="AK9589" s="176" t="s">
        <v>85</v>
      </c>
      <c r="AL9589" s="174" t="s">
        <v>19836</v>
      </c>
      <c r="AM9589" s="175" t="s">
        <v>1429</v>
      </c>
      <c r="AN9589" s="175" t="s">
        <v>1429</v>
      </c>
    </row>
    <row r="9590" spans="1:40" hidden="1" x14ac:dyDescent="0.2">
      <c r="A9590" s="128">
        <v>19</v>
      </c>
      <c r="B9590" s="128">
        <v>19</v>
      </c>
      <c r="H9590" s="6" t="s">
        <v>48647</v>
      </c>
      <c r="I9590" s="148">
        <v>2018</v>
      </c>
      <c r="J9590" s="153">
        <v>8</v>
      </c>
      <c r="O9590" s="8" t="s">
        <v>51028</v>
      </c>
      <c r="P9590" s="8"/>
      <c r="Q9590" s="8"/>
      <c r="R9590" s="8"/>
      <c r="S9590" s="8"/>
      <c r="T9590" s="8"/>
      <c r="U9590" s="8"/>
      <c r="V9590" s="8" t="s">
        <v>28536</v>
      </c>
      <c r="W9590" s="6" t="s">
        <v>751</v>
      </c>
      <c r="X9590" s="8" t="s">
        <v>28535</v>
      </c>
      <c r="Y9590" s="6" t="s">
        <v>754</v>
      </c>
      <c r="Z9590" s="9" t="s">
        <v>9560</v>
      </c>
      <c r="AA9590" s="41" t="s">
        <v>726</v>
      </c>
      <c r="AD9590" s="2" t="s">
        <v>150</v>
      </c>
      <c r="AI9590" s="82">
        <v>0.81899999999999995</v>
      </c>
      <c r="AJ9590" s="10" t="s">
        <v>588</v>
      </c>
      <c r="AK9590" s="176" t="s">
        <v>85</v>
      </c>
      <c r="AL9590" s="174" t="s">
        <v>19836</v>
      </c>
      <c r="AM9590" s="177" t="s">
        <v>1429</v>
      </c>
      <c r="AN9590" s="177" t="s">
        <v>1429</v>
      </c>
    </row>
    <row r="9591" spans="1:40" hidden="1" x14ac:dyDescent="0.2">
      <c r="A9591" s="128">
        <v>19</v>
      </c>
      <c r="B9591" s="128">
        <v>19</v>
      </c>
      <c r="H9591" s="6" t="s">
        <v>48647</v>
      </c>
      <c r="I9591" s="148">
        <v>2018</v>
      </c>
      <c r="J9591" s="153">
        <v>8</v>
      </c>
      <c r="O9591" s="8" t="s">
        <v>51028</v>
      </c>
      <c r="P9591" s="8"/>
      <c r="Q9591" s="8"/>
      <c r="R9591" s="8"/>
      <c r="S9591" s="8"/>
      <c r="T9591" s="8"/>
      <c r="U9591" s="8"/>
      <c r="V9591" s="8" t="s">
        <v>28536</v>
      </c>
      <c r="W9591" s="6" t="s">
        <v>751</v>
      </c>
      <c r="X9591" s="8" t="s">
        <v>28535</v>
      </c>
      <c r="Y9591" s="6" t="s">
        <v>754</v>
      </c>
      <c r="Z9591" s="9" t="s">
        <v>9561</v>
      </c>
      <c r="AA9591" s="41" t="s">
        <v>726</v>
      </c>
      <c r="AD9591" s="2" t="s">
        <v>150</v>
      </c>
      <c r="AI9591" s="82">
        <v>0.39600000000000002</v>
      </c>
      <c r="AJ9591" s="10" t="s">
        <v>588</v>
      </c>
      <c r="AK9591" s="176" t="s">
        <v>85</v>
      </c>
      <c r="AL9591" s="174" t="s">
        <v>19836</v>
      </c>
      <c r="AM9591" s="175" t="s">
        <v>1429</v>
      </c>
      <c r="AN9591" s="175" t="s">
        <v>1429</v>
      </c>
    </row>
    <row r="9592" spans="1:40" hidden="1" x14ac:dyDescent="0.2">
      <c r="A9592" s="128">
        <v>19</v>
      </c>
      <c r="B9592" s="128">
        <v>19</v>
      </c>
      <c r="H9592" s="6" t="s">
        <v>48647</v>
      </c>
      <c r="I9592" s="148">
        <v>2018</v>
      </c>
      <c r="J9592" s="153">
        <v>8</v>
      </c>
      <c r="O9592" s="8" t="s">
        <v>51028</v>
      </c>
      <c r="P9592" s="8"/>
      <c r="Q9592" s="8"/>
      <c r="R9592" s="8"/>
      <c r="S9592" s="8"/>
      <c r="T9592" s="8"/>
      <c r="U9592" s="8"/>
      <c r="V9592" s="8" t="s">
        <v>28536</v>
      </c>
      <c r="W9592" s="6" t="s">
        <v>751</v>
      </c>
      <c r="X9592" s="8" t="s">
        <v>28535</v>
      </c>
      <c r="Y9592" s="6" t="s">
        <v>754</v>
      </c>
      <c r="Z9592" s="9" t="s">
        <v>9562</v>
      </c>
      <c r="AA9592" s="41" t="s">
        <v>726</v>
      </c>
      <c r="AD9592" s="2" t="s">
        <v>150</v>
      </c>
      <c r="AI9592" s="82">
        <v>0.64900000000000002</v>
      </c>
      <c r="AJ9592" s="10" t="s">
        <v>588</v>
      </c>
      <c r="AK9592" s="176" t="s">
        <v>85</v>
      </c>
      <c r="AL9592" s="174" t="s">
        <v>19836</v>
      </c>
      <c r="AM9592" s="177" t="s">
        <v>1429</v>
      </c>
      <c r="AN9592" s="177" t="s">
        <v>1429</v>
      </c>
    </row>
    <row r="9593" spans="1:40" hidden="1" x14ac:dyDescent="0.2">
      <c r="A9593" s="128">
        <v>19</v>
      </c>
      <c r="B9593" s="128">
        <v>19</v>
      </c>
      <c r="H9593" s="6" t="s">
        <v>48647</v>
      </c>
      <c r="I9593" s="148">
        <v>2018</v>
      </c>
      <c r="J9593" s="153">
        <v>8</v>
      </c>
      <c r="O9593" s="8" t="s">
        <v>51028</v>
      </c>
      <c r="P9593" s="8"/>
      <c r="Q9593" s="8"/>
      <c r="R9593" s="8"/>
      <c r="S9593" s="8"/>
      <c r="T9593" s="8"/>
      <c r="U9593" s="8"/>
      <c r="V9593" s="8" t="s">
        <v>28536</v>
      </c>
      <c r="W9593" s="6" t="s">
        <v>751</v>
      </c>
      <c r="X9593" s="8" t="s">
        <v>28535</v>
      </c>
      <c r="Y9593" s="6" t="s">
        <v>754</v>
      </c>
      <c r="Z9593" s="9" t="s">
        <v>9563</v>
      </c>
      <c r="AA9593" s="41" t="s">
        <v>726</v>
      </c>
      <c r="AD9593" s="2" t="s">
        <v>150</v>
      </c>
      <c r="AI9593" s="82">
        <v>0.61099999999999999</v>
      </c>
      <c r="AJ9593" s="10" t="s">
        <v>588</v>
      </c>
      <c r="AK9593" s="176" t="s">
        <v>85</v>
      </c>
      <c r="AL9593" s="174" t="s">
        <v>19836</v>
      </c>
      <c r="AM9593" s="175" t="s">
        <v>1429</v>
      </c>
      <c r="AN9593" s="175" t="s">
        <v>1429</v>
      </c>
    </row>
    <row r="9594" spans="1:40" hidden="1" x14ac:dyDescent="0.2">
      <c r="A9594" s="128">
        <v>19</v>
      </c>
      <c r="B9594" s="128">
        <v>19</v>
      </c>
      <c r="H9594" s="6" t="s">
        <v>48647</v>
      </c>
      <c r="I9594" s="148">
        <v>2018</v>
      </c>
      <c r="J9594" s="153">
        <v>8</v>
      </c>
      <c r="O9594" s="8" t="s">
        <v>51028</v>
      </c>
      <c r="P9594" s="8"/>
      <c r="Q9594" s="8"/>
      <c r="R9594" s="8"/>
      <c r="S9594" s="8"/>
      <c r="T9594" s="8"/>
      <c r="U9594" s="8"/>
      <c r="V9594" s="8" t="s">
        <v>28536</v>
      </c>
      <c r="W9594" s="6" t="s">
        <v>751</v>
      </c>
      <c r="X9594" s="8" t="s">
        <v>28535</v>
      </c>
      <c r="Y9594" s="6" t="s">
        <v>754</v>
      </c>
      <c r="Z9594" s="9" t="s">
        <v>9564</v>
      </c>
      <c r="AA9594" s="41" t="s">
        <v>726</v>
      </c>
      <c r="AD9594" s="2" t="s">
        <v>150</v>
      </c>
      <c r="AI9594" s="82">
        <v>0.36499999999999999</v>
      </c>
      <c r="AJ9594" s="10" t="s">
        <v>588</v>
      </c>
      <c r="AK9594" s="176" t="s">
        <v>85</v>
      </c>
      <c r="AL9594" s="174" t="s">
        <v>19836</v>
      </c>
      <c r="AM9594" s="177" t="s">
        <v>1429</v>
      </c>
      <c r="AN9594" s="177" t="s">
        <v>1429</v>
      </c>
    </row>
    <row r="9595" spans="1:40" hidden="1" x14ac:dyDescent="0.2">
      <c r="A9595" s="128">
        <v>19</v>
      </c>
      <c r="B9595" s="128">
        <v>19</v>
      </c>
      <c r="H9595" s="6" t="s">
        <v>48647</v>
      </c>
      <c r="I9595" s="148">
        <v>2018</v>
      </c>
      <c r="J9595" s="153">
        <v>8</v>
      </c>
      <c r="O9595" s="8" t="s">
        <v>51028</v>
      </c>
      <c r="P9595" s="8"/>
      <c r="Q9595" s="8"/>
      <c r="R9595" s="8"/>
      <c r="S9595" s="8"/>
      <c r="T9595" s="8"/>
      <c r="U9595" s="8"/>
      <c r="V9595" s="8" t="s">
        <v>28536</v>
      </c>
      <c r="W9595" s="6" t="s">
        <v>751</v>
      </c>
      <c r="X9595" s="8" t="s">
        <v>28535</v>
      </c>
      <c r="Y9595" s="6" t="s">
        <v>754</v>
      </c>
      <c r="Z9595" s="9" t="s">
        <v>9565</v>
      </c>
      <c r="AA9595" s="41" t="s">
        <v>726</v>
      </c>
      <c r="AD9595" s="2" t="s">
        <v>150</v>
      </c>
      <c r="AI9595" s="82">
        <v>0.60699999999999998</v>
      </c>
      <c r="AJ9595" s="10" t="s">
        <v>588</v>
      </c>
      <c r="AK9595" s="176" t="s">
        <v>85</v>
      </c>
      <c r="AL9595" s="174" t="s">
        <v>19836</v>
      </c>
      <c r="AM9595" s="175" t="s">
        <v>1429</v>
      </c>
      <c r="AN9595" s="175" t="s">
        <v>1429</v>
      </c>
    </row>
    <row r="9596" spans="1:40" hidden="1" x14ac:dyDescent="0.2">
      <c r="A9596" s="128">
        <v>19</v>
      </c>
      <c r="B9596" s="128">
        <v>19</v>
      </c>
      <c r="H9596" s="6" t="s">
        <v>48647</v>
      </c>
      <c r="I9596" s="148">
        <v>2018</v>
      </c>
      <c r="J9596" s="153">
        <v>8</v>
      </c>
      <c r="O9596" s="8" t="s">
        <v>51028</v>
      </c>
      <c r="P9596" s="8"/>
      <c r="Q9596" s="8"/>
      <c r="R9596" s="8"/>
      <c r="S9596" s="8"/>
      <c r="T9596" s="8"/>
      <c r="U9596" s="8"/>
      <c r="V9596" s="8" t="s">
        <v>28536</v>
      </c>
      <c r="W9596" s="6" t="s">
        <v>751</v>
      </c>
      <c r="X9596" s="8" t="s">
        <v>28535</v>
      </c>
      <c r="Y9596" s="6" t="s">
        <v>754</v>
      </c>
      <c r="Z9596" s="9" t="s">
        <v>9566</v>
      </c>
      <c r="AA9596" s="41" t="s">
        <v>726</v>
      </c>
      <c r="AD9596" s="2" t="s">
        <v>150</v>
      </c>
      <c r="AI9596" s="82">
        <v>0.46600000000000003</v>
      </c>
      <c r="AJ9596" s="10" t="s">
        <v>588</v>
      </c>
      <c r="AK9596" s="176" t="s">
        <v>85</v>
      </c>
      <c r="AL9596" s="174" t="s">
        <v>19836</v>
      </c>
      <c r="AM9596" s="177" t="s">
        <v>1429</v>
      </c>
      <c r="AN9596" s="177" t="s">
        <v>1429</v>
      </c>
    </row>
    <row r="9597" spans="1:40" hidden="1" x14ac:dyDescent="0.2">
      <c r="A9597" s="128">
        <v>19</v>
      </c>
      <c r="B9597" s="128">
        <v>19</v>
      </c>
      <c r="H9597" s="6" t="s">
        <v>48647</v>
      </c>
      <c r="I9597" s="148">
        <v>2018</v>
      </c>
      <c r="J9597" s="153">
        <v>8</v>
      </c>
      <c r="O9597" s="8" t="s">
        <v>51028</v>
      </c>
      <c r="P9597" s="8"/>
      <c r="Q9597" s="8"/>
      <c r="R9597" s="8"/>
      <c r="S9597" s="8"/>
      <c r="T9597" s="8"/>
      <c r="U9597" s="8"/>
      <c r="V9597" s="8" t="s">
        <v>28536</v>
      </c>
      <c r="W9597" s="6" t="s">
        <v>751</v>
      </c>
      <c r="X9597" s="8" t="s">
        <v>28535</v>
      </c>
      <c r="Y9597" s="6" t="s">
        <v>754</v>
      </c>
      <c r="Z9597" s="9" t="s">
        <v>9567</v>
      </c>
      <c r="AA9597" s="41" t="s">
        <v>727</v>
      </c>
      <c r="AD9597" s="2" t="s">
        <v>150</v>
      </c>
      <c r="AI9597" s="82">
        <v>0.33</v>
      </c>
      <c r="AJ9597" s="10" t="s">
        <v>588</v>
      </c>
      <c r="AK9597" s="176" t="s">
        <v>85</v>
      </c>
      <c r="AL9597" s="174" t="s">
        <v>19836</v>
      </c>
      <c r="AM9597" s="175" t="s">
        <v>1429</v>
      </c>
      <c r="AN9597" s="175" t="s">
        <v>1429</v>
      </c>
    </row>
    <row r="9598" spans="1:40" hidden="1" x14ac:dyDescent="0.2">
      <c r="A9598" s="128">
        <v>19</v>
      </c>
      <c r="B9598" s="128">
        <v>19</v>
      </c>
      <c r="H9598" s="6" t="s">
        <v>48647</v>
      </c>
      <c r="I9598" s="148">
        <v>2018</v>
      </c>
      <c r="J9598" s="153">
        <v>8</v>
      </c>
      <c r="O9598" s="8" t="s">
        <v>51028</v>
      </c>
      <c r="P9598" s="8"/>
      <c r="Q9598" s="8"/>
      <c r="R9598" s="8"/>
      <c r="S9598" s="8"/>
      <c r="T9598" s="8"/>
      <c r="U9598" s="8"/>
      <c r="V9598" s="8" t="s">
        <v>28536</v>
      </c>
      <c r="W9598" s="6" t="s">
        <v>751</v>
      </c>
      <c r="X9598" s="8" t="s">
        <v>28535</v>
      </c>
      <c r="Y9598" s="6" t="s">
        <v>754</v>
      </c>
      <c r="Z9598" s="9" t="s">
        <v>9568</v>
      </c>
      <c r="AA9598" s="41" t="s">
        <v>727</v>
      </c>
      <c r="AD9598" s="2" t="s">
        <v>150</v>
      </c>
      <c r="AI9598" s="82">
        <v>0.38500000000000001</v>
      </c>
      <c r="AJ9598" s="10" t="s">
        <v>588</v>
      </c>
      <c r="AK9598" s="176" t="s">
        <v>85</v>
      </c>
      <c r="AL9598" s="174" t="s">
        <v>19836</v>
      </c>
      <c r="AM9598" s="177" t="s">
        <v>1429</v>
      </c>
      <c r="AN9598" s="177" t="s">
        <v>1429</v>
      </c>
    </row>
    <row r="9599" spans="1:40" hidden="1" x14ac:dyDescent="0.2">
      <c r="A9599" s="128">
        <v>19</v>
      </c>
      <c r="B9599" s="128">
        <v>19</v>
      </c>
      <c r="H9599" s="6" t="s">
        <v>48647</v>
      </c>
      <c r="I9599" s="148">
        <v>2018</v>
      </c>
      <c r="J9599" s="153">
        <v>8</v>
      </c>
      <c r="O9599" s="8" t="s">
        <v>51028</v>
      </c>
      <c r="P9599" s="8"/>
      <c r="Q9599" s="8"/>
      <c r="R9599" s="8"/>
      <c r="S9599" s="8"/>
      <c r="T9599" s="8"/>
      <c r="U9599" s="8"/>
      <c r="V9599" s="8" t="s">
        <v>28536</v>
      </c>
      <c r="W9599" s="6" t="s">
        <v>751</v>
      </c>
      <c r="X9599" s="8" t="s">
        <v>28535</v>
      </c>
      <c r="Y9599" s="6" t="s">
        <v>754</v>
      </c>
      <c r="Z9599" s="9" t="s">
        <v>9569</v>
      </c>
      <c r="AA9599" s="41" t="s">
        <v>727</v>
      </c>
      <c r="AD9599" s="2" t="s">
        <v>150</v>
      </c>
      <c r="AI9599" s="82">
        <v>0.44</v>
      </c>
      <c r="AJ9599" s="10" t="s">
        <v>588</v>
      </c>
      <c r="AK9599" s="176" t="s">
        <v>85</v>
      </c>
      <c r="AL9599" s="174" t="s">
        <v>19836</v>
      </c>
      <c r="AM9599" s="175" t="s">
        <v>1429</v>
      </c>
      <c r="AN9599" s="175" t="s">
        <v>1429</v>
      </c>
    </row>
    <row r="9600" spans="1:40" hidden="1" x14ac:dyDescent="0.2">
      <c r="A9600" s="128">
        <v>19</v>
      </c>
      <c r="B9600" s="128">
        <v>19</v>
      </c>
      <c r="H9600" s="6" t="s">
        <v>48647</v>
      </c>
      <c r="I9600" s="148">
        <v>2018</v>
      </c>
      <c r="J9600" s="153">
        <v>8</v>
      </c>
      <c r="O9600" s="8" t="s">
        <v>51028</v>
      </c>
      <c r="P9600" s="8"/>
      <c r="Q9600" s="8"/>
      <c r="R9600" s="8"/>
      <c r="S9600" s="8"/>
      <c r="T9600" s="8"/>
      <c r="U9600" s="8"/>
      <c r="V9600" s="8" t="s">
        <v>28536</v>
      </c>
      <c r="W9600" s="6" t="s">
        <v>751</v>
      </c>
      <c r="X9600" s="8" t="s">
        <v>28535</v>
      </c>
      <c r="Y9600" s="6" t="s">
        <v>754</v>
      </c>
      <c r="Z9600" s="9" t="s">
        <v>9570</v>
      </c>
      <c r="AA9600" s="41" t="s">
        <v>727</v>
      </c>
      <c r="AD9600" s="2" t="s">
        <v>150</v>
      </c>
      <c r="AI9600" s="82">
        <v>0.39100000000000001</v>
      </c>
      <c r="AJ9600" s="10" t="s">
        <v>588</v>
      </c>
      <c r="AK9600" s="176" t="s">
        <v>85</v>
      </c>
      <c r="AL9600" s="174" t="s">
        <v>19836</v>
      </c>
      <c r="AM9600" s="177" t="s">
        <v>1429</v>
      </c>
      <c r="AN9600" s="177" t="s">
        <v>1429</v>
      </c>
    </row>
    <row r="9601" spans="1:40" hidden="1" x14ac:dyDescent="0.2">
      <c r="A9601" s="128">
        <v>19</v>
      </c>
      <c r="B9601" s="128">
        <v>19</v>
      </c>
      <c r="H9601" s="6" t="s">
        <v>48647</v>
      </c>
      <c r="I9601" s="148">
        <v>2018</v>
      </c>
      <c r="J9601" s="153">
        <v>8</v>
      </c>
      <c r="O9601" s="8" t="s">
        <v>51028</v>
      </c>
      <c r="P9601" s="8"/>
      <c r="Q9601" s="8"/>
      <c r="R9601" s="8"/>
      <c r="S9601" s="8"/>
      <c r="T9601" s="8"/>
      <c r="U9601" s="8"/>
      <c r="V9601" s="8" t="s">
        <v>28536</v>
      </c>
      <c r="W9601" s="6" t="s">
        <v>751</v>
      </c>
      <c r="X9601" s="8" t="s">
        <v>28535</v>
      </c>
      <c r="Y9601" s="6" t="s">
        <v>754</v>
      </c>
      <c r="Z9601" s="9" t="s">
        <v>9571</v>
      </c>
      <c r="AA9601" s="41" t="s">
        <v>727</v>
      </c>
      <c r="AD9601" s="2" t="s">
        <v>150</v>
      </c>
      <c r="AI9601" s="82">
        <v>0.311</v>
      </c>
      <c r="AJ9601" s="10" t="s">
        <v>588</v>
      </c>
      <c r="AK9601" s="176" t="s">
        <v>85</v>
      </c>
      <c r="AL9601" s="174" t="s">
        <v>19836</v>
      </c>
      <c r="AM9601" s="175" t="s">
        <v>1429</v>
      </c>
      <c r="AN9601" s="175" t="s">
        <v>1429</v>
      </c>
    </row>
    <row r="9602" spans="1:40" hidden="1" x14ac:dyDescent="0.2">
      <c r="A9602" s="128">
        <v>19</v>
      </c>
      <c r="B9602" s="128">
        <v>19</v>
      </c>
      <c r="H9602" s="6" t="s">
        <v>48647</v>
      </c>
      <c r="I9602" s="148">
        <v>2018</v>
      </c>
      <c r="J9602" s="153">
        <v>8</v>
      </c>
      <c r="O9602" s="8" t="s">
        <v>51028</v>
      </c>
      <c r="P9602" s="8"/>
      <c r="Q9602" s="8"/>
      <c r="R9602" s="8"/>
      <c r="S9602" s="8"/>
      <c r="T9602" s="8"/>
      <c r="U9602" s="8"/>
      <c r="V9602" s="8" t="s">
        <v>28536</v>
      </c>
      <c r="W9602" s="6" t="s">
        <v>751</v>
      </c>
      <c r="X9602" s="8" t="s">
        <v>28535</v>
      </c>
      <c r="Y9602" s="6" t="s">
        <v>754</v>
      </c>
      <c r="Z9602" s="9" t="s">
        <v>9572</v>
      </c>
      <c r="AA9602" s="41" t="s">
        <v>727</v>
      </c>
      <c r="AD9602" s="2" t="s">
        <v>150</v>
      </c>
      <c r="AI9602" s="82">
        <v>0.45400000000000001</v>
      </c>
      <c r="AJ9602" s="10" t="s">
        <v>588</v>
      </c>
      <c r="AK9602" s="176" t="s">
        <v>85</v>
      </c>
      <c r="AL9602" s="174" t="s">
        <v>19836</v>
      </c>
      <c r="AM9602" s="177" t="s">
        <v>1429</v>
      </c>
      <c r="AN9602" s="177" t="s">
        <v>1429</v>
      </c>
    </row>
    <row r="9603" spans="1:40" hidden="1" x14ac:dyDescent="0.2">
      <c r="A9603" s="128">
        <v>19</v>
      </c>
      <c r="B9603" s="128">
        <v>19</v>
      </c>
      <c r="H9603" s="6" t="s">
        <v>48647</v>
      </c>
      <c r="I9603" s="148">
        <v>2018</v>
      </c>
      <c r="J9603" s="153">
        <v>8</v>
      </c>
      <c r="O9603" s="8" t="s">
        <v>51028</v>
      </c>
      <c r="P9603" s="8"/>
      <c r="Q9603" s="8"/>
      <c r="R9603" s="8"/>
      <c r="S9603" s="8"/>
      <c r="T9603" s="8"/>
      <c r="U9603" s="8"/>
      <c r="V9603" s="8" t="s">
        <v>28536</v>
      </c>
      <c r="W9603" s="6" t="s">
        <v>751</v>
      </c>
      <c r="X9603" s="8" t="s">
        <v>28535</v>
      </c>
      <c r="Y9603" s="6" t="s">
        <v>754</v>
      </c>
      <c r="Z9603" s="9" t="s">
        <v>9573</v>
      </c>
      <c r="AA9603" s="41" t="s">
        <v>727</v>
      </c>
      <c r="AD9603" s="2" t="s">
        <v>150</v>
      </c>
      <c r="AI9603" s="82">
        <v>0.41</v>
      </c>
      <c r="AJ9603" s="10" t="s">
        <v>588</v>
      </c>
      <c r="AK9603" s="176" t="s">
        <v>85</v>
      </c>
      <c r="AL9603" s="174" t="s">
        <v>19836</v>
      </c>
      <c r="AM9603" s="175" t="s">
        <v>1429</v>
      </c>
      <c r="AN9603" s="175" t="s">
        <v>1429</v>
      </c>
    </row>
    <row r="9604" spans="1:40" hidden="1" x14ac:dyDescent="0.2">
      <c r="A9604" s="128">
        <v>19</v>
      </c>
      <c r="B9604" s="128">
        <v>19</v>
      </c>
      <c r="H9604" s="6" t="s">
        <v>48647</v>
      </c>
      <c r="I9604" s="148">
        <v>2018</v>
      </c>
      <c r="J9604" s="153">
        <v>8</v>
      </c>
      <c r="O9604" s="8" t="s">
        <v>51028</v>
      </c>
      <c r="P9604" s="8"/>
      <c r="Q9604" s="8"/>
      <c r="R9604" s="8"/>
      <c r="S9604" s="8"/>
      <c r="T9604" s="8"/>
      <c r="U9604" s="8"/>
      <c r="V9604" s="8" t="s">
        <v>28536</v>
      </c>
      <c r="W9604" s="6" t="s">
        <v>751</v>
      </c>
      <c r="X9604" s="8" t="s">
        <v>28535</v>
      </c>
      <c r="Y9604" s="6" t="s">
        <v>754</v>
      </c>
      <c r="Z9604" s="9" t="s">
        <v>9574</v>
      </c>
      <c r="AA9604" s="41" t="s">
        <v>727</v>
      </c>
      <c r="AD9604" s="2" t="s">
        <v>150</v>
      </c>
      <c r="AI9604" s="82">
        <v>0.45900000000000002</v>
      </c>
      <c r="AJ9604" s="10" t="s">
        <v>588</v>
      </c>
      <c r="AK9604" s="176" t="s">
        <v>85</v>
      </c>
      <c r="AL9604" s="174" t="s">
        <v>19836</v>
      </c>
      <c r="AM9604" s="177" t="s">
        <v>1429</v>
      </c>
      <c r="AN9604" s="177" t="s">
        <v>1429</v>
      </c>
    </row>
    <row r="9605" spans="1:40" hidden="1" x14ac:dyDescent="0.2">
      <c r="A9605" s="128">
        <v>19</v>
      </c>
      <c r="B9605" s="128">
        <v>19</v>
      </c>
      <c r="H9605" s="6" t="s">
        <v>48647</v>
      </c>
      <c r="I9605" s="148">
        <v>2018</v>
      </c>
      <c r="J9605" s="153">
        <v>8</v>
      </c>
      <c r="O9605" s="8" t="s">
        <v>51028</v>
      </c>
      <c r="P9605" s="8"/>
      <c r="Q9605" s="8"/>
      <c r="R9605" s="8"/>
      <c r="S9605" s="8"/>
      <c r="T9605" s="8"/>
      <c r="U9605" s="8"/>
      <c r="V9605" s="8" t="s">
        <v>28536</v>
      </c>
      <c r="W9605" s="6" t="s">
        <v>751</v>
      </c>
      <c r="X9605" s="8" t="s">
        <v>28535</v>
      </c>
      <c r="Y9605" s="6" t="s">
        <v>754</v>
      </c>
      <c r="Z9605" s="9" t="s">
        <v>9575</v>
      </c>
      <c r="AA9605" s="41" t="s">
        <v>727</v>
      </c>
      <c r="AD9605" s="2" t="s">
        <v>150</v>
      </c>
      <c r="AI9605" s="82">
        <v>0.55000000000000004</v>
      </c>
      <c r="AJ9605" s="10" t="s">
        <v>588</v>
      </c>
      <c r="AK9605" s="176" t="s">
        <v>85</v>
      </c>
      <c r="AL9605" s="174" t="s">
        <v>19836</v>
      </c>
      <c r="AM9605" s="175" t="s">
        <v>1429</v>
      </c>
      <c r="AN9605" s="175" t="s">
        <v>1429</v>
      </c>
    </row>
    <row r="9606" spans="1:40" hidden="1" x14ac:dyDescent="0.2">
      <c r="A9606" s="128">
        <v>19</v>
      </c>
      <c r="B9606" s="128">
        <v>19</v>
      </c>
      <c r="H9606" s="6" t="s">
        <v>48647</v>
      </c>
      <c r="I9606" s="148">
        <v>2018</v>
      </c>
      <c r="J9606" s="153">
        <v>8</v>
      </c>
      <c r="O9606" s="8" t="s">
        <v>51028</v>
      </c>
      <c r="P9606" s="8"/>
      <c r="Q9606" s="8"/>
      <c r="R9606" s="8"/>
      <c r="S9606" s="8"/>
      <c r="T9606" s="8"/>
      <c r="U9606" s="8"/>
      <c r="V9606" s="8" t="s">
        <v>28536</v>
      </c>
      <c r="W9606" s="6" t="s">
        <v>751</v>
      </c>
      <c r="X9606" s="8" t="s">
        <v>28535</v>
      </c>
      <c r="Y9606" s="6" t="s">
        <v>754</v>
      </c>
      <c r="Z9606" s="9" t="s">
        <v>9576</v>
      </c>
      <c r="AA9606" s="41" t="s">
        <v>727</v>
      </c>
      <c r="AD9606" s="2" t="s">
        <v>150</v>
      </c>
      <c r="AI9606" s="82">
        <v>0.52900000000000003</v>
      </c>
      <c r="AJ9606" s="10" t="s">
        <v>588</v>
      </c>
      <c r="AK9606" s="176" t="s">
        <v>85</v>
      </c>
      <c r="AL9606" s="174" t="s">
        <v>19836</v>
      </c>
      <c r="AM9606" s="177" t="s">
        <v>1429</v>
      </c>
      <c r="AN9606" s="177" t="s">
        <v>1429</v>
      </c>
    </row>
    <row r="9607" spans="1:40" hidden="1" x14ac:dyDescent="0.2">
      <c r="A9607" s="128">
        <v>19</v>
      </c>
      <c r="B9607" s="128">
        <v>19</v>
      </c>
      <c r="H9607" s="6" t="s">
        <v>48647</v>
      </c>
      <c r="I9607" s="148">
        <v>2018</v>
      </c>
      <c r="J9607" s="153">
        <v>8</v>
      </c>
      <c r="O9607" s="8" t="s">
        <v>51028</v>
      </c>
      <c r="P9607" s="8"/>
      <c r="Q9607" s="8"/>
      <c r="R9607" s="8"/>
      <c r="S9607" s="8"/>
      <c r="T9607" s="8"/>
      <c r="U9607" s="8"/>
      <c r="V9607" s="8" t="s">
        <v>28536</v>
      </c>
      <c r="W9607" s="6" t="s">
        <v>751</v>
      </c>
      <c r="X9607" s="8" t="s">
        <v>28535</v>
      </c>
      <c r="Y9607" s="6" t="s">
        <v>754</v>
      </c>
      <c r="Z9607" s="9" t="s">
        <v>9577</v>
      </c>
      <c r="AA9607" s="41" t="s">
        <v>727</v>
      </c>
      <c r="AD9607" s="2" t="s">
        <v>150</v>
      </c>
      <c r="AI9607" s="82">
        <v>0.57199999999999995</v>
      </c>
      <c r="AJ9607" s="10" t="s">
        <v>588</v>
      </c>
      <c r="AK9607" s="176" t="s">
        <v>85</v>
      </c>
      <c r="AL9607" s="174" t="s">
        <v>19836</v>
      </c>
      <c r="AM9607" s="175" t="s">
        <v>1429</v>
      </c>
      <c r="AN9607" s="175" t="s">
        <v>1429</v>
      </c>
    </row>
    <row r="9608" spans="1:40" hidden="1" x14ac:dyDescent="0.2">
      <c r="A9608" s="128">
        <v>19</v>
      </c>
      <c r="B9608" s="128">
        <v>19</v>
      </c>
      <c r="H9608" s="6" t="s">
        <v>48647</v>
      </c>
      <c r="I9608" s="148">
        <v>2018</v>
      </c>
      <c r="J9608" s="153">
        <v>8</v>
      </c>
      <c r="O9608" s="8" t="s">
        <v>51028</v>
      </c>
      <c r="P9608" s="8"/>
      <c r="Q9608" s="8"/>
      <c r="R9608" s="8"/>
      <c r="S9608" s="8"/>
      <c r="T9608" s="8"/>
      <c r="U9608" s="8"/>
      <c r="V9608" s="8" t="s">
        <v>28536</v>
      </c>
      <c r="W9608" s="6" t="s">
        <v>751</v>
      </c>
      <c r="X9608" s="8" t="s">
        <v>28535</v>
      </c>
      <c r="Y9608" s="6" t="s">
        <v>754</v>
      </c>
      <c r="Z9608" s="9" t="s">
        <v>9578</v>
      </c>
      <c r="AA9608" s="41" t="s">
        <v>727</v>
      </c>
      <c r="AD9608" s="2" t="s">
        <v>150</v>
      </c>
      <c r="AI9608" s="82">
        <v>0.47399999999999998</v>
      </c>
      <c r="AJ9608" s="10" t="s">
        <v>588</v>
      </c>
      <c r="AK9608" s="176" t="s">
        <v>85</v>
      </c>
      <c r="AL9608" s="174" t="s">
        <v>19836</v>
      </c>
      <c r="AM9608" s="177" t="s">
        <v>1429</v>
      </c>
      <c r="AN9608" s="177" t="s">
        <v>1429</v>
      </c>
    </row>
    <row r="9609" spans="1:40" hidden="1" x14ac:dyDescent="0.2">
      <c r="A9609" s="128">
        <v>19</v>
      </c>
      <c r="B9609" s="128">
        <v>19</v>
      </c>
      <c r="H9609" s="6" t="s">
        <v>48647</v>
      </c>
      <c r="I9609" s="148">
        <v>2018</v>
      </c>
      <c r="J9609" s="153">
        <v>8</v>
      </c>
      <c r="O9609" s="8" t="s">
        <v>51028</v>
      </c>
      <c r="P9609" s="8"/>
      <c r="Q9609" s="8"/>
      <c r="R9609" s="8"/>
      <c r="S9609" s="8"/>
      <c r="T9609" s="8"/>
      <c r="U9609" s="8"/>
      <c r="V9609" s="8" t="s">
        <v>28536</v>
      </c>
      <c r="W9609" s="6" t="s">
        <v>751</v>
      </c>
      <c r="X9609" s="8" t="s">
        <v>28535</v>
      </c>
      <c r="Y9609" s="6" t="s">
        <v>754</v>
      </c>
      <c r="Z9609" s="9" t="s">
        <v>9579</v>
      </c>
      <c r="AA9609" s="41" t="s">
        <v>727</v>
      </c>
      <c r="AD9609" s="2" t="s">
        <v>150</v>
      </c>
      <c r="AI9609" s="82">
        <v>0.56100000000000005</v>
      </c>
      <c r="AJ9609" s="10" t="s">
        <v>588</v>
      </c>
      <c r="AK9609" s="176" t="s">
        <v>85</v>
      </c>
      <c r="AL9609" s="174" t="s">
        <v>19836</v>
      </c>
      <c r="AM9609" s="175" t="s">
        <v>1429</v>
      </c>
      <c r="AN9609" s="175" t="s">
        <v>1429</v>
      </c>
    </row>
    <row r="9610" spans="1:40" hidden="1" x14ac:dyDescent="0.2">
      <c r="A9610" s="128">
        <v>19</v>
      </c>
      <c r="B9610" s="128">
        <v>19</v>
      </c>
      <c r="H9610" s="6" t="s">
        <v>48647</v>
      </c>
      <c r="I9610" s="148">
        <v>2018</v>
      </c>
      <c r="J9610" s="153">
        <v>8</v>
      </c>
      <c r="O9610" s="8" t="s">
        <v>51028</v>
      </c>
      <c r="P9610" s="8"/>
      <c r="Q9610" s="8"/>
      <c r="R9610" s="8"/>
      <c r="S9610" s="8"/>
      <c r="T9610" s="8"/>
      <c r="U9610" s="8"/>
      <c r="V9610" s="8" t="s">
        <v>28536</v>
      </c>
      <c r="W9610" s="6" t="s">
        <v>751</v>
      </c>
      <c r="X9610" s="8" t="s">
        <v>28535</v>
      </c>
      <c r="Y9610" s="6" t="s">
        <v>754</v>
      </c>
      <c r="Z9610" s="9" t="s">
        <v>9580</v>
      </c>
      <c r="AA9610" s="41" t="s">
        <v>727</v>
      </c>
      <c r="AD9610" s="2" t="s">
        <v>150</v>
      </c>
      <c r="AI9610" s="82">
        <v>0.59599999999999997</v>
      </c>
      <c r="AJ9610" s="10" t="s">
        <v>588</v>
      </c>
      <c r="AK9610" s="176" t="s">
        <v>85</v>
      </c>
      <c r="AL9610" s="174" t="s">
        <v>19836</v>
      </c>
      <c r="AM9610" s="177" t="s">
        <v>1429</v>
      </c>
      <c r="AN9610" s="177" t="s">
        <v>1429</v>
      </c>
    </row>
    <row r="9611" spans="1:40" hidden="1" x14ac:dyDescent="0.2">
      <c r="A9611" s="128">
        <v>19</v>
      </c>
      <c r="B9611" s="128">
        <v>19</v>
      </c>
      <c r="H9611" s="6" t="s">
        <v>48647</v>
      </c>
      <c r="I9611" s="148">
        <v>2018</v>
      </c>
      <c r="J9611" s="153">
        <v>8</v>
      </c>
      <c r="O9611" s="8" t="s">
        <v>51028</v>
      </c>
      <c r="P9611" s="8"/>
      <c r="Q9611" s="8"/>
      <c r="R9611" s="8"/>
      <c r="S9611" s="8"/>
      <c r="T9611" s="8"/>
      <c r="U9611" s="8"/>
      <c r="V9611" s="8" t="s">
        <v>28536</v>
      </c>
      <c r="W9611" s="6" t="s">
        <v>751</v>
      </c>
      <c r="X9611" s="8" t="s">
        <v>28535</v>
      </c>
      <c r="Y9611" s="6" t="s">
        <v>754</v>
      </c>
      <c r="Z9611" s="9" t="s">
        <v>9581</v>
      </c>
      <c r="AA9611" s="41" t="s">
        <v>727</v>
      </c>
      <c r="AD9611" s="2" t="s">
        <v>150</v>
      </c>
      <c r="AI9611" s="82">
        <v>0.437</v>
      </c>
      <c r="AJ9611" s="10" t="s">
        <v>588</v>
      </c>
      <c r="AK9611" s="176" t="s">
        <v>85</v>
      </c>
      <c r="AL9611" s="174" t="s">
        <v>19836</v>
      </c>
      <c r="AM9611" s="175" t="s">
        <v>1429</v>
      </c>
      <c r="AN9611" s="175" t="s">
        <v>1429</v>
      </c>
    </row>
    <row r="9612" spans="1:40" hidden="1" x14ac:dyDescent="0.2">
      <c r="A9612" s="128">
        <v>19</v>
      </c>
      <c r="B9612" s="128">
        <v>19</v>
      </c>
      <c r="H9612" s="6" t="s">
        <v>48647</v>
      </c>
      <c r="I9612" s="148">
        <v>2018</v>
      </c>
      <c r="J9612" s="153">
        <v>8</v>
      </c>
      <c r="O9612" s="8" t="s">
        <v>51028</v>
      </c>
      <c r="P9612" s="8"/>
      <c r="Q9612" s="8"/>
      <c r="R9612" s="8"/>
      <c r="S9612" s="8"/>
      <c r="T9612" s="8"/>
      <c r="U9612" s="8"/>
      <c r="V9612" s="8" t="s">
        <v>28536</v>
      </c>
      <c r="W9612" s="6" t="s">
        <v>751</v>
      </c>
      <c r="X9612" s="8" t="s">
        <v>28535</v>
      </c>
      <c r="Y9612" s="6" t="s">
        <v>754</v>
      </c>
      <c r="Z9612" s="9" t="s">
        <v>9582</v>
      </c>
      <c r="AA9612" s="41" t="s">
        <v>727</v>
      </c>
      <c r="AD9612" s="2" t="s">
        <v>150</v>
      </c>
      <c r="AI9612" s="82">
        <v>0.60899999999999999</v>
      </c>
      <c r="AJ9612" s="10" t="s">
        <v>588</v>
      </c>
      <c r="AK9612" s="176" t="s">
        <v>85</v>
      </c>
      <c r="AL9612" s="174" t="s">
        <v>19836</v>
      </c>
      <c r="AM9612" s="177" t="s">
        <v>1429</v>
      </c>
      <c r="AN9612" s="177" t="s">
        <v>1429</v>
      </c>
    </row>
    <row r="9613" spans="1:40" hidden="1" x14ac:dyDescent="0.2">
      <c r="A9613" s="128">
        <v>19</v>
      </c>
      <c r="B9613" s="128">
        <v>19</v>
      </c>
      <c r="H9613" s="6" t="s">
        <v>48647</v>
      </c>
      <c r="I9613" s="148">
        <v>2018</v>
      </c>
      <c r="J9613" s="153">
        <v>8</v>
      </c>
      <c r="O9613" s="8" t="s">
        <v>51028</v>
      </c>
      <c r="P9613" s="8"/>
      <c r="Q9613" s="8"/>
      <c r="R9613" s="8"/>
      <c r="S9613" s="8"/>
      <c r="T9613" s="8"/>
      <c r="U9613" s="8"/>
      <c r="V9613" s="8" t="s">
        <v>28536</v>
      </c>
      <c r="W9613" s="6" t="s">
        <v>751</v>
      </c>
      <c r="X9613" s="8" t="s">
        <v>28535</v>
      </c>
      <c r="Y9613" s="6" t="s">
        <v>754</v>
      </c>
      <c r="Z9613" s="9" t="s">
        <v>9583</v>
      </c>
      <c r="AA9613" s="41" t="s">
        <v>727</v>
      </c>
      <c r="AD9613" s="2" t="s">
        <v>150</v>
      </c>
      <c r="AI9613" s="82">
        <v>0.33200000000000002</v>
      </c>
      <c r="AJ9613" s="10" t="s">
        <v>588</v>
      </c>
      <c r="AK9613" s="176" t="s">
        <v>85</v>
      </c>
      <c r="AL9613" s="174" t="s">
        <v>19836</v>
      </c>
      <c r="AM9613" s="175" t="s">
        <v>1429</v>
      </c>
      <c r="AN9613" s="175" t="s">
        <v>1429</v>
      </c>
    </row>
    <row r="9614" spans="1:40" hidden="1" x14ac:dyDescent="0.2">
      <c r="A9614" s="128">
        <v>19</v>
      </c>
      <c r="B9614" s="128">
        <v>19</v>
      </c>
      <c r="H9614" s="6" t="s">
        <v>48647</v>
      </c>
      <c r="I9614" s="148">
        <v>2018</v>
      </c>
      <c r="J9614" s="153">
        <v>8</v>
      </c>
      <c r="O9614" s="8" t="s">
        <v>51028</v>
      </c>
      <c r="P9614" s="8"/>
      <c r="Q9614" s="8"/>
      <c r="R9614" s="8"/>
      <c r="S9614" s="8"/>
      <c r="T9614" s="8"/>
      <c r="U9614" s="8"/>
      <c r="V9614" s="8" t="s">
        <v>28536</v>
      </c>
      <c r="W9614" s="6" t="s">
        <v>751</v>
      </c>
      <c r="X9614" s="8" t="s">
        <v>28535</v>
      </c>
      <c r="Y9614" s="6" t="s">
        <v>754</v>
      </c>
      <c r="Z9614" s="9" t="s">
        <v>9584</v>
      </c>
      <c r="AA9614" s="41" t="s">
        <v>727</v>
      </c>
      <c r="AD9614" s="2" t="s">
        <v>150</v>
      </c>
      <c r="AI9614" s="82">
        <v>0.53</v>
      </c>
      <c r="AJ9614" s="10" t="s">
        <v>588</v>
      </c>
      <c r="AK9614" s="176" t="s">
        <v>85</v>
      </c>
      <c r="AL9614" s="174" t="s">
        <v>19836</v>
      </c>
      <c r="AM9614" s="177" t="s">
        <v>1429</v>
      </c>
      <c r="AN9614" s="177" t="s">
        <v>1429</v>
      </c>
    </row>
    <row r="9615" spans="1:40" hidden="1" x14ac:dyDescent="0.2">
      <c r="A9615" s="128">
        <v>19</v>
      </c>
      <c r="B9615" s="128">
        <v>19</v>
      </c>
      <c r="H9615" s="6" t="s">
        <v>48647</v>
      </c>
      <c r="I9615" s="148">
        <v>2018</v>
      </c>
      <c r="J9615" s="153">
        <v>8</v>
      </c>
      <c r="O9615" s="8" t="s">
        <v>51028</v>
      </c>
      <c r="P9615" s="8"/>
      <c r="Q9615" s="8"/>
      <c r="R9615" s="8"/>
      <c r="S9615" s="8"/>
      <c r="T9615" s="8"/>
      <c r="U9615" s="8"/>
      <c r="V9615" s="8" t="s">
        <v>28536</v>
      </c>
      <c r="W9615" s="6" t="s">
        <v>750</v>
      </c>
      <c r="X9615" s="8" t="s">
        <v>28535</v>
      </c>
      <c r="Y9615" s="6" t="s">
        <v>755</v>
      </c>
      <c r="Z9615" s="9" t="s">
        <v>9585</v>
      </c>
      <c r="AA9615" s="41" t="s">
        <v>726</v>
      </c>
      <c r="AD9615" s="2" t="s">
        <v>150</v>
      </c>
      <c r="AI9615" s="82">
        <v>0.46700000000000003</v>
      </c>
      <c r="AJ9615" s="10" t="s">
        <v>588</v>
      </c>
      <c r="AK9615" s="176" t="s">
        <v>85</v>
      </c>
      <c r="AL9615" s="174" t="s">
        <v>19836</v>
      </c>
      <c r="AM9615" s="175" t="s">
        <v>1429</v>
      </c>
      <c r="AN9615" s="175" t="s">
        <v>1429</v>
      </c>
    </row>
    <row r="9616" spans="1:40" hidden="1" x14ac:dyDescent="0.2">
      <c r="A9616" s="128">
        <v>19</v>
      </c>
      <c r="B9616" s="128">
        <v>19</v>
      </c>
      <c r="H9616" s="6" t="s">
        <v>48647</v>
      </c>
      <c r="I9616" s="148">
        <v>2018</v>
      </c>
      <c r="J9616" s="153">
        <v>8</v>
      </c>
      <c r="O9616" s="8" t="s">
        <v>51028</v>
      </c>
      <c r="P9616" s="8"/>
      <c r="Q9616" s="8"/>
      <c r="R9616" s="8"/>
      <c r="S9616" s="8"/>
      <c r="T9616" s="8"/>
      <c r="U9616" s="8"/>
      <c r="V9616" s="8" t="s">
        <v>28536</v>
      </c>
      <c r="W9616" s="6" t="s">
        <v>750</v>
      </c>
      <c r="X9616" s="8" t="s">
        <v>28535</v>
      </c>
      <c r="Y9616" s="6" t="s">
        <v>755</v>
      </c>
      <c r="Z9616" s="9" t="s">
        <v>9586</v>
      </c>
      <c r="AA9616" s="41" t="s">
        <v>726</v>
      </c>
      <c r="AD9616" s="2" t="s">
        <v>150</v>
      </c>
      <c r="AI9616" s="82">
        <v>0.85399999999999998</v>
      </c>
      <c r="AJ9616" s="10" t="s">
        <v>588</v>
      </c>
      <c r="AK9616" s="176" t="s">
        <v>85</v>
      </c>
      <c r="AL9616" s="174" t="s">
        <v>19836</v>
      </c>
      <c r="AM9616" s="177" t="s">
        <v>1429</v>
      </c>
      <c r="AN9616" s="177" t="s">
        <v>1429</v>
      </c>
    </row>
    <row r="9617" spans="1:40" hidden="1" x14ac:dyDescent="0.2">
      <c r="A9617" s="128">
        <v>19</v>
      </c>
      <c r="B9617" s="128">
        <v>19</v>
      </c>
      <c r="H9617" s="6" t="s">
        <v>48647</v>
      </c>
      <c r="I9617" s="148">
        <v>2018</v>
      </c>
      <c r="J9617" s="153">
        <v>8</v>
      </c>
      <c r="O9617" s="8" t="s">
        <v>51028</v>
      </c>
      <c r="P9617" s="8"/>
      <c r="Q9617" s="8"/>
      <c r="R9617" s="8"/>
      <c r="S9617" s="8"/>
      <c r="T9617" s="8"/>
      <c r="U9617" s="8"/>
      <c r="V9617" s="8" t="s">
        <v>28536</v>
      </c>
      <c r="W9617" s="6" t="s">
        <v>750</v>
      </c>
      <c r="X9617" s="8" t="s">
        <v>28535</v>
      </c>
      <c r="Y9617" s="6" t="s">
        <v>755</v>
      </c>
      <c r="Z9617" s="9" t="s">
        <v>9587</v>
      </c>
      <c r="AA9617" s="41" t="s">
        <v>726</v>
      </c>
      <c r="AD9617" s="2" t="s">
        <v>150</v>
      </c>
      <c r="AI9617" s="82">
        <v>0.78400000000000003</v>
      </c>
      <c r="AJ9617" s="10" t="s">
        <v>588</v>
      </c>
      <c r="AK9617" s="176" t="s">
        <v>85</v>
      </c>
      <c r="AL9617" s="174" t="s">
        <v>19836</v>
      </c>
      <c r="AM9617" s="175" t="s">
        <v>1429</v>
      </c>
      <c r="AN9617" s="175" t="s">
        <v>1429</v>
      </c>
    </row>
    <row r="9618" spans="1:40" hidden="1" x14ac:dyDescent="0.2">
      <c r="A9618" s="128">
        <v>19</v>
      </c>
      <c r="B9618" s="128">
        <v>19</v>
      </c>
      <c r="H9618" s="6" t="s">
        <v>48647</v>
      </c>
      <c r="I9618" s="148">
        <v>2018</v>
      </c>
      <c r="J9618" s="153">
        <v>8</v>
      </c>
      <c r="O9618" s="8" t="s">
        <v>51028</v>
      </c>
      <c r="P9618" s="8"/>
      <c r="Q9618" s="8"/>
      <c r="R9618" s="8"/>
      <c r="S9618" s="8"/>
      <c r="T9618" s="8"/>
      <c r="U9618" s="8"/>
      <c r="V9618" s="8" t="s">
        <v>28536</v>
      </c>
      <c r="W9618" s="6" t="s">
        <v>750</v>
      </c>
      <c r="X9618" s="8" t="s">
        <v>28535</v>
      </c>
      <c r="Y9618" s="6" t="s">
        <v>755</v>
      </c>
      <c r="Z9618" s="9" t="s">
        <v>9588</v>
      </c>
      <c r="AA9618" s="41" t="s">
        <v>726</v>
      </c>
      <c r="AD9618" s="2" t="s">
        <v>150</v>
      </c>
      <c r="AI9618" s="82">
        <v>0.82799999999999996</v>
      </c>
      <c r="AJ9618" s="10" t="s">
        <v>588</v>
      </c>
      <c r="AK9618" s="176" t="s">
        <v>85</v>
      </c>
      <c r="AL9618" s="174" t="s">
        <v>19836</v>
      </c>
      <c r="AM9618" s="177" t="s">
        <v>1429</v>
      </c>
      <c r="AN9618" s="177" t="s">
        <v>1429</v>
      </c>
    </row>
    <row r="9619" spans="1:40" hidden="1" x14ac:dyDescent="0.2">
      <c r="A9619" s="128">
        <v>19</v>
      </c>
      <c r="B9619" s="128">
        <v>19</v>
      </c>
      <c r="H9619" s="6" t="s">
        <v>48647</v>
      </c>
      <c r="I9619" s="148">
        <v>2018</v>
      </c>
      <c r="J9619" s="153">
        <v>8</v>
      </c>
      <c r="O9619" s="8" t="s">
        <v>51028</v>
      </c>
      <c r="P9619" s="8"/>
      <c r="Q9619" s="8"/>
      <c r="R9619" s="8"/>
      <c r="S9619" s="8"/>
      <c r="T9619" s="8"/>
      <c r="U9619" s="8"/>
      <c r="V9619" s="8" t="s">
        <v>28536</v>
      </c>
      <c r="W9619" s="6" t="s">
        <v>750</v>
      </c>
      <c r="X9619" s="8" t="s">
        <v>28535</v>
      </c>
      <c r="Y9619" s="6" t="s">
        <v>755</v>
      </c>
      <c r="Z9619" s="9" t="s">
        <v>9589</v>
      </c>
      <c r="AA9619" s="41" t="s">
        <v>726</v>
      </c>
      <c r="AD9619" s="2" t="s">
        <v>150</v>
      </c>
      <c r="AI9619" s="82">
        <v>0.70699999999999996</v>
      </c>
      <c r="AJ9619" s="10" t="s">
        <v>588</v>
      </c>
      <c r="AK9619" s="176" t="s">
        <v>85</v>
      </c>
      <c r="AL9619" s="174" t="s">
        <v>19836</v>
      </c>
      <c r="AM9619" s="175" t="s">
        <v>1429</v>
      </c>
      <c r="AN9619" s="175" t="s">
        <v>1429</v>
      </c>
    </row>
    <row r="9620" spans="1:40" hidden="1" x14ac:dyDescent="0.2">
      <c r="A9620" s="128">
        <v>19</v>
      </c>
      <c r="B9620" s="128">
        <v>19</v>
      </c>
      <c r="H9620" s="6" t="s">
        <v>48647</v>
      </c>
      <c r="I9620" s="148">
        <v>2018</v>
      </c>
      <c r="J9620" s="153">
        <v>8</v>
      </c>
      <c r="O9620" s="8" t="s">
        <v>51028</v>
      </c>
      <c r="P9620" s="8"/>
      <c r="Q9620" s="8"/>
      <c r="R9620" s="8"/>
      <c r="S9620" s="8"/>
      <c r="T9620" s="8"/>
      <c r="U9620" s="8"/>
      <c r="V9620" s="8" t="s">
        <v>28536</v>
      </c>
      <c r="W9620" s="6" t="s">
        <v>750</v>
      </c>
      <c r="X9620" s="8" t="s">
        <v>28535</v>
      </c>
      <c r="Y9620" s="6" t="s">
        <v>755</v>
      </c>
      <c r="Z9620" s="9" t="s">
        <v>9590</v>
      </c>
      <c r="AA9620" s="41" t="s">
        <v>726</v>
      </c>
      <c r="AD9620" s="2" t="s">
        <v>150</v>
      </c>
      <c r="AI9620" s="82">
        <v>0.76400000000000001</v>
      </c>
      <c r="AJ9620" s="10" t="s">
        <v>588</v>
      </c>
      <c r="AK9620" s="176" t="s">
        <v>85</v>
      </c>
      <c r="AL9620" s="174" t="s">
        <v>19836</v>
      </c>
      <c r="AM9620" s="177" t="s">
        <v>1429</v>
      </c>
      <c r="AN9620" s="177" t="s">
        <v>1429</v>
      </c>
    </row>
    <row r="9621" spans="1:40" hidden="1" x14ac:dyDescent="0.2">
      <c r="A9621" s="128">
        <v>19</v>
      </c>
      <c r="B9621" s="128">
        <v>19</v>
      </c>
      <c r="H9621" s="6" t="s">
        <v>48647</v>
      </c>
      <c r="I9621" s="148">
        <v>2018</v>
      </c>
      <c r="J9621" s="153">
        <v>8</v>
      </c>
      <c r="O9621" s="8" t="s">
        <v>51028</v>
      </c>
      <c r="P9621" s="8"/>
      <c r="Q9621" s="8"/>
      <c r="R9621" s="8"/>
      <c r="S9621" s="8"/>
      <c r="T9621" s="8"/>
      <c r="U9621" s="8"/>
      <c r="V9621" s="8" t="s">
        <v>28536</v>
      </c>
      <c r="W9621" s="6" t="s">
        <v>750</v>
      </c>
      <c r="X9621" s="8" t="s">
        <v>28535</v>
      </c>
      <c r="Y9621" s="6" t="s">
        <v>755</v>
      </c>
      <c r="Z9621" s="9" t="s">
        <v>9591</v>
      </c>
      <c r="AA9621" s="41" t="s">
        <v>726</v>
      </c>
      <c r="AD9621" s="2" t="s">
        <v>150</v>
      </c>
      <c r="AI9621" s="82">
        <v>1.028</v>
      </c>
      <c r="AJ9621" s="10" t="s">
        <v>588</v>
      </c>
      <c r="AK9621" s="176" t="s">
        <v>85</v>
      </c>
      <c r="AL9621" s="174" t="s">
        <v>19836</v>
      </c>
      <c r="AM9621" s="175" t="s">
        <v>1429</v>
      </c>
      <c r="AN9621" s="175" t="s">
        <v>1429</v>
      </c>
    </row>
    <row r="9622" spans="1:40" hidden="1" x14ac:dyDescent="0.2">
      <c r="A9622" s="128">
        <v>19</v>
      </c>
      <c r="B9622" s="128">
        <v>19</v>
      </c>
      <c r="H9622" s="6" t="s">
        <v>48647</v>
      </c>
      <c r="I9622" s="148">
        <v>2018</v>
      </c>
      <c r="J9622" s="153">
        <v>8</v>
      </c>
      <c r="O9622" s="8" t="s">
        <v>51028</v>
      </c>
      <c r="P9622" s="8"/>
      <c r="Q9622" s="8"/>
      <c r="R9622" s="8"/>
      <c r="S9622" s="8"/>
      <c r="T9622" s="8"/>
      <c r="U9622" s="8"/>
      <c r="V9622" s="8" t="s">
        <v>28536</v>
      </c>
      <c r="W9622" s="6" t="s">
        <v>750</v>
      </c>
      <c r="X9622" s="8" t="s">
        <v>28535</v>
      </c>
      <c r="Y9622" s="6" t="s">
        <v>755</v>
      </c>
      <c r="Z9622" s="9" t="s">
        <v>9592</v>
      </c>
      <c r="AA9622" s="41" t="s">
        <v>726</v>
      </c>
      <c r="AD9622" s="2" t="s">
        <v>150</v>
      </c>
      <c r="AI9622" s="82">
        <v>0.63200000000000001</v>
      </c>
      <c r="AJ9622" s="10" t="s">
        <v>588</v>
      </c>
      <c r="AK9622" s="176" t="s">
        <v>85</v>
      </c>
      <c r="AL9622" s="174" t="s">
        <v>19836</v>
      </c>
      <c r="AM9622" s="177" t="s">
        <v>1429</v>
      </c>
      <c r="AN9622" s="177" t="s">
        <v>1429</v>
      </c>
    </row>
    <row r="9623" spans="1:40" hidden="1" x14ac:dyDescent="0.2">
      <c r="A9623" s="128">
        <v>19</v>
      </c>
      <c r="B9623" s="128">
        <v>19</v>
      </c>
      <c r="H9623" s="6" t="s">
        <v>48647</v>
      </c>
      <c r="I9623" s="148">
        <v>2018</v>
      </c>
      <c r="J9623" s="153">
        <v>8</v>
      </c>
      <c r="O9623" s="8" t="s">
        <v>51028</v>
      </c>
      <c r="P9623" s="8"/>
      <c r="Q9623" s="8"/>
      <c r="R9623" s="8"/>
      <c r="S9623" s="8"/>
      <c r="T9623" s="8"/>
      <c r="U9623" s="8"/>
      <c r="V9623" s="8" t="s">
        <v>28536</v>
      </c>
      <c r="W9623" s="6" t="s">
        <v>750</v>
      </c>
      <c r="X9623" s="8" t="s">
        <v>28535</v>
      </c>
      <c r="Y9623" s="6" t="s">
        <v>755</v>
      </c>
      <c r="Z9623" s="9" t="s">
        <v>9593</v>
      </c>
      <c r="AA9623" s="41" t="s">
        <v>726</v>
      </c>
      <c r="AD9623" s="2" t="s">
        <v>150</v>
      </c>
      <c r="AI9623" s="82">
        <v>0.79</v>
      </c>
      <c r="AJ9623" s="10" t="s">
        <v>588</v>
      </c>
      <c r="AK9623" s="176" t="s">
        <v>85</v>
      </c>
      <c r="AL9623" s="174" t="s">
        <v>19836</v>
      </c>
      <c r="AM9623" s="175" t="s">
        <v>1429</v>
      </c>
      <c r="AN9623" s="175" t="s">
        <v>1429</v>
      </c>
    </row>
    <row r="9624" spans="1:40" hidden="1" x14ac:dyDescent="0.2">
      <c r="A9624" s="128">
        <v>19</v>
      </c>
      <c r="B9624" s="128">
        <v>19</v>
      </c>
      <c r="H9624" s="6" t="s">
        <v>48647</v>
      </c>
      <c r="I9624" s="148">
        <v>2018</v>
      </c>
      <c r="J9624" s="153">
        <v>8</v>
      </c>
      <c r="O9624" s="8" t="s">
        <v>51028</v>
      </c>
      <c r="P9624" s="8"/>
      <c r="Q9624" s="8"/>
      <c r="R9624" s="8"/>
      <c r="S9624" s="8"/>
      <c r="T9624" s="8"/>
      <c r="U9624" s="8"/>
      <c r="V9624" s="8" t="s">
        <v>28536</v>
      </c>
      <c r="W9624" s="6" t="s">
        <v>750</v>
      </c>
      <c r="X9624" s="8" t="s">
        <v>28535</v>
      </c>
      <c r="Y9624" s="6" t="s">
        <v>755</v>
      </c>
      <c r="Z9624" s="9" t="s">
        <v>9594</v>
      </c>
      <c r="AA9624" s="41" t="s">
        <v>726</v>
      </c>
      <c r="AD9624" s="2" t="s">
        <v>150</v>
      </c>
      <c r="AI9624" s="82">
        <v>0.96899999999999997</v>
      </c>
      <c r="AJ9624" s="10" t="s">
        <v>588</v>
      </c>
      <c r="AK9624" s="176" t="s">
        <v>85</v>
      </c>
      <c r="AL9624" s="174" t="s">
        <v>19836</v>
      </c>
      <c r="AM9624" s="177" t="s">
        <v>1429</v>
      </c>
      <c r="AN9624" s="177" t="s">
        <v>1429</v>
      </c>
    </row>
    <row r="9625" spans="1:40" hidden="1" x14ac:dyDescent="0.2">
      <c r="A9625" s="128">
        <v>19</v>
      </c>
      <c r="B9625" s="128">
        <v>19</v>
      </c>
      <c r="H9625" s="6" t="s">
        <v>48647</v>
      </c>
      <c r="I9625" s="148">
        <v>2018</v>
      </c>
      <c r="J9625" s="153">
        <v>8</v>
      </c>
      <c r="O9625" s="8" t="s">
        <v>51028</v>
      </c>
      <c r="P9625" s="8"/>
      <c r="Q9625" s="8"/>
      <c r="R9625" s="8"/>
      <c r="S9625" s="8"/>
      <c r="T9625" s="8"/>
      <c r="U9625" s="8"/>
      <c r="V9625" s="8" t="s">
        <v>28536</v>
      </c>
      <c r="W9625" s="6" t="s">
        <v>750</v>
      </c>
      <c r="X9625" s="8" t="s">
        <v>28535</v>
      </c>
      <c r="Y9625" s="6" t="s">
        <v>755</v>
      </c>
      <c r="Z9625" s="9" t="s">
        <v>9595</v>
      </c>
      <c r="AA9625" s="41" t="s">
        <v>726</v>
      </c>
      <c r="AD9625" s="2" t="s">
        <v>150</v>
      </c>
      <c r="AI9625" s="82">
        <v>1.0409999999999999</v>
      </c>
      <c r="AJ9625" s="10" t="s">
        <v>588</v>
      </c>
      <c r="AK9625" s="176" t="s">
        <v>85</v>
      </c>
      <c r="AL9625" s="174" t="s">
        <v>19836</v>
      </c>
      <c r="AM9625" s="175" t="s">
        <v>1429</v>
      </c>
      <c r="AN9625" s="175" t="s">
        <v>1429</v>
      </c>
    </row>
    <row r="9626" spans="1:40" hidden="1" x14ac:dyDescent="0.2">
      <c r="A9626" s="128">
        <v>19</v>
      </c>
      <c r="B9626" s="128">
        <v>19</v>
      </c>
      <c r="H9626" s="6" t="s">
        <v>48647</v>
      </c>
      <c r="I9626" s="148">
        <v>2018</v>
      </c>
      <c r="J9626" s="153">
        <v>8</v>
      </c>
      <c r="O9626" s="8" t="s">
        <v>51028</v>
      </c>
      <c r="P9626" s="8"/>
      <c r="Q9626" s="8"/>
      <c r="R9626" s="8"/>
      <c r="S9626" s="8"/>
      <c r="T9626" s="8"/>
      <c r="U9626" s="8"/>
      <c r="V9626" s="8" t="s">
        <v>28536</v>
      </c>
      <c r="W9626" s="6" t="s">
        <v>750</v>
      </c>
      <c r="X9626" s="8" t="s">
        <v>28535</v>
      </c>
      <c r="Y9626" s="6" t="s">
        <v>755</v>
      </c>
      <c r="Z9626" s="9" t="s">
        <v>9596</v>
      </c>
      <c r="AA9626" s="41" t="s">
        <v>726</v>
      </c>
      <c r="AD9626" s="2" t="s">
        <v>150</v>
      </c>
      <c r="AI9626" s="82">
        <v>0.73899999999999999</v>
      </c>
      <c r="AJ9626" s="10" t="s">
        <v>588</v>
      </c>
      <c r="AK9626" s="176" t="s">
        <v>85</v>
      </c>
      <c r="AL9626" s="174" t="s">
        <v>19836</v>
      </c>
      <c r="AM9626" s="177" t="s">
        <v>1429</v>
      </c>
      <c r="AN9626" s="177" t="s">
        <v>1429</v>
      </c>
    </row>
    <row r="9627" spans="1:40" hidden="1" x14ac:dyDescent="0.2">
      <c r="A9627" s="128">
        <v>19</v>
      </c>
      <c r="B9627" s="128">
        <v>19</v>
      </c>
      <c r="H9627" s="6" t="s">
        <v>48647</v>
      </c>
      <c r="I9627" s="148">
        <v>2018</v>
      </c>
      <c r="J9627" s="153">
        <v>8</v>
      </c>
      <c r="O9627" s="8" t="s">
        <v>51028</v>
      </c>
      <c r="P9627" s="8"/>
      <c r="Q9627" s="8"/>
      <c r="R9627" s="8"/>
      <c r="S9627" s="8"/>
      <c r="T9627" s="8"/>
      <c r="U9627" s="8"/>
      <c r="V9627" s="8" t="s">
        <v>28536</v>
      </c>
      <c r="W9627" s="6" t="s">
        <v>750</v>
      </c>
      <c r="X9627" s="8" t="s">
        <v>28535</v>
      </c>
      <c r="Y9627" s="6" t="s">
        <v>755</v>
      </c>
      <c r="Z9627" s="9" t="s">
        <v>9597</v>
      </c>
      <c r="AA9627" s="41" t="s">
        <v>726</v>
      </c>
      <c r="AD9627" s="2" t="s">
        <v>150</v>
      </c>
      <c r="AI9627" s="82">
        <v>0.96</v>
      </c>
      <c r="AJ9627" s="10" t="s">
        <v>588</v>
      </c>
      <c r="AK9627" s="176" t="s">
        <v>85</v>
      </c>
      <c r="AL9627" s="174" t="s">
        <v>19836</v>
      </c>
      <c r="AM9627" s="175" t="s">
        <v>1429</v>
      </c>
      <c r="AN9627" s="175" t="s">
        <v>1429</v>
      </c>
    </row>
    <row r="9628" spans="1:40" hidden="1" x14ac:dyDescent="0.2">
      <c r="A9628" s="128">
        <v>19</v>
      </c>
      <c r="B9628" s="128">
        <v>19</v>
      </c>
      <c r="H9628" s="6" t="s">
        <v>48647</v>
      </c>
      <c r="I9628" s="148">
        <v>2018</v>
      </c>
      <c r="J9628" s="153">
        <v>8</v>
      </c>
      <c r="O9628" s="8" t="s">
        <v>51028</v>
      </c>
      <c r="P9628" s="8"/>
      <c r="Q9628" s="8"/>
      <c r="R9628" s="8"/>
      <c r="S9628" s="8"/>
      <c r="T9628" s="8"/>
      <c r="U9628" s="8"/>
      <c r="V9628" s="8" t="s">
        <v>28536</v>
      </c>
      <c r="W9628" s="6" t="s">
        <v>750</v>
      </c>
      <c r="X9628" s="8" t="s">
        <v>28535</v>
      </c>
      <c r="Y9628" s="6" t="s">
        <v>755</v>
      </c>
      <c r="Z9628" s="9" t="s">
        <v>9598</v>
      </c>
      <c r="AA9628" s="41" t="s">
        <v>726</v>
      </c>
      <c r="AD9628" s="2" t="s">
        <v>150</v>
      </c>
      <c r="AI9628" s="82">
        <v>0.69499999999999995</v>
      </c>
      <c r="AJ9628" s="10" t="s">
        <v>588</v>
      </c>
      <c r="AK9628" s="176" t="s">
        <v>85</v>
      </c>
      <c r="AL9628" s="174" t="s">
        <v>19836</v>
      </c>
      <c r="AM9628" s="177" t="s">
        <v>1429</v>
      </c>
      <c r="AN9628" s="177" t="s">
        <v>1429</v>
      </c>
    </row>
    <row r="9629" spans="1:40" hidden="1" x14ac:dyDescent="0.2">
      <c r="A9629" s="128">
        <v>19</v>
      </c>
      <c r="B9629" s="128">
        <v>19</v>
      </c>
      <c r="H9629" s="6" t="s">
        <v>48647</v>
      </c>
      <c r="I9629" s="148">
        <v>2018</v>
      </c>
      <c r="J9629" s="153">
        <v>8</v>
      </c>
      <c r="O9629" s="8" t="s">
        <v>51028</v>
      </c>
      <c r="P9629" s="8"/>
      <c r="Q9629" s="8"/>
      <c r="R9629" s="8"/>
      <c r="S9629" s="8"/>
      <c r="T9629" s="8"/>
      <c r="U9629" s="8"/>
      <c r="V9629" s="8" t="s">
        <v>28536</v>
      </c>
      <c r="W9629" s="6" t="s">
        <v>750</v>
      </c>
      <c r="X9629" s="8" t="s">
        <v>28535</v>
      </c>
      <c r="Y9629" s="6" t="s">
        <v>755</v>
      </c>
      <c r="Z9629" s="9" t="s">
        <v>9599</v>
      </c>
      <c r="AA9629" s="41" t="s">
        <v>726</v>
      </c>
      <c r="AD9629" s="2" t="s">
        <v>150</v>
      </c>
      <c r="AI9629" s="82">
        <v>0.73699999999999999</v>
      </c>
      <c r="AJ9629" s="10" t="s">
        <v>588</v>
      </c>
      <c r="AK9629" s="176" t="s">
        <v>85</v>
      </c>
      <c r="AL9629" s="174" t="s">
        <v>19836</v>
      </c>
      <c r="AM9629" s="175" t="s">
        <v>1429</v>
      </c>
      <c r="AN9629" s="175" t="s">
        <v>1429</v>
      </c>
    </row>
    <row r="9630" spans="1:40" hidden="1" x14ac:dyDescent="0.2">
      <c r="A9630" s="128">
        <v>19</v>
      </c>
      <c r="B9630" s="128">
        <v>19</v>
      </c>
      <c r="H9630" s="6" t="s">
        <v>48647</v>
      </c>
      <c r="I9630" s="148">
        <v>2018</v>
      </c>
      <c r="J9630" s="153">
        <v>8</v>
      </c>
      <c r="O9630" s="8" t="s">
        <v>51028</v>
      </c>
      <c r="P9630" s="8"/>
      <c r="Q9630" s="8"/>
      <c r="R9630" s="8"/>
      <c r="S9630" s="8"/>
      <c r="T9630" s="8"/>
      <c r="U9630" s="8"/>
      <c r="V9630" s="8" t="s">
        <v>28536</v>
      </c>
      <c r="W9630" s="6" t="s">
        <v>750</v>
      </c>
      <c r="X9630" s="8" t="s">
        <v>28535</v>
      </c>
      <c r="Y9630" s="6" t="s">
        <v>755</v>
      </c>
      <c r="Z9630" s="9" t="s">
        <v>9600</v>
      </c>
      <c r="AA9630" s="41" t="s">
        <v>731</v>
      </c>
      <c r="AD9630" s="2" t="s">
        <v>150</v>
      </c>
      <c r="AI9630" s="82">
        <v>0.57399999999999995</v>
      </c>
      <c r="AJ9630" s="10" t="s">
        <v>588</v>
      </c>
      <c r="AK9630" s="176" t="s">
        <v>85</v>
      </c>
      <c r="AL9630" s="174" t="s">
        <v>19836</v>
      </c>
      <c r="AM9630" s="177" t="s">
        <v>1429</v>
      </c>
      <c r="AN9630" s="177" t="s">
        <v>1429</v>
      </c>
    </row>
    <row r="9631" spans="1:40" hidden="1" x14ac:dyDescent="0.2">
      <c r="A9631" s="128">
        <v>19</v>
      </c>
      <c r="B9631" s="128">
        <v>19</v>
      </c>
      <c r="H9631" s="6" t="s">
        <v>48647</v>
      </c>
      <c r="I9631" s="148">
        <v>2018</v>
      </c>
      <c r="J9631" s="153">
        <v>8</v>
      </c>
      <c r="O9631" s="8" t="s">
        <v>51028</v>
      </c>
      <c r="P9631" s="8"/>
      <c r="Q9631" s="8"/>
      <c r="R9631" s="8"/>
      <c r="S9631" s="8"/>
      <c r="T9631" s="8"/>
      <c r="U9631" s="8"/>
      <c r="V9631" s="8" t="s">
        <v>28536</v>
      </c>
      <c r="W9631" s="6" t="s">
        <v>750</v>
      </c>
      <c r="X9631" s="8" t="s">
        <v>28535</v>
      </c>
      <c r="Y9631" s="6" t="s">
        <v>755</v>
      </c>
      <c r="Z9631" s="9" t="s">
        <v>9601</v>
      </c>
      <c r="AA9631" s="41" t="s">
        <v>731</v>
      </c>
      <c r="AD9631" s="2" t="s">
        <v>150</v>
      </c>
      <c r="AI9631" s="82">
        <v>0.4</v>
      </c>
      <c r="AJ9631" s="10" t="s">
        <v>588</v>
      </c>
      <c r="AK9631" s="176" t="s">
        <v>85</v>
      </c>
      <c r="AL9631" s="174" t="s">
        <v>19836</v>
      </c>
      <c r="AM9631" s="175" t="s">
        <v>1429</v>
      </c>
      <c r="AN9631" s="175" t="s">
        <v>1429</v>
      </c>
    </row>
    <row r="9632" spans="1:40" hidden="1" x14ac:dyDescent="0.2">
      <c r="A9632" s="128">
        <v>19</v>
      </c>
      <c r="B9632" s="128">
        <v>19</v>
      </c>
      <c r="H9632" s="6" t="s">
        <v>48647</v>
      </c>
      <c r="I9632" s="148">
        <v>2018</v>
      </c>
      <c r="J9632" s="153">
        <v>8</v>
      </c>
      <c r="O9632" s="8" t="s">
        <v>51028</v>
      </c>
      <c r="P9632" s="8"/>
      <c r="Q9632" s="8"/>
      <c r="R9632" s="8"/>
      <c r="S9632" s="8"/>
      <c r="T9632" s="8"/>
      <c r="U9632" s="8"/>
      <c r="V9632" s="8" t="s">
        <v>28536</v>
      </c>
      <c r="W9632" s="6" t="s">
        <v>750</v>
      </c>
      <c r="X9632" s="8" t="s">
        <v>28535</v>
      </c>
      <c r="Y9632" s="6" t="s">
        <v>755</v>
      </c>
      <c r="Z9632" s="9" t="s">
        <v>9602</v>
      </c>
      <c r="AA9632" s="41" t="s">
        <v>731</v>
      </c>
      <c r="AD9632" s="2" t="s">
        <v>150</v>
      </c>
      <c r="AI9632" s="82">
        <v>0.41199999999999998</v>
      </c>
      <c r="AJ9632" s="10" t="s">
        <v>588</v>
      </c>
      <c r="AK9632" s="176" t="s">
        <v>85</v>
      </c>
      <c r="AL9632" s="174" t="s">
        <v>19836</v>
      </c>
      <c r="AM9632" s="177" t="s">
        <v>1429</v>
      </c>
      <c r="AN9632" s="177" t="s">
        <v>1429</v>
      </c>
    </row>
    <row r="9633" spans="1:40" hidden="1" x14ac:dyDescent="0.2">
      <c r="A9633" s="128">
        <v>19</v>
      </c>
      <c r="B9633" s="128">
        <v>19</v>
      </c>
      <c r="H9633" s="6" t="s">
        <v>48647</v>
      </c>
      <c r="I9633" s="148">
        <v>2018</v>
      </c>
      <c r="J9633" s="153">
        <v>8</v>
      </c>
      <c r="O9633" s="8" t="s">
        <v>51028</v>
      </c>
      <c r="P9633" s="8"/>
      <c r="Q9633" s="8"/>
      <c r="R9633" s="8"/>
      <c r="S9633" s="8"/>
      <c r="T9633" s="8"/>
      <c r="U9633" s="8"/>
      <c r="V9633" s="8" t="s">
        <v>28536</v>
      </c>
      <c r="W9633" s="6" t="s">
        <v>750</v>
      </c>
      <c r="X9633" s="8" t="s">
        <v>28535</v>
      </c>
      <c r="Y9633" s="6" t="s">
        <v>755</v>
      </c>
      <c r="Z9633" s="9" t="s">
        <v>9603</v>
      </c>
      <c r="AA9633" s="41" t="s">
        <v>731</v>
      </c>
      <c r="AD9633" s="2" t="s">
        <v>150</v>
      </c>
      <c r="AI9633" s="82">
        <v>0.316</v>
      </c>
      <c r="AJ9633" s="10" t="s">
        <v>588</v>
      </c>
      <c r="AK9633" s="176" t="s">
        <v>85</v>
      </c>
      <c r="AL9633" s="174" t="s">
        <v>19836</v>
      </c>
      <c r="AM9633" s="175" t="s">
        <v>1429</v>
      </c>
      <c r="AN9633" s="175" t="s">
        <v>1429</v>
      </c>
    </row>
    <row r="9634" spans="1:40" hidden="1" x14ac:dyDescent="0.2">
      <c r="A9634" s="128">
        <v>19</v>
      </c>
      <c r="B9634" s="128">
        <v>19</v>
      </c>
      <c r="H9634" s="6" t="s">
        <v>48647</v>
      </c>
      <c r="I9634" s="148">
        <v>2018</v>
      </c>
      <c r="J9634" s="153">
        <v>8</v>
      </c>
      <c r="O9634" s="8" t="s">
        <v>51028</v>
      </c>
      <c r="P9634" s="8"/>
      <c r="Q9634" s="8"/>
      <c r="R9634" s="8"/>
      <c r="S9634" s="8"/>
      <c r="T9634" s="8"/>
      <c r="U9634" s="8"/>
      <c r="V9634" s="8" t="s">
        <v>28536</v>
      </c>
      <c r="W9634" s="6" t="s">
        <v>750</v>
      </c>
      <c r="X9634" s="8" t="s">
        <v>28535</v>
      </c>
      <c r="Y9634" s="6" t="s">
        <v>755</v>
      </c>
      <c r="Z9634" s="9" t="s">
        <v>9604</v>
      </c>
      <c r="AA9634" s="41" t="s">
        <v>731</v>
      </c>
      <c r="AD9634" s="2" t="s">
        <v>150</v>
      </c>
      <c r="AI9634" s="82">
        <v>0.34799999999999998</v>
      </c>
      <c r="AJ9634" s="10" t="s">
        <v>588</v>
      </c>
      <c r="AK9634" s="176" t="s">
        <v>85</v>
      </c>
      <c r="AL9634" s="174" t="s">
        <v>19836</v>
      </c>
      <c r="AM9634" s="177" t="s">
        <v>1429</v>
      </c>
      <c r="AN9634" s="177" t="s">
        <v>1429</v>
      </c>
    </row>
    <row r="9635" spans="1:40" hidden="1" x14ac:dyDescent="0.2">
      <c r="A9635" s="128">
        <v>19</v>
      </c>
      <c r="B9635" s="128">
        <v>19</v>
      </c>
      <c r="H9635" s="6" t="s">
        <v>48647</v>
      </c>
      <c r="I9635" s="148">
        <v>2018</v>
      </c>
      <c r="J9635" s="153">
        <v>8</v>
      </c>
      <c r="O9635" s="8" t="s">
        <v>51028</v>
      </c>
      <c r="P9635" s="8"/>
      <c r="Q9635" s="8"/>
      <c r="R9635" s="8"/>
      <c r="S9635" s="8"/>
      <c r="T9635" s="8"/>
      <c r="U9635" s="8"/>
      <c r="V9635" s="8" t="s">
        <v>28536</v>
      </c>
      <c r="W9635" s="6" t="s">
        <v>750</v>
      </c>
      <c r="X9635" s="8" t="s">
        <v>28535</v>
      </c>
      <c r="Y9635" s="6" t="s">
        <v>755</v>
      </c>
      <c r="Z9635" s="9" t="s">
        <v>9605</v>
      </c>
      <c r="AA9635" s="41" t="s">
        <v>731</v>
      </c>
      <c r="AD9635" s="2" t="s">
        <v>150</v>
      </c>
      <c r="AI9635" s="82">
        <v>0.70299999999999996</v>
      </c>
      <c r="AJ9635" s="10" t="s">
        <v>588</v>
      </c>
      <c r="AK9635" s="176" t="s">
        <v>85</v>
      </c>
      <c r="AL9635" s="174" t="s">
        <v>19836</v>
      </c>
      <c r="AM9635" s="175" t="s">
        <v>1429</v>
      </c>
      <c r="AN9635" s="175" t="s">
        <v>1429</v>
      </c>
    </row>
    <row r="9636" spans="1:40" hidden="1" x14ac:dyDescent="0.2">
      <c r="A9636" s="128">
        <v>19</v>
      </c>
      <c r="B9636" s="128">
        <v>19</v>
      </c>
      <c r="H9636" s="6" t="s">
        <v>48647</v>
      </c>
      <c r="I9636" s="148">
        <v>2018</v>
      </c>
      <c r="J9636" s="153">
        <v>8</v>
      </c>
      <c r="O9636" s="8" t="s">
        <v>51028</v>
      </c>
      <c r="P9636" s="8"/>
      <c r="Q9636" s="8"/>
      <c r="R9636" s="8"/>
      <c r="S9636" s="8"/>
      <c r="T9636" s="8"/>
      <c r="U9636" s="8"/>
      <c r="V9636" s="8" t="s">
        <v>28536</v>
      </c>
      <c r="W9636" s="6" t="s">
        <v>750</v>
      </c>
      <c r="X9636" s="8" t="s">
        <v>28535</v>
      </c>
      <c r="Y9636" s="6" t="s">
        <v>755</v>
      </c>
      <c r="Z9636" s="9" t="s">
        <v>9606</v>
      </c>
      <c r="AA9636" s="41" t="s">
        <v>731</v>
      </c>
      <c r="AD9636" s="2" t="s">
        <v>150</v>
      </c>
      <c r="AI9636" s="82">
        <v>0.46100000000000002</v>
      </c>
      <c r="AJ9636" s="10" t="s">
        <v>588</v>
      </c>
      <c r="AK9636" s="176" t="s">
        <v>85</v>
      </c>
      <c r="AL9636" s="174" t="s">
        <v>19836</v>
      </c>
      <c r="AM9636" s="177" t="s">
        <v>1429</v>
      </c>
      <c r="AN9636" s="177" t="s">
        <v>1429</v>
      </c>
    </row>
    <row r="9637" spans="1:40" hidden="1" x14ac:dyDescent="0.2">
      <c r="A9637" s="128">
        <v>19</v>
      </c>
      <c r="B9637" s="128">
        <v>19</v>
      </c>
      <c r="H9637" s="6" t="s">
        <v>48647</v>
      </c>
      <c r="I9637" s="148">
        <v>2018</v>
      </c>
      <c r="J9637" s="153">
        <v>8</v>
      </c>
      <c r="O9637" s="8" t="s">
        <v>51028</v>
      </c>
      <c r="P9637" s="8"/>
      <c r="Q9637" s="8"/>
      <c r="R9637" s="8"/>
      <c r="S9637" s="8"/>
      <c r="T9637" s="8"/>
      <c r="U9637" s="8"/>
      <c r="V9637" s="8" t="s">
        <v>28536</v>
      </c>
      <c r="W9637" s="6" t="s">
        <v>750</v>
      </c>
      <c r="X9637" s="8" t="s">
        <v>28535</v>
      </c>
      <c r="Y9637" s="6" t="s">
        <v>755</v>
      </c>
      <c r="Z9637" s="9" t="s">
        <v>9607</v>
      </c>
      <c r="AA9637" s="41" t="s">
        <v>731</v>
      </c>
      <c r="AD9637" s="2" t="s">
        <v>150</v>
      </c>
      <c r="AI9637" s="82">
        <v>0.499</v>
      </c>
      <c r="AJ9637" s="10" t="s">
        <v>588</v>
      </c>
      <c r="AK9637" s="176" t="s">
        <v>85</v>
      </c>
      <c r="AL9637" s="174" t="s">
        <v>19836</v>
      </c>
      <c r="AM9637" s="175" t="s">
        <v>1429</v>
      </c>
      <c r="AN9637" s="175" t="s">
        <v>1429</v>
      </c>
    </row>
    <row r="9638" spans="1:40" hidden="1" x14ac:dyDescent="0.2">
      <c r="A9638" s="128">
        <v>19</v>
      </c>
      <c r="B9638" s="128">
        <v>19</v>
      </c>
      <c r="H9638" s="6" t="s">
        <v>48647</v>
      </c>
      <c r="I9638" s="148">
        <v>2018</v>
      </c>
      <c r="J9638" s="153">
        <v>8</v>
      </c>
      <c r="O9638" s="8" t="s">
        <v>51028</v>
      </c>
      <c r="P9638" s="8"/>
      <c r="Q9638" s="8"/>
      <c r="R9638" s="8"/>
      <c r="S9638" s="8"/>
      <c r="T9638" s="8"/>
      <c r="U9638" s="8"/>
      <c r="V9638" s="8" t="s">
        <v>28536</v>
      </c>
      <c r="W9638" s="6" t="s">
        <v>750</v>
      </c>
      <c r="X9638" s="8" t="s">
        <v>28535</v>
      </c>
      <c r="Y9638" s="6" t="s">
        <v>755</v>
      </c>
      <c r="Z9638" s="9" t="s">
        <v>9608</v>
      </c>
      <c r="AA9638" s="41" t="s">
        <v>731</v>
      </c>
      <c r="AD9638" s="2" t="s">
        <v>150</v>
      </c>
      <c r="AI9638" s="82">
        <v>0.39700000000000002</v>
      </c>
      <c r="AJ9638" s="10" t="s">
        <v>588</v>
      </c>
      <c r="AK9638" s="176" t="s">
        <v>85</v>
      </c>
      <c r="AL9638" s="174" t="s">
        <v>19836</v>
      </c>
      <c r="AM9638" s="177" t="s">
        <v>1429</v>
      </c>
      <c r="AN9638" s="177" t="s">
        <v>1429</v>
      </c>
    </row>
    <row r="9639" spans="1:40" hidden="1" x14ac:dyDescent="0.2">
      <c r="A9639" s="128">
        <v>19</v>
      </c>
      <c r="B9639" s="128">
        <v>19</v>
      </c>
      <c r="H9639" s="6" t="s">
        <v>48647</v>
      </c>
      <c r="I9639" s="148">
        <v>2018</v>
      </c>
      <c r="J9639" s="153">
        <v>8</v>
      </c>
      <c r="O9639" s="8" t="s">
        <v>51028</v>
      </c>
      <c r="P9639" s="8"/>
      <c r="Q9639" s="8"/>
      <c r="R9639" s="8"/>
      <c r="S9639" s="8"/>
      <c r="T9639" s="8"/>
      <c r="U9639" s="8"/>
      <c r="V9639" s="8" t="s">
        <v>28536</v>
      </c>
      <c r="W9639" s="6" t="s">
        <v>750</v>
      </c>
      <c r="X9639" s="8" t="s">
        <v>28535</v>
      </c>
      <c r="Y9639" s="6" t="s">
        <v>755</v>
      </c>
      <c r="Z9639" s="9" t="s">
        <v>9609</v>
      </c>
      <c r="AA9639" s="41" t="s">
        <v>731</v>
      </c>
      <c r="AD9639" s="2" t="s">
        <v>150</v>
      </c>
      <c r="AI9639" s="82">
        <v>0.53200000000000003</v>
      </c>
      <c r="AJ9639" s="10" t="s">
        <v>588</v>
      </c>
      <c r="AK9639" s="176" t="s">
        <v>85</v>
      </c>
      <c r="AL9639" s="174" t="s">
        <v>19836</v>
      </c>
      <c r="AM9639" s="175" t="s">
        <v>1429</v>
      </c>
      <c r="AN9639" s="175" t="s">
        <v>1429</v>
      </c>
    </row>
    <row r="9640" spans="1:40" hidden="1" x14ac:dyDescent="0.2">
      <c r="A9640" s="128">
        <v>19</v>
      </c>
      <c r="B9640" s="128">
        <v>19</v>
      </c>
      <c r="H9640" s="6" t="s">
        <v>48647</v>
      </c>
      <c r="I9640" s="148">
        <v>2018</v>
      </c>
      <c r="J9640" s="153">
        <v>8</v>
      </c>
      <c r="O9640" s="8" t="s">
        <v>51028</v>
      </c>
      <c r="P9640" s="8"/>
      <c r="Q9640" s="8"/>
      <c r="R9640" s="8"/>
      <c r="S9640" s="8"/>
      <c r="T9640" s="8"/>
      <c r="U9640" s="8"/>
      <c r="V9640" s="8" t="s">
        <v>28536</v>
      </c>
      <c r="W9640" s="6" t="s">
        <v>750</v>
      </c>
      <c r="X9640" s="8" t="s">
        <v>28535</v>
      </c>
      <c r="Y9640" s="6" t="s">
        <v>755</v>
      </c>
      <c r="Z9640" s="9" t="s">
        <v>9610</v>
      </c>
      <c r="AA9640" s="41" t="s">
        <v>727</v>
      </c>
      <c r="AD9640" s="2" t="s">
        <v>150</v>
      </c>
      <c r="AI9640" s="82">
        <v>0.59299999999999997</v>
      </c>
      <c r="AJ9640" s="10" t="s">
        <v>588</v>
      </c>
      <c r="AK9640" s="176" t="s">
        <v>85</v>
      </c>
      <c r="AL9640" s="174" t="s">
        <v>19836</v>
      </c>
      <c r="AM9640" s="177" t="s">
        <v>1429</v>
      </c>
      <c r="AN9640" s="177" t="s">
        <v>1429</v>
      </c>
    </row>
    <row r="9641" spans="1:40" hidden="1" x14ac:dyDescent="0.2">
      <c r="A9641" s="128">
        <v>19</v>
      </c>
      <c r="B9641" s="128">
        <v>19</v>
      </c>
      <c r="H9641" s="6" t="s">
        <v>48647</v>
      </c>
      <c r="I9641" s="148">
        <v>2018</v>
      </c>
      <c r="J9641" s="153">
        <v>8</v>
      </c>
      <c r="O9641" s="8" t="s">
        <v>51028</v>
      </c>
      <c r="P9641" s="8"/>
      <c r="Q9641" s="8"/>
      <c r="R9641" s="8"/>
      <c r="S9641" s="8"/>
      <c r="T9641" s="8"/>
      <c r="U9641" s="8"/>
      <c r="V9641" s="8" t="s">
        <v>28536</v>
      </c>
      <c r="W9641" s="6" t="s">
        <v>750</v>
      </c>
      <c r="X9641" s="8" t="s">
        <v>28535</v>
      </c>
      <c r="Y9641" s="6" t="s">
        <v>755</v>
      </c>
      <c r="Z9641" s="9" t="s">
        <v>9611</v>
      </c>
      <c r="AA9641" s="41" t="s">
        <v>728</v>
      </c>
      <c r="AD9641" s="2" t="s">
        <v>150</v>
      </c>
      <c r="AI9641" s="82">
        <v>0.59799999999999998</v>
      </c>
      <c r="AJ9641" s="10" t="s">
        <v>588</v>
      </c>
      <c r="AK9641" s="176" t="s">
        <v>85</v>
      </c>
      <c r="AL9641" s="174" t="s">
        <v>19836</v>
      </c>
      <c r="AM9641" s="175" t="s">
        <v>1429</v>
      </c>
      <c r="AN9641" s="175" t="s">
        <v>1429</v>
      </c>
    </row>
    <row r="9642" spans="1:40" hidden="1" x14ac:dyDescent="0.2">
      <c r="A9642" s="128">
        <v>19</v>
      </c>
      <c r="B9642" s="128">
        <v>19</v>
      </c>
      <c r="H9642" s="6" t="s">
        <v>48647</v>
      </c>
      <c r="I9642" s="148">
        <v>2018</v>
      </c>
      <c r="J9642" s="153">
        <v>8</v>
      </c>
      <c r="O9642" s="8" t="s">
        <v>51028</v>
      </c>
      <c r="P9642" s="8"/>
      <c r="Q9642" s="8"/>
      <c r="R9642" s="8"/>
      <c r="S9642" s="8"/>
      <c r="T9642" s="8"/>
      <c r="U9642" s="8"/>
      <c r="V9642" s="8" t="s">
        <v>28536</v>
      </c>
      <c r="W9642" s="6" t="s">
        <v>750</v>
      </c>
      <c r="X9642" s="8" t="s">
        <v>28535</v>
      </c>
      <c r="Y9642" s="6" t="s">
        <v>755</v>
      </c>
      <c r="Z9642" s="9" t="s">
        <v>9612</v>
      </c>
      <c r="AA9642" s="41" t="s">
        <v>728</v>
      </c>
      <c r="AD9642" s="2" t="s">
        <v>150</v>
      </c>
      <c r="AI9642" s="82">
        <v>0.629</v>
      </c>
      <c r="AJ9642" s="10" t="s">
        <v>588</v>
      </c>
      <c r="AK9642" s="176" t="s">
        <v>85</v>
      </c>
      <c r="AL9642" s="174" t="s">
        <v>19836</v>
      </c>
      <c r="AM9642" s="177" t="s">
        <v>1429</v>
      </c>
      <c r="AN9642" s="177" t="s">
        <v>1429</v>
      </c>
    </row>
    <row r="9643" spans="1:40" hidden="1" x14ac:dyDescent="0.2">
      <c r="A9643" s="128">
        <v>19</v>
      </c>
      <c r="B9643" s="128">
        <v>19</v>
      </c>
      <c r="H9643" s="6" t="s">
        <v>48647</v>
      </c>
      <c r="I9643" s="148">
        <v>2018</v>
      </c>
      <c r="J9643" s="153">
        <v>8</v>
      </c>
      <c r="O9643" s="8" t="s">
        <v>51028</v>
      </c>
      <c r="P9643" s="8"/>
      <c r="Q9643" s="8"/>
      <c r="R9643" s="8"/>
      <c r="S9643" s="8"/>
      <c r="T9643" s="8"/>
      <c r="U9643" s="8"/>
      <c r="V9643" s="8" t="s">
        <v>28536</v>
      </c>
      <c r="W9643" s="6" t="s">
        <v>750</v>
      </c>
      <c r="X9643" s="8" t="s">
        <v>28535</v>
      </c>
      <c r="Y9643" s="6" t="s">
        <v>755</v>
      </c>
      <c r="Z9643" s="9" t="s">
        <v>9613</v>
      </c>
      <c r="AA9643" s="41" t="s">
        <v>728</v>
      </c>
      <c r="AD9643" s="2" t="s">
        <v>150</v>
      </c>
      <c r="AI9643" s="82">
        <v>0.46500000000000002</v>
      </c>
      <c r="AJ9643" s="10" t="s">
        <v>588</v>
      </c>
      <c r="AK9643" s="176" t="s">
        <v>85</v>
      </c>
      <c r="AL9643" s="174" t="s">
        <v>19836</v>
      </c>
      <c r="AM9643" s="175" t="s">
        <v>1429</v>
      </c>
      <c r="AN9643" s="175" t="s">
        <v>1429</v>
      </c>
    </row>
    <row r="9644" spans="1:40" hidden="1" x14ac:dyDescent="0.2">
      <c r="A9644" s="128">
        <v>19</v>
      </c>
      <c r="B9644" s="128">
        <v>19</v>
      </c>
      <c r="H9644" s="6" t="s">
        <v>48647</v>
      </c>
      <c r="I9644" s="148">
        <v>2018</v>
      </c>
      <c r="J9644" s="153">
        <v>8</v>
      </c>
      <c r="O9644" s="8" t="s">
        <v>51028</v>
      </c>
      <c r="P9644" s="8"/>
      <c r="Q9644" s="8"/>
      <c r="R9644" s="8"/>
      <c r="S9644" s="8"/>
      <c r="T9644" s="8"/>
      <c r="U9644" s="8"/>
      <c r="V9644" s="8" t="s">
        <v>28536</v>
      </c>
      <c r="W9644" s="6" t="s">
        <v>750</v>
      </c>
      <c r="X9644" s="8" t="s">
        <v>28535</v>
      </c>
      <c r="Y9644" s="6" t="s">
        <v>755</v>
      </c>
      <c r="Z9644" s="9" t="s">
        <v>9614</v>
      </c>
      <c r="AA9644" s="41" t="s">
        <v>728</v>
      </c>
      <c r="AD9644" s="2" t="s">
        <v>150</v>
      </c>
      <c r="AI9644" s="82">
        <v>0.64500000000000002</v>
      </c>
      <c r="AJ9644" s="10" t="s">
        <v>588</v>
      </c>
      <c r="AK9644" s="176" t="s">
        <v>85</v>
      </c>
      <c r="AL9644" s="174" t="s">
        <v>19836</v>
      </c>
      <c r="AM9644" s="177" t="s">
        <v>1429</v>
      </c>
      <c r="AN9644" s="177" t="s">
        <v>1429</v>
      </c>
    </row>
    <row r="9645" spans="1:40" hidden="1" x14ac:dyDescent="0.2">
      <c r="A9645" s="128">
        <v>19</v>
      </c>
      <c r="B9645" s="128">
        <v>19</v>
      </c>
      <c r="H9645" s="6" t="s">
        <v>48647</v>
      </c>
      <c r="I9645" s="148">
        <v>2018</v>
      </c>
      <c r="J9645" s="153">
        <v>8</v>
      </c>
      <c r="O9645" s="8" t="s">
        <v>51028</v>
      </c>
      <c r="P9645" s="8"/>
      <c r="Q9645" s="8"/>
      <c r="R9645" s="8"/>
      <c r="S9645" s="8"/>
      <c r="T9645" s="8"/>
      <c r="U9645" s="8"/>
      <c r="V9645" s="8" t="s">
        <v>28536</v>
      </c>
      <c r="W9645" s="6" t="s">
        <v>750</v>
      </c>
      <c r="X9645" s="8" t="s">
        <v>28535</v>
      </c>
      <c r="Y9645" s="6" t="s">
        <v>755</v>
      </c>
      <c r="Z9645" s="9" t="s">
        <v>9615</v>
      </c>
      <c r="AA9645" s="41" t="s">
        <v>728</v>
      </c>
      <c r="AD9645" s="2" t="s">
        <v>150</v>
      </c>
      <c r="AI9645" s="82">
        <v>0.47199999999999998</v>
      </c>
      <c r="AJ9645" s="10" t="s">
        <v>588</v>
      </c>
      <c r="AK9645" s="176" t="s">
        <v>85</v>
      </c>
      <c r="AL9645" s="174" t="s">
        <v>19836</v>
      </c>
      <c r="AM9645" s="175" t="s">
        <v>1429</v>
      </c>
      <c r="AN9645" s="175" t="s">
        <v>1429</v>
      </c>
    </row>
    <row r="9646" spans="1:40" hidden="1" x14ac:dyDescent="0.2">
      <c r="A9646" s="128">
        <v>19</v>
      </c>
      <c r="B9646" s="128">
        <v>19</v>
      </c>
      <c r="H9646" s="6" t="s">
        <v>48647</v>
      </c>
      <c r="I9646" s="148">
        <v>2018</v>
      </c>
      <c r="J9646" s="153">
        <v>8</v>
      </c>
      <c r="O9646" s="8" t="s">
        <v>51028</v>
      </c>
      <c r="P9646" s="8"/>
      <c r="Q9646" s="8"/>
      <c r="R9646" s="8"/>
      <c r="S9646" s="8"/>
      <c r="T9646" s="8"/>
      <c r="U9646" s="8"/>
      <c r="V9646" s="8" t="s">
        <v>28536</v>
      </c>
      <c r="W9646" s="6" t="s">
        <v>750</v>
      </c>
      <c r="X9646" s="8" t="s">
        <v>28535</v>
      </c>
      <c r="Y9646" s="6" t="s">
        <v>755</v>
      </c>
      <c r="Z9646" s="9" t="s">
        <v>9616</v>
      </c>
      <c r="AA9646" s="41" t="s">
        <v>728</v>
      </c>
      <c r="AD9646" s="2" t="s">
        <v>150</v>
      </c>
      <c r="AI9646" s="82">
        <v>0.49099999999999999</v>
      </c>
      <c r="AJ9646" s="10" t="s">
        <v>588</v>
      </c>
      <c r="AK9646" s="176" t="s">
        <v>85</v>
      </c>
      <c r="AL9646" s="174" t="s">
        <v>19836</v>
      </c>
      <c r="AM9646" s="177" t="s">
        <v>1429</v>
      </c>
      <c r="AN9646" s="177" t="s">
        <v>1429</v>
      </c>
    </row>
    <row r="9647" spans="1:40" hidden="1" x14ac:dyDescent="0.2">
      <c r="A9647" s="128">
        <v>19</v>
      </c>
      <c r="B9647" s="128">
        <v>19</v>
      </c>
      <c r="H9647" s="6" t="s">
        <v>48647</v>
      </c>
      <c r="I9647" s="148">
        <v>2018</v>
      </c>
      <c r="J9647" s="153">
        <v>8</v>
      </c>
      <c r="O9647" s="8" t="s">
        <v>51028</v>
      </c>
      <c r="P9647" s="8"/>
      <c r="Q9647" s="8"/>
      <c r="R9647" s="8"/>
      <c r="S9647" s="8"/>
      <c r="T9647" s="8"/>
      <c r="U9647" s="8"/>
      <c r="V9647" s="8" t="s">
        <v>28536</v>
      </c>
      <c r="W9647" s="6" t="s">
        <v>750</v>
      </c>
      <c r="X9647" s="8" t="s">
        <v>28535</v>
      </c>
      <c r="Y9647" s="6" t="s">
        <v>755</v>
      </c>
      <c r="Z9647" s="9" t="s">
        <v>9617</v>
      </c>
      <c r="AA9647" s="41" t="s">
        <v>728</v>
      </c>
      <c r="AD9647" s="2" t="s">
        <v>150</v>
      </c>
      <c r="AI9647" s="82">
        <v>0.42899999999999999</v>
      </c>
      <c r="AJ9647" s="10" t="s">
        <v>588</v>
      </c>
      <c r="AK9647" s="176" t="s">
        <v>85</v>
      </c>
      <c r="AL9647" s="174" t="s">
        <v>19836</v>
      </c>
      <c r="AM9647" s="175" t="s">
        <v>1429</v>
      </c>
      <c r="AN9647" s="175" t="s">
        <v>1429</v>
      </c>
    </row>
    <row r="9648" spans="1:40" hidden="1" x14ac:dyDescent="0.2">
      <c r="A9648" s="128">
        <v>19</v>
      </c>
      <c r="B9648" s="128">
        <v>19</v>
      </c>
      <c r="H9648" s="6" t="s">
        <v>48647</v>
      </c>
      <c r="I9648" s="148">
        <v>2018</v>
      </c>
      <c r="J9648" s="153">
        <v>8</v>
      </c>
      <c r="O9648" s="8" t="s">
        <v>51028</v>
      </c>
      <c r="P9648" s="8"/>
      <c r="Q9648" s="8"/>
      <c r="R9648" s="8"/>
      <c r="S9648" s="8"/>
      <c r="T9648" s="8"/>
      <c r="U9648" s="8"/>
      <c r="V9648" s="8" t="s">
        <v>28536</v>
      </c>
      <c r="W9648" s="6" t="s">
        <v>750</v>
      </c>
      <c r="X9648" s="8" t="s">
        <v>28535</v>
      </c>
      <c r="Y9648" s="6" t="s">
        <v>755</v>
      </c>
      <c r="Z9648" s="9" t="s">
        <v>9618</v>
      </c>
      <c r="AA9648" s="41" t="s">
        <v>728</v>
      </c>
      <c r="AD9648" s="2" t="s">
        <v>150</v>
      </c>
      <c r="AI9648" s="82">
        <v>0.47499999999999998</v>
      </c>
      <c r="AJ9648" s="10" t="s">
        <v>588</v>
      </c>
      <c r="AK9648" s="176" t="s">
        <v>85</v>
      </c>
      <c r="AL9648" s="174" t="s">
        <v>19836</v>
      </c>
      <c r="AM9648" s="177" t="s">
        <v>1429</v>
      </c>
      <c r="AN9648" s="177" t="s">
        <v>1429</v>
      </c>
    </row>
    <row r="9649" spans="1:40" hidden="1" x14ac:dyDescent="0.2">
      <c r="A9649" s="128">
        <v>19</v>
      </c>
      <c r="B9649" s="128">
        <v>19</v>
      </c>
      <c r="H9649" s="6" t="s">
        <v>48647</v>
      </c>
      <c r="I9649" s="148">
        <v>2018</v>
      </c>
      <c r="J9649" s="153">
        <v>8</v>
      </c>
      <c r="O9649" s="8" t="s">
        <v>51028</v>
      </c>
      <c r="P9649" s="8"/>
      <c r="Q9649" s="8"/>
      <c r="R9649" s="8"/>
      <c r="S9649" s="8"/>
      <c r="T9649" s="8"/>
      <c r="U9649" s="8"/>
      <c r="V9649" s="8" t="s">
        <v>28536</v>
      </c>
      <c r="W9649" s="6" t="s">
        <v>750</v>
      </c>
      <c r="X9649" s="8" t="s">
        <v>28535</v>
      </c>
      <c r="Y9649" s="6" t="s">
        <v>755</v>
      </c>
      <c r="Z9649" s="9" t="s">
        <v>9619</v>
      </c>
      <c r="AA9649" s="41" t="s">
        <v>728</v>
      </c>
      <c r="AD9649" s="2" t="s">
        <v>150</v>
      </c>
      <c r="AI9649" s="82">
        <v>0.51</v>
      </c>
      <c r="AJ9649" s="10" t="s">
        <v>588</v>
      </c>
      <c r="AK9649" s="176" t="s">
        <v>85</v>
      </c>
      <c r="AL9649" s="174" t="s">
        <v>19836</v>
      </c>
      <c r="AM9649" s="175" t="s">
        <v>1429</v>
      </c>
      <c r="AN9649" s="175" t="s">
        <v>1429</v>
      </c>
    </row>
    <row r="9650" spans="1:40" hidden="1" x14ac:dyDescent="0.2">
      <c r="A9650" s="128">
        <v>19</v>
      </c>
      <c r="B9650" s="128">
        <v>19</v>
      </c>
      <c r="H9650" s="6" t="s">
        <v>48647</v>
      </c>
      <c r="I9650" s="148">
        <v>2018</v>
      </c>
      <c r="J9650" s="153">
        <v>8</v>
      </c>
      <c r="O9650" s="8" t="s">
        <v>51028</v>
      </c>
      <c r="P9650" s="8"/>
      <c r="Q9650" s="8"/>
      <c r="R9650" s="8"/>
      <c r="S9650" s="8"/>
      <c r="T9650" s="8"/>
      <c r="U9650" s="8"/>
      <c r="V9650" s="8" t="s">
        <v>28536</v>
      </c>
      <c r="W9650" s="6" t="s">
        <v>750</v>
      </c>
      <c r="X9650" s="8" t="s">
        <v>28535</v>
      </c>
      <c r="Y9650" s="6" t="s">
        <v>755</v>
      </c>
      <c r="Z9650" s="9" t="s">
        <v>9620</v>
      </c>
      <c r="AA9650" s="41" t="s">
        <v>728</v>
      </c>
      <c r="AD9650" s="2" t="s">
        <v>150</v>
      </c>
      <c r="AI9650" s="82">
        <v>0.39300000000000002</v>
      </c>
      <c r="AJ9650" s="10" t="s">
        <v>588</v>
      </c>
      <c r="AK9650" s="176" t="s">
        <v>85</v>
      </c>
      <c r="AL9650" s="174" t="s">
        <v>19836</v>
      </c>
      <c r="AM9650" s="177" t="s">
        <v>1429</v>
      </c>
      <c r="AN9650" s="177" t="s">
        <v>1429</v>
      </c>
    </row>
    <row r="9651" spans="1:40" hidden="1" x14ac:dyDescent="0.2">
      <c r="A9651" s="128">
        <v>19</v>
      </c>
      <c r="B9651" s="128">
        <v>19</v>
      </c>
      <c r="H9651" s="6" t="s">
        <v>48647</v>
      </c>
      <c r="I9651" s="148">
        <v>2018</v>
      </c>
      <c r="J9651" s="153">
        <v>8</v>
      </c>
      <c r="O9651" s="8" t="s">
        <v>51028</v>
      </c>
      <c r="P9651" s="8"/>
      <c r="Q9651" s="8"/>
      <c r="R9651" s="8"/>
      <c r="S9651" s="8"/>
      <c r="T9651" s="8"/>
      <c r="U9651" s="8"/>
      <c r="V9651" s="8" t="s">
        <v>28536</v>
      </c>
      <c r="W9651" s="6" t="s">
        <v>750</v>
      </c>
      <c r="X9651" s="8" t="s">
        <v>28535</v>
      </c>
      <c r="Y9651" s="6" t="s">
        <v>755</v>
      </c>
      <c r="Z9651" s="9" t="s">
        <v>9621</v>
      </c>
      <c r="AA9651" s="41" t="s">
        <v>728</v>
      </c>
      <c r="AD9651" s="2" t="s">
        <v>150</v>
      </c>
      <c r="AI9651" s="82">
        <v>0.42699999999999999</v>
      </c>
      <c r="AJ9651" s="10" t="s">
        <v>588</v>
      </c>
      <c r="AK9651" s="176" t="s">
        <v>85</v>
      </c>
      <c r="AL9651" s="174" t="s">
        <v>19836</v>
      </c>
      <c r="AM9651" s="175" t="s">
        <v>1429</v>
      </c>
      <c r="AN9651" s="175" t="s">
        <v>1429</v>
      </c>
    </row>
    <row r="9652" spans="1:40" hidden="1" x14ac:dyDescent="0.2">
      <c r="A9652" s="128">
        <v>19</v>
      </c>
      <c r="B9652" s="128">
        <v>19</v>
      </c>
      <c r="H9652" s="6" t="s">
        <v>48647</v>
      </c>
      <c r="I9652" s="148">
        <v>2018</v>
      </c>
      <c r="J9652" s="153">
        <v>8</v>
      </c>
      <c r="O9652" s="8" t="s">
        <v>51028</v>
      </c>
      <c r="P9652" s="8"/>
      <c r="Q9652" s="8"/>
      <c r="R9652" s="8"/>
      <c r="S9652" s="8"/>
      <c r="T9652" s="8"/>
      <c r="U9652" s="8"/>
      <c r="V9652" s="8" t="s">
        <v>28536</v>
      </c>
      <c r="W9652" s="6" t="s">
        <v>750</v>
      </c>
      <c r="X9652" s="8" t="s">
        <v>28535</v>
      </c>
      <c r="Y9652" s="6" t="s">
        <v>755</v>
      </c>
      <c r="Z9652" s="9" t="s">
        <v>9622</v>
      </c>
      <c r="AA9652" s="41" t="s">
        <v>728</v>
      </c>
      <c r="AD9652" s="2" t="s">
        <v>150</v>
      </c>
      <c r="AI9652" s="82">
        <v>0.40799999999999997</v>
      </c>
      <c r="AJ9652" s="10" t="s">
        <v>588</v>
      </c>
      <c r="AK9652" s="176" t="s">
        <v>85</v>
      </c>
      <c r="AL9652" s="174" t="s">
        <v>19836</v>
      </c>
      <c r="AM9652" s="177" t="s">
        <v>1429</v>
      </c>
      <c r="AN9652" s="177" t="s">
        <v>1429</v>
      </c>
    </row>
    <row r="9653" spans="1:40" hidden="1" x14ac:dyDescent="0.2">
      <c r="A9653" s="128">
        <v>19</v>
      </c>
      <c r="B9653" s="128">
        <v>19</v>
      </c>
      <c r="H9653" s="6" t="s">
        <v>48647</v>
      </c>
      <c r="I9653" s="148">
        <v>2018</v>
      </c>
      <c r="J9653" s="153">
        <v>8</v>
      </c>
      <c r="O9653" s="8" t="s">
        <v>51028</v>
      </c>
      <c r="P9653" s="8"/>
      <c r="Q9653" s="8"/>
      <c r="R9653" s="8"/>
      <c r="S9653" s="8"/>
      <c r="T9653" s="8"/>
      <c r="U9653" s="8"/>
      <c r="V9653" s="8" t="s">
        <v>28536</v>
      </c>
      <c r="W9653" s="6" t="s">
        <v>750</v>
      </c>
      <c r="X9653" s="8" t="s">
        <v>28535</v>
      </c>
      <c r="Y9653" s="6" t="s">
        <v>755</v>
      </c>
      <c r="Z9653" s="9" t="s">
        <v>9623</v>
      </c>
      <c r="AA9653" s="41" t="s">
        <v>730</v>
      </c>
      <c r="AD9653" s="2" t="s">
        <v>150</v>
      </c>
      <c r="AI9653" s="82">
        <v>0.63400000000000001</v>
      </c>
      <c r="AJ9653" s="10" t="s">
        <v>588</v>
      </c>
      <c r="AK9653" s="176" t="s">
        <v>85</v>
      </c>
      <c r="AL9653" s="174" t="s">
        <v>19836</v>
      </c>
      <c r="AM9653" s="175" t="s">
        <v>1429</v>
      </c>
      <c r="AN9653" s="175" t="s">
        <v>1429</v>
      </c>
    </row>
    <row r="9654" spans="1:40" hidden="1" x14ac:dyDescent="0.2">
      <c r="A9654" s="128">
        <v>19</v>
      </c>
      <c r="B9654" s="128">
        <v>19</v>
      </c>
      <c r="H9654" s="6" t="s">
        <v>48647</v>
      </c>
      <c r="I9654" s="148">
        <v>2018</v>
      </c>
      <c r="J9654" s="153">
        <v>8</v>
      </c>
      <c r="O9654" s="8" t="s">
        <v>51028</v>
      </c>
      <c r="P9654" s="8"/>
      <c r="Q9654" s="8"/>
      <c r="R9654" s="8"/>
      <c r="S9654" s="8"/>
      <c r="T9654" s="8"/>
      <c r="U9654" s="8"/>
      <c r="V9654" s="8" t="s">
        <v>28536</v>
      </c>
      <c r="W9654" s="6" t="s">
        <v>750</v>
      </c>
      <c r="X9654" s="8" t="s">
        <v>28535</v>
      </c>
      <c r="Y9654" s="6" t="s">
        <v>755</v>
      </c>
      <c r="Z9654" s="9" t="s">
        <v>9624</v>
      </c>
      <c r="AA9654" s="41" t="s">
        <v>730</v>
      </c>
      <c r="AD9654" s="2" t="s">
        <v>150</v>
      </c>
      <c r="AI9654" s="82">
        <v>0.53800000000000003</v>
      </c>
      <c r="AJ9654" s="10" t="s">
        <v>588</v>
      </c>
      <c r="AK9654" s="176" t="s">
        <v>85</v>
      </c>
      <c r="AL9654" s="174" t="s">
        <v>19836</v>
      </c>
      <c r="AM9654" s="177" t="s">
        <v>1429</v>
      </c>
      <c r="AN9654" s="177" t="s">
        <v>1429</v>
      </c>
    </row>
    <row r="9655" spans="1:40" hidden="1" x14ac:dyDescent="0.2">
      <c r="A9655" s="128">
        <v>19</v>
      </c>
      <c r="B9655" s="128">
        <v>19</v>
      </c>
      <c r="H9655" s="6" t="s">
        <v>48647</v>
      </c>
      <c r="I9655" s="148">
        <v>2018</v>
      </c>
      <c r="J9655" s="153">
        <v>8</v>
      </c>
      <c r="O9655" s="8" t="s">
        <v>51028</v>
      </c>
      <c r="P9655" s="8"/>
      <c r="Q9655" s="8"/>
      <c r="R9655" s="8"/>
      <c r="S9655" s="8"/>
      <c r="T9655" s="8"/>
      <c r="U9655" s="8"/>
      <c r="V9655" s="8" t="s">
        <v>28536</v>
      </c>
      <c r="W9655" s="6" t="s">
        <v>750</v>
      </c>
      <c r="X9655" s="8" t="s">
        <v>28535</v>
      </c>
      <c r="Y9655" s="6" t="s">
        <v>755</v>
      </c>
      <c r="Z9655" s="9" t="s">
        <v>9625</v>
      </c>
      <c r="AA9655" s="41" t="s">
        <v>730</v>
      </c>
      <c r="AD9655" s="2" t="s">
        <v>150</v>
      </c>
      <c r="AI9655" s="82">
        <v>0.502</v>
      </c>
      <c r="AJ9655" s="10" t="s">
        <v>588</v>
      </c>
      <c r="AK9655" s="176" t="s">
        <v>85</v>
      </c>
      <c r="AL9655" s="174" t="s">
        <v>19836</v>
      </c>
      <c r="AM9655" s="175" t="s">
        <v>1429</v>
      </c>
      <c r="AN9655" s="175" t="s">
        <v>1429</v>
      </c>
    </row>
    <row r="9656" spans="1:40" hidden="1" x14ac:dyDescent="0.2">
      <c r="A9656" s="128">
        <v>19</v>
      </c>
      <c r="B9656" s="128">
        <v>19</v>
      </c>
      <c r="H9656" s="6" t="s">
        <v>48647</v>
      </c>
      <c r="I9656" s="148">
        <v>2018</v>
      </c>
      <c r="J9656" s="153">
        <v>8</v>
      </c>
      <c r="O9656" s="8" t="s">
        <v>51028</v>
      </c>
      <c r="P9656" s="8"/>
      <c r="Q9656" s="8"/>
      <c r="R9656" s="8"/>
      <c r="S9656" s="8"/>
      <c r="T9656" s="8"/>
      <c r="U9656" s="8"/>
      <c r="V9656" s="8" t="s">
        <v>28536</v>
      </c>
      <c r="W9656" s="6" t="s">
        <v>750</v>
      </c>
      <c r="X9656" s="8" t="s">
        <v>28535</v>
      </c>
      <c r="Y9656" s="6" t="s">
        <v>755</v>
      </c>
      <c r="Z9656" s="9" t="s">
        <v>9626</v>
      </c>
      <c r="AA9656" s="41" t="s">
        <v>730</v>
      </c>
      <c r="AD9656" s="2" t="s">
        <v>150</v>
      </c>
      <c r="AI9656" s="82">
        <v>0.436</v>
      </c>
      <c r="AJ9656" s="10" t="s">
        <v>588</v>
      </c>
      <c r="AK9656" s="176" t="s">
        <v>85</v>
      </c>
      <c r="AL9656" s="174" t="s">
        <v>19836</v>
      </c>
      <c r="AM9656" s="177" t="s">
        <v>1429</v>
      </c>
      <c r="AN9656" s="177" t="s">
        <v>1429</v>
      </c>
    </row>
    <row r="9657" spans="1:40" hidden="1" x14ac:dyDescent="0.2">
      <c r="A9657" s="128">
        <v>19</v>
      </c>
      <c r="B9657" s="128">
        <v>19</v>
      </c>
      <c r="H9657" s="6" t="s">
        <v>48647</v>
      </c>
      <c r="I9657" s="148">
        <v>2018</v>
      </c>
      <c r="J9657" s="153">
        <v>8</v>
      </c>
      <c r="O9657" s="8" t="s">
        <v>51028</v>
      </c>
      <c r="P9657" s="8"/>
      <c r="Q9657" s="8"/>
      <c r="R9657" s="8"/>
      <c r="S9657" s="8"/>
      <c r="T9657" s="8"/>
      <c r="U9657" s="8"/>
      <c r="V9657" s="8" t="s">
        <v>28536</v>
      </c>
      <c r="W9657" s="6" t="s">
        <v>750</v>
      </c>
      <c r="X9657" s="8" t="s">
        <v>28535</v>
      </c>
      <c r="Y9657" s="6" t="s">
        <v>755</v>
      </c>
      <c r="Z9657" s="9" t="s">
        <v>9627</v>
      </c>
      <c r="AA9657" s="41" t="s">
        <v>730</v>
      </c>
      <c r="AD9657" s="2" t="s">
        <v>150</v>
      </c>
      <c r="AI9657" s="82">
        <v>0.36599999999999999</v>
      </c>
      <c r="AJ9657" s="10" t="s">
        <v>588</v>
      </c>
      <c r="AK9657" s="176" t="s">
        <v>85</v>
      </c>
      <c r="AL9657" s="174" t="s">
        <v>19836</v>
      </c>
      <c r="AM9657" s="175" t="s">
        <v>1429</v>
      </c>
      <c r="AN9657" s="175" t="s">
        <v>1429</v>
      </c>
    </row>
    <row r="9658" spans="1:40" hidden="1" x14ac:dyDescent="0.2">
      <c r="A9658" s="128">
        <v>19</v>
      </c>
      <c r="B9658" s="128">
        <v>19</v>
      </c>
      <c r="H9658" s="6" t="s">
        <v>48647</v>
      </c>
      <c r="I9658" s="148">
        <v>2018</v>
      </c>
      <c r="J9658" s="153">
        <v>8</v>
      </c>
      <c r="O9658" s="8" t="s">
        <v>51028</v>
      </c>
      <c r="P9658" s="8"/>
      <c r="Q9658" s="8"/>
      <c r="R9658" s="8"/>
      <c r="S9658" s="8"/>
      <c r="T9658" s="8"/>
      <c r="U9658" s="8"/>
      <c r="V9658" s="8" t="s">
        <v>28536</v>
      </c>
      <c r="W9658" s="6" t="s">
        <v>750</v>
      </c>
      <c r="X9658" s="8" t="s">
        <v>28535</v>
      </c>
      <c r="Y9658" s="6" t="s">
        <v>755</v>
      </c>
      <c r="Z9658" s="9" t="s">
        <v>9628</v>
      </c>
      <c r="AA9658" s="41" t="s">
        <v>730</v>
      </c>
      <c r="AD9658" s="2" t="s">
        <v>150</v>
      </c>
      <c r="AI9658" s="82">
        <v>0.54800000000000004</v>
      </c>
      <c r="AJ9658" s="10" t="s">
        <v>588</v>
      </c>
      <c r="AK9658" s="176" t="s">
        <v>85</v>
      </c>
      <c r="AL9658" s="174" t="s">
        <v>19836</v>
      </c>
      <c r="AM9658" s="177" t="s">
        <v>1429</v>
      </c>
      <c r="AN9658" s="177" t="s">
        <v>1429</v>
      </c>
    </row>
    <row r="9659" spans="1:40" hidden="1" x14ac:dyDescent="0.2">
      <c r="A9659" s="128">
        <v>19</v>
      </c>
      <c r="B9659" s="128">
        <v>19</v>
      </c>
      <c r="H9659" s="6" t="s">
        <v>48647</v>
      </c>
      <c r="I9659" s="148">
        <v>2018</v>
      </c>
      <c r="J9659" s="153">
        <v>8</v>
      </c>
      <c r="O9659" s="8" t="s">
        <v>51028</v>
      </c>
      <c r="P9659" s="8"/>
      <c r="Q9659" s="8"/>
      <c r="R9659" s="8"/>
      <c r="S9659" s="8"/>
      <c r="T9659" s="8"/>
      <c r="U9659" s="8"/>
      <c r="V9659" s="8" t="s">
        <v>28536</v>
      </c>
      <c r="W9659" s="6" t="s">
        <v>750</v>
      </c>
      <c r="X9659" s="8" t="s">
        <v>28535</v>
      </c>
      <c r="Y9659" s="6" t="s">
        <v>755</v>
      </c>
      <c r="Z9659" s="9" t="s">
        <v>9629</v>
      </c>
      <c r="AA9659" s="41" t="s">
        <v>730</v>
      </c>
      <c r="AD9659" s="2" t="s">
        <v>150</v>
      </c>
      <c r="AI9659" s="82">
        <v>0.50800000000000001</v>
      </c>
      <c r="AJ9659" s="10" t="s">
        <v>588</v>
      </c>
      <c r="AK9659" s="176" t="s">
        <v>85</v>
      </c>
      <c r="AL9659" s="174" t="s">
        <v>19836</v>
      </c>
      <c r="AM9659" s="175" t="s">
        <v>1429</v>
      </c>
      <c r="AN9659" s="175" t="s">
        <v>1429</v>
      </c>
    </row>
    <row r="9660" spans="1:40" hidden="1" x14ac:dyDescent="0.2">
      <c r="A9660" s="128">
        <v>19</v>
      </c>
      <c r="B9660" s="128">
        <v>19</v>
      </c>
      <c r="H9660" s="6" t="s">
        <v>48647</v>
      </c>
      <c r="I9660" s="148">
        <v>2018</v>
      </c>
      <c r="J9660" s="153">
        <v>8</v>
      </c>
      <c r="O9660" s="8" t="s">
        <v>51028</v>
      </c>
      <c r="P9660" s="8"/>
      <c r="Q9660" s="8"/>
      <c r="R9660" s="8"/>
      <c r="S9660" s="8"/>
      <c r="T9660" s="8"/>
      <c r="U9660" s="8"/>
      <c r="V9660" s="8" t="s">
        <v>28536</v>
      </c>
      <c r="W9660" s="6" t="s">
        <v>750</v>
      </c>
      <c r="X9660" s="8" t="s">
        <v>28535</v>
      </c>
      <c r="Y9660" s="6" t="s">
        <v>755</v>
      </c>
      <c r="Z9660" s="9" t="s">
        <v>9630</v>
      </c>
      <c r="AA9660" s="41" t="s">
        <v>730</v>
      </c>
      <c r="AD9660" s="2" t="s">
        <v>150</v>
      </c>
      <c r="AI9660" s="82">
        <v>0.48599999999999999</v>
      </c>
      <c r="AJ9660" s="10" t="s">
        <v>588</v>
      </c>
      <c r="AK9660" s="176" t="s">
        <v>85</v>
      </c>
      <c r="AL9660" s="174" t="s">
        <v>19836</v>
      </c>
      <c r="AM9660" s="177" t="s">
        <v>1429</v>
      </c>
      <c r="AN9660" s="177" t="s">
        <v>1429</v>
      </c>
    </row>
    <row r="9661" spans="1:40" hidden="1" x14ac:dyDescent="0.2">
      <c r="A9661" s="128">
        <v>19</v>
      </c>
      <c r="B9661" s="128">
        <v>19</v>
      </c>
      <c r="H9661" s="6" t="s">
        <v>48647</v>
      </c>
      <c r="I9661" s="148">
        <v>2018</v>
      </c>
      <c r="J9661" s="153">
        <v>8</v>
      </c>
      <c r="O9661" s="8" t="s">
        <v>51028</v>
      </c>
      <c r="P9661" s="8"/>
      <c r="Q9661" s="8"/>
      <c r="R9661" s="8"/>
      <c r="S9661" s="8"/>
      <c r="T9661" s="8"/>
      <c r="U9661" s="8"/>
      <c r="V9661" s="8" t="s">
        <v>28536</v>
      </c>
      <c r="W9661" s="6" t="s">
        <v>750</v>
      </c>
      <c r="X9661" s="8" t="s">
        <v>28535</v>
      </c>
      <c r="Y9661" s="6" t="s">
        <v>755</v>
      </c>
      <c r="Z9661" s="9" t="s">
        <v>9631</v>
      </c>
      <c r="AA9661" s="41" t="s">
        <v>730</v>
      </c>
      <c r="AD9661" s="2" t="s">
        <v>150</v>
      </c>
      <c r="AI9661" s="82">
        <v>0.76700000000000002</v>
      </c>
      <c r="AJ9661" s="10" t="s">
        <v>588</v>
      </c>
      <c r="AK9661" s="176" t="s">
        <v>85</v>
      </c>
      <c r="AL9661" s="174" t="s">
        <v>19836</v>
      </c>
      <c r="AM9661" s="175" t="s">
        <v>1429</v>
      </c>
      <c r="AN9661" s="175" t="s">
        <v>1429</v>
      </c>
    </row>
    <row r="9662" spans="1:40" hidden="1" x14ac:dyDescent="0.2">
      <c r="A9662" s="128">
        <v>19</v>
      </c>
      <c r="B9662" s="128">
        <v>19</v>
      </c>
      <c r="H9662" s="6" t="s">
        <v>48647</v>
      </c>
      <c r="I9662" s="148">
        <v>2018</v>
      </c>
      <c r="J9662" s="153">
        <v>8</v>
      </c>
      <c r="O9662" s="8" t="s">
        <v>51028</v>
      </c>
      <c r="P9662" s="8"/>
      <c r="Q9662" s="8"/>
      <c r="R9662" s="8"/>
      <c r="S9662" s="8"/>
      <c r="T9662" s="8"/>
      <c r="U9662" s="8"/>
      <c r="V9662" s="8" t="s">
        <v>28536</v>
      </c>
      <c r="W9662" s="6" t="s">
        <v>750</v>
      </c>
      <c r="X9662" s="8" t="s">
        <v>28535</v>
      </c>
      <c r="Y9662" s="6" t="s">
        <v>755</v>
      </c>
      <c r="Z9662" s="9" t="s">
        <v>9632</v>
      </c>
      <c r="AA9662" s="41" t="s">
        <v>730</v>
      </c>
      <c r="AD9662" s="2" t="s">
        <v>150</v>
      </c>
      <c r="AI9662" s="82">
        <v>0.5</v>
      </c>
      <c r="AJ9662" s="10" t="s">
        <v>588</v>
      </c>
      <c r="AK9662" s="176" t="s">
        <v>85</v>
      </c>
      <c r="AL9662" s="174" t="s">
        <v>19836</v>
      </c>
      <c r="AM9662" s="177" t="s">
        <v>1429</v>
      </c>
      <c r="AN9662" s="177" t="s">
        <v>1429</v>
      </c>
    </row>
    <row r="9663" spans="1:40" hidden="1" x14ac:dyDescent="0.2">
      <c r="A9663" s="128">
        <v>19</v>
      </c>
      <c r="B9663" s="128">
        <v>19</v>
      </c>
      <c r="H9663" s="6" t="s">
        <v>48647</v>
      </c>
      <c r="I9663" s="148">
        <v>2018</v>
      </c>
      <c r="J9663" s="153">
        <v>8</v>
      </c>
      <c r="O9663" s="8" t="s">
        <v>51028</v>
      </c>
      <c r="P9663" s="8"/>
      <c r="Q9663" s="8"/>
      <c r="R9663" s="8"/>
      <c r="S9663" s="8"/>
      <c r="T9663" s="8"/>
      <c r="U9663" s="8"/>
      <c r="V9663" s="8" t="s">
        <v>28536</v>
      </c>
      <c r="W9663" s="6" t="s">
        <v>750</v>
      </c>
      <c r="X9663" s="8" t="s">
        <v>28535</v>
      </c>
      <c r="Y9663" s="6" t="s">
        <v>755</v>
      </c>
      <c r="Z9663" s="9" t="s">
        <v>9633</v>
      </c>
      <c r="AA9663" s="41" t="s">
        <v>730</v>
      </c>
      <c r="AD9663" s="2" t="s">
        <v>150</v>
      </c>
      <c r="AI9663" s="82">
        <v>0.54100000000000004</v>
      </c>
      <c r="AJ9663" s="10" t="s">
        <v>588</v>
      </c>
      <c r="AK9663" s="176" t="s">
        <v>85</v>
      </c>
      <c r="AL9663" s="174" t="s">
        <v>19836</v>
      </c>
      <c r="AM9663" s="175" t="s">
        <v>1429</v>
      </c>
      <c r="AN9663" s="175" t="s">
        <v>1429</v>
      </c>
    </row>
    <row r="9664" spans="1:40" hidden="1" x14ac:dyDescent="0.2">
      <c r="A9664" s="128">
        <v>19</v>
      </c>
      <c r="B9664" s="128">
        <v>19</v>
      </c>
      <c r="H9664" s="6" t="s">
        <v>48647</v>
      </c>
      <c r="I9664" s="148">
        <v>2018</v>
      </c>
      <c r="J9664" s="153">
        <v>8</v>
      </c>
      <c r="O9664" s="8" t="s">
        <v>51028</v>
      </c>
      <c r="P9664" s="8"/>
      <c r="Q9664" s="8"/>
      <c r="R9664" s="8"/>
      <c r="S9664" s="8"/>
      <c r="T9664" s="8"/>
      <c r="U9664" s="8"/>
      <c r="V9664" s="8" t="s">
        <v>28536</v>
      </c>
      <c r="W9664" s="6" t="s">
        <v>750</v>
      </c>
      <c r="X9664" s="8" t="s">
        <v>28535</v>
      </c>
      <c r="Y9664" s="6" t="s">
        <v>755</v>
      </c>
      <c r="Z9664" s="9" t="s">
        <v>9634</v>
      </c>
      <c r="AA9664" s="41" t="s">
        <v>730</v>
      </c>
      <c r="AD9664" s="2" t="s">
        <v>150</v>
      </c>
      <c r="AI9664" s="82">
        <v>0.57299999999999995</v>
      </c>
      <c r="AJ9664" s="10" t="s">
        <v>588</v>
      </c>
      <c r="AK9664" s="176" t="s">
        <v>85</v>
      </c>
      <c r="AL9664" s="174" t="s">
        <v>19836</v>
      </c>
      <c r="AM9664" s="177" t="s">
        <v>1429</v>
      </c>
      <c r="AN9664" s="177" t="s">
        <v>1429</v>
      </c>
    </row>
    <row r="9665" spans="1:40" hidden="1" x14ac:dyDescent="0.2">
      <c r="A9665" s="128">
        <v>19</v>
      </c>
      <c r="B9665" s="128">
        <v>19</v>
      </c>
      <c r="H9665" s="6" t="s">
        <v>48647</v>
      </c>
      <c r="I9665" s="148">
        <v>2018</v>
      </c>
      <c r="J9665" s="153">
        <v>8</v>
      </c>
      <c r="O9665" s="8" t="s">
        <v>51028</v>
      </c>
      <c r="P9665" s="8"/>
      <c r="Q9665" s="8"/>
      <c r="R9665" s="8"/>
      <c r="S9665" s="8"/>
      <c r="T9665" s="8"/>
      <c r="U9665" s="8"/>
      <c r="V9665" s="8" t="s">
        <v>28536</v>
      </c>
      <c r="W9665" s="6" t="s">
        <v>750</v>
      </c>
      <c r="X9665" s="8" t="s">
        <v>28535</v>
      </c>
      <c r="Y9665" s="6" t="s">
        <v>755</v>
      </c>
      <c r="Z9665" s="9" t="s">
        <v>9635</v>
      </c>
      <c r="AA9665" s="41" t="s">
        <v>730</v>
      </c>
      <c r="AD9665" s="2" t="s">
        <v>150</v>
      </c>
      <c r="AI9665" s="82">
        <v>0.34300000000000003</v>
      </c>
      <c r="AJ9665" s="10" t="s">
        <v>588</v>
      </c>
      <c r="AK9665" s="176" t="s">
        <v>85</v>
      </c>
      <c r="AL9665" s="174" t="s">
        <v>19836</v>
      </c>
      <c r="AM9665" s="175" t="s">
        <v>1429</v>
      </c>
      <c r="AN9665" s="175" t="s">
        <v>1429</v>
      </c>
    </row>
    <row r="9666" spans="1:40" hidden="1" x14ac:dyDescent="0.2">
      <c r="A9666" s="128">
        <v>19</v>
      </c>
      <c r="B9666" s="128">
        <v>19</v>
      </c>
      <c r="H9666" s="6" t="s">
        <v>48647</v>
      </c>
      <c r="I9666" s="148">
        <v>2018</v>
      </c>
      <c r="J9666" s="153">
        <v>8</v>
      </c>
      <c r="O9666" s="8" t="s">
        <v>51028</v>
      </c>
      <c r="P9666" s="8"/>
      <c r="Q9666" s="8"/>
      <c r="R9666" s="8"/>
      <c r="S9666" s="8"/>
      <c r="T9666" s="8"/>
      <c r="U9666" s="8"/>
      <c r="V9666" s="8" t="s">
        <v>28536</v>
      </c>
      <c r="W9666" s="6" t="s">
        <v>750</v>
      </c>
      <c r="X9666" s="8" t="s">
        <v>28535</v>
      </c>
      <c r="Y9666" s="6" t="s">
        <v>755</v>
      </c>
      <c r="Z9666" s="9" t="s">
        <v>9636</v>
      </c>
      <c r="AA9666" s="41" t="s">
        <v>730</v>
      </c>
      <c r="AD9666" s="2" t="s">
        <v>150</v>
      </c>
      <c r="AI9666" s="82">
        <v>0.38700000000000001</v>
      </c>
      <c r="AJ9666" s="10" t="s">
        <v>588</v>
      </c>
      <c r="AK9666" s="176" t="s">
        <v>85</v>
      </c>
      <c r="AL9666" s="174" t="s">
        <v>19836</v>
      </c>
      <c r="AM9666" s="177" t="s">
        <v>1429</v>
      </c>
      <c r="AN9666" s="177" t="s">
        <v>1429</v>
      </c>
    </row>
    <row r="9667" spans="1:40" hidden="1" x14ac:dyDescent="0.2">
      <c r="A9667" s="128">
        <v>19</v>
      </c>
      <c r="B9667" s="128">
        <v>19</v>
      </c>
      <c r="H9667" s="6" t="s">
        <v>48647</v>
      </c>
      <c r="I9667" s="148">
        <v>2018</v>
      </c>
      <c r="J9667" s="153">
        <v>8</v>
      </c>
      <c r="O9667" s="8" t="s">
        <v>51028</v>
      </c>
      <c r="P9667" s="8"/>
      <c r="Q9667" s="8"/>
      <c r="R9667" s="8"/>
      <c r="S9667" s="8"/>
      <c r="T9667" s="8"/>
      <c r="U9667" s="8"/>
      <c r="V9667" s="8" t="s">
        <v>28536</v>
      </c>
      <c r="W9667" s="6" t="s">
        <v>750</v>
      </c>
      <c r="X9667" s="8" t="s">
        <v>28535</v>
      </c>
      <c r="Y9667" s="6" t="s">
        <v>755</v>
      </c>
      <c r="Z9667" s="9" t="s">
        <v>9637</v>
      </c>
      <c r="AA9667" s="41" t="s">
        <v>730</v>
      </c>
      <c r="AD9667" s="2" t="s">
        <v>150</v>
      </c>
      <c r="AI9667" s="82">
        <v>0.32800000000000001</v>
      </c>
      <c r="AJ9667" s="10" t="s">
        <v>588</v>
      </c>
      <c r="AK9667" s="176" t="s">
        <v>85</v>
      </c>
      <c r="AL9667" s="174" t="s">
        <v>19836</v>
      </c>
      <c r="AM9667" s="175" t="s">
        <v>1429</v>
      </c>
      <c r="AN9667" s="175" t="s">
        <v>1429</v>
      </c>
    </row>
    <row r="9668" spans="1:40" hidden="1" x14ac:dyDescent="0.2">
      <c r="A9668" s="128">
        <v>19</v>
      </c>
      <c r="B9668" s="128">
        <v>19</v>
      </c>
      <c r="H9668" s="6" t="s">
        <v>48647</v>
      </c>
      <c r="I9668" s="148">
        <v>2018</v>
      </c>
      <c r="J9668" s="153">
        <v>8</v>
      </c>
      <c r="O9668" s="8" t="s">
        <v>51028</v>
      </c>
      <c r="P9668" s="8"/>
      <c r="Q9668" s="8"/>
      <c r="R9668" s="8"/>
      <c r="S9668" s="8"/>
      <c r="T9668" s="8"/>
      <c r="U9668" s="8"/>
      <c r="V9668" s="8" t="s">
        <v>28536</v>
      </c>
      <c r="W9668" s="6" t="s">
        <v>750</v>
      </c>
      <c r="X9668" s="8" t="s">
        <v>28535</v>
      </c>
      <c r="Y9668" s="6" t="s">
        <v>755</v>
      </c>
      <c r="Z9668" s="9" t="s">
        <v>9638</v>
      </c>
      <c r="AA9668" s="41" t="s">
        <v>730</v>
      </c>
      <c r="AD9668" s="2" t="s">
        <v>150</v>
      </c>
      <c r="AI9668" s="82">
        <v>0.20899999999999999</v>
      </c>
      <c r="AJ9668" s="10" t="s">
        <v>588</v>
      </c>
      <c r="AK9668" s="176" t="s">
        <v>85</v>
      </c>
      <c r="AL9668" s="174" t="s">
        <v>19836</v>
      </c>
      <c r="AM9668" s="177" t="s">
        <v>1429</v>
      </c>
      <c r="AN9668" s="177" t="s">
        <v>1429</v>
      </c>
    </row>
    <row r="9669" spans="1:40" hidden="1" x14ac:dyDescent="0.2">
      <c r="A9669" s="128">
        <v>19</v>
      </c>
      <c r="B9669" s="128">
        <v>19</v>
      </c>
      <c r="H9669" s="6" t="s">
        <v>48647</v>
      </c>
      <c r="I9669" s="148">
        <v>2018</v>
      </c>
      <c r="J9669" s="153">
        <v>8</v>
      </c>
      <c r="O9669" s="8" t="s">
        <v>51028</v>
      </c>
      <c r="P9669" s="8"/>
      <c r="Q9669" s="8"/>
      <c r="R9669" s="8"/>
      <c r="S9669" s="8"/>
      <c r="T9669" s="8"/>
      <c r="U9669" s="8"/>
      <c r="V9669" s="8" t="s">
        <v>28536</v>
      </c>
      <c r="W9669" s="6" t="s">
        <v>749</v>
      </c>
      <c r="X9669" s="8" t="s">
        <v>28535</v>
      </c>
      <c r="Y9669" s="6" t="s">
        <v>755</v>
      </c>
      <c r="Z9669" s="9" t="s">
        <v>9639</v>
      </c>
      <c r="AA9669" s="41" t="s">
        <v>726</v>
      </c>
      <c r="AD9669" s="2" t="s">
        <v>150</v>
      </c>
      <c r="AI9669" s="82">
        <v>0.91300000000000003</v>
      </c>
      <c r="AJ9669" s="10" t="s">
        <v>588</v>
      </c>
      <c r="AK9669" s="176" t="s">
        <v>85</v>
      </c>
      <c r="AL9669" s="174" t="s">
        <v>19836</v>
      </c>
      <c r="AM9669" s="175" t="s">
        <v>1429</v>
      </c>
      <c r="AN9669" s="175" t="s">
        <v>1429</v>
      </c>
    </row>
    <row r="9670" spans="1:40" hidden="1" x14ac:dyDescent="0.2">
      <c r="A9670" s="128">
        <v>19</v>
      </c>
      <c r="B9670" s="128">
        <v>19</v>
      </c>
      <c r="H9670" s="6" t="s">
        <v>48647</v>
      </c>
      <c r="I9670" s="148">
        <v>2018</v>
      </c>
      <c r="J9670" s="153">
        <v>8</v>
      </c>
      <c r="O9670" s="8" t="s">
        <v>51028</v>
      </c>
      <c r="P9670" s="8"/>
      <c r="Q9670" s="8"/>
      <c r="R9670" s="8"/>
      <c r="S9670" s="8"/>
      <c r="T9670" s="8"/>
      <c r="U9670" s="8"/>
      <c r="V9670" s="8" t="s">
        <v>28536</v>
      </c>
      <c r="W9670" s="6" t="s">
        <v>749</v>
      </c>
      <c r="X9670" s="8" t="s">
        <v>28535</v>
      </c>
      <c r="Y9670" s="6" t="s">
        <v>755</v>
      </c>
      <c r="Z9670" s="9" t="s">
        <v>9640</v>
      </c>
      <c r="AA9670" s="41" t="s">
        <v>726</v>
      </c>
      <c r="AD9670" s="2" t="s">
        <v>150</v>
      </c>
      <c r="AI9670" s="82">
        <v>0.70899999999999996</v>
      </c>
      <c r="AJ9670" s="10" t="s">
        <v>588</v>
      </c>
      <c r="AK9670" s="176" t="s">
        <v>85</v>
      </c>
      <c r="AL9670" s="174" t="s">
        <v>19836</v>
      </c>
      <c r="AM9670" s="177" t="s">
        <v>1429</v>
      </c>
      <c r="AN9670" s="177" t="s">
        <v>1429</v>
      </c>
    </row>
    <row r="9671" spans="1:40" hidden="1" x14ac:dyDescent="0.2">
      <c r="A9671" s="128">
        <v>19</v>
      </c>
      <c r="B9671" s="128">
        <v>19</v>
      </c>
      <c r="H9671" s="6" t="s">
        <v>48647</v>
      </c>
      <c r="I9671" s="148">
        <v>2018</v>
      </c>
      <c r="J9671" s="153">
        <v>8</v>
      </c>
      <c r="O9671" s="8" t="s">
        <v>51028</v>
      </c>
      <c r="P9671" s="8"/>
      <c r="Q9671" s="8"/>
      <c r="R9671" s="8"/>
      <c r="S9671" s="8"/>
      <c r="T9671" s="8"/>
      <c r="U9671" s="8"/>
      <c r="V9671" s="8" t="s">
        <v>28536</v>
      </c>
      <c r="W9671" s="6" t="s">
        <v>749</v>
      </c>
      <c r="X9671" s="8" t="s">
        <v>28535</v>
      </c>
      <c r="Y9671" s="6" t="s">
        <v>755</v>
      </c>
      <c r="Z9671" s="9" t="s">
        <v>9641</v>
      </c>
      <c r="AA9671" s="41" t="s">
        <v>726</v>
      </c>
      <c r="AD9671" s="2" t="s">
        <v>150</v>
      </c>
      <c r="AI9671" s="82">
        <v>0.89</v>
      </c>
      <c r="AJ9671" s="10" t="s">
        <v>588</v>
      </c>
      <c r="AK9671" s="176" t="s">
        <v>85</v>
      </c>
      <c r="AL9671" s="174" t="s">
        <v>19836</v>
      </c>
      <c r="AM9671" s="175" t="s">
        <v>1429</v>
      </c>
      <c r="AN9671" s="175" t="s">
        <v>1429</v>
      </c>
    </row>
    <row r="9672" spans="1:40" hidden="1" x14ac:dyDescent="0.2">
      <c r="A9672" s="128">
        <v>19</v>
      </c>
      <c r="B9672" s="128">
        <v>19</v>
      </c>
      <c r="H9672" s="6" t="s">
        <v>48647</v>
      </c>
      <c r="I9672" s="148">
        <v>2018</v>
      </c>
      <c r="J9672" s="153">
        <v>8</v>
      </c>
      <c r="O9672" s="8" t="s">
        <v>51028</v>
      </c>
      <c r="P9672" s="8"/>
      <c r="Q9672" s="8"/>
      <c r="R9672" s="8"/>
      <c r="S9672" s="8"/>
      <c r="T9672" s="8"/>
      <c r="U9672" s="8"/>
      <c r="V9672" s="8" t="s">
        <v>28536</v>
      </c>
      <c r="W9672" s="6" t="s">
        <v>749</v>
      </c>
      <c r="X9672" s="8" t="s">
        <v>28535</v>
      </c>
      <c r="Y9672" s="6" t="s">
        <v>755</v>
      </c>
      <c r="Z9672" s="9" t="s">
        <v>9642</v>
      </c>
      <c r="AA9672" s="41" t="s">
        <v>726</v>
      </c>
      <c r="AD9672" s="2" t="s">
        <v>150</v>
      </c>
      <c r="AI9672" s="82">
        <v>0.8</v>
      </c>
      <c r="AJ9672" s="10" t="s">
        <v>588</v>
      </c>
      <c r="AK9672" s="176" t="s">
        <v>85</v>
      </c>
      <c r="AL9672" s="174" t="s">
        <v>19836</v>
      </c>
      <c r="AM9672" s="177" t="s">
        <v>1429</v>
      </c>
      <c r="AN9672" s="177" t="s">
        <v>1429</v>
      </c>
    </row>
    <row r="9673" spans="1:40" hidden="1" x14ac:dyDescent="0.2">
      <c r="A9673" s="128">
        <v>19</v>
      </c>
      <c r="B9673" s="128">
        <v>19</v>
      </c>
      <c r="H9673" s="6" t="s">
        <v>48647</v>
      </c>
      <c r="I9673" s="148">
        <v>2018</v>
      </c>
      <c r="J9673" s="153">
        <v>8</v>
      </c>
      <c r="O9673" s="8" t="s">
        <v>51028</v>
      </c>
      <c r="P9673" s="8"/>
      <c r="Q9673" s="8"/>
      <c r="R9673" s="8"/>
      <c r="S9673" s="8"/>
      <c r="T9673" s="8"/>
      <c r="U9673" s="8"/>
      <c r="V9673" s="8" t="s">
        <v>28536</v>
      </c>
      <c r="W9673" s="6" t="s">
        <v>749</v>
      </c>
      <c r="X9673" s="8" t="s">
        <v>28535</v>
      </c>
      <c r="Y9673" s="6" t="s">
        <v>755</v>
      </c>
      <c r="Z9673" s="9" t="s">
        <v>9643</v>
      </c>
      <c r="AA9673" s="41" t="s">
        <v>726</v>
      </c>
      <c r="AD9673" s="2" t="s">
        <v>150</v>
      </c>
      <c r="AI9673" s="82">
        <v>1.103</v>
      </c>
      <c r="AJ9673" s="10" t="s">
        <v>588</v>
      </c>
      <c r="AK9673" s="176" t="s">
        <v>85</v>
      </c>
      <c r="AL9673" s="174" t="s">
        <v>19836</v>
      </c>
      <c r="AM9673" s="175" t="s">
        <v>1429</v>
      </c>
      <c r="AN9673" s="175" t="s">
        <v>1429</v>
      </c>
    </row>
    <row r="9674" spans="1:40" hidden="1" x14ac:dyDescent="0.2">
      <c r="A9674" s="128">
        <v>19</v>
      </c>
      <c r="B9674" s="128">
        <v>19</v>
      </c>
      <c r="H9674" s="6" t="s">
        <v>48647</v>
      </c>
      <c r="I9674" s="148">
        <v>2018</v>
      </c>
      <c r="J9674" s="153">
        <v>8</v>
      </c>
      <c r="O9674" s="8" t="s">
        <v>51028</v>
      </c>
      <c r="P9674" s="8"/>
      <c r="Q9674" s="8"/>
      <c r="R9674" s="8"/>
      <c r="S9674" s="8"/>
      <c r="T9674" s="8"/>
      <c r="U9674" s="8"/>
      <c r="V9674" s="8" t="s">
        <v>28536</v>
      </c>
      <c r="W9674" s="6" t="s">
        <v>749</v>
      </c>
      <c r="X9674" s="8" t="s">
        <v>28535</v>
      </c>
      <c r="Y9674" s="6" t="s">
        <v>755</v>
      </c>
      <c r="Z9674" s="9" t="s">
        <v>9644</v>
      </c>
      <c r="AA9674" s="41" t="s">
        <v>726</v>
      </c>
      <c r="AD9674" s="2" t="s">
        <v>150</v>
      </c>
      <c r="AI9674" s="82">
        <v>0.85099999999999998</v>
      </c>
      <c r="AJ9674" s="10" t="s">
        <v>588</v>
      </c>
      <c r="AK9674" s="176" t="s">
        <v>85</v>
      </c>
      <c r="AL9674" s="174" t="s">
        <v>19836</v>
      </c>
      <c r="AM9674" s="177" t="s">
        <v>1429</v>
      </c>
      <c r="AN9674" s="177" t="s">
        <v>1429</v>
      </c>
    </row>
    <row r="9675" spans="1:40" hidden="1" x14ac:dyDescent="0.2">
      <c r="A9675" s="128">
        <v>19</v>
      </c>
      <c r="B9675" s="128">
        <v>19</v>
      </c>
      <c r="H9675" s="6" t="s">
        <v>48647</v>
      </c>
      <c r="I9675" s="148">
        <v>2018</v>
      </c>
      <c r="J9675" s="153">
        <v>8</v>
      </c>
      <c r="O9675" s="8" t="s">
        <v>51028</v>
      </c>
      <c r="P9675" s="8"/>
      <c r="Q9675" s="8"/>
      <c r="R9675" s="8"/>
      <c r="S9675" s="8"/>
      <c r="T9675" s="8"/>
      <c r="U9675" s="8"/>
      <c r="V9675" s="8" t="s">
        <v>28536</v>
      </c>
      <c r="W9675" s="6" t="s">
        <v>749</v>
      </c>
      <c r="X9675" s="8" t="s">
        <v>28535</v>
      </c>
      <c r="Y9675" s="6" t="s">
        <v>755</v>
      </c>
      <c r="Z9675" s="9" t="s">
        <v>9645</v>
      </c>
      <c r="AA9675" s="41" t="s">
        <v>726</v>
      </c>
      <c r="AD9675" s="2" t="s">
        <v>150</v>
      </c>
      <c r="AI9675" s="82">
        <v>0.78100000000000003</v>
      </c>
      <c r="AJ9675" s="10" t="s">
        <v>588</v>
      </c>
      <c r="AK9675" s="176" t="s">
        <v>85</v>
      </c>
      <c r="AL9675" s="174" t="s">
        <v>19836</v>
      </c>
      <c r="AM9675" s="175" t="s">
        <v>1429</v>
      </c>
      <c r="AN9675" s="175" t="s">
        <v>1429</v>
      </c>
    </row>
    <row r="9676" spans="1:40" hidden="1" x14ac:dyDescent="0.2">
      <c r="A9676" s="128">
        <v>19</v>
      </c>
      <c r="B9676" s="128">
        <v>19</v>
      </c>
      <c r="H9676" s="6" t="s">
        <v>48647</v>
      </c>
      <c r="I9676" s="148">
        <v>2018</v>
      </c>
      <c r="J9676" s="153">
        <v>8</v>
      </c>
      <c r="O9676" s="8" t="s">
        <v>51028</v>
      </c>
      <c r="P9676" s="8"/>
      <c r="Q9676" s="8"/>
      <c r="R9676" s="8"/>
      <c r="S9676" s="8"/>
      <c r="T9676" s="8"/>
      <c r="U9676" s="8"/>
      <c r="V9676" s="8" t="s">
        <v>28536</v>
      </c>
      <c r="W9676" s="6" t="s">
        <v>749</v>
      </c>
      <c r="X9676" s="8" t="s">
        <v>28535</v>
      </c>
      <c r="Y9676" s="6" t="s">
        <v>755</v>
      </c>
      <c r="Z9676" s="9" t="s">
        <v>9646</v>
      </c>
      <c r="AA9676" s="41" t="s">
        <v>726</v>
      </c>
      <c r="AD9676" s="2" t="s">
        <v>150</v>
      </c>
      <c r="AI9676" s="82">
        <v>0.78500000000000003</v>
      </c>
      <c r="AJ9676" s="10" t="s">
        <v>588</v>
      </c>
      <c r="AK9676" s="176" t="s">
        <v>85</v>
      </c>
      <c r="AL9676" s="174" t="s">
        <v>19836</v>
      </c>
      <c r="AM9676" s="177" t="s">
        <v>1429</v>
      </c>
      <c r="AN9676" s="177" t="s">
        <v>1429</v>
      </c>
    </row>
    <row r="9677" spans="1:40" hidden="1" x14ac:dyDescent="0.2">
      <c r="A9677" s="128">
        <v>19</v>
      </c>
      <c r="B9677" s="128">
        <v>19</v>
      </c>
      <c r="H9677" s="6" t="s">
        <v>48647</v>
      </c>
      <c r="I9677" s="148">
        <v>2018</v>
      </c>
      <c r="J9677" s="153">
        <v>8</v>
      </c>
      <c r="O9677" s="8" t="s">
        <v>51028</v>
      </c>
      <c r="P9677" s="8"/>
      <c r="Q9677" s="8"/>
      <c r="R9677" s="8"/>
      <c r="S9677" s="8"/>
      <c r="T9677" s="8"/>
      <c r="U9677" s="8"/>
      <c r="V9677" s="8" t="s">
        <v>28536</v>
      </c>
      <c r="W9677" s="6" t="s">
        <v>749</v>
      </c>
      <c r="X9677" s="8" t="s">
        <v>28535</v>
      </c>
      <c r="Y9677" s="6" t="s">
        <v>755</v>
      </c>
      <c r="Z9677" s="9" t="s">
        <v>9647</v>
      </c>
      <c r="AA9677" s="41" t="s">
        <v>726</v>
      </c>
      <c r="AD9677" s="2" t="s">
        <v>150</v>
      </c>
      <c r="AI9677" s="82">
        <v>1.097</v>
      </c>
      <c r="AJ9677" s="10" t="s">
        <v>588</v>
      </c>
      <c r="AK9677" s="176" t="s">
        <v>85</v>
      </c>
      <c r="AL9677" s="174" t="s">
        <v>19836</v>
      </c>
      <c r="AM9677" s="175" t="s">
        <v>1429</v>
      </c>
      <c r="AN9677" s="175" t="s">
        <v>1429</v>
      </c>
    </row>
    <row r="9678" spans="1:40" hidden="1" x14ac:dyDescent="0.2">
      <c r="A9678" s="128">
        <v>19</v>
      </c>
      <c r="B9678" s="128">
        <v>19</v>
      </c>
      <c r="H9678" s="6" t="s">
        <v>48647</v>
      </c>
      <c r="I9678" s="148">
        <v>2018</v>
      </c>
      <c r="J9678" s="153">
        <v>8</v>
      </c>
      <c r="O9678" s="8" t="s">
        <v>51028</v>
      </c>
      <c r="P9678" s="8"/>
      <c r="Q9678" s="8"/>
      <c r="R9678" s="8"/>
      <c r="S9678" s="8"/>
      <c r="T9678" s="8"/>
      <c r="U9678" s="8"/>
      <c r="V9678" s="8" t="s">
        <v>28536</v>
      </c>
      <c r="W9678" s="6" t="s">
        <v>749</v>
      </c>
      <c r="X9678" s="8" t="s">
        <v>28535</v>
      </c>
      <c r="Y9678" s="6" t="s">
        <v>755</v>
      </c>
      <c r="Z9678" s="9" t="s">
        <v>9648</v>
      </c>
      <c r="AA9678" s="41" t="s">
        <v>726</v>
      </c>
      <c r="AD9678" s="2" t="s">
        <v>150</v>
      </c>
      <c r="AI9678" s="82">
        <v>0.71299999999999997</v>
      </c>
      <c r="AJ9678" s="10" t="s">
        <v>588</v>
      </c>
      <c r="AK9678" s="176" t="s">
        <v>85</v>
      </c>
      <c r="AL9678" s="174" t="s">
        <v>19836</v>
      </c>
      <c r="AM9678" s="177" t="s">
        <v>1429</v>
      </c>
      <c r="AN9678" s="177" t="s">
        <v>1429</v>
      </c>
    </row>
    <row r="9679" spans="1:40" hidden="1" x14ac:dyDescent="0.2">
      <c r="A9679" s="128">
        <v>19</v>
      </c>
      <c r="B9679" s="128">
        <v>19</v>
      </c>
      <c r="H9679" s="6" t="s">
        <v>48647</v>
      </c>
      <c r="I9679" s="148">
        <v>2018</v>
      </c>
      <c r="J9679" s="153">
        <v>8</v>
      </c>
      <c r="O9679" s="8" t="s">
        <v>51028</v>
      </c>
      <c r="P9679" s="8"/>
      <c r="Q9679" s="8"/>
      <c r="R9679" s="8"/>
      <c r="S9679" s="8"/>
      <c r="T9679" s="8"/>
      <c r="U9679" s="8"/>
      <c r="V9679" s="8" t="s">
        <v>28536</v>
      </c>
      <c r="W9679" s="6" t="s">
        <v>749</v>
      </c>
      <c r="X9679" s="8" t="s">
        <v>28535</v>
      </c>
      <c r="Y9679" s="6" t="s">
        <v>755</v>
      </c>
      <c r="Z9679" s="9" t="s">
        <v>9649</v>
      </c>
      <c r="AA9679" s="41" t="s">
        <v>726</v>
      </c>
      <c r="AD9679" s="2" t="s">
        <v>150</v>
      </c>
      <c r="AI9679" s="82">
        <v>1.1459999999999999</v>
      </c>
      <c r="AJ9679" s="10" t="s">
        <v>588</v>
      </c>
      <c r="AK9679" s="176" t="s">
        <v>85</v>
      </c>
      <c r="AL9679" s="174" t="s">
        <v>19836</v>
      </c>
      <c r="AM9679" s="175" t="s">
        <v>1429</v>
      </c>
      <c r="AN9679" s="175" t="s">
        <v>1429</v>
      </c>
    </row>
    <row r="9680" spans="1:40" hidden="1" x14ac:dyDescent="0.2">
      <c r="A9680" s="128">
        <v>19</v>
      </c>
      <c r="B9680" s="128">
        <v>19</v>
      </c>
      <c r="H9680" s="6" t="s">
        <v>48647</v>
      </c>
      <c r="I9680" s="148">
        <v>2018</v>
      </c>
      <c r="J9680" s="153">
        <v>8</v>
      </c>
      <c r="O9680" s="8" t="s">
        <v>51028</v>
      </c>
      <c r="P9680" s="8"/>
      <c r="Q9680" s="8"/>
      <c r="R9680" s="8"/>
      <c r="S9680" s="8"/>
      <c r="T9680" s="8"/>
      <c r="U9680" s="8"/>
      <c r="V9680" s="8" t="s">
        <v>28536</v>
      </c>
      <c r="W9680" s="6" t="s">
        <v>749</v>
      </c>
      <c r="X9680" s="8" t="s">
        <v>28535</v>
      </c>
      <c r="Y9680" s="6" t="s">
        <v>755</v>
      </c>
      <c r="Z9680" s="9" t="s">
        <v>9650</v>
      </c>
      <c r="AA9680" s="41" t="s">
        <v>726</v>
      </c>
      <c r="AD9680" s="2" t="s">
        <v>150</v>
      </c>
      <c r="AI9680" s="82">
        <v>0.83699999999999997</v>
      </c>
      <c r="AJ9680" s="10" t="s">
        <v>588</v>
      </c>
      <c r="AK9680" s="176" t="s">
        <v>85</v>
      </c>
      <c r="AL9680" s="174" t="s">
        <v>19836</v>
      </c>
      <c r="AM9680" s="177" t="s">
        <v>1429</v>
      </c>
      <c r="AN9680" s="177" t="s">
        <v>1429</v>
      </c>
    </row>
    <row r="9681" spans="1:40" hidden="1" x14ac:dyDescent="0.2">
      <c r="A9681" s="128">
        <v>19</v>
      </c>
      <c r="B9681" s="128">
        <v>19</v>
      </c>
      <c r="H9681" s="6" t="s">
        <v>48647</v>
      </c>
      <c r="I9681" s="148">
        <v>2018</v>
      </c>
      <c r="J9681" s="153">
        <v>8</v>
      </c>
      <c r="O9681" s="8" t="s">
        <v>51028</v>
      </c>
      <c r="P9681" s="8"/>
      <c r="Q9681" s="8"/>
      <c r="R9681" s="8"/>
      <c r="S9681" s="8"/>
      <c r="T9681" s="8"/>
      <c r="U9681" s="8"/>
      <c r="V9681" s="8" t="s">
        <v>28536</v>
      </c>
      <c r="W9681" s="6" t="s">
        <v>749</v>
      </c>
      <c r="X9681" s="8" t="s">
        <v>28535</v>
      </c>
      <c r="Y9681" s="6" t="s">
        <v>755</v>
      </c>
      <c r="Z9681" s="9" t="s">
        <v>9651</v>
      </c>
      <c r="AA9681" s="41" t="s">
        <v>726</v>
      </c>
      <c r="AD9681" s="2" t="s">
        <v>150</v>
      </c>
      <c r="AI9681" s="82">
        <v>0.79700000000000004</v>
      </c>
      <c r="AJ9681" s="10" t="s">
        <v>588</v>
      </c>
      <c r="AK9681" s="176" t="s">
        <v>85</v>
      </c>
      <c r="AL9681" s="174" t="s">
        <v>19836</v>
      </c>
      <c r="AM9681" s="175" t="s">
        <v>1429</v>
      </c>
      <c r="AN9681" s="175" t="s">
        <v>1429</v>
      </c>
    </row>
    <row r="9682" spans="1:40" hidden="1" x14ac:dyDescent="0.2">
      <c r="A9682" s="128">
        <v>19</v>
      </c>
      <c r="B9682" s="128">
        <v>19</v>
      </c>
      <c r="H9682" s="6" t="s">
        <v>48647</v>
      </c>
      <c r="I9682" s="148">
        <v>2018</v>
      </c>
      <c r="J9682" s="153">
        <v>8</v>
      </c>
      <c r="O9682" s="8" t="s">
        <v>51028</v>
      </c>
      <c r="P9682" s="8"/>
      <c r="Q9682" s="8"/>
      <c r="R9682" s="8"/>
      <c r="S9682" s="8"/>
      <c r="T9682" s="8"/>
      <c r="U9682" s="8"/>
      <c r="V9682" s="8" t="s">
        <v>28536</v>
      </c>
      <c r="W9682" s="6" t="s">
        <v>749</v>
      </c>
      <c r="X9682" s="8" t="s">
        <v>28535</v>
      </c>
      <c r="Y9682" s="6" t="s">
        <v>755</v>
      </c>
      <c r="Z9682" s="9" t="s">
        <v>9652</v>
      </c>
      <c r="AA9682" s="41" t="s">
        <v>726</v>
      </c>
      <c r="AD9682" s="2" t="s">
        <v>150</v>
      </c>
      <c r="AI9682" s="82">
        <v>0.79500000000000004</v>
      </c>
      <c r="AJ9682" s="10" t="s">
        <v>588</v>
      </c>
      <c r="AK9682" s="176" t="s">
        <v>85</v>
      </c>
      <c r="AL9682" s="174" t="s">
        <v>19836</v>
      </c>
      <c r="AM9682" s="177" t="s">
        <v>1429</v>
      </c>
      <c r="AN9682" s="177" t="s">
        <v>1429</v>
      </c>
    </row>
    <row r="9683" spans="1:40" hidden="1" x14ac:dyDescent="0.2">
      <c r="A9683" s="128">
        <v>19</v>
      </c>
      <c r="B9683" s="128">
        <v>19</v>
      </c>
      <c r="H9683" s="6" t="s">
        <v>48647</v>
      </c>
      <c r="I9683" s="148">
        <v>2018</v>
      </c>
      <c r="J9683" s="153">
        <v>8</v>
      </c>
      <c r="O9683" s="8" t="s">
        <v>51028</v>
      </c>
      <c r="P9683" s="8"/>
      <c r="Q9683" s="8"/>
      <c r="R9683" s="8"/>
      <c r="S9683" s="8"/>
      <c r="T9683" s="8"/>
      <c r="U9683" s="8"/>
      <c r="V9683" s="8" t="s">
        <v>28536</v>
      </c>
      <c r="W9683" s="6" t="s">
        <v>749</v>
      </c>
      <c r="X9683" s="8" t="s">
        <v>28535</v>
      </c>
      <c r="Y9683" s="6" t="s">
        <v>755</v>
      </c>
      <c r="Z9683" s="9" t="s">
        <v>9653</v>
      </c>
      <c r="AA9683" s="41" t="s">
        <v>731</v>
      </c>
      <c r="AD9683" s="2" t="s">
        <v>150</v>
      </c>
      <c r="AI9683" s="82">
        <v>0.55200000000000005</v>
      </c>
      <c r="AJ9683" s="10" t="s">
        <v>588</v>
      </c>
      <c r="AK9683" s="176" t="s">
        <v>85</v>
      </c>
      <c r="AL9683" s="174" t="s">
        <v>19836</v>
      </c>
      <c r="AM9683" s="175" t="s">
        <v>1429</v>
      </c>
      <c r="AN9683" s="175" t="s">
        <v>1429</v>
      </c>
    </row>
    <row r="9684" spans="1:40" hidden="1" x14ac:dyDescent="0.2">
      <c r="A9684" s="128">
        <v>19</v>
      </c>
      <c r="B9684" s="128">
        <v>19</v>
      </c>
      <c r="H9684" s="6" t="s">
        <v>48647</v>
      </c>
      <c r="I9684" s="148">
        <v>2018</v>
      </c>
      <c r="J9684" s="153">
        <v>8</v>
      </c>
      <c r="O9684" s="8" t="s">
        <v>51028</v>
      </c>
      <c r="P9684" s="8"/>
      <c r="Q9684" s="8"/>
      <c r="R9684" s="8"/>
      <c r="S9684" s="8"/>
      <c r="T9684" s="8"/>
      <c r="U9684" s="8"/>
      <c r="V9684" s="8" t="s">
        <v>28536</v>
      </c>
      <c r="W9684" s="6" t="s">
        <v>749</v>
      </c>
      <c r="X9684" s="8" t="s">
        <v>28535</v>
      </c>
      <c r="Y9684" s="6" t="s">
        <v>755</v>
      </c>
      <c r="Z9684" s="9" t="s">
        <v>9654</v>
      </c>
      <c r="AA9684" s="41" t="s">
        <v>727</v>
      </c>
      <c r="AD9684" s="2" t="s">
        <v>150</v>
      </c>
      <c r="AI9684" s="82">
        <v>0.44</v>
      </c>
      <c r="AJ9684" s="10" t="s">
        <v>588</v>
      </c>
      <c r="AK9684" s="176" t="s">
        <v>85</v>
      </c>
      <c r="AL9684" s="174" t="s">
        <v>19836</v>
      </c>
      <c r="AM9684" s="177" t="s">
        <v>1429</v>
      </c>
      <c r="AN9684" s="177" t="s">
        <v>1429</v>
      </c>
    </row>
    <row r="9685" spans="1:40" hidden="1" x14ac:dyDescent="0.2">
      <c r="A9685" s="128">
        <v>19</v>
      </c>
      <c r="B9685" s="128">
        <v>19</v>
      </c>
      <c r="H9685" s="6" t="s">
        <v>48647</v>
      </c>
      <c r="I9685" s="148">
        <v>2018</v>
      </c>
      <c r="J9685" s="153">
        <v>8</v>
      </c>
      <c r="O9685" s="8" t="s">
        <v>51028</v>
      </c>
      <c r="P9685" s="8"/>
      <c r="Q9685" s="8"/>
      <c r="R9685" s="8"/>
      <c r="S9685" s="8"/>
      <c r="T9685" s="8"/>
      <c r="U9685" s="8"/>
      <c r="V9685" s="8" t="s">
        <v>28536</v>
      </c>
      <c r="W9685" s="6" t="s">
        <v>749</v>
      </c>
      <c r="X9685" s="8" t="s">
        <v>28535</v>
      </c>
      <c r="Y9685" s="6" t="s">
        <v>755</v>
      </c>
      <c r="Z9685" s="9" t="s">
        <v>9655</v>
      </c>
      <c r="AA9685" s="41" t="s">
        <v>730</v>
      </c>
      <c r="AD9685" s="2" t="s">
        <v>150</v>
      </c>
      <c r="AI9685" s="82">
        <v>0.49399999999999999</v>
      </c>
      <c r="AJ9685" s="10" t="s">
        <v>588</v>
      </c>
      <c r="AK9685" s="176" t="s">
        <v>85</v>
      </c>
      <c r="AL9685" s="174" t="s">
        <v>19836</v>
      </c>
      <c r="AM9685" s="175" t="s">
        <v>1429</v>
      </c>
      <c r="AN9685" s="175" t="s">
        <v>1429</v>
      </c>
    </row>
    <row r="9686" spans="1:40" hidden="1" x14ac:dyDescent="0.2">
      <c r="A9686" s="128">
        <v>19</v>
      </c>
      <c r="B9686" s="128">
        <v>19</v>
      </c>
      <c r="H9686" s="6" t="s">
        <v>48647</v>
      </c>
      <c r="I9686" s="148">
        <v>2018</v>
      </c>
      <c r="J9686" s="153">
        <v>8</v>
      </c>
      <c r="O9686" s="8" t="s">
        <v>51028</v>
      </c>
      <c r="P9686" s="8"/>
      <c r="Q9686" s="8"/>
      <c r="R9686" s="8"/>
      <c r="S9686" s="8"/>
      <c r="T9686" s="8"/>
      <c r="U9686" s="8"/>
      <c r="V9686" s="8" t="s">
        <v>28536</v>
      </c>
      <c r="W9686" s="6" t="s">
        <v>749</v>
      </c>
      <c r="X9686" s="8" t="s">
        <v>28535</v>
      </c>
      <c r="Y9686" s="6" t="s">
        <v>755</v>
      </c>
      <c r="Z9686" s="9" t="s">
        <v>9656</v>
      </c>
      <c r="AA9686" s="41" t="s">
        <v>730</v>
      </c>
      <c r="AD9686" s="2" t="s">
        <v>150</v>
      </c>
      <c r="AI9686" s="82">
        <v>0.64200000000000002</v>
      </c>
      <c r="AJ9686" s="10" t="s">
        <v>588</v>
      </c>
      <c r="AK9686" s="176" t="s">
        <v>85</v>
      </c>
      <c r="AL9686" s="174" t="s">
        <v>19836</v>
      </c>
      <c r="AM9686" s="177" t="s">
        <v>1429</v>
      </c>
      <c r="AN9686" s="177" t="s">
        <v>1429</v>
      </c>
    </row>
    <row r="9687" spans="1:40" hidden="1" x14ac:dyDescent="0.2">
      <c r="A9687" s="128">
        <v>19</v>
      </c>
      <c r="B9687" s="128">
        <v>19</v>
      </c>
      <c r="H9687" s="6" t="s">
        <v>48647</v>
      </c>
      <c r="I9687" s="148">
        <v>2018</v>
      </c>
      <c r="J9687" s="153">
        <v>8</v>
      </c>
      <c r="O9687" s="8" t="s">
        <v>51028</v>
      </c>
      <c r="P9687" s="8"/>
      <c r="Q9687" s="8"/>
      <c r="R9687" s="8"/>
      <c r="S9687" s="8"/>
      <c r="T9687" s="8"/>
      <c r="U9687" s="8"/>
      <c r="V9687" s="8" t="s">
        <v>28536</v>
      </c>
      <c r="W9687" s="6" t="s">
        <v>749</v>
      </c>
      <c r="X9687" s="8" t="s">
        <v>28535</v>
      </c>
      <c r="Y9687" s="6" t="s">
        <v>755</v>
      </c>
      <c r="Z9687" s="9" t="s">
        <v>9657</v>
      </c>
      <c r="AA9687" s="41" t="s">
        <v>730</v>
      </c>
      <c r="AD9687" s="2" t="s">
        <v>150</v>
      </c>
      <c r="AI9687" s="82">
        <v>0.59199999999999997</v>
      </c>
      <c r="AJ9687" s="10" t="s">
        <v>588</v>
      </c>
      <c r="AK9687" s="176" t="s">
        <v>85</v>
      </c>
      <c r="AL9687" s="174" t="s">
        <v>19836</v>
      </c>
      <c r="AM9687" s="175" t="s">
        <v>1429</v>
      </c>
      <c r="AN9687" s="175" t="s">
        <v>1429</v>
      </c>
    </row>
    <row r="9688" spans="1:40" hidden="1" x14ac:dyDescent="0.2">
      <c r="A9688" s="128">
        <v>19</v>
      </c>
      <c r="B9688" s="128">
        <v>19</v>
      </c>
      <c r="H9688" s="6" t="s">
        <v>48647</v>
      </c>
      <c r="I9688" s="148">
        <v>2018</v>
      </c>
      <c r="J9688" s="153">
        <v>8</v>
      </c>
      <c r="O9688" s="8" t="s">
        <v>51028</v>
      </c>
      <c r="P9688" s="8"/>
      <c r="Q9688" s="8"/>
      <c r="R9688" s="8"/>
      <c r="S9688" s="8"/>
      <c r="T9688" s="8"/>
      <c r="U9688" s="8"/>
      <c r="V9688" s="8" t="s">
        <v>28536</v>
      </c>
      <c r="W9688" s="6" t="s">
        <v>749</v>
      </c>
      <c r="X9688" s="8" t="s">
        <v>28535</v>
      </c>
      <c r="Y9688" s="6" t="s">
        <v>755</v>
      </c>
      <c r="Z9688" s="9" t="s">
        <v>9658</v>
      </c>
      <c r="AA9688" s="41" t="s">
        <v>730</v>
      </c>
      <c r="AD9688" s="2" t="s">
        <v>150</v>
      </c>
      <c r="AI9688" s="82">
        <v>0.33900000000000002</v>
      </c>
      <c r="AJ9688" s="10" t="s">
        <v>588</v>
      </c>
      <c r="AK9688" s="176" t="s">
        <v>85</v>
      </c>
      <c r="AL9688" s="174" t="s">
        <v>19836</v>
      </c>
      <c r="AM9688" s="177" t="s">
        <v>1429</v>
      </c>
      <c r="AN9688" s="177" t="s">
        <v>1429</v>
      </c>
    </row>
    <row r="9689" spans="1:40" hidden="1" x14ac:dyDescent="0.2">
      <c r="A9689" s="128">
        <v>19</v>
      </c>
      <c r="B9689" s="128">
        <v>19</v>
      </c>
      <c r="H9689" s="6" t="s">
        <v>48647</v>
      </c>
      <c r="I9689" s="148">
        <v>2018</v>
      </c>
      <c r="J9689" s="153">
        <v>8</v>
      </c>
      <c r="O9689" s="8" t="s">
        <v>51028</v>
      </c>
      <c r="P9689" s="8"/>
      <c r="Q9689" s="8"/>
      <c r="R9689" s="8"/>
      <c r="S9689" s="8"/>
      <c r="T9689" s="8"/>
      <c r="U9689" s="8"/>
      <c r="V9689" s="8" t="s">
        <v>28536</v>
      </c>
      <c r="W9689" s="6" t="s">
        <v>749</v>
      </c>
      <c r="X9689" s="8" t="s">
        <v>28535</v>
      </c>
      <c r="Y9689" s="6" t="s">
        <v>755</v>
      </c>
      <c r="Z9689" s="9" t="s">
        <v>9659</v>
      </c>
      <c r="AA9689" s="41" t="s">
        <v>730</v>
      </c>
      <c r="AD9689" s="2" t="s">
        <v>150</v>
      </c>
      <c r="AI9689" s="82">
        <v>0.42399999999999999</v>
      </c>
      <c r="AJ9689" s="10" t="s">
        <v>588</v>
      </c>
      <c r="AK9689" s="176" t="s">
        <v>85</v>
      </c>
      <c r="AL9689" s="174" t="s">
        <v>19836</v>
      </c>
      <c r="AM9689" s="175" t="s">
        <v>1429</v>
      </c>
      <c r="AN9689" s="175" t="s">
        <v>1429</v>
      </c>
    </row>
    <row r="9690" spans="1:40" hidden="1" x14ac:dyDescent="0.2">
      <c r="A9690" s="128">
        <v>19</v>
      </c>
      <c r="B9690" s="128">
        <v>19</v>
      </c>
      <c r="H9690" s="6" t="s">
        <v>48647</v>
      </c>
      <c r="I9690" s="148">
        <v>2018</v>
      </c>
      <c r="J9690" s="153">
        <v>8</v>
      </c>
      <c r="O9690" s="8" t="s">
        <v>51028</v>
      </c>
      <c r="P9690" s="8"/>
      <c r="Q9690" s="8"/>
      <c r="R9690" s="8"/>
      <c r="S9690" s="8"/>
      <c r="T9690" s="8"/>
      <c r="U9690" s="8"/>
      <c r="V9690" s="8" t="s">
        <v>28536</v>
      </c>
      <c r="W9690" s="6" t="s">
        <v>749</v>
      </c>
      <c r="X9690" s="8" t="s">
        <v>28535</v>
      </c>
      <c r="Y9690" s="6" t="s">
        <v>755</v>
      </c>
      <c r="Z9690" s="9" t="s">
        <v>9660</v>
      </c>
      <c r="AA9690" s="41" t="s">
        <v>730</v>
      </c>
      <c r="AD9690" s="2" t="s">
        <v>150</v>
      </c>
      <c r="AI9690" s="82">
        <v>0.32700000000000001</v>
      </c>
      <c r="AJ9690" s="10" t="s">
        <v>588</v>
      </c>
      <c r="AK9690" s="176" t="s">
        <v>85</v>
      </c>
      <c r="AL9690" s="174" t="s">
        <v>19836</v>
      </c>
      <c r="AM9690" s="177" t="s">
        <v>1429</v>
      </c>
      <c r="AN9690" s="177" t="s">
        <v>1429</v>
      </c>
    </row>
    <row r="9691" spans="1:40" hidden="1" x14ac:dyDescent="0.2">
      <c r="A9691" s="128">
        <v>19</v>
      </c>
      <c r="B9691" s="128">
        <v>19</v>
      </c>
      <c r="H9691" s="6" t="s">
        <v>48647</v>
      </c>
      <c r="I9691" s="148">
        <v>2018</v>
      </c>
      <c r="J9691" s="153">
        <v>8</v>
      </c>
      <c r="O9691" s="8" t="s">
        <v>51028</v>
      </c>
      <c r="P9691" s="8"/>
      <c r="Q9691" s="8"/>
      <c r="R9691" s="8"/>
      <c r="S9691" s="8"/>
      <c r="T9691" s="8"/>
      <c r="U9691" s="8"/>
      <c r="V9691" s="8" t="s">
        <v>28536</v>
      </c>
      <c r="W9691" s="6" t="s">
        <v>749</v>
      </c>
      <c r="X9691" s="8" t="s">
        <v>28535</v>
      </c>
      <c r="Y9691" s="6" t="s">
        <v>755</v>
      </c>
      <c r="Z9691" s="9" t="s">
        <v>9661</v>
      </c>
      <c r="AA9691" s="41" t="s">
        <v>730</v>
      </c>
      <c r="AD9691" s="2" t="s">
        <v>150</v>
      </c>
      <c r="AI9691" s="82">
        <v>0.47499999999999998</v>
      </c>
      <c r="AJ9691" s="10" t="s">
        <v>588</v>
      </c>
      <c r="AK9691" s="176" t="s">
        <v>85</v>
      </c>
      <c r="AL9691" s="174" t="s">
        <v>19836</v>
      </c>
      <c r="AM9691" s="175" t="s">
        <v>1429</v>
      </c>
      <c r="AN9691" s="175" t="s">
        <v>1429</v>
      </c>
    </row>
    <row r="9692" spans="1:40" hidden="1" x14ac:dyDescent="0.2">
      <c r="A9692" s="128">
        <v>19</v>
      </c>
      <c r="B9692" s="128">
        <v>19</v>
      </c>
      <c r="H9692" s="6" t="s">
        <v>48647</v>
      </c>
      <c r="I9692" s="148">
        <v>2018</v>
      </c>
      <c r="J9692" s="153">
        <v>8</v>
      </c>
      <c r="O9692" s="8" t="s">
        <v>51028</v>
      </c>
      <c r="P9692" s="8"/>
      <c r="Q9692" s="8"/>
      <c r="R9692" s="8"/>
      <c r="S9692" s="8"/>
      <c r="T9692" s="8"/>
      <c r="U9692" s="8"/>
      <c r="V9692" s="8" t="s">
        <v>28536</v>
      </c>
      <c r="W9692" s="6" t="s">
        <v>749</v>
      </c>
      <c r="X9692" s="8" t="s">
        <v>28535</v>
      </c>
      <c r="Y9692" s="6" t="s">
        <v>755</v>
      </c>
      <c r="Z9692" s="9" t="s">
        <v>9662</v>
      </c>
      <c r="AA9692" s="41" t="s">
        <v>730</v>
      </c>
      <c r="AD9692" s="2" t="s">
        <v>150</v>
      </c>
      <c r="AI9692" s="82">
        <v>0.41699999999999998</v>
      </c>
      <c r="AJ9692" s="10" t="s">
        <v>588</v>
      </c>
      <c r="AK9692" s="176" t="s">
        <v>85</v>
      </c>
      <c r="AL9692" s="174" t="s">
        <v>19836</v>
      </c>
      <c r="AM9692" s="177" t="s">
        <v>1429</v>
      </c>
      <c r="AN9692" s="177" t="s">
        <v>1429</v>
      </c>
    </row>
    <row r="9693" spans="1:40" hidden="1" x14ac:dyDescent="0.2">
      <c r="A9693" s="128">
        <v>19</v>
      </c>
      <c r="B9693" s="128">
        <v>19</v>
      </c>
      <c r="H9693" s="6" t="s">
        <v>48647</v>
      </c>
      <c r="I9693" s="148">
        <v>2018</v>
      </c>
      <c r="J9693" s="153">
        <v>8</v>
      </c>
      <c r="O9693" s="8" t="s">
        <v>51028</v>
      </c>
      <c r="P9693" s="8"/>
      <c r="Q9693" s="8"/>
      <c r="R9693" s="8"/>
      <c r="S9693" s="8"/>
      <c r="T9693" s="8"/>
      <c r="U9693" s="8"/>
      <c r="V9693" s="8" t="s">
        <v>28536</v>
      </c>
      <c r="W9693" s="6" t="s">
        <v>749</v>
      </c>
      <c r="X9693" s="8" t="s">
        <v>28535</v>
      </c>
      <c r="Y9693" s="6" t="s">
        <v>755</v>
      </c>
      <c r="Z9693" s="9" t="s">
        <v>9663</v>
      </c>
      <c r="AA9693" s="41" t="s">
        <v>730</v>
      </c>
      <c r="AD9693" s="2" t="s">
        <v>150</v>
      </c>
      <c r="AI9693" s="82">
        <v>0.34399999999999997</v>
      </c>
      <c r="AJ9693" s="10" t="s">
        <v>588</v>
      </c>
      <c r="AK9693" s="176" t="s">
        <v>85</v>
      </c>
      <c r="AL9693" s="174" t="s">
        <v>19836</v>
      </c>
      <c r="AM9693" s="175" t="s">
        <v>1429</v>
      </c>
      <c r="AN9693" s="175" t="s">
        <v>1429</v>
      </c>
    </row>
    <row r="9694" spans="1:40" hidden="1" x14ac:dyDescent="0.2">
      <c r="A9694" s="128">
        <v>19</v>
      </c>
      <c r="B9694" s="128">
        <v>19</v>
      </c>
      <c r="H9694" s="6" t="s">
        <v>48647</v>
      </c>
      <c r="I9694" s="148">
        <v>2018</v>
      </c>
      <c r="J9694" s="153">
        <v>8</v>
      </c>
      <c r="O9694" s="8" t="s">
        <v>51028</v>
      </c>
      <c r="P9694" s="8"/>
      <c r="Q9694" s="8"/>
      <c r="R9694" s="8"/>
      <c r="S9694" s="8"/>
      <c r="T9694" s="8"/>
      <c r="U9694" s="8"/>
      <c r="V9694" s="8" t="s">
        <v>28536</v>
      </c>
      <c r="W9694" s="6" t="s">
        <v>749</v>
      </c>
      <c r="X9694" s="8" t="s">
        <v>28535</v>
      </c>
      <c r="Y9694" s="6" t="s">
        <v>755</v>
      </c>
      <c r="Z9694" s="9" t="s">
        <v>9664</v>
      </c>
      <c r="AA9694" s="41" t="s">
        <v>730</v>
      </c>
      <c r="AD9694" s="2" t="s">
        <v>150</v>
      </c>
      <c r="AI9694" s="82">
        <v>0.33500000000000002</v>
      </c>
      <c r="AJ9694" s="10" t="s">
        <v>588</v>
      </c>
      <c r="AK9694" s="176" t="s">
        <v>85</v>
      </c>
      <c r="AL9694" s="174" t="s">
        <v>19836</v>
      </c>
      <c r="AM9694" s="177" t="s">
        <v>1429</v>
      </c>
      <c r="AN9694" s="177" t="s">
        <v>1429</v>
      </c>
    </row>
    <row r="9695" spans="1:40" hidden="1" x14ac:dyDescent="0.2">
      <c r="A9695" s="128">
        <v>19</v>
      </c>
      <c r="B9695" s="128">
        <v>19</v>
      </c>
      <c r="H9695" s="6" t="s">
        <v>48647</v>
      </c>
      <c r="I9695" s="148">
        <v>2018</v>
      </c>
      <c r="J9695" s="153">
        <v>8</v>
      </c>
      <c r="O9695" s="8" t="s">
        <v>51028</v>
      </c>
      <c r="P9695" s="8"/>
      <c r="Q9695" s="8"/>
      <c r="R9695" s="8"/>
      <c r="S9695" s="8"/>
      <c r="T9695" s="8"/>
      <c r="U9695" s="8"/>
      <c r="V9695" s="8" t="s">
        <v>28536</v>
      </c>
      <c r="W9695" s="6" t="s">
        <v>749</v>
      </c>
      <c r="X9695" s="8" t="s">
        <v>28535</v>
      </c>
      <c r="Y9695" s="6" t="s">
        <v>755</v>
      </c>
      <c r="Z9695" s="9" t="s">
        <v>9665</v>
      </c>
      <c r="AA9695" s="41" t="s">
        <v>730</v>
      </c>
      <c r="AD9695" s="2" t="s">
        <v>150</v>
      </c>
      <c r="AI9695" s="82">
        <v>0.42199999999999999</v>
      </c>
      <c r="AJ9695" s="10" t="s">
        <v>588</v>
      </c>
      <c r="AK9695" s="176" t="s">
        <v>85</v>
      </c>
      <c r="AL9695" s="174" t="s">
        <v>19836</v>
      </c>
      <c r="AM9695" s="175" t="s">
        <v>1429</v>
      </c>
      <c r="AN9695" s="175" t="s">
        <v>1429</v>
      </c>
    </row>
    <row r="9696" spans="1:40" hidden="1" x14ac:dyDescent="0.2">
      <c r="A9696" s="128">
        <v>19</v>
      </c>
      <c r="B9696" s="128">
        <v>19</v>
      </c>
      <c r="H9696" s="6" t="s">
        <v>48647</v>
      </c>
      <c r="I9696" s="148">
        <v>2018</v>
      </c>
      <c r="J9696" s="153">
        <v>8</v>
      </c>
      <c r="O9696" s="8" t="s">
        <v>51028</v>
      </c>
      <c r="P9696" s="8"/>
      <c r="Q9696" s="8"/>
      <c r="R9696" s="8"/>
      <c r="S9696" s="8"/>
      <c r="T9696" s="8"/>
      <c r="U9696" s="8"/>
      <c r="V9696" s="8" t="s">
        <v>28536</v>
      </c>
      <c r="W9696" s="6" t="s">
        <v>749</v>
      </c>
      <c r="X9696" s="8" t="s">
        <v>28535</v>
      </c>
      <c r="Y9696" s="6" t="s">
        <v>755</v>
      </c>
      <c r="Z9696" s="9" t="s">
        <v>9666</v>
      </c>
      <c r="AA9696" s="41" t="s">
        <v>730</v>
      </c>
      <c r="AD9696" s="2" t="s">
        <v>150</v>
      </c>
      <c r="AI9696" s="82">
        <v>0.433</v>
      </c>
      <c r="AJ9696" s="10" t="s">
        <v>588</v>
      </c>
      <c r="AK9696" s="176" t="s">
        <v>85</v>
      </c>
      <c r="AL9696" s="174" t="s">
        <v>19836</v>
      </c>
      <c r="AM9696" s="177" t="s">
        <v>1429</v>
      </c>
      <c r="AN9696" s="177" t="s">
        <v>1429</v>
      </c>
    </row>
    <row r="9697" spans="1:40" hidden="1" x14ac:dyDescent="0.2">
      <c r="A9697" s="128">
        <v>19</v>
      </c>
      <c r="B9697" s="128">
        <v>19</v>
      </c>
      <c r="H9697" s="6" t="s">
        <v>48647</v>
      </c>
      <c r="I9697" s="148">
        <v>2018</v>
      </c>
      <c r="J9697" s="153">
        <v>8</v>
      </c>
      <c r="O9697" s="8" t="s">
        <v>51028</v>
      </c>
      <c r="P9697" s="8"/>
      <c r="Q9697" s="8"/>
      <c r="R9697" s="8"/>
      <c r="S9697" s="8"/>
      <c r="T9697" s="8"/>
      <c r="U9697" s="8"/>
      <c r="V9697" s="8" t="s">
        <v>28536</v>
      </c>
      <c r="W9697" s="6" t="s">
        <v>749</v>
      </c>
      <c r="X9697" s="8" t="s">
        <v>28535</v>
      </c>
      <c r="Y9697" s="6" t="s">
        <v>755</v>
      </c>
      <c r="Z9697" s="9" t="s">
        <v>9667</v>
      </c>
      <c r="AA9697" s="41" t="s">
        <v>730</v>
      </c>
      <c r="AD9697" s="2" t="s">
        <v>150</v>
      </c>
      <c r="AI9697" s="82">
        <v>0.54900000000000004</v>
      </c>
      <c r="AJ9697" s="10" t="s">
        <v>588</v>
      </c>
      <c r="AK9697" s="176" t="s">
        <v>85</v>
      </c>
      <c r="AL9697" s="174" t="s">
        <v>19836</v>
      </c>
      <c r="AM9697" s="175" t="s">
        <v>1429</v>
      </c>
      <c r="AN9697" s="175" t="s">
        <v>1429</v>
      </c>
    </row>
    <row r="9698" spans="1:40" hidden="1" x14ac:dyDescent="0.2">
      <c r="A9698" s="128">
        <v>19</v>
      </c>
      <c r="B9698" s="128">
        <v>19</v>
      </c>
      <c r="H9698" s="6" t="s">
        <v>48647</v>
      </c>
      <c r="I9698" s="148">
        <v>2018</v>
      </c>
      <c r="J9698" s="153">
        <v>8</v>
      </c>
      <c r="O9698" s="8" t="s">
        <v>51028</v>
      </c>
      <c r="P9698" s="8"/>
      <c r="Q9698" s="8"/>
      <c r="R9698" s="8"/>
      <c r="S9698" s="8"/>
      <c r="T9698" s="8"/>
      <c r="U9698" s="8"/>
      <c r="V9698" s="8" t="s">
        <v>28536</v>
      </c>
      <c r="W9698" s="6" t="s">
        <v>751</v>
      </c>
      <c r="X9698" s="8" t="s">
        <v>28535</v>
      </c>
      <c r="Y9698" s="6" t="s">
        <v>754</v>
      </c>
      <c r="Z9698" s="9" t="s">
        <v>9668</v>
      </c>
      <c r="AA9698" s="41" t="s">
        <v>726</v>
      </c>
      <c r="AD9698" s="2" t="s">
        <v>150</v>
      </c>
      <c r="AI9698" s="82">
        <v>0.78300000000000003</v>
      </c>
      <c r="AJ9698" s="10" t="s">
        <v>588</v>
      </c>
      <c r="AK9698" s="176" t="s">
        <v>85</v>
      </c>
      <c r="AL9698" s="174" t="s">
        <v>19836</v>
      </c>
      <c r="AM9698" s="177" t="s">
        <v>1429</v>
      </c>
      <c r="AN9698" s="177" t="s">
        <v>1429</v>
      </c>
    </row>
    <row r="9699" spans="1:40" hidden="1" x14ac:dyDescent="0.2">
      <c r="A9699" s="128">
        <v>19</v>
      </c>
      <c r="B9699" s="128">
        <v>19</v>
      </c>
      <c r="H9699" s="6" t="s">
        <v>48647</v>
      </c>
      <c r="I9699" s="148">
        <v>2018</v>
      </c>
      <c r="J9699" s="153">
        <v>8</v>
      </c>
      <c r="O9699" s="8" t="s">
        <v>51028</v>
      </c>
      <c r="P9699" s="8"/>
      <c r="Q9699" s="8"/>
      <c r="R9699" s="8"/>
      <c r="S9699" s="8"/>
      <c r="T9699" s="8"/>
      <c r="U9699" s="8"/>
      <c r="V9699" s="8" t="s">
        <v>28536</v>
      </c>
      <c r="W9699" s="6" t="s">
        <v>751</v>
      </c>
      <c r="X9699" s="8" t="s">
        <v>28535</v>
      </c>
      <c r="Y9699" s="6" t="s">
        <v>754</v>
      </c>
      <c r="Z9699" s="9" t="s">
        <v>9669</v>
      </c>
      <c r="AA9699" s="41" t="s">
        <v>726</v>
      </c>
      <c r="AD9699" s="2" t="s">
        <v>150</v>
      </c>
      <c r="AI9699" s="82">
        <v>0.83</v>
      </c>
      <c r="AJ9699" s="10" t="s">
        <v>588</v>
      </c>
      <c r="AK9699" s="176" t="s">
        <v>85</v>
      </c>
      <c r="AL9699" s="174" t="s">
        <v>19836</v>
      </c>
      <c r="AM9699" s="175" t="s">
        <v>1429</v>
      </c>
      <c r="AN9699" s="175" t="s">
        <v>1429</v>
      </c>
    </row>
    <row r="9700" spans="1:40" hidden="1" x14ac:dyDescent="0.2">
      <c r="A9700" s="128">
        <v>19</v>
      </c>
      <c r="B9700" s="128">
        <v>19</v>
      </c>
      <c r="H9700" s="6" t="s">
        <v>48647</v>
      </c>
      <c r="I9700" s="148">
        <v>2018</v>
      </c>
      <c r="J9700" s="153">
        <v>8</v>
      </c>
      <c r="O9700" s="8" t="s">
        <v>51028</v>
      </c>
      <c r="P9700" s="8"/>
      <c r="Q9700" s="8"/>
      <c r="R9700" s="8"/>
      <c r="S9700" s="8"/>
      <c r="T9700" s="8"/>
      <c r="U9700" s="8"/>
      <c r="V9700" s="8" t="s">
        <v>28536</v>
      </c>
      <c r="W9700" s="6" t="s">
        <v>751</v>
      </c>
      <c r="X9700" s="8" t="s">
        <v>28535</v>
      </c>
      <c r="Y9700" s="6" t="s">
        <v>754</v>
      </c>
      <c r="Z9700" s="9" t="s">
        <v>9670</v>
      </c>
      <c r="AA9700" s="41" t="s">
        <v>726</v>
      </c>
      <c r="AD9700" s="2" t="s">
        <v>150</v>
      </c>
      <c r="AI9700" s="82">
        <v>1.069</v>
      </c>
      <c r="AJ9700" s="10" t="s">
        <v>588</v>
      </c>
      <c r="AK9700" s="176" t="s">
        <v>85</v>
      </c>
      <c r="AL9700" s="174" t="s">
        <v>19836</v>
      </c>
      <c r="AM9700" s="177" t="s">
        <v>1429</v>
      </c>
      <c r="AN9700" s="177" t="s">
        <v>1429</v>
      </c>
    </row>
    <row r="9701" spans="1:40" hidden="1" x14ac:dyDescent="0.2">
      <c r="A9701" s="128">
        <v>19</v>
      </c>
      <c r="B9701" s="128">
        <v>19</v>
      </c>
      <c r="H9701" s="6" t="s">
        <v>48647</v>
      </c>
      <c r="I9701" s="148">
        <v>2018</v>
      </c>
      <c r="J9701" s="153">
        <v>8</v>
      </c>
      <c r="O9701" s="8" t="s">
        <v>51028</v>
      </c>
      <c r="P9701" s="8"/>
      <c r="Q9701" s="8"/>
      <c r="R9701" s="8"/>
      <c r="S9701" s="8"/>
      <c r="T9701" s="8"/>
      <c r="U9701" s="8"/>
      <c r="V9701" s="8" t="s">
        <v>28536</v>
      </c>
      <c r="W9701" s="6" t="s">
        <v>751</v>
      </c>
      <c r="X9701" s="8" t="s">
        <v>28535</v>
      </c>
      <c r="Y9701" s="6" t="s">
        <v>754</v>
      </c>
      <c r="Z9701" s="9" t="s">
        <v>9671</v>
      </c>
      <c r="AA9701" s="41" t="s">
        <v>726</v>
      </c>
      <c r="AD9701" s="2" t="s">
        <v>150</v>
      </c>
      <c r="AI9701" s="82">
        <v>1.0449999999999999</v>
      </c>
      <c r="AJ9701" s="10" t="s">
        <v>588</v>
      </c>
      <c r="AK9701" s="176" t="s">
        <v>85</v>
      </c>
      <c r="AL9701" s="174" t="s">
        <v>19836</v>
      </c>
      <c r="AM9701" s="175" t="s">
        <v>1429</v>
      </c>
      <c r="AN9701" s="175" t="s">
        <v>1429</v>
      </c>
    </row>
    <row r="9702" spans="1:40" hidden="1" x14ac:dyDescent="0.2">
      <c r="A9702" s="128">
        <v>19</v>
      </c>
      <c r="B9702" s="128">
        <v>19</v>
      </c>
      <c r="H9702" s="6" t="s">
        <v>48647</v>
      </c>
      <c r="I9702" s="148">
        <v>2018</v>
      </c>
      <c r="J9702" s="153">
        <v>8</v>
      </c>
      <c r="O9702" s="8" t="s">
        <v>51028</v>
      </c>
      <c r="P9702" s="8"/>
      <c r="Q9702" s="8"/>
      <c r="R9702" s="8"/>
      <c r="S9702" s="8"/>
      <c r="T9702" s="8"/>
      <c r="U9702" s="8"/>
      <c r="V9702" s="8" t="s">
        <v>28536</v>
      </c>
      <c r="W9702" s="6" t="s">
        <v>751</v>
      </c>
      <c r="X9702" s="8" t="s">
        <v>28535</v>
      </c>
      <c r="Y9702" s="6" t="s">
        <v>754</v>
      </c>
      <c r="Z9702" s="9" t="s">
        <v>9672</v>
      </c>
      <c r="AA9702" s="41" t="s">
        <v>726</v>
      </c>
      <c r="AD9702" s="2" t="s">
        <v>150</v>
      </c>
      <c r="AI9702" s="82">
        <v>0.65300000000000002</v>
      </c>
      <c r="AJ9702" s="10" t="s">
        <v>588</v>
      </c>
      <c r="AK9702" s="176" t="s">
        <v>85</v>
      </c>
      <c r="AL9702" s="174" t="s">
        <v>19836</v>
      </c>
      <c r="AM9702" s="177" t="s">
        <v>1429</v>
      </c>
      <c r="AN9702" s="177" t="s">
        <v>1429</v>
      </c>
    </row>
    <row r="9703" spans="1:40" hidden="1" x14ac:dyDescent="0.2">
      <c r="A9703" s="128">
        <v>19</v>
      </c>
      <c r="B9703" s="128">
        <v>19</v>
      </c>
      <c r="H9703" s="6" t="s">
        <v>48647</v>
      </c>
      <c r="I9703" s="148">
        <v>2018</v>
      </c>
      <c r="J9703" s="153">
        <v>8</v>
      </c>
      <c r="O9703" s="8" t="s">
        <v>51028</v>
      </c>
      <c r="P9703" s="8"/>
      <c r="Q9703" s="8"/>
      <c r="R9703" s="8"/>
      <c r="S9703" s="8"/>
      <c r="T9703" s="8"/>
      <c r="U9703" s="8"/>
      <c r="V9703" s="8" t="s">
        <v>28536</v>
      </c>
      <c r="W9703" s="6" t="s">
        <v>751</v>
      </c>
      <c r="X9703" s="8" t="s">
        <v>28535</v>
      </c>
      <c r="Y9703" s="6" t="s">
        <v>754</v>
      </c>
      <c r="Z9703" s="9" t="s">
        <v>9673</v>
      </c>
      <c r="AA9703" s="41" t="s">
        <v>726</v>
      </c>
      <c r="AD9703" s="2" t="s">
        <v>150</v>
      </c>
      <c r="AI9703" s="82">
        <v>0.95</v>
      </c>
      <c r="AJ9703" s="10" t="s">
        <v>588</v>
      </c>
      <c r="AK9703" s="176" t="s">
        <v>85</v>
      </c>
      <c r="AL9703" s="174" t="s">
        <v>19836</v>
      </c>
      <c r="AM9703" s="175" t="s">
        <v>1429</v>
      </c>
      <c r="AN9703" s="175" t="s">
        <v>1429</v>
      </c>
    </row>
    <row r="9704" spans="1:40" hidden="1" x14ac:dyDescent="0.2">
      <c r="A9704" s="128">
        <v>19</v>
      </c>
      <c r="B9704" s="128">
        <v>19</v>
      </c>
      <c r="H9704" s="6" t="s">
        <v>48647</v>
      </c>
      <c r="I9704" s="148">
        <v>2018</v>
      </c>
      <c r="J9704" s="153">
        <v>8</v>
      </c>
      <c r="O9704" s="8" t="s">
        <v>51028</v>
      </c>
      <c r="P9704" s="8"/>
      <c r="Q9704" s="8"/>
      <c r="R9704" s="8"/>
      <c r="S9704" s="8"/>
      <c r="T9704" s="8"/>
      <c r="U9704" s="8"/>
      <c r="V9704" s="8" t="s">
        <v>28536</v>
      </c>
      <c r="W9704" s="6" t="s">
        <v>751</v>
      </c>
      <c r="X9704" s="8" t="s">
        <v>28535</v>
      </c>
      <c r="Y9704" s="6" t="s">
        <v>754</v>
      </c>
      <c r="Z9704" s="9" t="s">
        <v>9674</v>
      </c>
      <c r="AA9704" s="41" t="s">
        <v>726</v>
      </c>
      <c r="AD9704" s="2" t="s">
        <v>150</v>
      </c>
      <c r="AI9704" s="82">
        <v>0.45600000000000002</v>
      </c>
      <c r="AJ9704" s="10" t="s">
        <v>588</v>
      </c>
      <c r="AK9704" s="176" t="s">
        <v>85</v>
      </c>
      <c r="AL9704" s="174" t="s">
        <v>19836</v>
      </c>
      <c r="AM9704" s="177" t="s">
        <v>1429</v>
      </c>
      <c r="AN9704" s="177" t="s">
        <v>1429</v>
      </c>
    </row>
    <row r="9705" spans="1:40" hidden="1" x14ac:dyDescent="0.2">
      <c r="A9705" s="128">
        <v>19</v>
      </c>
      <c r="B9705" s="128">
        <v>19</v>
      </c>
      <c r="H9705" s="6" t="s">
        <v>48647</v>
      </c>
      <c r="I9705" s="148">
        <v>2018</v>
      </c>
      <c r="J9705" s="153">
        <v>8</v>
      </c>
      <c r="O9705" s="8" t="s">
        <v>51028</v>
      </c>
      <c r="P9705" s="8"/>
      <c r="Q9705" s="8"/>
      <c r="R9705" s="8"/>
      <c r="S9705" s="8"/>
      <c r="T9705" s="8"/>
      <c r="U9705" s="8"/>
      <c r="V9705" s="8" t="s">
        <v>28536</v>
      </c>
      <c r="W9705" s="6" t="s">
        <v>751</v>
      </c>
      <c r="X9705" s="8" t="s">
        <v>28535</v>
      </c>
      <c r="Y9705" s="6" t="s">
        <v>754</v>
      </c>
      <c r="Z9705" s="9" t="s">
        <v>9675</v>
      </c>
      <c r="AA9705" s="41" t="s">
        <v>726</v>
      </c>
      <c r="AD9705" s="2" t="s">
        <v>150</v>
      </c>
      <c r="AI9705" s="82">
        <v>0.66</v>
      </c>
      <c r="AJ9705" s="10" t="s">
        <v>588</v>
      </c>
      <c r="AK9705" s="176" t="s">
        <v>85</v>
      </c>
      <c r="AL9705" s="174" t="s">
        <v>19836</v>
      </c>
      <c r="AM9705" s="175" t="s">
        <v>1429</v>
      </c>
      <c r="AN9705" s="175" t="s">
        <v>1429</v>
      </c>
    </row>
    <row r="9706" spans="1:40" hidden="1" x14ac:dyDescent="0.2">
      <c r="A9706" s="128">
        <v>19</v>
      </c>
      <c r="B9706" s="128">
        <v>19</v>
      </c>
      <c r="H9706" s="6" t="s">
        <v>48647</v>
      </c>
      <c r="I9706" s="148">
        <v>2018</v>
      </c>
      <c r="J9706" s="153">
        <v>8</v>
      </c>
      <c r="O9706" s="8" t="s">
        <v>51028</v>
      </c>
      <c r="P9706" s="8"/>
      <c r="Q9706" s="8"/>
      <c r="R9706" s="8"/>
      <c r="S9706" s="8"/>
      <c r="T9706" s="8"/>
      <c r="U9706" s="8"/>
      <c r="V9706" s="8" t="s">
        <v>28536</v>
      </c>
      <c r="W9706" s="6" t="s">
        <v>751</v>
      </c>
      <c r="X9706" s="8" t="s">
        <v>28535</v>
      </c>
      <c r="Y9706" s="6" t="s">
        <v>754</v>
      </c>
      <c r="Z9706" s="9" t="s">
        <v>9676</v>
      </c>
      <c r="AA9706" s="41" t="s">
        <v>727</v>
      </c>
      <c r="AD9706" s="2" t="s">
        <v>150</v>
      </c>
      <c r="AI9706" s="82">
        <v>0.39100000000000001</v>
      </c>
      <c r="AJ9706" s="10" t="s">
        <v>588</v>
      </c>
      <c r="AK9706" s="176" t="s">
        <v>85</v>
      </c>
      <c r="AL9706" s="174" t="s">
        <v>19836</v>
      </c>
      <c r="AM9706" s="177" t="s">
        <v>1429</v>
      </c>
      <c r="AN9706" s="177" t="s">
        <v>1429</v>
      </c>
    </row>
    <row r="9707" spans="1:40" hidden="1" x14ac:dyDescent="0.2">
      <c r="A9707" s="128">
        <v>19</v>
      </c>
      <c r="B9707" s="128">
        <v>19</v>
      </c>
      <c r="H9707" s="6" t="s">
        <v>48647</v>
      </c>
      <c r="I9707" s="148">
        <v>2018</v>
      </c>
      <c r="J9707" s="153">
        <v>8</v>
      </c>
      <c r="O9707" s="8" t="s">
        <v>51028</v>
      </c>
      <c r="P9707" s="8"/>
      <c r="Q9707" s="8"/>
      <c r="R9707" s="8"/>
      <c r="S9707" s="8"/>
      <c r="T9707" s="8"/>
      <c r="U9707" s="8"/>
      <c r="V9707" s="8" t="s">
        <v>28536</v>
      </c>
      <c r="W9707" s="6" t="s">
        <v>751</v>
      </c>
      <c r="X9707" s="8" t="s">
        <v>28535</v>
      </c>
      <c r="Y9707" s="6" t="s">
        <v>754</v>
      </c>
      <c r="Z9707" s="9" t="s">
        <v>9677</v>
      </c>
      <c r="AA9707" s="41" t="s">
        <v>727</v>
      </c>
      <c r="AD9707" s="2" t="s">
        <v>150</v>
      </c>
      <c r="AI9707" s="82">
        <v>0.49399999999999999</v>
      </c>
      <c r="AJ9707" s="10" t="s">
        <v>588</v>
      </c>
      <c r="AK9707" s="176" t="s">
        <v>85</v>
      </c>
      <c r="AL9707" s="174" t="s">
        <v>19836</v>
      </c>
      <c r="AM9707" s="175" t="s">
        <v>1429</v>
      </c>
      <c r="AN9707" s="175" t="s">
        <v>1429</v>
      </c>
    </row>
    <row r="9708" spans="1:40" hidden="1" x14ac:dyDescent="0.2">
      <c r="A9708" s="128">
        <v>19</v>
      </c>
      <c r="B9708" s="128">
        <v>19</v>
      </c>
      <c r="H9708" s="6" t="s">
        <v>48647</v>
      </c>
      <c r="I9708" s="148">
        <v>2018</v>
      </c>
      <c r="J9708" s="153">
        <v>8</v>
      </c>
      <c r="O9708" s="8" t="s">
        <v>51028</v>
      </c>
      <c r="P9708" s="8"/>
      <c r="Q9708" s="8"/>
      <c r="R9708" s="8"/>
      <c r="S9708" s="8"/>
      <c r="T9708" s="8"/>
      <c r="U9708" s="8"/>
      <c r="V9708" s="8" t="s">
        <v>28536</v>
      </c>
      <c r="W9708" s="6" t="s">
        <v>751</v>
      </c>
      <c r="X9708" s="8" t="s">
        <v>28535</v>
      </c>
      <c r="Y9708" s="6" t="s">
        <v>754</v>
      </c>
      <c r="Z9708" s="9" t="s">
        <v>9678</v>
      </c>
      <c r="AA9708" s="41" t="s">
        <v>727</v>
      </c>
      <c r="AD9708" s="2" t="s">
        <v>150</v>
      </c>
      <c r="AI9708" s="82">
        <v>0.55100000000000005</v>
      </c>
      <c r="AJ9708" s="10" t="s">
        <v>588</v>
      </c>
      <c r="AK9708" s="176" t="s">
        <v>85</v>
      </c>
      <c r="AL9708" s="174" t="s">
        <v>19836</v>
      </c>
      <c r="AM9708" s="177" t="s">
        <v>1429</v>
      </c>
      <c r="AN9708" s="177" t="s">
        <v>1429</v>
      </c>
    </row>
    <row r="9709" spans="1:40" hidden="1" x14ac:dyDescent="0.2">
      <c r="A9709" s="128">
        <v>19</v>
      </c>
      <c r="B9709" s="128">
        <v>19</v>
      </c>
      <c r="H9709" s="6" t="s">
        <v>48647</v>
      </c>
      <c r="I9709" s="148">
        <v>2018</v>
      </c>
      <c r="J9709" s="153">
        <v>8</v>
      </c>
      <c r="O9709" s="8" t="s">
        <v>51028</v>
      </c>
      <c r="P9709" s="8"/>
      <c r="Q9709" s="8"/>
      <c r="R9709" s="8"/>
      <c r="S9709" s="8"/>
      <c r="T9709" s="8"/>
      <c r="U9709" s="8"/>
      <c r="V9709" s="8" t="s">
        <v>28536</v>
      </c>
      <c r="W9709" s="6" t="s">
        <v>751</v>
      </c>
      <c r="X9709" s="8" t="s">
        <v>28535</v>
      </c>
      <c r="Y9709" s="6" t="s">
        <v>754</v>
      </c>
      <c r="Z9709" s="9" t="s">
        <v>9679</v>
      </c>
      <c r="AA9709" s="41" t="s">
        <v>727</v>
      </c>
      <c r="AD9709" s="2" t="s">
        <v>150</v>
      </c>
      <c r="AI9709" s="82">
        <v>0.41899999999999998</v>
      </c>
      <c r="AJ9709" s="10" t="s">
        <v>588</v>
      </c>
      <c r="AK9709" s="176" t="s">
        <v>85</v>
      </c>
      <c r="AL9709" s="174" t="s">
        <v>19836</v>
      </c>
      <c r="AM9709" s="175" t="s">
        <v>1429</v>
      </c>
      <c r="AN9709" s="175" t="s">
        <v>1429</v>
      </c>
    </row>
    <row r="9710" spans="1:40" hidden="1" x14ac:dyDescent="0.2">
      <c r="A9710" s="128">
        <v>19</v>
      </c>
      <c r="B9710" s="128">
        <v>19</v>
      </c>
      <c r="H9710" s="6" t="s">
        <v>48647</v>
      </c>
      <c r="I9710" s="148">
        <v>2018</v>
      </c>
      <c r="J9710" s="153">
        <v>8</v>
      </c>
      <c r="O9710" s="8" t="s">
        <v>51028</v>
      </c>
      <c r="P9710" s="8"/>
      <c r="Q9710" s="8"/>
      <c r="R9710" s="8"/>
      <c r="S9710" s="8"/>
      <c r="T9710" s="8"/>
      <c r="U9710" s="8"/>
      <c r="V9710" s="8" t="s">
        <v>28536</v>
      </c>
      <c r="W9710" s="6" t="s">
        <v>751</v>
      </c>
      <c r="X9710" s="8" t="s">
        <v>28535</v>
      </c>
      <c r="Y9710" s="6" t="s">
        <v>754</v>
      </c>
      <c r="Z9710" s="9" t="s">
        <v>9680</v>
      </c>
      <c r="AA9710" s="41" t="s">
        <v>727</v>
      </c>
      <c r="AD9710" s="2" t="s">
        <v>150</v>
      </c>
      <c r="AI9710" s="82">
        <v>0.66100000000000003</v>
      </c>
      <c r="AJ9710" s="10" t="s">
        <v>588</v>
      </c>
      <c r="AK9710" s="176" t="s">
        <v>85</v>
      </c>
      <c r="AL9710" s="174" t="s">
        <v>19836</v>
      </c>
      <c r="AM9710" s="177" t="s">
        <v>1429</v>
      </c>
      <c r="AN9710" s="177" t="s">
        <v>1429</v>
      </c>
    </row>
    <row r="9711" spans="1:40" hidden="1" x14ac:dyDescent="0.2">
      <c r="A9711" s="128">
        <v>19</v>
      </c>
      <c r="B9711" s="128">
        <v>19</v>
      </c>
      <c r="H9711" s="6" t="s">
        <v>48647</v>
      </c>
      <c r="I9711" s="148">
        <v>2018</v>
      </c>
      <c r="J9711" s="153">
        <v>8</v>
      </c>
      <c r="O9711" s="8" t="s">
        <v>51028</v>
      </c>
      <c r="P9711" s="8"/>
      <c r="Q9711" s="8"/>
      <c r="R9711" s="8"/>
      <c r="S9711" s="8"/>
      <c r="T9711" s="8"/>
      <c r="U9711" s="8"/>
      <c r="V9711" s="8" t="s">
        <v>28536</v>
      </c>
      <c r="W9711" s="6" t="s">
        <v>751</v>
      </c>
      <c r="X9711" s="8" t="s">
        <v>28535</v>
      </c>
      <c r="Y9711" s="6" t="s">
        <v>754</v>
      </c>
      <c r="Z9711" s="9" t="s">
        <v>9681</v>
      </c>
      <c r="AA9711" s="41" t="s">
        <v>727</v>
      </c>
      <c r="AD9711" s="2" t="s">
        <v>150</v>
      </c>
      <c r="AI9711" s="82">
        <v>0.505</v>
      </c>
      <c r="AJ9711" s="10" t="s">
        <v>588</v>
      </c>
      <c r="AK9711" s="176" t="s">
        <v>85</v>
      </c>
      <c r="AL9711" s="174" t="s">
        <v>19836</v>
      </c>
      <c r="AM9711" s="175" t="s">
        <v>1429</v>
      </c>
      <c r="AN9711" s="175" t="s">
        <v>1429</v>
      </c>
    </row>
    <row r="9712" spans="1:40" hidden="1" x14ac:dyDescent="0.2">
      <c r="A9712" s="128">
        <v>19</v>
      </c>
      <c r="B9712" s="128">
        <v>19</v>
      </c>
      <c r="H9712" s="6" t="s">
        <v>48647</v>
      </c>
      <c r="I9712" s="148">
        <v>2018</v>
      </c>
      <c r="J9712" s="153">
        <v>8</v>
      </c>
      <c r="O9712" s="8" t="s">
        <v>51028</v>
      </c>
      <c r="P9712" s="8"/>
      <c r="Q9712" s="8"/>
      <c r="R9712" s="8"/>
      <c r="S9712" s="8"/>
      <c r="T9712" s="8"/>
      <c r="U9712" s="8"/>
      <c r="V9712" s="8" t="s">
        <v>28536</v>
      </c>
      <c r="W9712" s="6" t="s">
        <v>751</v>
      </c>
      <c r="X9712" s="8" t="s">
        <v>28535</v>
      </c>
      <c r="Y9712" s="6" t="s">
        <v>754</v>
      </c>
      <c r="Z9712" s="9" t="s">
        <v>9682</v>
      </c>
      <c r="AA9712" s="41" t="s">
        <v>727</v>
      </c>
      <c r="AD9712" s="2" t="s">
        <v>150</v>
      </c>
      <c r="AI9712" s="82">
        <v>0.29499999999999998</v>
      </c>
      <c r="AJ9712" s="10" t="s">
        <v>588</v>
      </c>
      <c r="AK9712" s="176" t="s">
        <v>85</v>
      </c>
      <c r="AL9712" s="174" t="s">
        <v>19836</v>
      </c>
      <c r="AM9712" s="177" t="s">
        <v>1429</v>
      </c>
      <c r="AN9712" s="177" t="s">
        <v>1429</v>
      </c>
    </row>
    <row r="9713" spans="1:40" hidden="1" x14ac:dyDescent="0.2">
      <c r="A9713" s="128">
        <v>19</v>
      </c>
      <c r="B9713" s="128">
        <v>19</v>
      </c>
      <c r="H9713" s="6" t="s">
        <v>48647</v>
      </c>
      <c r="I9713" s="148">
        <v>2018</v>
      </c>
      <c r="J9713" s="153">
        <v>8</v>
      </c>
      <c r="O9713" s="8" t="s">
        <v>51028</v>
      </c>
      <c r="P9713" s="8"/>
      <c r="Q9713" s="8"/>
      <c r="R9713" s="8"/>
      <c r="S9713" s="8"/>
      <c r="T9713" s="8"/>
      <c r="U9713" s="8"/>
      <c r="V9713" s="8" t="s">
        <v>28536</v>
      </c>
      <c r="W9713" s="6" t="s">
        <v>751</v>
      </c>
      <c r="X9713" s="8" t="s">
        <v>28535</v>
      </c>
      <c r="Y9713" s="6" t="s">
        <v>754</v>
      </c>
      <c r="Z9713" s="9" t="s">
        <v>9683</v>
      </c>
      <c r="AA9713" s="41" t="s">
        <v>727</v>
      </c>
      <c r="AD9713" s="2" t="s">
        <v>150</v>
      </c>
      <c r="AI9713" s="82">
        <v>0.38100000000000001</v>
      </c>
      <c r="AJ9713" s="10" t="s">
        <v>588</v>
      </c>
      <c r="AK9713" s="176" t="s">
        <v>85</v>
      </c>
      <c r="AL9713" s="174" t="s">
        <v>19836</v>
      </c>
      <c r="AM9713" s="175" t="s">
        <v>1429</v>
      </c>
      <c r="AN9713" s="175" t="s">
        <v>1429</v>
      </c>
    </row>
    <row r="9714" spans="1:40" hidden="1" x14ac:dyDescent="0.2">
      <c r="A9714" s="128">
        <v>19</v>
      </c>
      <c r="B9714" s="128">
        <v>19</v>
      </c>
      <c r="H9714" s="6" t="s">
        <v>48647</v>
      </c>
      <c r="I9714" s="148">
        <v>2018</v>
      </c>
      <c r="J9714" s="153">
        <v>8</v>
      </c>
      <c r="O9714" s="8" t="s">
        <v>51028</v>
      </c>
      <c r="P9714" s="8"/>
      <c r="Q9714" s="8"/>
      <c r="R9714" s="8"/>
      <c r="S9714" s="8"/>
      <c r="T9714" s="8"/>
      <c r="U9714" s="8"/>
      <c r="V9714" s="8" t="s">
        <v>28536</v>
      </c>
      <c r="W9714" s="6" t="s">
        <v>751</v>
      </c>
      <c r="X9714" s="8" t="s">
        <v>28535</v>
      </c>
      <c r="Y9714" s="6" t="s">
        <v>754</v>
      </c>
      <c r="Z9714" s="9" t="s">
        <v>9684</v>
      </c>
      <c r="AA9714" s="41" t="s">
        <v>727</v>
      </c>
      <c r="AD9714" s="2" t="s">
        <v>150</v>
      </c>
      <c r="AI9714" s="82">
        <v>0.32400000000000001</v>
      </c>
      <c r="AJ9714" s="10" t="s">
        <v>588</v>
      </c>
      <c r="AK9714" s="176" t="s">
        <v>85</v>
      </c>
      <c r="AL9714" s="174" t="s">
        <v>19836</v>
      </c>
      <c r="AM9714" s="177" t="s">
        <v>1429</v>
      </c>
      <c r="AN9714" s="177" t="s">
        <v>1429</v>
      </c>
    </row>
    <row r="9715" spans="1:40" hidden="1" x14ac:dyDescent="0.2">
      <c r="A9715" s="128">
        <v>19</v>
      </c>
      <c r="B9715" s="128">
        <v>19</v>
      </c>
      <c r="H9715" s="6" t="s">
        <v>48647</v>
      </c>
      <c r="I9715" s="148">
        <v>2018</v>
      </c>
      <c r="J9715" s="153">
        <v>8</v>
      </c>
      <c r="O9715" s="8" t="s">
        <v>51028</v>
      </c>
      <c r="P9715" s="8"/>
      <c r="Q9715" s="8"/>
      <c r="R9715" s="8"/>
      <c r="S9715" s="8"/>
      <c r="T9715" s="8"/>
      <c r="U9715" s="8"/>
      <c r="V9715" s="8" t="s">
        <v>28536</v>
      </c>
      <c r="W9715" s="6" t="s">
        <v>751</v>
      </c>
      <c r="X9715" s="8" t="s">
        <v>28535</v>
      </c>
      <c r="Y9715" s="6" t="s">
        <v>754</v>
      </c>
      <c r="Z9715" s="9" t="s">
        <v>9685</v>
      </c>
      <c r="AA9715" s="41" t="s">
        <v>727</v>
      </c>
      <c r="AD9715" s="2" t="s">
        <v>150</v>
      </c>
      <c r="AI9715" s="82">
        <v>0.55300000000000005</v>
      </c>
      <c r="AJ9715" s="10" t="s">
        <v>588</v>
      </c>
      <c r="AK9715" s="176" t="s">
        <v>85</v>
      </c>
      <c r="AL9715" s="174" t="s">
        <v>19836</v>
      </c>
      <c r="AM9715" s="175" t="s">
        <v>1429</v>
      </c>
      <c r="AN9715" s="175" t="s">
        <v>1429</v>
      </c>
    </row>
    <row r="9716" spans="1:40" hidden="1" x14ac:dyDescent="0.2">
      <c r="A9716" s="128">
        <v>19</v>
      </c>
      <c r="B9716" s="128">
        <v>19</v>
      </c>
      <c r="H9716" s="6" t="s">
        <v>48647</v>
      </c>
      <c r="I9716" s="148">
        <v>2018</v>
      </c>
      <c r="J9716" s="153">
        <v>8</v>
      </c>
      <c r="O9716" s="8" t="s">
        <v>51028</v>
      </c>
      <c r="P9716" s="8"/>
      <c r="Q9716" s="8"/>
      <c r="R9716" s="8"/>
      <c r="S9716" s="8"/>
      <c r="T9716" s="8"/>
      <c r="U9716" s="8"/>
      <c r="V9716" s="8" t="s">
        <v>28536</v>
      </c>
      <c r="W9716" s="6" t="s">
        <v>751</v>
      </c>
      <c r="X9716" s="8" t="s">
        <v>28535</v>
      </c>
      <c r="Y9716" s="6" t="s">
        <v>754</v>
      </c>
      <c r="Z9716" s="9" t="s">
        <v>9686</v>
      </c>
      <c r="AA9716" s="41" t="s">
        <v>727</v>
      </c>
      <c r="AD9716" s="2" t="s">
        <v>150</v>
      </c>
      <c r="AI9716" s="82">
        <v>0.504</v>
      </c>
      <c r="AJ9716" s="10" t="s">
        <v>588</v>
      </c>
      <c r="AK9716" s="176" t="s">
        <v>85</v>
      </c>
      <c r="AL9716" s="174" t="s">
        <v>19836</v>
      </c>
      <c r="AM9716" s="177" t="s">
        <v>1429</v>
      </c>
      <c r="AN9716" s="177" t="s">
        <v>1429</v>
      </c>
    </row>
    <row r="9717" spans="1:40" hidden="1" x14ac:dyDescent="0.2">
      <c r="A9717" s="128">
        <v>19</v>
      </c>
      <c r="B9717" s="128">
        <v>19</v>
      </c>
      <c r="H9717" s="6" t="s">
        <v>48647</v>
      </c>
      <c r="I9717" s="148">
        <v>2018</v>
      </c>
      <c r="J9717" s="153">
        <v>8</v>
      </c>
      <c r="O9717" s="8" t="s">
        <v>51028</v>
      </c>
      <c r="P9717" s="8"/>
      <c r="Q9717" s="8"/>
      <c r="R9717" s="8"/>
      <c r="S9717" s="8"/>
      <c r="T9717" s="8"/>
      <c r="U9717" s="8"/>
      <c r="V9717" s="8" t="s">
        <v>28536</v>
      </c>
      <c r="W9717" s="6" t="s">
        <v>751</v>
      </c>
      <c r="X9717" s="8" t="s">
        <v>28535</v>
      </c>
      <c r="Y9717" s="6" t="s">
        <v>754</v>
      </c>
      <c r="Z9717" s="9" t="s">
        <v>9687</v>
      </c>
      <c r="AA9717" s="41" t="s">
        <v>727</v>
      </c>
      <c r="AD9717" s="2" t="s">
        <v>150</v>
      </c>
      <c r="AI9717" s="82">
        <v>0.51500000000000001</v>
      </c>
      <c r="AJ9717" s="10" t="s">
        <v>588</v>
      </c>
      <c r="AK9717" s="176" t="s">
        <v>85</v>
      </c>
      <c r="AL9717" s="174" t="s">
        <v>19836</v>
      </c>
      <c r="AM9717" s="175" t="s">
        <v>1429</v>
      </c>
      <c r="AN9717" s="175" t="s">
        <v>1429</v>
      </c>
    </row>
    <row r="9718" spans="1:40" hidden="1" x14ac:dyDescent="0.2">
      <c r="A9718" s="128">
        <v>19</v>
      </c>
      <c r="B9718" s="128">
        <v>19</v>
      </c>
      <c r="H9718" s="6" t="s">
        <v>48647</v>
      </c>
      <c r="I9718" s="148">
        <v>2018</v>
      </c>
      <c r="J9718" s="153">
        <v>8</v>
      </c>
      <c r="O9718" s="8" t="s">
        <v>51028</v>
      </c>
      <c r="P9718" s="8"/>
      <c r="Q9718" s="8"/>
      <c r="R9718" s="8"/>
      <c r="S9718" s="8"/>
      <c r="T9718" s="8"/>
      <c r="U9718" s="8"/>
      <c r="V9718" s="8" t="s">
        <v>28536</v>
      </c>
      <c r="W9718" s="6" t="s">
        <v>751</v>
      </c>
      <c r="X9718" s="8" t="s">
        <v>28535</v>
      </c>
      <c r="Y9718" s="6" t="s">
        <v>754</v>
      </c>
      <c r="Z9718" s="9" t="s">
        <v>9688</v>
      </c>
      <c r="AA9718" s="41" t="s">
        <v>727</v>
      </c>
      <c r="AD9718" s="2" t="s">
        <v>150</v>
      </c>
      <c r="AI9718" s="82">
        <v>0.51200000000000001</v>
      </c>
      <c r="AJ9718" s="10" t="s">
        <v>588</v>
      </c>
      <c r="AK9718" s="176" t="s">
        <v>85</v>
      </c>
      <c r="AL9718" s="174" t="s">
        <v>19836</v>
      </c>
      <c r="AM9718" s="177" t="s">
        <v>1429</v>
      </c>
      <c r="AN9718" s="177" t="s">
        <v>1429</v>
      </c>
    </row>
    <row r="9719" spans="1:40" hidden="1" x14ac:dyDescent="0.2">
      <c r="A9719" s="128">
        <v>19</v>
      </c>
      <c r="B9719" s="128">
        <v>19</v>
      </c>
      <c r="H9719" s="6" t="s">
        <v>48647</v>
      </c>
      <c r="I9719" s="148">
        <v>2018</v>
      </c>
      <c r="J9719" s="153">
        <v>8</v>
      </c>
      <c r="O9719" s="8" t="s">
        <v>51028</v>
      </c>
      <c r="P9719" s="8"/>
      <c r="Q9719" s="8"/>
      <c r="R9719" s="8"/>
      <c r="S9719" s="8"/>
      <c r="T9719" s="8"/>
      <c r="U9719" s="8"/>
      <c r="V9719" s="8" t="s">
        <v>28536</v>
      </c>
      <c r="W9719" s="6" t="s">
        <v>751</v>
      </c>
      <c r="X9719" s="8" t="s">
        <v>28535</v>
      </c>
      <c r="Y9719" s="6" t="s">
        <v>754</v>
      </c>
      <c r="Z9719" s="9" t="s">
        <v>9689</v>
      </c>
      <c r="AA9719" s="41" t="s">
        <v>727</v>
      </c>
      <c r="AD9719" s="2" t="s">
        <v>150</v>
      </c>
      <c r="AI9719" s="82">
        <v>0.437</v>
      </c>
      <c r="AJ9719" s="10" t="s">
        <v>588</v>
      </c>
      <c r="AK9719" s="176" t="s">
        <v>85</v>
      </c>
      <c r="AL9719" s="174" t="s">
        <v>19836</v>
      </c>
      <c r="AM9719" s="175" t="s">
        <v>1429</v>
      </c>
      <c r="AN9719" s="175" t="s">
        <v>1429</v>
      </c>
    </row>
    <row r="9720" spans="1:40" hidden="1" x14ac:dyDescent="0.2">
      <c r="A9720" s="128">
        <v>19</v>
      </c>
      <c r="B9720" s="128">
        <v>19</v>
      </c>
      <c r="H9720" s="6" t="s">
        <v>48647</v>
      </c>
      <c r="I9720" s="148">
        <v>2018</v>
      </c>
      <c r="J9720" s="153">
        <v>8</v>
      </c>
      <c r="O9720" s="8" t="s">
        <v>51028</v>
      </c>
      <c r="P9720" s="8"/>
      <c r="Q9720" s="8"/>
      <c r="R9720" s="8"/>
      <c r="S9720" s="8"/>
      <c r="T9720" s="8"/>
      <c r="U9720" s="8"/>
      <c r="V9720" s="8" t="s">
        <v>28536</v>
      </c>
      <c r="W9720" s="6" t="s">
        <v>751</v>
      </c>
      <c r="X9720" s="8" t="s">
        <v>28535</v>
      </c>
      <c r="Y9720" s="6" t="s">
        <v>754</v>
      </c>
      <c r="Z9720" s="9" t="s">
        <v>9690</v>
      </c>
      <c r="AA9720" s="41" t="s">
        <v>727</v>
      </c>
      <c r="AD9720" s="2" t="s">
        <v>150</v>
      </c>
      <c r="AI9720" s="82">
        <v>0.58499999999999996</v>
      </c>
      <c r="AJ9720" s="10" t="s">
        <v>588</v>
      </c>
      <c r="AK9720" s="176" t="s">
        <v>85</v>
      </c>
      <c r="AL9720" s="174" t="s">
        <v>19836</v>
      </c>
      <c r="AM9720" s="177" t="s">
        <v>1429</v>
      </c>
      <c r="AN9720" s="177" t="s">
        <v>1429</v>
      </c>
    </row>
    <row r="9721" spans="1:40" hidden="1" x14ac:dyDescent="0.2">
      <c r="A9721" s="128">
        <v>19</v>
      </c>
      <c r="B9721" s="128">
        <v>19</v>
      </c>
      <c r="H9721" s="6" t="s">
        <v>48647</v>
      </c>
      <c r="I9721" s="148">
        <v>2018</v>
      </c>
      <c r="J9721" s="153">
        <v>8</v>
      </c>
      <c r="O9721" s="8" t="s">
        <v>51028</v>
      </c>
      <c r="P9721" s="8"/>
      <c r="Q9721" s="8"/>
      <c r="R9721" s="8"/>
      <c r="S9721" s="8"/>
      <c r="T9721" s="8"/>
      <c r="U9721" s="8"/>
      <c r="V9721" s="8" t="s">
        <v>28536</v>
      </c>
      <c r="W9721" s="6" t="s">
        <v>751</v>
      </c>
      <c r="X9721" s="8" t="s">
        <v>28535</v>
      </c>
      <c r="Y9721" s="6" t="s">
        <v>754</v>
      </c>
      <c r="Z9721" s="9" t="s">
        <v>9691</v>
      </c>
      <c r="AA9721" s="41" t="s">
        <v>727</v>
      </c>
      <c r="AD9721" s="2" t="s">
        <v>150</v>
      </c>
      <c r="AI9721" s="82">
        <v>0.33200000000000002</v>
      </c>
      <c r="AJ9721" s="10" t="s">
        <v>588</v>
      </c>
      <c r="AK9721" s="176" t="s">
        <v>85</v>
      </c>
      <c r="AL9721" s="174" t="s">
        <v>19836</v>
      </c>
      <c r="AM9721" s="175" t="s">
        <v>1429</v>
      </c>
      <c r="AN9721" s="175" t="s">
        <v>1429</v>
      </c>
    </row>
    <row r="9722" spans="1:40" hidden="1" x14ac:dyDescent="0.2">
      <c r="A9722" s="128">
        <v>19</v>
      </c>
      <c r="B9722" s="128">
        <v>19</v>
      </c>
      <c r="H9722" s="6" t="s">
        <v>48647</v>
      </c>
      <c r="I9722" s="148">
        <v>2018</v>
      </c>
      <c r="J9722" s="153">
        <v>8</v>
      </c>
      <c r="O9722" s="8" t="s">
        <v>51028</v>
      </c>
      <c r="P9722" s="8"/>
      <c r="Q9722" s="8"/>
      <c r="R9722" s="8"/>
      <c r="S9722" s="8"/>
      <c r="T9722" s="8"/>
      <c r="U9722" s="8"/>
      <c r="V9722" s="8" t="s">
        <v>28536</v>
      </c>
      <c r="W9722" s="6" t="s">
        <v>751</v>
      </c>
      <c r="X9722" s="8" t="s">
        <v>28535</v>
      </c>
      <c r="Y9722" s="6" t="s">
        <v>754</v>
      </c>
      <c r="Z9722" s="9" t="s">
        <v>9692</v>
      </c>
      <c r="AA9722" s="41" t="s">
        <v>727</v>
      </c>
      <c r="AD9722" s="2" t="s">
        <v>150</v>
      </c>
      <c r="AI9722" s="82">
        <v>0.60299999999999998</v>
      </c>
      <c r="AJ9722" s="10" t="s">
        <v>588</v>
      </c>
      <c r="AK9722" s="176" t="s">
        <v>85</v>
      </c>
      <c r="AL9722" s="174" t="s">
        <v>19836</v>
      </c>
      <c r="AM9722" s="177" t="s">
        <v>1429</v>
      </c>
      <c r="AN9722" s="177" t="s">
        <v>1429</v>
      </c>
    </row>
    <row r="9723" spans="1:40" hidden="1" x14ac:dyDescent="0.2">
      <c r="A9723" s="128">
        <v>19</v>
      </c>
      <c r="B9723" s="128">
        <v>19</v>
      </c>
      <c r="H9723" s="6" t="s">
        <v>48647</v>
      </c>
      <c r="I9723" s="148">
        <v>2018</v>
      </c>
      <c r="J9723" s="153">
        <v>8</v>
      </c>
      <c r="O9723" s="8" t="s">
        <v>51028</v>
      </c>
      <c r="P9723" s="8"/>
      <c r="Q9723" s="8"/>
      <c r="R9723" s="8"/>
      <c r="S9723" s="8"/>
      <c r="T9723" s="8"/>
      <c r="U9723" s="8"/>
      <c r="V9723" s="8" t="s">
        <v>28536</v>
      </c>
      <c r="W9723" s="6" t="s">
        <v>751</v>
      </c>
      <c r="X9723" s="8" t="s">
        <v>28535</v>
      </c>
      <c r="Y9723" s="6" t="s">
        <v>754</v>
      </c>
      <c r="Z9723" s="9" t="s">
        <v>9693</v>
      </c>
      <c r="AA9723" s="41" t="s">
        <v>727</v>
      </c>
      <c r="AD9723" s="2" t="s">
        <v>150</v>
      </c>
      <c r="AI9723" s="82">
        <v>0.42399999999999999</v>
      </c>
      <c r="AJ9723" s="10" t="s">
        <v>588</v>
      </c>
      <c r="AK9723" s="176" t="s">
        <v>85</v>
      </c>
      <c r="AL9723" s="174" t="s">
        <v>19836</v>
      </c>
      <c r="AM9723" s="175" t="s">
        <v>1429</v>
      </c>
      <c r="AN9723" s="175" t="s">
        <v>1429</v>
      </c>
    </row>
    <row r="9724" spans="1:40" hidden="1" x14ac:dyDescent="0.2">
      <c r="A9724" s="128">
        <v>19</v>
      </c>
      <c r="B9724" s="128">
        <v>19</v>
      </c>
      <c r="H9724" s="6" t="s">
        <v>48647</v>
      </c>
      <c r="I9724" s="148">
        <v>2018</v>
      </c>
      <c r="J9724" s="153">
        <v>8</v>
      </c>
      <c r="O9724" s="8" t="s">
        <v>51028</v>
      </c>
      <c r="P9724" s="8"/>
      <c r="Q9724" s="8"/>
      <c r="R9724" s="8"/>
      <c r="S9724" s="8"/>
      <c r="T9724" s="8"/>
      <c r="U9724" s="8"/>
      <c r="V9724" s="8" t="s">
        <v>28536</v>
      </c>
      <c r="W9724" s="6" t="s">
        <v>751</v>
      </c>
      <c r="X9724" s="8" t="s">
        <v>28535</v>
      </c>
      <c r="Y9724" s="6" t="s">
        <v>754</v>
      </c>
      <c r="Z9724" s="9" t="s">
        <v>9694</v>
      </c>
      <c r="AA9724" s="41" t="s">
        <v>727</v>
      </c>
      <c r="AD9724" s="2" t="s">
        <v>150</v>
      </c>
      <c r="AI9724" s="82">
        <v>0.40100000000000002</v>
      </c>
      <c r="AJ9724" s="10" t="s">
        <v>588</v>
      </c>
      <c r="AK9724" s="176" t="s">
        <v>85</v>
      </c>
      <c r="AL9724" s="174" t="s">
        <v>19836</v>
      </c>
      <c r="AM9724" s="177" t="s">
        <v>1429</v>
      </c>
      <c r="AN9724" s="177" t="s">
        <v>1429</v>
      </c>
    </row>
    <row r="9725" spans="1:40" hidden="1" x14ac:dyDescent="0.2">
      <c r="A9725" s="128">
        <v>19</v>
      </c>
      <c r="B9725" s="128">
        <v>19</v>
      </c>
      <c r="H9725" s="6" t="s">
        <v>48647</v>
      </c>
      <c r="I9725" s="148">
        <v>2018</v>
      </c>
      <c r="J9725" s="153">
        <v>8</v>
      </c>
      <c r="O9725" s="8" t="s">
        <v>51028</v>
      </c>
      <c r="P9725" s="8"/>
      <c r="Q9725" s="8"/>
      <c r="R9725" s="8"/>
      <c r="S9725" s="8"/>
      <c r="T9725" s="8"/>
      <c r="U9725" s="8"/>
      <c r="V9725" s="8" t="s">
        <v>28536</v>
      </c>
      <c r="W9725" s="6" t="s">
        <v>751</v>
      </c>
      <c r="X9725" s="8" t="s">
        <v>28535</v>
      </c>
      <c r="Y9725" s="6" t="s">
        <v>754</v>
      </c>
      <c r="Z9725" s="9" t="s">
        <v>9695</v>
      </c>
      <c r="AA9725" s="41" t="s">
        <v>727</v>
      </c>
      <c r="AD9725" s="2" t="s">
        <v>150</v>
      </c>
      <c r="AI9725" s="82">
        <v>0.46400000000000002</v>
      </c>
      <c r="AJ9725" s="10" t="s">
        <v>588</v>
      </c>
      <c r="AK9725" s="176" t="s">
        <v>85</v>
      </c>
      <c r="AL9725" s="174" t="s">
        <v>19836</v>
      </c>
      <c r="AM9725" s="175" t="s">
        <v>1429</v>
      </c>
      <c r="AN9725" s="175" t="s">
        <v>1429</v>
      </c>
    </row>
    <row r="9726" spans="1:40" hidden="1" x14ac:dyDescent="0.2">
      <c r="A9726" s="128">
        <v>19</v>
      </c>
      <c r="B9726" s="128">
        <v>19</v>
      </c>
      <c r="H9726" s="6" t="s">
        <v>48647</v>
      </c>
      <c r="I9726" s="148">
        <v>2018</v>
      </c>
      <c r="J9726" s="153">
        <v>8</v>
      </c>
      <c r="O9726" s="8" t="s">
        <v>51028</v>
      </c>
      <c r="P9726" s="8"/>
      <c r="Q9726" s="8"/>
      <c r="R9726" s="8"/>
      <c r="S9726" s="8"/>
      <c r="T9726" s="8"/>
      <c r="U9726" s="8"/>
      <c r="V9726" s="8" t="s">
        <v>28536</v>
      </c>
      <c r="W9726" s="6" t="s">
        <v>751</v>
      </c>
      <c r="X9726" s="8" t="s">
        <v>28535</v>
      </c>
      <c r="Y9726" s="6" t="s">
        <v>754</v>
      </c>
      <c r="Z9726" s="9" t="s">
        <v>9696</v>
      </c>
      <c r="AA9726" s="41" t="s">
        <v>727</v>
      </c>
      <c r="AD9726" s="2" t="s">
        <v>150</v>
      </c>
      <c r="AI9726" s="82">
        <v>0.38400000000000001</v>
      </c>
      <c r="AJ9726" s="10" t="s">
        <v>588</v>
      </c>
      <c r="AK9726" s="176" t="s">
        <v>85</v>
      </c>
      <c r="AL9726" s="174" t="s">
        <v>19836</v>
      </c>
      <c r="AM9726" s="177" t="s">
        <v>1429</v>
      </c>
      <c r="AN9726" s="177" t="s">
        <v>1429</v>
      </c>
    </row>
    <row r="9727" spans="1:40" hidden="1" x14ac:dyDescent="0.2">
      <c r="A9727" s="128">
        <v>19</v>
      </c>
      <c r="B9727" s="128">
        <v>19</v>
      </c>
      <c r="H9727" s="6" t="s">
        <v>48647</v>
      </c>
      <c r="I9727" s="148">
        <v>2018</v>
      </c>
      <c r="J9727" s="153">
        <v>8</v>
      </c>
      <c r="O9727" s="8" t="s">
        <v>51028</v>
      </c>
      <c r="P9727" s="8"/>
      <c r="Q9727" s="8"/>
      <c r="R9727" s="8"/>
      <c r="S9727" s="8"/>
      <c r="T9727" s="8"/>
      <c r="U9727" s="8"/>
      <c r="V9727" s="8" t="s">
        <v>28536</v>
      </c>
      <c r="W9727" s="6" t="s">
        <v>751</v>
      </c>
      <c r="X9727" s="8" t="s">
        <v>28535</v>
      </c>
      <c r="Y9727" s="6" t="s">
        <v>754</v>
      </c>
      <c r="Z9727" s="9" t="s">
        <v>9697</v>
      </c>
      <c r="AA9727" s="41" t="s">
        <v>727</v>
      </c>
      <c r="AD9727" s="2" t="s">
        <v>150</v>
      </c>
      <c r="AI9727" s="82">
        <v>0.34899999999999998</v>
      </c>
      <c r="AJ9727" s="10" t="s">
        <v>588</v>
      </c>
      <c r="AK9727" s="176" t="s">
        <v>85</v>
      </c>
      <c r="AL9727" s="174" t="s">
        <v>19836</v>
      </c>
      <c r="AM9727" s="175" t="s">
        <v>1429</v>
      </c>
      <c r="AN9727" s="175" t="s">
        <v>1429</v>
      </c>
    </row>
    <row r="9728" spans="1:40" hidden="1" x14ac:dyDescent="0.2">
      <c r="A9728" s="128">
        <v>19</v>
      </c>
      <c r="B9728" s="128">
        <v>19</v>
      </c>
      <c r="H9728" s="6" t="s">
        <v>48647</v>
      </c>
      <c r="I9728" s="148">
        <v>2018</v>
      </c>
      <c r="J9728" s="153">
        <v>7</v>
      </c>
      <c r="O9728" s="8" t="s">
        <v>51028</v>
      </c>
      <c r="P9728" s="8"/>
      <c r="Q9728" s="8"/>
      <c r="R9728" s="8"/>
      <c r="S9728" s="8"/>
      <c r="T9728" s="8"/>
      <c r="U9728" s="8"/>
      <c r="V9728" s="8" t="s">
        <v>28536</v>
      </c>
      <c r="W9728" s="6" t="s">
        <v>750</v>
      </c>
      <c r="X9728" s="8" t="s">
        <v>28535</v>
      </c>
      <c r="Y9728" s="6" t="s">
        <v>755</v>
      </c>
      <c r="Z9728" s="9" t="s">
        <v>9698</v>
      </c>
      <c r="AA9728" s="41" t="s">
        <v>726</v>
      </c>
      <c r="AD9728" s="2" t="s">
        <v>150</v>
      </c>
      <c r="AI9728" s="82">
        <v>0.78700000000000003</v>
      </c>
      <c r="AJ9728" s="10" t="s">
        <v>588</v>
      </c>
      <c r="AK9728" s="176" t="s">
        <v>85</v>
      </c>
      <c r="AL9728" s="174" t="s">
        <v>19836</v>
      </c>
      <c r="AM9728" s="177" t="s">
        <v>1429</v>
      </c>
      <c r="AN9728" s="177" t="s">
        <v>1429</v>
      </c>
    </row>
    <row r="9729" spans="1:40" hidden="1" x14ac:dyDescent="0.2">
      <c r="A9729" s="128">
        <v>19</v>
      </c>
      <c r="B9729" s="128">
        <v>19</v>
      </c>
      <c r="H9729" s="6" t="s">
        <v>48647</v>
      </c>
      <c r="I9729" s="148">
        <v>2018</v>
      </c>
      <c r="J9729" s="153">
        <v>7</v>
      </c>
      <c r="O9729" s="8" t="s">
        <v>51028</v>
      </c>
      <c r="P9729" s="8"/>
      <c r="Q9729" s="8"/>
      <c r="R9729" s="8"/>
      <c r="S9729" s="8"/>
      <c r="T9729" s="8"/>
      <c r="U9729" s="8"/>
      <c r="V9729" s="8" t="s">
        <v>28536</v>
      </c>
      <c r="W9729" s="6" t="s">
        <v>750</v>
      </c>
      <c r="X9729" s="8" t="s">
        <v>28535</v>
      </c>
      <c r="Y9729" s="6" t="s">
        <v>755</v>
      </c>
      <c r="Z9729" s="9" t="s">
        <v>9699</v>
      </c>
      <c r="AA9729" s="41" t="s">
        <v>726</v>
      </c>
      <c r="AD9729" s="2" t="s">
        <v>150</v>
      </c>
      <c r="AI9729" s="82">
        <v>0.81100000000000005</v>
      </c>
      <c r="AJ9729" s="10" t="s">
        <v>588</v>
      </c>
      <c r="AK9729" s="176" t="s">
        <v>85</v>
      </c>
      <c r="AL9729" s="174" t="s">
        <v>19836</v>
      </c>
      <c r="AM9729" s="175" t="s">
        <v>1429</v>
      </c>
      <c r="AN9729" s="175" t="s">
        <v>1429</v>
      </c>
    </row>
    <row r="9730" spans="1:40" hidden="1" x14ac:dyDescent="0.2">
      <c r="A9730" s="128">
        <v>19</v>
      </c>
      <c r="B9730" s="128">
        <v>19</v>
      </c>
      <c r="H9730" s="6" t="s">
        <v>48647</v>
      </c>
      <c r="I9730" s="148">
        <v>2018</v>
      </c>
      <c r="J9730" s="153">
        <v>7</v>
      </c>
      <c r="O9730" s="8" t="s">
        <v>51028</v>
      </c>
      <c r="P9730" s="8"/>
      <c r="Q9730" s="8"/>
      <c r="R9730" s="8"/>
      <c r="S9730" s="8"/>
      <c r="T9730" s="8"/>
      <c r="U9730" s="8"/>
      <c r="V9730" s="8" t="s">
        <v>28536</v>
      </c>
      <c r="W9730" s="6" t="s">
        <v>750</v>
      </c>
      <c r="X9730" s="8" t="s">
        <v>28535</v>
      </c>
      <c r="Y9730" s="6" t="s">
        <v>755</v>
      </c>
      <c r="Z9730" s="9" t="s">
        <v>9700</v>
      </c>
      <c r="AA9730" s="41" t="s">
        <v>726</v>
      </c>
      <c r="AD9730" s="2" t="s">
        <v>150</v>
      </c>
      <c r="AI9730" s="82">
        <v>0.81299999999999994</v>
      </c>
      <c r="AJ9730" s="10" t="s">
        <v>588</v>
      </c>
      <c r="AK9730" s="176" t="s">
        <v>85</v>
      </c>
      <c r="AL9730" s="174" t="s">
        <v>19836</v>
      </c>
      <c r="AM9730" s="177" t="s">
        <v>1429</v>
      </c>
      <c r="AN9730" s="177" t="s">
        <v>1429</v>
      </c>
    </row>
    <row r="9731" spans="1:40" hidden="1" x14ac:dyDescent="0.2">
      <c r="A9731" s="128">
        <v>19</v>
      </c>
      <c r="B9731" s="128">
        <v>19</v>
      </c>
      <c r="H9731" s="6" t="s">
        <v>48647</v>
      </c>
      <c r="I9731" s="148">
        <v>2018</v>
      </c>
      <c r="J9731" s="153">
        <v>7</v>
      </c>
      <c r="O9731" s="8" t="s">
        <v>51028</v>
      </c>
      <c r="P9731" s="8"/>
      <c r="Q9731" s="8"/>
      <c r="R9731" s="8"/>
      <c r="S9731" s="8"/>
      <c r="T9731" s="8"/>
      <c r="U9731" s="8"/>
      <c r="V9731" s="8" t="s">
        <v>28536</v>
      </c>
      <c r="W9731" s="6" t="s">
        <v>750</v>
      </c>
      <c r="X9731" s="8" t="s">
        <v>28535</v>
      </c>
      <c r="Y9731" s="6" t="s">
        <v>755</v>
      </c>
      <c r="Z9731" s="9" t="s">
        <v>9701</v>
      </c>
      <c r="AA9731" s="41" t="s">
        <v>726</v>
      </c>
      <c r="AD9731" s="2" t="s">
        <v>150</v>
      </c>
      <c r="AI9731" s="82">
        <v>0.84799999999999998</v>
      </c>
      <c r="AJ9731" s="10" t="s">
        <v>588</v>
      </c>
      <c r="AK9731" s="176" t="s">
        <v>85</v>
      </c>
      <c r="AL9731" s="174" t="s">
        <v>19836</v>
      </c>
      <c r="AM9731" s="175" t="s">
        <v>1429</v>
      </c>
      <c r="AN9731" s="175" t="s">
        <v>1429</v>
      </c>
    </row>
    <row r="9732" spans="1:40" hidden="1" x14ac:dyDescent="0.2">
      <c r="A9732" s="128">
        <v>19</v>
      </c>
      <c r="B9732" s="128">
        <v>19</v>
      </c>
      <c r="H9732" s="6" t="s">
        <v>48647</v>
      </c>
      <c r="I9732" s="148">
        <v>2018</v>
      </c>
      <c r="J9732" s="153">
        <v>7</v>
      </c>
      <c r="O9732" s="8" t="s">
        <v>51028</v>
      </c>
      <c r="P9732" s="8"/>
      <c r="Q9732" s="8"/>
      <c r="R9732" s="8"/>
      <c r="S9732" s="8"/>
      <c r="T9732" s="8"/>
      <c r="U9732" s="8"/>
      <c r="V9732" s="8" t="s">
        <v>28536</v>
      </c>
      <c r="W9732" s="6" t="s">
        <v>750</v>
      </c>
      <c r="X9732" s="8" t="s">
        <v>28535</v>
      </c>
      <c r="Y9732" s="6" t="s">
        <v>755</v>
      </c>
      <c r="Z9732" s="9" t="s">
        <v>9702</v>
      </c>
      <c r="AA9732" s="41" t="s">
        <v>726</v>
      </c>
      <c r="AD9732" s="2" t="s">
        <v>150</v>
      </c>
      <c r="AI9732" s="82">
        <v>0.83499999999999996</v>
      </c>
      <c r="AJ9732" s="10" t="s">
        <v>588</v>
      </c>
      <c r="AK9732" s="176" t="s">
        <v>85</v>
      </c>
      <c r="AL9732" s="174" t="s">
        <v>19836</v>
      </c>
      <c r="AM9732" s="177" t="s">
        <v>1429</v>
      </c>
      <c r="AN9732" s="177" t="s">
        <v>1429</v>
      </c>
    </row>
    <row r="9733" spans="1:40" hidden="1" x14ac:dyDescent="0.2">
      <c r="A9733" s="128">
        <v>19</v>
      </c>
      <c r="B9733" s="128">
        <v>19</v>
      </c>
      <c r="H9733" s="6" t="s">
        <v>48647</v>
      </c>
      <c r="I9733" s="148">
        <v>2018</v>
      </c>
      <c r="J9733" s="153">
        <v>7</v>
      </c>
      <c r="O9733" s="8" t="s">
        <v>51028</v>
      </c>
      <c r="P9733" s="8"/>
      <c r="Q9733" s="8"/>
      <c r="R9733" s="8"/>
      <c r="S9733" s="8"/>
      <c r="T9733" s="8"/>
      <c r="U9733" s="8"/>
      <c r="V9733" s="8" t="s">
        <v>28536</v>
      </c>
      <c r="W9733" s="6" t="s">
        <v>750</v>
      </c>
      <c r="X9733" s="8" t="s">
        <v>28535</v>
      </c>
      <c r="Y9733" s="6" t="s">
        <v>755</v>
      </c>
      <c r="Z9733" s="9" t="s">
        <v>9703</v>
      </c>
      <c r="AA9733" s="41" t="s">
        <v>726</v>
      </c>
      <c r="AD9733" s="2" t="s">
        <v>150</v>
      </c>
      <c r="AI9733" s="82">
        <v>0.875</v>
      </c>
      <c r="AJ9733" s="10" t="s">
        <v>588</v>
      </c>
      <c r="AK9733" s="176" t="s">
        <v>85</v>
      </c>
      <c r="AL9733" s="174" t="s">
        <v>19836</v>
      </c>
      <c r="AM9733" s="175" t="s">
        <v>1429</v>
      </c>
      <c r="AN9733" s="175" t="s">
        <v>1429</v>
      </c>
    </row>
    <row r="9734" spans="1:40" hidden="1" x14ac:dyDescent="0.2">
      <c r="A9734" s="128">
        <v>19</v>
      </c>
      <c r="B9734" s="128">
        <v>19</v>
      </c>
      <c r="H9734" s="6" t="s">
        <v>48647</v>
      </c>
      <c r="I9734" s="148">
        <v>2018</v>
      </c>
      <c r="J9734" s="153">
        <v>7</v>
      </c>
      <c r="O9734" s="8" t="s">
        <v>51028</v>
      </c>
      <c r="P9734" s="8"/>
      <c r="Q9734" s="8"/>
      <c r="R9734" s="8"/>
      <c r="S9734" s="8"/>
      <c r="T9734" s="8"/>
      <c r="U9734" s="8"/>
      <c r="V9734" s="8" t="s">
        <v>28536</v>
      </c>
      <c r="W9734" s="6" t="s">
        <v>750</v>
      </c>
      <c r="X9734" s="8" t="s">
        <v>28535</v>
      </c>
      <c r="Y9734" s="6" t="s">
        <v>755</v>
      </c>
      <c r="Z9734" s="9" t="s">
        <v>9704</v>
      </c>
      <c r="AA9734" s="41" t="s">
        <v>726</v>
      </c>
      <c r="AD9734" s="2" t="s">
        <v>150</v>
      </c>
      <c r="AI9734" s="82">
        <v>1.0269999999999999</v>
      </c>
      <c r="AJ9734" s="10" t="s">
        <v>588</v>
      </c>
      <c r="AK9734" s="176" t="s">
        <v>85</v>
      </c>
      <c r="AL9734" s="174" t="s">
        <v>19836</v>
      </c>
      <c r="AM9734" s="177" t="s">
        <v>1429</v>
      </c>
      <c r="AN9734" s="177" t="s">
        <v>1429</v>
      </c>
    </row>
    <row r="9735" spans="1:40" hidden="1" x14ac:dyDescent="0.2">
      <c r="A9735" s="128">
        <v>19</v>
      </c>
      <c r="B9735" s="128">
        <v>19</v>
      </c>
      <c r="H9735" s="6" t="s">
        <v>48647</v>
      </c>
      <c r="I9735" s="148">
        <v>2018</v>
      </c>
      <c r="J9735" s="153">
        <v>7</v>
      </c>
      <c r="O9735" s="8" t="s">
        <v>51028</v>
      </c>
      <c r="P9735" s="8"/>
      <c r="Q9735" s="8"/>
      <c r="R9735" s="8"/>
      <c r="S9735" s="8"/>
      <c r="T9735" s="8"/>
      <c r="U9735" s="8"/>
      <c r="V9735" s="8" t="s">
        <v>28536</v>
      </c>
      <c r="W9735" s="6" t="s">
        <v>750</v>
      </c>
      <c r="X9735" s="8" t="s">
        <v>28535</v>
      </c>
      <c r="Y9735" s="6" t="s">
        <v>755</v>
      </c>
      <c r="Z9735" s="9" t="s">
        <v>9705</v>
      </c>
      <c r="AA9735" s="41" t="s">
        <v>726</v>
      </c>
      <c r="AD9735" s="2" t="s">
        <v>150</v>
      </c>
      <c r="AI9735" s="82">
        <v>0.875</v>
      </c>
      <c r="AJ9735" s="10" t="s">
        <v>588</v>
      </c>
      <c r="AK9735" s="176" t="s">
        <v>85</v>
      </c>
      <c r="AL9735" s="174" t="s">
        <v>19836</v>
      </c>
      <c r="AM9735" s="175" t="s">
        <v>1429</v>
      </c>
      <c r="AN9735" s="175" t="s">
        <v>1429</v>
      </c>
    </row>
    <row r="9736" spans="1:40" hidden="1" x14ac:dyDescent="0.2">
      <c r="A9736" s="128">
        <v>19</v>
      </c>
      <c r="B9736" s="128">
        <v>19</v>
      </c>
      <c r="H9736" s="6" t="s">
        <v>48647</v>
      </c>
      <c r="I9736" s="148">
        <v>2018</v>
      </c>
      <c r="J9736" s="153">
        <v>7</v>
      </c>
      <c r="O9736" s="8" t="s">
        <v>51028</v>
      </c>
      <c r="P9736" s="8"/>
      <c r="Q9736" s="8"/>
      <c r="R9736" s="8"/>
      <c r="S9736" s="8"/>
      <c r="T9736" s="8"/>
      <c r="U9736" s="8"/>
      <c r="V9736" s="8" t="s">
        <v>28536</v>
      </c>
      <c r="W9736" s="6" t="s">
        <v>750</v>
      </c>
      <c r="X9736" s="8" t="s">
        <v>28535</v>
      </c>
      <c r="Y9736" s="6" t="s">
        <v>755</v>
      </c>
      <c r="Z9736" s="9" t="s">
        <v>9706</v>
      </c>
      <c r="AA9736" s="41" t="s">
        <v>726</v>
      </c>
      <c r="AD9736" s="2" t="s">
        <v>150</v>
      </c>
      <c r="AI9736" s="82">
        <v>0.86499999999999999</v>
      </c>
      <c r="AJ9736" s="10" t="s">
        <v>588</v>
      </c>
      <c r="AK9736" s="176" t="s">
        <v>85</v>
      </c>
      <c r="AL9736" s="174" t="s">
        <v>19836</v>
      </c>
      <c r="AM9736" s="177" t="s">
        <v>1429</v>
      </c>
      <c r="AN9736" s="177" t="s">
        <v>1429</v>
      </c>
    </row>
    <row r="9737" spans="1:40" hidden="1" x14ac:dyDescent="0.2">
      <c r="A9737" s="128">
        <v>19</v>
      </c>
      <c r="B9737" s="128">
        <v>19</v>
      </c>
      <c r="H9737" s="6" t="s">
        <v>48647</v>
      </c>
      <c r="I9737" s="148">
        <v>2018</v>
      </c>
      <c r="J9737" s="153">
        <v>7</v>
      </c>
      <c r="O9737" s="8" t="s">
        <v>51028</v>
      </c>
      <c r="P9737" s="8"/>
      <c r="Q9737" s="8"/>
      <c r="R9737" s="8"/>
      <c r="S9737" s="8"/>
      <c r="T9737" s="8"/>
      <c r="U9737" s="8"/>
      <c r="V9737" s="8" t="s">
        <v>28536</v>
      </c>
      <c r="W9737" s="6" t="s">
        <v>750</v>
      </c>
      <c r="X9737" s="8" t="s">
        <v>28535</v>
      </c>
      <c r="Y9737" s="6" t="s">
        <v>755</v>
      </c>
      <c r="Z9737" s="9" t="s">
        <v>9707</v>
      </c>
      <c r="AA9737" s="41" t="s">
        <v>726</v>
      </c>
      <c r="AD9737" s="2" t="s">
        <v>150</v>
      </c>
      <c r="AI9737" s="82">
        <v>1.018</v>
      </c>
      <c r="AJ9737" s="10" t="s">
        <v>588</v>
      </c>
      <c r="AK9737" s="176" t="s">
        <v>85</v>
      </c>
      <c r="AL9737" s="174" t="s">
        <v>19836</v>
      </c>
      <c r="AM9737" s="175" t="s">
        <v>1429</v>
      </c>
      <c r="AN9737" s="175" t="s">
        <v>1429</v>
      </c>
    </row>
    <row r="9738" spans="1:40" hidden="1" x14ac:dyDescent="0.2">
      <c r="A9738" s="128">
        <v>19</v>
      </c>
      <c r="B9738" s="128">
        <v>19</v>
      </c>
      <c r="H9738" s="6" t="s">
        <v>48647</v>
      </c>
      <c r="I9738" s="148">
        <v>2018</v>
      </c>
      <c r="J9738" s="153">
        <v>7</v>
      </c>
      <c r="O9738" s="8" t="s">
        <v>51028</v>
      </c>
      <c r="P9738" s="8"/>
      <c r="Q9738" s="8"/>
      <c r="R9738" s="8"/>
      <c r="S9738" s="8"/>
      <c r="T9738" s="8"/>
      <c r="U9738" s="8"/>
      <c r="V9738" s="8" t="s">
        <v>28536</v>
      </c>
      <c r="W9738" s="6" t="s">
        <v>750</v>
      </c>
      <c r="X9738" s="8" t="s">
        <v>28535</v>
      </c>
      <c r="Y9738" s="6" t="s">
        <v>755</v>
      </c>
      <c r="Z9738" s="9" t="s">
        <v>9708</v>
      </c>
      <c r="AA9738" s="41" t="s">
        <v>726</v>
      </c>
      <c r="AD9738" s="2" t="s">
        <v>150</v>
      </c>
      <c r="AI9738" s="82">
        <v>1.0489999999999999</v>
      </c>
      <c r="AJ9738" s="10" t="s">
        <v>588</v>
      </c>
      <c r="AK9738" s="176" t="s">
        <v>85</v>
      </c>
      <c r="AL9738" s="174" t="s">
        <v>19836</v>
      </c>
      <c r="AM9738" s="177" t="s">
        <v>1429</v>
      </c>
      <c r="AN9738" s="177" t="s">
        <v>1429</v>
      </c>
    </row>
    <row r="9739" spans="1:40" hidden="1" x14ac:dyDescent="0.2">
      <c r="A9739" s="128">
        <v>19</v>
      </c>
      <c r="B9739" s="128">
        <v>19</v>
      </c>
      <c r="H9739" s="6" t="s">
        <v>48647</v>
      </c>
      <c r="I9739" s="148">
        <v>2018</v>
      </c>
      <c r="J9739" s="153">
        <v>7</v>
      </c>
      <c r="O9739" s="8" t="s">
        <v>51028</v>
      </c>
      <c r="P9739" s="8"/>
      <c r="Q9739" s="8"/>
      <c r="R9739" s="8"/>
      <c r="S9739" s="8"/>
      <c r="T9739" s="8"/>
      <c r="U9739" s="8"/>
      <c r="V9739" s="8" t="s">
        <v>28536</v>
      </c>
      <c r="W9739" s="6" t="s">
        <v>750</v>
      </c>
      <c r="X9739" s="8" t="s">
        <v>28535</v>
      </c>
      <c r="Y9739" s="6" t="s">
        <v>755</v>
      </c>
      <c r="Z9739" s="9" t="s">
        <v>9709</v>
      </c>
      <c r="AA9739" s="41" t="s">
        <v>726</v>
      </c>
      <c r="AD9739" s="2" t="s">
        <v>150</v>
      </c>
      <c r="AI9739" s="82">
        <v>0.92900000000000005</v>
      </c>
      <c r="AJ9739" s="10" t="s">
        <v>588</v>
      </c>
      <c r="AK9739" s="176" t="s">
        <v>85</v>
      </c>
      <c r="AL9739" s="174" t="s">
        <v>19836</v>
      </c>
      <c r="AM9739" s="175" t="s">
        <v>1429</v>
      </c>
      <c r="AN9739" s="175" t="s">
        <v>1429</v>
      </c>
    </row>
    <row r="9740" spans="1:40" hidden="1" x14ac:dyDescent="0.2">
      <c r="A9740" s="128">
        <v>19</v>
      </c>
      <c r="B9740" s="128">
        <v>19</v>
      </c>
      <c r="H9740" s="6" t="s">
        <v>48647</v>
      </c>
      <c r="I9740" s="148">
        <v>2018</v>
      </c>
      <c r="J9740" s="153">
        <v>7</v>
      </c>
      <c r="O9740" s="8" t="s">
        <v>51028</v>
      </c>
      <c r="P9740" s="8"/>
      <c r="Q9740" s="8"/>
      <c r="R9740" s="8"/>
      <c r="S9740" s="8"/>
      <c r="T9740" s="8"/>
      <c r="U9740" s="8"/>
      <c r="V9740" s="8" t="s">
        <v>28536</v>
      </c>
      <c r="W9740" s="6" t="s">
        <v>750</v>
      </c>
      <c r="X9740" s="8" t="s">
        <v>28535</v>
      </c>
      <c r="Y9740" s="6" t="s">
        <v>755</v>
      </c>
      <c r="Z9740" s="9" t="s">
        <v>9710</v>
      </c>
      <c r="AA9740" s="41" t="s">
        <v>727</v>
      </c>
      <c r="AD9740" s="2" t="s">
        <v>150</v>
      </c>
      <c r="AI9740" s="82">
        <v>0.439</v>
      </c>
      <c r="AJ9740" s="10" t="s">
        <v>588</v>
      </c>
      <c r="AK9740" s="176" t="s">
        <v>85</v>
      </c>
      <c r="AL9740" s="174" t="s">
        <v>19836</v>
      </c>
      <c r="AM9740" s="177" t="s">
        <v>1429</v>
      </c>
      <c r="AN9740" s="177" t="s">
        <v>1429</v>
      </c>
    </row>
    <row r="9741" spans="1:40" hidden="1" x14ac:dyDescent="0.2">
      <c r="A9741" s="128">
        <v>19</v>
      </c>
      <c r="B9741" s="128">
        <v>19</v>
      </c>
      <c r="H9741" s="6" t="s">
        <v>48647</v>
      </c>
      <c r="I9741" s="148">
        <v>2018</v>
      </c>
      <c r="J9741" s="153">
        <v>7</v>
      </c>
      <c r="O9741" s="8" t="s">
        <v>51028</v>
      </c>
      <c r="P9741" s="8"/>
      <c r="Q9741" s="8"/>
      <c r="R9741" s="8"/>
      <c r="S9741" s="8"/>
      <c r="T9741" s="8"/>
      <c r="U9741" s="8"/>
      <c r="V9741" s="8" t="s">
        <v>28536</v>
      </c>
      <c r="W9741" s="6" t="s">
        <v>750</v>
      </c>
      <c r="X9741" s="8" t="s">
        <v>28535</v>
      </c>
      <c r="Y9741" s="6" t="s">
        <v>755</v>
      </c>
      <c r="Z9741" s="9" t="s">
        <v>9711</v>
      </c>
      <c r="AA9741" s="41" t="s">
        <v>727</v>
      </c>
      <c r="AD9741" s="2" t="s">
        <v>150</v>
      </c>
      <c r="AI9741" s="82">
        <v>0.4</v>
      </c>
      <c r="AJ9741" s="10" t="s">
        <v>588</v>
      </c>
      <c r="AK9741" s="176" t="s">
        <v>85</v>
      </c>
      <c r="AL9741" s="174" t="s">
        <v>19836</v>
      </c>
      <c r="AM9741" s="175" t="s">
        <v>1429</v>
      </c>
      <c r="AN9741" s="175" t="s">
        <v>1429</v>
      </c>
    </row>
    <row r="9742" spans="1:40" hidden="1" x14ac:dyDescent="0.2">
      <c r="A9742" s="128">
        <v>19</v>
      </c>
      <c r="B9742" s="128">
        <v>19</v>
      </c>
      <c r="H9742" s="6" t="s">
        <v>48647</v>
      </c>
      <c r="I9742" s="148">
        <v>2018</v>
      </c>
      <c r="J9742" s="153">
        <v>7</v>
      </c>
      <c r="O9742" s="8" t="s">
        <v>51028</v>
      </c>
      <c r="P9742" s="8"/>
      <c r="Q9742" s="8"/>
      <c r="R9742" s="8"/>
      <c r="S9742" s="8"/>
      <c r="T9742" s="8"/>
      <c r="U9742" s="8"/>
      <c r="V9742" s="8" t="s">
        <v>28536</v>
      </c>
      <c r="W9742" s="6" t="s">
        <v>750</v>
      </c>
      <c r="X9742" s="8" t="s">
        <v>28535</v>
      </c>
      <c r="Y9742" s="6" t="s">
        <v>755</v>
      </c>
      <c r="Z9742" s="9" t="s">
        <v>9712</v>
      </c>
      <c r="AA9742" s="41" t="s">
        <v>727</v>
      </c>
      <c r="AD9742" s="2" t="s">
        <v>150</v>
      </c>
      <c r="AI9742" s="82">
        <v>0.6</v>
      </c>
      <c r="AJ9742" s="10" t="s">
        <v>588</v>
      </c>
      <c r="AK9742" s="176" t="s">
        <v>85</v>
      </c>
      <c r="AL9742" s="174" t="s">
        <v>19836</v>
      </c>
      <c r="AM9742" s="177" t="s">
        <v>1429</v>
      </c>
      <c r="AN9742" s="177" t="s">
        <v>1429</v>
      </c>
    </row>
    <row r="9743" spans="1:40" hidden="1" x14ac:dyDescent="0.2">
      <c r="A9743" s="128">
        <v>19</v>
      </c>
      <c r="B9743" s="128">
        <v>19</v>
      </c>
      <c r="H9743" s="6" t="s">
        <v>48647</v>
      </c>
      <c r="I9743" s="148">
        <v>2018</v>
      </c>
      <c r="J9743" s="153">
        <v>7</v>
      </c>
      <c r="O9743" s="8" t="s">
        <v>51028</v>
      </c>
      <c r="P9743" s="8"/>
      <c r="Q9743" s="8"/>
      <c r="R9743" s="8"/>
      <c r="S9743" s="8"/>
      <c r="T9743" s="8"/>
      <c r="U9743" s="8"/>
      <c r="V9743" s="8" t="s">
        <v>28536</v>
      </c>
      <c r="W9743" s="6" t="s">
        <v>750</v>
      </c>
      <c r="X9743" s="8" t="s">
        <v>28535</v>
      </c>
      <c r="Y9743" s="6" t="s">
        <v>755</v>
      </c>
      <c r="Z9743" s="9" t="s">
        <v>9713</v>
      </c>
      <c r="AA9743" s="41" t="s">
        <v>730</v>
      </c>
      <c r="AD9743" s="2" t="s">
        <v>150</v>
      </c>
      <c r="AI9743" s="82">
        <v>0.46300000000000002</v>
      </c>
      <c r="AJ9743" s="10" t="s">
        <v>588</v>
      </c>
      <c r="AK9743" s="176" t="s">
        <v>85</v>
      </c>
      <c r="AL9743" s="174" t="s">
        <v>19836</v>
      </c>
      <c r="AM9743" s="175" t="s">
        <v>1429</v>
      </c>
      <c r="AN9743" s="175" t="s">
        <v>1429</v>
      </c>
    </row>
    <row r="9744" spans="1:40" hidden="1" x14ac:dyDescent="0.2">
      <c r="A9744" s="128">
        <v>19</v>
      </c>
      <c r="B9744" s="128">
        <v>19</v>
      </c>
      <c r="H9744" s="6" t="s">
        <v>48647</v>
      </c>
      <c r="I9744" s="148">
        <v>2018</v>
      </c>
      <c r="J9744" s="153">
        <v>7</v>
      </c>
      <c r="O9744" s="8" t="s">
        <v>51028</v>
      </c>
      <c r="P9744" s="8"/>
      <c r="Q9744" s="8"/>
      <c r="R9744" s="8"/>
      <c r="S9744" s="8"/>
      <c r="T9744" s="8"/>
      <c r="U9744" s="8"/>
      <c r="V9744" s="8" t="s">
        <v>28536</v>
      </c>
      <c r="W9744" s="6" t="s">
        <v>750</v>
      </c>
      <c r="X9744" s="8" t="s">
        <v>28535</v>
      </c>
      <c r="Y9744" s="6" t="s">
        <v>755</v>
      </c>
      <c r="Z9744" s="9" t="s">
        <v>9714</v>
      </c>
      <c r="AA9744" s="41" t="s">
        <v>730</v>
      </c>
      <c r="AD9744" s="2" t="s">
        <v>150</v>
      </c>
      <c r="AI9744" s="82">
        <v>0.54900000000000004</v>
      </c>
      <c r="AJ9744" s="10" t="s">
        <v>588</v>
      </c>
      <c r="AK9744" s="176" t="s">
        <v>85</v>
      </c>
      <c r="AL9744" s="174" t="s">
        <v>19836</v>
      </c>
      <c r="AM9744" s="177" t="s">
        <v>1429</v>
      </c>
      <c r="AN9744" s="177" t="s">
        <v>1429</v>
      </c>
    </row>
    <row r="9745" spans="1:40" hidden="1" x14ac:dyDescent="0.2">
      <c r="A9745" s="128">
        <v>19</v>
      </c>
      <c r="B9745" s="128">
        <v>19</v>
      </c>
      <c r="H9745" s="6" t="s">
        <v>48647</v>
      </c>
      <c r="I9745" s="148">
        <v>2018</v>
      </c>
      <c r="J9745" s="153">
        <v>7</v>
      </c>
      <c r="O9745" s="8" t="s">
        <v>51028</v>
      </c>
      <c r="P9745" s="8"/>
      <c r="Q9745" s="8"/>
      <c r="R9745" s="8"/>
      <c r="S9745" s="8"/>
      <c r="T9745" s="8"/>
      <c r="U9745" s="8"/>
      <c r="V9745" s="8" t="s">
        <v>28536</v>
      </c>
      <c r="W9745" s="6" t="s">
        <v>750</v>
      </c>
      <c r="X9745" s="8" t="s">
        <v>28535</v>
      </c>
      <c r="Y9745" s="6" t="s">
        <v>755</v>
      </c>
      <c r="Z9745" s="9" t="s">
        <v>9715</v>
      </c>
      <c r="AA9745" s="41" t="s">
        <v>730</v>
      </c>
      <c r="AD9745" s="2" t="s">
        <v>150</v>
      </c>
      <c r="AI9745" s="82">
        <v>0.67900000000000005</v>
      </c>
      <c r="AJ9745" s="10" t="s">
        <v>588</v>
      </c>
      <c r="AK9745" s="176" t="s">
        <v>85</v>
      </c>
      <c r="AL9745" s="174" t="s">
        <v>19836</v>
      </c>
      <c r="AM9745" s="175" t="s">
        <v>1429</v>
      </c>
      <c r="AN9745" s="175" t="s">
        <v>1429</v>
      </c>
    </row>
    <row r="9746" spans="1:40" hidden="1" x14ac:dyDescent="0.2">
      <c r="A9746" s="128">
        <v>19</v>
      </c>
      <c r="B9746" s="128">
        <v>19</v>
      </c>
      <c r="H9746" s="6" t="s">
        <v>48647</v>
      </c>
      <c r="I9746" s="148">
        <v>2018</v>
      </c>
      <c r="J9746" s="153">
        <v>7</v>
      </c>
      <c r="O9746" s="8" t="s">
        <v>51028</v>
      </c>
      <c r="P9746" s="8"/>
      <c r="Q9746" s="8"/>
      <c r="R9746" s="8"/>
      <c r="S9746" s="8"/>
      <c r="T9746" s="8"/>
      <c r="U9746" s="8"/>
      <c r="V9746" s="8" t="s">
        <v>28536</v>
      </c>
      <c r="W9746" s="6" t="s">
        <v>750</v>
      </c>
      <c r="X9746" s="8" t="s">
        <v>28535</v>
      </c>
      <c r="Y9746" s="6" t="s">
        <v>755</v>
      </c>
      <c r="Z9746" s="9" t="s">
        <v>9716</v>
      </c>
      <c r="AA9746" s="41" t="s">
        <v>730</v>
      </c>
      <c r="AD9746" s="2" t="s">
        <v>150</v>
      </c>
      <c r="AI9746" s="82">
        <v>0.34100000000000003</v>
      </c>
      <c r="AJ9746" s="10" t="s">
        <v>588</v>
      </c>
      <c r="AK9746" s="176" t="s">
        <v>85</v>
      </c>
      <c r="AL9746" s="174" t="s">
        <v>19836</v>
      </c>
      <c r="AM9746" s="177" t="s">
        <v>1429</v>
      </c>
      <c r="AN9746" s="177" t="s">
        <v>1429</v>
      </c>
    </row>
    <row r="9747" spans="1:40" hidden="1" x14ac:dyDescent="0.2">
      <c r="A9747" s="128">
        <v>19</v>
      </c>
      <c r="B9747" s="128">
        <v>19</v>
      </c>
      <c r="H9747" s="6" t="s">
        <v>48647</v>
      </c>
      <c r="I9747" s="148">
        <v>2018</v>
      </c>
      <c r="J9747" s="153">
        <v>7</v>
      </c>
      <c r="O9747" s="8" t="s">
        <v>51028</v>
      </c>
      <c r="P9747" s="8"/>
      <c r="Q9747" s="8"/>
      <c r="R9747" s="8"/>
      <c r="S9747" s="8"/>
      <c r="T9747" s="8"/>
      <c r="U9747" s="8"/>
      <c r="V9747" s="8" t="s">
        <v>28536</v>
      </c>
      <c r="W9747" s="6" t="s">
        <v>750</v>
      </c>
      <c r="X9747" s="8" t="s">
        <v>28535</v>
      </c>
      <c r="Y9747" s="6" t="s">
        <v>755</v>
      </c>
      <c r="Z9747" s="9" t="s">
        <v>9717</v>
      </c>
      <c r="AA9747" s="41" t="s">
        <v>730</v>
      </c>
      <c r="AD9747" s="2" t="s">
        <v>150</v>
      </c>
      <c r="AI9747" s="82">
        <v>0.74399999999999999</v>
      </c>
      <c r="AJ9747" s="10" t="s">
        <v>588</v>
      </c>
      <c r="AK9747" s="176" t="s">
        <v>85</v>
      </c>
      <c r="AL9747" s="174" t="s">
        <v>19836</v>
      </c>
      <c r="AM9747" s="175" t="s">
        <v>1429</v>
      </c>
      <c r="AN9747" s="175" t="s">
        <v>1429</v>
      </c>
    </row>
    <row r="9748" spans="1:40" hidden="1" x14ac:dyDescent="0.2">
      <c r="A9748" s="128">
        <v>19</v>
      </c>
      <c r="B9748" s="128">
        <v>19</v>
      </c>
      <c r="H9748" s="6" t="s">
        <v>48647</v>
      </c>
      <c r="I9748" s="148">
        <v>2018</v>
      </c>
      <c r="J9748" s="153">
        <v>7</v>
      </c>
      <c r="O9748" s="8" t="s">
        <v>51028</v>
      </c>
      <c r="P9748" s="8"/>
      <c r="Q9748" s="8"/>
      <c r="R9748" s="8"/>
      <c r="S9748" s="8"/>
      <c r="T9748" s="8"/>
      <c r="U9748" s="8"/>
      <c r="V9748" s="8" t="s">
        <v>28536</v>
      </c>
      <c r="W9748" s="6" t="s">
        <v>750</v>
      </c>
      <c r="X9748" s="8" t="s">
        <v>28535</v>
      </c>
      <c r="Y9748" s="6" t="s">
        <v>755</v>
      </c>
      <c r="Z9748" s="9" t="s">
        <v>9718</v>
      </c>
      <c r="AA9748" s="41" t="s">
        <v>730</v>
      </c>
      <c r="AD9748" s="2" t="s">
        <v>150</v>
      </c>
      <c r="AI9748" s="82">
        <v>0.38700000000000001</v>
      </c>
      <c r="AJ9748" s="10" t="s">
        <v>588</v>
      </c>
      <c r="AK9748" s="176" t="s">
        <v>85</v>
      </c>
      <c r="AL9748" s="174" t="s">
        <v>19836</v>
      </c>
      <c r="AM9748" s="177" t="s">
        <v>1429</v>
      </c>
      <c r="AN9748" s="177" t="s">
        <v>1429</v>
      </c>
    </row>
    <row r="9749" spans="1:40" hidden="1" x14ac:dyDescent="0.2">
      <c r="A9749" s="128">
        <v>19</v>
      </c>
      <c r="B9749" s="128">
        <v>19</v>
      </c>
      <c r="H9749" s="6" t="s">
        <v>48647</v>
      </c>
      <c r="I9749" s="148">
        <v>2018</v>
      </c>
      <c r="J9749" s="153">
        <v>7</v>
      </c>
      <c r="O9749" s="8" t="s">
        <v>51028</v>
      </c>
      <c r="P9749" s="8"/>
      <c r="Q9749" s="8"/>
      <c r="R9749" s="8"/>
      <c r="S9749" s="8"/>
      <c r="T9749" s="8"/>
      <c r="U9749" s="8"/>
      <c r="V9749" s="8" t="s">
        <v>28536</v>
      </c>
      <c r="W9749" s="6" t="s">
        <v>750</v>
      </c>
      <c r="X9749" s="8" t="s">
        <v>28535</v>
      </c>
      <c r="Y9749" s="6" t="s">
        <v>755</v>
      </c>
      <c r="Z9749" s="9" t="s">
        <v>9719</v>
      </c>
      <c r="AA9749" s="41" t="s">
        <v>730</v>
      </c>
      <c r="AD9749" s="2" t="s">
        <v>150</v>
      </c>
      <c r="AI9749" s="82">
        <v>0.71399999999999997</v>
      </c>
      <c r="AJ9749" s="10" t="s">
        <v>588</v>
      </c>
      <c r="AK9749" s="176" t="s">
        <v>85</v>
      </c>
      <c r="AL9749" s="174" t="s">
        <v>19836</v>
      </c>
      <c r="AM9749" s="175" t="s">
        <v>1429</v>
      </c>
      <c r="AN9749" s="175" t="s">
        <v>1429</v>
      </c>
    </row>
    <row r="9750" spans="1:40" hidden="1" x14ac:dyDescent="0.2">
      <c r="A9750" s="128">
        <v>19</v>
      </c>
      <c r="B9750" s="128">
        <v>19</v>
      </c>
      <c r="H9750" s="6" t="s">
        <v>48647</v>
      </c>
      <c r="I9750" s="148">
        <v>2018</v>
      </c>
      <c r="J9750" s="153">
        <v>7</v>
      </c>
      <c r="O9750" s="8" t="s">
        <v>51028</v>
      </c>
      <c r="P9750" s="8"/>
      <c r="Q9750" s="8"/>
      <c r="R9750" s="8"/>
      <c r="S9750" s="8"/>
      <c r="T9750" s="8"/>
      <c r="U9750" s="8"/>
      <c r="V9750" s="8" t="s">
        <v>28536</v>
      </c>
      <c r="W9750" s="6" t="s">
        <v>750</v>
      </c>
      <c r="X9750" s="8" t="s">
        <v>28535</v>
      </c>
      <c r="Y9750" s="6" t="s">
        <v>755</v>
      </c>
      <c r="Z9750" s="9" t="s">
        <v>9720</v>
      </c>
      <c r="AA9750" s="41" t="s">
        <v>730</v>
      </c>
      <c r="AD9750" s="2" t="s">
        <v>150</v>
      </c>
      <c r="AI9750" s="82">
        <v>0.40100000000000002</v>
      </c>
      <c r="AJ9750" s="10" t="s">
        <v>588</v>
      </c>
      <c r="AK9750" s="176" t="s">
        <v>85</v>
      </c>
      <c r="AL9750" s="174" t="s">
        <v>19836</v>
      </c>
      <c r="AM9750" s="177" t="s">
        <v>1429</v>
      </c>
      <c r="AN9750" s="177" t="s">
        <v>1429</v>
      </c>
    </row>
    <row r="9751" spans="1:40" hidden="1" x14ac:dyDescent="0.2">
      <c r="A9751" s="128">
        <v>19</v>
      </c>
      <c r="B9751" s="128">
        <v>19</v>
      </c>
      <c r="H9751" s="6" t="s">
        <v>48647</v>
      </c>
      <c r="I9751" s="148">
        <v>2018</v>
      </c>
      <c r="J9751" s="153">
        <v>7</v>
      </c>
      <c r="O9751" s="8" t="s">
        <v>51028</v>
      </c>
      <c r="P9751" s="8"/>
      <c r="Q9751" s="8"/>
      <c r="R9751" s="8"/>
      <c r="S9751" s="8"/>
      <c r="T9751" s="8"/>
      <c r="U9751" s="8"/>
      <c r="V9751" s="8" t="s">
        <v>28536</v>
      </c>
      <c r="W9751" s="6" t="s">
        <v>750</v>
      </c>
      <c r="X9751" s="8" t="s">
        <v>28535</v>
      </c>
      <c r="Y9751" s="6" t="s">
        <v>755</v>
      </c>
      <c r="Z9751" s="9" t="s">
        <v>9721</v>
      </c>
      <c r="AA9751" s="41" t="s">
        <v>730</v>
      </c>
      <c r="AD9751" s="2" t="s">
        <v>150</v>
      </c>
      <c r="AI9751" s="82">
        <v>0.35599999999999998</v>
      </c>
      <c r="AJ9751" s="10" t="s">
        <v>588</v>
      </c>
      <c r="AK9751" s="176" t="s">
        <v>85</v>
      </c>
      <c r="AL9751" s="174" t="s">
        <v>19836</v>
      </c>
      <c r="AM9751" s="175" t="s">
        <v>1429</v>
      </c>
      <c r="AN9751" s="175" t="s">
        <v>1429</v>
      </c>
    </row>
    <row r="9752" spans="1:40" hidden="1" x14ac:dyDescent="0.2">
      <c r="A9752" s="128">
        <v>19</v>
      </c>
      <c r="B9752" s="128">
        <v>19</v>
      </c>
      <c r="H9752" s="6" t="s">
        <v>48647</v>
      </c>
      <c r="I9752" s="148">
        <v>2018</v>
      </c>
      <c r="J9752" s="153">
        <v>7</v>
      </c>
      <c r="O9752" s="8" t="s">
        <v>51028</v>
      </c>
      <c r="P9752" s="8"/>
      <c r="Q9752" s="8"/>
      <c r="R9752" s="8"/>
      <c r="S9752" s="8"/>
      <c r="T9752" s="8"/>
      <c r="U9752" s="8"/>
      <c r="V9752" s="8" t="s">
        <v>28536</v>
      </c>
      <c r="W9752" s="6" t="s">
        <v>750</v>
      </c>
      <c r="X9752" s="8" t="s">
        <v>28535</v>
      </c>
      <c r="Y9752" s="6" t="s">
        <v>755</v>
      </c>
      <c r="Z9752" s="9" t="s">
        <v>9722</v>
      </c>
      <c r="AA9752" s="41" t="s">
        <v>730</v>
      </c>
      <c r="AD9752" s="2" t="s">
        <v>150</v>
      </c>
      <c r="AI9752" s="82">
        <v>0.30499999999999999</v>
      </c>
      <c r="AJ9752" s="10" t="s">
        <v>588</v>
      </c>
      <c r="AK9752" s="176" t="s">
        <v>85</v>
      </c>
      <c r="AL9752" s="174" t="s">
        <v>19836</v>
      </c>
      <c r="AM9752" s="177" t="s">
        <v>1429</v>
      </c>
      <c r="AN9752" s="177" t="s">
        <v>1429</v>
      </c>
    </row>
    <row r="9753" spans="1:40" hidden="1" x14ac:dyDescent="0.2">
      <c r="A9753" s="128">
        <v>19</v>
      </c>
      <c r="B9753" s="128">
        <v>19</v>
      </c>
      <c r="H9753" s="6" t="s">
        <v>48647</v>
      </c>
      <c r="I9753" s="148">
        <v>2018</v>
      </c>
      <c r="J9753" s="153">
        <v>7</v>
      </c>
      <c r="O9753" s="8" t="s">
        <v>51028</v>
      </c>
      <c r="P9753" s="8"/>
      <c r="Q9753" s="8"/>
      <c r="R9753" s="8"/>
      <c r="S9753" s="8"/>
      <c r="T9753" s="8"/>
      <c r="U9753" s="8"/>
      <c r="V9753" s="8" t="s">
        <v>28536</v>
      </c>
      <c r="W9753" s="6" t="s">
        <v>750</v>
      </c>
      <c r="X9753" s="8" t="s">
        <v>28535</v>
      </c>
      <c r="Y9753" s="6" t="s">
        <v>755</v>
      </c>
      <c r="Z9753" s="9" t="s">
        <v>9723</v>
      </c>
      <c r="AA9753" s="41" t="s">
        <v>730</v>
      </c>
      <c r="AD9753" s="2" t="s">
        <v>150</v>
      </c>
      <c r="AI9753" s="82">
        <v>0.34499999999999997</v>
      </c>
      <c r="AJ9753" s="10" t="s">
        <v>588</v>
      </c>
      <c r="AK9753" s="176" t="s">
        <v>85</v>
      </c>
      <c r="AL9753" s="174" t="s">
        <v>19836</v>
      </c>
      <c r="AM9753" s="175" t="s">
        <v>1429</v>
      </c>
      <c r="AN9753" s="175" t="s">
        <v>1429</v>
      </c>
    </row>
    <row r="9754" spans="1:40" hidden="1" x14ac:dyDescent="0.2">
      <c r="A9754" s="128">
        <v>19</v>
      </c>
      <c r="B9754" s="128">
        <v>19</v>
      </c>
      <c r="H9754" s="6" t="s">
        <v>48647</v>
      </c>
      <c r="I9754" s="148">
        <v>2018</v>
      </c>
      <c r="J9754" s="153">
        <v>7</v>
      </c>
      <c r="O9754" s="8" t="s">
        <v>51028</v>
      </c>
      <c r="P9754" s="8"/>
      <c r="Q9754" s="8"/>
      <c r="R9754" s="8"/>
      <c r="S9754" s="8"/>
      <c r="T9754" s="8"/>
      <c r="U9754" s="8"/>
      <c r="V9754" s="8" t="s">
        <v>28536</v>
      </c>
      <c r="W9754" s="6" t="s">
        <v>750</v>
      </c>
      <c r="X9754" s="8" t="s">
        <v>28535</v>
      </c>
      <c r="Y9754" s="6" t="s">
        <v>755</v>
      </c>
      <c r="Z9754" s="9" t="s">
        <v>9724</v>
      </c>
      <c r="AA9754" s="41" t="s">
        <v>730</v>
      </c>
      <c r="AD9754" s="2" t="s">
        <v>150</v>
      </c>
      <c r="AI9754" s="82">
        <v>0.28100000000000003</v>
      </c>
      <c r="AJ9754" s="10" t="s">
        <v>588</v>
      </c>
      <c r="AK9754" s="176" t="s">
        <v>85</v>
      </c>
      <c r="AL9754" s="174" t="s">
        <v>19836</v>
      </c>
      <c r="AM9754" s="177" t="s">
        <v>1429</v>
      </c>
      <c r="AN9754" s="177" t="s">
        <v>1429</v>
      </c>
    </row>
    <row r="9755" spans="1:40" hidden="1" x14ac:dyDescent="0.2">
      <c r="A9755" s="128">
        <v>19</v>
      </c>
      <c r="B9755" s="128">
        <v>19</v>
      </c>
      <c r="H9755" s="6" t="s">
        <v>48647</v>
      </c>
      <c r="I9755" s="148">
        <v>2018</v>
      </c>
      <c r="J9755" s="153">
        <v>7</v>
      </c>
      <c r="O9755" s="8" t="s">
        <v>51028</v>
      </c>
      <c r="P9755" s="8"/>
      <c r="Q9755" s="8"/>
      <c r="R9755" s="8"/>
      <c r="S9755" s="8"/>
      <c r="T9755" s="8"/>
      <c r="U9755" s="8"/>
      <c r="V9755" s="8" t="s">
        <v>28536</v>
      </c>
      <c r="W9755" s="6" t="s">
        <v>750</v>
      </c>
      <c r="X9755" s="8" t="s">
        <v>28535</v>
      </c>
      <c r="Y9755" s="6" t="s">
        <v>755</v>
      </c>
      <c r="Z9755" s="9" t="s">
        <v>9725</v>
      </c>
      <c r="AA9755" s="41" t="s">
        <v>730</v>
      </c>
      <c r="AD9755" s="2" t="s">
        <v>150</v>
      </c>
      <c r="AI9755" s="82">
        <v>0.61399999999999999</v>
      </c>
      <c r="AJ9755" s="10" t="s">
        <v>588</v>
      </c>
      <c r="AK9755" s="176" t="s">
        <v>85</v>
      </c>
      <c r="AL9755" s="174" t="s">
        <v>19836</v>
      </c>
      <c r="AM9755" s="175" t="s">
        <v>1429</v>
      </c>
      <c r="AN9755" s="175" t="s">
        <v>1429</v>
      </c>
    </row>
    <row r="9756" spans="1:40" hidden="1" x14ac:dyDescent="0.2">
      <c r="A9756" s="128">
        <v>19</v>
      </c>
      <c r="B9756" s="128">
        <v>19</v>
      </c>
      <c r="H9756" s="6" t="s">
        <v>48647</v>
      </c>
      <c r="I9756" s="148">
        <v>2018</v>
      </c>
      <c r="J9756" s="153">
        <v>7</v>
      </c>
      <c r="O9756" s="8" t="s">
        <v>51028</v>
      </c>
      <c r="P9756" s="8"/>
      <c r="Q9756" s="8"/>
      <c r="R9756" s="8"/>
      <c r="S9756" s="8"/>
      <c r="T9756" s="8"/>
      <c r="U9756" s="8"/>
      <c r="V9756" s="8" t="s">
        <v>28536</v>
      </c>
      <c r="W9756" s="6" t="s">
        <v>750</v>
      </c>
      <c r="X9756" s="8" t="s">
        <v>28535</v>
      </c>
      <c r="Y9756" s="6" t="s">
        <v>755</v>
      </c>
      <c r="Z9756" s="9" t="s">
        <v>9726</v>
      </c>
      <c r="AA9756" s="41" t="s">
        <v>730</v>
      </c>
      <c r="AD9756" s="2" t="s">
        <v>150</v>
      </c>
      <c r="AI9756" s="82">
        <v>0.66100000000000003</v>
      </c>
      <c r="AJ9756" s="10" t="s">
        <v>588</v>
      </c>
      <c r="AK9756" s="176" t="s">
        <v>85</v>
      </c>
      <c r="AL9756" s="174" t="s">
        <v>19836</v>
      </c>
      <c r="AM9756" s="177" t="s">
        <v>1429</v>
      </c>
      <c r="AN9756" s="177" t="s">
        <v>1429</v>
      </c>
    </row>
    <row r="9757" spans="1:40" hidden="1" x14ac:dyDescent="0.2">
      <c r="A9757" s="128">
        <v>19</v>
      </c>
      <c r="B9757" s="128">
        <v>19</v>
      </c>
      <c r="H9757" s="6" t="s">
        <v>48647</v>
      </c>
      <c r="I9757" s="148">
        <v>2018</v>
      </c>
      <c r="J9757" s="153">
        <v>7</v>
      </c>
      <c r="O9757" s="8" t="s">
        <v>51028</v>
      </c>
      <c r="P9757" s="8"/>
      <c r="Q9757" s="8"/>
      <c r="R9757" s="8"/>
      <c r="S9757" s="8"/>
      <c r="T9757" s="8"/>
      <c r="U9757" s="8"/>
      <c r="V9757" s="8" t="s">
        <v>28536</v>
      </c>
      <c r="W9757" s="6" t="s">
        <v>750</v>
      </c>
      <c r="X9757" s="8" t="s">
        <v>28535</v>
      </c>
      <c r="Y9757" s="6" t="s">
        <v>755</v>
      </c>
      <c r="Z9757" s="9" t="s">
        <v>9727</v>
      </c>
      <c r="AA9757" s="41" t="s">
        <v>730</v>
      </c>
      <c r="AD9757" s="2" t="s">
        <v>150</v>
      </c>
      <c r="AI9757" s="82">
        <v>0.27300000000000002</v>
      </c>
      <c r="AJ9757" s="10" t="s">
        <v>588</v>
      </c>
      <c r="AK9757" s="176" t="s">
        <v>85</v>
      </c>
      <c r="AL9757" s="174" t="s">
        <v>19836</v>
      </c>
      <c r="AM9757" s="175" t="s">
        <v>1429</v>
      </c>
      <c r="AN9757" s="175" t="s">
        <v>1429</v>
      </c>
    </row>
    <row r="9758" spans="1:40" hidden="1" x14ac:dyDescent="0.2">
      <c r="A9758" s="128">
        <v>19</v>
      </c>
      <c r="B9758" s="128">
        <v>19</v>
      </c>
      <c r="H9758" s="6" t="s">
        <v>48647</v>
      </c>
      <c r="I9758" s="148">
        <v>2018</v>
      </c>
      <c r="J9758" s="153">
        <v>7</v>
      </c>
      <c r="O9758" s="8" t="s">
        <v>51028</v>
      </c>
      <c r="P9758" s="8"/>
      <c r="Q9758" s="8"/>
      <c r="R9758" s="8"/>
      <c r="S9758" s="8"/>
      <c r="T9758" s="8"/>
      <c r="U9758" s="8"/>
      <c r="V9758" s="8" t="s">
        <v>28536</v>
      </c>
      <c r="W9758" s="6" t="s">
        <v>750</v>
      </c>
      <c r="X9758" s="8" t="s">
        <v>28535</v>
      </c>
      <c r="Y9758" s="6" t="s">
        <v>754</v>
      </c>
      <c r="Z9758" s="9" t="s">
        <v>9728</v>
      </c>
      <c r="AA9758" s="41" t="s">
        <v>726</v>
      </c>
      <c r="AD9758" s="2" t="s">
        <v>150</v>
      </c>
      <c r="AI9758" s="82">
        <v>1.0609999999999999</v>
      </c>
      <c r="AJ9758" s="10" t="s">
        <v>588</v>
      </c>
      <c r="AK9758" s="176" t="s">
        <v>85</v>
      </c>
      <c r="AL9758" s="174" t="s">
        <v>19836</v>
      </c>
      <c r="AM9758" s="177" t="s">
        <v>1429</v>
      </c>
      <c r="AN9758" s="177" t="s">
        <v>1429</v>
      </c>
    </row>
    <row r="9759" spans="1:40" hidden="1" x14ac:dyDescent="0.2">
      <c r="A9759" s="128">
        <v>19</v>
      </c>
      <c r="B9759" s="128">
        <v>19</v>
      </c>
      <c r="H9759" s="6" t="s">
        <v>48647</v>
      </c>
      <c r="I9759" s="148">
        <v>2018</v>
      </c>
      <c r="J9759" s="153">
        <v>7</v>
      </c>
      <c r="O9759" s="8" t="s">
        <v>51028</v>
      </c>
      <c r="P9759" s="8"/>
      <c r="Q9759" s="8"/>
      <c r="R9759" s="8"/>
      <c r="S9759" s="8"/>
      <c r="T9759" s="8"/>
      <c r="U9759" s="8"/>
      <c r="V9759" s="8" t="s">
        <v>28536</v>
      </c>
      <c r="W9759" s="6" t="s">
        <v>750</v>
      </c>
      <c r="X9759" s="8" t="s">
        <v>28535</v>
      </c>
      <c r="Y9759" s="6" t="s">
        <v>754</v>
      </c>
      <c r="Z9759" s="9" t="s">
        <v>9729</v>
      </c>
      <c r="AA9759" s="41" t="s">
        <v>726</v>
      </c>
      <c r="AD9759" s="2" t="s">
        <v>150</v>
      </c>
      <c r="AI9759" s="82">
        <v>0.61399999999999999</v>
      </c>
      <c r="AJ9759" s="10" t="s">
        <v>588</v>
      </c>
      <c r="AK9759" s="176" t="s">
        <v>85</v>
      </c>
      <c r="AL9759" s="174" t="s">
        <v>19836</v>
      </c>
      <c r="AM9759" s="175" t="s">
        <v>1429</v>
      </c>
      <c r="AN9759" s="175" t="s">
        <v>1429</v>
      </c>
    </row>
    <row r="9760" spans="1:40" hidden="1" x14ac:dyDescent="0.2">
      <c r="A9760" s="128">
        <v>19</v>
      </c>
      <c r="B9760" s="128">
        <v>19</v>
      </c>
      <c r="H9760" s="6" t="s">
        <v>48647</v>
      </c>
      <c r="I9760" s="148">
        <v>2018</v>
      </c>
      <c r="J9760" s="153">
        <v>7</v>
      </c>
      <c r="O9760" s="8" t="s">
        <v>51028</v>
      </c>
      <c r="P9760" s="8"/>
      <c r="Q9760" s="8"/>
      <c r="R9760" s="8"/>
      <c r="S9760" s="8"/>
      <c r="T9760" s="8"/>
      <c r="U9760" s="8"/>
      <c r="V9760" s="8" t="s">
        <v>28536</v>
      </c>
      <c r="W9760" s="6" t="s">
        <v>750</v>
      </c>
      <c r="X9760" s="8" t="s">
        <v>28535</v>
      </c>
      <c r="Y9760" s="6" t="s">
        <v>754</v>
      </c>
      <c r="Z9760" s="9" t="s">
        <v>9730</v>
      </c>
      <c r="AA9760" s="41" t="s">
        <v>726</v>
      </c>
      <c r="AD9760" s="2" t="s">
        <v>150</v>
      </c>
      <c r="AI9760" s="82">
        <v>0.85799999999999998</v>
      </c>
      <c r="AJ9760" s="10" t="s">
        <v>588</v>
      </c>
      <c r="AK9760" s="176" t="s">
        <v>85</v>
      </c>
      <c r="AL9760" s="174" t="s">
        <v>19836</v>
      </c>
      <c r="AM9760" s="177" t="s">
        <v>1429</v>
      </c>
      <c r="AN9760" s="177" t="s">
        <v>1429</v>
      </c>
    </row>
    <row r="9761" spans="1:40" hidden="1" x14ac:dyDescent="0.2">
      <c r="A9761" s="128">
        <v>19</v>
      </c>
      <c r="B9761" s="128">
        <v>19</v>
      </c>
      <c r="H9761" s="6" t="s">
        <v>48647</v>
      </c>
      <c r="I9761" s="148">
        <v>2018</v>
      </c>
      <c r="J9761" s="153">
        <v>7</v>
      </c>
      <c r="O9761" s="8" t="s">
        <v>51028</v>
      </c>
      <c r="P9761" s="8"/>
      <c r="Q9761" s="8"/>
      <c r="R9761" s="8"/>
      <c r="S9761" s="8"/>
      <c r="T9761" s="8"/>
      <c r="U9761" s="8"/>
      <c r="V9761" s="8" t="s">
        <v>28536</v>
      </c>
      <c r="W9761" s="6" t="s">
        <v>750</v>
      </c>
      <c r="X9761" s="8" t="s">
        <v>28535</v>
      </c>
      <c r="Y9761" s="6" t="s">
        <v>754</v>
      </c>
      <c r="Z9761" s="9" t="s">
        <v>9731</v>
      </c>
      <c r="AA9761" s="41" t="s">
        <v>726</v>
      </c>
      <c r="AD9761" s="2" t="s">
        <v>150</v>
      </c>
      <c r="AI9761" s="82">
        <v>0.70699999999999996</v>
      </c>
      <c r="AJ9761" s="10" t="s">
        <v>588</v>
      </c>
      <c r="AK9761" s="176" t="s">
        <v>85</v>
      </c>
      <c r="AL9761" s="174" t="s">
        <v>19836</v>
      </c>
      <c r="AM9761" s="175" t="s">
        <v>1429</v>
      </c>
      <c r="AN9761" s="175" t="s">
        <v>1429</v>
      </c>
    </row>
    <row r="9762" spans="1:40" hidden="1" x14ac:dyDescent="0.2">
      <c r="A9762" s="128">
        <v>19</v>
      </c>
      <c r="B9762" s="128">
        <v>19</v>
      </c>
      <c r="H9762" s="6" t="s">
        <v>48647</v>
      </c>
      <c r="I9762" s="148">
        <v>2018</v>
      </c>
      <c r="J9762" s="153">
        <v>7</v>
      </c>
      <c r="O9762" s="8" t="s">
        <v>51028</v>
      </c>
      <c r="P9762" s="8"/>
      <c r="Q9762" s="8"/>
      <c r="R9762" s="8"/>
      <c r="S9762" s="8"/>
      <c r="T9762" s="8"/>
      <c r="U9762" s="8"/>
      <c r="V9762" s="8" t="s">
        <v>28536</v>
      </c>
      <c r="W9762" s="6" t="s">
        <v>750</v>
      </c>
      <c r="X9762" s="8" t="s">
        <v>28535</v>
      </c>
      <c r="Y9762" s="6" t="s">
        <v>754</v>
      </c>
      <c r="Z9762" s="9" t="s">
        <v>9732</v>
      </c>
      <c r="AA9762" s="41" t="s">
        <v>726</v>
      </c>
      <c r="AD9762" s="2" t="s">
        <v>150</v>
      </c>
      <c r="AI9762" s="82">
        <v>1</v>
      </c>
      <c r="AJ9762" s="10" t="s">
        <v>588</v>
      </c>
      <c r="AK9762" s="176" t="s">
        <v>85</v>
      </c>
      <c r="AL9762" s="174" t="s">
        <v>19836</v>
      </c>
      <c r="AM9762" s="177" t="s">
        <v>1429</v>
      </c>
      <c r="AN9762" s="177" t="s">
        <v>1429</v>
      </c>
    </row>
    <row r="9763" spans="1:40" hidden="1" x14ac:dyDescent="0.2">
      <c r="A9763" s="128">
        <v>19</v>
      </c>
      <c r="B9763" s="128">
        <v>19</v>
      </c>
      <c r="H9763" s="6" t="s">
        <v>48647</v>
      </c>
      <c r="I9763" s="148">
        <v>2018</v>
      </c>
      <c r="J9763" s="153">
        <v>7</v>
      </c>
      <c r="O9763" s="8" t="s">
        <v>51028</v>
      </c>
      <c r="P9763" s="8"/>
      <c r="Q9763" s="8"/>
      <c r="R9763" s="8"/>
      <c r="S9763" s="8"/>
      <c r="T9763" s="8"/>
      <c r="U9763" s="8"/>
      <c r="V9763" s="8" t="s">
        <v>28536</v>
      </c>
      <c r="W9763" s="6" t="s">
        <v>750</v>
      </c>
      <c r="X9763" s="8" t="s">
        <v>28535</v>
      </c>
      <c r="Y9763" s="6" t="s">
        <v>754</v>
      </c>
      <c r="Z9763" s="9" t="s">
        <v>9733</v>
      </c>
      <c r="AA9763" s="41" t="s">
        <v>726</v>
      </c>
      <c r="AD9763" s="2" t="s">
        <v>150</v>
      </c>
      <c r="AI9763" s="82">
        <v>0.88200000000000001</v>
      </c>
      <c r="AJ9763" s="10" t="s">
        <v>588</v>
      </c>
      <c r="AK9763" s="176" t="s">
        <v>85</v>
      </c>
      <c r="AL9763" s="174" t="s">
        <v>19836</v>
      </c>
      <c r="AM9763" s="175" t="s">
        <v>1429</v>
      </c>
      <c r="AN9763" s="175" t="s">
        <v>1429</v>
      </c>
    </row>
    <row r="9764" spans="1:40" hidden="1" x14ac:dyDescent="0.2">
      <c r="A9764" s="128">
        <v>19</v>
      </c>
      <c r="B9764" s="128">
        <v>19</v>
      </c>
      <c r="H9764" s="6" t="s">
        <v>48647</v>
      </c>
      <c r="I9764" s="148">
        <v>2018</v>
      </c>
      <c r="J9764" s="153">
        <v>7</v>
      </c>
      <c r="O9764" s="8" t="s">
        <v>51028</v>
      </c>
      <c r="P9764" s="8"/>
      <c r="Q9764" s="8"/>
      <c r="R9764" s="8"/>
      <c r="S9764" s="8"/>
      <c r="T9764" s="8"/>
      <c r="U9764" s="8"/>
      <c r="V9764" s="8" t="s">
        <v>28536</v>
      </c>
      <c r="W9764" s="6" t="s">
        <v>750</v>
      </c>
      <c r="X9764" s="8" t="s">
        <v>28535</v>
      </c>
      <c r="Y9764" s="6" t="s">
        <v>754</v>
      </c>
      <c r="Z9764" s="9" t="s">
        <v>9734</v>
      </c>
      <c r="AA9764" s="41" t="s">
        <v>726</v>
      </c>
      <c r="AD9764" s="2" t="s">
        <v>150</v>
      </c>
      <c r="AI9764" s="82">
        <v>0.86499999999999999</v>
      </c>
      <c r="AJ9764" s="10" t="s">
        <v>588</v>
      </c>
      <c r="AK9764" s="176" t="s">
        <v>85</v>
      </c>
      <c r="AL9764" s="174" t="s">
        <v>19836</v>
      </c>
      <c r="AM9764" s="177" t="s">
        <v>1429</v>
      </c>
      <c r="AN9764" s="177" t="s">
        <v>1429</v>
      </c>
    </row>
    <row r="9765" spans="1:40" hidden="1" x14ac:dyDescent="0.2">
      <c r="A9765" s="128">
        <v>19</v>
      </c>
      <c r="B9765" s="128">
        <v>19</v>
      </c>
      <c r="H9765" s="6" t="s">
        <v>48647</v>
      </c>
      <c r="I9765" s="148">
        <v>2018</v>
      </c>
      <c r="J9765" s="153">
        <v>7</v>
      </c>
      <c r="O9765" s="8" t="s">
        <v>51028</v>
      </c>
      <c r="P9765" s="8"/>
      <c r="Q9765" s="8"/>
      <c r="R9765" s="8"/>
      <c r="S9765" s="8"/>
      <c r="T9765" s="8"/>
      <c r="U9765" s="8"/>
      <c r="V9765" s="8" t="s">
        <v>28536</v>
      </c>
      <c r="W9765" s="6" t="s">
        <v>750</v>
      </c>
      <c r="X9765" s="8" t="s">
        <v>28535</v>
      </c>
      <c r="Y9765" s="6" t="s">
        <v>754</v>
      </c>
      <c r="Z9765" s="9" t="s">
        <v>9735</v>
      </c>
      <c r="AA9765" s="41" t="s">
        <v>726</v>
      </c>
      <c r="AD9765" s="2" t="s">
        <v>150</v>
      </c>
      <c r="AI9765" s="82">
        <v>0.84899999999999998</v>
      </c>
      <c r="AJ9765" s="10" t="s">
        <v>588</v>
      </c>
      <c r="AK9765" s="176" t="s">
        <v>85</v>
      </c>
      <c r="AL9765" s="174" t="s">
        <v>19836</v>
      </c>
      <c r="AM9765" s="175" t="s">
        <v>1429</v>
      </c>
      <c r="AN9765" s="175" t="s">
        <v>1429</v>
      </c>
    </row>
    <row r="9766" spans="1:40" hidden="1" x14ac:dyDescent="0.2">
      <c r="A9766" s="128">
        <v>19</v>
      </c>
      <c r="B9766" s="128">
        <v>19</v>
      </c>
      <c r="H9766" s="6" t="s">
        <v>48647</v>
      </c>
      <c r="I9766" s="148">
        <v>2018</v>
      </c>
      <c r="J9766" s="153">
        <v>7</v>
      </c>
      <c r="O9766" s="8" t="s">
        <v>51028</v>
      </c>
      <c r="P9766" s="8"/>
      <c r="Q9766" s="8"/>
      <c r="R9766" s="8"/>
      <c r="S9766" s="8"/>
      <c r="T9766" s="8"/>
      <c r="U9766" s="8"/>
      <c r="V9766" s="8" t="s">
        <v>28536</v>
      </c>
      <c r="W9766" s="6" t="s">
        <v>750</v>
      </c>
      <c r="X9766" s="8" t="s">
        <v>28535</v>
      </c>
      <c r="Y9766" s="6" t="s">
        <v>754</v>
      </c>
      <c r="Z9766" s="9" t="s">
        <v>9736</v>
      </c>
      <c r="AA9766" s="41" t="s">
        <v>726</v>
      </c>
      <c r="AD9766" s="2" t="s">
        <v>150</v>
      </c>
      <c r="AI9766" s="82">
        <v>0.80500000000000005</v>
      </c>
      <c r="AJ9766" s="10" t="s">
        <v>588</v>
      </c>
      <c r="AK9766" s="176" t="s">
        <v>85</v>
      </c>
      <c r="AL9766" s="174" t="s">
        <v>19836</v>
      </c>
      <c r="AM9766" s="177" t="s">
        <v>1429</v>
      </c>
      <c r="AN9766" s="177" t="s">
        <v>1429</v>
      </c>
    </row>
    <row r="9767" spans="1:40" hidden="1" x14ac:dyDescent="0.2">
      <c r="A9767" s="128">
        <v>19</v>
      </c>
      <c r="B9767" s="128">
        <v>19</v>
      </c>
      <c r="H9767" s="6" t="s">
        <v>48647</v>
      </c>
      <c r="I9767" s="148">
        <v>2018</v>
      </c>
      <c r="J9767" s="153">
        <v>7</v>
      </c>
      <c r="O9767" s="8" t="s">
        <v>51028</v>
      </c>
      <c r="P9767" s="8"/>
      <c r="Q9767" s="8"/>
      <c r="R9767" s="8"/>
      <c r="S9767" s="8"/>
      <c r="T9767" s="8"/>
      <c r="U9767" s="8"/>
      <c r="V9767" s="8" t="s">
        <v>28536</v>
      </c>
      <c r="W9767" s="6" t="s">
        <v>750</v>
      </c>
      <c r="X9767" s="8" t="s">
        <v>28535</v>
      </c>
      <c r="Y9767" s="6" t="s">
        <v>754</v>
      </c>
      <c r="Z9767" s="9" t="s">
        <v>9737</v>
      </c>
      <c r="AA9767" s="41" t="s">
        <v>727</v>
      </c>
      <c r="AD9767" s="2" t="s">
        <v>150</v>
      </c>
      <c r="AI9767" s="82">
        <v>0.66100000000000003</v>
      </c>
      <c r="AJ9767" s="10" t="s">
        <v>588</v>
      </c>
      <c r="AK9767" s="176" t="s">
        <v>85</v>
      </c>
      <c r="AL9767" s="174" t="s">
        <v>19836</v>
      </c>
      <c r="AM9767" s="175" t="s">
        <v>1429</v>
      </c>
      <c r="AN9767" s="175" t="s">
        <v>1429</v>
      </c>
    </row>
    <row r="9768" spans="1:40" hidden="1" x14ac:dyDescent="0.2">
      <c r="A9768" s="128">
        <v>19</v>
      </c>
      <c r="B9768" s="128">
        <v>19</v>
      </c>
      <c r="H9768" s="6" t="s">
        <v>48647</v>
      </c>
      <c r="I9768" s="148">
        <v>2018</v>
      </c>
      <c r="J9768" s="153">
        <v>7</v>
      </c>
      <c r="O9768" s="8" t="s">
        <v>51028</v>
      </c>
      <c r="P9768" s="8"/>
      <c r="Q9768" s="8"/>
      <c r="R9768" s="8"/>
      <c r="S9768" s="8"/>
      <c r="T9768" s="8"/>
      <c r="U9768" s="8"/>
      <c r="V9768" s="8" t="s">
        <v>28536</v>
      </c>
      <c r="W9768" s="6" t="s">
        <v>750</v>
      </c>
      <c r="X9768" s="8" t="s">
        <v>28535</v>
      </c>
      <c r="Y9768" s="6" t="s">
        <v>754</v>
      </c>
      <c r="Z9768" s="9" t="s">
        <v>9738</v>
      </c>
      <c r="AA9768" s="41" t="s">
        <v>727</v>
      </c>
      <c r="AD9768" s="2" t="s">
        <v>150</v>
      </c>
      <c r="AI9768" s="82">
        <v>0.436</v>
      </c>
      <c r="AJ9768" s="10" t="s">
        <v>588</v>
      </c>
      <c r="AK9768" s="176" t="s">
        <v>85</v>
      </c>
      <c r="AL9768" s="174" t="s">
        <v>19836</v>
      </c>
      <c r="AM9768" s="177" t="s">
        <v>1429</v>
      </c>
      <c r="AN9768" s="177" t="s">
        <v>1429</v>
      </c>
    </row>
    <row r="9769" spans="1:40" hidden="1" x14ac:dyDescent="0.2">
      <c r="A9769" s="128">
        <v>19</v>
      </c>
      <c r="B9769" s="128">
        <v>19</v>
      </c>
      <c r="H9769" s="6" t="s">
        <v>48647</v>
      </c>
      <c r="I9769" s="148">
        <v>2018</v>
      </c>
      <c r="J9769" s="153">
        <v>7</v>
      </c>
      <c r="O9769" s="8" t="s">
        <v>51028</v>
      </c>
      <c r="P9769" s="8"/>
      <c r="Q9769" s="8"/>
      <c r="R9769" s="8"/>
      <c r="S9769" s="8"/>
      <c r="T9769" s="8"/>
      <c r="U9769" s="8"/>
      <c r="V9769" s="8" t="s">
        <v>28536</v>
      </c>
      <c r="W9769" s="6" t="s">
        <v>750</v>
      </c>
      <c r="X9769" s="8" t="s">
        <v>28535</v>
      </c>
      <c r="Y9769" s="6" t="s">
        <v>754</v>
      </c>
      <c r="Z9769" s="9" t="s">
        <v>9739</v>
      </c>
      <c r="AA9769" s="41" t="s">
        <v>727</v>
      </c>
      <c r="AD9769" s="2" t="s">
        <v>150</v>
      </c>
      <c r="AI9769" s="82">
        <v>0.42</v>
      </c>
      <c r="AJ9769" s="10" t="s">
        <v>588</v>
      </c>
      <c r="AK9769" s="176" t="s">
        <v>85</v>
      </c>
      <c r="AL9769" s="174" t="s">
        <v>19836</v>
      </c>
      <c r="AM9769" s="175" t="s">
        <v>1429</v>
      </c>
      <c r="AN9769" s="175" t="s">
        <v>1429</v>
      </c>
    </row>
    <row r="9770" spans="1:40" hidden="1" x14ac:dyDescent="0.2">
      <c r="A9770" s="128">
        <v>19</v>
      </c>
      <c r="B9770" s="128">
        <v>19</v>
      </c>
      <c r="H9770" s="6" t="s">
        <v>48647</v>
      </c>
      <c r="I9770" s="148">
        <v>2018</v>
      </c>
      <c r="J9770" s="153">
        <v>7</v>
      </c>
      <c r="O9770" s="8" t="s">
        <v>51028</v>
      </c>
      <c r="P9770" s="8"/>
      <c r="Q9770" s="8"/>
      <c r="R9770" s="8"/>
      <c r="S9770" s="8"/>
      <c r="T9770" s="8"/>
      <c r="U9770" s="8"/>
      <c r="V9770" s="8" t="s">
        <v>28536</v>
      </c>
      <c r="W9770" s="6" t="s">
        <v>750</v>
      </c>
      <c r="X9770" s="8" t="s">
        <v>28535</v>
      </c>
      <c r="Y9770" s="6" t="s">
        <v>754</v>
      </c>
      <c r="Z9770" s="9" t="s">
        <v>9740</v>
      </c>
      <c r="AA9770" s="41" t="s">
        <v>727</v>
      </c>
      <c r="AD9770" s="2" t="s">
        <v>150</v>
      </c>
      <c r="AI9770" s="82">
        <v>0.32500000000000001</v>
      </c>
      <c r="AJ9770" s="10" t="s">
        <v>588</v>
      </c>
      <c r="AK9770" s="176" t="s">
        <v>85</v>
      </c>
      <c r="AL9770" s="174" t="s">
        <v>19836</v>
      </c>
      <c r="AM9770" s="177" t="s">
        <v>1429</v>
      </c>
      <c r="AN9770" s="177" t="s">
        <v>1429</v>
      </c>
    </row>
    <row r="9771" spans="1:40" hidden="1" x14ac:dyDescent="0.2">
      <c r="A9771" s="128">
        <v>19</v>
      </c>
      <c r="B9771" s="128">
        <v>19</v>
      </c>
      <c r="H9771" s="6" t="s">
        <v>48647</v>
      </c>
      <c r="I9771" s="148">
        <v>2018</v>
      </c>
      <c r="J9771" s="153">
        <v>7</v>
      </c>
      <c r="O9771" s="8" t="s">
        <v>51028</v>
      </c>
      <c r="P9771" s="8"/>
      <c r="Q9771" s="8"/>
      <c r="R9771" s="8"/>
      <c r="S9771" s="8"/>
      <c r="T9771" s="8"/>
      <c r="U9771" s="8"/>
      <c r="V9771" s="8" t="s">
        <v>28536</v>
      </c>
      <c r="W9771" s="6" t="s">
        <v>750</v>
      </c>
      <c r="X9771" s="8" t="s">
        <v>28535</v>
      </c>
      <c r="Y9771" s="6" t="s">
        <v>754</v>
      </c>
      <c r="Z9771" s="9" t="s">
        <v>9741</v>
      </c>
      <c r="AA9771" s="41" t="s">
        <v>727</v>
      </c>
      <c r="AD9771" s="2" t="s">
        <v>150</v>
      </c>
      <c r="AI9771" s="82">
        <v>0.31</v>
      </c>
      <c r="AJ9771" s="10" t="s">
        <v>588</v>
      </c>
      <c r="AK9771" s="176" t="s">
        <v>85</v>
      </c>
      <c r="AL9771" s="174" t="s">
        <v>19836</v>
      </c>
      <c r="AM9771" s="175" t="s">
        <v>1429</v>
      </c>
      <c r="AN9771" s="175" t="s">
        <v>1429</v>
      </c>
    </row>
    <row r="9772" spans="1:40" hidden="1" x14ac:dyDescent="0.2">
      <c r="A9772" s="128">
        <v>19</v>
      </c>
      <c r="B9772" s="128">
        <v>19</v>
      </c>
      <c r="H9772" s="6" t="s">
        <v>48647</v>
      </c>
      <c r="I9772" s="148">
        <v>2018</v>
      </c>
      <c r="J9772" s="153">
        <v>7</v>
      </c>
      <c r="O9772" s="8" t="s">
        <v>51028</v>
      </c>
      <c r="P9772" s="8"/>
      <c r="Q9772" s="8"/>
      <c r="R9772" s="8"/>
      <c r="S9772" s="8"/>
      <c r="T9772" s="8"/>
      <c r="U9772" s="8"/>
      <c r="V9772" s="8" t="s">
        <v>28536</v>
      </c>
      <c r="W9772" s="6" t="s">
        <v>750</v>
      </c>
      <c r="X9772" s="8" t="s">
        <v>28535</v>
      </c>
      <c r="Y9772" s="6" t="s">
        <v>754</v>
      </c>
      <c r="Z9772" s="9" t="s">
        <v>9742</v>
      </c>
      <c r="AA9772" s="41" t="s">
        <v>727</v>
      </c>
      <c r="AD9772" s="2" t="s">
        <v>150</v>
      </c>
      <c r="AI9772" s="82">
        <v>0.40899999999999997</v>
      </c>
      <c r="AJ9772" s="10" t="s">
        <v>588</v>
      </c>
      <c r="AK9772" s="176" t="s">
        <v>85</v>
      </c>
      <c r="AL9772" s="174" t="s">
        <v>19836</v>
      </c>
      <c r="AM9772" s="177" t="s">
        <v>1429</v>
      </c>
      <c r="AN9772" s="177" t="s">
        <v>1429</v>
      </c>
    </row>
    <row r="9773" spans="1:40" hidden="1" x14ac:dyDescent="0.2">
      <c r="A9773" s="128">
        <v>19</v>
      </c>
      <c r="B9773" s="128">
        <v>19</v>
      </c>
      <c r="H9773" s="6" t="s">
        <v>48647</v>
      </c>
      <c r="I9773" s="148">
        <v>2018</v>
      </c>
      <c r="J9773" s="153">
        <v>7</v>
      </c>
      <c r="O9773" s="8" t="s">
        <v>51028</v>
      </c>
      <c r="P9773" s="8"/>
      <c r="Q9773" s="8"/>
      <c r="R9773" s="8"/>
      <c r="S9773" s="8"/>
      <c r="T9773" s="8"/>
      <c r="U9773" s="8"/>
      <c r="V9773" s="8" t="s">
        <v>28536</v>
      </c>
      <c r="W9773" s="6" t="s">
        <v>750</v>
      </c>
      <c r="X9773" s="8" t="s">
        <v>28535</v>
      </c>
      <c r="Y9773" s="6" t="s">
        <v>754</v>
      </c>
      <c r="Z9773" s="9" t="s">
        <v>9743</v>
      </c>
      <c r="AA9773" s="41" t="s">
        <v>727</v>
      </c>
      <c r="AD9773" s="2" t="s">
        <v>150</v>
      </c>
      <c r="AI9773" s="82">
        <v>0.33900000000000002</v>
      </c>
      <c r="AJ9773" s="10" t="s">
        <v>588</v>
      </c>
      <c r="AK9773" s="176" t="s">
        <v>85</v>
      </c>
      <c r="AL9773" s="174" t="s">
        <v>19836</v>
      </c>
      <c r="AM9773" s="175" t="s">
        <v>1429</v>
      </c>
      <c r="AN9773" s="175" t="s">
        <v>1429</v>
      </c>
    </row>
    <row r="9774" spans="1:40" hidden="1" x14ac:dyDescent="0.2">
      <c r="A9774" s="128">
        <v>19</v>
      </c>
      <c r="B9774" s="128">
        <v>19</v>
      </c>
      <c r="H9774" s="6" t="s">
        <v>48647</v>
      </c>
      <c r="I9774" s="148">
        <v>2018</v>
      </c>
      <c r="J9774" s="153">
        <v>7</v>
      </c>
      <c r="O9774" s="8" t="s">
        <v>51028</v>
      </c>
      <c r="P9774" s="8"/>
      <c r="Q9774" s="8"/>
      <c r="R9774" s="8"/>
      <c r="S9774" s="8"/>
      <c r="T9774" s="8"/>
      <c r="U9774" s="8"/>
      <c r="V9774" s="8" t="s">
        <v>28536</v>
      </c>
      <c r="W9774" s="6" t="s">
        <v>750</v>
      </c>
      <c r="X9774" s="8" t="s">
        <v>28535</v>
      </c>
      <c r="Y9774" s="6" t="s">
        <v>754</v>
      </c>
      <c r="Z9774" s="9" t="s">
        <v>9744</v>
      </c>
      <c r="AA9774" s="41" t="s">
        <v>727</v>
      </c>
      <c r="AD9774" s="2" t="s">
        <v>150</v>
      </c>
      <c r="AI9774" s="82">
        <v>0.38800000000000001</v>
      </c>
      <c r="AJ9774" s="10" t="s">
        <v>588</v>
      </c>
      <c r="AK9774" s="176" t="s">
        <v>85</v>
      </c>
      <c r="AL9774" s="174" t="s">
        <v>19836</v>
      </c>
      <c r="AM9774" s="177" t="s">
        <v>1429</v>
      </c>
      <c r="AN9774" s="177" t="s">
        <v>1429</v>
      </c>
    </row>
    <row r="9775" spans="1:40" hidden="1" x14ac:dyDescent="0.2">
      <c r="A9775" s="128">
        <v>19</v>
      </c>
      <c r="B9775" s="128">
        <v>19</v>
      </c>
      <c r="H9775" s="6" t="s">
        <v>48647</v>
      </c>
      <c r="I9775" s="148">
        <v>2018</v>
      </c>
      <c r="J9775" s="153">
        <v>7</v>
      </c>
      <c r="O9775" s="8" t="s">
        <v>51028</v>
      </c>
      <c r="P9775" s="8"/>
      <c r="Q9775" s="8"/>
      <c r="R9775" s="8"/>
      <c r="S9775" s="8"/>
      <c r="T9775" s="8"/>
      <c r="U9775" s="8"/>
      <c r="V9775" s="8" t="s">
        <v>28536</v>
      </c>
      <c r="W9775" s="6" t="s">
        <v>750</v>
      </c>
      <c r="X9775" s="8" t="s">
        <v>28535</v>
      </c>
      <c r="Y9775" s="6" t="s">
        <v>754</v>
      </c>
      <c r="Z9775" s="9" t="s">
        <v>9745</v>
      </c>
      <c r="AA9775" s="41" t="s">
        <v>727</v>
      </c>
      <c r="AD9775" s="2" t="s">
        <v>150</v>
      </c>
      <c r="AI9775" s="82">
        <v>0.29899999999999999</v>
      </c>
      <c r="AJ9775" s="10" t="s">
        <v>588</v>
      </c>
      <c r="AK9775" s="176" t="s">
        <v>85</v>
      </c>
      <c r="AL9775" s="174" t="s">
        <v>19836</v>
      </c>
      <c r="AM9775" s="175" t="s">
        <v>1429</v>
      </c>
      <c r="AN9775" s="175" t="s">
        <v>1429</v>
      </c>
    </row>
    <row r="9776" spans="1:40" hidden="1" x14ac:dyDescent="0.2">
      <c r="A9776" s="128">
        <v>19</v>
      </c>
      <c r="B9776" s="128">
        <v>19</v>
      </c>
      <c r="H9776" s="6" t="s">
        <v>48647</v>
      </c>
      <c r="I9776" s="148">
        <v>2018</v>
      </c>
      <c r="J9776" s="153">
        <v>7</v>
      </c>
      <c r="O9776" s="8" t="s">
        <v>51028</v>
      </c>
      <c r="P9776" s="8"/>
      <c r="Q9776" s="8"/>
      <c r="R9776" s="8"/>
      <c r="S9776" s="8"/>
      <c r="T9776" s="8"/>
      <c r="U9776" s="8"/>
      <c r="V9776" s="8" t="s">
        <v>28536</v>
      </c>
      <c r="W9776" s="6" t="s">
        <v>750</v>
      </c>
      <c r="X9776" s="8" t="s">
        <v>28535</v>
      </c>
      <c r="Y9776" s="6" t="s">
        <v>754</v>
      </c>
      <c r="Z9776" s="9" t="s">
        <v>9746</v>
      </c>
      <c r="AA9776" s="41" t="s">
        <v>727</v>
      </c>
      <c r="AD9776" s="2" t="s">
        <v>150</v>
      </c>
      <c r="AI9776" s="82">
        <v>0.35099999999999998</v>
      </c>
      <c r="AJ9776" s="10" t="s">
        <v>588</v>
      </c>
      <c r="AK9776" s="176" t="s">
        <v>85</v>
      </c>
      <c r="AL9776" s="174" t="s">
        <v>19836</v>
      </c>
      <c r="AM9776" s="177" t="s">
        <v>1429</v>
      </c>
      <c r="AN9776" s="177" t="s">
        <v>1429</v>
      </c>
    </row>
    <row r="9777" spans="1:40" hidden="1" x14ac:dyDescent="0.2">
      <c r="A9777" s="128">
        <v>19</v>
      </c>
      <c r="B9777" s="128">
        <v>19</v>
      </c>
      <c r="H9777" s="6" t="s">
        <v>48647</v>
      </c>
      <c r="I9777" s="148">
        <v>2018</v>
      </c>
      <c r="J9777" s="153">
        <v>7</v>
      </c>
      <c r="O9777" s="8" t="s">
        <v>51028</v>
      </c>
      <c r="P9777" s="8"/>
      <c r="Q9777" s="8"/>
      <c r="R9777" s="8"/>
      <c r="S9777" s="8"/>
      <c r="T9777" s="8"/>
      <c r="U9777" s="8"/>
      <c r="V9777" s="8" t="s">
        <v>28536</v>
      </c>
      <c r="W9777" s="6" t="s">
        <v>750</v>
      </c>
      <c r="X9777" s="8" t="s">
        <v>28535</v>
      </c>
      <c r="Y9777" s="6" t="s">
        <v>754</v>
      </c>
      <c r="Z9777" s="9" t="s">
        <v>9747</v>
      </c>
      <c r="AA9777" s="41" t="s">
        <v>727</v>
      </c>
      <c r="AD9777" s="2" t="s">
        <v>150</v>
      </c>
      <c r="AI9777" s="82">
        <v>0.70899999999999996</v>
      </c>
      <c r="AJ9777" s="10" t="s">
        <v>588</v>
      </c>
      <c r="AK9777" s="176" t="s">
        <v>85</v>
      </c>
      <c r="AL9777" s="174" t="s">
        <v>19836</v>
      </c>
      <c r="AM9777" s="175" t="s">
        <v>1429</v>
      </c>
      <c r="AN9777" s="175" t="s">
        <v>1429</v>
      </c>
    </row>
    <row r="9778" spans="1:40" hidden="1" x14ac:dyDescent="0.2">
      <c r="A9778" s="128">
        <v>19</v>
      </c>
      <c r="B9778" s="128">
        <v>19</v>
      </c>
      <c r="H9778" s="6" t="s">
        <v>48647</v>
      </c>
      <c r="I9778" s="148">
        <v>2018</v>
      </c>
      <c r="J9778" s="153">
        <v>7</v>
      </c>
      <c r="O9778" s="8" t="s">
        <v>51028</v>
      </c>
      <c r="P9778" s="8"/>
      <c r="Q9778" s="8"/>
      <c r="R9778" s="8"/>
      <c r="S9778" s="8"/>
      <c r="T9778" s="8"/>
      <c r="U9778" s="8"/>
      <c r="V9778" s="8" t="s">
        <v>28536</v>
      </c>
      <c r="W9778" s="6" t="s">
        <v>750</v>
      </c>
      <c r="X9778" s="8" t="s">
        <v>28535</v>
      </c>
      <c r="Y9778" s="6" t="s">
        <v>754</v>
      </c>
      <c r="Z9778" s="9" t="s">
        <v>9748</v>
      </c>
      <c r="AA9778" s="41" t="s">
        <v>727</v>
      </c>
      <c r="AD9778" s="2" t="s">
        <v>150</v>
      </c>
      <c r="AI9778" s="82">
        <v>0.48</v>
      </c>
      <c r="AJ9778" s="10" t="s">
        <v>588</v>
      </c>
      <c r="AK9778" s="176" t="s">
        <v>85</v>
      </c>
      <c r="AL9778" s="174" t="s">
        <v>19836</v>
      </c>
      <c r="AM9778" s="177" t="s">
        <v>1429</v>
      </c>
      <c r="AN9778" s="177" t="s">
        <v>1429</v>
      </c>
    </row>
    <row r="9779" spans="1:40" hidden="1" x14ac:dyDescent="0.2">
      <c r="A9779" s="128">
        <v>19</v>
      </c>
      <c r="B9779" s="128">
        <v>19</v>
      </c>
      <c r="H9779" s="6" t="s">
        <v>48647</v>
      </c>
      <c r="I9779" s="148">
        <v>2018</v>
      </c>
      <c r="J9779" s="153">
        <v>7</v>
      </c>
      <c r="O9779" s="8" t="s">
        <v>51028</v>
      </c>
      <c r="P9779" s="8"/>
      <c r="Q9779" s="8"/>
      <c r="R9779" s="8"/>
      <c r="S9779" s="8"/>
      <c r="T9779" s="8"/>
      <c r="U9779" s="8"/>
      <c r="V9779" s="8" t="s">
        <v>28536</v>
      </c>
      <c r="W9779" s="6" t="s">
        <v>750</v>
      </c>
      <c r="X9779" s="8" t="s">
        <v>28535</v>
      </c>
      <c r="Y9779" s="6" t="s">
        <v>754</v>
      </c>
      <c r="Z9779" s="9" t="s">
        <v>9749</v>
      </c>
      <c r="AA9779" s="41" t="s">
        <v>727</v>
      </c>
      <c r="AD9779" s="2" t="s">
        <v>150</v>
      </c>
      <c r="AI9779" s="82">
        <v>0.316</v>
      </c>
      <c r="AJ9779" s="10" t="s">
        <v>588</v>
      </c>
      <c r="AK9779" s="176" t="s">
        <v>85</v>
      </c>
      <c r="AL9779" s="174" t="s">
        <v>19836</v>
      </c>
      <c r="AM9779" s="175" t="s">
        <v>1429</v>
      </c>
      <c r="AN9779" s="175" t="s">
        <v>1429</v>
      </c>
    </row>
    <row r="9780" spans="1:40" hidden="1" x14ac:dyDescent="0.2">
      <c r="A9780" s="128">
        <v>19</v>
      </c>
      <c r="B9780" s="128">
        <v>19</v>
      </c>
      <c r="H9780" s="6" t="s">
        <v>48647</v>
      </c>
      <c r="I9780" s="148">
        <v>2018</v>
      </c>
      <c r="J9780" s="153">
        <v>7</v>
      </c>
      <c r="O9780" s="8" t="s">
        <v>51028</v>
      </c>
      <c r="P9780" s="8"/>
      <c r="Q9780" s="8"/>
      <c r="R9780" s="8"/>
      <c r="S9780" s="8"/>
      <c r="T9780" s="8"/>
      <c r="U9780" s="8"/>
      <c r="V9780" s="8" t="s">
        <v>28536</v>
      </c>
      <c r="W9780" s="6" t="s">
        <v>750</v>
      </c>
      <c r="X9780" s="8" t="s">
        <v>28535</v>
      </c>
      <c r="Y9780" s="6" t="s">
        <v>754</v>
      </c>
      <c r="Z9780" s="9" t="s">
        <v>9750</v>
      </c>
      <c r="AA9780" s="41" t="s">
        <v>727</v>
      </c>
      <c r="AD9780" s="2" t="s">
        <v>150</v>
      </c>
      <c r="AI9780" s="82">
        <v>0.34699999999999998</v>
      </c>
      <c r="AJ9780" s="10" t="s">
        <v>588</v>
      </c>
      <c r="AK9780" s="176" t="s">
        <v>85</v>
      </c>
      <c r="AL9780" s="174" t="s">
        <v>19836</v>
      </c>
      <c r="AM9780" s="177" t="s">
        <v>1429</v>
      </c>
      <c r="AN9780" s="177" t="s">
        <v>1429</v>
      </c>
    </row>
    <row r="9781" spans="1:40" hidden="1" x14ac:dyDescent="0.2">
      <c r="A9781" s="128">
        <v>19</v>
      </c>
      <c r="B9781" s="128">
        <v>19</v>
      </c>
      <c r="H9781" s="6" t="s">
        <v>48647</v>
      </c>
      <c r="I9781" s="148">
        <v>2018</v>
      </c>
      <c r="J9781" s="153">
        <v>7</v>
      </c>
      <c r="O9781" s="8" t="s">
        <v>51028</v>
      </c>
      <c r="P9781" s="8"/>
      <c r="Q9781" s="8"/>
      <c r="R9781" s="8"/>
      <c r="S9781" s="8"/>
      <c r="T9781" s="8"/>
      <c r="U9781" s="8"/>
      <c r="V9781" s="8" t="s">
        <v>28536</v>
      </c>
      <c r="W9781" s="6" t="s">
        <v>750</v>
      </c>
      <c r="X9781" s="8" t="s">
        <v>28535</v>
      </c>
      <c r="Y9781" s="6" t="s">
        <v>754</v>
      </c>
      <c r="Z9781" s="9" t="s">
        <v>9751</v>
      </c>
      <c r="AA9781" s="41" t="s">
        <v>727</v>
      </c>
      <c r="AD9781" s="2" t="s">
        <v>150</v>
      </c>
      <c r="AI9781" s="82">
        <v>0.35199999999999998</v>
      </c>
      <c r="AJ9781" s="10" t="s">
        <v>588</v>
      </c>
      <c r="AK9781" s="176" t="s">
        <v>85</v>
      </c>
      <c r="AL9781" s="174" t="s">
        <v>19836</v>
      </c>
      <c r="AM9781" s="175" t="s">
        <v>1429</v>
      </c>
      <c r="AN9781" s="175" t="s">
        <v>1429</v>
      </c>
    </row>
    <row r="9782" spans="1:40" hidden="1" x14ac:dyDescent="0.2">
      <c r="A9782" s="128">
        <v>19</v>
      </c>
      <c r="B9782" s="128">
        <v>19</v>
      </c>
      <c r="H9782" s="6" t="s">
        <v>48647</v>
      </c>
      <c r="I9782" s="148">
        <v>2018</v>
      </c>
      <c r="J9782" s="153">
        <v>7</v>
      </c>
      <c r="O9782" s="8" t="s">
        <v>51028</v>
      </c>
      <c r="P9782" s="8"/>
      <c r="Q9782" s="8"/>
      <c r="R9782" s="8"/>
      <c r="S9782" s="8"/>
      <c r="T9782" s="8"/>
      <c r="U9782" s="8"/>
      <c r="V9782" s="8" t="s">
        <v>28536</v>
      </c>
      <c r="W9782" s="6" t="s">
        <v>750</v>
      </c>
      <c r="X9782" s="8" t="s">
        <v>28535</v>
      </c>
      <c r="Y9782" s="6" t="s">
        <v>754</v>
      </c>
      <c r="Z9782" s="9" t="s">
        <v>9752</v>
      </c>
      <c r="AA9782" s="41" t="s">
        <v>728</v>
      </c>
      <c r="AD9782" s="2" t="s">
        <v>150</v>
      </c>
      <c r="AI9782" s="82">
        <v>0.56000000000000005</v>
      </c>
      <c r="AJ9782" s="10" t="s">
        <v>588</v>
      </c>
      <c r="AK9782" s="176" t="s">
        <v>85</v>
      </c>
      <c r="AL9782" s="174" t="s">
        <v>19836</v>
      </c>
      <c r="AM9782" s="177" t="s">
        <v>1429</v>
      </c>
      <c r="AN9782" s="177" t="s">
        <v>1429</v>
      </c>
    </row>
    <row r="9783" spans="1:40" hidden="1" x14ac:dyDescent="0.2">
      <c r="A9783" s="128">
        <v>19</v>
      </c>
      <c r="B9783" s="128">
        <v>19</v>
      </c>
      <c r="H9783" s="6" t="s">
        <v>48647</v>
      </c>
      <c r="I9783" s="148">
        <v>2018</v>
      </c>
      <c r="J9783" s="153">
        <v>7</v>
      </c>
      <c r="O9783" s="8" t="s">
        <v>51028</v>
      </c>
      <c r="P9783" s="8"/>
      <c r="Q9783" s="8"/>
      <c r="R9783" s="8"/>
      <c r="S9783" s="8"/>
      <c r="T9783" s="8"/>
      <c r="U9783" s="8"/>
      <c r="V9783" s="8" t="s">
        <v>28536</v>
      </c>
      <c r="W9783" s="6" t="s">
        <v>750</v>
      </c>
      <c r="X9783" s="8" t="s">
        <v>28535</v>
      </c>
      <c r="Y9783" s="6" t="s">
        <v>754</v>
      </c>
      <c r="Z9783" s="9" t="s">
        <v>9753</v>
      </c>
      <c r="AA9783" s="41" t="s">
        <v>728</v>
      </c>
      <c r="AD9783" s="2" t="s">
        <v>150</v>
      </c>
      <c r="AI9783" s="82">
        <v>0.58799999999999997</v>
      </c>
      <c r="AJ9783" s="10" t="s">
        <v>588</v>
      </c>
      <c r="AK9783" s="176" t="s">
        <v>85</v>
      </c>
      <c r="AL9783" s="174" t="s">
        <v>19836</v>
      </c>
      <c r="AM9783" s="175" t="s">
        <v>1429</v>
      </c>
      <c r="AN9783" s="175" t="s">
        <v>1429</v>
      </c>
    </row>
    <row r="9784" spans="1:40" hidden="1" x14ac:dyDescent="0.2">
      <c r="A9784" s="128">
        <v>19</v>
      </c>
      <c r="B9784" s="128">
        <v>19</v>
      </c>
      <c r="H9784" s="6" t="s">
        <v>48647</v>
      </c>
      <c r="I9784" s="148">
        <v>2018</v>
      </c>
      <c r="J9784" s="153">
        <v>7</v>
      </c>
      <c r="O9784" s="8" t="s">
        <v>51028</v>
      </c>
      <c r="P9784" s="8"/>
      <c r="Q9784" s="8"/>
      <c r="R9784" s="8"/>
      <c r="S9784" s="8"/>
      <c r="T9784" s="8"/>
      <c r="U9784" s="8"/>
      <c r="V9784" s="8" t="s">
        <v>28536</v>
      </c>
      <c r="W9784" s="6" t="s">
        <v>750</v>
      </c>
      <c r="X9784" s="8" t="s">
        <v>28535</v>
      </c>
      <c r="Y9784" s="6" t="s">
        <v>754</v>
      </c>
      <c r="Z9784" s="9" t="s">
        <v>9754</v>
      </c>
      <c r="AA9784" s="41" t="s">
        <v>728</v>
      </c>
      <c r="AD9784" s="2" t="s">
        <v>150</v>
      </c>
      <c r="AI9784" s="82">
        <v>0.70499999999999996</v>
      </c>
      <c r="AJ9784" s="10" t="s">
        <v>588</v>
      </c>
      <c r="AK9784" s="176" t="s">
        <v>85</v>
      </c>
      <c r="AL9784" s="174" t="s">
        <v>19836</v>
      </c>
      <c r="AM9784" s="177" t="s">
        <v>1429</v>
      </c>
      <c r="AN9784" s="177" t="s">
        <v>1429</v>
      </c>
    </row>
    <row r="9785" spans="1:40" hidden="1" x14ac:dyDescent="0.2">
      <c r="A9785" s="128">
        <v>19</v>
      </c>
      <c r="B9785" s="128">
        <v>19</v>
      </c>
      <c r="H9785" s="6" t="s">
        <v>48647</v>
      </c>
      <c r="I9785" s="148">
        <v>2018</v>
      </c>
      <c r="J9785" s="153">
        <v>7</v>
      </c>
      <c r="O9785" s="8" t="s">
        <v>51028</v>
      </c>
      <c r="P9785" s="8"/>
      <c r="Q9785" s="8"/>
      <c r="R9785" s="8"/>
      <c r="S9785" s="8"/>
      <c r="T9785" s="8"/>
      <c r="U9785" s="8"/>
      <c r="V9785" s="8" t="s">
        <v>28536</v>
      </c>
      <c r="W9785" s="6" t="s">
        <v>750</v>
      </c>
      <c r="X9785" s="8" t="s">
        <v>28535</v>
      </c>
      <c r="Y9785" s="6" t="s">
        <v>754</v>
      </c>
      <c r="Z9785" s="9" t="s">
        <v>9755</v>
      </c>
      <c r="AA9785" s="41" t="s">
        <v>728</v>
      </c>
      <c r="AD9785" s="2" t="s">
        <v>150</v>
      </c>
      <c r="AI9785" s="82">
        <v>0.69199999999999995</v>
      </c>
      <c r="AJ9785" s="10" t="s">
        <v>588</v>
      </c>
      <c r="AK9785" s="176" t="s">
        <v>85</v>
      </c>
      <c r="AL9785" s="174" t="s">
        <v>19836</v>
      </c>
      <c r="AM9785" s="175" t="s">
        <v>1429</v>
      </c>
      <c r="AN9785" s="175" t="s">
        <v>1429</v>
      </c>
    </row>
    <row r="9786" spans="1:40" hidden="1" x14ac:dyDescent="0.2">
      <c r="A9786" s="128">
        <v>19</v>
      </c>
      <c r="B9786" s="128">
        <v>19</v>
      </c>
      <c r="H9786" s="6" t="s">
        <v>48647</v>
      </c>
      <c r="I9786" s="148">
        <v>2018</v>
      </c>
      <c r="J9786" s="153">
        <v>7</v>
      </c>
      <c r="O9786" s="8" t="s">
        <v>51028</v>
      </c>
      <c r="P9786" s="8"/>
      <c r="Q9786" s="8"/>
      <c r="R9786" s="8"/>
      <c r="S9786" s="8"/>
      <c r="T9786" s="8"/>
      <c r="U9786" s="8"/>
      <c r="V9786" s="8" t="s">
        <v>28536</v>
      </c>
      <c r="W9786" s="6" t="s">
        <v>750</v>
      </c>
      <c r="X9786" s="8" t="s">
        <v>28535</v>
      </c>
      <c r="Y9786" s="6" t="s">
        <v>754</v>
      </c>
      <c r="Z9786" s="9" t="s">
        <v>9756</v>
      </c>
      <c r="AA9786" s="41" t="s">
        <v>728</v>
      </c>
      <c r="AD9786" s="2" t="s">
        <v>150</v>
      </c>
      <c r="AI9786" s="82">
        <v>0.86199999999999999</v>
      </c>
      <c r="AJ9786" s="10" t="s">
        <v>588</v>
      </c>
      <c r="AK9786" s="176" t="s">
        <v>85</v>
      </c>
      <c r="AL9786" s="174" t="s">
        <v>19836</v>
      </c>
      <c r="AM9786" s="177" t="s">
        <v>1429</v>
      </c>
      <c r="AN9786" s="177" t="s">
        <v>1429</v>
      </c>
    </row>
    <row r="9787" spans="1:40" hidden="1" x14ac:dyDescent="0.2">
      <c r="A9787" s="128">
        <v>19</v>
      </c>
      <c r="B9787" s="128">
        <v>19</v>
      </c>
      <c r="H9787" s="6" t="s">
        <v>48647</v>
      </c>
      <c r="I9787" s="148">
        <v>2018</v>
      </c>
      <c r="J9787" s="153">
        <v>7</v>
      </c>
      <c r="O9787" s="8" t="s">
        <v>51028</v>
      </c>
      <c r="P9787" s="8"/>
      <c r="Q9787" s="8"/>
      <c r="R9787" s="8"/>
      <c r="S9787" s="8"/>
      <c r="T9787" s="8"/>
      <c r="U9787" s="8"/>
      <c r="V9787" s="8" t="s">
        <v>28536</v>
      </c>
      <c r="W9787" s="6" t="s">
        <v>750</v>
      </c>
      <c r="X9787" s="8" t="s">
        <v>28535</v>
      </c>
      <c r="Y9787" s="6" t="s">
        <v>754</v>
      </c>
      <c r="Z9787" s="9" t="s">
        <v>9757</v>
      </c>
      <c r="AA9787" s="41" t="s">
        <v>728</v>
      </c>
      <c r="AD9787" s="2" t="s">
        <v>150</v>
      </c>
      <c r="AI9787" s="82">
        <v>0.53200000000000003</v>
      </c>
      <c r="AJ9787" s="10" t="s">
        <v>588</v>
      </c>
      <c r="AK9787" s="176" t="s">
        <v>85</v>
      </c>
      <c r="AL9787" s="174" t="s">
        <v>19836</v>
      </c>
      <c r="AM9787" s="175" t="s">
        <v>1429</v>
      </c>
      <c r="AN9787" s="175" t="s">
        <v>1429</v>
      </c>
    </row>
    <row r="9788" spans="1:40" hidden="1" x14ac:dyDescent="0.2">
      <c r="A9788" s="128">
        <v>19</v>
      </c>
      <c r="B9788" s="128">
        <v>19</v>
      </c>
      <c r="H9788" s="6" t="s">
        <v>48647</v>
      </c>
      <c r="I9788" s="148">
        <v>2018</v>
      </c>
      <c r="J9788" s="153">
        <v>7</v>
      </c>
      <c r="O9788" s="8" t="s">
        <v>51028</v>
      </c>
      <c r="P9788" s="8"/>
      <c r="Q9788" s="8"/>
      <c r="R9788" s="8"/>
      <c r="S9788" s="8"/>
      <c r="T9788" s="8"/>
      <c r="U9788" s="8"/>
      <c r="V9788" s="8" t="s">
        <v>28536</v>
      </c>
      <c r="W9788" s="6" t="s">
        <v>750</v>
      </c>
      <c r="X9788" s="8" t="s">
        <v>28535</v>
      </c>
      <c r="Y9788" s="6" t="s">
        <v>754</v>
      </c>
      <c r="Z9788" s="9" t="s">
        <v>9758</v>
      </c>
      <c r="AA9788" s="41" t="s">
        <v>728</v>
      </c>
      <c r="AD9788" s="2" t="s">
        <v>150</v>
      </c>
      <c r="AI9788" s="82">
        <v>0.58899999999999997</v>
      </c>
      <c r="AJ9788" s="10" t="s">
        <v>588</v>
      </c>
      <c r="AK9788" s="176" t="s">
        <v>85</v>
      </c>
      <c r="AL9788" s="174" t="s">
        <v>19836</v>
      </c>
      <c r="AM9788" s="177" t="s">
        <v>1429</v>
      </c>
      <c r="AN9788" s="177" t="s">
        <v>1429</v>
      </c>
    </row>
    <row r="9789" spans="1:40" hidden="1" x14ac:dyDescent="0.2">
      <c r="A9789" s="128">
        <v>19</v>
      </c>
      <c r="B9789" s="128">
        <v>19</v>
      </c>
      <c r="H9789" s="6" t="s">
        <v>48647</v>
      </c>
      <c r="I9789" s="148">
        <v>2018</v>
      </c>
      <c r="J9789" s="153">
        <v>7</v>
      </c>
      <c r="O9789" s="8" t="s">
        <v>51028</v>
      </c>
      <c r="P9789" s="8"/>
      <c r="Q9789" s="8"/>
      <c r="R9789" s="8"/>
      <c r="S9789" s="8"/>
      <c r="T9789" s="8"/>
      <c r="U9789" s="8"/>
      <c r="V9789" s="8" t="s">
        <v>28536</v>
      </c>
      <c r="W9789" s="6" t="s">
        <v>750</v>
      </c>
      <c r="X9789" s="8" t="s">
        <v>28535</v>
      </c>
      <c r="Y9789" s="6" t="s">
        <v>754</v>
      </c>
      <c r="Z9789" s="9" t="s">
        <v>9759</v>
      </c>
      <c r="AA9789" s="41" t="s">
        <v>728</v>
      </c>
      <c r="AD9789" s="2" t="s">
        <v>150</v>
      </c>
      <c r="AI9789" s="82">
        <v>0.85899999999999999</v>
      </c>
      <c r="AJ9789" s="10" t="s">
        <v>588</v>
      </c>
      <c r="AK9789" s="176" t="s">
        <v>85</v>
      </c>
      <c r="AL9789" s="174" t="s">
        <v>19836</v>
      </c>
      <c r="AM9789" s="175" t="s">
        <v>1429</v>
      </c>
      <c r="AN9789" s="175" t="s">
        <v>1429</v>
      </c>
    </row>
    <row r="9790" spans="1:40" hidden="1" x14ac:dyDescent="0.2">
      <c r="A9790" s="128">
        <v>19</v>
      </c>
      <c r="B9790" s="128">
        <v>19</v>
      </c>
      <c r="H9790" s="6" t="s">
        <v>48647</v>
      </c>
      <c r="I9790" s="148">
        <v>2018</v>
      </c>
      <c r="J9790" s="153">
        <v>7</v>
      </c>
      <c r="O9790" s="8" t="s">
        <v>51028</v>
      </c>
      <c r="P9790" s="8"/>
      <c r="Q9790" s="8"/>
      <c r="R9790" s="8"/>
      <c r="S9790" s="8"/>
      <c r="T9790" s="8"/>
      <c r="U9790" s="8"/>
      <c r="V9790" s="8" t="s">
        <v>28536</v>
      </c>
      <c r="W9790" s="6" t="s">
        <v>750</v>
      </c>
      <c r="X9790" s="8" t="s">
        <v>28535</v>
      </c>
      <c r="Y9790" s="6" t="s">
        <v>754</v>
      </c>
      <c r="Z9790" s="9" t="s">
        <v>9760</v>
      </c>
      <c r="AA9790" s="41" t="s">
        <v>728</v>
      </c>
      <c r="AD9790" s="2" t="s">
        <v>150</v>
      </c>
      <c r="AI9790" s="82">
        <v>0.52900000000000003</v>
      </c>
      <c r="AJ9790" s="10" t="s">
        <v>588</v>
      </c>
      <c r="AK9790" s="176" t="s">
        <v>85</v>
      </c>
      <c r="AL9790" s="174" t="s">
        <v>19836</v>
      </c>
      <c r="AM9790" s="177" t="s">
        <v>1429</v>
      </c>
      <c r="AN9790" s="177" t="s">
        <v>1429</v>
      </c>
    </row>
    <row r="9791" spans="1:40" hidden="1" x14ac:dyDescent="0.2">
      <c r="A9791" s="128">
        <v>19</v>
      </c>
      <c r="B9791" s="128">
        <v>19</v>
      </c>
      <c r="H9791" s="6" t="s">
        <v>48647</v>
      </c>
      <c r="I9791" s="148">
        <v>2018</v>
      </c>
      <c r="J9791" s="153">
        <v>7</v>
      </c>
      <c r="O9791" s="8" t="s">
        <v>51028</v>
      </c>
      <c r="P9791" s="8"/>
      <c r="Q9791" s="8"/>
      <c r="R9791" s="8"/>
      <c r="S9791" s="8"/>
      <c r="T9791" s="8"/>
      <c r="U9791" s="8"/>
      <c r="V9791" s="8" t="s">
        <v>28536</v>
      </c>
      <c r="W9791" s="6" t="s">
        <v>750</v>
      </c>
      <c r="X9791" s="8" t="s">
        <v>28535</v>
      </c>
      <c r="Y9791" s="6" t="s">
        <v>754</v>
      </c>
      <c r="Z9791" s="9" t="s">
        <v>9761</v>
      </c>
      <c r="AA9791" s="41" t="s">
        <v>728</v>
      </c>
      <c r="AD9791" s="2" t="s">
        <v>150</v>
      </c>
      <c r="AI9791" s="82">
        <v>1.111</v>
      </c>
      <c r="AJ9791" s="10" t="s">
        <v>588</v>
      </c>
      <c r="AK9791" s="176" t="s">
        <v>85</v>
      </c>
      <c r="AL9791" s="174" t="s">
        <v>19836</v>
      </c>
      <c r="AM9791" s="175" t="s">
        <v>1429</v>
      </c>
      <c r="AN9791" s="175" t="s">
        <v>1429</v>
      </c>
    </row>
    <row r="9792" spans="1:40" hidden="1" x14ac:dyDescent="0.2">
      <c r="A9792" s="128">
        <v>19</v>
      </c>
      <c r="B9792" s="128">
        <v>19</v>
      </c>
      <c r="H9792" s="6" t="s">
        <v>48647</v>
      </c>
      <c r="I9792" s="148">
        <v>2018</v>
      </c>
      <c r="J9792" s="153">
        <v>7</v>
      </c>
      <c r="O9792" s="8" t="s">
        <v>51028</v>
      </c>
      <c r="P9792" s="8"/>
      <c r="Q9792" s="8"/>
      <c r="R9792" s="8"/>
      <c r="S9792" s="8"/>
      <c r="T9792" s="8"/>
      <c r="U9792" s="8"/>
      <c r="V9792" s="8" t="s">
        <v>28536</v>
      </c>
      <c r="W9792" s="6" t="s">
        <v>750</v>
      </c>
      <c r="X9792" s="8" t="s">
        <v>28535</v>
      </c>
      <c r="Y9792" s="6" t="s">
        <v>754</v>
      </c>
      <c r="Z9792" s="9" t="s">
        <v>9762</v>
      </c>
      <c r="AA9792" s="41" t="s">
        <v>728</v>
      </c>
      <c r="AD9792" s="2" t="s">
        <v>150</v>
      </c>
      <c r="AI9792" s="82">
        <v>0.66300000000000003</v>
      </c>
      <c r="AJ9792" s="10" t="s">
        <v>588</v>
      </c>
      <c r="AK9792" s="176" t="s">
        <v>85</v>
      </c>
      <c r="AL9792" s="174" t="s">
        <v>19836</v>
      </c>
      <c r="AM9792" s="177" t="s">
        <v>1429</v>
      </c>
      <c r="AN9792" s="177" t="s">
        <v>1429</v>
      </c>
    </row>
    <row r="9793" spans="1:40" hidden="1" x14ac:dyDescent="0.2">
      <c r="A9793" s="128">
        <v>19</v>
      </c>
      <c r="B9793" s="128">
        <v>19</v>
      </c>
      <c r="H9793" s="6" t="s">
        <v>48647</v>
      </c>
      <c r="I9793" s="148">
        <v>2018</v>
      </c>
      <c r="J9793" s="153">
        <v>7</v>
      </c>
      <c r="O9793" s="8" t="s">
        <v>51028</v>
      </c>
      <c r="P9793" s="8"/>
      <c r="Q9793" s="8"/>
      <c r="R9793" s="8"/>
      <c r="S9793" s="8"/>
      <c r="T9793" s="8"/>
      <c r="U9793" s="8"/>
      <c r="V9793" s="8" t="s">
        <v>28536</v>
      </c>
      <c r="W9793" s="6" t="s">
        <v>750</v>
      </c>
      <c r="X9793" s="8" t="s">
        <v>28535</v>
      </c>
      <c r="Y9793" s="6" t="s">
        <v>754</v>
      </c>
      <c r="Z9793" s="9" t="s">
        <v>9763</v>
      </c>
      <c r="AA9793" s="41" t="s">
        <v>728</v>
      </c>
      <c r="AD9793" s="2" t="s">
        <v>150</v>
      </c>
      <c r="AI9793" s="82">
        <v>1.2829999999999999</v>
      </c>
      <c r="AJ9793" s="10" t="s">
        <v>588</v>
      </c>
      <c r="AK9793" s="176" t="s">
        <v>85</v>
      </c>
      <c r="AL9793" s="174" t="s">
        <v>19836</v>
      </c>
      <c r="AM9793" s="175" t="s">
        <v>1429</v>
      </c>
      <c r="AN9793" s="175" t="s">
        <v>1429</v>
      </c>
    </row>
    <row r="9794" spans="1:40" hidden="1" x14ac:dyDescent="0.2">
      <c r="A9794" s="128">
        <v>19</v>
      </c>
      <c r="B9794" s="128">
        <v>19</v>
      </c>
      <c r="H9794" s="6" t="s">
        <v>48647</v>
      </c>
      <c r="I9794" s="148">
        <v>2018</v>
      </c>
      <c r="J9794" s="153">
        <v>7</v>
      </c>
      <c r="O9794" s="8" t="s">
        <v>51028</v>
      </c>
      <c r="P9794" s="8"/>
      <c r="Q9794" s="8"/>
      <c r="R9794" s="8"/>
      <c r="S9794" s="8"/>
      <c r="T9794" s="8"/>
      <c r="U9794" s="8"/>
      <c r="V9794" s="8" t="s">
        <v>28536</v>
      </c>
      <c r="W9794" s="6" t="s">
        <v>750</v>
      </c>
      <c r="X9794" s="8" t="s">
        <v>28535</v>
      </c>
      <c r="Y9794" s="6" t="s">
        <v>754</v>
      </c>
      <c r="Z9794" s="9" t="s">
        <v>9764</v>
      </c>
      <c r="AA9794" s="41" t="s">
        <v>728</v>
      </c>
      <c r="AD9794" s="2" t="s">
        <v>150</v>
      </c>
      <c r="AI9794" s="82">
        <v>0.59899999999999998</v>
      </c>
      <c r="AJ9794" s="10" t="s">
        <v>588</v>
      </c>
      <c r="AK9794" s="176" t="s">
        <v>85</v>
      </c>
      <c r="AL9794" s="174" t="s">
        <v>19836</v>
      </c>
      <c r="AM9794" s="177" t="s">
        <v>1429</v>
      </c>
      <c r="AN9794" s="177" t="s">
        <v>1429</v>
      </c>
    </row>
    <row r="9795" spans="1:40" hidden="1" x14ac:dyDescent="0.2">
      <c r="A9795" s="128">
        <v>19</v>
      </c>
      <c r="B9795" s="128">
        <v>19</v>
      </c>
      <c r="H9795" s="6" t="s">
        <v>48647</v>
      </c>
      <c r="I9795" s="148">
        <v>2018</v>
      </c>
      <c r="J9795" s="153">
        <v>7</v>
      </c>
      <c r="O9795" s="8" t="s">
        <v>51028</v>
      </c>
      <c r="P9795" s="8"/>
      <c r="Q9795" s="8"/>
      <c r="R9795" s="8"/>
      <c r="S9795" s="8"/>
      <c r="T9795" s="8"/>
      <c r="U9795" s="8"/>
      <c r="V9795" s="8" t="s">
        <v>28536</v>
      </c>
      <c r="W9795" s="6" t="s">
        <v>750</v>
      </c>
      <c r="X9795" s="8" t="s">
        <v>28535</v>
      </c>
      <c r="Y9795" s="6" t="s">
        <v>754</v>
      </c>
      <c r="Z9795" s="9" t="s">
        <v>9765</v>
      </c>
      <c r="AA9795" s="41" t="s">
        <v>728</v>
      </c>
      <c r="AD9795" s="2" t="s">
        <v>150</v>
      </c>
      <c r="AI9795" s="82">
        <v>0.58099999999999996</v>
      </c>
      <c r="AJ9795" s="10" t="s">
        <v>588</v>
      </c>
      <c r="AK9795" s="176" t="s">
        <v>85</v>
      </c>
      <c r="AL9795" s="174" t="s">
        <v>19836</v>
      </c>
      <c r="AM9795" s="175" t="s">
        <v>1429</v>
      </c>
      <c r="AN9795" s="175" t="s">
        <v>1429</v>
      </c>
    </row>
    <row r="9796" spans="1:40" hidden="1" x14ac:dyDescent="0.2">
      <c r="A9796" s="128">
        <v>19</v>
      </c>
      <c r="B9796" s="128">
        <v>19</v>
      </c>
      <c r="H9796" s="6" t="s">
        <v>48647</v>
      </c>
      <c r="I9796" s="148">
        <v>2018</v>
      </c>
      <c r="J9796" s="153">
        <v>7</v>
      </c>
      <c r="O9796" s="8" t="s">
        <v>51028</v>
      </c>
      <c r="P9796" s="8"/>
      <c r="Q9796" s="8"/>
      <c r="R9796" s="8"/>
      <c r="S9796" s="8"/>
      <c r="T9796" s="8"/>
      <c r="U9796" s="8"/>
      <c r="V9796" s="8" t="s">
        <v>28536</v>
      </c>
      <c r="W9796" s="6" t="s">
        <v>750</v>
      </c>
      <c r="X9796" s="8" t="s">
        <v>28535</v>
      </c>
      <c r="Y9796" s="6" t="s">
        <v>754</v>
      </c>
      <c r="Z9796" s="9" t="s">
        <v>9766</v>
      </c>
      <c r="AA9796" s="41" t="s">
        <v>728</v>
      </c>
      <c r="AD9796" s="2" t="s">
        <v>150</v>
      </c>
      <c r="AI9796" s="82">
        <v>0.60199999999999998</v>
      </c>
      <c r="AJ9796" s="10" t="s">
        <v>588</v>
      </c>
      <c r="AK9796" s="176" t="s">
        <v>85</v>
      </c>
      <c r="AL9796" s="174" t="s">
        <v>19836</v>
      </c>
      <c r="AM9796" s="177" t="s">
        <v>1429</v>
      </c>
      <c r="AN9796" s="177" t="s">
        <v>1429</v>
      </c>
    </row>
    <row r="9797" spans="1:40" hidden="1" x14ac:dyDescent="0.2">
      <c r="A9797" s="128">
        <v>19</v>
      </c>
      <c r="B9797" s="128">
        <v>19</v>
      </c>
      <c r="H9797" s="6" t="s">
        <v>48647</v>
      </c>
      <c r="I9797" s="148">
        <v>2018</v>
      </c>
      <c r="J9797" s="153">
        <v>7</v>
      </c>
      <c r="O9797" s="8" t="s">
        <v>51028</v>
      </c>
      <c r="P9797" s="8"/>
      <c r="Q9797" s="8"/>
      <c r="R9797" s="8"/>
      <c r="S9797" s="8"/>
      <c r="T9797" s="8"/>
      <c r="U9797" s="8"/>
      <c r="V9797" s="8" t="s">
        <v>28536</v>
      </c>
      <c r="W9797" s="6" t="s">
        <v>750</v>
      </c>
      <c r="X9797" s="8" t="s">
        <v>28535</v>
      </c>
      <c r="Y9797" s="6" t="s">
        <v>754</v>
      </c>
      <c r="Z9797" s="9" t="s">
        <v>9767</v>
      </c>
      <c r="AA9797" s="41" t="s">
        <v>728</v>
      </c>
      <c r="AD9797" s="2" t="s">
        <v>150</v>
      </c>
      <c r="AI9797" s="82">
        <v>0.82799999999999996</v>
      </c>
      <c r="AJ9797" s="10" t="s">
        <v>588</v>
      </c>
      <c r="AK9797" s="176" t="s">
        <v>85</v>
      </c>
      <c r="AL9797" s="174" t="s">
        <v>19836</v>
      </c>
      <c r="AM9797" s="175" t="s">
        <v>1429</v>
      </c>
      <c r="AN9797" s="175" t="s">
        <v>1429</v>
      </c>
    </row>
    <row r="9798" spans="1:40" hidden="1" x14ac:dyDescent="0.2">
      <c r="A9798" s="128">
        <v>19</v>
      </c>
      <c r="B9798" s="128">
        <v>19</v>
      </c>
      <c r="H9798" s="6" t="s">
        <v>48647</v>
      </c>
      <c r="I9798" s="148">
        <v>2018</v>
      </c>
      <c r="J9798" s="153">
        <v>7</v>
      </c>
      <c r="O9798" s="8" t="s">
        <v>51028</v>
      </c>
      <c r="P9798" s="8"/>
      <c r="Q9798" s="8"/>
      <c r="R9798" s="8"/>
      <c r="S9798" s="8"/>
      <c r="T9798" s="8"/>
      <c r="U9798" s="8"/>
      <c r="V9798" s="8" t="s">
        <v>28536</v>
      </c>
      <c r="W9798" s="6" t="s">
        <v>750</v>
      </c>
      <c r="X9798" s="8" t="s">
        <v>28535</v>
      </c>
      <c r="Y9798" s="6" t="s">
        <v>754</v>
      </c>
      <c r="Z9798" s="9" t="s">
        <v>9768</v>
      </c>
      <c r="AA9798" s="41" t="s">
        <v>728</v>
      </c>
      <c r="AD9798" s="2" t="s">
        <v>150</v>
      </c>
      <c r="AI9798" s="82">
        <v>0.7</v>
      </c>
      <c r="AJ9798" s="10" t="s">
        <v>588</v>
      </c>
      <c r="AK9798" s="176" t="s">
        <v>85</v>
      </c>
      <c r="AL9798" s="174" t="s">
        <v>19836</v>
      </c>
      <c r="AM9798" s="177" t="s">
        <v>1429</v>
      </c>
      <c r="AN9798" s="177" t="s">
        <v>1429</v>
      </c>
    </row>
    <row r="9799" spans="1:40" hidden="1" x14ac:dyDescent="0.2">
      <c r="A9799" s="128">
        <v>19</v>
      </c>
      <c r="B9799" s="128">
        <v>19</v>
      </c>
      <c r="H9799" s="6" t="s">
        <v>48647</v>
      </c>
      <c r="I9799" s="148">
        <v>2018</v>
      </c>
      <c r="J9799" s="153">
        <v>7</v>
      </c>
      <c r="O9799" s="8" t="s">
        <v>51028</v>
      </c>
      <c r="P9799" s="8"/>
      <c r="Q9799" s="8"/>
      <c r="R9799" s="8"/>
      <c r="S9799" s="8"/>
      <c r="T9799" s="8"/>
      <c r="U9799" s="8"/>
      <c r="V9799" s="8" t="s">
        <v>28536</v>
      </c>
      <c r="W9799" s="6" t="s">
        <v>750</v>
      </c>
      <c r="X9799" s="8" t="s">
        <v>28535</v>
      </c>
      <c r="Y9799" s="6" t="s">
        <v>754</v>
      </c>
      <c r="Z9799" s="9" t="s">
        <v>9769</v>
      </c>
      <c r="AA9799" s="41" t="s">
        <v>728</v>
      </c>
      <c r="AD9799" s="2" t="s">
        <v>150</v>
      </c>
      <c r="AI9799" s="82">
        <v>0.69</v>
      </c>
      <c r="AJ9799" s="10" t="s">
        <v>588</v>
      </c>
      <c r="AK9799" s="176" t="s">
        <v>85</v>
      </c>
      <c r="AL9799" s="174" t="s">
        <v>19836</v>
      </c>
      <c r="AM9799" s="175" t="s">
        <v>1429</v>
      </c>
      <c r="AN9799" s="175" t="s">
        <v>1429</v>
      </c>
    </row>
    <row r="9800" spans="1:40" hidden="1" x14ac:dyDescent="0.2">
      <c r="A9800" s="128">
        <v>19</v>
      </c>
      <c r="B9800" s="128">
        <v>19</v>
      </c>
      <c r="H9800" s="6" t="s">
        <v>48647</v>
      </c>
      <c r="I9800" s="148">
        <v>2018</v>
      </c>
      <c r="J9800" s="153">
        <v>7</v>
      </c>
      <c r="O9800" s="8" t="s">
        <v>51028</v>
      </c>
      <c r="P9800" s="8"/>
      <c r="Q9800" s="8"/>
      <c r="R9800" s="8"/>
      <c r="S9800" s="8"/>
      <c r="T9800" s="8"/>
      <c r="U9800" s="8"/>
      <c r="V9800" s="8" t="s">
        <v>28536</v>
      </c>
      <c r="W9800" s="6" t="s">
        <v>750</v>
      </c>
      <c r="X9800" s="8" t="s">
        <v>28535</v>
      </c>
      <c r="Y9800" s="6" t="s">
        <v>754</v>
      </c>
      <c r="Z9800" s="9" t="s">
        <v>9770</v>
      </c>
      <c r="AA9800" s="41" t="s">
        <v>728</v>
      </c>
      <c r="AD9800" s="2" t="s">
        <v>150</v>
      </c>
      <c r="AI9800" s="82">
        <v>0.55800000000000005</v>
      </c>
      <c r="AJ9800" s="10" t="s">
        <v>588</v>
      </c>
      <c r="AK9800" s="176" t="s">
        <v>85</v>
      </c>
      <c r="AL9800" s="174" t="s">
        <v>19836</v>
      </c>
      <c r="AM9800" s="177" t="s">
        <v>1429</v>
      </c>
      <c r="AN9800" s="177" t="s">
        <v>1429</v>
      </c>
    </row>
    <row r="9801" spans="1:40" hidden="1" x14ac:dyDescent="0.2">
      <c r="A9801" s="128">
        <v>19</v>
      </c>
      <c r="B9801" s="128">
        <v>19</v>
      </c>
      <c r="H9801" s="6" t="s">
        <v>48647</v>
      </c>
      <c r="I9801" s="148">
        <v>2018</v>
      </c>
      <c r="J9801" s="153">
        <v>7</v>
      </c>
      <c r="O9801" s="8" t="s">
        <v>51028</v>
      </c>
      <c r="P9801" s="8"/>
      <c r="Q9801" s="8"/>
      <c r="R9801" s="8"/>
      <c r="S9801" s="8"/>
      <c r="T9801" s="8"/>
      <c r="U9801" s="8"/>
      <c r="V9801" s="8" t="s">
        <v>28536</v>
      </c>
      <c r="W9801" s="6" t="s">
        <v>751</v>
      </c>
      <c r="X9801" s="8" t="s">
        <v>28535</v>
      </c>
      <c r="Y9801" s="6" t="s">
        <v>754</v>
      </c>
      <c r="Z9801" s="9" t="s">
        <v>9771</v>
      </c>
      <c r="AA9801" s="41" t="s">
        <v>726</v>
      </c>
      <c r="AD9801" s="2" t="s">
        <v>150</v>
      </c>
      <c r="AI9801" s="82">
        <v>1.0329999999999999</v>
      </c>
      <c r="AJ9801" s="10" t="s">
        <v>588</v>
      </c>
      <c r="AK9801" s="176" t="s">
        <v>85</v>
      </c>
      <c r="AL9801" s="174" t="s">
        <v>19836</v>
      </c>
      <c r="AM9801" s="175" t="s">
        <v>1429</v>
      </c>
      <c r="AN9801" s="175" t="s">
        <v>1429</v>
      </c>
    </row>
    <row r="9802" spans="1:40" hidden="1" x14ac:dyDescent="0.2">
      <c r="A9802" s="128">
        <v>19</v>
      </c>
      <c r="B9802" s="128">
        <v>19</v>
      </c>
      <c r="H9802" s="6" t="s">
        <v>48647</v>
      </c>
      <c r="I9802" s="148">
        <v>2018</v>
      </c>
      <c r="J9802" s="153">
        <v>7</v>
      </c>
      <c r="O9802" s="8" t="s">
        <v>51028</v>
      </c>
      <c r="P9802" s="8"/>
      <c r="Q9802" s="8"/>
      <c r="R9802" s="8"/>
      <c r="S9802" s="8"/>
      <c r="T9802" s="8"/>
      <c r="U9802" s="8"/>
      <c r="V9802" s="8" t="s">
        <v>28536</v>
      </c>
      <c r="W9802" s="6" t="s">
        <v>751</v>
      </c>
      <c r="X9802" s="8" t="s">
        <v>28535</v>
      </c>
      <c r="Y9802" s="6" t="s">
        <v>754</v>
      </c>
      <c r="Z9802" s="9" t="s">
        <v>9772</v>
      </c>
      <c r="AA9802" s="41" t="s">
        <v>726</v>
      </c>
      <c r="AD9802" s="2" t="s">
        <v>150</v>
      </c>
      <c r="AI9802" s="82">
        <v>0.64600000000000002</v>
      </c>
      <c r="AJ9802" s="10" t="s">
        <v>588</v>
      </c>
      <c r="AK9802" s="176" t="s">
        <v>85</v>
      </c>
      <c r="AL9802" s="174" t="s">
        <v>19836</v>
      </c>
      <c r="AM9802" s="177" t="s">
        <v>1429</v>
      </c>
      <c r="AN9802" s="177" t="s">
        <v>1429</v>
      </c>
    </row>
    <row r="9803" spans="1:40" hidden="1" x14ac:dyDescent="0.2">
      <c r="A9803" s="128">
        <v>19</v>
      </c>
      <c r="B9803" s="128">
        <v>19</v>
      </c>
      <c r="H9803" s="6" t="s">
        <v>48647</v>
      </c>
      <c r="I9803" s="148">
        <v>2018</v>
      </c>
      <c r="J9803" s="153">
        <v>7</v>
      </c>
      <c r="O9803" s="8" t="s">
        <v>51028</v>
      </c>
      <c r="P9803" s="8"/>
      <c r="Q9803" s="8"/>
      <c r="R9803" s="8"/>
      <c r="S9803" s="8"/>
      <c r="T9803" s="8"/>
      <c r="U9803" s="8"/>
      <c r="V9803" s="8" t="s">
        <v>28536</v>
      </c>
      <c r="W9803" s="6" t="s">
        <v>751</v>
      </c>
      <c r="X9803" s="8" t="s">
        <v>28535</v>
      </c>
      <c r="Y9803" s="6" t="s">
        <v>754</v>
      </c>
      <c r="Z9803" s="9" t="s">
        <v>9773</v>
      </c>
      <c r="AA9803" s="41" t="s">
        <v>726</v>
      </c>
      <c r="AD9803" s="2" t="s">
        <v>150</v>
      </c>
      <c r="AI9803" s="82">
        <v>1.0620000000000001</v>
      </c>
      <c r="AJ9803" s="10" t="s">
        <v>588</v>
      </c>
      <c r="AK9803" s="176" t="s">
        <v>85</v>
      </c>
      <c r="AL9803" s="174" t="s">
        <v>19836</v>
      </c>
      <c r="AM9803" s="175" t="s">
        <v>1429</v>
      </c>
      <c r="AN9803" s="175" t="s">
        <v>1429</v>
      </c>
    </row>
    <row r="9804" spans="1:40" hidden="1" x14ac:dyDescent="0.2">
      <c r="A9804" s="128">
        <v>19</v>
      </c>
      <c r="B9804" s="128">
        <v>19</v>
      </c>
      <c r="H9804" s="6" t="s">
        <v>48647</v>
      </c>
      <c r="I9804" s="148">
        <v>2018</v>
      </c>
      <c r="J9804" s="153">
        <v>7</v>
      </c>
      <c r="O9804" s="8" t="s">
        <v>51028</v>
      </c>
      <c r="P9804" s="8"/>
      <c r="Q9804" s="8"/>
      <c r="R9804" s="8"/>
      <c r="S9804" s="8"/>
      <c r="T9804" s="8"/>
      <c r="U9804" s="8"/>
      <c r="V9804" s="8" t="s">
        <v>28536</v>
      </c>
      <c r="W9804" s="6" t="s">
        <v>751</v>
      </c>
      <c r="X9804" s="8" t="s">
        <v>28535</v>
      </c>
      <c r="Y9804" s="6" t="s">
        <v>754</v>
      </c>
      <c r="Z9804" s="9" t="s">
        <v>9774</v>
      </c>
      <c r="AA9804" s="41" t="s">
        <v>726</v>
      </c>
      <c r="AD9804" s="2" t="s">
        <v>150</v>
      </c>
      <c r="AI9804" s="82">
        <v>0.86699999999999999</v>
      </c>
      <c r="AJ9804" s="10" t="s">
        <v>588</v>
      </c>
      <c r="AK9804" s="176" t="s">
        <v>85</v>
      </c>
      <c r="AL9804" s="174" t="s">
        <v>19836</v>
      </c>
      <c r="AM9804" s="177" t="s">
        <v>1429</v>
      </c>
      <c r="AN9804" s="177" t="s">
        <v>1429</v>
      </c>
    </row>
    <row r="9805" spans="1:40" hidden="1" x14ac:dyDescent="0.2">
      <c r="A9805" s="128">
        <v>19</v>
      </c>
      <c r="B9805" s="128">
        <v>19</v>
      </c>
      <c r="H9805" s="6" t="s">
        <v>48647</v>
      </c>
      <c r="I9805" s="148">
        <v>2018</v>
      </c>
      <c r="J9805" s="153">
        <v>7</v>
      </c>
      <c r="O9805" s="8" t="s">
        <v>51028</v>
      </c>
      <c r="P9805" s="8"/>
      <c r="Q9805" s="8"/>
      <c r="R9805" s="8"/>
      <c r="S9805" s="8"/>
      <c r="T9805" s="8"/>
      <c r="U9805" s="8"/>
      <c r="V9805" s="8" t="s">
        <v>28536</v>
      </c>
      <c r="W9805" s="6" t="s">
        <v>751</v>
      </c>
      <c r="X9805" s="8" t="s">
        <v>28535</v>
      </c>
      <c r="Y9805" s="6" t="s">
        <v>754</v>
      </c>
      <c r="Z9805" s="9" t="s">
        <v>9775</v>
      </c>
      <c r="AA9805" s="41" t="s">
        <v>726</v>
      </c>
      <c r="AD9805" s="2" t="s">
        <v>150</v>
      </c>
      <c r="AI9805" s="82">
        <v>1.014</v>
      </c>
      <c r="AJ9805" s="10" t="s">
        <v>588</v>
      </c>
      <c r="AK9805" s="176" t="s">
        <v>85</v>
      </c>
      <c r="AL9805" s="174" t="s">
        <v>19836</v>
      </c>
      <c r="AM9805" s="175" t="s">
        <v>1429</v>
      </c>
      <c r="AN9805" s="175" t="s">
        <v>1429</v>
      </c>
    </row>
    <row r="9806" spans="1:40" hidden="1" x14ac:dyDescent="0.2">
      <c r="A9806" s="128">
        <v>19</v>
      </c>
      <c r="B9806" s="128">
        <v>19</v>
      </c>
      <c r="H9806" s="6" t="s">
        <v>48647</v>
      </c>
      <c r="I9806" s="148">
        <v>2018</v>
      </c>
      <c r="J9806" s="153">
        <v>7</v>
      </c>
      <c r="O9806" s="8" t="s">
        <v>51028</v>
      </c>
      <c r="P9806" s="8"/>
      <c r="Q9806" s="8"/>
      <c r="R9806" s="8"/>
      <c r="S9806" s="8"/>
      <c r="T9806" s="8"/>
      <c r="U9806" s="8"/>
      <c r="V9806" s="8" t="s">
        <v>28536</v>
      </c>
      <c r="W9806" s="6" t="s">
        <v>751</v>
      </c>
      <c r="X9806" s="8" t="s">
        <v>28535</v>
      </c>
      <c r="Y9806" s="6" t="s">
        <v>754</v>
      </c>
      <c r="Z9806" s="9" t="s">
        <v>9776</v>
      </c>
      <c r="AA9806" s="41" t="s">
        <v>726</v>
      </c>
      <c r="AD9806" s="2" t="s">
        <v>150</v>
      </c>
      <c r="AI9806" s="82">
        <v>0.88</v>
      </c>
      <c r="AJ9806" s="10" t="s">
        <v>588</v>
      </c>
      <c r="AK9806" s="176" t="s">
        <v>85</v>
      </c>
      <c r="AL9806" s="174" t="s">
        <v>19836</v>
      </c>
      <c r="AM9806" s="177" t="s">
        <v>1429</v>
      </c>
      <c r="AN9806" s="177" t="s">
        <v>1429</v>
      </c>
    </row>
    <row r="9807" spans="1:40" hidden="1" x14ac:dyDescent="0.2">
      <c r="A9807" s="128">
        <v>19</v>
      </c>
      <c r="B9807" s="128">
        <v>19</v>
      </c>
      <c r="H9807" s="6" t="s">
        <v>48647</v>
      </c>
      <c r="I9807" s="148">
        <v>2018</v>
      </c>
      <c r="J9807" s="153">
        <v>7</v>
      </c>
      <c r="O9807" s="8" t="s">
        <v>51028</v>
      </c>
      <c r="P9807" s="8"/>
      <c r="Q9807" s="8"/>
      <c r="R9807" s="8"/>
      <c r="S9807" s="8"/>
      <c r="T9807" s="8"/>
      <c r="U9807" s="8"/>
      <c r="V9807" s="8" t="s">
        <v>28536</v>
      </c>
      <c r="W9807" s="6" t="s">
        <v>751</v>
      </c>
      <c r="X9807" s="8" t="s">
        <v>28535</v>
      </c>
      <c r="Y9807" s="6" t="s">
        <v>754</v>
      </c>
      <c r="Z9807" s="9" t="s">
        <v>9777</v>
      </c>
      <c r="AA9807" s="41" t="s">
        <v>726</v>
      </c>
      <c r="AD9807" s="2" t="s">
        <v>150</v>
      </c>
      <c r="AI9807" s="82">
        <v>1.077</v>
      </c>
      <c r="AJ9807" s="10" t="s">
        <v>588</v>
      </c>
      <c r="AK9807" s="176" t="s">
        <v>85</v>
      </c>
      <c r="AL9807" s="174" t="s">
        <v>19836</v>
      </c>
      <c r="AM9807" s="175" t="s">
        <v>1429</v>
      </c>
      <c r="AN9807" s="175" t="s">
        <v>1429</v>
      </c>
    </row>
    <row r="9808" spans="1:40" hidden="1" x14ac:dyDescent="0.2">
      <c r="A9808" s="128">
        <v>19</v>
      </c>
      <c r="B9808" s="128">
        <v>19</v>
      </c>
      <c r="H9808" s="6" t="s">
        <v>48647</v>
      </c>
      <c r="I9808" s="148">
        <v>2018</v>
      </c>
      <c r="J9808" s="153">
        <v>7</v>
      </c>
      <c r="O9808" s="8" t="s">
        <v>51028</v>
      </c>
      <c r="P9808" s="8"/>
      <c r="Q9808" s="8"/>
      <c r="R9808" s="8"/>
      <c r="S9808" s="8"/>
      <c r="T9808" s="8"/>
      <c r="U9808" s="8"/>
      <c r="V9808" s="8" t="s">
        <v>28536</v>
      </c>
      <c r="W9808" s="6" t="s">
        <v>751</v>
      </c>
      <c r="X9808" s="8" t="s">
        <v>28535</v>
      </c>
      <c r="Y9808" s="6" t="s">
        <v>754</v>
      </c>
      <c r="Z9808" s="9" t="s">
        <v>9778</v>
      </c>
      <c r="AA9808" s="41" t="s">
        <v>726</v>
      </c>
      <c r="AD9808" s="2" t="s">
        <v>150</v>
      </c>
      <c r="AI9808" s="82">
        <v>0.86199999999999999</v>
      </c>
      <c r="AJ9808" s="10" t="s">
        <v>588</v>
      </c>
      <c r="AK9808" s="176" t="s">
        <v>85</v>
      </c>
      <c r="AL9808" s="174" t="s">
        <v>19836</v>
      </c>
      <c r="AM9808" s="177" t="s">
        <v>1429</v>
      </c>
      <c r="AN9808" s="177" t="s">
        <v>1429</v>
      </c>
    </row>
    <row r="9809" spans="1:40" hidden="1" x14ac:dyDescent="0.2">
      <c r="A9809" s="128">
        <v>19</v>
      </c>
      <c r="B9809" s="128">
        <v>19</v>
      </c>
      <c r="H9809" s="6" t="s">
        <v>48647</v>
      </c>
      <c r="I9809" s="148">
        <v>2018</v>
      </c>
      <c r="J9809" s="153">
        <v>7</v>
      </c>
      <c r="O9809" s="8" t="s">
        <v>51028</v>
      </c>
      <c r="P9809" s="8"/>
      <c r="Q9809" s="8"/>
      <c r="R9809" s="8"/>
      <c r="S9809" s="8"/>
      <c r="T9809" s="8"/>
      <c r="U9809" s="8"/>
      <c r="V9809" s="8" t="s">
        <v>28536</v>
      </c>
      <c r="W9809" s="6" t="s">
        <v>751</v>
      </c>
      <c r="X9809" s="8" t="s">
        <v>28535</v>
      </c>
      <c r="Y9809" s="6" t="s">
        <v>754</v>
      </c>
      <c r="Z9809" s="9" t="s">
        <v>9779</v>
      </c>
      <c r="AA9809" s="41" t="s">
        <v>726</v>
      </c>
      <c r="AD9809" s="2" t="s">
        <v>150</v>
      </c>
      <c r="AI9809" s="82">
        <v>1.0860000000000001</v>
      </c>
      <c r="AJ9809" s="10" t="s">
        <v>588</v>
      </c>
      <c r="AK9809" s="176" t="s">
        <v>85</v>
      </c>
      <c r="AL9809" s="174" t="s">
        <v>19836</v>
      </c>
      <c r="AM9809" s="175" t="s">
        <v>1429</v>
      </c>
      <c r="AN9809" s="175" t="s">
        <v>1429</v>
      </c>
    </row>
    <row r="9810" spans="1:40" hidden="1" x14ac:dyDescent="0.2">
      <c r="A9810" s="128">
        <v>19</v>
      </c>
      <c r="B9810" s="128">
        <v>19</v>
      </c>
      <c r="H9810" s="6" t="s">
        <v>48647</v>
      </c>
      <c r="I9810" s="148">
        <v>2018</v>
      </c>
      <c r="J9810" s="153">
        <v>7</v>
      </c>
      <c r="O9810" s="8" t="s">
        <v>51028</v>
      </c>
      <c r="P9810" s="8"/>
      <c r="Q9810" s="8"/>
      <c r="R9810" s="8"/>
      <c r="S9810" s="8"/>
      <c r="T9810" s="8"/>
      <c r="U9810" s="8"/>
      <c r="V9810" s="8" t="s">
        <v>28536</v>
      </c>
      <c r="W9810" s="6" t="s">
        <v>751</v>
      </c>
      <c r="X9810" s="8" t="s">
        <v>28535</v>
      </c>
      <c r="Y9810" s="6" t="s">
        <v>754</v>
      </c>
      <c r="Z9810" s="9" t="s">
        <v>9780</v>
      </c>
      <c r="AA9810" s="41" t="s">
        <v>727</v>
      </c>
      <c r="AD9810" s="2" t="s">
        <v>150</v>
      </c>
      <c r="AI9810" s="82">
        <v>0.36299999999999999</v>
      </c>
      <c r="AJ9810" s="10" t="s">
        <v>588</v>
      </c>
      <c r="AK9810" s="176" t="s">
        <v>85</v>
      </c>
      <c r="AL9810" s="174" t="s">
        <v>19836</v>
      </c>
      <c r="AM9810" s="177" t="s">
        <v>1429</v>
      </c>
      <c r="AN9810" s="177" t="s">
        <v>1429</v>
      </c>
    </row>
    <row r="9811" spans="1:40" hidden="1" x14ac:dyDescent="0.2">
      <c r="A9811" s="128">
        <v>19</v>
      </c>
      <c r="B9811" s="128">
        <v>19</v>
      </c>
      <c r="H9811" s="6" t="s">
        <v>48647</v>
      </c>
      <c r="I9811" s="148">
        <v>2018</v>
      </c>
      <c r="J9811" s="153">
        <v>7</v>
      </c>
      <c r="O9811" s="8" t="s">
        <v>51028</v>
      </c>
      <c r="P9811" s="8"/>
      <c r="Q9811" s="8"/>
      <c r="R9811" s="8"/>
      <c r="S9811" s="8"/>
      <c r="T9811" s="8"/>
      <c r="U9811" s="8"/>
      <c r="V9811" s="8" t="s">
        <v>28536</v>
      </c>
      <c r="W9811" s="6" t="s">
        <v>751</v>
      </c>
      <c r="X9811" s="8" t="s">
        <v>28535</v>
      </c>
      <c r="Y9811" s="6" t="s">
        <v>754</v>
      </c>
      <c r="Z9811" s="9" t="s">
        <v>9781</v>
      </c>
      <c r="AA9811" s="41" t="s">
        <v>727</v>
      </c>
      <c r="AD9811" s="2" t="s">
        <v>150</v>
      </c>
      <c r="AI9811" s="82">
        <v>0.61899999999999999</v>
      </c>
      <c r="AJ9811" s="10" t="s">
        <v>588</v>
      </c>
      <c r="AK9811" s="176" t="s">
        <v>85</v>
      </c>
      <c r="AL9811" s="174" t="s">
        <v>19836</v>
      </c>
      <c r="AM9811" s="175" t="s">
        <v>1429</v>
      </c>
      <c r="AN9811" s="175" t="s">
        <v>1429</v>
      </c>
    </row>
    <row r="9812" spans="1:40" hidden="1" x14ac:dyDescent="0.2">
      <c r="A9812" s="128">
        <v>19</v>
      </c>
      <c r="B9812" s="128">
        <v>19</v>
      </c>
      <c r="H9812" s="6" t="s">
        <v>48647</v>
      </c>
      <c r="I9812" s="148">
        <v>2018</v>
      </c>
      <c r="J9812" s="153">
        <v>7</v>
      </c>
      <c r="O9812" s="8" t="s">
        <v>51028</v>
      </c>
      <c r="P9812" s="8"/>
      <c r="Q9812" s="8"/>
      <c r="R9812" s="8"/>
      <c r="S9812" s="8"/>
      <c r="T9812" s="8"/>
      <c r="U9812" s="8"/>
      <c r="V9812" s="8" t="s">
        <v>28536</v>
      </c>
      <c r="W9812" s="6" t="s">
        <v>751</v>
      </c>
      <c r="X9812" s="8" t="s">
        <v>28535</v>
      </c>
      <c r="Y9812" s="6" t="s">
        <v>754</v>
      </c>
      <c r="Z9812" s="9" t="s">
        <v>9782</v>
      </c>
      <c r="AA9812" s="41" t="s">
        <v>727</v>
      </c>
      <c r="AD9812" s="2" t="s">
        <v>150</v>
      </c>
      <c r="AI9812" s="82">
        <v>0.372</v>
      </c>
      <c r="AJ9812" s="10" t="s">
        <v>588</v>
      </c>
      <c r="AK9812" s="176" t="s">
        <v>85</v>
      </c>
      <c r="AL9812" s="174" t="s">
        <v>19836</v>
      </c>
      <c r="AM9812" s="177" t="s">
        <v>1429</v>
      </c>
      <c r="AN9812" s="177" t="s">
        <v>1429</v>
      </c>
    </row>
    <row r="9813" spans="1:40" hidden="1" x14ac:dyDescent="0.2">
      <c r="A9813" s="128">
        <v>19</v>
      </c>
      <c r="B9813" s="128">
        <v>19</v>
      </c>
      <c r="H9813" s="6" t="s">
        <v>48647</v>
      </c>
      <c r="I9813" s="148">
        <v>2018</v>
      </c>
      <c r="J9813" s="153">
        <v>7</v>
      </c>
      <c r="O9813" s="8" t="s">
        <v>51028</v>
      </c>
      <c r="P9813" s="8"/>
      <c r="Q9813" s="8"/>
      <c r="R9813" s="8"/>
      <c r="S9813" s="8"/>
      <c r="T9813" s="8"/>
      <c r="U9813" s="8"/>
      <c r="V9813" s="8" t="s">
        <v>28536</v>
      </c>
      <c r="W9813" s="6" t="s">
        <v>751</v>
      </c>
      <c r="X9813" s="8" t="s">
        <v>28535</v>
      </c>
      <c r="Y9813" s="6" t="s">
        <v>754</v>
      </c>
      <c r="Z9813" s="9" t="s">
        <v>9783</v>
      </c>
      <c r="AA9813" s="41" t="s">
        <v>727</v>
      </c>
      <c r="AD9813" s="2" t="s">
        <v>150</v>
      </c>
      <c r="AI9813" s="82">
        <v>0.38500000000000001</v>
      </c>
      <c r="AJ9813" s="10" t="s">
        <v>588</v>
      </c>
      <c r="AK9813" s="176" t="s">
        <v>85</v>
      </c>
      <c r="AL9813" s="174" t="s">
        <v>19836</v>
      </c>
      <c r="AM9813" s="175" t="s">
        <v>1429</v>
      </c>
      <c r="AN9813" s="175" t="s">
        <v>1429</v>
      </c>
    </row>
    <row r="9814" spans="1:40" hidden="1" x14ac:dyDescent="0.2">
      <c r="A9814" s="128">
        <v>19</v>
      </c>
      <c r="B9814" s="128">
        <v>19</v>
      </c>
      <c r="H9814" s="6" t="s">
        <v>48647</v>
      </c>
      <c r="I9814" s="148">
        <v>2018</v>
      </c>
      <c r="J9814" s="153">
        <v>7</v>
      </c>
      <c r="O9814" s="8" t="s">
        <v>51028</v>
      </c>
      <c r="P9814" s="8"/>
      <c r="Q9814" s="8"/>
      <c r="R9814" s="8"/>
      <c r="S9814" s="8"/>
      <c r="T9814" s="8"/>
      <c r="U9814" s="8"/>
      <c r="V9814" s="8" t="s">
        <v>28536</v>
      </c>
      <c r="W9814" s="6" t="s">
        <v>751</v>
      </c>
      <c r="X9814" s="8" t="s">
        <v>28535</v>
      </c>
      <c r="Y9814" s="6" t="s">
        <v>754</v>
      </c>
      <c r="Z9814" s="9" t="s">
        <v>9784</v>
      </c>
      <c r="AA9814" s="41" t="s">
        <v>727</v>
      </c>
      <c r="AD9814" s="2" t="s">
        <v>150</v>
      </c>
      <c r="AI9814" s="82">
        <v>0.55200000000000005</v>
      </c>
      <c r="AJ9814" s="10" t="s">
        <v>588</v>
      </c>
      <c r="AK9814" s="176" t="s">
        <v>85</v>
      </c>
      <c r="AL9814" s="174" t="s">
        <v>19836</v>
      </c>
      <c r="AM9814" s="177" t="s">
        <v>1429</v>
      </c>
      <c r="AN9814" s="177" t="s">
        <v>1429</v>
      </c>
    </row>
    <row r="9815" spans="1:40" hidden="1" x14ac:dyDescent="0.2">
      <c r="A9815" s="128">
        <v>19</v>
      </c>
      <c r="B9815" s="128">
        <v>19</v>
      </c>
      <c r="H9815" s="6" t="s">
        <v>48647</v>
      </c>
      <c r="I9815" s="148">
        <v>2018</v>
      </c>
      <c r="J9815" s="153">
        <v>7</v>
      </c>
      <c r="O9815" s="8" t="s">
        <v>51028</v>
      </c>
      <c r="P9815" s="8"/>
      <c r="Q9815" s="8"/>
      <c r="R9815" s="8"/>
      <c r="S9815" s="8"/>
      <c r="T9815" s="8"/>
      <c r="U9815" s="8"/>
      <c r="V9815" s="8" t="s">
        <v>28536</v>
      </c>
      <c r="W9815" s="6" t="s">
        <v>751</v>
      </c>
      <c r="X9815" s="8" t="s">
        <v>28535</v>
      </c>
      <c r="Y9815" s="6" t="s">
        <v>754</v>
      </c>
      <c r="Z9815" s="9" t="s">
        <v>9785</v>
      </c>
      <c r="AA9815" s="41" t="s">
        <v>727</v>
      </c>
      <c r="AD9815" s="2" t="s">
        <v>150</v>
      </c>
      <c r="AI9815" s="82">
        <v>0.40300000000000002</v>
      </c>
      <c r="AJ9815" s="10" t="s">
        <v>588</v>
      </c>
      <c r="AK9815" s="176" t="s">
        <v>85</v>
      </c>
      <c r="AL9815" s="174" t="s">
        <v>19836</v>
      </c>
      <c r="AM9815" s="175" t="s">
        <v>1429</v>
      </c>
      <c r="AN9815" s="175" t="s">
        <v>1429</v>
      </c>
    </row>
    <row r="9816" spans="1:40" hidden="1" x14ac:dyDescent="0.2">
      <c r="A9816" s="128">
        <v>19</v>
      </c>
      <c r="B9816" s="128">
        <v>19</v>
      </c>
      <c r="H9816" s="6" t="s">
        <v>48647</v>
      </c>
      <c r="I9816" s="148">
        <v>2018</v>
      </c>
      <c r="J9816" s="153">
        <v>7</v>
      </c>
      <c r="O9816" s="8" t="s">
        <v>51028</v>
      </c>
      <c r="P9816" s="8"/>
      <c r="Q9816" s="8"/>
      <c r="R9816" s="8"/>
      <c r="S9816" s="8"/>
      <c r="T9816" s="8"/>
      <c r="U9816" s="8"/>
      <c r="V9816" s="8" t="s">
        <v>28536</v>
      </c>
      <c r="W9816" s="6" t="s">
        <v>751</v>
      </c>
      <c r="X9816" s="8" t="s">
        <v>28535</v>
      </c>
      <c r="Y9816" s="6" t="s">
        <v>754</v>
      </c>
      <c r="Z9816" s="9" t="s">
        <v>9786</v>
      </c>
      <c r="AA9816" s="41" t="s">
        <v>727</v>
      </c>
      <c r="AD9816" s="2" t="s">
        <v>150</v>
      </c>
      <c r="AI9816" s="82">
        <v>0.37</v>
      </c>
      <c r="AJ9816" s="10" t="s">
        <v>588</v>
      </c>
      <c r="AK9816" s="176" t="s">
        <v>85</v>
      </c>
      <c r="AL9816" s="174" t="s">
        <v>19836</v>
      </c>
      <c r="AM9816" s="177" t="s">
        <v>1429</v>
      </c>
      <c r="AN9816" s="177" t="s">
        <v>1429</v>
      </c>
    </row>
    <row r="9817" spans="1:40" hidden="1" x14ac:dyDescent="0.2">
      <c r="A9817" s="128">
        <v>19</v>
      </c>
      <c r="B9817" s="128">
        <v>19</v>
      </c>
      <c r="H9817" s="6" t="s">
        <v>48647</v>
      </c>
      <c r="I9817" s="148">
        <v>2018</v>
      </c>
      <c r="J9817" s="153">
        <v>7</v>
      </c>
      <c r="O9817" s="8" t="s">
        <v>51028</v>
      </c>
      <c r="P9817" s="8"/>
      <c r="Q9817" s="8"/>
      <c r="R9817" s="8"/>
      <c r="S9817" s="8"/>
      <c r="T9817" s="8"/>
      <c r="U9817" s="8"/>
      <c r="V9817" s="8" t="s">
        <v>28536</v>
      </c>
      <c r="W9817" s="6" t="s">
        <v>751</v>
      </c>
      <c r="X9817" s="8" t="s">
        <v>28535</v>
      </c>
      <c r="Y9817" s="6" t="s">
        <v>754</v>
      </c>
      <c r="Z9817" s="9" t="s">
        <v>9787</v>
      </c>
      <c r="AA9817" s="41" t="s">
        <v>727</v>
      </c>
      <c r="AD9817" s="2" t="s">
        <v>150</v>
      </c>
      <c r="AI9817" s="82">
        <v>0.51100000000000001</v>
      </c>
      <c r="AJ9817" s="10" t="s">
        <v>588</v>
      </c>
      <c r="AK9817" s="176" t="s">
        <v>85</v>
      </c>
      <c r="AL9817" s="174" t="s">
        <v>19836</v>
      </c>
      <c r="AM9817" s="175" t="s">
        <v>1429</v>
      </c>
      <c r="AN9817" s="175" t="s">
        <v>1429</v>
      </c>
    </row>
    <row r="9818" spans="1:40" hidden="1" x14ac:dyDescent="0.2">
      <c r="A9818" s="128">
        <v>19</v>
      </c>
      <c r="B9818" s="128">
        <v>19</v>
      </c>
      <c r="H9818" s="6" t="s">
        <v>48647</v>
      </c>
      <c r="I9818" s="148">
        <v>2018</v>
      </c>
      <c r="J9818" s="153">
        <v>7</v>
      </c>
      <c r="O9818" s="8" t="s">
        <v>51028</v>
      </c>
      <c r="P9818" s="8"/>
      <c r="Q9818" s="8"/>
      <c r="R9818" s="8"/>
      <c r="S9818" s="8"/>
      <c r="T9818" s="8"/>
      <c r="U9818" s="8"/>
      <c r="V9818" s="8" t="s">
        <v>28536</v>
      </c>
      <c r="W9818" s="6" t="s">
        <v>751</v>
      </c>
      <c r="X9818" s="8" t="s">
        <v>28535</v>
      </c>
      <c r="Y9818" s="6" t="s">
        <v>754</v>
      </c>
      <c r="Z9818" s="9" t="s">
        <v>9788</v>
      </c>
      <c r="AA9818" s="41" t="s">
        <v>727</v>
      </c>
      <c r="AD9818" s="2" t="s">
        <v>150</v>
      </c>
      <c r="AI9818" s="82">
        <v>0.33600000000000002</v>
      </c>
      <c r="AJ9818" s="10" t="s">
        <v>588</v>
      </c>
      <c r="AK9818" s="176" t="s">
        <v>85</v>
      </c>
      <c r="AL9818" s="174" t="s">
        <v>19836</v>
      </c>
      <c r="AM9818" s="177" t="s">
        <v>1429</v>
      </c>
      <c r="AN9818" s="177" t="s">
        <v>1429</v>
      </c>
    </row>
    <row r="9819" spans="1:40" hidden="1" x14ac:dyDescent="0.2">
      <c r="A9819" s="128">
        <v>19</v>
      </c>
      <c r="B9819" s="128">
        <v>19</v>
      </c>
      <c r="H9819" s="6" t="s">
        <v>48647</v>
      </c>
      <c r="I9819" s="148">
        <v>2018</v>
      </c>
      <c r="J9819" s="153">
        <v>7</v>
      </c>
      <c r="O9819" s="8" t="s">
        <v>51028</v>
      </c>
      <c r="P9819" s="8"/>
      <c r="Q9819" s="8"/>
      <c r="R9819" s="8"/>
      <c r="S9819" s="8"/>
      <c r="T9819" s="8"/>
      <c r="U9819" s="8"/>
      <c r="V9819" s="8" t="s">
        <v>28536</v>
      </c>
      <c r="W9819" s="6" t="s">
        <v>751</v>
      </c>
      <c r="X9819" s="8" t="s">
        <v>28535</v>
      </c>
      <c r="Y9819" s="6" t="s">
        <v>754</v>
      </c>
      <c r="Z9819" s="9" t="s">
        <v>9789</v>
      </c>
      <c r="AA9819" s="41" t="s">
        <v>727</v>
      </c>
      <c r="AD9819" s="2" t="s">
        <v>150</v>
      </c>
      <c r="AI9819" s="82">
        <v>0.36499999999999999</v>
      </c>
      <c r="AJ9819" s="10" t="s">
        <v>588</v>
      </c>
      <c r="AK9819" s="176" t="s">
        <v>85</v>
      </c>
      <c r="AL9819" s="174" t="s">
        <v>19836</v>
      </c>
      <c r="AM9819" s="175" t="s">
        <v>1429</v>
      </c>
      <c r="AN9819" s="175" t="s">
        <v>1429</v>
      </c>
    </row>
    <row r="9820" spans="1:40" hidden="1" x14ac:dyDescent="0.2">
      <c r="A9820" s="128">
        <v>19</v>
      </c>
      <c r="B9820" s="128">
        <v>19</v>
      </c>
      <c r="H9820" s="6" t="s">
        <v>48647</v>
      </c>
      <c r="I9820" s="148">
        <v>2018</v>
      </c>
      <c r="J9820" s="153">
        <v>7</v>
      </c>
      <c r="O9820" s="8" t="s">
        <v>51028</v>
      </c>
      <c r="P9820" s="8"/>
      <c r="Q9820" s="8"/>
      <c r="R9820" s="8"/>
      <c r="S9820" s="8"/>
      <c r="T9820" s="8"/>
      <c r="U9820" s="8"/>
      <c r="V9820" s="8" t="s">
        <v>28536</v>
      </c>
      <c r="W9820" s="6" t="s">
        <v>751</v>
      </c>
      <c r="X9820" s="8" t="s">
        <v>28535</v>
      </c>
      <c r="Y9820" s="6" t="s">
        <v>754</v>
      </c>
      <c r="Z9820" s="9" t="s">
        <v>9790</v>
      </c>
      <c r="AA9820" s="41" t="s">
        <v>727</v>
      </c>
      <c r="AD9820" s="2" t="s">
        <v>150</v>
      </c>
      <c r="AI9820" s="82">
        <v>0.36499999999999999</v>
      </c>
      <c r="AJ9820" s="10" t="s">
        <v>588</v>
      </c>
      <c r="AK9820" s="176" t="s">
        <v>85</v>
      </c>
      <c r="AL9820" s="174" t="s">
        <v>19836</v>
      </c>
      <c r="AM9820" s="177" t="s">
        <v>1429</v>
      </c>
      <c r="AN9820" s="177" t="s">
        <v>1429</v>
      </c>
    </row>
    <row r="9821" spans="1:40" hidden="1" x14ac:dyDescent="0.2">
      <c r="A9821" s="128">
        <v>19</v>
      </c>
      <c r="B9821" s="128">
        <v>19</v>
      </c>
      <c r="H9821" s="6" t="s">
        <v>48647</v>
      </c>
      <c r="I9821" s="148">
        <v>2018</v>
      </c>
      <c r="J9821" s="153">
        <v>7</v>
      </c>
      <c r="O9821" s="8" t="s">
        <v>51028</v>
      </c>
      <c r="P9821" s="8"/>
      <c r="Q9821" s="8"/>
      <c r="R9821" s="8"/>
      <c r="S9821" s="8"/>
      <c r="T9821" s="8"/>
      <c r="U9821" s="8"/>
      <c r="V9821" s="8" t="s">
        <v>28536</v>
      </c>
      <c r="W9821" s="6" t="s">
        <v>751</v>
      </c>
      <c r="X9821" s="8" t="s">
        <v>28535</v>
      </c>
      <c r="Y9821" s="6" t="s">
        <v>754</v>
      </c>
      <c r="Z9821" s="9" t="s">
        <v>9791</v>
      </c>
      <c r="AA9821" s="41" t="s">
        <v>727</v>
      </c>
      <c r="AD9821" s="2" t="s">
        <v>150</v>
      </c>
      <c r="AI9821" s="82">
        <v>0.376</v>
      </c>
      <c r="AJ9821" s="10" t="s">
        <v>588</v>
      </c>
      <c r="AK9821" s="176" t="s">
        <v>85</v>
      </c>
      <c r="AL9821" s="174" t="s">
        <v>19836</v>
      </c>
      <c r="AM9821" s="175" t="s">
        <v>1429</v>
      </c>
      <c r="AN9821" s="175" t="s">
        <v>1429</v>
      </c>
    </row>
    <row r="9822" spans="1:40" hidden="1" x14ac:dyDescent="0.2">
      <c r="A9822" s="128">
        <v>19</v>
      </c>
      <c r="B9822" s="128">
        <v>19</v>
      </c>
      <c r="H9822" s="6" t="s">
        <v>48647</v>
      </c>
      <c r="I9822" s="148">
        <v>2018</v>
      </c>
      <c r="J9822" s="153">
        <v>7</v>
      </c>
      <c r="O9822" s="8" t="s">
        <v>51028</v>
      </c>
      <c r="P9822" s="8"/>
      <c r="Q9822" s="8"/>
      <c r="R9822" s="8"/>
      <c r="S9822" s="8"/>
      <c r="T9822" s="8"/>
      <c r="U9822" s="8"/>
      <c r="V9822" s="8" t="s">
        <v>28536</v>
      </c>
      <c r="W9822" s="6" t="s">
        <v>751</v>
      </c>
      <c r="X9822" s="8" t="s">
        <v>28535</v>
      </c>
      <c r="Y9822" s="6" t="s">
        <v>754</v>
      </c>
      <c r="Z9822" s="9" t="s">
        <v>9792</v>
      </c>
      <c r="AA9822" s="41" t="s">
        <v>727</v>
      </c>
      <c r="AD9822" s="2" t="s">
        <v>150</v>
      </c>
      <c r="AI9822" s="82">
        <v>0.35799999999999998</v>
      </c>
      <c r="AJ9822" s="10" t="s">
        <v>588</v>
      </c>
      <c r="AK9822" s="176" t="s">
        <v>85</v>
      </c>
      <c r="AL9822" s="174" t="s">
        <v>19836</v>
      </c>
      <c r="AM9822" s="177" t="s">
        <v>1429</v>
      </c>
      <c r="AN9822" s="177" t="s">
        <v>1429</v>
      </c>
    </row>
    <row r="9823" spans="1:40" hidden="1" x14ac:dyDescent="0.2">
      <c r="A9823" s="128">
        <v>19</v>
      </c>
      <c r="B9823" s="128">
        <v>19</v>
      </c>
      <c r="H9823" s="6" t="s">
        <v>48647</v>
      </c>
      <c r="I9823" s="148">
        <v>2018</v>
      </c>
      <c r="J9823" s="153">
        <v>7</v>
      </c>
      <c r="O9823" s="8" t="s">
        <v>51028</v>
      </c>
      <c r="P9823" s="8"/>
      <c r="Q9823" s="8"/>
      <c r="R9823" s="8"/>
      <c r="S9823" s="8"/>
      <c r="T9823" s="8"/>
      <c r="U9823" s="8"/>
      <c r="V9823" s="8" t="s">
        <v>28536</v>
      </c>
      <c r="W9823" s="6" t="s">
        <v>749</v>
      </c>
      <c r="X9823" s="8" t="s">
        <v>28535</v>
      </c>
      <c r="Y9823" s="6" t="s">
        <v>754</v>
      </c>
      <c r="Z9823" s="9" t="s">
        <v>9793</v>
      </c>
      <c r="AA9823" s="41" t="s">
        <v>726</v>
      </c>
      <c r="AD9823" s="2" t="s">
        <v>150</v>
      </c>
      <c r="AI9823" s="82">
        <v>0.39600000000000002</v>
      </c>
      <c r="AJ9823" s="10" t="s">
        <v>588</v>
      </c>
      <c r="AK9823" s="176" t="s">
        <v>85</v>
      </c>
      <c r="AL9823" s="174" t="s">
        <v>19836</v>
      </c>
      <c r="AM9823" s="175" t="s">
        <v>1429</v>
      </c>
      <c r="AN9823" s="175" t="s">
        <v>1429</v>
      </c>
    </row>
    <row r="9824" spans="1:40" hidden="1" x14ac:dyDescent="0.2">
      <c r="A9824" s="128">
        <v>19</v>
      </c>
      <c r="B9824" s="128">
        <v>19</v>
      </c>
      <c r="H9824" s="6" t="s">
        <v>48647</v>
      </c>
      <c r="I9824" s="148">
        <v>2018</v>
      </c>
      <c r="J9824" s="153">
        <v>7</v>
      </c>
      <c r="O9824" s="8" t="s">
        <v>51028</v>
      </c>
      <c r="P9824" s="8"/>
      <c r="Q9824" s="8"/>
      <c r="R9824" s="8"/>
      <c r="S9824" s="8"/>
      <c r="T9824" s="8"/>
      <c r="U9824" s="8"/>
      <c r="V9824" s="8" t="s">
        <v>28536</v>
      </c>
      <c r="W9824" s="6" t="s">
        <v>749</v>
      </c>
      <c r="X9824" s="8" t="s">
        <v>28535</v>
      </c>
      <c r="Y9824" s="6" t="s">
        <v>754</v>
      </c>
      <c r="Z9824" s="9" t="s">
        <v>9794</v>
      </c>
      <c r="AA9824" s="41" t="s">
        <v>726</v>
      </c>
      <c r="AD9824" s="2" t="s">
        <v>150</v>
      </c>
      <c r="AI9824" s="82">
        <v>0.80200000000000005</v>
      </c>
      <c r="AJ9824" s="10" t="s">
        <v>588</v>
      </c>
      <c r="AK9824" s="176" t="s">
        <v>85</v>
      </c>
      <c r="AL9824" s="174" t="s">
        <v>19836</v>
      </c>
      <c r="AM9824" s="177" t="s">
        <v>1429</v>
      </c>
      <c r="AN9824" s="177" t="s">
        <v>1429</v>
      </c>
    </row>
    <row r="9825" spans="1:40" hidden="1" x14ac:dyDescent="0.2">
      <c r="A9825" s="128">
        <v>19</v>
      </c>
      <c r="B9825" s="128">
        <v>19</v>
      </c>
      <c r="H9825" s="6" t="s">
        <v>48647</v>
      </c>
      <c r="I9825" s="148">
        <v>2018</v>
      </c>
      <c r="J9825" s="153">
        <v>7</v>
      </c>
      <c r="O9825" s="8" t="s">
        <v>51028</v>
      </c>
      <c r="P9825" s="8"/>
      <c r="Q9825" s="8"/>
      <c r="R9825" s="8"/>
      <c r="S9825" s="8"/>
      <c r="T9825" s="8"/>
      <c r="U9825" s="8"/>
      <c r="V9825" s="8" t="s">
        <v>28536</v>
      </c>
      <c r="W9825" s="6" t="s">
        <v>749</v>
      </c>
      <c r="X9825" s="8" t="s">
        <v>28535</v>
      </c>
      <c r="Y9825" s="6" t="s">
        <v>754</v>
      </c>
      <c r="Z9825" s="9" t="s">
        <v>9795</v>
      </c>
      <c r="AA9825" s="41" t="s">
        <v>726</v>
      </c>
      <c r="AD9825" s="2" t="s">
        <v>150</v>
      </c>
      <c r="AI9825" s="82">
        <v>0.84499999999999997</v>
      </c>
      <c r="AJ9825" s="10" t="s">
        <v>588</v>
      </c>
      <c r="AK9825" s="176" t="s">
        <v>85</v>
      </c>
      <c r="AL9825" s="174" t="s">
        <v>19836</v>
      </c>
      <c r="AM9825" s="175" t="s">
        <v>1429</v>
      </c>
      <c r="AN9825" s="175" t="s">
        <v>1429</v>
      </c>
    </row>
    <row r="9826" spans="1:40" hidden="1" x14ac:dyDescent="0.2">
      <c r="A9826" s="128">
        <v>19</v>
      </c>
      <c r="B9826" s="128">
        <v>19</v>
      </c>
      <c r="H9826" s="6" t="s">
        <v>48647</v>
      </c>
      <c r="I9826" s="148">
        <v>2018</v>
      </c>
      <c r="J9826" s="153">
        <v>7</v>
      </c>
      <c r="O9826" s="8" t="s">
        <v>51028</v>
      </c>
      <c r="P9826" s="8"/>
      <c r="Q9826" s="8"/>
      <c r="R9826" s="8"/>
      <c r="S9826" s="8"/>
      <c r="T9826" s="8"/>
      <c r="U9826" s="8"/>
      <c r="V9826" s="8" t="s">
        <v>28536</v>
      </c>
      <c r="W9826" s="6" t="s">
        <v>749</v>
      </c>
      <c r="X9826" s="8" t="s">
        <v>28535</v>
      </c>
      <c r="Y9826" s="6" t="s">
        <v>754</v>
      </c>
      <c r="Z9826" s="9" t="s">
        <v>9796</v>
      </c>
      <c r="AA9826" s="41" t="s">
        <v>726</v>
      </c>
      <c r="AD9826" s="2" t="s">
        <v>150</v>
      </c>
      <c r="AI9826" s="82">
        <v>0.79800000000000004</v>
      </c>
      <c r="AJ9826" s="10" t="s">
        <v>588</v>
      </c>
      <c r="AK9826" s="176" t="s">
        <v>85</v>
      </c>
      <c r="AL9826" s="174" t="s">
        <v>19836</v>
      </c>
      <c r="AM9826" s="177" t="s">
        <v>1429</v>
      </c>
      <c r="AN9826" s="177" t="s">
        <v>1429</v>
      </c>
    </row>
    <row r="9827" spans="1:40" hidden="1" x14ac:dyDescent="0.2">
      <c r="A9827" s="128">
        <v>19</v>
      </c>
      <c r="B9827" s="128">
        <v>19</v>
      </c>
      <c r="H9827" s="6" t="s">
        <v>48647</v>
      </c>
      <c r="I9827" s="148">
        <v>2018</v>
      </c>
      <c r="J9827" s="153">
        <v>7</v>
      </c>
      <c r="O9827" s="8" t="s">
        <v>51028</v>
      </c>
      <c r="P9827" s="8"/>
      <c r="Q9827" s="8"/>
      <c r="R9827" s="8"/>
      <c r="S9827" s="8"/>
      <c r="T9827" s="8"/>
      <c r="U9827" s="8"/>
      <c r="V9827" s="8" t="s">
        <v>28536</v>
      </c>
      <c r="W9827" s="6" t="s">
        <v>749</v>
      </c>
      <c r="X9827" s="8" t="s">
        <v>28535</v>
      </c>
      <c r="Y9827" s="6" t="s">
        <v>754</v>
      </c>
      <c r="Z9827" s="9" t="s">
        <v>9797</v>
      </c>
      <c r="AA9827" s="41" t="s">
        <v>726</v>
      </c>
      <c r="AD9827" s="2" t="s">
        <v>150</v>
      </c>
      <c r="AI9827" s="82">
        <v>0.56799999999999995</v>
      </c>
      <c r="AJ9827" s="10" t="s">
        <v>588</v>
      </c>
      <c r="AK9827" s="176" t="s">
        <v>85</v>
      </c>
      <c r="AL9827" s="174" t="s">
        <v>19836</v>
      </c>
      <c r="AM9827" s="175" t="s">
        <v>1429</v>
      </c>
      <c r="AN9827" s="175" t="s">
        <v>1429</v>
      </c>
    </row>
    <row r="9828" spans="1:40" hidden="1" x14ac:dyDescent="0.2">
      <c r="A9828" s="128">
        <v>19</v>
      </c>
      <c r="B9828" s="128">
        <v>19</v>
      </c>
      <c r="H9828" s="6" t="s">
        <v>48647</v>
      </c>
      <c r="I9828" s="148">
        <v>2018</v>
      </c>
      <c r="J9828" s="153">
        <v>7</v>
      </c>
      <c r="O9828" s="8" t="s">
        <v>51028</v>
      </c>
      <c r="P9828" s="8"/>
      <c r="Q9828" s="8"/>
      <c r="R9828" s="8"/>
      <c r="S9828" s="8"/>
      <c r="T9828" s="8"/>
      <c r="U9828" s="8"/>
      <c r="V9828" s="8" t="s">
        <v>28536</v>
      </c>
      <c r="W9828" s="6" t="s">
        <v>749</v>
      </c>
      <c r="X9828" s="8" t="s">
        <v>28535</v>
      </c>
      <c r="Y9828" s="6" t="s">
        <v>754</v>
      </c>
      <c r="Z9828" s="9" t="s">
        <v>9798</v>
      </c>
      <c r="AA9828" s="41" t="s">
        <v>726</v>
      </c>
      <c r="AD9828" s="2" t="s">
        <v>150</v>
      </c>
      <c r="AI9828" s="82">
        <v>0.84599999999999997</v>
      </c>
      <c r="AJ9828" s="10" t="s">
        <v>588</v>
      </c>
      <c r="AK9828" s="176" t="s">
        <v>85</v>
      </c>
      <c r="AL9828" s="174" t="s">
        <v>19836</v>
      </c>
      <c r="AM9828" s="177" t="s">
        <v>1429</v>
      </c>
      <c r="AN9828" s="177" t="s">
        <v>1429</v>
      </c>
    </row>
    <row r="9829" spans="1:40" hidden="1" x14ac:dyDescent="0.2">
      <c r="A9829" s="128">
        <v>19</v>
      </c>
      <c r="B9829" s="128">
        <v>19</v>
      </c>
      <c r="H9829" s="6" t="s">
        <v>48647</v>
      </c>
      <c r="I9829" s="148">
        <v>2018</v>
      </c>
      <c r="J9829" s="153">
        <v>7</v>
      </c>
      <c r="O9829" s="8" t="s">
        <v>51028</v>
      </c>
      <c r="P9829" s="8"/>
      <c r="Q9829" s="8"/>
      <c r="R9829" s="8"/>
      <c r="S9829" s="8"/>
      <c r="T9829" s="8"/>
      <c r="U9829" s="8"/>
      <c r="V9829" s="8" t="s">
        <v>28536</v>
      </c>
      <c r="W9829" s="6" t="s">
        <v>749</v>
      </c>
      <c r="X9829" s="8" t="s">
        <v>28535</v>
      </c>
      <c r="Y9829" s="6" t="s">
        <v>754</v>
      </c>
      <c r="Z9829" s="9" t="s">
        <v>9799</v>
      </c>
      <c r="AA9829" s="41" t="s">
        <v>727</v>
      </c>
      <c r="AD9829" s="2" t="s">
        <v>150</v>
      </c>
      <c r="AI9829" s="82">
        <v>0.376</v>
      </c>
      <c r="AJ9829" s="10" t="s">
        <v>588</v>
      </c>
      <c r="AK9829" s="176" t="s">
        <v>85</v>
      </c>
      <c r="AL9829" s="174" t="s">
        <v>19836</v>
      </c>
      <c r="AM9829" s="175" t="s">
        <v>1429</v>
      </c>
      <c r="AN9829" s="175" t="s">
        <v>1429</v>
      </c>
    </row>
    <row r="9830" spans="1:40" hidden="1" x14ac:dyDescent="0.2">
      <c r="A9830" s="128">
        <v>19</v>
      </c>
      <c r="B9830" s="128">
        <v>19</v>
      </c>
      <c r="H9830" s="6" t="s">
        <v>48647</v>
      </c>
      <c r="I9830" s="148">
        <v>2018</v>
      </c>
      <c r="J9830" s="153">
        <v>7</v>
      </c>
      <c r="O9830" s="8" t="s">
        <v>51028</v>
      </c>
      <c r="P9830" s="8"/>
      <c r="Q9830" s="8"/>
      <c r="R9830" s="8"/>
      <c r="S9830" s="8"/>
      <c r="T9830" s="8"/>
      <c r="U9830" s="8"/>
      <c r="V9830" s="8" t="s">
        <v>28536</v>
      </c>
      <c r="W9830" s="6" t="s">
        <v>749</v>
      </c>
      <c r="X9830" s="8" t="s">
        <v>28535</v>
      </c>
      <c r="Y9830" s="6" t="s">
        <v>754</v>
      </c>
      <c r="Z9830" s="9" t="s">
        <v>9800</v>
      </c>
      <c r="AA9830" s="41" t="s">
        <v>727</v>
      </c>
      <c r="AD9830" s="2" t="s">
        <v>150</v>
      </c>
      <c r="AI9830" s="82">
        <v>0.34499999999999997</v>
      </c>
      <c r="AJ9830" s="10" t="s">
        <v>588</v>
      </c>
      <c r="AK9830" s="176" t="s">
        <v>85</v>
      </c>
      <c r="AL9830" s="174" t="s">
        <v>19836</v>
      </c>
      <c r="AM9830" s="177" t="s">
        <v>1429</v>
      </c>
      <c r="AN9830" s="177" t="s">
        <v>1429</v>
      </c>
    </row>
    <row r="9831" spans="1:40" hidden="1" x14ac:dyDescent="0.2">
      <c r="A9831" s="128">
        <v>19</v>
      </c>
      <c r="B9831" s="128">
        <v>19</v>
      </c>
      <c r="H9831" s="6" t="s">
        <v>48647</v>
      </c>
      <c r="I9831" s="148">
        <v>2018</v>
      </c>
      <c r="J9831" s="153">
        <v>7</v>
      </c>
      <c r="O9831" s="8" t="s">
        <v>51028</v>
      </c>
      <c r="P9831" s="8"/>
      <c r="Q9831" s="8"/>
      <c r="R9831" s="8"/>
      <c r="S9831" s="8"/>
      <c r="T9831" s="8"/>
      <c r="U9831" s="8"/>
      <c r="V9831" s="8" t="s">
        <v>28536</v>
      </c>
      <c r="W9831" s="6" t="s">
        <v>749</v>
      </c>
      <c r="X9831" s="8" t="s">
        <v>28535</v>
      </c>
      <c r="Y9831" s="6" t="s">
        <v>754</v>
      </c>
      <c r="Z9831" s="9" t="s">
        <v>9801</v>
      </c>
      <c r="AA9831" s="41" t="s">
        <v>727</v>
      </c>
      <c r="AD9831" s="2" t="s">
        <v>150</v>
      </c>
      <c r="AI9831" s="82">
        <v>0.42799999999999999</v>
      </c>
      <c r="AJ9831" s="10" t="s">
        <v>588</v>
      </c>
      <c r="AK9831" s="176" t="s">
        <v>85</v>
      </c>
      <c r="AL9831" s="174" t="s">
        <v>19836</v>
      </c>
      <c r="AM9831" s="175" t="s">
        <v>1429</v>
      </c>
      <c r="AN9831" s="175" t="s">
        <v>1429</v>
      </c>
    </row>
    <row r="9832" spans="1:40" hidden="1" x14ac:dyDescent="0.2">
      <c r="A9832" s="128">
        <v>19</v>
      </c>
      <c r="B9832" s="128">
        <v>19</v>
      </c>
      <c r="H9832" s="6" t="s">
        <v>48647</v>
      </c>
      <c r="I9832" s="148">
        <v>2018</v>
      </c>
      <c r="J9832" s="153">
        <v>7</v>
      </c>
      <c r="O9832" s="8" t="s">
        <v>51028</v>
      </c>
      <c r="P9832" s="8"/>
      <c r="Q9832" s="8"/>
      <c r="R9832" s="8"/>
      <c r="S9832" s="8"/>
      <c r="T9832" s="8"/>
      <c r="U9832" s="8"/>
      <c r="V9832" s="8" t="s">
        <v>28536</v>
      </c>
      <c r="W9832" s="6" t="s">
        <v>749</v>
      </c>
      <c r="X9832" s="8" t="s">
        <v>28535</v>
      </c>
      <c r="Y9832" s="6" t="s">
        <v>754</v>
      </c>
      <c r="Z9832" s="9" t="s">
        <v>9802</v>
      </c>
      <c r="AA9832" s="41" t="s">
        <v>727</v>
      </c>
      <c r="AD9832" s="2" t="s">
        <v>150</v>
      </c>
      <c r="AI9832" s="82">
        <v>0.32700000000000001</v>
      </c>
      <c r="AJ9832" s="10" t="s">
        <v>588</v>
      </c>
      <c r="AK9832" s="176" t="s">
        <v>85</v>
      </c>
      <c r="AL9832" s="174" t="s">
        <v>19836</v>
      </c>
      <c r="AM9832" s="177" t="s">
        <v>1429</v>
      </c>
      <c r="AN9832" s="177" t="s">
        <v>1429</v>
      </c>
    </row>
    <row r="9833" spans="1:40" hidden="1" x14ac:dyDescent="0.2">
      <c r="A9833" s="128">
        <v>19</v>
      </c>
      <c r="B9833" s="128">
        <v>19</v>
      </c>
      <c r="H9833" s="6" t="s">
        <v>48647</v>
      </c>
      <c r="I9833" s="148">
        <v>2018</v>
      </c>
      <c r="J9833" s="153">
        <v>7</v>
      </c>
      <c r="O9833" s="8" t="s">
        <v>51028</v>
      </c>
      <c r="P9833" s="8"/>
      <c r="Q9833" s="8"/>
      <c r="R9833" s="8"/>
      <c r="S9833" s="8"/>
      <c r="T9833" s="8"/>
      <c r="U9833" s="8"/>
      <c r="V9833" s="8" t="s">
        <v>28536</v>
      </c>
      <c r="W9833" s="6" t="s">
        <v>749</v>
      </c>
      <c r="X9833" s="8" t="s">
        <v>28535</v>
      </c>
      <c r="Y9833" s="6" t="s">
        <v>754</v>
      </c>
      <c r="Z9833" s="9" t="s">
        <v>9803</v>
      </c>
      <c r="AA9833" s="41" t="s">
        <v>727</v>
      </c>
      <c r="AD9833" s="2" t="s">
        <v>150</v>
      </c>
      <c r="AI9833" s="82">
        <v>0.64100000000000001</v>
      </c>
      <c r="AJ9833" s="10" t="s">
        <v>588</v>
      </c>
      <c r="AK9833" s="176" t="s">
        <v>85</v>
      </c>
      <c r="AL9833" s="174" t="s">
        <v>19836</v>
      </c>
      <c r="AM9833" s="175" t="s">
        <v>1429</v>
      </c>
      <c r="AN9833" s="175" t="s">
        <v>1429</v>
      </c>
    </row>
    <row r="9834" spans="1:40" hidden="1" x14ac:dyDescent="0.2">
      <c r="A9834" s="128">
        <v>19</v>
      </c>
      <c r="B9834" s="128">
        <v>19</v>
      </c>
      <c r="H9834" s="6" t="s">
        <v>48647</v>
      </c>
      <c r="I9834" s="148">
        <v>2018</v>
      </c>
      <c r="J9834" s="153">
        <v>7</v>
      </c>
      <c r="O9834" s="8" t="s">
        <v>51028</v>
      </c>
      <c r="P9834" s="8"/>
      <c r="Q9834" s="8"/>
      <c r="R9834" s="8"/>
      <c r="S9834" s="8"/>
      <c r="T9834" s="8"/>
      <c r="U9834" s="8"/>
      <c r="V9834" s="8" t="s">
        <v>28536</v>
      </c>
      <c r="W9834" s="6" t="s">
        <v>749</v>
      </c>
      <c r="X9834" s="8" t="s">
        <v>28535</v>
      </c>
      <c r="Y9834" s="6" t="s">
        <v>754</v>
      </c>
      <c r="Z9834" s="9" t="s">
        <v>9804</v>
      </c>
      <c r="AA9834" s="41" t="s">
        <v>727</v>
      </c>
      <c r="AD9834" s="2" t="s">
        <v>150</v>
      </c>
      <c r="AI9834" s="82">
        <v>0.28799999999999998</v>
      </c>
      <c r="AJ9834" s="10" t="s">
        <v>588</v>
      </c>
      <c r="AK9834" s="176" t="s">
        <v>85</v>
      </c>
      <c r="AL9834" s="174" t="s">
        <v>19836</v>
      </c>
      <c r="AM9834" s="177" t="s">
        <v>1429</v>
      </c>
      <c r="AN9834" s="177" t="s">
        <v>1429</v>
      </c>
    </row>
    <row r="9835" spans="1:40" hidden="1" x14ac:dyDescent="0.2">
      <c r="A9835" s="128">
        <v>19</v>
      </c>
      <c r="B9835" s="128">
        <v>19</v>
      </c>
      <c r="H9835" s="6" t="s">
        <v>48647</v>
      </c>
      <c r="I9835" s="148">
        <v>2018</v>
      </c>
      <c r="J9835" s="153">
        <v>7</v>
      </c>
      <c r="O9835" s="8" t="s">
        <v>51028</v>
      </c>
      <c r="P9835" s="8"/>
      <c r="Q9835" s="8"/>
      <c r="R9835" s="8"/>
      <c r="S9835" s="8"/>
      <c r="T9835" s="8"/>
      <c r="U9835" s="8"/>
      <c r="V9835" s="8" t="s">
        <v>28536</v>
      </c>
      <c r="W9835" s="6" t="s">
        <v>749</v>
      </c>
      <c r="X9835" s="8" t="s">
        <v>28535</v>
      </c>
      <c r="Y9835" s="6" t="s">
        <v>754</v>
      </c>
      <c r="Z9835" s="9" t="s">
        <v>9805</v>
      </c>
      <c r="AA9835" s="41" t="s">
        <v>727</v>
      </c>
      <c r="AD9835" s="2" t="s">
        <v>150</v>
      </c>
      <c r="AI9835" s="82">
        <v>0.316</v>
      </c>
      <c r="AJ9835" s="10" t="s">
        <v>588</v>
      </c>
      <c r="AK9835" s="176" t="s">
        <v>85</v>
      </c>
      <c r="AL9835" s="174" t="s">
        <v>19836</v>
      </c>
      <c r="AM9835" s="175" t="s">
        <v>1429</v>
      </c>
      <c r="AN9835" s="175" t="s">
        <v>1429</v>
      </c>
    </row>
    <row r="9836" spans="1:40" hidden="1" x14ac:dyDescent="0.2">
      <c r="A9836" s="128">
        <v>19</v>
      </c>
      <c r="B9836" s="128">
        <v>19</v>
      </c>
      <c r="H9836" s="6" t="s">
        <v>48647</v>
      </c>
      <c r="I9836" s="148">
        <v>2018</v>
      </c>
      <c r="J9836" s="153">
        <v>7</v>
      </c>
      <c r="O9836" s="8" t="s">
        <v>51028</v>
      </c>
      <c r="P9836" s="8"/>
      <c r="Q9836" s="8"/>
      <c r="R9836" s="8"/>
      <c r="S9836" s="8"/>
      <c r="T9836" s="8"/>
      <c r="U9836" s="8"/>
      <c r="V9836" s="8" t="s">
        <v>28536</v>
      </c>
      <c r="W9836" s="6" t="s">
        <v>749</v>
      </c>
      <c r="X9836" s="8" t="s">
        <v>28535</v>
      </c>
      <c r="Y9836" s="6" t="s">
        <v>754</v>
      </c>
      <c r="Z9836" s="9" t="s">
        <v>9806</v>
      </c>
      <c r="AA9836" s="41" t="s">
        <v>727</v>
      </c>
      <c r="AD9836" s="2" t="s">
        <v>150</v>
      </c>
      <c r="AI9836" s="82">
        <v>0.66</v>
      </c>
      <c r="AJ9836" s="10" t="s">
        <v>588</v>
      </c>
      <c r="AK9836" s="176" t="s">
        <v>85</v>
      </c>
      <c r="AL9836" s="174" t="s">
        <v>19836</v>
      </c>
      <c r="AM9836" s="177" t="s">
        <v>1429</v>
      </c>
      <c r="AN9836" s="177" t="s">
        <v>1429</v>
      </c>
    </row>
    <row r="9837" spans="1:40" hidden="1" x14ac:dyDescent="0.2">
      <c r="A9837" s="128">
        <v>19</v>
      </c>
      <c r="B9837" s="128">
        <v>19</v>
      </c>
      <c r="H9837" s="6" t="s">
        <v>48647</v>
      </c>
      <c r="I9837" s="148">
        <v>2018</v>
      </c>
      <c r="J9837" s="153">
        <v>7</v>
      </c>
      <c r="O9837" s="8" t="s">
        <v>51028</v>
      </c>
      <c r="P9837" s="8"/>
      <c r="Q9837" s="8"/>
      <c r="R9837" s="8"/>
      <c r="S9837" s="8"/>
      <c r="T9837" s="8"/>
      <c r="U9837" s="8"/>
      <c r="V9837" s="8" t="s">
        <v>28536</v>
      </c>
      <c r="W9837" s="6" t="s">
        <v>749</v>
      </c>
      <c r="X9837" s="8" t="s">
        <v>28535</v>
      </c>
      <c r="Y9837" s="6" t="s">
        <v>754</v>
      </c>
      <c r="Z9837" s="9" t="s">
        <v>9807</v>
      </c>
      <c r="AA9837" s="41" t="s">
        <v>727</v>
      </c>
      <c r="AD9837" s="2" t="s">
        <v>150</v>
      </c>
      <c r="AI9837" s="82">
        <v>0.38300000000000001</v>
      </c>
      <c r="AJ9837" s="10" t="s">
        <v>588</v>
      </c>
      <c r="AK9837" s="176" t="s">
        <v>85</v>
      </c>
      <c r="AL9837" s="174" t="s">
        <v>19836</v>
      </c>
      <c r="AM9837" s="175" t="s">
        <v>1429</v>
      </c>
      <c r="AN9837" s="175" t="s">
        <v>1429</v>
      </c>
    </row>
    <row r="9838" spans="1:40" hidden="1" x14ac:dyDescent="0.2">
      <c r="A9838" s="128">
        <v>19</v>
      </c>
      <c r="B9838" s="128">
        <v>19</v>
      </c>
      <c r="H9838" s="6" t="s">
        <v>48647</v>
      </c>
      <c r="I9838" s="148">
        <v>2018</v>
      </c>
      <c r="J9838" s="153">
        <v>7</v>
      </c>
      <c r="O9838" s="8" t="s">
        <v>51028</v>
      </c>
      <c r="P9838" s="8"/>
      <c r="Q9838" s="8"/>
      <c r="R9838" s="8"/>
      <c r="S9838" s="8"/>
      <c r="T9838" s="8"/>
      <c r="U9838" s="8"/>
      <c r="V9838" s="8" t="s">
        <v>28536</v>
      </c>
      <c r="W9838" s="6" t="s">
        <v>749</v>
      </c>
      <c r="X9838" s="8" t="s">
        <v>28535</v>
      </c>
      <c r="Y9838" s="6" t="s">
        <v>754</v>
      </c>
      <c r="Z9838" s="9" t="s">
        <v>9808</v>
      </c>
      <c r="AA9838" s="41" t="s">
        <v>727</v>
      </c>
      <c r="AD9838" s="2" t="s">
        <v>150</v>
      </c>
      <c r="AI9838" s="82">
        <v>0.40100000000000002</v>
      </c>
      <c r="AJ9838" s="10" t="s">
        <v>588</v>
      </c>
      <c r="AK9838" s="176" t="s">
        <v>85</v>
      </c>
      <c r="AL9838" s="174" t="s">
        <v>19836</v>
      </c>
      <c r="AM9838" s="177" t="s">
        <v>1429</v>
      </c>
      <c r="AN9838" s="177" t="s">
        <v>1429</v>
      </c>
    </row>
    <row r="9839" spans="1:40" hidden="1" x14ac:dyDescent="0.2">
      <c r="A9839" s="128">
        <v>19</v>
      </c>
      <c r="B9839" s="128">
        <v>19</v>
      </c>
      <c r="H9839" s="6" t="s">
        <v>48647</v>
      </c>
      <c r="I9839" s="148">
        <v>2018</v>
      </c>
      <c r="J9839" s="153">
        <v>7</v>
      </c>
      <c r="O9839" s="8" t="s">
        <v>51028</v>
      </c>
      <c r="P9839" s="8"/>
      <c r="Q9839" s="8"/>
      <c r="R9839" s="8"/>
      <c r="S9839" s="8"/>
      <c r="T9839" s="8"/>
      <c r="U9839" s="8"/>
      <c r="V9839" s="8" t="s">
        <v>28536</v>
      </c>
      <c r="W9839" s="6" t="s">
        <v>749</v>
      </c>
      <c r="X9839" s="8" t="s">
        <v>28535</v>
      </c>
      <c r="Y9839" s="6" t="s">
        <v>754</v>
      </c>
      <c r="Z9839" s="9" t="s">
        <v>9809</v>
      </c>
      <c r="AA9839" s="41" t="s">
        <v>727</v>
      </c>
      <c r="AD9839" s="2" t="s">
        <v>150</v>
      </c>
      <c r="AI9839" s="82">
        <v>0.67800000000000005</v>
      </c>
      <c r="AJ9839" s="10" t="s">
        <v>588</v>
      </c>
      <c r="AK9839" s="176" t="s">
        <v>85</v>
      </c>
      <c r="AL9839" s="174" t="s">
        <v>19836</v>
      </c>
      <c r="AM9839" s="175" t="s">
        <v>1429</v>
      </c>
      <c r="AN9839" s="175" t="s">
        <v>1429</v>
      </c>
    </row>
    <row r="9840" spans="1:40" hidden="1" x14ac:dyDescent="0.2">
      <c r="A9840" s="128">
        <v>19</v>
      </c>
      <c r="B9840" s="128">
        <v>19</v>
      </c>
      <c r="H9840" s="6" t="s">
        <v>48647</v>
      </c>
      <c r="I9840" s="148">
        <v>2018</v>
      </c>
      <c r="J9840" s="153">
        <v>7</v>
      </c>
      <c r="O9840" s="8" t="s">
        <v>51028</v>
      </c>
      <c r="P9840" s="8"/>
      <c r="Q9840" s="8"/>
      <c r="R9840" s="8"/>
      <c r="S9840" s="8"/>
      <c r="T9840" s="8"/>
      <c r="U9840" s="8"/>
      <c r="V9840" s="8" t="s">
        <v>28536</v>
      </c>
      <c r="W9840" s="6" t="s">
        <v>749</v>
      </c>
      <c r="X9840" s="8" t="s">
        <v>28535</v>
      </c>
      <c r="Y9840" s="6" t="s">
        <v>754</v>
      </c>
      <c r="Z9840" s="9" t="s">
        <v>9810</v>
      </c>
      <c r="AA9840" s="41" t="s">
        <v>728</v>
      </c>
      <c r="AD9840" s="2" t="s">
        <v>150</v>
      </c>
      <c r="AI9840" s="82">
        <v>0.90500000000000003</v>
      </c>
      <c r="AJ9840" s="10" t="s">
        <v>588</v>
      </c>
      <c r="AK9840" s="176" t="s">
        <v>85</v>
      </c>
      <c r="AL9840" s="174" t="s">
        <v>19836</v>
      </c>
      <c r="AM9840" s="177" t="s">
        <v>1429</v>
      </c>
      <c r="AN9840" s="177" t="s">
        <v>1429</v>
      </c>
    </row>
    <row r="9841" spans="1:40" hidden="1" x14ac:dyDescent="0.2">
      <c r="A9841" s="128">
        <v>19</v>
      </c>
      <c r="B9841" s="128">
        <v>19</v>
      </c>
      <c r="H9841" s="6" t="s">
        <v>48647</v>
      </c>
      <c r="I9841" s="148">
        <v>2018</v>
      </c>
      <c r="J9841" s="153">
        <v>7</v>
      </c>
      <c r="O9841" s="8" t="s">
        <v>51028</v>
      </c>
      <c r="P9841" s="8"/>
      <c r="Q9841" s="8"/>
      <c r="R9841" s="8"/>
      <c r="S9841" s="8"/>
      <c r="T9841" s="8"/>
      <c r="U9841" s="8"/>
      <c r="V9841" s="8" t="s">
        <v>28536</v>
      </c>
      <c r="W9841" s="6" t="s">
        <v>749</v>
      </c>
      <c r="X9841" s="8" t="s">
        <v>28535</v>
      </c>
      <c r="Y9841" s="6" t="s">
        <v>754</v>
      </c>
      <c r="Z9841" s="9" t="s">
        <v>9811</v>
      </c>
      <c r="AA9841" s="41" t="s">
        <v>728</v>
      </c>
      <c r="AD9841" s="2" t="s">
        <v>150</v>
      </c>
      <c r="AI9841" s="82">
        <v>0.66200000000000003</v>
      </c>
      <c r="AJ9841" s="10" t="s">
        <v>588</v>
      </c>
      <c r="AK9841" s="176" t="s">
        <v>85</v>
      </c>
      <c r="AL9841" s="174" t="s">
        <v>19836</v>
      </c>
      <c r="AM9841" s="175" t="s">
        <v>1429</v>
      </c>
      <c r="AN9841" s="175" t="s">
        <v>1429</v>
      </c>
    </row>
    <row r="9842" spans="1:40" hidden="1" x14ac:dyDescent="0.2">
      <c r="A9842" s="128">
        <v>19</v>
      </c>
      <c r="B9842" s="128">
        <v>19</v>
      </c>
      <c r="H9842" s="6" t="s">
        <v>48647</v>
      </c>
      <c r="I9842" s="148">
        <v>2018</v>
      </c>
      <c r="J9842" s="153">
        <v>7</v>
      </c>
      <c r="O9842" s="8" t="s">
        <v>51028</v>
      </c>
      <c r="P9842" s="8"/>
      <c r="Q9842" s="8"/>
      <c r="R9842" s="8"/>
      <c r="S9842" s="8"/>
      <c r="T9842" s="8"/>
      <c r="U9842" s="8"/>
      <c r="V9842" s="8" t="s">
        <v>28536</v>
      </c>
      <c r="W9842" s="6" t="s">
        <v>749</v>
      </c>
      <c r="X9842" s="8" t="s">
        <v>28535</v>
      </c>
      <c r="Y9842" s="6" t="s">
        <v>754</v>
      </c>
      <c r="Z9842" s="9" t="s">
        <v>9812</v>
      </c>
      <c r="AA9842" s="41" t="s">
        <v>728</v>
      </c>
      <c r="AD9842" s="2" t="s">
        <v>150</v>
      </c>
      <c r="AI9842" s="82">
        <v>0.60899999999999999</v>
      </c>
      <c r="AJ9842" s="10" t="s">
        <v>588</v>
      </c>
      <c r="AK9842" s="176" t="s">
        <v>85</v>
      </c>
      <c r="AL9842" s="174" t="s">
        <v>19836</v>
      </c>
      <c r="AM9842" s="177" t="s">
        <v>1429</v>
      </c>
      <c r="AN9842" s="177" t="s">
        <v>1429</v>
      </c>
    </row>
    <row r="9843" spans="1:40" hidden="1" x14ac:dyDescent="0.2">
      <c r="A9843" s="128">
        <v>19</v>
      </c>
      <c r="B9843" s="128">
        <v>19</v>
      </c>
      <c r="H9843" s="6" t="s">
        <v>48647</v>
      </c>
      <c r="I9843" s="148">
        <v>2018</v>
      </c>
      <c r="J9843" s="153">
        <v>7</v>
      </c>
      <c r="O9843" s="8" t="s">
        <v>51028</v>
      </c>
      <c r="P9843" s="8"/>
      <c r="Q9843" s="8"/>
      <c r="R9843" s="8"/>
      <c r="S9843" s="8"/>
      <c r="T9843" s="8"/>
      <c r="U9843" s="8"/>
      <c r="V9843" s="8" t="s">
        <v>28536</v>
      </c>
      <c r="W9843" s="6" t="s">
        <v>749</v>
      </c>
      <c r="X9843" s="8" t="s">
        <v>28535</v>
      </c>
      <c r="Y9843" s="6" t="s">
        <v>754</v>
      </c>
      <c r="Z9843" s="9" t="s">
        <v>9813</v>
      </c>
      <c r="AA9843" s="41" t="s">
        <v>728</v>
      </c>
      <c r="AD9843" s="2" t="s">
        <v>150</v>
      </c>
      <c r="AI9843" s="82">
        <v>0.58299999999999996</v>
      </c>
      <c r="AJ9843" s="10" t="s">
        <v>588</v>
      </c>
      <c r="AK9843" s="176" t="s">
        <v>85</v>
      </c>
      <c r="AL9843" s="174" t="s">
        <v>19836</v>
      </c>
      <c r="AM9843" s="175" t="s">
        <v>1429</v>
      </c>
      <c r="AN9843" s="175" t="s">
        <v>1429</v>
      </c>
    </row>
    <row r="9844" spans="1:40" hidden="1" x14ac:dyDescent="0.2">
      <c r="A9844" s="128">
        <v>19</v>
      </c>
      <c r="B9844" s="128">
        <v>19</v>
      </c>
      <c r="H9844" s="6" t="s">
        <v>48647</v>
      </c>
      <c r="I9844" s="148">
        <v>2018</v>
      </c>
      <c r="J9844" s="153">
        <v>7</v>
      </c>
      <c r="O9844" s="8" t="s">
        <v>51028</v>
      </c>
      <c r="P9844" s="8"/>
      <c r="Q9844" s="8"/>
      <c r="R9844" s="8"/>
      <c r="S9844" s="8"/>
      <c r="T9844" s="8"/>
      <c r="U9844" s="8"/>
      <c r="V9844" s="8" t="s">
        <v>28536</v>
      </c>
      <c r="W9844" s="6" t="s">
        <v>749</v>
      </c>
      <c r="X9844" s="8" t="s">
        <v>28535</v>
      </c>
      <c r="Y9844" s="6" t="s">
        <v>754</v>
      </c>
      <c r="Z9844" s="9" t="s">
        <v>9814</v>
      </c>
      <c r="AA9844" s="41" t="s">
        <v>728</v>
      </c>
      <c r="AD9844" s="2" t="s">
        <v>150</v>
      </c>
      <c r="AI9844" s="82">
        <v>0.64</v>
      </c>
      <c r="AJ9844" s="10" t="s">
        <v>588</v>
      </c>
      <c r="AK9844" s="176" t="s">
        <v>85</v>
      </c>
      <c r="AL9844" s="174" t="s">
        <v>19836</v>
      </c>
      <c r="AM9844" s="177" t="s">
        <v>1429</v>
      </c>
      <c r="AN9844" s="177" t="s">
        <v>1429</v>
      </c>
    </row>
    <row r="9845" spans="1:40" hidden="1" x14ac:dyDescent="0.2">
      <c r="A9845" s="128">
        <v>19</v>
      </c>
      <c r="B9845" s="128">
        <v>19</v>
      </c>
      <c r="H9845" s="6" t="s">
        <v>48647</v>
      </c>
      <c r="I9845" s="148">
        <v>2018</v>
      </c>
      <c r="J9845" s="153">
        <v>7</v>
      </c>
      <c r="O9845" s="8" t="s">
        <v>51028</v>
      </c>
      <c r="P9845" s="8"/>
      <c r="Q9845" s="8"/>
      <c r="R9845" s="8"/>
      <c r="S9845" s="8"/>
      <c r="T9845" s="8"/>
      <c r="U9845" s="8"/>
      <c r="V9845" s="8" t="s">
        <v>28536</v>
      </c>
      <c r="W9845" s="6" t="s">
        <v>749</v>
      </c>
      <c r="X9845" s="8" t="s">
        <v>28535</v>
      </c>
      <c r="Y9845" s="6" t="s">
        <v>754</v>
      </c>
      <c r="Z9845" s="9" t="s">
        <v>9815</v>
      </c>
      <c r="AA9845" s="41" t="s">
        <v>728</v>
      </c>
      <c r="AD9845" s="2" t="s">
        <v>150</v>
      </c>
      <c r="AI9845" s="82">
        <v>0.629</v>
      </c>
      <c r="AJ9845" s="10" t="s">
        <v>588</v>
      </c>
      <c r="AK9845" s="176" t="s">
        <v>85</v>
      </c>
      <c r="AL9845" s="174" t="s">
        <v>19836</v>
      </c>
      <c r="AM9845" s="175" t="s">
        <v>1429</v>
      </c>
      <c r="AN9845" s="175" t="s">
        <v>1429</v>
      </c>
    </row>
    <row r="9846" spans="1:40" hidden="1" x14ac:dyDescent="0.2">
      <c r="A9846" s="128">
        <v>19</v>
      </c>
      <c r="B9846" s="128">
        <v>19</v>
      </c>
      <c r="H9846" s="6" t="s">
        <v>48647</v>
      </c>
      <c r="I9846" s="148">
        <v>2018</v>
      </c>
      <c r="J9846" s="153">
        <v>7</v>
      </c>
      <c r="O9846" s="8" t="s">
        <v>51028</v>
      </c>
      <c r="P9846" s="8"/>
      <c r="Q9846" s="8"/>
      <c r="R9846" s="8"/>
      <c r="S9846" s="8"/>
      <c r="T9846" s="8"/>
      <c r="U9846" s="8"/>
      <c r="V9846" s="8" t="s">
        <v>28536</v>
      </c>
      <c r="W9846" s="6" t="s">
        <v>749</v>
      </c>
      <c r="X9846" s="8" t="s">
        <v>28535</v>
      </c>
      <c r="Y9846" s="6" t="s">
        <v>754</v>
      </c>
      <c r="Z9846" s="9" t="s">
        <v>9816</v>
      </c>
      <c r="AA9846" s="41" t="s">
        <v>728</v>
      </c>
      <c r="AD9846" s="2" t="s">
        <v>150</v>
      </c>
      <c r="AI9846" s="82">
        <v>0.61599999999999999</v>
      </c>
      <c r="AJ9846" s="10" t="s">
        <v>588</v>
      </c>
      <c r="AK9846" s="176" t="s">
        <v>85</v>
      </c>
      <c r="AL9846" s="174" t="s">
        <v>19836</v>
      </c>
      <c r="AM9846" s="177" t="s">
        <v>1429</v>
      </c>
      <c r="AN9846" s="177" t="s">
        <v>1429</v>
      </c>
    </row>
    <row r="9847" spans="1:40" hidden="1" x14ac:dyDescent="0.2">
      <c r="A9847" s="128">
        <v>19</v>
      </c>
      <c r="B9847" s="128">
        <v>19</v>
      </c>
      <c r="H9847" s="6" t="s">
        <v>48647</v>
      </c>
      <c r="I9847" s="148">
        <v>2018</v>
      </c>
      <c r="J9847" s="153">
        <v>7</v>
      </c>
      <c r="O9847" s="8" t="s">
        <v>51028</v>
      </c>
      <c r="P9847" s="8"/>
      <c r="Q9847" s="8"/>
      <c r="R9847" s="8"/>
      <c r="S9847" s="8"/>
      <c r="T9847" s="8"/>
      <c r="U9847" s="8"/>
      <c r="V9847" s="8" t="s">
        <v>28536</v>
      </c>
      <c r="W9847" s="6" t="s">
        <v>749</v>
      </c>
      <c r="X9847" s="8" t="s">
        <v>28535</v>
      </c>
      <c r="Y9847" s="6" t="s">
        <v>754</v>
      </c>
      <c r="Z9847" s="9" t="s">
        <v>9817</v>
      </c>
      <c r="AA9847" s="41" t="s">
        <v>728</v>
      </c>
      <c r="AD9847" s="2" t="s">
        <v>150</v>
      </c>
      <c r="AI9847" s="82">
        <v>0.64400000000000002</v>
      </c>
      <c r="AJ9847" s="10" t="s">
        <v>588</v>
      </c>
      <c r="AK9847" s="176" t="s">
        <v>85</v>
      </c>
      <c r="AL9847" s="174" t="s">
        <v>19836</v>
      </c>
      <c r="AM9847" s="175" t="s">
        <v>1429</v>
      </c>
      <c r="AN9847" s="175" t="s">
        <v>1429</v>
      </c>
    </row>
    <row r="9848" spans="1:40" hidden="1" x14ac:dyDescent="0.2">
      <c r="A9848" s="128">
        <v>19</v>
      </c>
      <c r="B9848" s="128">
        <v>19</v>
      </c>
      <c r="H9848" s="6" t="s">
        <v>48647</v>
      </c>
      <c r="I9848" s="148">
        <v>2018</v>
      </c>
      <c r="J9848" s="153">
        <v>7</v>
      </c>
      <c r="O9848" s="8" t="s">
        <v>51028</v>
      </c>
      <c r="P9848" s="8"/>
      <c r="Q9848" s="8"/>
      <c r="R9848" s="8"/>
      <c r="S9848" s="8"/>
      <c r="T9848" s="8"/>
      <c r="U9848" s="8"/>
      <c r="V9848" s="8" t="s">
        <v>28536</v>
      </c>
      <c r="W9848" s="6" t="s">
        <v>749</v>
      </c>
      <c r="X9848" s="8" t="s">
        <v>28535</v>
      </c>
      <c r="Y9848" s="6" t="s">
        <v>754</v>
      </c>
      <c r="Z9848" s="9" t="s">
        <v>9818</v>
      </c>
      <c r="AA9848" s="41" t="s">
        <v>728</v>
      </c>
      <c r="AD9848" s="2" t="s">
        <v>150</v>
      </c>
      <c r="AI9848" s="82">
        <v>0.62</v>
      </c>
      <c r="AJ9848" s="10" t="s">
        <v>588</v>
      </c>
      <c r="AK9848" s="176" t="s">
        <v>85</v>
      </c>
      <c r="AL9848" s="174" t="s">
        <v>19836</v>
      </c>
      <c r="AM9848" s="177" t="s">
        <v>1429</v>
      </c>
      <c r="AN9848" s="177" t="s">
        <v>1429</v>
      </c>
    </row>
    <row r="9849" spans="1:40" hidden="1" x14ac:dyDescent="0.2">
      <c r="A9849" s="128">
        <v>19</v>
      </c>
      <c r="B9849" s="128">
        <v>19</v>
      </c>
      <c r="H9849" s="6" t="s">
        <v>48647</v>
      </c>
      <c r="I9849" s="148">
        <v>2018</v>
      </c>
      <c r="J9849" s="153">
        <v>7</v>
      </c>
      <c r="O9849" s="8" t="s">
        <v>51028</v>
      </c>
      <c r="P9849" s="8"/>
      <c r="Q9849" s="8"/>
      <c r="R9849" s="8"/>
      <c r="S9849" s="8"/>
      <c r="T9849" s="8"/>
      <c r="U9849" s="8"/>
      <c r="V9849" s="8" t="s">
        <v>28536</v>
      </c>
      <c r="W9849" s="6" t="s">
        <v>749</v>
      </c>
      <c r="X9849" s="8" t="s">
        <v>28535</v>
      </c>
      <c r="Y9849" s="6" t="s">
        <v>754</v>
      </c>
      <c r="Z9849" s="9" t="s">
        <v>9819</v>
      </c>
      <c r="AA9849" s="41" t="s">
        <v>728</v>
      </c>
      <c r="AD9849" s="2" t="s">
        <v>150</v>
      </c>
      <c r="AI9849" s="82">
        <v>0.63200000000000001</v>
      </c>
      <c r="AJ9849" s="10" t="s">
        <v>588</v>
      </c>
      <c r="AK9849" s="176" t="s">
        <v>85</v>
      </c>
      <c r="AL9849" s="174" t="s">
        <v>19836</v>
      </c>
      <c r="AM9849" s="175" t="s">
        <v>1429</v>
      </c>
      <c r="AN9849" s="175" t="s">
        <v>1429</v>
      </c>
    </row>
    <row r="9850" spans="1:40" hidden="1" x14ac:dyDescent="0.2">
      <c r="A9850" s="128">
        <v>19</v>
      </c>
      <c r="B9850" s="128">
        <v>19</v>
      </c>
      <c r="H9850" s="6" t="s">
        <v>48647</v>
      </c>
      <c r="I9850" s="148">
        <v>2018</v>
      </c>
      <c r="J9850" s="153">
        <v>7</v>
      </c>
      <c r="O9850" s="8" t="s">
        <v>51028</v>
      </c>
      <c r="P9850" s="8"/>
      <c r="Q9850" s="8"/>
      <c r="R9850" s="8"/>
      <c r="S9850" s="8"/>
      <c r="T9850" s="8"/>
      <c r="U9850" s="8"/>
      <c r="V9850" s="8" t="s">
        <v>28536</v>
      </c>
      <c r="W9850" s="6" t="s">
        <v>749</v>
      </c>
      <c r="X9850" s="8" t="s">
        <v>28535</v>
      </c>
      <c r="Y9850" s="6" t="s">
        <v>754</v>
      </c>
      <c r="Z9850" s="9" t="s">
        <v>9820</v>
      </c>
      <c r="AA9850" s="41" t="s">
        <v>728</v>
      </c>
      <c r="AD9850" s="2" t="s">
        <v>150</v>
      </c>
      <c r="AI9850" s="82">
        <v>0.73799999999999999</v>
      </c>
      <c r="AJ9850" s="10" t="s">
        <v>588</v>
      </c>
      <c r="AK9850" s="176" t="s">
        <v>85</v>
      </c>
      <c r="AL9850" s="174" t="s">
        <v>19836</v>
      </c>
      <c r="AM9850" s="177" t="s">
        <v>1429</v>
      </c>
      <c r="AN9850" s="177" t="s">
        <v>1429</v>
      </c>
    </row>
    <row r="9851" spans="1:40" hidden="1" x14ac:dyDescent="0.2">
      <c r="A9851" s="128">
        <v>19</v>
      </c>
      <c r="B9851" s="128">
        <v>19</v>
      </c>
      <c r="H9851" s="6" t="s">
        <v>48647</v>
      </c>
      <c r="I9851" s="148">
        <v>2018</v>
      </c>
      <c r="J9851" s="153">
        <v>7</v>
      </c>
      <c r="O9851" s="8" t="s">
        <v>51028</v>
      </c>
      <c r="P9851" s="8"/>
      <c r="Q9851" s="8"/>
      <c r="R9851" s="8"/>
      <c r="S9851" s="8"/>
      <c r="T9851" s="8"/>
      <c r="U9851" s="8"/>
      <c r="V9851" s="8" t="s">
        <v>28536</v>
      </c>
      <c r="W9851" s="6" t="s">
        <v>749</v>
      </c>
      <c r="X9851" s="8" t="s">
        <v>28535</v>
      </c>
      <c r="Y9851" s="6" t="s">
        <v>754</v>
      </c>
      <c r="Z9851" s="9" t="s">
        <v>9821</v>
      </c>
      <c r="AA9851" s="41" t="s">
        <v>728</v>
      </c>
      <c r="AD9851" s="2" t="s">
        <v>150</v>
      </c>
      <c r="AI9851" s="82">
        <v>1.109</v>
      </c>
      <c r="AJ9851" s="10" t="s">
        <v>588</v>
      </c>
      <c r="AK9851" s="176" t="s">
        <v>85</v>
      </c>
      <c r="AL9851" s="174" t="s">
        <v>19836</v>
      </c>
      <c r="AM9851" s="175" t="s">
        <v>1429</v>
      </c>
      <c r="AN9851" s="175" t="s">
        <v>1429</v>
      </c>
    </row>
    <row r="9852" spans="1:40" hidden="1" x14ac:dyDescent="0.2">
      <c r="A9852" s="128">
        <v>19</v>
      </c>
      <c r="B9852" s="128">
        <v>19</v>
      </c>
      <c r="H9852" s="6" t="s">
        <v>48647</v>
      </c>
      <c r="I9852" s="148">
        <v>2018</v>
      </c>
      <c r="J9852" s="153">
        <v>7</v>
      </c>
      <c r="O9852" s="8" t="s">
        <v>51028</v>
      </c>
      <c r="P9852" s="8"/>
      <c r="Q9852" s="8"/>
      <c r="R9852" s="8"/>
      <c r="S9852" s="8"/>
      <c r="T9852" s="8"/>
      <c r="U9852" s="8"/>
      <c r="V9852" s="8" t="s">
        <v>28536</v>
      </c>
      <c r="W9852" s="6" t="s">
        <v>749</v>
      </c>
      <c r="X9852" s="8" t="s">
        <v>28535</v>
      </c>
      <c r="Y9852" s="6" t="s">
        <v>754</v>
      </c>
      <c r="Z9852" s="9" t="s">
        <v>9822</v>
      </c>
      <c r="AA9852" s="41" t="s">
        <v>728</v>
      </c>
      <c r="AD9852" s="2" t="s">
        <v>150</v>
      </c>
      <c r="AI9852" s="82">
        <v>0.69499999999999995</v>
      </c>
      <c r="AJ9852" s="10" t="s">
        <v>588</v>
      </c>
      <c r="AK9852" s="176" t="s">
        <v>85</v>
      </c>
      <c r="AL9852" s="174" t="s">
        <v>19836</v>
      </c>
      <c r="AM9852" s="177" t="s">
        <v>1429</v>
      </c>
      <c r="AN9852" s="177" t="s">
        <v>1429</v>
      </c>
    </row>
    <row r="9853" spans="1:40" hidden="1" x14ac:dyDescent="0.2">
      <c r="A9853" s="128">
        <v>19</v>
      </c>
      <c r="B9853" s="128">
        <v>19</v>
      </c>
      <c r="H9853" s="6" t="s">
        <v>48647</v>
      </c>
      <c r="I9853" s="148">
        <v>2018</v>
      </c>
      <c r="J9853" s="153">
        <v>7</v>
      </c>
      <c r="O9853" s="8" t="s">
        <v>51028</v>
      </c>
      <c r="P9853" s="8"/>
      <c r="Q9853" s="8"/>
      <c r="R9853" s="8"/>
      <c r="S9853" s="8"/>
      <c r="T9853" s="8"/>
      <c r="U9853" s="8"/>
      <c r="V9853" s="8" t="s">
        <v>28536</v>
      </c>
      <c r="W9853" s="6" t="s">
        <v>749</v>
      </c>
      <c r="X9853" s="8" t="s">
        <v>28535</v>
      </c>
      <c r="Y9853" s="6" t="s">
        <v>754</v>
      </c>
      <c r="Z9853" s="9" t="s">
        <v>9823</v>
      </c>
      <c r="AA9853" s="41" t="s">
        <v>728</v>
      </c>
      <c r="AD9853" s="2" t="s">
        <v>150</v>
      </c>
      <c r="AI9853" s="82">
        <v>1.133</v>
      </c>
      <c r="AJ9853" s="10" t="s">
        <v>588</v>
      </c>
      <c r="AK9853" s="176" t="s">
        <v>85</v>
      </c>
      <c r="AL9853" s="174" t="s">
        <v>19836</v>
      </c>
      <c r="AM9853" s="175" t="s">
        <v>1429</v>
      </c>
      <c r="AN9853" s="175" t="s">
        <v>1429</v>
      </c>
    </row>
    <row r="9854" spans="1:40" hidden="1" x14ac:dyDescent="0.2">
      <c r="A9854" s="128">
        <v>19</v>
      </c>
      <c r="B9854" s="128">
        <v>19</v>
      </c>
      <c r="H9854" s="6" t="s">
        <v>48647</v>
      </c>
      <c r="I9854" s="148">
        <v>2018</v>
      </c>
      <c r="J9854" s="153">
        <v>7</v>
      </c>
      <c r="O9854" s="8" t="s">
        <v>51028</v>
      </c>
      <c r="P9854" s="8"/>
      <c r="Q9854" s="8"/>
      <c r="R9854" s="8"/>
      <c r="S9854" s="8"/>
      <c r="T9854" s="8"/>
      <c r="U9854" s="8"/>
      <c r="V9854" s="8" t="s">
        <v>28536</v>
      </c>
      <c r="W9854" s="6" t="s">
        <v>749</v>
      </c>
      <c r="X9854" s="8" t="s">
        <v>28535</v>
      </c>
      <c r="Y9854" s="6" t="s">
        <v>754</v>
      </c>
      <c r="Z9854" s="9" t="s">
        <v>9824</v>
      </c>
      <c r="AA9854" s="41" t="s">
        <v>728</v>
      </c>
      <c r="AD9854" s="2" t="s">
        <v>150</v>
      </c>
      <c r="AI9854" s="82">
        <v>0.58099999999999996</v>
      </c>
      <c r="AJ9854" s="10" t="s">
        <v>588</v>
      </c>
      <c r="AK9854" s="176" t="s">
        <v>85</v>
      </c>
      <c r="AL9854" s="174" t="s">
        <v>19836</v>
      </c>
      <c r="AM9854" s="177" t="s">
        <v>1429</v>
      </c>
      <c r="AN9854" s="177" t="s">
        <v>1429</v>
      </c>
    </row>
    <row r="9855" spans="1:40" hidden="1" x14ac:dyDescent="0.2">
      <c r="A9855" s="128">
        <v>19</v>
      </c>
      <c r="B9855" s="128">
        <v>19</v>
      </c>
      <c r="H9855" s="6" t="s">
        <v>48647</v>
      </c>
      <c r="I9855" s="148">
        <v>2018</v>
      </c>
      <c r="J9855" s="153">
        <v>7</v>
      </c>
      <c r="O9855" s="8" t="s">
        <v>51028</v>
      </c>
      <c r="P9855" s="8"/>
      <c r="Q9855" s="8"/>
      <c r="R9855" s="8"/>
      <c r="S9855" s="8"/>
      <c r="T9855" s="8"/>
      <c r="U9855" s="8"/>
      <c r="V9855" s="8" t="s">
        <v>28536</v>
      </c>
      <c r="W9855" s="6" t="s">
        <v>750</v>
      </c>
      <c r="X9855" s="8" t="s">
        <v>28535</v>
      </c>
      <c r="Y9855" s="6" t="s">
        <v>755</v>
      </c>
      <c r="Z9855" s="9" t="s">
        <v>9825</v>
      </c>
      <c r="AA9855" s="41" t="s">
        <v>726</v>
      </c>
      <c r="AD9855" s="2" t="s">
        <v>150</v>
      </c>
      <c r="AI9855" s="82">
        <v>0.86399999999999999</v>
      </c>
      <c r="AJ9855" s="10" t="s">
        <v>588</v>
      </c>
      <c r="AK9855" s="176" t="s">
        <v>85</v>
      </c>
      <c r="AL9855" s="174" t="s">
        <v>19836</v>
      </c>
      <c r="AM9855" s="175" t="s">
        <v>1429</v>
      </c>
      <c r="AN9855" s="175" t="s">
        <v>1429</v>
      </c>
    </row>
    <row r="9856" spans="1:40" hidden="1" x14ac:dyDescent="0.2">
      <c r="A9856" s="128">
        <v>19</v>
      </c>
      <c r="B9856" s="128">
        <v>19</v>
      </c>
      <c r="H9856" s="6" t="s">
        <v>48647</v>
      </c>
      <c r="I9856" s="148">
        <v>2018</v>
      </c>
      <c r="J9856" s="153">
        <v>7</v>
      </c>
      <c r="O9856" s="8" t="s">
        <v>51028</v>
      </c>
      <c r="P9856" s="8"/>
      <c r="Q9856" s="8"/>
      <c r="R9856" s="8"/>
      <c r="S9856" s="8"/>
      <c r="T9856" s="8"/>
      <c r="U9856" s="8"/>
      <c r="V9856" s="8" t="s">
        <v>28536</v>
      </c>
      <c r="W9856" s="6" t="s">
        <v>750</v>
      </c>
      <c r="X9856" s="8" t="s">
        <v>28535</v>
      </c>
      <c r="Y9856" s="6" t="s">
        <v>755</v>
      </c>
      <c r="Z9856" s="9" t="s">
        <v>9826</v>
      </c>
      <c r="AA9856" s="41" t="s">
        <v>727</v>
      </c>
      <c r="AD9856" s="2" t="s">
        <v>150</v>
      </c>
      <c r="AI9856" s="82">
        <v>0.30499999999999999</v>
      </c>
      <c r="AJ9856" s="10" t="s">
        <v>588</v>
      </c>
      <c r="AK9856" s="176" t="s">
        <v>85</v>
      </c>
      <c r="AL9856" s="174" t="s">
        <v>19836</v>
      </c>
      <c r="AM9856" s="177" t="s">
        <v>1429</v>
      </c>
      <c r="AN9856" s="177" t="s">
        <v>1429</v>
      </c>
    </row>
    <row r="9857" spans="1:40" hidden="1" x14ac:dyDescent="0.2">
      <c r="A9857" s="128">
        <v>19</v>
      </c>
      <c r="B9857" s="128">
        <v>19</v>
      </c>
      <c r="H9857" s="6" t="s">
        <v>48647</v>
      </c>
      <c r="I9857" s="148">
        <v>2018</v>
      </c>
      <c r="J9857" s="153">
        <v>7</v>
      </c>
      <c r="O9857" s="8" t="s">
        <v>51028</v>
      </c>
      <c r="P9857" s="8"/>
      <c r="Q9857" s="8"/>
      <c r="R9857" s="8"/>
      <c r="S9857" s="8"/>
      <c r="T9857" s="8"/>
      <c r="U9857" s="8"/>
      <c r="V9857" s="8" t="s">
        <v>28536</v>
      </c>
      <c r="W9857" s="6" t="s">
        <v>750</v>
      </c>
      <c r="X9857" s="8" t="s">
        <v>28535</v>
      </c>
      <c r="Y9857" s="6" t="s">
        <v>755</v>
      </c>
      <c r="Z9857" s="9" t="s">
        <v>9827</v>
      </c>
      <c r="AA9857" s="41" t="s">
        <v>728</v>
      </c>
      <c r="AD9857" s="2" t="s">
        <v>150</v>
      </c>
      <c r="AI9857" s="82">
        <v>0.67100000000000004</v>
      </c>
      <c r="AJ9857" s="10" t="s">
        <v>588</v>
      </c>
      <c r="AK9857" s="176" t="s">
        <v>85</v>
      </c>
      <c r="AL9857" s="174" t="s">
        <v>19836</v>
      </c>
      <c r="AM9857" s="175" t="s">
        <v>1429</v>
      </c>
      <c r="AN9857" s="175" t="s">
        <v>1429</v>
      </c>
    </row>
    <row r="9858" spans="1:40" hidden="1" x14ac:dyDescent="0.2">
      <c r="A9858" s="128">
        <v>19</v>
      </c>
      <c r="B9858" s="128">
        <v>19</v>
      </c>
      <c r="H9858" s="6" t="s">
        <v>48647</v>
      </c>
      <c r="I9858" s="148">
        <v>2018</v>
      </c>
      <c r="J9858" s="153">
        <v>7</v>
      </c>
      <c r="O9858" s="8" t="s">
        <v>51028</v>
      </c>
      <c r="P9858" s="8"/>
      <c r="Q9858" s="8"/>
      <c r="R9858" s="8"/>
      <c r="S9858" s="8"/>
      <c r="T9858" s="8"/>
      <c r="U9858" s="8"/>
      <c r="V9858" s="8" t="s">
        <v>28536</v>
      </c>
      <c r="W9858" s="6" t="s">
        <v>750</v>
      </c>
      <c r="X9858" s="8" t="s">
        <v>28535</v>
      </c>
      <c r="Y9858" s="6" t="s">
        <v>755</v>
      </c>
      <c r="Z9858" s="9" t="s">
        <v>9828</v>
      </c>
      <c r="AA9858" s="41" t="s">
        <v>728</v>
      </c>
      <c r="AD9858" s="2" t="s">
        <v>150</v>
      </c>
      <c r="AI9858" s="82">
        <v>0.69399999999999995</v>
      </c>
      <c r="AJ9858" s="10" t="s">
        <v>588</v>
      </c>
      <c r="AK9858" s="176" t="s">
        <v>85</v>
      </c>
      <c r="AL9858" s="174" t="s">
        <v>19836</v>
      </c>
      <c r="AM9858" s="177" t="s">
        <v>1429</v>
      </c>
      <c r="AN9858" s="177" t="s">
        <v>1429</v>
      </c>
    </row>
    <row r="9859" spans="1:40" hidden="1" x14ac:dyDescent="0.2">
      <c r="A9859" s="128">
        <v>19</v>
      </c>
      <c r="B9859" s="128">
        <v>19</v>
      </c>
      <c r="H9859" s="6" t="s">
        <v>48647</v>
      </c>
      <c r="I9859" s="148">
        <v>2018</v>
      </c>
      <c r="J9859" s="153">
        <v>7</v>
      </c>
      <c r="O9859" s="8" t="s">
        <v>51028</v>
      </c>
      <c r="P9859" s="8"/>
      <c r="Q9859" s="8"/>
      <c r="R9859" s="8"/>
      <c r="S9859" s="8"/>
      <c r="T9859" s="8"/>
      <c r="U9859" s="8"/>
      <c r="V9859" s="8" t="s">
        <v>28536</v>
      </c>
      <c r="W9859" s="6" t="s">
        <v>750</v>
      </c>
      <c r="X9859" s="8" t="s">
        <v>28535</v>
      </c>
      <c r="Y9859" s="6" t="s">
        <v>755</v>
      </c>
      <c r="Z9859" s="9" t="s">
        <v>9829</v>
      </c>
      <c r="AA9859" s="41" t="s">
        <v>728</v>
      </c>
      <c r="AD9859" s="2" t="s">
        <v>150</v>
      </c>
      <c r="AI9859" s="82">
        <v>0.82099999999999995</v>
      </c>
      <c r="AJ9859" s="10" t="s">
        <v>588</v>
      </c>
      <c r="AK9859" s="176" t="s">
        <v>85</v>
      </c>
      <c r="AL9859" s="174" t="s">
        <v>19836</v>
      </c>
      <c r="AM9859" s="175" t="s">
        <v>1429</v>
      </c>
      <c r="AN9859" s="175" t="s">
        <v>1429</v>
      </c>
    </row>
    <row r="9860" spans="1:40" hidden="1" x14ac:dyDescent="0.2">
      <c r="A9860" s="128">
        <v>19</v>
      </c>
      <c r="B9860" s="128">
        <v>19</v>
      </c>
      <c r="H9860" s="6" t="s">
        <v>48647</v>
      </c>
      <c r="I9860" s="148">
        <v>2018</v>
      </c>
      <c r="J9860" s="153">
        <v>7</v>
      </c>
      <c r="O9860" s="8" t="s">
        <v>51028</v>
      </c>
      <c r="P9860" s="8"/>
      <c r="Q9860" s="8"/>
      <c r="R9860" s="8"/>
      <c r="S9860" s="8"/>
      <c r="T9860" s="8"/>
      <c r="U9860" s="8"/>
      <c r="V9860" s="8" t="s">
        <v>28536</v>
      </c>
      <c r="W9860" s="6" t="s">
        <v>750</v>
      </c>
      <c r="X9860" s="8" t="s">
        <v>28535</v>
      </c>
      <c r="Y9860" s="6" t="s">
        <v>755</v>
      </c>
      <c r="Z9860" s="9" t="s">
        <v>9830</v>
      </c>
      <c r="AA9860" s="41" t="s">
        <v>728</v>
      </c>
      <c r="AD9860" s="2" t="s">
        <v>150</v>
      </c>
      <c r="AI9860" s="82">
        <v>0.64700000000000002</v>
      </c>
      <c r="AJ9860" s="10" t="s">
        <v>588</v>
      </c>
      <c r="AK9860" s="176" t="s">
        <v>85</v>
      </c>
      <c r="AL9860" s="174" t="s">
        <v>19836</v>
      </c>
      <c r="AM9860" s="177" t="s">
        <v>1429</v>
      </c>
      <c r="AN9860" s="177" t="s">
        <v>1429</v>
      </c>
    </row>
    <row r="9861" spans="1:40" hidden="1" x14ac:dyDescent="0.2">
      <c r="A9861" s="128">
        <v>19</v>
      </c>
      <c r="B9861" s="128">
        <v>19</v>
      </c>
      <c r="H9861" s="6" t="s">
        <v>48647</v>
      </c>
      <c r="I9861" s="148">
        <v>2018</v>
      </c>
      <c r="J9861" s="153">
        <v>7</v>
      </c>
      <c r="O9861" s="8" t="s">
        <v>51028</v>
      </c>
      <c r="P9861" s="8"/>
      <c r="Q9861" s="8"/>
      <c r="R9861" s="8"/>
      <c r="S9861" s="8"/>
      <c r="T9861" s="8"/>
      <c r="U9861" s="8"/>
      <c r="V9861" s="8" t="s">
        <v>28536</v>
      </c>
      <c r="W9861" s="6" t="s">
        <v>750</v>
      </c>
      <c r="X9861" s="8" t="s">
        <v>28535</v>
      </c>
      <c r="Y9861" s="6" t="s">
        <v>755</v>
      </c>
      <c r="Z9861" s="9" t="s">
        <v>9831</v>
      </c>
      <c r="AA9861" s="41" t="s">
        <v>728</v>
      </c>
      <c r="AD9861" s="2" t="s">
        <v>150</v>
      </c>
      <c r="AI9861" s="82">
        <v>0.78</v>
      </c>
      <c r="AJ9861" s="10" t="s">
        <v>588</v>
      </c>
      <c r="AK9861" s="176" t="s">
        <v>85</v>
      </c>
      <c r="AL9861" s="174" t="s">
        <v>19836</v>
      </c>
      <c r="AM9861" s="175" t="s">
        <v>1429</v>
      </c>
      <c r="AN9861" s="175" t="s">
        <v>1429</v>
      </c>
    </row>
    <row r="9862" spans="1:40" hidden="1" x14ac:dyDescent="0.2">
      <c r="A9862" s="128">
        <v>19</v>
      </c>
      <c r="B9862" s="128">
        <v>19</v>
      </c>
      <c r="H9862" s="6" t="s">
        <v>48647</v>
      </c>
      <c r="I9862" s="148">
        <v>2018</v>
      </c>
      <c r="J9862" s="153">
        <v>7</v>
      </c>
      <c r="O9862" s="8" t="s">
        <v>51028</v>
      </c>
      <c r="P9862" s="8"/>
      <c r="Q9862" s="8"/>
      <c r="R9862" s="8"/>
      <c r="S9862" s="8"/>
      <c r="T9862" s="8"/>
      <c r="U9862" s="8"/>
      <c r="V9862" s="8" t="s">
        <v>28536</v>
      </c>
      <c r="W9862" s="6" t="s">
        <v>750</v>
      </c>
      <c r="X9862" s="8" t="s">
        <v>28535</v>
      </c>
      <c r="Y9862" s="6" t="s">
        <v>755</v>
      </c>
      <c r="Z9862" s="9" t="s">
        <v>9832</v>
      </c>
      <c r="AA9862" s="41" t="s">
        <v>728</v>
      </c>
      <c r="AD9862" s="2" t="s">
        <v>150</v>
      </c>
      <c r="AI9862" s="82">
        <v>0.63400000000000001</v>
      </c>
      <c r="AJ9862" s="10" t="s">
        <v>588</v>
      </c>
      <c r="AK9862" s="176" t="s">
        <v>85</v>
      </c>
      <c r="AL9862" s="174" t="s">
        <v>19836</v>
      </c>
      <c r="AM9862" s="177" t="s">
        <v>1429</v>
      </c>
      <c r="AN9862" s="177" t="s">
        <v>1429</v>
      </c>
    </row>
    <row r="9863" spans="1:40" hidden="1" x14ac:dyDescent="0.2">
      <c r="A9863" s="128">
        <v>19</v>
      </c>
      <c r="B9863" s="128">
        <v>19</v>
      </c>
      <c r="H9863" s="6" t="s">
        <v>48647</v>
      </c>
      <c r="I9863" s="148">
        <v>2018</v>
      </c>
      <c r="J9863" s="153">
        <v>7</v>
      </c>
      <c r="O9863" s="8" t="s">
        <v>51028</v>
      </c>
      <c r="P9863" s="8"/>
      <c r="Q9863" s="8"/>
      <c r="R9863" s="8"/>
      <c r="S9863" s="8"/>
      <c r="T9863" s="8"/>
      <c r="U9863" s="8"/>
      <c r="V9863" s="8" t="s">
        <v>28536</v>
      </c>
      <c r="W9863" s="6" t="s">
        <v>750</v>
      </c>
      <c r="X9863" s="8" t="s">
        <v>28535</v>
      </c>
      <c r="Y9863" s="6" t="s">
        <v>755</v>
      </c>
      <c r="Z9863" s="9" t="s">
        <v>9833</v>
      </c>
      <c r="AA9863" s="41" t="s">
        <v>728</v>
      </c>
      <c r="AD9863" s="2" t="s">
        <v>150</v>
      </c>
      <c r="AI9863" s="82">
        <v>0.64700000000000002</v>
      </c>
      <c r="AJ9863" s="10" t="s">
        <v>588</v>
      </c>
      <c r="AK9863" s="176" t="s">
        <v>85</v>
      </c>
      <c r="AL9863" s="174" t="s">
        <v>19836</v>
      </c>
      <c r="AM9863" s="175" t="s">
        <v>1429</v>
      </c>
      <c r="AN9863" s="175" t="s">
        <v>1429</v>
      </c>
    </row>
    <row r="9864" spans="1:40" hidden="1" x14ac:dyDescent="0.2">
      <c r="A9864" s="128">
        <v>19</v>
      </c>
      <c r="B9864" s="128">
        <v>19</v>
      </c>
      <c r="H9864" s="6" t="s">
        <v>48647</v>
      </c>
      <c r="I9864" s="148">
        <v>2018</v>
      </c>
      <c r="J9864" s="153">
        <v>7</v>
      </c>
      <c r="O9864" s="8" t="s">
        <v>51028</v>
      </c>
      <c r="P9864" s="8"/>
      <c r="Q9864" s="8"/>
      <c r="R9864" s="8"/>
      <c r="S9864" s="8"/>
      <c r="T9864" s="8"/>
      <c r="U9864" s="8"/>
      <c r="V9864" s="8" t="s">
        <v>28536</v>
      </c>
      <c r="W9864" s="6" t="s">
        <v>750</v>
      </c>
      <c r="X9864" s="8" t="s">
        <v>28535</v>
      </c>
      <c r="Y9864" s="6" t="s">
        <v>755</v>
      </c>
      <c r="Z9864" s="9" t="s">
        <v>9834</v>
      </c>
      <c r="AA9864" s="41" t="s">
        <v>728</v>
      </c>
      <c r="AD9864" s="2" t="s">
        <v>150</v>
      </c>
      <c r="AI9864" s="82">
        <v>0.64900000000000002</v>
      </c>
      <c r="AJ9864" s="10" t="s">
        <v>588</v>
      </c>
      <c r="AK9864" s="176" t="s">
        <v>85</v>
      </c>
      <c r="AL9864" s="174" t="s">
        <v>19836</v>
      </c>
      <c r="AM9864" s="177" t="s">
        <v>1429</v>
      </c>
      <c r="AN9864" s="177" t="s">
        <v>1429</v>
      </c>
    </row>
    <row r="9865" spans="1:40" hidden="1" x14ac:dyDescent="0.2">
      <c r="A9865" s="128">
        <v>19</v>
      </c>
      <c r="B9865" s="128">
        <v>19</v>
      </c>
      <c r="H9865" s="6" t="s">
        <v>48647</v>
      </c>
      <c r="I9865" s="148">
        <v>2018</v>
      </c>
      <c r="J9865" s="153">
        <v>7</v>
      </c>
      <c r="O9865" s="8" t="s">
        <v>51028</v>
      </c>
      <c r="P9865" s="8"/>
      <c r="Q9865" s="8"/>
      <c r="R9865" s="8"/>
      <c r="S9865" s="8"/>
      <c r="T9865" s="8"/>
      <c r="U9865" s="8"/>
      <c r="V9865" s="8" t="s">
        <v>28536</v>
      </c>
      <c r="W9865" s="6" t="s">
        <v>750</v>
      </c>
      <c r="X9865" s="8" t="s">
        <v>28535</v>
      </c>
      <c r="Y9865" s="6" t="s">
        <v>755</v>
      </c>
      <c r="Z9865" s="9" t="s">
        <v>9835</v>
      </c>
      <c r="AA9865" s="41" t="s">
        <v>728</v>
      </c>
      <c r="AD9865" s="2" t="s">
        <v>150</v>
      </c>
      <c r="AI9865" s="82">
        <v>0.64500000000000002</v>
      </c>
      <c r="AJ9865" s="10" t="s">
        <v>588</v>
      </c>
      <c r="AK9865" s="176" t="s">
        <v>85</v>
      </c>
      <c r="AL9865" s="174" t="s">
        <v>19836</v>
      </c>
      <c r="AM9865" s="175" t="s">
        <v>1429</v>
      </c>
      <c r="AN9865" s="175" t="s">
        <v>1429</v>
      </c>
    </row>
    <row r="9866" spans="1:40" hidden="1" x14ac:dyDescent="0.2">
      <c r="A9866" s="128">
        <v>19</v>
      </c>
      <c r="B9866" s="128">
        <v>19</v>
      </c>
      <c r="H9866" s="6" t="s">
        <v>48647</v>
      </c>
      <c r="I9866" s="148">
        <v>2018</v>
      </c>
      <c r="J9866" s="153">
        <v>7</v>
      </c>
      <c r="O9866" s="8" t="s">
        <v>51028</v>
      </c>
      <c r="P9866" s="8"/>
      <c r="Q9866" s="8"/>
      <c r="R9866" s="8"/>
      <c r="S9866" s="8"/>
      <c r="T9866" s="8"/>
      <c r="U9866" s="8"/>
      <c r="V9866" s="8" t="s">
        <v>28536</v>
      </c>
      <c r="W9866" s="6" t="s">
        <v>750</v>
      </c>
      <c r="X9866" s="8" t="s">
        <v>28535</v>
      </c>
      <c r="Y9866" s="6" t="s">
        <v>755</v>
      </c>
      <c r="Z9866" s="9" t="s">
        <v>9836</v>
      </c>
      <c r="AA9866" s="41" t="s">
        <v>728</v>
      </c>
      <c r="AD9866" s="2" t="s">
        <v>150</v>
      </c>
      <c r="AI9866" s="82">
        <v>0.69399999999999995</v>
      </c>
      <c r="AJ9866" s="10" t="s">
        <v>588</v>
      </c>
      <c r="AK9866" s="176" t="s">
        <v>85</v>
      </c>
      <c r="AL9866" s="174" t="s">
        <v>19836</v>
      </c>
      <c r="AM9866" s="177" t="s">
        <v>1429</v>
      </c>
      <c r="AN9866" s="177" t="s">
        <v>1429</v>
      </c>
    </row>
    <row r="9867" spans="1:40" hidden="1" x14ac:dyDescent="0.2">
      <c r="A9867" s="128">
        <v>19</v>
      </c>
      <c r="B9867" s="128">
        <v>19</v>
      </c>
      <c r="H9867" s="6" t="s">
        <v>48647</v>
      </c>
      <c r="I9867" s="148">
        <v>2018</v>
      </c>
      <c r="J9867" s="153">
        <v>7</v>
      </c>
      <c r="O9867" s="8" t="s">
        <v>51028</v>
      </c>
      <c r="P9867" s="8"/>
      <c r="Q9867" s="8"/>
      <c r="R9867" s="8"/>
      <c r="S9867" s="8"/>
      <c r="T9867" s="8"/>
      <c r="U9867" s="8"/>
      <c r="V9867" s="8" t="s">
        <v>28536</v>
      </c>
      <c r="W9867" s="6" t="s">
        <v>750</v>
      </c>
      <c r="X9867" s="8" t="s">
        <v>28535</v>
      </c>
      <c r="Y9867" s="6" t="s">
        <v>755</v>
      </c>
      <c r="Z9867" s="9" t="s">
        <v>9837</v>
      </c>
      <c r="AA9867" s="41" t="s">
        <v>728</v>
      </c>
      <c r="AD9867" s="2" t="s">
        <v>150</v>
      </c>
      <c r="AI9867" s="82">
        <v>0.85299999999999998</v>
      </c>
      <c r="AJ9867" s="10" t="s">
        <v>588</v>
      </c>
      <c r="AK9867" s="176" t="s">
        <v>85</v>
      </c>
      <c r="AL9867" s="174" t="s">
        <v>19836</v>
      </c>
      <c r="AM9867" s="175" t="s">
        <v>1429</v>
      </c>
      <c r="AN9867" s="175" t="s">
        <v>1429</v>
      </c>
    </row>
    <row r="9868" spans="1:40" hidden="1" x14ac:dyDescent="0.2">
      <c r="A9868" s="128">
        <v>19</v>
      </c>
      <c r="B9868" s="128">
        <v>19</v>
      </c>
      <c r="H9868" s="6" t="s">
        <v>48647</v>
      </c>
      <c r="I9868" s="148">
        <v>2018</v>
      </c>
      <c r="J9868" s="153">
        <v>7</v>
      </c>
      <c r="O9868" s="8" t="s">
        <v>51028</v>
      </c>
      <c r="P9868" s="8"/>
      <c r="Q9868" s="8"/>
      <c r="R9868" s="8"/>
      <c r="S9868" s="8"/>
      <c r="T9868" s="8"/>
      <c r="U9868" s="8"/>
      <c r="V9868" s="8" t="s">
        <v>28536</v>
      </c>
      <c r="W9868" s="6" t="s">
        <v>750</v>
      </c>
      <c r="X9868" s="8" t="s">
        <v>28535</v>
      </c>
      <c r="Y9868" s="6" t="s">
        <v>755</v>
      </c>
      <c r="Z9868" s="9" t="s">
        <v>9838</v>
      </c>
      <c r="AA9868" s="41" t="s">
        <v>728</v>
      </c>
      <c r="AD9868" s="2" t="s">
        <v>150</v>
      </c>
      <c r="AI9868" s="82">
        <v>0.63900000000000001</v>
      </c>
      <c r="AJ9868" s="10" t="s">
        <v>588</v>
      </c>
      <c r="AK9868" s="176" t="s">
        <v>85</v>
      </c>
      <c r="AL9868" s="174" t="s">
        <v>19836</v>
      </c>
      <c r="AM9868" s="177" t="s">
        <v>1429</v>
      </c>
      <c r="AN9868" s="177" t="s">
        <v>1429</v>
      </c>
    </row>
    <row r="9869" spans="1:40" hidden="1" x14ac:dyDescent="0.2">
      <c r="A9869" s="128">
        <v>19</v>
      </c>
      <c r="B9869" s="128">
        <v>19</v>
      </c>
      <c r="H9869" s="6" t="s">
        <v>48647</v>
      </c>
      <c r="I9869" s="148">
        <v>2018</v>
      </c>
      <c r="J9869" s="153">
        <v>7</v>
      </c>
      <c r="O9869" s="8" t="s">
        <v>51028</v>
      </c>
      <c r="P9869" s="8"/>
      <c r="Q9869" s="8"/>
      <c r="R9869" s="8"/>
      <c r="S9869" s="8"/>
      <c r="T9869" s="8"/>
      <c r="U9869" s="8"/>
      <c r="V9869" s="8" t="s">
        <v>28536</v>
      </c>
      <c r="W9869" s="6" t="s">
        <v>750</v>
      </c>
      <c r="X9869" s="8" t="s">
        <v>28535</v>
      </c>
      <c r="Y9869" s="6" t="s">
        <v>755</v>
      </c>
      <c r="Z9869" s="9" t="s">
        <v>9839</v>
      </c>
      <c r="AA9869" s="41" t="s">
        <v>730</v>
      </c>
      <c r="AD9869" s="2" t="s">
        <v>150</v>
      </c>
      <c r="AI9869" s="82">
        <v>0.308</v>
      </c>
      <c r="AJ9869" s="10" t="s">
        <v>588</v>
      </c>
      <c r="AK9869" s="176" t="s">
        <v>85</v>
      </c>
      <c r="AL9869" s="174" t="s">
        <v>19836</v>
      </c>
      <c r="AM9869" s="175" t="s">
        <v>1429</v>
      </c>
      <c r="AN9869" s="175" t="s">
        <v>1429</v>
      </c>
    </row>
    <row r="9870" spans="1:40" hidden="1" x14ac:dyDescent="0.2">
      <c r="A9870" s="128">
        <v>19</v>
      </c>
      <c r="B9870" s="128">
        <v>19</v>
      </c>
      <c r="H9870" s="6" t="s">
        <v>48647</v>
      </c>
      <c r="I9870" s="148">
        <v>2018</v>
      </c>
      <c r="J9870" s="153">
        <v>7</v>
      </c>
      <c r="O9870" s="8" t="s">
        <v>51028</v>
      </c>
      <c r="P9870" s="8"/>
      <c r="Q9870" s="8"/>
      <c r="R9870" s="8"/>
      <c r="S9870" s="8"/>
      <c r="T9870" s="8"/>
      <c r="U9870" s="8"/>
      <c r="V9870" s="8" t="s">
        <v>28536</v>
      </c>
      <c r="W9870" s="6" t="s">
        <v>750</v>
      </c>
      <c r="X9870" s="8" t="s">
        <v>28535</v>
      </c>
      <c r="Y9870" s="6" t="s">
        <v>755</v>
      </c>
      <c r="Z9870" s="9" t="s">
        <v>9840</v>
      </c>
      <c r="AA9870" s="41" t="s">
        <v>730</v>
      </c>
      <c r="AD9870" s="2" t="s">
        <v>150</v>
      </c>
      <c r="AI9870" s="82">
        <v>0.57299999999999995</v>
      </c>
      <c r="AJ9870" s="10" t="s">
        <v>588</v>
      </c>
      <c r="AK9870" s="176" t="s">
        <v>85</v>
      </c>
      <c r="AL9870" s="174" t="s">
        <v>19836</v>
      </c>
      <c r="AM9870" s="177" t="s">
        <v>1429</v>
      </c>
      <c r="AN9870" s="177" t="s">
        <v>1429</v>
      </c>
    </row>
    <row r="9871" spans="1:40" hidden="1" x14ac:dyDescent="0.2">
      <c r="A9871" s="128">
        <v>19</v>
      </c>
      <c r="B9871" s="128">
        <v>19</v>
      </c>
      <c r="H9871" s="6" t="s">
        <v>48647</v>
      </c>
      <c r="I9871" s="148">
        <v>2018</v>
      </c>
      <c r="J9871" s="153">
        <v>7</v>
      </c>
      <c r="O9871" s="8" t="s">
        <v>51028</v>
      </c>
      <c r="P9871" s="8"/>
      <c r="Q9871" s="8"/>
      <c r="R9871" s="8"/>
      <c r="S9871" s="8"/>
      <c r="T9871" s="8"/>
      <c r="U9871" s="8"/>
      <c r="V9871" s="8" t="s">
        <v>28536</v>
      </c>
      <c r="W9871" s="6" t="s">
        <v>750</v>
      </c>
      <c r="X9871" s="8" t="s">
        <v>28535</v>
      </c>
      <c r="Y9871" s="6" t="s">
        <v>755</v>
      </c>
      <c r="Z9871" s="9" t="s">
        <v>9841</v>
      </c>
      <c r="AA9871" s="41" t="s">
        <v>730</v>
      </c>
      <c r="AD9871" s="2" t="s">
        <v>150</v>
      </c>
      <c r="AI9871" s="82">
        <v>0.78800000000000003</v>
      </c>
      <c r="AJ9871" s="10" t="s">
        <v>588</v>
      </c>
      <c r="AK9871" s="176" t="s">
        <v>85</v>
      </c>
      <c r="AL9871" s="174" t="s">
        <v>19836</v>
      </c>
      <c r="AM9871" s="175" t="s">
        <v>1429</v>
      </c>
      <c r="AN9871" s="175" t="s">
        <v>1429</v>
      </c>
    </row>
    <row r="9872" spans="1:40" hidden="1" x14ac:dyDescent="0.2">
      <c r="A9872" s="128">
        <v>19</v>
      </c>
      <c r="B9872" s="128">
        <v>19</v>
      </c>
      <c r="H9872" s="6" t="s">
        <v>48647</v>
      </c>
      <c r="I9872" s="148">
        <v>2018</v>
      </c>
      <c r="J9872" s="153">
        <v>8</v>
      </c>
      <c r="O9872" s="8" t="s">
        <v>51028</v>
      </c>
      <c r="P9872" s="8"/>
      <c r="Q9872" s="8"/>
      <c r="R9872" s="8"/>
      <c r="S9872" s="8"/>
      <c r="T9872" s="8"/>
      <c r="U9872" s="8"/>
      <c r="V9872" s="8" t="s">
        <v>28536</v>
      </c>
      <c r="W9872" s="6" t="s">
        <v>750</v>
      </c>
      <c r="X9872" s="8" t="s">
        <v>28535</v>
      </c>
      <c r="Y9872" s="6" t="s">
        <v>754</v>
      </c>
      <c r="Z9872" s="9" t="s">
        <v>9842</v>
      </c>
      <c r="AA9872" s="41" t="s">
        <v>728</v>
      </c>
      <c r="AD9872" s="2" t="s">
        <v>150</v>
      </c>
      <c r="AI9872" s="82">
        <v>0.84599999999999997</v>
      </c>
      <c r="AJ9872" s="10" t="s">
        <v>588</v>
      </c>
      <c r="AK9872" s="176" t="s">
        <v>85</v>
      </c>
      <c r="AL9872" s="174" t="s">
        <v>19836</v>
      </c>
      <c r="AM9872" s="177" t="s">
        <v>1429</v>
      </c>
      <c r="AN9872" s="177" t="s">
        <v>1429</v>
      </c>
    </row>
    <row r="9873" spans="1:40" hidden="1" x14ac:dyDescent="0.2">
      <c r="A9873" s="128">
        <v>19</v>
      </c>
      <c r="B9873" s="128">
        <v>19</v>
      </c>
      <c r="H9873" s="6" t="s">
        <v>48647</v>
      </c>
      <c r="I9873" s="148">
        <v>2018</v>
      </c>
      <c r="J9873" s="153">
        <v>8</v>
      </c>
      <c r="O9873" s="8" t="s">
        <v>51028</v>
      </c>
      <c r="P9873" s="8"/>
      <c r="Q9873" s="8"/>
      <c r="R9873" s="8"/>
      <c r="S9873" s="8"/>
      <c r="T9873" s="8"/>
      <c r="U9873" s="8"/>
      <c r="V9873" s="8" t="s">
        <v>28536</v>
      </c>
      <c r="W9873" s="6" t="s">
        <v>750</v>
      </c>
      <c r="X9873" s="8" t="s">
        <v>28535</v>
      </c>
      <c r="Y9873" s="6" t="s">
        <v>754</v>
      </c>
      <c r="Z9873" s="9" t="s">
        <v>9843</v>
      </c>
      <c r="AA9873" s="41" t="s">
        <v>728</v>
      </c>
      <c r="AD9873" s="2" t="s">
        <v>150</v>
      </c>
      <c r="AI9873" s="82">
        <v>0.97</v>
      </c>
      <c r="AJ9873" s="10" t="s">
        <v>588</v>
      </c>
      <c r="AK9873" s="176" t="s">
        <v>85</v>
      </c>
      <c r="AL9873" s="174" t="s">
        <v>19836</v>
      </c>
      <c r="AM9873" s="175" t="s">
        <v>1429</v>
      </c>
      <c r="AN9873" s="175" t="s">
        <v>1429</v>
      </c>
    </row>
    <row r="9874" spans="1:40" hidden="1" x14ac:dyDescent="0.2">
      <c r="A9874" s="128">
        <v>19</v>
      </c>
      <c r="B9874" s="128">
        <v>19</v>
      </c>
      <c r="H9874" s="6" t="s">
        <v>48647</v>
      </c>
      <c r="I9874" s="148">
        <v>2018</v>
      </c>
      <c r="J9874" s="153">
        <v>8</v>
      </c>
      <c r="O9874" s="8" t="s">
        <v>51028</v>
      </c>
      <c r="P9874" s="8"/>
      <c r="Q9874" s="8"/>
      <c r="R9874" s="8"/>
      <c r="S9874" s="8"/>
      <c r="T9874" s="8"/>
      <c r="U9874" s="8"/>
      <c r="V9874" s="8" t="s">
        <v>28536</v>
      </c>
      <c r="W9874" s="6" t="s">
        <v>750</v>
      </c>
      <c r="X9874" s="8" t="s">
        <v>28535</v>
      </c>
      <c r="Y9874" s="6" t="s">
        <v>754</v>
      </c>
      <c r="Z9874" s="9" t="s">
        <v>9844</v>
      </c>
      <c r="AA9874" s="41" t="s">
        <v>728</v>
      </c>
      <c r="AD9874" s="2" t="s">
        <v>150</v>
      </c>
      <c r="AI9874" s="82">
        <v>1.0760000000000001</v>
      </c>
      <c r="AJ9874" s="10" t="s">
        <v>588</v>
      </c>
      <c r="AK9874" s="176" t="s">
        <v>85</v>
      </c>
      <c r="AL9874" s="174" t="s">
        <v>19836</v>
      </c>
      <c r="AM9874" s="177" t="s">
        <v>1429</v>
      </c>
      <c r="AN9874" s="177" t="s">
        <v>1429</v>
      </c>
    </row>
    <row r="9875" spans="1:40" hidden="1" x14ac:dyDescent="0.2">
      <c r="A9875" s="128">
        <v>19</v>
      </c>
      <c r="B9875" s="128">
        <v>19</v>
      </c>
      <c r="H9875" s="6" t="s">
        <v>48647</v>
      </c>
      <c r="I9875" s="148">
        <v>2018</v>
      </c>
      <c r="J9875" s="153">
        <v>8</v>
      </c>
      <c r="O9875" s="8" t="s">
        <v>51028</v>
      </c>
      <c r="P9875" s="8"/>
      <c r="Q9875" s="8"/>
      <c r="R9875" s="8"/>
      <c r="S9875" s="8"/>
      <c r="T9875" s="8"/>
      <c r="U9875" s="8"/>
      <c r="V9875" s="8" t="s">
        <v>28536</v>
      </c>
      <c r="W9875" s="6" t="s">
        <v>750</v>
      </c>
      <c r="X9875" s="8" t="s">
        <v>28535</v>
      </c>
      <c r="Y9875" s="6" t="s">
        <v>754</v>
      </c>
      <c r="Z9875" s="9" t="s">
        <v>9845</v>
      </c>
      <c r="AA9875" s="41" t="s">
        <v>728</v>
      </c>
      <c r="AD9875" s="2" t="s">
        <v>150</v>
      </c>
      <c r="AI9875" s="82">
        <v>0.51100000000000001</v>
      </c>
      <c r="AJ9875" s="10" t="s">
        <v>588</v>
      </c>
      <c r="AK9875" s="176" t="s">
        <v>85</v>
      </c>
      <c r="AL9875" s="174" t="s">
        <v>19836</v>
      </c>
      <c r="AM9875" s="175" t="s">
        <v>1429</v>
      </c>
      <c r="AN9875" s="175" t="s">
        <v>1429</v>
      </c>
    </row>
    <row r="9876" spans="1:40" hidden="1" x14ac:dyDescent="0.2">
      <c r="A9876" s="128">
        <v>19</v>
      </c>
      <c r="B9876" s="128">
        <v>19</v>
      </c>
      <c r="H9876" s="6" t="s">
        <v>48647</v>
      </c>
      <c r="I9876" s="148">
        <v>2018</v>
      </c>
      <c r="J9876" s="153">
        <v>8</v>
      </c>
      <c r="O9876" s="8" t="s">
        <v>51028</v>
      </c>
      <c r="P9876" s="8"/>
      <c r="Q9876" s="8"/>
      <c r="R9876" s="8"/>
      <c r="S9876" s="8"/>
      <c r="T9876" s="8"/>
      <c r="U9876" s="8"/>
      <c r="V9876" s="8" t="s">
        <v>28536</v>
      </c>
      <c r="W9876" s="6" t="s">
        <v>750</v>
      </c>
      <c r="X9876" s="8" t="s">
        <v>28535</v>
      </c>
      <c r="Y9876" s="6" t="s">
        <v>754</v>
      </c>
      <c r="Z9876" s="9" t="s">
        <v>9846</v>
      </c>
      <c r="AA9876" s="41" t="s">
        <v>728</v>
      </c>
      <c r="AD9876" s="2" t="s">
        <v>150</v>
      </c>
      <c r="AI9876" s="82">
        <v>0.63100000000000001</v>
      </c>
      <c r="AJ9876" s="10" t="s">
        <v>588</v>
      </c>
      <c r="AK9876" s="176" t="s">
        <v>85</v>
      </c>
      <c r="AL9876" s="174" t="s">
        <v>19836</v>
      </c>
      <c r="AM9876" s="177" t="s">
        <v>1429</v>
      </c>
      <c r="AN9876" s="177" t="s">
        <v>1429</v>
      </c>
    </row>
    <row r="9877" spans="1:40" hidden="1" x14ac:dyDescent="0.2">
      <c r="A9877" s="128">
        <v>19</v>
      </c>
      <c r="B9877" s="128">
        <v>19</v>
      </c>
      <c r="H9877" s="6" t="s">
        <v>48647</v>
      </c>
      <c r="I9877" s="148">
        <v>2018</v>
      </c>
      <c r="J9877" s="153">
        <v>8</v>
      </c>
      <c r="O9877" s="8" t="s">
        <v>51028</v>
      </c>
      <c r="P9877" s="8"/>
      <c r="Q9877" s="8"/>
      <c r="R9877" s="8"/>
      <c r="S9877" s="8"/>
      <c r="T9877" s="8"/>
      <c r="U9877" s="8"/>
      <c r="V9877" s="8" t="s">
        <v>28536</v>
      </c>
      <c r="W9877" s="6" t="s">
        <v>750</v>
      </c>
      <c r="X9877" s="8" t="s">
        <v>28535</v>
      </c>
      <c r="Y9877" s="6" t="s">
        <v>754</v>
      </c>
      <c r="Z9877" s="9" t="s">
        <v>9847</v>
      </c>
      <c r="AA9877" s="41" t="s">
        <v>728</v>
      </c>
      <c r="AD9877" s="2" t="s">
        <v>150</v>
      </c>
      <c r="AI9877" s="82">
        <v>0.9</v>
      </c>
      <c r="AJ9877" s="10" t="s">
        <v>588</v>
      </c>
      <c r="AK9877" s="176" t="s">
        <v>85</v>
      </c>
      <c r="AL9877" s="174" t="s">
        <v>19836</v>
      </c>
      <c r="AM9877" s="175" t="s">
        <v>1429</v>
      </c>
      <c r="AN9877" s="175" t="s">
        <v>1429</v>
      </c>
    </row>
    <row r="9878" spans="1:40" hidden="1" x14ac:dyDescent="0.2">
      <c r="A9878" s="128">
        <v>19</v>
      </c>
      <c r="B9878" s="128">
        <v>19</v>
      </c>
      <c r="H9878" s="6" t="s">
        <v>48647</v>
      </c>
      <c r="I9878" s="148">
        <v>2018</v>
      </c>
      <c r="J9878" s="153">
        <v>8</v>
      </c>
      <c r="O9878" s="8" t="s">
        <v>51028</v>
      </c>
      <c r="P9878" s="8"/>
      <c r="Q9878" s="8"/>
      <c r="R9878" s="8"/>
      <c r="S9878" s="8"/>
      <c r="T9878" s="8"/>
      <c r="U9878" s="8"/>
      <c r="V9878" s="8" t="s">
        <v>28536</v>
      </c>
      <c r="W9878" s="6" t="s">
        <v>750</v>
      </c>
      <c r="X9878" s="8" t="s">
        <v>28535</v>
      </c>
      <c r="Y9878" s="6" t="s">
        <v>754</v>
      </c>
      <c r="Z9878" s="9" t="s">
        <v>9848</v>
      </c>
      <c r="AA9878" s="41" t="s">
        <v>728</v>
      </c>
      <c r="AD9878" s="2" t="s">
        <v>150</v>
      </c>
      <c r="AI9878" s="82">
        <v>1.157</v>
      </c>
      <c r="AJ9878" s="10" t="s">
        <v>588</v>
      </c>
      <c r="AK9878" s="176" t="s">
        <v>85</v>
      </c>
      <c r="AL9878" s="174" t="s">
        <v>19836</v>
      </c>
      <c r="AM9878" s="177" t="s">
        <v>1429</v>
      </c>
      <c r="AN9878" s="177" t="s">
        <v>1429</v>
      </c>
    </row>
    <row r="9879" spans="1:40" hidden="1" x14ac:dyDescent="0.2">
      <c r="A9879" s="128">
        <v>19</v>
      </c>
      <c r="B9879" s="128">
        <v>19</v>
      </c>
      <c r="H9879" s="6" t="s">
        <v>48647</v>
      </c>
      <c r="I9879" s="148">
        <v>2018</v>
      </c>
      <c r="J9879" s="153">
        <v>8</v>
      </c>
      <c r="O9879" s="8" t="s">
        <v>51028</v>
      </c>
      <c r="P9879" s="8"/>
      <c r="Q9879" s="8"/>
      <c r="R9879" s="8"/>
      <c r="S9879" s="8"/>
      <c r="T9879" s="8"/>
      <c r="U9879" s="8"/>
      <c r="V9879" s="8" t="s">
        <v>28536</v>
      </c>
      <c r="W9879" s="6" t="s">
        <v>750</v>
      </c>
      <c r="X9879" s="8" t="s">
        <v>28535</v>
      </c>
      <c r="Y9879" s="6" t="s">
        <v>754</v>
      </c>
      <c r="Z9879" s="9" t="s">
        <v>9849</v>
      </c>
      <c r="AA9879" s="41" t="s">
        <v>728</v>
      </c>
      <c r="AD9879" s="2" t="s">
        <v>150</v>
      </c>
      <c r="AI9879" s="82">
        <v>1.121</v>
      </c>
      <c r="AJ9879" s="10" t="s">
        <v>588</v>
      </c>
      <c r="AK9879" s="176" t="s">
        <v>85</v>
      </c>
      <c r="AL9879" s="174" t="s">
        <v>19836</v>
      </c>
      <c r="AM9879" s="175" t="s">
        <v>1429</v>
      </c>
      <c r="AN9879" s="175" t="s">
        <v>1429</v>
      </c>
    </row>
    <row r="9880" spans="1:40" hidden="1" x14ac:dyDescent="0.2">
      <c r="A9880" s="128">
        <v>19</v>
      </c>
      <c r="B9880" s="128">
        <v>19</v>
      </c>
      <c r="H9880" s="6" t="s">
        <v>48647</v>
      </c>
      <c r="I9880" s="148">
        <v>2018</v>
      </c>
      <c r="J9880" s="153">
        <v>8</v>
      </c>
      <c r="O9880" s="8" t="s">
        <v>51028</v>
      </c>
      <c r="P9880" s="8"/>
      <c r="Q9880" s="8"/>
      <c r="R9880" s="8"/>
      <c r="S9880" s="8"/>
      <c r="T9880" s="8"/>
      <c r="U9880" s="8"/>
      <c r="V9880" s="8" t="s">
        <v>28536</v>
      </c>
      <c r="W9880" s="6" t="s">
        <v>750</v>
      </c>
      <c r="X9880" s="8" t="s">
        <v>28535</v>
      </c>
      <c r="Y9880" s="6" t="s">
        <v>754</v>
      </c>
      <c r="Z9880" s="9" t="s">
        <v>9850</v>
      </c>
      <c r="AA9880" s="41" t="s">
        <v>728</v>
      </c>
      <c r="AD9880" s="2" t="s">
        <v>150</v>
      </c>
      <c r="AI9880" s="82">
        <v>0.81200000000000006</v>
      </c>
      <c r="AJ9880" s="10" t="s">
        <v>588</v>
      </c>
      <c r="AK9880" s="176" t="s">
        <v>85</v>
      </c>
      <c r="AL9880" s="174" t="s">
        <v>19836</v>
      </c>
      <c r="AM9880" s="177" t="s">
        <v>1429</v>
      </c>
      <c r="AN9880" s="177" t="s">
        <v>1429</v>
      </c>
    </row>
    <row r="9881" spans="1:40" hidden="1" x14ac:dyDescent="0.2">
      <c r="A9881" s="128">
        <v>19</v>
      </c>
      <c r="B9881" s="128">
        <v>19</v>
      </c>
      <c r="H9881" s="6" t="s">
        <v>48647</v>
      </c>
      <c r="I9881" s="148">
        <v>2018</v>
      </c>
      <c r="J9881" s="153">
        <v>8</v>
      </c>
      <c r="O9881" s="8" t="s">
        <v>51028</v>
      </c>
      <c r="P9881" s="8"/>
      <c r="Q9881" s="8"/>
      <c r="R9881" s="8"/>
      <c r="S9881" s="8"/>
      <c r="T9881" s="8"/>
      <c r="U9881" s="8"/>
      <c r="V9881" s="8" t="s">
        <v>28536</v>
      </c>
      <c r="W9881" s="6" t="s">
        <v>750</v>
      </c>
      <c r="X9881" s="8" t="s">
        <v>28535</v>
      </c>
      <c r="Y9881" s="6" t="s">
        <v>754</v>
      </c>
      <c r="Z9881" s="9" t="s">
        <v>9851</v>
      </c>
      <c r="AA9881" s="41" t="s">
        <v>728</v>
      </c>
      <c r="AD9881" s="2" t="s">
        <v>150</v>
      </c>
      <c r="AI9881" s="82">
        <v>0.68700000000000006</v>
      </c>
      <c r="AJ9881" s="10" t="s">
        <v>588</v>
      </c>
      <c r="AK9881" s="176" t="s">
        <v>85</v>
      </c>
      <c r="AL9881" s="174" t="s">
        <v>19836</v>
      </c>
      <c r="AM9881" s="175" t="s">
        <v>1429</v>
      </c>
      <c r="AN9881" s="175" t="s">
        <v>1429</v>
      </c>
    </row>
    <row r="9882" spans="1:40" hidden="1" x14ac:dyDescent="0.2">
      <c r="A9882" s="128">
        <v>19</v>
      </c>
      <c r="B9882" s="128">
        <v>19</v>
      </c>
      <c r="H9882" s="6" t="s">
        <v>48647</v>
      </c>
      <c r="I9882" s="148">
        <v>2018</v>
      </c>
      <c r="J9882" s="153">
        <v>8</v>
      </c>
      <c r="O9882" s="8" t="s">
        <v>51028</v>
      </c>
      <c r="P9882" s="8"/>
      <c r="Q9882" s="8"/>
      <c r="R9882" s="8"/>
      <c r="S9882" s="8"/>
      <c r="T9882" s="8"/>
      <c r="U9882" s="8"/>
      <c r="V9882" s="8" t="s">
        <v>28536</v>
      </c>
      <c r="W9882" s="6" t="s">
        <v>750</v>
      </c>
      <c r="X9882" s="8" t="s">
        <v>28535</v>
      </c>
      <c r="Y9882" s="6" t="s">
        <v>754</v>
      </c>
      <c r="Z9882" s="9" t="s">
        <v>9852</v>
      </c>
      <c r="AA9882" s="41" t="s">
        <v>728</v>
      </c>
      <c r="AD9882" s="2" t="s">
        <v>150</v>
      </c>
      <c r="AI9882" s="82">
        <v>0.67700000000000005</v>
      </c>
      <c r="AJ9882" s="10" t="s">
        <v>588</v>
      </c>
      <c r="AK9882" s="176" t="s">
        <v>85</v>
      </c>
      <c r="AL9882" s="174" t="s">
        <v>19836</v>
      </c>
      <c r="AM9882" s="177" t="s">
        <v>1429</v>
      </c>
      <c r="AN9882" s="177" t="s">
        <v>1429</v>
      </c>
    </row>
    <row r="9883" spans="1:40" hidden="1" x14ac:dyDescent="0.2">
      <c r="A9883" s="128">
        <v>19</v>
      </c>
      <c r="B9883" s="128">
        <v>19</v>
      </c>
      <c r="H9883" s="6" t="s">
        <v>48647</v>
      </c>
      <c r="I9883" s="148">
        <v>2018</v>
      </c>
      <c r="J9883" s="153">
        <v>8</v>
      </c>
      <c r="O9883" s="8" t="s">
        <v>51028</v>
      </c>
      <c r="P9883" s="8"/>
      <c r="Q9883" s="8"/>
      <c r="R9883" s="8"/>
      <c r="S9883" s="8"/>
      <c r="T9883" s="8"/>
      <c r="U9883" s="8"/>
      <c r="V9883" s="8" t="s">
        <v>28536</v>
      </c>
      <c r="W9883" s="6" t="s">
        <v>750</v>
      </c>
      <c r="X9883" s="8" t="s">
        <v>28535</v>
      </c>
      <c r="Y9883" s="6" t="s">
        <v>754</v>
      </c>
      <c r="Z9883" s="9" t="s">
        <v>9853</v>
      </c>
      <c r="AA9883" s="41" t="s">
        <v>728</v>
      </c>
      <c r="AD9883" s="2" t="s">
        <v>150</v>
      </c>
      <c r="AI9883" s="82">
        <v>0.70199999999999996</v>
      </c>
      <c r="AJ9883" s="10" t="s">
        <v>588</v>
      </c>
      <c r="AK9883" s="176" t="s">
        <v>85</v>
      </c>
      <c r="AL9883" s="174" t="s">
        <v>19836</v>
      </c>
      <c r="AM9883" s="175" t="s">
        <v>1429</v>
      </c>
      <c r="AN9883" s="175" t="s">
        <v>1429</v>
      </c>
    </row>
    <row r="9884" spans="1:40" hidden="1" x14ac:dyDescent="0.2">
      <c r="A9884" s="128">
        <v>19</v>
      </c>
      <c r="B9884" s="128">
        <v>19</v>
      </c>
      <c r="H9884" s="6" t="s">
        <v>48647</v>
      </c>
      <c r="I9884" s="148">
        <v>2018</v>
      </c>
      <c r="J9884" s="153">
        <v>8</v>
      </c>
      <c r="O9884" s="8" t="s">
        <v>51028</v>
      </c>
      <c r="P9884" s="8"/>
      <c r="Q9884" s="8"/>
      <c r="R9884" s="8"/>
      <c r="S9884" s="8"/>
      <c r="T9884" s="8"/>
      <c r="U9884" s="8"/>
      <c r="V9884" s="8" t="s">
        <v>28536</v>
      </c>
      <c r="W9884" s="6" t="s">
        <v>750</v>
      </c>
      <c r="X9884" s="8" t="s">
        <v>28535</v>
      </c>
      <c r="Y9884" s="6" t="s">
        <v>754</v>
      </c>
      <c r="Z9884" s="9" t="s">
        <v>9854</v>
      </c>
      <c r="AA9884" s="41" t="s">
        <v>728</v>
      </c>
      <c r="AD9884" s="2" t="s">
        <v>150</v>
      </c>
      <c r="AI9884" s="82">
        <v>0.95699999999999996</v>
      </c>
      <c r="AJ9884" s="10" t="s">
        <v>588</v>
      </c>
      <c r="AK9884" s="176" t="s">
        <v>85</v>
      </c>
      <c r="AL9884" s="174" t="s">
        <v>19836</v>
      </c>
      <c r="AM9884" s="177" t="s">
        <v>1429</v>
      </c>
      <c r="AN9884" s="177" t="s">
        <v>1429</v>
      </c>
    </row>
    <row r="9885" spans="1:40" hidden="1" x14ac:dyDescent="0.2">
      <c r="A9885" s="128">
        <v>19</v>
      </c>
      <c r="B9885" s="128">
        <v>19</v>
      </c>
      <c r="H9885" s="6" t="s">
        <v>48647</v>
      </c>
      <c r="I9885" s="148">
        <v>2018</v>
      </c>
      <c r="J9885" s="153">
        <v>8</v>
      </c>
      <c r="O9885" s="8" t="s">
        <v>51028</v>
      </c>
      <c r="P9885" s="8"/>
      <c r="Q9885" s="8"/>
      <c r="R9885" s="8"/>
      <c r="S9885" s="8"/>
      <c r="T9885" s="8"/>
      <c r="U9885" s="8"/>
      <c r="V9885" s="8" t="s">
        <v>28536</v>
      </c>
      <c r="W9885" s="6" t="s">
        <v>750</v>
      </c>
      <c r="X9885" s="8" t="s">
        <v>28535</v>
      </c>
      <c r="Y9885" s="6" t="s">
        <v>754</v>
      </c>
      <c r="Z9885" s="9" t="s">
        <v>9855</v>
      </c>
      <c r="AA9885" s="41" t="s">
        <v>728</v>
      </c>
      <c r="AD9885" s="2" t="s">
        <v>150</v>
      </c>
      <c r="AI9885" s="82">
        <v>0.61</v>
      </c>
      <c r="AJ9885" s="10" t="s">
        <v>588</v>
      </c>
      <c r="AK9885" s="176" t="s">
        <v>85</v>
      </c>
      <c r="AL9885" s="174" t="s">
        <v>19836</v>
      </c>
      <c r="AM9885" s="175" t="s">
        <v>1429</v>
      </c>
      <c r="AN9885" s="175" t="s">
        <v>1429</v>
      </c>
    </row>
    <row r="9886" spans="1:40" hidden="1" x14ac:dyDescent="0.2">
      <c r="A9886" s="128">
        <v>19</v>
      </c>
      <c r="B9886" s="128">
        <v>19</v>
      </c>
      <c r="H9886" s="6" t="s">
        <v>48647</v>
      </c>
      <c r="I9886" s="148">
        <v>2018</v>
      </c>
      <c r="J9886" s="153">
        <v>8</v>
      </c>
      <c r="O9886" s="8" t="s">
        <v>51028</v>
      </c>
      <c r="P9886" s="8"/>
      <c r="Q9886" s="8"/>
      <c r="R9886" s="8"/>
      <c r="S9886" s="8"/>
      <c r="T9886" s="8"/>
      <c r="U9886" s="8"/>
      <c r="V9886" s="8" t="s">
        <v>28536</v>
      </c>
      <c r="W9886" s="6" t="s">
        <v>750</v>
      </c>
      <c r="X9886" s="8" t="s">
        <v>28535</v>
      </c>
      <c r="Y9886" s="6" t="s">
        <v>754</v>
      </c>
      <c r="Z9886" s="9" t="s">
        <v>9856</v>
      </c>
      <c r="AA9886" s="41" t="s">
        <v>728</v>
      </c>
      <c r="AD9886" s="2" t="s">
        <v>150</v>
      </c>
      <c r="AI9886" s="82">
        <v>1.216</v>
      </c>
      <c r="AJ9886" s="10" t="s">
        <v>588</v>
      </c>
      <c r="AK9886" s="176" t="s">
        <v>85</v>
      </c>
      <c r="AL9886" s="174" t="s">
        <v>19836</v>
      </c>
      <c r="AM9886" s="177" t="s">
        <v>1429</v>
      </c>
      <c r="AN9886" s="177" t="s">
        <v>1429</v>
      </c>
    </row>
    <row r="9887" spans="1:40" hidden="1" x14ac:dyDescent="0.2">
      <c r="A9887" s="128">
        <v>19</v>
      </c>
      <c r="B9887" s="128">
        <v>19</v>
      </c>
      <c r="H9887" s="6" t="s">
        <v>48647</v>
      </c>
      <c r="I9887" s="148">
        <v>2018</v>
      </c>
      <c r="J9887" s="153">
        <v>8</v>
      </c>
      <c r="O9887" s="8" t="s">
        <v>51028</v>
      </c>
      <c r="P9887" s="8"/>
      <c r="Q9887" s="8"/>
      <c r="R9887" s="8"/>
      <c r="S9887" s="8"/>
      <c r="T9887" s="8"/>
      <c r="U9887" s="8"/>
      <c r="V9887" s="8" t="s">
        <v>28536</v>
      </c>
      <c r="W9887" s="6" t="s">
        <v>750</v>
      </c>
      <c r="X9887" s="8" t="s">
        <v>28535</v>
      </c>
      <c r="Y9887" s="6" t="s">
        <v>754</v>
      </c>
      <c r="Z9887" s="9" t="s">
        <v>9857</v>
      </c>
      <c r="AA9887" s="41" t="s">
        <v>728</v>
      </c>
      <c r="AD9887" s="2" t="s">
        <v>150</v>
      </c>
      <c r="AI9887" s="82">
        <v>1.1399999999999999</v>
      </c>
      <c r="AJ9887" s="10" t="s">
        <v>588</v>
      </c>
      <c r="AK9887" s="176" t="s">
        <v>85</v>
      </c>
      <c r="AL9887" s="174" t="s">
        <v>19836</v>
      </c>
      <c r="AM9887" s="175" t="s">
        <v>1429</v>
      </c>
      <c r="AN9887" s="175" t="s">
        <v>1429</v>
      </c>
    </row>
    <row r="9888" spans="1:40" hidden="1" x14ac:dyDescent="0.2">
      <c r="A9888" s="128">
        <v>19</v>
      </c>
      <c r="B9888" s="128">
        <v>19</v>
      </c>
      <c r="H9888" s="6" t="s">
        <v>48647</v>
      </c>
      <c r="I9888" s="148">
        <v>2018</v>
      </c>
      <c r="J9888" s="153">
        <v>8</v>
      </c>
      <c r="O9888" s="8" t="s">
        <v>51028</v>
      </c>
      <c r="P9888" s="8"/>
      <c r="Q9888" s="8"/>
      <c r="R9888" s="8"/>
      <c r="S9888" s="8"/>
      <c r="T9888" s="8"/>
      <c r="U9888" s="8"/>
      <c r="V9888" s="8" t="s">
        <v>28536</v>
      </c>
      <c r="W9888" s="6" t="s">
        <v>750</v>
      </c>
      <c r="X9888" s="8" t="s">
        <v>28535</v>
      </c>
      <c r="Y9888" s="6" t="s">
        <v>754</v>
      </c>
      <c r="Z9888" s="9" t="s">
        <v>9858</v>
      </c>
      <c r="AA9888" s="41" t="s">
        <v>728</v>
      </c>
      <c r="AD9888" s="2" t="s">
        <v>150</v>
      </c>
      <c r="AI9888" s="82">
        <v>0.77</v>
      </c>
      <c r="AJ9888" s="10" t="s">
        <v>588</v>
      </c>
      <c r="AK9888" s="176" t="s">
        <v>85</v>
      </c>
      <c r="AL9888" s="174" t="s">
        <v>19836</v>
      </c>
      <c r="AM9888" s="177" t="s">
        <v>1429</v>
      </c>
      <c r="AN9888" s="177" t="s">
        <v>1429</v>
      </c>
    </row>
    <row r="9889" spans="1:40" hidden="1" x14ac:dyDescent="0.2">
      <c r="A9889" s="128">
        <v>19</v>
      </c>
      <c r="B9889" s="128">
        <v>19</v>
      </c>
      <c r="H9889" s="6" t="s">
        <v>48647</v>
      </c>
      <c r="I9889" s="148">
        <v>2018</v>
      </c>
      <c r="J9889" s="153">
        <v>8</v>
      </c>
      <c r="O9889" s="8" t="s">
        <v>51028</v>
      </c>
      <c r="P9889" s="8"/>
      <c r="Q9889" s="8"/>
      <c r="R9889" s="8"/>
      <c r="S9889" s="8"/>
      <c r="T9889" s="8"/>
      <c r="U9889" s="8"/>
      <c r="V9889" s="8" t="s">
        <v>28536</v>
      </c>
      <c r="W9889" s="6" t="s">
        <v>750</v>
      </c>
      <c r="X9889" s="8" t="s">
        <v>28535</v>
      </c>
      <c r="Y9889" s="6" t="s">
        <v>754</v>
      </c>
      <c r="Z9889" s="9" t="s">
        <v>9859</v>
      </c>
      <c r="AA9889" s="41" t="s">
        <v>728</v>
      </c>
      <c r="AD9889" s="2" t="s">
        <v>150</v>
      </c>
      <c r="AI9889" s="82">
        <v>0.55100000000000005</v>
      </c>
      <c r="AJ9889" s="10" t="s">
        <v>588</v>
      </c>
      <c r="AK9889" s="176" t="s">
        <v>85</v>
      </c>
      <c r="AL9889" s="174" t="s">
        <v>19836</v>
      </c>
      <c r="AM9889" s="175" t="s">
        <v>1429</v>
      </c>
      <c r="AN9889" s="175" t="s">
        <v>1429</v>
      </c>
    </row>
    <row r="9890" spans="1:40" hidden="1" x14ac:dyDescent="0.2">
      <c r="A9890" s="128">
        <v>19</v>
      </c>
      <c r="B9890" s="128">
        <v>19</v>
      </c>
      <c r="H9890" s="6" t="s">
        <v>48647</v>
      </c>
      <c r="I9890" s="148">
        <v>2018</v>
      </c>
      <c r="J9890" s="153">
        <v>8</v>
      </c>
      <c r="O9890" s="8" t="s">
        <v>51028</v>
      </c>
      <c r="P9890" s="8"/>
      <c r="Q9890" s="8"/>
      <c r="R9890" s="8"/>
      <c r="S9890" s="8"/>
      <c r="T9890" s="8"/>
      <c r="U9890" s="8"/>
      <c r="V9890" s="8" t="s">
        <v>28536</v>
      </c>
      <c r="W9890" s="6" t="s">
        <v>750</v>
      </c>
      <c r="X9890" s="8" t="s">
        <v>28535</v>
      </c>
      <c r="Y9890" s="6" t="s">
        <v>754</v>
      </c>
      <c r="Z9890" s="9" t="s">
        <v>9860</v>
      </c>
      <c r="AA9890" s="41" t="s">
        <v>728</v>
      </c>
      <c r="AD9890" s="2" t="s">
        <v>150</v>
      </c>
      <c r="AI9890" s="82">
        <v>0.63700000000000001</v>
      </c>
      <c r="AJ9890" s="10" t="s">
        <v>588</v>
      </c>
      <c r="AK9890" s="176" t="s">
        <v>85</v>
      </c>
      <c r="AL9890" s="174" t="s">
        <v>19836</v>
      </c>
      <c r="AM9890" s="177" t="s">
        <v>1429</v>
      </c>
      <c r="AN9890" s="177" t="s">
        <v>1429</v>
      </c>
    </row>
    <row r="9891" spans="1:40" hidden="1" x14ac:dyDescent="0.2">
      <c r="A9891" s="128">
        <v>19</v>
      </c>
      <c r="B9891" s="128">
        <v>19</v>
      </c>
      <c r="H9891" s="6" t="s">
        <v>48647</v>
      </c>
      <c r="I9891" s="148">
        <v>2018</v>
      </c>
      <c r="J9891" s="153">
        <v>8</v>
      </c>
      <c r="O9891" s="8" t="s">
        <v>51028</v>
      </c>
      <c r="P9891" s="8"/>
      <c r="Q9891" s="8"/>
      <c r="R9891" s="8"/>
      <c r="S9891" s="8"/>
      <c r="T9891" s="8"/>
      <c r="U9891" s="8"/>
      <c r="V9891" s="8" t="s">
        <v>28536</v>
      </c>
      <c r="W9891" s="6" t="s">
        <v>750</v>
      </c>
      <c r="X9891" s="8" t="s">
        <v>28535</v>
      </c>
      <c r="Y9891" s="6" t="s">
        <v>754</v>
      </c>
      <c r="Z9891" s="9" t="s">
        <v>9861</v>
      </c>
      <c r="AA9891" s="41" t="s">
        <v>728</v>
      </c>
      <c r="AD9891" s="2" t="s">
        <v>150</v>
      </c>
      <c r="AI9891" s="82">
        <v>0.7</v>
      </c>
      <c r="AJ9891" s="10" t="s">
        <v>588</v>
      </c>
      <c r="AK9891" s="176" t="s">
        <v>85</v>
      </c>
      <c r="AL9891" s="174" t="s">
        <v>19836</v>
      </c>
      <c r="AM9891" s="175" t="s">
        <v>1429</v>
      </c>
      <c r="AN9891" s="175" t="s">
        <v>1429</v>
      </c>
    </row>
    <row r="9892" spans="1:40" hidden="1" x14ac:dyDescent="0.2">
      <c r="A9892" s="128">
        <v>19</v>
      </c>
      <c r="B9892" s="128">
        <v>19</v>
      </c>
      <c r="H9892" s="6" t="s">
        <v>48647</v>
      </c>
      <c r="I9892" s="148">
        <v>2018</v>
      </c>
      <c r="J9892" s="153">
        <v>8</v>
      </c>
      <c r="O9892" s="8" t="s">
        <v>51028</v>
      </c>
      <c r="P9892" s="8"/>
      <c r="Q9892" s="8"/>
      <c r="R9892" s="8"/>
      <c r="S9892" s="8"/>
      <c r="T9892" s="8"/>
      <c r="U9892" s="8"/>
      <c r="V9892" s="8" t="s">
        <v>28536</v>
      </c>
      <c r="W9892" s="6" t="s">
        <v>750</v>
      </c>
      <c r="X9892" s="8" t="s">
        <v>28535</v>
      </c>
      <c r="Y9892" s="6" t="s">
        <v>754</v>
      </c>
      <c r="Z9892" s="9" t="s">
        <v>9862</v>
      </c>
      <c r="AA9892" s="41" t="s">
        <v>728</v>
      </c>
      <c r="AD9892" s="2" t="s">
        <v>150</v>
      </c>
      <c r="AI9892" s="82">
        <v>0.87</v>
      </c>
      <c r="AJ9892" s="10" t="s">
        <v>588</v>
      </c>
      <c r="AK9892" s="176" t="s">
        <v>85</v>
      </c>
      <c r="AL9892" s="174" t="s">
        <v>19836</v>
      </c>
      <c r="AM9892" s="177" t="s">
        <v>1429</v>
      </c>
      <c r="AN9892" s="177" t="s">
        <v>1429</v>
      </c>
    </row>
    <row r="9893" spans="1:40" hidden="1" x14ac:dyDescent="0.2">
      <c r="A9893" s="128">
        <v>19</v>
      </c>
      <c r="B9893" s="128">
        <v>19</v>
      </c>
      <c r="H9893" s="6" t="s">
        <v>48647</v>
      </c>
      <c r="I9893" s="148">
        <v>2018</v>
      </c>
      <c r="J9893" s="153">
        <v>8</v>
      </c>
      <c r="O9893" s="8" t="s">
        <v>51028</v>
      </c>
      <c r="P9893" s="8"/>
      <c r="Q9893" s="8"/>
      <c r="R9893" s="8"/>
      <c r="S9893" s="8"/>
      <c r="T9893" s="8"/>
      <c r="U9893" s="8"/>
      <c r="V9893" s="8" t="s">
        <v>28536</v>
      </c>
      <c r="W9893" s="6" t="s">
        <v>750</v>
      </c>
      <c r="X9893" s="8" t="s">
        <v>28535</v>
      </c>
      <c r="Y9893" s="6" t="s">
        <v>754</v>
      </c>
      <c r="Z9893" s="9" t="s">
        <v>9863</v>
      </c>
      <c r="AA9893" s="41" t="s">
        <v>726</v>
      </c>
      <c r="AD9893" s="2" t="s">
        <v>150</v>
      </c>
      <c r="AI9893" s="82">
        <v>0.94499999999999995</v>
      </c>
      <c r="AJ9893" s="10" t="s">
        <v>588</v>
      </c>
      <c r="AK9893" s="176" t="s">
        <v>85</v>
      </c>
      <c r="AL9893" s="174" t="s">
        <v>19836</v>
      </c>
      <c r="AM9893" s="175" t="s">
        <v>1429</v>
      </c>
      <c r="AN9893" s="175" t="s">
        <v>1429</v>
      </c>
    </row>
    <row r="9894" spans="1:40" hidden="1" x14ac:dyDescent="0.2">
      <c r="A9894" s="128">
        <v>19</v>
      </c>
      <c r="B9894" s="128">
        <v>19</v>
      </c>
      <c r="H9894" s="6" t="s">
        <v>48647</v>
      </c>
      <c r="I9894" s="148">
        <v>2018</v>
      </c>
      <c r="J9894" s="153">
        <v>8</v>
      </c>
      <c r="O9894" s="8" t="s">
        <v>51028</v>
      </c>
      <c r="P9894" s="8"/>
      <c r="Q9894" s="8"/>
      <c r="R9894" s="8"/>
      <c r="S9894" s="8"/>
      <c r="T9894" s="8"/>
      <c r="U9894" s="8"/>
      <c r="V9894" s="8" t="s">
        <v>28536</v>
      </c>
      <c r="W9894" s="6" t="s">
        <v>750</v>
      </c>
      <c r="X9894" s="8" t="s">
        <v>28535</v>
      </c>
      <c r="Y9894" s="6" t="s">
        <v>754</v>
      </c>
      <c r="Z9894" s="9" t="s">
        <v>9864</v>
      </c>
      <c r="AA9894" s="41" t="s">
        <v>726</v>
      </c>
      <c r="AD9894" s="2" t="s">
        <v>150</v>
      </c>
      <c r="AI9894" s="82">
        <v>0.90900000000000003</v>
      </c>
      <c r="AJ9894" s="10" t="s">
        <v>588</v>
      </c>
      <c r="AK9894" s="176" t="s">
        <v>85</v>
      </c>
      <c r="AL9894" s="174" t="s">
        <v>19836</v>
      </c>
      <c r="AM9894" s="177" t="s">
        <v>1429</v>
      </c>
      <c r="AN9894" s="177" t="s">
        <v>1429</v>
      </c>
    </row>
    <row r="9895" spans="1:40" hidden="1" x14ac:dyDescent="0.2">
      <c r="A9895" s="128">
        <v>19</v>
      </c>
      <c r="B9895" s="128">
        <v>19</v>
      </c>
      <c r="H9895" s="6" t="s">
        <v>48647</v>
      </c>
      <c r="I9895" s="148">
        <v>2018</v>
      </c>
      <c r="J9895" s="153">
        <v>8</v>
      </c>
      <c r="O9895" s="8" t="s">
        <v>51028</v>
      </c>
      <c r="P9895" s="8"/>
      <c r="Q9895" s="8"/>
      <c r="R9895" s="8"/>
      <c r="S9895" s="8"/>
      <c r="T9895" s="8"/>
      <c r="U9895" s="8"/>
      <c r="V9895" s="8" t="s">
        <v>28536</v>
      </c>
      <c r="W9895" s="6" t="s">
        <v>750</v>
      </c>
      <c r="X9895" s="8" t="s">
        <v>28535</v>
      </c>
      <c r="Y9895" s="6" t="s">
        <v>754</v>
      </c>
      <c r="Z9895" s="9" t="s">
        <v>9865</v>
      </c>
      <c r="AA9895" s="41" t="s">
        <v>726</v>
      </c>
      <c r="AD9895" s="2" t="s">
        <v>150</v>
      </c>
      <c r="AI9895" s="82">
        <v>1.0489999999999999</v>
      </c>
      <c r="AJ9895" s="10" t="s">
        <v>588</v>
      </c>
      <c r="AK9895" s="176" t="s">
        <v>85</v>
      </c>
      <c r="AL9895" s="174" t="s">
        <v>19836</v>
      </c>
      <c r="AM9895" s="175" t="s">
        <v>1429</v>
      </c>
      <c r="AN9895" s="175" t="s">
        <v>1429</v>
      </c>
    </row>
    <row r="9896" spans="1:40" hidden="1" x14ac:dyDescent="0.2">
      <c r="A9896" s="128">
        <v>19</v>
      </c>
      <c r="B9896" s="128">
        <v>19</v>
      </c>
      <c r="H9896" s="6" t="s">
        <v>48647</v>
      </c>
      <c r="I9896" s="148">
        <v>2018</v>
      </c>
      <c r="J9896" s="153">
        <v>8</v>
      </c>
      <c r="O9896" s="8" t="s">
        <v>51028</v>
      </c>
      <c r="P9896" s="8"/>
      <c r="Q9896" s="8"/>
      <c r="R9896" s="8"/>
      <c r="S9896" s="8"/>
      <c r="T9896" s="8"/>
      <c r="U9896" s="8"/>
      <c r="V9896" s="8" t="s">
        <v>28536</v>
      </c>
      <c r="W9896" s="6" t="s">
        <v>750</v>
      </c>
      <c r="X9896" s="8" t="s">
        <v>28535</v>
      </c>
      <c r="Y9896" s="6" t="s">
        <v>754</v>
      </c>
      <c r="Z9896" s="9" t="s">
        <v>9866</v>
      </c>
      <c r="AA9896" s="41" t="s">
        <v>726</v>
      </c>
      <c r="AD9896" s="2" t="s">
        <v>150</v>
      </c>
      <c r="AI9896" s="82">
        <v>0.89500000000000002</v>
      </c>
      <c r="AJ9896" s="10" t="s">
        <v>588</v>
      </c>
      <c r="AK9896" s="176" t="s">
        <v>85</v>
      </c>
      <c r="AL9896" s="174" t="s">
        <v>19836</v>
      </c>
      <c r="AM9896" s="177" t="s">
        <v>1429</v>
      </c>
      <c r="AN9896" s="177" t="s">
        <v>1429</v>
      </c>
    </row>
    <row r="9897" spans="1:40" hidden="1" x14ac:dyDescent="0.2">
      <c r="A9897" s="128">
        <v>19</v>
      </c>
      <c r="B9897" s="128">
        <v>19</v>
      </c>
      <c r="H9897" s="6" t="s">
        <v>48647</v>
      </c>
      <c r="I9897" s="148">
        <v>2018</v>
      </c>
      <c r="J9897" s="153">
        <v>8</v>
      </c>
      <c r="O9897" s="8" t="s">
        <v>51028</v>
      </c>
      <c r="P9897" s="8"/>
      <c r="Q9897" s="8"/>
      <c r="R9897" s="8"/>
      <c r="S9897" s="8"/>
      <c r="T9897" s="8"/>
      <c r="U9897" s="8"/>
      <c r="V9897" s="8" t="s">
        <v>28536</v>
      </c>
      <c r="W9897" s="6" t="s">
        <v>750</v>
      </c>
      <c r="X9897" s="8" t="s">
        <v>28535</v>
      </c>
      <c r="Y9897" s="6" t="s">
        <v>754</v>
      </c>
      <c r="Z9897" s="9" t="s">
        <v>9867</v>
      </c>
      <c r="AA9897" s="41" t="s">
        <v>727</v>
      </c>
      <c r="AD9897" s="2" t="s">
        <v>150</v>
      </c>
      <c r="AI9897" s="82">
        <v>0.36</v>
      </c>
      <c r="AJ9897" s="10" t="s">
        <v>588</v>
      </c>
      <c r="AK9897" s="176" t="s">
        <v>85</v>
      </c>
      <c r="AL9897" s="174" t="s">
        <v>19836</v>
      </c>
      <c r="AM9897" s="175" t="s">
        <v>1429</v>
      </c>
      <c r="AN9897" s="175" t="s">
        <v>1429</v>
      </c>
    </row>
    <row r="9898" spans="1:40" hidden="1" x14ac:dyDescent="0.2">
      <c r="A9898" s="128">
        <v>19</v>
      </c>
      <c r="B9898" s="128">
        <v>19</v>
      </c>
      <c r="H9898" s="6" t="s">
        <v>48647</v>
      </c>
      <c r="I9898" s="148">
        <v>2018</v>
      </c>
      <c r="J9898" s="153">
        <v>8</v>
      </c>
      <c r="O9898" s="8" t="s">
        <v>51028</v>
      </c>
      <c r="P9898" s="8"/>
      <c r="Q9898" s="8"/>
      <c r="R9898" s="8"/>
      <c r="S9898" s="8"/>
      <c r="T9898" s="8"/>
      <c r="U9898" s="8"/>
      <c r="V9898" s="8" t="s">
        <v>28536</v>
      </c>
      <c r="W9898" s="6" t="s">
        <v>750</v>
      </c>
      <c r="X9898" s="8" t="s">
        <v>28535</v>
      </c>
      <c r="Y9898" s="6" t="s">
        <v>754</v>
      </c>
      <c r="Z9898" s="9" t="s">
        <v>9868</v>
      </c>
      <c r="AA9898" s="41" t="s">
        <v>727</v>
      </c>
      <c r="AD9898" s="2" t="s">
        <v>150</v>
      </c>
      <c r="AI9898" s="82">
        <v>0.45300000000000001</v>
      </c>
      <c r="AJ9898" s="10" t="s">
        <v>588</v>
      </c>
      <c r="AK9898" s="176" t="s">
        <v>85</v>
      </c>
      <c r="AL9898" s="174" t="s">
        <v>19836</v>
      </c>
      <c r="AM9898" s="177" t="s">
        <v>1429</v>
      </c>
      <c r="AN9898" s="177" t="s">
        <v>1429</v>
      </c>
    </row>
    <row r="9899" spans="1:40" hidden="1" x14ac:dyDescent="0.2">
      <c r="A9899" s="128">
        <v>19</v>
      </c>
      <c r="B9899" s="128">
        <v>19</v>
      </c>
      <c r="H9899" s="6" t="s">
        <v>48647</v>
      </c>
      <c r="I9899" s="148">
        <v>2018</v>
      </c>
      <c r="J9899" s="153">
        <v>8</v>
      </c>
      <c r="O9899" s="8" t="s">
        <v>51028</v>
      </c>
      <c r="P9899" s="8"/>
      <c r="Q9899" s="8"/>
      <c r="R9899" s="8"/>
      <c r="S9899" s="8"/>
      <c r="T9899" s="8"/>
      <c r="U9899" s="8"/>
      <c r="V9899" s="8" t="s">
        <v>28536</v>
      </c>
      <c r="W9899" s="6" t="s">
        <v>750</v>
      </c>
      <c r="X9899" s="8" t="s">
        <v>28535</v>
      </c>
      <c r="Y9899" s="6" t="s">
        <v>754</v>
      </c>
      <c r="Z9899" s="9" t="s">
        <v>9869</v>
      </c>
      <c r="AA9899" s="41" t="s">
        <v>727</v>
      </c>
      <c r="AD9899" s="2" t="s">
        <v>150</v>
      </c>
      <c r="AI9899" s="82">
        <v>0.35</v>
      </c>
      <c r="AJ9899" s="10" t="s">
        <v>588</v>
      </c>
      <c r="AK9899" s="176" t="s">
        <v>85</v>
      </c>
      <c r="AL9899" s="174" t="s">
        <v>19836</v>
      </c>
      <c r="AM9899" s="175" t="s">
        <v>1429</v>
      </c>
      <c r="AN9899" s="175" t="s">
        <v>1429</v>
      </c>
    </row>
    <row r="9900" spans="1:40" hidden="1" x14ac:dyDescent="0.2">
      <c r="A9900" s="128">
        <v>19</v>
      </c>
      <c r="B9900" s="128">
        <v>19</v>
      </c>
      <c r="H9900" s="6" t="s">
        <v>48647</v>
      </c>
      <c r="I9900" s="148">
        <v>2018</v>
      </c>
      <c r="J9900" s="153">
        <v>8</v>
      </c>
      <c r="O9900" s="8" t="s">
        <v>51028</v>
      </c>
      <c r="P9900" s="8"/>
      <c r="Q9900" s="8"/>
      <c r="R9900" s="8"/>
      <c r="S9900" s="8"/>
      <c r="T9900" s="8"/>
      <c r="U9900" s="8"/>
      <c r="V9900" s="8" t="s">
        <v>28536</v>
      </c>
      <c r="W9900" s="6" t="s">
        <v>750</v>
      </c>
      <c r="X9900" s="8" t="s">
        <v>28535</v>
      </c>
      <c r="Y9900" s="6" t="s">
        <v>754</v>
      </c>
      <c r="Z9900" s="9" t="s">
        <v>9870</v>
      </c>
      <c r="AA9900" s="41" t="s">
        <v>727</v>
      </c>
      <c r="AD9900" s="2" t="s">
        <v>150</v>
      </c>
      <c r="AI9900" s="82">
        <v>0.49099999999999999</v>
      </c>
      <c r="AJ9900" s="10" t="s">
        <v>588</v>
      </c>
      <c r="AK9900" s="176" t="s">
        <v>85</v>
      </c>
      <c r="AL9900" s="174" t="s">
        <v>19836</v>
      </c>
      <c r="AM9900" s="177" t="s">
        <v>1429</v>
      </c>
      <c r="AN9900" s="177" t="s">
        <v>1429</v>
      </c>
    </row>
    <row r="9901" spans="1:40" hidden="1" x14ac:dyDescent="0.2">
      <c r="A9901" s="128">
        <v>19</v>
      </c>
      <c r="B9901" s="128">
        <v>19</v>
      </c>
      <c r="H9901" s="6" t="s">
        <v>48647</v>
      </c>
      <c r="I9901" s="148">
        <v>2018</v>
      </c>
      <c r="J9901" s="153">
        <v>8</v>
      </c>
      <c r="O9901" s="8" t="s">
        <v>51028</v>
      </c>
      <c r="P9901" s="8"/>
      <c r="Q9901" s="8"/>
      <c r="R9901" s="8"/>
      <c r="S9901" s="8"/>
      <c r="T9901" s="8"/>
      <c r="U9901" s="8"/>
      <c r="V9901" s="8" t="s">
        <v>28536</v>
      </c>
      <c r="W9901" s="6" t="s">
        <v>750</v>
      </c>
      <c r="X9901" s="8" t="s">
        <v>28535</v>
      </c>
      <c r="Y9901" s="6" t="s">
        <v>754</v>
      </c>
      <c r="Z9901" s="9" t="s">
        <v>9871</v>
      </c>
      <c r="AA9901" s="41" t="s">
        <v>727</v>
      </c>
      <c r="AD9901" s="2" t="s">
        <v>150</v>
      </c>
      <c r="AI9901" s="82">
        <v>0.315</v>
      </c>
      <c r="AJ9901" s="10" t="s">
        <v>588</v>
      </c>
      <c r="AK9901" s="176" t="s">
        <v>85</v>
      </c>
      <c r="AL9901" s="174" t="s">
        <v>19836</v>
      </c>
      <c r="AM9901" s="175" t="s">
        <v>1429</v>
      </c>
      <c r="AN9901" s="175" t="s">
        <v>1429</v>
      </c>
    </row>
    <row r="9902" spans="1:40" hidden="1" x14ac:dyDescent="0.2">
      <c r="A9902" s="128">
        <v>19</v>
      </c>
      <c r="B9902" s="128">
        <v>19</v>
      </c>
      <c r="H9902" s="6" t="s">
        <v>48647</v>
      </c>
      <c r="I9902" s="148">
        <v>2018</v>
      </c>
      <c r="J9902" s="153">
        <v>8</v>
      </c>
      <c r="O9902" s="8" t="s">
        <v>51028</v>
      </c>
      <c r="P9902" s="8"/>
      <c r="Q9902" s="8"/>
      <c r="R9902" s="8"/>
      <c r="S9902" s="8"/>
      <c r="T9902" s="8"/>
      <c r="U9902" s="8"/>
      <c r="V9902" s="8" t="s">
        <v>28536</v>
      </c>
      <c r="W9902" s="6" t="s">
        <v>750</v>
      </c>
      <c r="X9902" s="8" t="s">
        <v>28535</v>
      </c>
      <c r="Y9902" s="6" t="s">
        <v>754</v>
      </c>
      <c r="Z9902" s="9" t="s">
        <v>9872</v>
      </c>
      <c r="AA9902" s="41" t="s">
        <v>727</v>
      </c>
      <c r="AD9902" s="2" t="s">
        <v>150</v>
      </c>
      <c r="AI9902" s="82">
        <v>0.36699999999999999</v>
      </c>
      <c r="AJ9902" s="10" t="s">
        <v>588</v>
      </c>
      <c r="AK9902" s="176" t="s">
        <v>85</v>
      </c>
      <c r="AL9902" s="174" t="s">
        <v>19836</v>
      </c>
      <c r="AM9902" s="177" t="s">
        <v>1429</v>
      </c>
      <c r="AN9902" s="177" t="s">
        <v>1429</v>
      </c>
    </row>
    <row r="9903" spans="1:40" hidden="1" x14ac:dyDescent="0.2">
      <c r="A9903" s="128">
        <v>19</v>
      </c>
      <c r="B9903" s="128">
        <v>19</v>
      </c>
      <c r="H9903" s="6" t="s">
        <v>48647</v>
      </c>
      <c r="I9903" s="148">
        <v>2018</v>
      </c>
      <c r="J9903" s="153">
        <v>8</v>
      </c>
      <c r="O9903" s="8" t="s">
        <v>51028</v>
      </c>
      <c r="P9903" s="8"/>
      <c r="Q9903" s="8"/>
      <c r="R9903" s="8"/>
      <c r="S9903" s="8"/>
      <c r="T9903" s="8"/>
      <c r="U9903" s="8"/>
      <c r="V9903" s="8" t="s">
        <v>28536</v>
      </c>
      <c r="W9903" s="6" t="s">
        <v>750</v>
      </c>
      <c r="X9903" s="8" t="s">
        <v>28535</v>
      </c>
      <c r="Y9903" s="6" t="s">
        <v>754</v>
      </c>
      <c r="Z9903" s="9" t="s">
        <v>9873</v>
      </c>
      <c r="AA9903" s="41" t="s">
        <v>727</v>
      </c>
      <c r="AD9903" s="2" t="s">
        <v>150</v>
      </c>
      <c r="AI9903" s="82">
        <v>0.58399999999999996</v>
      </c>
      <c r="AJ9903" s="10" t="s">
        <v>588</v>
      </c>
      <c r="AK9903" s="176" t="s">
        <v>85</v>
      </c>
      <c r="AL9903" s="174" t="s">
        <v>19836</v>
      </c>
      <c r="AM9903" s="175" t="s">
        <v>1429</v>
      </c>
      <c r="AN9903" s="175" t="s">
        <v>1429</v>
      </c>
    </row>
    <row r="9904" spans="1:40" hidden="1" x14ac:dyDescent="0.2">
      <c r="A9904" s="128">
        <v>19</v>
      </c>
      <c r="B9904" s="128">
        <v>19</v>
      </c>
      <c r="H9904" s="6" t="s">
        <v>48647</v>
      </c>
      <c r="I9904" s="148">
        <v>2018</v>
      </c>
      <c r="J9904" s="153">
        <v>8</v>
      </c>
      <c r="O9904" s="8" t="s">
        <v>51028</v>
      </c>
      <c r="P9904" s="8"/>
      <c r="Q9904" s="8"/>
      <c r="R9904" s="8"/>
      <c r="S9904" s="8"/>
      <c r="T9904" s="8"/>
      <c r="U9904" s="8"/>
      <c r="V9904" s="8" t="s">
        <v>28536</v>
      </c>
      <c r="W9904" s="6" t="s">
        <v>750</v>
      </c>
      <c r="X9904" s="8" t="s">
        <v>28535</v>
      </c>
      <c r="Y9904" s="6" t="s">
        <v>754</v>
      </c>
      <c r="Z9904" s="9" t="s">
        <v>9874</v>
      </c>
      <c r="AA9904" s="41" t="s">
        <v>727</v>
      </c>
      <c r="AD9904" s="2" t="s">
        <v>150</v>
      </c>
      <c r="AI9904" s="82">
        <v>0.436</v>
      </c>
      <c r="AJ9904" s="10" t="s">
        <v>588</v>
      </c>
      <c r="AK9904" s="176" t="s">
        <v>85</v>
      </c>
      <c r="AL9904" s="174" t="s">
        <v>19836</v>
      </c>
      <c r="AM9904" s="177" t="s">
        <v>1429</v>
      </c>
      <c r="AN9904" s="177" t="s">
        <v>1429</v>
      </c>
    </row>
    <row r="9905" spans="1:40" hidden="1" x14ac:dyDescent="0.2">
      <c r="A9905" s="128">
        <v>19</v>
      </c>
      <c r="B9905" s="128">
        <v>19</v>
      </c>
      <c r="H9905" s="6" t="s">
        <v>48647</v>
      </c>
      <c r="I9905" s="148">
        <v>2018</v>
      </c>
      <c r="J9905" s="153">
        <v>8</v>
      </c>
      <c r="O9905" s="8" t="s">
        <v>51028</v>
      </c>
      <c r="P9905" s="8"/>
      <c r="Q9905" s="8"/>
      <c r="R9905" s="8"/>
      <c r="S9905" s="8"/>
      <c r="T9905" s="8"/>
      <c r="U9905" s="8"/>
      <c r="V9905" s="8" t="s">
        <v>28536</v>
      </c>
      <c r="W9905" s="6" t="s">
        <v>750</v>
      </c>
      <c r="X9905" s="8" t="s">
        <v>28535</v>
      </c>
      <c r="Y9905" s="6" t="s">
        <v>754</v>
      </c>
      <c r="Z9905" s="9" t="s">
        <v>9875</v>
      </c>
      <c r="AA9905" s="41" t="s">
        <v>727</v>
      </c>
      <c r="AD9905" s="2" t="s">
        <v>150</v>
      </c>
      <c r="AI9905" s="82">
        <v>0.54700000000000004</v>
      </c>
      <c r="AJ9905" s="10" t="s">
        <v>588</v>
      </c>
      <c r="AK9905" s="176" t="s">
        <v>85</v>
      </c>
      <c r="AL9905" s="174" t="s">
        <v>19836</v>
      </c>
      <c r="AM9905" s="175" t="s">
        <v>1429</v>
      </c>
      <c r="AN9905" s="175" t="s">
        <v>1429</v>
      </c>
    </row>
    <row r="9906" spans="1:40" hidden="1" x14ac:dyDescent="0.2">
      <c r="A9906" s="128">
        <v>19</v>
      </c>
      <c r="B9906" s="128">
        <v>19</v>
      </c>
      <c r="H9906" s="6" t="s">
        <v>48647</v>
      </c>
      <c r="I9906" s="148">
        <v>2018</v>
      </c>
      <c r="J9906" s="153">
        <v>8</v>
      </c>
      <c r="O9906" s="8" t="s">
        <v>51028</v>
      </c>
      <c r="P9906" s="8"/>
      <c r="Q9906" s="8"/>
      <c r="R9906" s="8"/>
      <c r="S9906" s="8"/>
      <c r="T9906" s="8"/>
      <c r="U9906" s="8"/>
      <c r="V9906" s="8" t="s">
        <v>28536</v>
      </c>
      <c r="W9906" s="6" t="s">
        <v>750</v>
      </c>
      <c r="X9906" s="8" t="s">
        <v>28535</v>
      </c>
      <c r="Y9906" s="6" t="s">
        <v>754</v>
      </c>
      <c r="Z9906" s="9" t="s">
        <v>9876</v>
      </c>
      <c r="AA9906" s="41" t="s">
        <v>727</v>
      </c>
      <c r="AD9906" s="2" t="s">
        <v>150</v>
      </c>
      <c r="AI9906" s="82">
        <v>0.30099999999999999</v>
      </c>
      <c r="AJ9906" s="10" t="s">
        <v>588</v>
      </c>
      <c r="AK9906" s="176" t="s">
        <v>85</v>
      </c>
      <c r="AL9906" s="174" t="s">
        <v>19836</v>
      </c>
      <c r="AM9906" s="177" t="s">
        <v>1429</v>
      </c>
      <c r="AN9906" s="177" t="s">
        <v>1429</v>
      </c>
    </row>
    <row r="9907" spans="1:40" hidden="1" x14ac:dyDescent="0.2">
      <c r="A9907" s="128">
        <v>19</v>
      </c>
      <c r="B9907" s="128">
        <v>19</v>
      </c>
      <c r="H9907" s="6" t="s">
        <v>48647</v>
      </c>
      <c r="I9907" s="148">
        <v>2018</v>
      </c>
      <c r="J9907" s="153">
        <v>8</v>
      </c>
      <c r="O9907" s="8" t="s">
        <v>51028</v>
      </c>
      <c r="P9907" s="8"/>
      <c r="Q9907" s="8"/>
      <c r="R9907" s="8"/>
      <c r="S9907" s="8"/>
      <c r="T9907" s="8"/>
      <c r="U9907" s="8"/>
      <c r="V9907" s="8" t="s">
        <v>28536</v>
      </c>
      <c r="W9907" s="6" t="s">
        <v>750</v>
      </c>
      <c r="X9907" s="8" t="s">
        <v>28535</v>
      </c>
      <c r="Y9907" s="6" t="s">
        <v>754</v>
      </c>
      <c r="Z9907" s="9" t="s">
        <v>9877</v>
      </c>
      <c r="AA9907" s="41" t="s">
        <v>727</v>
      </c>
      <c r="AD9907" s="2" t="s">
        <v>150</v>
      </c>
      <c r="AI9907" s="82">
        <v>0.57199999999999995</v>
      </c>
      <c r="AJ9907" s="10" t="s">
        <v>588</v>
      </c>
      <c r="AK9907" s="176" t="s">
        <v>85</v>
      </c>
      <c r="AL9907" s="174" t="s">
        <v>19836</v>
      </c>
      <c r="AM9907" s="175" t="s">
        <v>1429</v>
      </c>
      <c r="AN9907" s="175" t="s">
        <v>1429</v>
      </c>
    </row>
    <row r="9908" spans="1:40" hidden="1" x14ac:dyDescent="0.2">
      <c r="A9908" s="128">
        <v>19</v>
      </c>
      <c r="B9908" s="128">
        <v>19</v>
      </c>
      <c r="H9908" s="6" t="s">
        <v>48647</v>
      </c>
      <c r="I9908" s="148">
        <v>2018</v>
      </c>
      <c r="J9908" s="153">
        <v>7</v>
      </c>
      <c r="O9908" s="8" t="s">
        <v>51028</v>
      </c>
      <c r="P9908" s="8"/>
      <c r="Q9908" s="8"/>
      <c r="R9908" s="8"/>
      <c r="S9908" s="8"/>
      <c r="T9908" s="8"/>
      <c r="U9908" s="8"/>
      <c r="V9908" s="8" t="s">
        <v>28536</v>
      </c>
      <c r="W9908" s="6" t="s">
        <v>750</v>
      </c>
      <c r="X9908" s="8" t="s">
        <v>28535</v>
      </c>
      <c r="Y9908" s="6" t="s">
        <v>754</v>
      </c>
      <c r="Z9908" s="9" t="s">
        <v>9878</v>
      </c>
      <c r="AA9908" s="41" t="s">
        <v>726</v>
      </c>
      <c r="AD9908" s="2" t="s">
        <v>150</v>
      </c>
      <c r="AI9908" s="82">
        <v>0.41799999999999998</v>
      </c>
      <c r="AJ9908" s="10" t="s">
        <v>588</v>
      </c>
      <c r="AK9908" s="176" t="s">
        <v>85</v>
      </c>
      <c r="AL9908" s="174" t="s">
        <v>19836</v>
      </c>
      <c r="AM9908" s="177" t="s">
        <v>1429</v>
      </c>
      <c r="AN9908" s="177" t="s">
        <v>1429</v>
      </c>
    </row>
    <row r="9909" spans="1:40" hidden="1" x14ac:dyDescent="0.2">
      <c r="A9909" s="128">
        <v>19</v>
      </c>
      <c r="B9909" s="128">
        <v>19</v>
      </c>
      <c r="H9909" s="6" t="s">
        <v>48647</v>
      </c>
      <c r="I9909" s="148">
        <v>2018</v>
      </c>
      <c r="J9909" s="153">
        <v>7</v>
      </c>
      <c r="O9909" s="8" t="s">
        <v>51028</v>
      </c>
      <c r="P9909" s="8"/>
      <c r="Q9909" s="8"/>
      <c r="R9909" s="8"/>
      <c r="S9909" s="8"/>
      <c r="T9909" s="8"/>
      <c r="U9909" s="8"/>
      <c r="V9909" s="8" t="s">
        <v>28536</v>
      </c>
      <c r="W9909" s="6" t="s">
        <v>750</v>
      </c>
      <c r="X9909" s="8" t="s">
        <v>28535</v>
      </c>
      <c r="Y9909" s="6" t="s">
        <v>754</v>
      </c>
      <c r="Z9909" s="9" t="s">
        <v>9879</v>
      </c>
      <c r="AA9909" s="41" t="s">
        <v>726</v>
      </c>
      <c r="AD9909" s="2" t="s">
        <v>150</v>
      </c>
      <c r="AI9909" s="82">
        <v>0.32600000000000001</v>
      </c>
      <c r="AJ9909" s="10" t="s">
        <v>588</v>
      </c>
      <c r="AK9909" s="176" t="s">
        <v>85</v>
      </c>
      <c r="AL9909" s="174" t="s">
        <v>19836</v>
      </c>
      <c r="AM9909" s="175" t="s">
        <v>1429</v>
      </c>
      <c r="AN9909" s="175" t="s">
        <v>1429</v>
      </c>
    </row>
    <row r="9910" spans="1:40" hidden="1" x14ac:dyDescent="0.2">
      <c r="A9910" s="128">
        <v>19</v>
      </c>
      <c r="B9910" s="128">
        <v>19</v>
      </c>
      <c r="H9910" s="6" t="s">
        <v>48647</v>
      </c>
      <c r="I9910" s="148">
        <v>2018</v>
      </c>
      <c r="J9910" s="153">
        <v>7</v>
      </c>
      <c r="O9910" s="8" t="s">
        <v>51028</v>
      </c>
      <c r="P9910" s="8"/>
      <c r="Q9910" s="8"/>
      <c r="R9910" s="8"/>
      <c r="S9910" s="8"/>
      <c r="T9910" s="8"/>
      <c r="U9910" s="8"/>
      <c r="V9910" s="8" t="s">
        <v>28536</v>
      </c>
      <c r="W9910" s="6" t="s">
        <v>750</v>
      </c>
      <c r="X9910" s="8" t="s">
        <v>28535</v>
      </c>
      <c r="Y9910" s="6" t="s">
        <v>754</v>
      </c>
      <c r="Z9910" s="9" t="s">
        <v>9880</v>
      </c>
      <c r="AA9910" s="41" t="s">
        <v>726</v>
      </c>
      <c r="AD9910" s="2" t="s">
        <v>150</v>
      </c>
      <c r="AI9910" s="82">
        <v>0.95399999999999996</v>
      </c>
      <c r="AJ9910" s="10" t="s">
        <v>588</v>
      </c>
      <c r="AK9910" s="176" t="s">
        <v>85</v>
      </c>
      <c r="AL9910" s="174" t="s">
        <v>19836</v>
      </c>
      <c r="AM9910" s="177" t="s">
        <v>1429</v>
      </c>
      <c r="AN9910" s="177" t="s">
        <v>1429</v>
      </c>
    </row>
    <row r="9911" spans="1:40" hidden="1" x14ac:dyDescent="0.2">
      <c r="A9911" s="128">
        <v>19</v>
      </c>
      <c r="B9911" s="128">
        <v>19</v>
      </c>
      <c r="H9911" s="6" t="s">
        <v>48647</v>
      </c>
      <c r="I9911" s="148">
        <v>2018</v>
      </c>
      <c r="J9911" s="153">
        <v>7</v>
      </c>
      <c r="O9911" s="8" t="s">
        <v>51028</v>
      </c>
      <c r="P9911" s="8"/>
      <c r="Q9911" s="8"/>
      <c r="R9911" s="8"/>
      <c r="S9911" s="8"/>
      <c r="T9911" s="8"/>
      <c r="U9911" s="8"/>
      <c r="V9911" s="8" t="s">
        <v>28536</v>
      </c>
      <c r="W9911" s="6" t="s">
        <v>750</v>
      </c>
      <c r="X9911" s="8" t="s">
        <v>28535</v>
      </c>
      <c r="Y9911" s="6" t="s">
        <v>754</v>
      </c>
      <c r="Z9911" s="9" t="s">
        <v>9881</v>
      </c>
      <c r="AA9911" s="41" t="s">
        <v>726</v>
      </c>
      <c r="AD9911" s="2" t="s">
        <v>150</v>
      </c>
      <c r="AI9911" s="82">
        <v>0.41199999999999998</v>
      </c>
      <c r="AJ9911" s="10" t="s">
        <v>588</v>
      </c>
      <c r="AK9911" s="176" t="s">
        <v>85</v>
      </c>
      <c r="AL9911" s="174" t="s">
        <v>19836</v>
      </c>
      <c r="AM9911" s="175" t="s">
        <v>1429</v>
      </c>
      <c r="AN9911" s="175" t="s">
        <v>1429</v>
      </c>
    </row>
    <row r="9912" spans="1:40" hidden="1" x14ac:dyDescent="0.2">
      <c r="A9912" s="128">
        <v>19</v>
      </c>
      <c r="B9912" s="128">
        <v>19</v>
      </c>
      <c r="H9912" s="6" t="s">
        <v>48647</v>
      </c>
      <c r="I9912" s="148">
        <v>2018</v>
      </c>
      <c r="J9912" s="153">
        <v>7</v>
      </c>
      <c r="O9912" s="8" t="s">
        <v>51028</v>
      </c>
      <c r="P9912" s="8"/>
      <c r="Q9912" s="8"/>
      <c r="R9912" s="8"/>
      <c r="S9912" s="8"/>
      <c r="T9912" s="8"/>
      <c r="U9912" s="8"/>
      <c r="V9912" s="8" t="s">
        <v>28536</v>
      </c>
      <c r="W9912" s="6" t="s">
        <v>750</v>
      </c>
      <c r="X9912" s="8" t="s">
        <v>28535</v>
      </c>
      <c r="Y9912" s="6" t="s">
        <v>754</v>
      </c>
      <c r="Z9912" s="9" t="s">
        <v>9882</v>
      </c>
      <c r="AA9912" s="41" t="s">
        <v>726</v>
      </c>
      <c r="AD9912" s="2" t="s">
        <v>150</v>
      </c>
      <c r="AI9912" s="82">
        <v>0.85599999999999998</v>
      </c>
      <c r="AJ9912" s="10" t="s">
        <v>588</v>
      </c>
      <c r="AK9912" s="176" t="s">
        <v>85</v>
      </c>
      <c r="AL9912" s="174" t="s">
        <v>19836</v>
      </c>
      <c r="AM9912" s="177" t="s">
        <v>1429</v>
      </c>
      <c r="AN9912" s="177" t="s">
        <v>1429</v>
      </c>
    </row>
    <row r="9913" spans="1:40" hidden="1" x14ac:dyDescent="0.2">
      <c r="A9913" s="128">
        <v>19</v>
      </c>
      <c r="B9913" s="128">
        <v>19</v>
      </c>
      <c r="H9913" s="6" t="s">
        <v>48647</v>
      </c>
      <c r="I9913" s="148">
        <v>2018</v>
      </c>
      <c r="J9913" s="153">
        <v>7</v>
      </c>
      <c r="O9913" s="8" t="s">
        <v>51028</v>
      </c>
      <c r="P9913" s="8"/>
      <c r="Q9913" s="8"/>
      <c r="R9913" s="8"/>
      <c r="S9913" s="8"/>
      <c r="T9913" s="8"/>
      <c r="U9913" s="8"/>
      <c r="V9913" s="8" t="s">
        <v>28536</v>
      </c>
      <c r="W9913" s="6" t="s">
        <v>750</v>
      </c>
      <c r="X9913" s="8" t="s">
        <v>28535</v>
      </c>
      <c r="Y9913" s="6" t="s">
        <v>754</v>
      </c>
      <c r="Z9913" s="9" t="s">
        <v>9883</v>
      </c>
      <c r="AA9913" s="41" t="s">
        <v>726</v>
      </c>
      <c r="AD9913" s="2" t="s">
        <v>150</v>
      </c>
      <c r="AI9913" s="82">
        <v>0.38700000000000001</v>
      </c>
      <c r="AJ9913" s="10" t="s">
        <v>588</v>
      </c>
      <c r="AK9913" s="176" t="s">
        <v>85</v>
      </c>
      <c r="AL9913" s="174" t="s">
        <v>19836</v>
      </c>
      <c r="AM9913" s="175" t="s">
        <v>1429</v>
      </c>
      <c r="AN9913" s="175" t="s">
        <v>1429</v>
      </c>
    </row>
    <row r="9914" spans="1:40" hidden="1" x14ac:dyDescent="0.2">
      <c r="A9914" s="128">
        <v>19</v>
      </c>
      <c r="B9914" s="128">
        <v>19</v>
      </c>
      <c r="H9914" s="6" t="s">
        <v>48647</v>
      </c>
      <c r="I9914" s="148">
        <v>2018</v>
      </c>
      <c r="J9914" s="153">
        <v>7</v>
      </c>
      <c r="O9914" s="8" t="s">
        <v>51028</v>
      </c>
      <c r="P9914" s="8"/>
      <c r="Q9914" s="8"/>
      <c r="R9914" s="8"/>
      <c r="S9914" s="8"/>
      <c r="T9914" s="8"/>
      <c r="U9914" s="8"/>
      <c r="V9914" s="8" t="s">
        <v>28536</v>
      </c>
      <c r="W9914" s="6" t="s">
        <v>750</v>
      </c>
      <c r="X9914" s="8" t="s">
        <v>28535</v>
      </c>
      <c r="Y9914" s="6" t="s">
        <v>754</v>
      </c>
      <c r="Z9914" s="9" t="s">
        <v>9884</v>
      </c>
      <c r="AA9914" s="41" t="s">
        <v>727</v>
      </c>
      <c r="AD9914" s="2" t="s">
        <v>150</v>
      </c>
      <c r="AI9914" s="82">
        <v>0.61599999999999999</v>
      </c>
      <c r="AJ9914" s="10" t="s">
        <v>588</v>
      </c>
      <c r="AK9914" s="176" t="s">
        <v>85</v>
      </c>
      <c r="AL9914" s="174" t="s">
        <v>19836</v>
      </c>
      <c r="AM9914" s="177" t="s">
        <v>1429</v>
      </c>
      <c r="AN9914" s="177" t="s">
        <v>1429</v>
      </c>
    </row>
    <row r="9915" spans="1:40" hidden="1" x14ac:dyDescent="0.2">
      <c r="A9915" s="128">
        <v>19</v>
      </c>
      <c r="B9915" s="128">
        <v>19</v>
      </c>
      <c r="H9915" s="6" t="s">
        <v>48647</v>
      </c>
      <c r="I9915" s="148">
        <v>2018</v>
      </c>
      <c r="J9915" s="153">
        <v>7</v>
      </c>
      <c r="O9915" s="8" t="s">
        <v>51028</v>
      </c>
      <c r="P9915" s="8"/>
      <c r="Q9915" s="8"/>
      <c r="R9915" s="8"/>
      <c r="S9915" s="8"/>
      <c r="T9915" s="8"/>
      <c r="U9915" s="8"/>
      <c r="V9915" s="8" t="s">
        <v>28536</v>
      </c>
      <c r="W9915" s="6" t="s">
        <v>750</v>
      </c>
      <c r="X9915" s="8" t="s">
        <v>28535</v>
      </c>
      <c r="Y9915" s="6" t="s">
        <v>754</v>
      </c>
      <c r="Z9915" s="9" t="s">
        <v>9885</v>
      </c>
      <c r="AA9915" s="41" t="s">
        <v>727</v>
      </c>
      <c r="AD9915" s="2" t="s">
        <v>150</v>
      </c>
      <c r="AI9915" s="82">
        <v>0.311</v>
      </c>
      <c r="AJ9915" s="10" t="s">
        <v>588</v>
      </c>
      <c r="AK9915" s="176" t="s">
        <v>85</v>
      </c>
      <c r="AL9915" s="174" t="s">
        <v>19836</v>
      </c>
      <c r="AM9915" s="175" t="s">
        <v>1429</v>
      </c>
      <c r="AN9915" s="175" t="s">
        <v>1429</v>
      </c>
    </row>
    <row r="9916" spans="1:40" hidden="1" x14ac:dyDescent="0.2">
      <c r="A9916" s="128">
        <v>19</v>
      </c>
      <c r="B9916" s="128">
        <v>19</v>
      </c>
      <c r="H9916" s="6" t="s">
        <v>48647</v>
      </c>
      <c r="I9916" s="148">
        <v>2018</v>
      </c>
      <c r="J9916" s="153">
        <v>7</v>
      </c>
      <c r="O9916" s="8" t="s">
        <v>51028</v>
      </c>
      <c r="P9916" s="8"/>
      <c r="Q9916" s="8"/>
      <c r="R9916" s="8"/>
      <c r="S9916" s="8"/>
      <c r="T9916" s="8"/>
      <c r="U9916" s="8"/>
      <c r="V9916" s="8" t="s">
        <v>28536</v>
      </c>
      <c r="W9916" s="6" t="s">
        <v>750</v>
      </c>
      <c r="X9916" s="8" t="s">
        <v>28535</v>
      </c>
      <c r="Y9916" s="6" t="s">
        <v>754</v>
      </c>
      <c r="Z9916" s="9" t="s">
        <v>9886</v>
      </c>
      <c r="AA9916" s="41" t="s">
        <v>727</v>
      </c>
      <c r="AD9916" s="2" t="s">
        <v>150</v>
      </c>
      <c r="AI9916" s="82">
        <v>0.52800000000000002</v>
      </c>
      <c r="AJ9916" s="10" t="s">
        <v>588</v>
      </c>
      <c r="AK9916" s="176" t="s">
        <v>85</v>
      </c>
      <c r="AL9916" s="174" t="s">
        <v>19836</v>
      </c>
      <c r="AM9916" s="177" t="s">
        <v>1429</v>
      </c>
      <c r="AN9916" s="177" t="s">
        <v>1429</v>
      </c>
    </row>
    <row r="9917" spans="1:40" hidden="1" x14ac:dyDescent="0.2">
      <c r="A9917" s="128">
        <v>19</v>
      </c>
      <c r="B9917" s="128">
        <v>19</v>
      </c>
      <c r="H9917" s="6" t="s">
        <v>48647</v>
      </c>
      <c r="I9917" s="148">
        <v>2018</v>
      </c>
      <c r="J9917" s="153">
        <v>7</v>
      </c>
      <c r="O9917" s="8" t="s">
        <v>51028</v>
      </c>
      <c r="P9917" s="8"/>
      <c r="Q9917" s="8"/>
      <c r="R9917" s="8"/>
      <c r="S9917" s="8"/>
      <c r="T9917" s="8"/>
      <c r="U9917" s="8"/>
      <c r="V9917" s="8" t="s">
        <v>28536</v>
      </c>
      <c r="W9917" s="6" t="s">
        <v>750</v>
      </c>
      <c r="X9917" s="8" t="s">
        <v>28535</v>
      </c>
      <c r="Y9917" s="6" t="s">
        <v>754</v>
      </c>
      <c r="Z9917" s="9" t="s">
        <v>9887</v>
      </c>
      <c r="AA9917" s="41" t="s">
        <v>727</v>
      </c>
      <c r="AD9917" s="2" t="s">
        <v>150</v>
      </c>
      <c r="AI9917" s="82">
        <v>0.35099999999999998</v>
      </c>
      <c r="AJ9917" s="10" t="s">
        <v>588</v>
      </c>
      <c r="AK9917" s="176" t="s">
        <v>85</v>
      </c>
      <c r="AL9917" s="174" t="s">
        <v>19836</v>
      </c>
      <c r="AM9917" s="175" t="s">
        <v>1429</v>
      </c>
      <c r="AN9917" s="175" t="s">
        <v>1429</v>
      </c>
    </row>
    <row r="9918" spans="1:40" hidden="1" x14ac:dyDescent="0.2">
      <c r="A9918" s="128">
        <v>19</v>
      </c>
      <c r="B9918" s="128">
        <v>19</v>
      </c>
      <c r="H9918" s="6" t="s">
        <v>48647</v>
      </c>
      <c r="I9918" s="148">
        <v>2018</v>
      </c>
      <c r="J9918" s="153">
        <v>7</v>
      </c>
      <c r="O9918" s="8" t="s">
        <v>51028</v>
      </c>
      <c r="P9918" s="8"/>
      <c r="Q9918" s="8"/>
      <c r="R9918" s="8"/>
      <c r="S9918" s="8"/>
      <c r="T9918" s="8"/>
      <c r="U9918" s="8"/>
      <c r="V9918" s="8" t="s">
        <v>28536</v>
      </c>
      <c r="W9918" s="6" t="s">
        <v>750</v>
      </c>
      <c r="X9918" s="8" t="s">
        <v>28535</v>
      </c>
      <c r="Y9918" s="6" t="s">
        <v>754</v>
      </c>
      <c r="Z9918" s="9" t="s">
        <v>9888</v>
      </c>
      <c r="AA9918" s="41" t="s">
        <v>727</v>
      </c>
      <c r="AD9918" s="2" t="s">
        <v>150</v>
      </c>
      <c r="AI9918" s="82">
        <v>0.38800000000000001</v>
      </c>
      <c r="AJ9918" s="10" t="s">
        <v>588</v>
      </c>
      <c r="AK9918" s="176" t="s">
        <v>85</v>
      </c>
      <c r="AL9918" s="174" t="s">
        <v>19836</v>
      </c>
      <c r="AM9918" s="177" t="s">
        <v>1429</v>
      </c>
      <c r="AN9918" s="177" t="s">
        <v>1429</v>
      </c>
    </row>
    <row r="9919" spans="1:40" hidden="1" x14ac:dyDescent="0.2">
      <c r="A9919" s="128">
        <v>19</v>
      </c>
      <c r="B9919" s="128">
        <v>19</v>
      </c>
      <c r="H9919" s="6" t="s">
        <v>48647</v>
      </c>
      <c r="I9919" s="148">
        <v>2018</v>
      </c>
      <c r="J9919" s="153">
        <v>7</v>
      </c>
      <c r="O9919" s="8" t="s">
        <v>51028</v>
      </c>
      <c r="P9919" s="8"/>
      <c r="Q9919" s="8"/>
      <c r="R9919" s="8"/>
      <c r="S9919" s="8"/>
      <c r="T9919" s="8"/>
      <c r="U9919" s="8"/>
      <c r="V9919" s="8" t="s">
        <v>28536</v>
      </c>
      <c r="W9919" s="6" t="s">
        <v>750</v>
      </c>
      <c r="X9919" s="8" t="s">
        <v>28535</v>
      </c>
      <c r="Y9919" s="6" t="s">
        <v>754</v>
      </c>
      <c r="Z9919" s="9" t="s">
        <v>9889</v>
      </c>
      <c r="AA9919" s="41" t="s">
        <v>727</v>
      </c>
      <c r="AD9919" s="2" t="s">
        <v>150</v>
      </c>
      <c r="AI9919" s="82">
        <v>0.61799999999999999</v>
      </c>
      <c r="AJ9919" s="10" t="s">
        <v>588</v>
      </c>
      <c r="AK9919" s="176" t="s">
        <v>85</v>
      </c>
      <c r="AL9919" s="174" t="s">
        <v>19836</v>
      </c>
      <c r="AM9919" s="175" t="s">
        <v>1429</v>
      </c>
      <c r="AN9919" s="175" t="s">
        <v>1429</v>
      </c>
    </row>
    <row r="9920" spans="1:40" hidden="1" x14ac:dyDescent="0.2">
      <c r="A9920" s="128">
        <v>19</v>
      </c>
      <c r="B9920" s="128">
        <v>19</v>
      </c>
      <c r="H9920" s="6" t="s">
        <v>48647</v>
      </c>
      <c r="I9920" s="148">
        <v>2018</v>
      </c>
      <c r="J9920" s="153">
        <v>7</v>
      </c>
      <c r="O9920" s="8" t="s">
        <v>51028</v>
      </c>
      <c r="P9920" s="8"/>
      <c r="Q9920" s="8"/>
      <c r="R9920" s="8"/>
      <c r="S9920" s="8"/>
      <c r="T9920" s="8"/>
      <c r="U9920" s="8"/>
      <c r="V9920" s="8" t="s">
        <v>28536</v>
      </c>
      <c r="W9920" s="6" t="s">
        <v>750</v>
      </c>
      <c r="X9920" s="8" t="s">
        <v>28535</v>
      </c>
      <c r="Y9920" s="6" t="s">
        <v>754</v>
      </c>
      <c r="Z9920" s="9" t="s">
        <v>9890</v>
      </c>
      <c r="AA9920" s="41" t="s">
        <v>727</v>
      </c>
      <c r="AD9920" s="2" t="s">
        <v>150</v>
      </c>
      <c r="AI9920" s="82">
        <v>0.375</v>
      </c>
      <c r="AJ9920" s="10" t="s">
        <v>588</v>
      </c>
      <c r="AK9920" s="176" t="s">
        <v>85</v>
      </c>
      <c r="AL9920" s="174" t="s">
        <v>19836</v>
      </c>
      <c r="AM9920" s="177" t="s">
        <v>1429</v>
      </c>
      <c r="AN9920" s="177" t="s">
        <v>1429</v>
      </c>
    </row>
    <row r="9921" spans="1:40" hidden="1" x14ac:dyDescent="0.2">
      <c r="A9921" s="128">
        <v>19</v>
      </c>
      <c r="B9921" s="128">
        <v>19</v>
      </c>
      <c r="H9921" s="6" t="s">
        <v>48647</v>
      </c>
      <c r="I9921" s="148">
        <v>2018</v>
      </c>
      <c r="J9921" s="153">
        <v>7</v>
      </c>
      <c r="O9921" s="8" t="s">
        <v>51028</v>
      </c>
      <c r="P9921" s="8"/>
      <c r="Q9921" s="8"/>
      <c r="R9921" s="8"/>
      <c r="S9921" s="8"/>
      <c r="T9921" s="8"/>
      <c r="U9921" s="8"/>
      <c r="V9921" s="8" t="s">
        <v>28536</v>
      </c>
      <c r="W9921" s="6" t="s">
        <v>750</v>
      </c>
      <c r="X9921" s="8" t="s">
        <v>28535</v>
      </c>
      <c r="Y9921" s="6" t="s">
        <v>754</v>
      </c>
      <c r="Z9921" s="9" t="s">
        <v>9891</v>
      </c>
      <c r="AA9921" s="41" t="s">
        <v>727</v>
      </c>
      <c r="AD9921" s="2" t="s">
        <v>150</v>
      </c>
      <c r="AI9921" s="82">
        <v>0.57699999999999996</v>
      </c>
      <c r="AJ9921" s="10" t="s">
        <v>588</v>
      </c>
      <c r="AK9921" s="176" t="s">
        <v>85</v>
      </c>
      <c r="AL9921" s="174" t="s">
        <v>19836</v>
      </c>
      <c r="AM9921" s="175" t="s">
        <v>1429</v>
      </c>
      <c r="AN9921" s="175" t="s">
        <v>1429</v>
      </c>
    </row>
    <row r="9922" spans="1:40" hidden="1" x14ac:dyDescent="0.2">
      <c r="A9922" s="128">
        <v>19</v>
      </c>
      <c r="B9922" s="128">
        <v>19</v>
      </c>
      <c r="H9922" s="6" t="s">
        <v>48647</v>
      </c>
      <c r="I9922" s="148">
        <v>2018</v>
      </c>
      <c r="J9922" s="153">
        <v>7</v>
      </c>
      <c r="O9922" s="8" t="s">
        <v>51028</v>
      </c>
      <c r="P9922" s="8"/>
      <c r="Q9922" s="8"/>
      <c r="R9922" s="8"/>
      <c r="S9922" s="8"/>
      <c r="T9922" s="8"/>
      <c r="U9922" s="8"/>
      <c r="V9922" s="8" t="s">
        <v>28536</v>
      </c>
      <c r="W9922" s="6" t="s">
        <v>750</v>
      </c>
      <c r="X9922" s="8" t="s">
        <v>28535</v>
      </c>
      <c r="Y9922" s="6" t="s">
        <v>754</v>
      </c>
      <c r="Z9922" s="9" t="s">
        <v>9892</v>
      </c>
      <c r="AA9922" s="41" t="s">
        <v>727</v>
      </c>
      <c r="AD9922" s="2" t="s">
        <v>150</v>
      </c>
      <c r="AI9922" s="82">
        <v>0.39600000000000002</v>
      </c>
      <c r="AJ9922" s="10" t="s">
        <v>588</v>
      </c>
      <c r="AK9922" s="176" t="s">
        <v>85</v>
      </c>
      <c r="AL9922" s="174" t="s">
        <v>19836</v>
      </c>
      <c r="AM9922" s="177" t="s">
        <v>1429</v>
      </c>
      <c r="AN9922" s="177" t="s">
        <v>1429</v>
      </c>
    </row>
    <row r="9923" spans="1:40" hidden="1" x14ac:dyDescent="0.2">
      <c r="A9923" s="128">
        <v>19</v>
      </c>
      <c r="B9923" s="128">
        <v>19</v>
      </c>
      <c r="H9923" s="6" t="s">
        <v>48647</v>
      </c>
      <c r="I9923" s="148">
        <v>2018</v>
      </c>
      <c r="J9923" s="153">
        <v>7</v>
      </c>
      <c r="O9923" s="8" t="s">
        <v>51028</v>
      </c>
      <c r="P9923" s="8"/>
      <c r="Q9923" s="8"/>
      <c r="R9923" s="8"/>
      <c r="S9923" s="8"/>
      <c r="T9923" s="8"/>
      <c r="U9923" s="8"/>
      <c r="V9923" s="8" t="s">
        <v>28536</v>
      </c>
      <c r="W9923" s="6" t="s">
        <v>750</v>
      </c>
      <c r="X9923" s="8" t="s">
        <v>28535</v>
      </c>
      <c r="Y9923" s="6" t="s">
        <v>754</v>
      </c>
      <c r="Z9923" s="9" t="s">
        <v>9893</v>
      </c>
      <c r="AA9923" s="41" t="s">
        <v>727</v>
      </c>
      <c r="AD9923" s="2" t="s">
        <v>150</v>
      </c>
      <c r="AI9923" s="82">
        <v>0.307</v>
      </c>
      <c r="AJ9923" s="10" t="s">
        <v>588</v>
      </c>
      <c r="AK9923" s="176" t="s">
        <v>85</v>
      </c>
      <c r="AL9923" s="174" t="s">
        <v>19836</v>
      </c>
      <c r="AM9923" s="175" t="s">
        <v>1429</v>
      </c>
      <c r="AN9923" s="175" t="s">
        <v>1429</v>
      </c>
    </row>
    <row r="9924" spans="1:40" hidden="1" x14ac:dyDescent="0.2">
      <c r="A9924" s="128">
        <v>19</v>
      </c>
      <c r="B9924" s="128">
        <v>19</v>
      </c>
      <c r="H9924" s="6" t="s">
        <v>48647</v>
      </c>
      <c r="I9924" s="148">
        <v>2018</v>
      </c>
      <c r="J9924" s="153">
        <v>7</v>
      </c>
      <c r="O9924" s="8" t="s">
        <v>51028</v>
      </c>
      <c r="P9924" s="8"/>
      <c r="Q9924" s="8"/>
      <c r="R9924" s="8"/>
      <c r="S9924" s="8"/>
      <c r="T9924" s="8"/>
      <c r="U9924" s="8"/>
      <c r="V9924" s="8" t="s">
        <v>28536</v>
      </c>
      <c r="W9924" s="6" t="s">
        <v>750</v>
      </c>
      <c r="X9924" s="8" t="s">
        <v>28535</v>
      </c>
      <c r="Y9924" s="6" t="s">
        <v>754</v>
      </c>
      <c r="Z9924" s="9" t="s">
        <v>9894</v>
      </c>
      <c r="AA9924" s="41" t="s">
        <v>727</v>
      </c>
      <c r="AD9924" s="2" t="s">
        <v>150</v>
      </c>
      <c r="AI9924" s="82">
        <v>0.61399999999999999</v>
      </c>
      <c r="AJ9924" s="10" t="s">
        <v>588</v>
      </c>
      <c r="AK9924" s="176" t="s">
        <v>85</v>
      </c>
      <c r="AL9924" s="174" t="s">
        <v>19836</v>
      </c>
      <c r="AM9924" s="177" t="s">
        <v>1429</v>
      </c>
      <c r="AN9924" s="177" t="s">
        <v>1429</v>
      </c>
    </row>
    <row r="9925" spans="1:40" hidden="1" x14ac:dyDescent="0.2">
      <c r="A9925" s="128">
        <v>19</v>
      </c>
      <c r="B9925" s="128">
        <v>19</v>
      </c>
      <c r="H9925" s="6" t="s">
        <v>48647</v>
      </c>
      <c r="I9925" s="148">
        <v>2018</v>
      </c>
      <c r="J9925" s="153">
        <v>7</v>
      </c>
      <c r="O9925" s="8" t="s">
        <v>51028</v>
      </c>
      <c r="P9925" s="8"/>
      <c r="Q9925" s="8"/>
      <c r="R9925" s="8"/>
      <c r="S9925" s="8"/>
      <c r="T9925" s="8"/>
      <c r="U9925" s="8"/>
      <c r="V9925" s="8" t="s">
        <v>28536</v>
      </c>
      <c r="W9925" s="6" t="s">
        <v>750</v>
      </c>
      <c r="X9925" s="8" t="s">
        <v>28535</v>
      </c>
      <c r="Y9925" s="6" t="s">
        <v>754</v>
      </c>
      <c r="Z9925" s="9" t="s">
        <v>9895</v>
      </c>
      <c r="AA9925" s="41" t="s">
        <v>727</v>
      </c>
      <c r="AD9925" s="2" t="s">
        <v>150</v>
      </c>
      <c r="AI9925" s="82">
        <v>0.65300000000000002</v>
      </c>
      <c r="AJ9925" s="10" t="s">
        <v>588</v>
      </c>
      <c r="AK9925" s="176" t="s">
        <v>85</v>
      </c>
      <c r="AL9925" s="174" t="s">
        <v>19836</v>
      </c>
      <c r="AM9925" s="175" t="s">
        <v>1429</v>
      </c>
      <c r="AN9925" s="175" t="s">
        <v>1429</v>
      </c>
    </row>
    <row r="9926" spans="1:40" hidden="1" x14ac:dyDescent="0.2">
      <c r="A9926" s="128">
        <v>19</v>
      </c>
      <c r="B9926" s="128">
        <v>19</v>
      </c>
      <c r="H9926" s="6" t="s">
        <v>48647</v>
      </c>
      <c r="I9926" s="148">
        <v>2018</v>
      </c>
      <c r="J9926" s="153">
        <v>7</v>
      </c>
      <c r="O9926" s="8" t="s">
        <v>51028</v>
      </c>
      <c r="P9926" s="8"/>
      <c r="Q9926" s="8"/>
      <c r="R9926" s="8"/>
      <c r="S9926" s="8"/>
      <c r="T9926" s="8"/>
      <c r="U9926" s="8"/>
      <c r="V9926" s="8" t="s">
        <v>28536</v>
      </c>
      <c r="W9926" s="6" t="s">
        <v>750</v>
      </c>
      <c r="X9926" s="8" t="s">
        <v>28535</v>
      </c>
      <c r="Y9926" s="6" t="s">
        <v>754</v>
      </c>
      <c r="Z9926" s="9" t="s">
        <v>9896</v>
      </c>
      <c r="AA9926" s="41" t="s">
        <v>727</v>
      </c>
      <c r="AD9926" s="2" t="s">
        <v>150</v>
      </c>
      <c r="AI9926" s="82">
        <v>0.36599999999999999</v>
      </c>
      <c r="AJ9926" s="10" t="s">
        <v>588</v>
      </c>
      <c r="AK9926" s="176" t="s">
        <v>85</v>
      </c>
      <c r="AL9926" s="174" t="s">
        <v>19836</v>
      </c>
      <c r="AM9926" s="177" t="s">
        <v>1429</v>
      </c>
      <c r="AN9926" s="177" t="s">
        <v>1429</v>
      </c>
    </row>
    <row r="9927" spans="1:40" hidden="1" x14ac:dyDescent="0.2">
      <c r="A9927" s="128">
        <v>19</v>
      </c>
      <c r="B9927" s="128">
        <v>19</v>
      </c>
      <c r="H9927" s="6" t="s">
        <v>48647</v>
      </c>
      <c r="I9927" s="148">
        <v>2018</v>
      </c>
      <c r="J9927" s="153">
        <v>7</v>
      </c>
      <c r="O9927" s="8" t="s">
        <v>51028</v>
      </c>
      <c r="P9927" s="8"/>
      <c r="Q9927" s="8"/>
      <c r="R9927" s="8"/>
      <c r="S9927" s="8"/>
      <c r="T9927" s="8"/>
      <c r="U9927" s="8"/>
      <c r="V9927" s="8" t="s">
        <v>28536</v>
      </c>
      <c r="W9927" s="6" t="s">
        <v>750</v>
      </c>
      <c r="X9927" s="8" t="s">
        <v>28535</v>
      </c>
      <c r="Y9927" s="6" t="s">
        <v>754</v>
      </c>
      <c r="Z9927" s="9" t="s">
        <v>9897</v>
      </c>
      <c r="AA9927" s="41" t="s">
        <v>727</v>
      </c>
      <c r="AD9927" s="2" t="s">
        <v>150</v>
      </c>
      <c r="AI9927" s="82">
        <v>0.36599999999999999</v>
      </c>
      <c r="AJ9927" s="10" t="s">
        <v>588</v>
      </c>
      <c r="AK9927" s="176" t="s">
        <v>85</v>
      </c>
      <c r="AL9927" s="174" t="s">
        <v>19836</v>
      </c>
      <c r="AM9927" s="175" t="s">
        <v>1429</v>
      </c>
      <c r="AN9927" s="175" t="s">
        <v>1429</v>
      </c>
    </row>
    <row r="9928" spans="1:40" hidden="1" x14ac:dyDescent="0.2">
      <c r="A9928" s="128">
        <v>19</v>
      </c>
      <c r="B9928" s="128">
        <v>19</v>
      </c>
      <c r="H9928" s="6" t="s">
        <v>48647</v>
      </c>
      <c r="I9928" s="148">
        <v>2018</v>
      </c>
      <c r="J9928" s="153">
        <v>7</v>
      </c>
      <c r="O9928" s="8" t="s">
        <v>51028</v>
      </c>
      <c r="P9928" s="8"/>
      <c r="Q9928" s="8"/>
      <c r="R9928" s="8"/>
      <c r="S9928" s="8"/>
      <c r="T9928" s="8"/>
      <c r="U9928" s="8"/>
      <c r="V9928" s="8" t="s">
        <v>28536</v>
      </c>
      <c r="W9928" s="6" t="s">
        <v>750</v>
      </c>
      <c r="X9928" s="8" t="s">
        <v>28535</v>
      </c>
      <c r="Y9928" s="6" t="s">
        <v>754</v>
      </c>
      <c r="Z9928" s="9" t="s">
        <v>9898</v>
      </c>
      <c r="AA9928" s="41" t="s">
        <v>728</v>
      </c>
      <c r="AD9928" s="2" t="s">
        <v>150</v>
      </c>
      <c r="AI9928" s="82">
        <v>0.69399999999999995</v>
      </c>
      <c r="AJ9928" s="10" t="s">
        <v>588</v>
      </c>
      <c r="AK9928" s="176" t="s">
        <v>85</v>
      </c>
      <c r="AL9928" s="174" t="s">
        <v>19836</v>
      </c>
      <c r="AM9928" s="177" t="s">
        <v>1429</v>
      </c>
      <c r="AN9928" s="177" t="s">
        <v>1429</v>
      </c>
    </row>
    <row r="9929" spans="1:40" hidden="1" x14ac:dyDescent="0.2">
      <c r="A9929" s="128">
        <v>19</v>
      </c>
      <c r="B9929" s="128">
        <v>19</v>
      </c>
      <c r="H9929" s="6" t="s">
        <v>48647</v>
      </c>
      <c r="I9929" s="148">
        <v>2018</v>
      </c>
      <c r="J9929" s="153">
        <v>7</v>
      </c>
      <c r="O9929" s="8" t="s">
        <v>51028</v>
      </c>
      <c r="P9929" s="8"/>
      <c r="Q9929" s="8"/>
      <c r="R9929" s="8"/>
      <c r="S9929" s="8"/>
      <c r="T9929" s="8"/>
      <c r="U9929" s="8"/>
      <c r="V9929" s="8" t="s">
        <v>28536</v>
      </c>
      <c r="W9929" s="6" t="s">
        <v>750</v>
      </c>
      <c r="X9929" s="8" t="s">
        <v>28535</v>
      </c>
      <c r="Y9929" s="6" t="s">
        <v>754</v>
      </c>
      <c r="Z9929" s="9" t="s">
        <v>9899</v>
      </c>
      <c r="AA9929" s="41" t="s">
        <v>728</v>
      </c>
      <c r="AD9929" s="2" t="s">
        <v>150</v>
      </c>
      <c r="AI9929" s="82">
        <v>0.79900000000000004</v>
      </c>
      <c r="AJ9929" s="10" t="s">
        <v>588</v>
      </c>
      <c r="AK9929" s="176" t="s">
        <v>85</v>
      </c>
      <c r="AL9929" s="174" t="s">
        <v>19836</v>
      </c>
      <c r="AM9929" s="175" t="s">
        <v>1429</v>
      </c>
      <c r="AN9929" s="175" t="s">
        <v>1429</v>
      </c>
    </row>
    <row r="9930" spans="1:40" hidden="1" x14ac:dyDescent="0.2">
      <c r="A9930" s="128">
        <v>19</v>
      </c>
      <c r="B9930" s="128">
        <v>19</v>
      </c>
      <c r="H9930" s="6" t="s">
        <v>48647</v>
      </c>
      <c r="I9930" s="148">
        <v>2018</v>
      </c>
      <c r="J9930" s="153">
        <v>7</v>
      </c>
      <c r="O9930" s="8" t="s">
        <v>51028</v>
      </c>
      <c r="P9930" s="8"/>
      <c r="Q9930" s="8"/>
      <c r="R9930" s="8"/>
      <c r="S9930" s="8"/>
      <c r="T9930" s="8"/>
      <c r="U9930" s="8"/>
      <c r="V9930" s="8" t="s">
        <v>28536</v>
      </c>
      <c r="W9930" s="6" t="s">
        <v>750</v>
      </c>
      <c r="X9930" s="8" t="s">
        <v>28535</v>
      </c>
      <c r="Y9930" s="6" t="s">
        <v>754</v>
      </c>
      <c r="Z9930" s="9" t="s">
        <v>9900</v>
      </c>
      <c r="AA9930" s="41" t="s">
        <v>728</v>
      </c>
      <c r="AD9930" s="2" t="s">
        <v>150</v>
      </c>
      <c r="AI9930" s="82">
        <v>0.58699999999999997</v>
      </c>
      <c r="AJ9930" s="10" t="s">
        <v>588</v>
      </c>
      <c r="AK9930" s="176" t="s">
        <v>85</v>
      </c>
      <c r="AL9930" s="174" t="s">
        <v>19836</v>
      </c>
      <c r="AM9930" s="177" t="s">
        <v>1429</v>
      </c>
      <c r="AN9930" s="177" t="s">
        <v>1429</v>
      </c>
    </row>
    <row r="9931" spans="1:40" hidden="1" x14ac:dyDescent="0.2">
      <c r="A9931" s="128">
        <v>19</v>
      </c>
      <c r="B9931" s="128">
        <v>19</v>
      </c>
      <c r="H9931" s="6" t="s">
        <v>48647</v>
      </c>
      <c r="I9931" s="148">
        <v>2018</v>
      </c>
      <c r="J9931" s="153">
        <v>7</v>
      </c>
      <c r="O9931" s="8" t="s">
        <v>51028</v>
      </c>
      <c r="P9931" s="8"/>
      <c r="Q9931" s="8"/>
      <c r="R9931" s="8"/>
      <c r="S9931" s="8"/>
      <c r="T9931" s="8"/>
      <c r="U9931" s="8"/>
      <c r="V9931" s="8" t="s">
        <v>28536</v>
      </c>
      <c r="W9931" s="6" t="s">
        <v>750</v>
      </c>
      <c r="X9931" s="8" t="s">
        <v>28535</v>
      </c>
      <c r="Y9931" s="6" t="s">
        <v>754</v>
      </c>
      <c r="Z9931" s="9" t="s">
        <v>9901</v>
      </c>
      <c r="AA9931" s="41" t="s">
        <v>728</v>
      </c>
      <c r="AD9931" s="2" t="s">
        <v>150</v>
      </c>
      <c r="AI9931" s="82">
        <v>1.0760000000000001</v>
      </c>
      <c r="AJ9931" s="10" t="s">
        <v>588</v>
      </c>
      <c r="AK9931" s="176" t="s">
        <v>85</v>
      </c>
      <c r="AL9931" s="174" t="s">
        <v>19836</v>
      </c>
      <c r="AM9931" s="175" t="s">
        <v>1429</v>
      </c>
      <c r="AN9931" s="175" t="s">
        <v>1429</v>
      </c>
    </row>
    <row r="9932" spans="1:40" hidden="1" x14ac:dyDescent="0.2">
      <c r="A9932" s="128">
        <v>19</v>
      </c>
      <c r="B9932" s="128">
        <v>19</v>
      </c>
      <c r="H9932" s="6" t="s">
        <v>48647</v>
      </c>
      <c r="I9932" s="148">
        <v>2018</v>
      </c>
      <c r="J9932" s="153">
        <v>7</v>
      </c>
      <c r="O9932" s="8" t="s">
        <v>51028</v>
      </c>
      <c r="P9932" s="8"/>
      <c r="Q9932" s="8"/>
      <c r="R9932" s="8"/>
      <c r="S9932" s="8"/>
      <c r="T9932" s="8"/>
      <c r="U9932" s="8"/>
      <c r="V9932" s="8" t="s">
        <v>28536</v>
      </c>
      <c r="W9932" s="6" t="s">
        <v>750</v>
      </c>
      <c r="X9932" s="8" t="s">
        <v>28535</v>
      </c>
      <c r="Y9932" s="6" t="s">
        <v>754</v>
      </c>
      <c r="Z9932" s="9" t="s">
        <v>9902</v>
      </c>
      <c r="AA9932" s="41" t="s">
        <v>728</v>
      </c>
      <c r="AD9932" s="2" t="s">
        <v>150</v>
      </c>
      <c r="AI9932" s="82">
        <v>0.59</v>
      </c>
      <c r="AJ9932" s="10" t="s">
        <v>588</v>
      </c>
      <c r="AK9932" s="176" t="s">
        <v>85</v>
      </c>
      <c r="AL9932" s="174" t="s">
        <v>19836</v>
      </c>
      <c r="AM9932" s="177" t="s">
        <v>1429</v>
      </c>
      <c r="AN9932" s="177" t="s">
        <v>1429</v>
      </c>
    </row>
    <row r="9933" spans="1:40" hidden="1" x14ac:dyDescent="0.2">
      <c r="A9933" s="128">
        <v>19</v>
      </c>
      <c r="B9933" s="128">
        <v>19</v>
      </c>
      <c r="H9933" s="6" t="s">
        <v>48647</v>
      </c>
      <c r="I9933" s="148">
        <v>2018</v>
      </c>
      <c r="J9933" s="153">
        <v>7</v>
      </c>
      <c r="O9933" s="8" t="s">
        <v>51028</v>
      </c>
      <c r="P9933" s="8"/>
      <c r="Q9933" s="8"/>
      <c r="R9933" s="8"/>
      <c r="S9933" s="8"/>
      <c r="T9933" s="8"/>
      <c r="U9933" s="8"/>
      <c r="V9933" s="8" t="s">
        <v>28536</v>
      </c>
      <c r="W9933" s="6" t="s">
        <v>750</v>
      </c>
      <c r="X9933" s="8" t="s">
        <v>28535</v>
      </c>
      <c r="Y9933" s="6" t="s">
        <v>754</v>
      </c>
      <c r="Z9933" s="9" t="s">
        <v>9903</v>
      </c>
      <c r="AA9933" s="41" t="s">
        <v>728</v>
      </c>
      <c r="AD9933" s="2" t="s">
        <v>150</v>
      </c>
      <c r="AI9933" s="82">
        <v>0.66200000000000003</v>
      </c>
      <c r="AJ9933" s="10" t="s">
        <v>588</v>
      </c>
      <c r="AK9933" s="176" t="s">
        <v>85</v>
      </c>
      <c r="AL9933" s="174" t="s">
        <v>19836</v>
      </c>
      <c r="AM9933" s="175" t="s">
        <v>1429</v>
      </c>
      <c r="AN9933" s="175" t="s">
        <v>1429</v>
      </c>
    </row>
    <row r="9934" spans="1:40" hidden="1" x14ac:dyDescent="0.2">
      <c r="A9934" s="128">
        <v>19</v>
      </c>
      <c r="B9934" s="128">
        <v>19</v>
      </c>
      <c r="H9934" s="6" t="s">
        <v>48647</v>
      </c>
      <c r="I9934" s="148">
        <v>2018</v>
      </c>
      <c r="J9934" s="153">
        <v>7</v>
      </c>
      <c r="O9934" s="8" t="s">
        <v>51028</v>
      </c>
      <c r="P9934" s="8"/>
      <c r="Q9934" s="8"/>
      <c r="R9934" s="8"/>
      <c r="S9934" s="8"/>
      <c r="T9934" s="8"/>
      <c r="U9934" s="8"/>
      <c r="V9934" s="8" t="s">
        <v>28536</v>
      </c>
      <c r="W9934" s="6" t="s">
        <v>750</v>
      </c>
      <c r="X9934" s="8" t="s">
        <v>28535</v>
      </c>
      <c r="Y9934" s="6" t="s">
        <v>754</v>
      </c>
      <c r="Z9934" s="9" t="s">
        <v>9904</v>
      </c>
      <c r="AA9934" s="41" t="s">
        <v>728</v>
      </c>
      <c r="AD9934" s="2" t="s">
        <v>150</v>
      </c>
      <c r="AI9934" s="82">
        <v>0.60899999999999999</v>
      </c>
      <c r="AJ9934" s="10" t="s">
        <v>588</v>
      </c>
      <c r="AK9934" s="176" t="s">
        <v>85</v>
      </c>
      <c r="AL9934" s="174" t="s">
        <v>19836</v>
      </c>
      <c r="AM9934" s="177" t="s">
        <v>1429</v>
      </c>
      <c r="AN9934" s="177" t="s">
        <v>1429</v>
      </c>
    </row>
    <row r="9935" spans="1:40" hidden="1" x14ac:dyDescent="0.2">
      <c r="A9935" s="128">
        <v>19</v>
      </c>
      <c r="B9935" s="128">
        <v>19</v>
      </c>
      <c r="H9935" s="6" t="s">
        <v>48647</v>
      </c>
      <c r="I9935" s="148">
        <v>2018</v>
      </c>
      <c r="J9935" s="153">
        <v>7</v>
      </c>
      <c r="O9935" s="8" t="s">
        <v>51028</v>
      </c>
      <c r="P9935" s="8"/>
      <c r="Q9935" s="8"/>
      <c r="R9935" s="8"/>
      <c r="S9935" s="8"/>
      <c r="T9935" s="8"/>
      <c r="U9935" s="8"/>
      <c r="V9935" s="8" t="s">
        <v>28536</v>
      </c>
      <c r="W9935" s="6" t="s">
        <v>750</v>
      </c>
      <c r="X9935" s="8" t="s">
        <v>28535</v>
      </c>
      <c r="Y9935" s="6" t="s">
        <v>754</v>
      </c>
      <c r="Z9935" s="9" t="s">
        <v>9905</v>
      </c>
      <c r="AA9935" s="41" t="s">
        <v>728</v>
      </c>
      <c r="AD9935" s="2" t="s">
        <v>150</v>
      </c>
      <c r="AI9935" s="82">
        <v>0.51400000000000001</v>
      </c>
      <c r="AJ9935" s="10" t="s">
        <v>588</v>
      </c>
      <c r="AK9935" s="176" t="s">
        <v>85</v>
      </c>
      <c r="AL9935" s="174" t="s">
        <v>19836</v>
      </c>
      <c r="AM9935" s="175" t="s">
        <v>1429</v>
      </c>
      <c r="AN9935" s="175" t="s">
        <v>1429</v>
      </c>
    </row>
    <row r="9936" spans="1:40" hidden="1" x14ac:dyDescent="0.2">
      <c r="A9936" s="128">
        <v>19</v>
      </c>
      <c r="B9936" s="128">
        <v>19</v>
      </c>
      <c r="H9936" s="6" t="s">
        <v>48647</v>
      </c>
      <c r="I9936" s="148">
        <v>2018</v>
      </c>
      <c r="J9936" s="153">
        <v>7</v>
      </c>
      <c r="O9936" s="8" t="s">
        <v>51028</v>
      </c>
      <c r="P9936" s="8"/>
      <c r="Q9936" s="8"/>
      <c r="R9936" s="8"/>
      <c r="S9936" s="8"/>
      <c r="T9936" s="8"/>
      <c r="U9936" s="8"/>
      <c r="V9936" s="8" t="s">
        <v>28536</v>
      </c>
      <c r="W9936" s="6" t="s">
        <v>750</v>
      </c>
      <c r="X9936" s="8" t="s">
        <v>28535</v>
      </c>
      <c r="Y9936" s="6" t="s">
        <v>754</v>
      </c>
      <c r="Z9936" s="9" t="s">
        <v>9906</v>
      </c>
      <c r="AA9936" s="41" t="s">
        <v>728</v>
      </c>
      <c r="AD9936" s="2" t="s">
        <v>150</v>
      </c>
      <c r="AI9936" s="82">
        <v>0.51500000000000001</v>
      </c>
      <c r="AJ9936" s="10" t="s">
        <v>588</v>
      </c>
      <c r="AK9936" s="176" t="s">
        <v>85</v>
      </c>
      <c r="AL9936" s="174" t="s">
        <v>19836</v>
      </c>
      <c r="AM9936" s="177" t="s">
        <v>1429</v>
      </c>
      <c r="AN9936" s="177" t="s">
        <v>1429</v>
      </c>
    </row>
    <row r="9937" spans="1:40" hidden="1" x14ac:dyDescent="0.2">
      <c r="A9937" s="128">
        <v>19</v>
      </c>
      <c r="B9937" s="128">
        <v>19</v>
      </c>
      <c r="H9937" s="6" t="s">
        <v>48647</v>
      </c>
      <c r="I9937" s="148">
        <v>2018</v>
      </c>
      <c r="J9937" s="153">
        <v>7</v>
      </c>
      <c r="O9937" s="8" t="s">
        <v>51028</v>
      </c>
      <c r="P9937" s="8"/>
      <c r="Q9937" s="8"/>
      <c r="R9937" s="8"/>
      <c r="S9937" s="8"/>
      <c r="T9937" s="8"/>
      <c r="U9937" s="8"/>
      <c r="V9937" s="8" t="s">
        <v>28536</v>
      </c>
      <c r="W9937" s="6" t="s">
        <v>750</v>
      </c>
      <c r="X9937" s="8" t="s">
        <v>28535</v>
      </c>
      <c r="Y9937" s="6" t="s">
        <v>754</v>
      </c>
      <c r="Z9937" s="9" t="s">
        <v>9907</v>
      </c>
      <c r="AA9937" s="41" t="s">
        <v>728</v>
      </c>
      <c r="AD9937" s="2" t="s">
        <v>150</v>
      </c>
      <c r="AI9937" s="82">
        <v>0.56799999999999995</v>
      </c>
      <c r="AJ9937" s="10" t="s">
        <v>588</v>
      </c>
      <c r="AK9937" s="176" t="s">
        <v>85</v>
      </c>
      <c r="AL9937" s="174" t="s">
        <v>19836</v>
      </c>
      <c r="AM9937" s="175" t="s">
        <v>1429</v>
      </c>
      <c r="AN9937" s="175" t="s">
        <v>1429</v>
      </c>
    </row>
    <row r="9938" spans="1:40" hidden="1" x14ac:dyDescent="0.2">
      <c r="A9938" s="128">
        <v>19</v>
      </c>
      <c r="B9938" s="128">
        <v>19</v>
      </c>
      <c r="H9938" s="6" t="s">
        <v>48647</v>
      </c>
      <c r="I9938" s="148">
        <v>2018</v>
      </c>
      <c r="J9938" s="153">
        <v>7</v>
      </c>
      <c r="O9938" s="8" t="s">
        <v>51028</v>
      </c>
      <c r="P9938" s="8"/>
      <c r="Q9938" s="8"/>
      <c r="R9938" s="8"/>
      <c r="S9938" s="8"/>
      <c r="T9938" s="8"/>
      <c r="U9938" s="8"/>
      <c r="V9938" s="8" t="s">
        <v>28536</v>
      </c>
      <c r="W9938" s="6" t="s">
        <v>750</v>
      </c>
      <c r="X9938" s="8" t="s">
        <v>28535</v>
      </c>
      <c r="Y9938" s="6" t="s">
        <v>754</v>
      </c>
      <c r="Z9938" s="9" t="s">
        <v>9908</v>
      </c>
      <c r="AA9938" s="41" t="s">
        <v>728</v>
      </c>
      <c r="AD9938" s="2" t="s">
        <v>150</v>
      </c>
      <c r="AI9938" s="82">
        <v>0.73399999999999999</v>
      </c>
      <c r="AJ9938" s="10" t="s">
        <v>588</v>
      </c>
      <c r="AK9938" s="176" t="s">
        <v>85</v>
      </c>
      <c r="AL9938" s="174" t="s">
        <v>19836</v>
      </c>
      <c r="AM9938" s="177" t="s">
        <v>1429</v>
      </c>
      <c r="AN9938" s="177" t="s">
        <v>1429</v>
      </c>
    </row>
    <row r="9939" spans="1:40" hidden="1" x14ac:dyDescent="0.2">
      <c r="A9939" s="128">
        <v>19</v>
      </c>
      <c r="B9939" s="128">
        <v>19</v>
      </c>
      <c r="H9939" s="6" t="s">
        <v>48647</v>
      </c>
      <c r="I9939" s="148">
        <v>2018</v>
      </c>
      <c r="J9939" s="153">
        <v>7</v>
      </c>
      <c r="O9939" s="8" t="s">
        <v>51028</v>
      </c>
      <c r="P9939" s="8"/>
      <c r="Q9939" s="8"/>
      <c r="R9939" s="8"/>
      <c r="S9939" s="8"/>
      <c r="T9939" s="8"/>
      <c r="U9939" s="8"/>
      <c r="V9939" s="8" t="s">
        <v>28536</v>
      </c>
      <c r="W9939" s="6" t="s">
        <v>750</v>
      </c>
      <c r="X9939" s="8" t="s">
        <v>28535</v>
      </c>
      <c r="Y9939" s="6" t="s">
        <v>754</v>
      </c>
      <c r="Z9939" s="9" t="s">
        <v>9909</v>
      </c>
      <c r="AA9939" s="41" t="s">
        <v>728</v>
      </c>
      <c r="AD9939" s="2" t="s">
        <v>150</v>
      </c>
      <c r="AI9939" s="82">
        <v>1.1299999999999999</v>
      </c>
      <c r="AJ9939" s="10" t="s">
        <v>588</v>
      </c>
      <c r="AK9939" s="176" t="s">
        <v>85</v>
      </c>
      <c r="AL9939" s="174" t="s">
        <v>19836</v>
      </c>
      <c r="AM9939" s="175" t="s">
        <v>1429</v>
      </c>
      <c r="AN9939" s="175" t="s">
        <v>1429</v>
      </c>
    </row>
    <row r="9940" spans="1:40" hidden="1" x14ac:dyDescent="0.2">
      <c r="A9940" s="128">
        <v>19</v>
      </c>
      <c r="B9940" s="128">
        <v>19</v>
      </c>
      <c r="H9940" s="6" t="s">
        <v>48647</v>
      </c>
      <c r="I9940" s="148">
        <v>2018</v>
      </c>
      <c r="J9940" s="153">
        <v>7</v>
      </c>
      <c r="O9940" s="8" t="s">
        <v>51028</v>
      </c>
      <c r="P9940" s="8"/>
      <c r="Q9940" s="8"/>
      <c r="R9940" s="8"/>
      <c r="S9940" s="8"/>
      <c r="T9940" s="8"/>
      <c r="U9940" s="8"/>
      <c r="V9940" s="8" t="s">
        <v>28536</v>
      </c>
      <c r="W9940" s="6" t="s">
        <v>750</v>
      </c>
      <c r="X9940" s="8" t="s">
        <v>28535</v>
      </c>
      <c r="Y9940" s="6" t="s">
        <v>754</v>
      </c>
      <c r="Z9940" s="9" t="s">
        <v>9910</v>
      </c>
      <c r="AA9940" s="41" t="s">
        <v>728</v>
      </c>
      <c r="AD9940" s="2" t="s">
        <v>150</v>
      </c>
      <c r="AI9940" s="82">
        <v>0.64</v>
      </c>
      <c r="AJ9940" s="10" t="s">
        <v>588</v>
      </c>
      <c r="AK9940" s="176" t="s">
        <v>85</v>
      </c>
      <c r="AL9940" s="174" t="s">
        <v>19836</v>
      </c>
      <c r="AM9940" s="177" t="s">
        <v>1429</v>
      </c>
      <c r="AN9940" s="177" t="s">
        <v>1429</v>
      </c>
    </row>
    <row r="9941" spans="1:40" hidden="1" x14ac:dyDescent="0.2">
      <c r="A9941" s="128">
        <v>19</v>
      </c>
      <c r="B9941" s="128">
        <v>19</v>
      </c>
      <c r="H9941" s="6" t="s">
        <v>48647</v>
      </c>
      <c r="I9941" s="148">
        <v>2018</v>
      </c>
      <c r="J9941" s="153">
        <v>7</v>
      </c>
      <c r="O9941" s="8" t="s">
        <v>51028</v>
      </c>
      <c r="P9941" s="8"/>
      <c r="Q9941" s="8"/>
      <c r="R9941" s="8"/>
      <c r="S9941" s="8"/>
      <c r="T9941" s="8"/>
      <c r="U9941" s="8"/>
      <c r="V9941" s="8" t="s">
        <v>28536</v>
      </c>
      <c r="W9941" s="6" t="s">
        <v>750</v>
      </c>
      <c r="X9941" s="8" t="s">
        <v>28535</v>
      </c>
      <c r="Y9941" s="6" t="s">
        <v>754</v>
      </c>
      <c r="Z9941" s="9" t="s">
        <v>9911</v>
      </c>
      <c r="AA9941" s="41" t="s">
        <v>728</v>
      </c>
      <c r="AD9941" s="2" t="s">
        <v>150</v>
      </c>
      <c r="AI9941" s="82">
        <v>0.51300000000000001</v>
      </c>
      <c r="AJ9941" s="10" t="s">
        <v>588</v>
      </c>
      <c r="AK9941" s="176" t="s">
        <v>85</v>
      </c>
      <c r="AL9941" s="174" t="s">
        <v>19836</v>
      </c>
      <c r="AM9941" s="175" t="s">
        <v>1429</v>
      </c>
      <c r="AN9941" s="175" t="s">
        <v>1429</v>
      </c>
    </row>
    <row r="9942" spans="1:40" hidden="1" x14ac:dyDescent="0.2">
      <c r="A9942" s="128">
        <v>19</v>
      </c>
      <c r="B9942" s="128">
        <v>19</v>
      </c>
      <c r="H9942" s="6" t="s">
        <v>48647</v>
      </c>
      <c r="I9942" s="148">
        <v>2018</v>
      </c>
      <c r="J9942" s="153">
        <v>7</v>
      </c>
      <c r="O9942" s="8" t="s">
        <v>51028</v>
      </c>
      <c r="P9942" s="8"/>
      <c r="Q9942" s="8"/>
      <c r="R9942" s="8"/>
      <c r="S9942" s="8"/>
      <c r="T9942" s="8"/>
      <c r="U9942" s="8"/>
      <c r="V9942" s="8" t="s">
        <v>28536</v>
      </c>
      <c r="W9942" s="6" t="s">
        <v>750</v>
      </c>
      <c r="X9942" s="8" t="s">
        <v>28535</v>
      </c>
      <c r="Y9942" s="6" t="s">
        <v>754</v>
      </c>
      <c r="Z9942" s="9" t="s">
        <v>9912</v>
      </c>
      <c r="AA9942" s="41" t="s">
        <v>728</v>
      </c>
      <c r="AD9942" s="2" t="s">
        <v>150</v>
      </c>
      <c r="AI9942" s="82">
        <v>0.54200000000000004</v>
      </c>
      <c r="AJ9942" s="10" t="s">
        <v>588</v>
      </c>
      <c r="AK9942" s="176" t="s">
        <v>85</v>
      </c>
      <c r="AL9942" s="174" t="s">
        <v>19836</v>
      </c>
      <c r="AM9942" s="177" t="s">
        <v>1429</v>
      </c>
      <c r="AN9942" s="177" t="s">
        <v>1429</v>
      </c>
    </row>
    <row r="9943" spans="1:40" hidden="1" x14ac:dyDescent="0.2">
      <c r="A9943" s="128">
        <v>19</v>
      </c>
      <c r="B9943" s="128">
        <v>19</v>
      </c>
      <c r="H9943" s="6" t="s">
        <v>48647</v>
      </c>
      <c r="I9943" s="148">
        <v>2018</v>
      </c>
      <c r="J9943" s="153">
        <v>7</v>
      </c>
      <c r="O9943" s="8" t="s">
        <v>51028</v>
      </c>
      <c r="P9943" s="8"/>
      <c r="Q9943" s="8"/>
      <c r="R9943" s="8"/>
      <c r="S9943" s="8"/>
      <c r="T9943" s="8"/>
      <c r="U9943" s="8"/>
      <c r="V9943" s="8" t="s">
        <v>28536</v>
      </c>
      <c r="W9943" s="6" t="s">
        <v>750</v>
      </c>
      <c r="X9943" s="8" t="s">
        <v>28535</v>
      </c>
      <c r="Y9943" s="6" t="s">
        <v>754</v>
      </c>
      <c r="Z9943" s="9" t="s">
        <v>9913</v>
      </c>
      <c r="AA9943" s="41" t="s">
        <v>728</v>
      </c>
      <c r="AD9943" s="2" t="s">
        <v>150</v>
      </c>
      <c r="AI9943" s="82">
        <v>0.46</v>
      </c>
      <c r="AJ9943" s="10" t="s">
        <v>588</v>
      </c>
      <c r="AK9943" s="176" t="s">
        <v>85</v>
      </c>
      <c r="AL9943" s="174" t="s">
        <v>19836</v>
      </c>
      <c r="AM9943" s="175" t="s">
        <v>1429</v>
      </c>
      <c r="AN9943" s="175" t="s">
        <v>1429</v>
      </c>
    </row>
    <row r="9944" spans="1:40" hidden="1" x14ac:dyDescent="0.2">
      <c r="A9944" s="128">
        <v>19</v>
      </c>
      <c r="B9944" s="128">
        <v>19</v>
      </c>
      <c r="H9944" s="6" t="s">
        <v>48647</v>
      </c>
      <c r="I9944" s="148">
        <v>2018</v>
      </c>
      <c r="J9944" s="153">
        <v>7</v>
      </c>
      <c r="O9944" s="8" t="s">
        <v>51028</v>
      </c>
      <c r="P9944" s="8"/>
      <c r="Q9944" s="8"/>
      <c r="R9944" s="8"/>
      <c r="S9944" s="8"/>
      <c r="T9944" s="8"/>
      <c r="U9944" s="8"/>
      <c r="V9944" s="8" t="s">
        <v>28536</v>
      </c>
      <c r="W9944" s="6" t="s">
        <v>750</v>
      </c>
      <c r="X9944" s="8" t="s">
        <v>28535</v>
      </c>
      <c r="Y9944" s="6" t="s">
        <v>754</v>
      </c>
      <c r="Z9944" s="9" t="s">
        <v>9914</v>
      </c>
      <c r="AA9944" s="41" t="s">
        <v>728</v>
      </c>
      <c r="AD9944" s="2" t="s">
        <v>150</v>
      </c>
      <c r="AI9944" s="82">
        <v>0.58299999999999996</v>
      </c>
      <c r="AJ9944" s="10" t="s">
        <v>588</v>
      </c>
      <c r="AK9944" s="176" t="s">
        <v>85</v>
      </c>
      <c r="AL9944" s="174" t="s">
        <v>19836</v>
      </c>
      <c r="AM9944" s="177" t="s">
        <v>1429</v>
      </c>
      <c r="AN9944" s="177" t="s">
        <v>1429</v>
      </c>
    </row>
    <row r="9945" spans="1:40" hidden="1" x14ac:dyDescent="0.2">
      <c r="A9945" s="128">
        <v>19</v>
      </c>
      <c r="B9945" s="128">
        <v>19</v>
      </c>
      <c r="H9945" s="6" t="s">
        <v>48647</v>
      </c>
      <c r="I9945" s="148">
        <v>2018</v>
      </c>
      <c r="J9945" s="153">
        <v>7</v>
      </c>
      <c r="O9945" s="8" t="s">
        <v>51028</v>
      </c>
      <c r="P9945" s="8"/>
      <c r="Q9945" s="8"/>
      <c r="R9945" s="8"/>
      <c r="S9945" s="8"/>
      <c r="T9945" s="8"/>
      <c r="U9945" s="8"/>
      <c r="V9945" s="8" t="s">
        <v>28536</v>
      </c>
      <c r="W9945" s="6" t="s">
        <v>750</v>
      </c>
      <c r="X9945" s="8" t="s">
        <v>28535</v>
      </c>
      <c r="Y9945" s="6" t="s">
        <v>754</v>
      </c>
      <c r="Z9945" s="9" t="s">
        <v>9915</v>
      </c>
      <c r="AA9945" s="41" t="s">
        <v>728</v>
      </c>
      <c r="AD9945" s="2" t="s">
        <v>150</v>
      </c>
      <c r="AI9945" s="82">
        <v>0.625</v>
      </c>
      <c r="AJ9945" s="10" t="s">
        <v>588</v>
      </c>
      <c r="AK9945" s="176" t="s">
        <v>85</v>
      </c>
      <c r="AL9945" s="174" t="s">
        <v>19836</v>
      </c>
      <c r="AM9945" s="175" t="s">
        <v>1429</v>
      </c>
      <c r="AN9945" s="175" t="s">
        <v>1429</v>
      </c>
    </row>
    <row r="9946" spans="1:40" hidden="1" x14ac:dyDescent="0.2">
      <c r="A9946" s="128">
        <v>19</v>
      </c>
      <c r="B9946" s="128">
        <v>19</v>
      </c>
      <c r="H9946" s="6" t="s">
        <v>48647</v>
      </c>
      <c r="I9946" s="148">
        <v>2018</v>
      </c>
      <c r="J9946" s="153">
        <v>7</v>
      </c>
      <c r="O9946" s="8" t="s">
        <v>51028</v>
      </c>
      <c r="P9946" s="8"/>
      <c r="Q9946" s="8"/>
      <c r="R9946" s="8"/>
      <c r="S9946" s="8"/>
      <c r="T9946" s="8"/>
      <c r="U9946" s="8"/>
      <c r="V9946" s="8" t="s">
        <v>28536</v>
      </c>
      <c r="W9946" s="6" t="s">
        <v>750</v>
      </c>
      <c r="X9946" s="8" t="s">
        <v>28535</v>
      </c>
      <c r="Y9946" s="6" t="s">
        <v>754</v>
      </c>
      <c r="Z9946" s="9" t="s">
        <v>9916</v>
      </c>
      <c r="AA9946" s="41" t="s">
        <v>728</v>
      </c>
      <c r="AD9946" s="2" t="s">
        <v>150</v>
      </c>
      <c r="AI9946" s="82">
        <v>0.95499999999999996</v>
      </c>
      <c r="AJ9946" s="10" t="s">
        <v>588</v>
      </c>
      <c r="AK9946" s="176" t="s">
        <v>85</v>
      </c>
      <c r="AL9946" s="174" t="s">
        <v>19836</v>
      </c>
      <c r="AM9946" s="177" t="s">
        <v>1429</v>
      </c>
      <c r="AN9946" s="177" t="s">
        <v>1429</v>
      </c>
    </row>
    <row r="9947" spans="1:40" hidden="1" x14ac:dyDescent="0.2">
      <c r="A9947" s="128">
        <v>19</v>
      </c>
      <c r="B9947" s="128">
        <v>19</v>
      </c>
      <c r="H9947" s="6" t="s">
        <v>48647</v>
      </c>
      <c r="I9947" s="148">
        <v>2018</v>
      </c>
      <c r="J9947" s="153">
        <v>7</v>
      </c>
      <c r="O9947" s="8" t="s">
        <v>51028</v>
      </c>
      <c r="P9947" s="8"/>
      <c r="Q9947" s="8"/>
      <c r="R9947" s="8"/>
      <c r="S9947" s="8"/>
      <c r="T9947" s="8"/>
      <c r="U9947" s="8"/>
      <c r="V9947" s="8" t="s">
        <v>28536</v>
      </c>
      <c r="W9947" s="6" t="s">
        <v>750</v>
      </c>
      <c r="X9947" s="8" t="s">
        <v>28535</v>
      </c>
      <c r="Y9947" s="6" t="s">
        <v>754</v>
      </c>
      <c r="Z9947" s="9" t="s">
        <v>9917</v>
      </c>
      <c r="AA9947" s="41" t="s">
        <v>728</v>
      </c>
      <c r="AD9947" s="2" t="s">
        <v>150</v>
      </c>
      <c r="AI9947" s="82">
        <v>0.55900000000000005</v>
      </c>
      <c r="AJ9947" s="10" t="s">
        <v>588</v>
      </c>
      <c r="AK9947" s="176" t="s">
        <v>85</v>
      </c>
      <c r="AL9947" s="174" t="s">
        <v>19836</v>
      </c>
      <c r="AM9947" s="175" t="s">
        <v>1429</v>
      </c>
      <c r="AN9947" s="175" t="s">
        <v>1429</v>
      </c>
    </row>
    <row r="9948" spans="1:40" hidden="1" x14ac:dyDescent="0.2">
      <c r="A9948" s="128">
        <v>19</v>
      </c>
      <c r="B9948" s="128">
        <v>19</v>
      </c>
      <c r="H9948" s="6" t="s">
        <v>48647</v>
      </c>
      <c r="I9948" s="148">
        <v>2018</v>
      </c>
      <c r="J9948" s="153">
        <v>7</v>
      </c>
      <c r="O9948" s="8" t="s">
        <v>51028</v>
      </c>
      <c r="P9948" s="8"/>
      <c r="Q9948" s="8"/>
      <c r="R9948" s="8"/>
      <c r="S9948" s="8"/>
      <c r="T9948" s="8"/>
      <c r="U9948" s="8"/>
      <c r="V9948" s="8" t="s">
        <v>28536</v>
      </c>
      <c r="W9948" s="6" t="s">
        <v>750</v>
      </c>
      <c r="X9948" s="8" t="s">
        <v>28535</v>
      </c>
      <c r="Y9948" s="6" t="s">
        <v>754</v>
      </c>
      <c r="Z9948" s="9" t="s">
        <v>9918</v>
      </c>
      <c r="AA9948" s="41" t="s">
        <v>728</v>
      </c>
      <c r="AD9948" s="2" t="s">
        <v>150</v>
      </c>
      <c r="AI9948" s="82">
        <v>0.46800000000000003</v>
      </c>
      <c r="AJ9948" s="10" t="s">
        <v>588</v>
      </c>
      <c r="AK9948" s="176" t="s">
        <v>85</v>
      </c>
      <c r="AL9948" s="174" t="s">
        <v>19836</v>
      </c>
      <c r="AM9948" s="177" t="s">
        <v>1429</v>
      </c>
      <c r="AN9948" s="177" t="s">
        <v>1429</v>
      </c>
    </row>
    <row r="9949" spans="1:40" hidden="1" x14ac:dyDescent="0.2">
      <c r="A9949" s="128">
        <v>19</v>
      </c>
      <c r="B9949" s="128">
        <v>19</v>
      </c>
      <c r="H9949" s="6" t="s">
        <v>48647</v>
      </c>
      <c r="I9949" s="148">
        <v>2018</v>
      </c>
      <c r="J9949" s="153">
        <v>7</v>
      </c>
      <c r="O9949" s="8" t="s">
        <v>51028</v>
      </c>
      <c r="P9949" s="8"/>
      <c r="Q9949" s="8"/>
      <c r="R9949" s="8"/>
      <c r="S9949" s="8"/>
      <c r="T9949" s="8"/>
      <c r="U9949" s="8"/>
      <c r="V9949" s="8" t="s">
        <v>28536</v>
      </c>
      <c r="W9949" s="6" t="s">
        <v>750</v>
      </c>
      <c r="X9949" s="8" t="s">
        <v>28535</v>
      </c>
      <c r="Y9949" s="6" t="s">
        <v>754</v>
      </c>
      <c r="Z9949" s="9" t="s">
        <v>9919</v>
      </c>
      <c r="AA9949" s="41" t="s">
        <v>728</v>
      </c>
      <c r="AD9949" s="2" t="s">
        <v>150</v>
      </c>
      <c r="AI9949" s="82">
        <v>1.125</v>
      </c>
      <c r="AJ9949" s="10" t="s">
        <v>588</v>
      </c>
      <c r="AK9949" s="176" t="s">
        <v>85</v>
      </c>
      <c r="AL9949" s="174" t="s">
        <v>19836</v>
      </c>
      <c r="AM9949" s="175" t="s">
        <v>1429</v>
      </c>
      <c r="AN9949" s="175" t="s">
        <v>1429</v>
      </c>
    </row>
    <row r="9950" spans="1:40" hidden="1" x14ac:dyDescent="0.2">
      <c r="A9950" s="128">
        <v>19</v>
      </c>
      <c r="B9950" s="128">
        <v>19</v>
      </c>
      <c r="H9950" s="6" t="s">
        <v>48647</v>
      </c>
      <c r="I9950" s="148">
        <v>2018</v>
      </c>
      <c r="J9950" s="153">
        <v>7</v>
      </c>
      <c r="O9950" s="8" t="s">
        <v>51028</v>
      </c>
      <c r="P9950" s="8"/>
      <c r="Q9950" s="8"/>
      <c r="R9950" s="8"/>
      <c r="S9950" s="8"/>
      <c r="T9950" s="8"/>
      <c r="U9950" s="8"/>
      <c r="V9950" s="8" t="s">
        <v>28536</v>
      </c>
      <c r="W9950" s="6" t="s">
        <v>750</v>
      </c>
      <c r="X9950" s="8" t="s">
        <v>28535</v>
      </c>
      <c r="Y9950" s="6" t="s">
        <v>754</v>
      </c>
      <c r="Z9950" s="9" t="s">
        <v>9920</v>
      </c>
      <c r="AA9950" s="41" t="s">
        <v>728</v>
      </c>
      <c r="AD9950" s="2" t="s">
        <v>150</v>
      </c>
      <c r="AI9950" s="82">
        <v>0.46500000000000002</v>
      </c>
      <c r="AJ9950" s="10" t="s">
        <v>588</v>
      </c>
      <c r="AK9950" s="176" t="s">
        <v>85</v>
      </c>
      <c r="AL9950" s="174" t="s">
        <v>19836</v>
      </c>
      <c r="AM9950" s="177" t="s">
        <v>1429</v>
      </c>
      <c r="AN9950" s="177" t="s">
        <v>1429</v>
      </c>
    </row>
    <row r="9951" spans="1:40" hidden="1" x14ac:dyDescent="0.2">
      <c r="A9951" s="128">
        <v>19</v>
      </c>
      <c r="B9951" s="128">
        <v>19</v>
      </c>
      <c r="H9951" s="6" t="s">
        <v>48647</v>
      </c>
      <c r="I9951" s="148">
        <v>2018</v>
      </c>
      <c r="J9951" s="153">
        <v>7</v>
      </c>
      <c r="O9951" s="8" t="s">
        <v>51028</v>
      </c>
      <c r="P9951" s="8"/>
      <c r="Q9951" s="8"/>
      <c r="R9951" s="8"/>
      <c r="S9951" s="8"/>
      <c r="T9951" s="8"/>
      <c r="U9951" s="8"/>
      <c r="V9951" s="8" t="s">
        <v>28536</v>
      </c>
      <c r="W9951" s="6" t="s">
        <v>750</v>
      </c>
      <c r="X9951" s="8" t="s">
        <v>28535</v>
      </c>
      <c r="Y9951" s="6" t="s">
        <v>754</v>
      </c>
      <c r="Z9951" s="9" t="s">
        <v>9921</v>
      </c>
      <c r="AA9951" s="41" t="s">
        <v>728</v>
      </c>
      <c r="AD9951" s="2" t="s">
        <v>150</v>
      </c>
      <c r="AI9951" s="82">
        <v>0.746</v>
      </c>
      <c r="AJ9951" s="10" t="s">
        <v>588</v>
      </c>
      <c r="AK9951" s="176" t="s">
        <v>85</v>
      </c>
      <c r="AL9951" s="174" t="s">
        <v>19836</v>
      </c>
      <c r="AM9951" s="175" t="s">
        <v>1429</v>
      </c>
      <c r="AN9951" s="175" t="s">
        <v>1429</v>
      </c>
    </row>
    <row r="9952" spans="1:40" hidden="1" x14ac:dyDescent="0.2">
      <c r="A9952" s="128">
        <v>19</v>
      </c>
      <c r="B9952" s="128">
        <v>19</v>
      </c>
      <c r="H9952" s="6" t="s">
        <v>48647</v>
      </c>
      <c r="I9952" s="148">
        <v>2018</v>
      </c>
      <c r="J9952" s="153">
        <v>7</v>
      </c>
      <c r="O9952" s="8" t="s">
        <v>51028</v>
      </c>
      <c r="P9952" s="8"/>
      <c r="Q9952" s="8"/>
      <c r="R9952" s="8"/>
      <c r="S9952" s="8"/>
      <c r="T9952" s="8"/>
      <c r="U9952" s="8"/>
      <c r="V9952" s="8" t="s">
        <v>28536</v>
      </c>
      <c r="W9952" s="6" t="s">
        <v>750</v>
      </c>
      <c r="X9952" s="8" t="s">
        <v>28535</v>
      </c>
      <c r="Y9952" s="6" t="s">
        <v>754</v>
      </c>
      <c r="Z9952" s="9" t="s">
        <v>9922</v>
      </c>
      <c r="AA9952" s="41" t="s">
        <v>728</v>
      </c>
      <c r="AD9952" s="2" t="s">
        <v>150</v>
      </c>
      <c r="AI9952" s="82">
        <v>1.099</v>
      </c>
      <c r="AJ9952" s="10" t="s">
        <v>588</v>
      </c>
      <c r="AK9952" s="176" t="s">
        <v>85</v>
      </c>
      <c r="AL9952" s="174" t="s">
        <v>19836</v>
      </c>
      <c r="AM9952" s="177" t="s">
        <v>1429</v>
      </c>
      <c r="AN9952" s="177" t="s">
        <v>1429</v>
      </c>
    </row>
    <row r="9953" spans="1:40" hidden="1" x14ac:dyDescent="0.2">
      <c r="A9953" s="128">
        <v>19</v>
      </c>
      <c r="B9953" s="128">
        <v>19</v>
      </c>
      <c r="H9953" s="6" t="s">
        <v>48647</v>
      </c>
      <c r="I9953" s="148">
        <v>2018</v>
      </c>
      <c r="J9953" s="153">
        <v>7</v>
      </c>
      <c r="O9953" s="8" t="s">
        <v>51028</v>
      </c>
      <c r="P9953" s="8"/>
      <c r="Q9953" s="8"/>
      <c r="R9953" s="8"/>
      <c r="S9953" s="8"/>
      <c r="T9953" s="8"/>
      <c r="U9953" s="8"/>
      <c r="V9953" s="8" t="s">
        <v>28536</v>
      </c>
      <c r="W9953" s="6" t="s">
        <v>750</v>
      </c>
      <c r="X9953" s="8" t="s">
        <v>28535</v>
      </c>
      <c r="Y9953" s="6" t="s">
        <v>754</v>
      </c>
      <c r="Z9953" s="9" t="s">
        <v>9923</v>
      </c>
      <c r="AA9953" s="41" t="s">
        <v>728</v>
      </c>
      <c r="AD9953" s="2" t="s">
        <v>150</v>
      </c>
      <c r="AI9953" s="82">
        <v>0.64700000000000002</v>
      </c>
      <c r="AJ9953" s="10" t="s">
        <v>588</v>
      </c>
      <c r="AK9953" s="176" t="s">
        <v>85</v>
      </c>
      <c r="AL9953" s="174" t="s">
        <v>19836</v>
      </c>
      <c r="AM9953" s="175" t="s">
        <v>1429</v>
      </c>
      <c r="AN9953" s="175" t="s">
        <v>1429</v>
      </c>
    </row>
    <row r="9954" spans="1:40" hidden="1" x14ac:dyDescent="0.2">
      <c r="A9954" s="128">
        <v>19</v>
      </c>
      <c r="B9954" s="128">
        <v>19</v>
      </c>
      <c r="H9954" s="6" t="s">
        <v>48647</v>
      </c>
      <c r="I9954" s="148">
        <v>2018</v>
      </c>
      <c r="J9954" s="153">
        <v>7</v>
      </c>
      <c r="O9954" s="8" t="s">
        <v>51028</v>
      </c>
      <c r="P9954" s="8"/>
      <c r="Q9954" s="8"/>
      <c r="R9954" s="8"/>
      <c r="S9954" s="8"/>
      <c r="T9954" s="8"/>
      <c r="U9954" s="8"/>
      <c r="V9954" s="8" t="s">
        <v>28536</v>
      </c>
      <c r="W9954" s="6" t="s">
        <v>750</v>
      </c>
      <c r="X9954" s="8" t="s">
        <v>28535</v>
      </c>
      <c r="Y9954" s="6" t="s">
        <v>755</v>
      </c>
      <c r="Z9954" s="9" t="s">
        <v>9924</v>
      </c>
      <c r="AA9954" s="41" t="s">
        <v>726</v>
      </c>
      <c r="AD9954" s="2" t="s">
        <v>150</v>
      </c>
      <c r="AI9954" s="82">
        <v>0.75700000000000001</v>
      </c>
      <c r="AJ9954" s="10" t="s">
        <v>588</v>
      </c>
      <c r="AK9954" s="176" t="s">
        <v>85</v>
      </c>
      <c r="AL9954" s="174" t="s">
        <v>19836</v>
      </c>
      <c r="AM9954" s="177" t="s">
        <v>1429</v>
      </c>
      <c r="AN9954" s="177" t="s">
        <v>1429</v>
      </c>
    </row>
    <row r="9955" spans="1:40" hidden="1" x14ac:dyDescent="0.2">
      <c r="A9955" s="128">
        <v>19</v>
      </c>
      <c r="B9955" s="128">
        <v>19</v>
      </c>
      <c r="H9955" s="6" t="s">
        <v>48647</v>
      </c>
      <c r="I9955" s="148">
        <v>2018</v>
      </c>
      <c r="J9955" s="153">
        <v>7</v>
      </c>
      <c r="O9955" s="8" t="s">
        <v>51028</v>
      </c>
      <c r="P9955" s="8"/>
      <c r="Q9955" s="8"/>
      <c r="R9955" s="8"/>
      <c r="S9955" s="8"/>
      <c r="T9955" s="8"/>
      <c r="U9955" s="8"/>
      <c r="V9955" s="8" t="s">
        <v>28536</v>
      </c>
      <c r="W9955" s="6" t="s">
        <v>750</v>
      </c>
      <c r="X9955" s="8" t="s">
        <v>28535</v>
      </c>
      <c r="Y9955" s="6" t="s">
        <v>755</v>
      </c>
      <c r="Z9955" s="9" t="s">
        <v>9925</v>
      </c>
      <c r="AA9955" s="41" t="s">
        <v>726</v>
      </c>
      <c r="AD9955" s="2" t="s">
        <v>150</v>
      </c>
      <c r="AI9955" s="82">
        <v>0.85399999999999998</v>
      </c>
      <c r="AJ9955" s="10" t="s">
        <v>588</v>
      </c>
      <c r="AK9955" s="176" t="s">
        <v>85</v>
      </c>
      <c r="AL9955" s="174" t="s">
        <v>19836</v>
      </c>
      <c r="AM9955" s="175" t="s">
        <v>1429</v>
      </c>
      <c r="AN9955" s="175" t="s">
        <v>1429</v>
      </c>
    </row>
    <row r="9956" spans="1:40" hidden="1" x14ac:dyDescent="0.2">
      <c r="A9956" s="128">
        <v>19</v>
      </c>
      <c r="B9956" s="128">
        <v>19</v>
      </c>
      <c r="H9956" s="6" t="s">
        <v>48647</v>
      </c>
      <c r="I9956" s="148">
        <v>2018</v>
      </c>
      <c r="J9956" s="153">
        <v>7</v>
      </c>
      <c r="O9956" s="8" t="s">
        <v>51028</v>
      </c>
      <c r="P9956" s="8"/>
      <c r="Q9956" s="8"/>
      <c r="R9956" s="8"/>
      <c r="S9956" s="8"/>
      <c r="T9956" s="8"/>
      <c r="U9956" s="8"/>
      <c r="V9956" s="8" t="s">
        <v>28536</v>
      </c>
      <c r="W9956" s="6" t="s">
        <v>750</v>
      </c>
      <c r="X9956" s="8" t="s">
        <v>28535</v>
      </c>
      <c r="Y9956" s="6" t="s">
        <v>755</v>
      </c>
      <c r="Z9956" s="9" t="s">
        <v>9926</v>
      </c>
      <c r="AA9956" s="41" t="s">
        <v>726</v>
      </c>
      <c r="AD9956" s="2" t="s">
        <v>150</v>
      </c>
      <c r="AI9956" s="82">
        <v>0.66300000000000003</v>
      </c>
      <c r="AJ9956" s="10" t="s">
        <v>588</v>
      </c>
      <c r="AK9956" s="176" t="s">
        <v>85</v>
      </c>
      <c r="AL9956" s="174" t="s">
        <v>19836</v>
      </c>
      <c r="AM9956" s="177" t="s">
        <v>1429</v>
      </c>
      <c r="AN9956" s="177" t="s">
        <v>1429</v>
      </c>
    </row>
    <row r="9957" spans="1:40" hidden="1" x14ac:dyDescent="0.2">
      <c r="A9957" s="128">
        <v>19</v>
      </c>
      <c r="B9957" s="128">
        <v>19</v>
      </c>
      <c r="H9957" s="6" t="s">
        <v>48647</v>
      </c>
      <c r="I9957" s="148">
        <v>2018</v>
      </c>
      <c r="J9957" s="153">
        <v>7</v>
      </c>
      <c r="O9957" s="8" t="s">
        <v>51028</v>
      </c>
      <c r="P9957" s="8"/>
      <c r="Q9957" s="8"/>
      <c r="R9957" s="8"/>
      <c r="S9957" s="8"/>
      <c r="T9957" s="8"/>
      <c r="U9957" s="8"/>
      <c r="V9957" s="8" t="s">
        <v>28536</v>
      </c>
      <c r="W9957" s="6" t="s">
        <v>750</v>
      </c>
      <c r="X9957" s="8" t="s">
        <v>28535</v>
      </c>
      <c r="Y9957" s="6" t="s">
        <v>755</v>
      </c>
      <c r="Z9957" s="9" t="s">
        <v>9927</v>
      </c>
      <c r="AA9957" s="41" t="s">
        <v>726</v>
      </c>
      <c r="AD9957" s="2" t="s">
        <v>150</v>
      </c>
      <c r="AI9957" s="82">
        <v>0.91400000000000003</v>
      </c>
      <c r="AJ9957" s="10" t="s">
        <v>588</v>
      </c>
      <c r="AK9957" s="176" t="s">
        <v>85</v>
      </c>
      <c r="AL9957" s="174" t="s">
        <v>19836</v>
      </c>
      <c r="AM9957" s="175" t="s">
        <v>1429</v>
      </c>
      <c r="AN9957" s="175" t="s">
        <v>1429</v>
      </c>
    </row>
    <row r="9958" spans="1:40" hidden="1" x14ac:dyDescent="0.2">
      <c r="A9958" s="128">
        <v>19</v>
      </c>
      <c r="B9958" s="128">
        <v>19</v>
      </c>
      <c r="H9958" s="6" t="s">
        <v>48647</v>
      </c>
      <c r="I9958" s="148">
        <v>2018</v>
      </c>
      <c r="J9958" s="153">
        <v>7</v>
      </c>
      <c r="O9958" s="8" t="s">
        <v>51028</v>
      </c>
      <c r="P9958" s="8"/>
      <c r="Q9958" s="8"/>
      <c r="R9958" s="8"/>
      <c r="S9958" s="8"/>
      <c r="T9958" s="8"/>
      <c r="U9958" s="8"/>
      <c r="V9958" s="8" t="s">
        <v>28536</v>
      </c>
      <c r="W9958" s="6" t="s">
        <v>750</v>
      </c>
      <c r="X9958" s="8" t="s">
        <v>28535</v>
      </c>
      <c r="Y9958" s="6" t="s">
        <v>755</v>
      </c>
      <c r="Z9958" s="9" t="s">
        <v>9928</v>
      </c>
      <c r="AA9958" s="41" t="s">
        <v>730</v>
      </c>
      <c r="AD9958" s="2" t="s">
        <v>150</v>
      </c>
      <c r="AI9958" s="82">
        <v>0.27</v>
      </c>
      <c r="AJ9958" s="10" t="s">
        <v>588</v>
      </c>
      <c r="AK9958" s="176" t="s">
        <v>85</v>
      </c>
      <c r="AL9958" s="174" t="s">
        <v>19836</v>
      </c>
      <c r="AM9958" s="177" t="s">
        <v>1429</v>
      </c>
      <c r="AN9958" s="177" t="s">
        <v>1429</v>
      </c>
    </row>
    <row r="9959" spans="1:40" hidden="1" x14ac:dyDescent="0.2">
      <c r="A9959" s="128">
        <v>19</v>
      </c>
      <c r="B9959" s="128">
        <v>19</v>
      </c>
      <c r="H9959" s="6" t="s">
        <v>48647</v>
      </c>
      <c r="I9959" s="148">
        <v>2018</v>
      </c>
      <c r="J9959" s="153">
        <v>7</v>
      </c>
      <c r="O9959" s="8" t="s">
        <v>51028</v>
      </c>
      <c r="P9959" s="8"/>
      <c r="Q9959" s="8"/>
      <c r="R9959" s="8"/>
      <c r="S9959" s="8"/>
      <c r="T9959" s="8"/>
      <c r="U9959" s="8"/>
      <c r="V9959" s="8" t="s">
        <v>28536</v>
      </c>
      <c r="W9959" s="6" t="s">
        <v>750</v>
      </c>
      <c r="X9959" s="8" t="s">
        <v>28535</v>
      </c>
      <c r="Y9959" s="6" t="s">
        <v>755</v>
      </c>
      <c r="Z9959" s="9" t="s">
        <v>9929</v>
      </c>
      <c r="AA9959" s="41" t="s">
        <v>730</v>
      </c>
      <c r="AD9959" s="2" t="s">
        <v>150</v>
      </c>
      <c r="AI9959" s="82">
        <v>0.63</v>
      </c>
      <c r="AJ9959" s="10" t="s">
        <v>588</v>
      </c>
      <c r="AK9959" s="176" t="s">
        <v>85</v>
      </c>
      <c r="AL9959" s="174" t="s">
        <v>19836</v>
      </c>
      <c r="AM9959" s="175" t="s">
        <v>1429</v>
      </c>
      <c r="AN9959" s="175" t="s">
        <v>1429</v>
      </c>
    </row>
    <row r="9960" spans="1:40" hidden="1" x14ac:dyDescent="0.2">
      <c r="A9960" s="128">
        <v>19</v>
      </c>
      <c r="B9960" s="128">
        <v>19</v>
      </c>
      <c r="H9960" s="6" t="s">
        <v>48647</v>
      </c>
      <c r="I9960" s="148">
        <v>2018</v>
      </c>
      <c r="J9960" s="153">
        <v>7</v>
      </c>
      <c r="O9960" s="8" t="s">
        <v>51028</v>
      </c>
      <c r="P9960" s="8"/>
      <c r="Q9960" s="8"/>
      <c r="R9960" s="8"/>
      <c r="S9960" s="8"/>
      <c r="T9960" s="8"/>
      <c r="U9960" s="8"/>
      <c r="V9960" s="8" t="s">
        <v>28536</v>
      </c>
      <c r="W9960" s="6" t="s">
        <v>750</v>
      </c>
      <c r="X9960" s="8" t="s">
        <v>28535</v>
      </c>
      <c r="Y9960" s="6" t="s">
        <v>755</v>
      </c>
      <c r="Z9960" s="9" t="s">
        <v>9930</v>
      </c>
      <c r="AA9960" s="41" t="s">
        <v>730</v>
      </c>
      <c r="AD9960" s="2" t="s">
        <v>150</v>
      </c>
      <c r="AI9960" s="82">
        <v>0.57599999999999996</v>
      </c>
      <c r="AJ9960" s="10" t="s">
        <v>588</v>
      </c>
      <c r="AK9960" s="176" t="s">
        <v>85</v>
      </c>
      <c r="AL9960" s="174" t="s">
        <v>19836</v>
      </c>
      <c r="AM9960" s="177" t="s">
        <v>1429</v>
      </c>
      <c r="AN9960" s="177" t="s">
        <v>1429</v>
      </c>
    </row>
    <row r="9961" spans="1:40" hidden="1" x14ac:dyDescent="0.2">
      <c r="A9961" s="128">
        <v>19</v>
      </c>
      <c r="B9961" s="128">
        <v>19</v>
      </c>
      <c r="H9961" s="6" t="s">
        <v>48647</v>
      </c>
      <c r="I9961" s="148">
        <v>2018</v>
      </c>
      <c r="J9961" s="153">
        <v>7</v>
      </c>
      <c r="O9961" s="8" t="s">
        <v>51028</v>
      </c>
      <c r="P9961" s="8"/>
      <c r="Q9961" s="8"/>
      <c r="R9961" s="8"/>
      <c r="S9961" s="8"/>
      <c r="T9961" s="8"/>
      <c r="U9961" s="8"/>
      <c r="V9961" s="8" t="s">
        <v>28536</v>
      </c>
      <c r="W9961" s="6" t="s">
        <v>750</v>
      </c>
      <c r="X9961" s="8" t="s">
        <v>28535</v>
      </c>
      <c r="Y9961" s="6" t="s">
        <v>755</v>
      </c>
      <c r="Z9961" s="9" t="s">
        <v>9931</v>
      </c>
      <c r="AA9961" s="41" t="s">
        <v>730</v>
      </c>
      <c r="AD9961" s="2" t="s">
        <v>150</v>
      </c>
      <c r="AI9961" s="82">
        <v>0.65100000000000002</v>
      </c>
      <c r="AJ9961" s="10" t="s">
        <v>588</v>
      </c>
      <c r="AK9961" s="176" t="s">
        <v>85</v>
      </c>
      <c r="AL9961" s="174" t="s">
        <v>19836</v>
      </c>
      <c r="AM9961" s="175" t="s">
        <v>1429</v>
      </c>
      <c r="AN9961" s="175" t="s">
        <v>1429</v>
      </c>
    </row>
    <row r="9962" spans="1:40" hidden="1" x14ac:dyDescent="0.2">
      <c r="A9962" s="128">
        <v>19</v>
      </c>
      <c r="B9962" s="128">
        <v>19</v>
      </c>
      <c r="H9962" s="6" t="s">
        <v>48647</v>
      </c>
      <c r="I9962" s="148">
        <v>2018</v>
      </c>
      <c r="J9962" s="153">
        <v>8</v>
      </c>
      <c r="O9962" s="8" t="s">
        <v>51028</v>
      </c>
      <c r="P9962" s="8"/>
      <c r="Q9962" s="8"/>
      <c r="R9962" s="8"/>
      <c r="S9962" s="8"/>
      <c r="T9962" s="8"/>
      <c r="U9962" s="8"/>
      <c r="V9962" s="8" t="s">
        <v>28536</v>
      </c>
      <c r="W9962" s="6" t="s">
        <v>749</v>
      </c>
      <c r="X9962" s="8" t="s">
        <v>28535</v>
      </c>
      <c r="Y9962" s="6" t="s">
        <v>754</v>
      </c>
      <c r="Z9962" s="9" t="s">
        <v>9932</v>
      </c>
      <c r="AA9962" s="41" t="s">
        <v>728</v>
      </c>
      <c r="AD9962" s="2" t="s">
        <v>150</v>
      </c>
      <c r="AI9962" s="82">
        <v>0.81799999999999995</v>
      </c>
      <c r="AJ9962" s="10" t="s">
        <v>588</v>
      </c>
      <c r="AK9962" s="176" t="s">
        <v>85</v>
      </c>
      <c r="AL9962" s="174" t="s">
        <v>19836</v>
      </c>
      <c r="AM9962" s="177" t="s">
        <v>1429</v>
      </c>
      <c r="AN9962" s="177" t="s">
        <v>1429</v>
      </c>
    </row>
    <row r="9963" spans="1:40" hidden="1" x14ac:dyDescent="0.2">
      <c r="A9963" s="128">
        <v>19</v>
      </c>
      <c r="B9963" s="128">
        <v>19</v>
      </c>
      <c r="H9963" s="6" t="s">
        <v>48647</v>
      </c>
      <c r="I9963" s="148">
        <v>2018</v>
      </c>
      <c r="J9963" s="153">
        <v>8</v>
      </c>
      <c r="O9963" s="8" t="s">
        <v>51028</v>
      </c>
      <c r="P9963" s="8"/>
      <c r="Q9963" s="8"/>
      <c r="R9963" s="8"/>
      <c r="S9963" s="8"/>
      <c r="T9963" s="8"/>
      <c r="U9963" s="8"/>
      <c r="V9963" s="8" t="s">
        <v>28536</v>
      </c>
      <c r="W9963" s="6" t="s">
        <v>749</v>
      </c>
      <c r="X9963" s="8" t="s">
        <v>28535</v>
      </c>
      <c r="Y9963" s="6" t="s">
        <v>754</v>
      </c>
      <c r="Z9963" s="9" t="s">
        <v>9933</v>
      </c>
      <c r="AA9963" s="41" t="s">
        <v>728</v>
      </c>
      <c r="AD9963" s="2" t="s">
        <v>150</v>
      </c>
      <c r="AI9963" s="82">
        <v>1.135</v>
      </c>
      <c r="AJ9963" s="10" t="s">
        <v>588</v>
      </c>
      <c r="AK9963" s="176" t="s">
        <v>85</v>
      </c>
      <c r="AL9963" s="174" t="s">
        <v>19836</v>
      </c>
      <c r="AM9963" s="175" t="s">
        <v>1429</v>
      </c>
      <c r="AN9963" s="175" t="s">
        <v>1429</v>
      </c>
    </row>
    <row r="9964" spans="1:40" hidden="1" x14ac:dyDescent="0.2">
      <c r="A9964" s="128">
        <v>19</v>
      </c>
      <c r="B9964" s="128">
        <v>19</v>
      </c>
      <c r="H9964" s="6" t="s">
        <v>48647</v>
      </c>
      <c r="I9964" s="148">
        <v>2018</v>
      </c>
      <c r="J9964" s="153">
        <v>8</v>
      </c>
      <c r="O9964" s="8" t="s">
        <v>51028</v>
      </c>
      <c r="P9964" s="8"/>
      <c r="Q9964" s="8"/>
      <c r="R9964" s="8"/>
      <c r="S9964" s="8"/>
      <c r="T9964" s="8"/>
      <c r="U9964" s="8"/>
      <c r="V9964" s="8" t="s">
        <v>28536</v>
      </c>
      <c r="W9964" s="6" t="s">
        <v>749</v>
      </c>
      <c r="X9964" s="8" t="s">
        <v>28535</v>
      </c>
      <c r="Y9964" s="6" t="s">
        <v>754</v>
      </c>
      <c r="Z9964" s="9" t="s">
        <v>9934</v>
      </c>
      <c r="AA9964" s="41" t="s">
        <v>728</v>
      </c>
      <c r="AD9964" s="2" t="s">
        <v>150</v>
      </c>
      <c r="AI9964" s="82">
        <v>0.96599999999999997</v>
      </c>
      <c r="AJ9964" s="10" t="s">
        <v>588</v>
      </c>
      <c r="AK9964" s="176" t="s">
        <v>85</v>
      </c>
      <c r="AL9964" s="174" t="s">
        <v>19836</v>
      </c>
      <c r="AM9964" s="177" t="s">
        <v>1429</v>
      </c>
      <c r="AN9964" s="177" t="s">
        <v>1429</v>
      </c>
    </row>
    <row r="9965" spans="1:40" hidden="1" x14ac:dyDescent="0.2">
      <c r="A9965" s="128">
        <v>19</v>
      </c>
      <c r="B9965" s="128">
        <v>19</v>
      </c>
      <c r="H9965" s="6" t="s">
        <v>48647</v>
      </c>
      <c r="I9965" s="148">
        <v>2018</v>
      </c>
      <c r="J9965" s="153">
        <v>8</v>
      </c>
      <c r="O9965" s="8" t="s">
        <v>51028</v>
      </c>
      <c r="P9965" s="8"/>
      <c r="Q9965" s="8"/>
      <c r="R9965" s="8"/>
      <c r="S9965" s="8"/>
      <c r="T9965" s="8"/>
      <c r="U9965" s="8"/>
      <c r="V9965" s="8" t="s">
        <v>28536</v>
      </c>
      <c r="W9965" s="6" t="s">
        <v>749</v>
      </c>
      <c r="X9965" s="8" t="s">
        <v>28535</v>
      </c>
      <c r="Y9965" s="6" t="s">
        <v>754</v>
      </c>
      <c r="Z9965" s="9" t="s">
        <v>9935</v>
      </c>
      <c r="AA9965" s="41" t="s">
        <v>728</v>
      </c>
      <c r="AD9965" s="2" t="s">
        <v>150</v>
      </c>
      <c r="AI9965" s="82">
        <v>1.1950000000000001</v>
      </c>
      <c r="AJ9965" s="10" t="s">
        <v>588</v>
      </c>
      <c r="AK9965" s="176" t="s">
        <v>85</v>
      </c>
      <c r="AL9965" s="174" t="s">
        <v>19836</v>
      </c>
      <c r="AM9965" s="175" t="s">
        <v>1429</v>
      </c>
      <c r="AN9965" s="175" t="s">
        <v>1429</v>
      </c>
    </row>
    <row r="9966" spans="1:40" hidden="1" x14ac:dyDescent="0.2">
      <c r="A9966" s="128">
        <v>19</v>
      </c>
      <c r="B9966" s="128">
        <v>19</v>
      </c>
      <c r="H9966" s="6" t="s">
        <v>48647</v>
      </c>
      <c r="I9966" s="148">
        <v>2018</v>
      </c>
      <c r="J9966" s="153">
        <v>8</v>
      </c>
      <c r="O9966" s="8" t="s">
        <v>51028</v>
      </c>
      <c r="P9966" s="8"/>
      <c r="Q9966" s="8"/>
      <c r="R9966" s="8"/>
      <c r="S9966" s="8"/>
      <c r="T9966" s="8"/>
      <c r="U9966" s="8"/>
      <c r="V9966" s="8" t="s">
        <v>28536</v>
      </c>
      <c r="W9966" s="6" t="s">
        <v>749</v>
      </c>
      <c r="X9966" s="8" t="s">
        <v>28535</v>
      </c>
      <c r="Y9966" s="6" t="s">
        <v>754</v>
      </c>
      <c r="Z9966" s="9" t="s">
        <v>9936</v>
      </c>
      <c r="AA9966" s="41" t="s">
        <v>728</v>
      </c>
      <c r="AD9966" s="2" t="s">
        <v>150</v>
      </c>
      <c r="AI9966" s="82">
        <v>0.67600000000000005</v>
      </c>
      <c r="AJ9966" s="10" t="s">
        <v>588</v>
      </c>
      <c r="AK9966" s="176" t="s">
        <v>85</v>
      </c>
      <c r="AL9966" s="174" t="s">
        <v>19836</v>
      </c>
      <c r="AM9966" s="177" t="s">
        <v>1429</v>
      </c>
      <c r="AN9966" s="177" t="s">
        <v>1429</v>
      </c>
    </row>
    <row r="9967" spans="1:40" hidden="1" x14ac:dyDescent="0.2">
      <c r="A9967" s="128">
        <v>19</v>
      </c>
      <c r="B9967" s="128">
        <v>19</v>
      </c>
      <c r="H9967" s="6" t="s">
        <v>48647</v>
      </c>
      <c r="I9967" s="148">
        <v>2018</v>
      </c>
      <c r="J9967" s="153">
        <v>8</v>
      </c>
      <c r="O9967" s="8" t="s">
        <v>51028</v>
      </c>
      <c r="P9967" s="8"/>
      <c r="Q9967" s="8"/>
      <c r="R9967" s="8"/>
      <c r="S9967" s="8"/>
      <c r="T9967" s="8"/>
      <c r="U9967" s="8"/>
      <c r="V9967" s="8" t="s">
        <v>28536</v>
      </c>
      <c r="W9967" s="6" t="s">
        <v>749</v>
      </c>
      <c r="X9967" s="8" t="s">
        <v>28535</v>
      </c>
      <c r="Y9967" s="6" t="s">
        <v>754</v>
      </c>
      <c r="Z9967" s="9" t="s">
        <v>9937</v>
      </c>
      <c r="AA9967" s="41" t="s">
        <v>728</v>
      </c>
      <c r="AD9967" s="2" t="s">
        <v>150</v>
      </c>
      <c r="AI9967" s="82">
        <v>1.0069999999999999</v>
      </c>
      <c r="AJ9967" s="10" t="s">
        <v>588</v>
      </c>
      <c r="AK9967" s="176" t="s">
        <v>85</v>
      </c>
      <c r="AL9967" s="174" t="s">
        <v>19836</v>
      </c>
      <c r="AM9967" s="175" t="s">
        <v>1429</v>
      </c>
      <c r="AN9967" s="175" t="s">
        <v>1429</v>
      </c>
    </row>
    <row r="9968" spans="1:40" hidden="1" x14ac:dyDescent="0.2">
      <c r="A9968" s="128">
        <v>19</v>
      </c>
      <c r="B9968" s="128">
        <v>19</v>
      </c>
      <c r="H9968" s="6" t="s">
        <v>48647</v>
      </c>
      <c r="I9968" s="148">
        <v>2018</v>
      </c>
      <c r="J9968" s="153">
        <v>8</v>
      </c>
      <c r="O9968" s="8" t="s">
        <v>51028</v>
      </c>
      <c r="P9968" s="8"/>
      <c r="Q9968" s="8"/>
      <c r="R9968" s="8"/>
      <c r="S9968" s="8"/>
      <c r="T9968" s="8"/>
      <c r="U9968" s="8"/>
      <c r="V9968" s="8" t="s">
        <v>28536</v>
      </c>
      <c r="W9968" s="6" t="s">
        <v>749</v>
      </c>
      <c r="X9968" s="8" t="s">
        <v>28535</v>
      </c>
      <c r="Y9968" s="6" t="s">
        <v>754</v>
      </c>
      <c r="Z9968" s="9" t="s">
        <v>9938</v>
      </c>
      <c r="AA9968" s="41" t="s">
        <v>728</v>
      </c>
      <c r="AD9968" s="2" t="s">
        <v>150</v>
      </c>
      <c r="AI9968" s="82">
        <v>0.7</v>
      </c>
      <c r="AJ9968" s="10" t="s">
        <v>588</v>
      </c>
      <c r="AK9968" s="176" t="s">
        <v>85</v>
      </c>
      <c r="AL9968" s="174" t="s">
        <v>19836</v>
      </c>
      <c r="AM9968" s="177" t="s">
        <v>1429</v>
      </c>
      <c r="AN9968" s="177" t="s">
        <v>1429</v>
      </c>
    </row>
    <row r="9969" spans="1:40" hidden="1" x14ac:dyDescent="0.2">
      <c r="A9969" s="128">
        <v>19</v>
      </c>
      <c r="B9969" s="128">
        <v>19</v>
      </c>
      <c r="H9969" s="6" t="s">
        <v>48647</v>
      </c>
      <c r="I9969" s="148">
        <v>2018</v>
      </c>
      <c r="J9969" s="153">
        <v>8</v>
      </c>
      <c r="O9969" s="8" t="s">
        <v>51028</v>
      </c>
      <c r="P9969" s="8"/>
      <c r="Q9969" s="8"/>
      <c r="R9969" s="8"/>
      <c r="S9969" s="8"/>
      <c r="T9969" s="8"/>
      <c r="U9969" s="8"/>
      <c r="V9969" s="8" t="s">
        <v>28536</v>
      </c>
      <c r="W9969" s="6" t="s">
        <v>749</v>
      </c>
      <c r="X9969" s="8" t="s">
        <v>28535</v>
      </c>
      <c r="Y9969" s="6" t="s">
        <v>754</v>
      </c>
      <c r="Z9969" s="9" t="s">
        <v>9939</v>
      </c>
      <c r="AA9969" s="41" t="s">
        <v>728</v>
      </c>
      <c r="AD9969" s="2" t="s">
        <v>150</v>
      </c>
      <c r="AI9969" s="82">
        <v>0.91700000000000004</v>
      </c>
      <c r="AJ9969" s="10" t="s">
        <v>588</v>
      </c>
      <c r="AK9969" s="176" t="s">
        <v>85</v>
      </c>
      <c r="AL9969" s="174" t="s">
        <v>19836</v>
      </c>
      <c r="AM9969" s="175" t="s">
        <v>1429</v>
      </c>
      <c r="AN9969" s="175" t="s">
        <v>1429</v>
      </c>
    </row>
    <row r="9970" spans="1:40" hidden="1" x14ac:dyDescent="0.2">
      <c r="A9970" s="128">
        <v>19</v>
      </c>
      <c r="B9970" s="128">
        <v>19</v>
      </c>
      <c r="H9970" s="6" t="s">
        <v>48647</v>
      </c>
      <c r="I9970" s="148">
        <v>2018</v>
      </c>
      <c r="J9970" s="153">
        <v>7</v>
      </c>
      <c r="O9970" s="8" t="s">
        <v>51028</v>
      </c>
      <c r="P9970" s="8"/>
      <c r="Q9970" s="8"/>
      <c r="R9970" s="8"/>
      <c r="S9970" s="8"/>
      <c r="T9970" s="8"/>
      <c r="U9970" s="8"/>
      <c r="V9970" s="8" t="s">
        <v>28536</v>
      </c>
      <c r="W9970" s="6" t="s">
        <v>749</v>
      </c>
      <c r="X9970" s="8" t="s">
        <v>28535</v>
      </c>
      <c r="Y9970" s="6" t="s">
        <v>754</v>
      </c>
      <c r="Z9970" s="9" t="s">
        <v>9940</v>
      </c>
      <c r="AA9970" s="41" t="s">
        <v>726</v>
      </c>
      <c r="AD9970" s="2" t="s">
        <v>150</v>
      </c>
      <c r="AI9970" s="82">
        <v>0.84699999999999998</v>
      </c>
      <c r="AJ9970" s="10" t="s">
        <v>588</v>
      </c>
      <c r="AK9970" s="176" t="s">
        <v>85</v>
      </c>
      <c r="AL9970" s="174" t="s">
        <v>19836</v>
      </c>
      <c r="AM9970" s="177" t="s">
        <v>1429</v>
      </c>
      <c r="AN9970" s="177" t="s">
        <v>1429</v>
      </c>
    </row>
    <row r="9971" spans="1:40" hidden="1" x14ac:dyDescent="0.2">
      <c r="A9971" s="128">
        <v>19</v>
      </c>
      <c r="B9971" s="128">
        <v>19</v>
      </c>
      <c r="H9971" s="6" t="s">
        <v>48647</v>
      </c>
      <c r="I9971" s="148">
        <v>2018</v>
      </c>
      <c r="J9971" s="153">
        <v>7</v>
      </c>
      <c r="O9971" s="8" t="s">
        <v>51028</v>
      </c>
      <c r="P9971" s="8"/>
      <c r="Q9971" s="8"/>
      <c r="R9971" s="8"/>
      <c r="S9971" s="8"/>
      <c r="T9971" s="8"/>
      <c r="U9971" s="8"/>
      <c r="V9971" s="8" t="s">
        <v>28536</v>
      </c>
      <c r="W9971" s="6" t="s">
        <v>749</v>
      </c>
      <c r="X9971" s="8" t="s">
        <v>28535</v>
      </c>
      <c r="Y9971" s="6" t="s">
        <v>754</v>
      </c>
      <c r="Z9971" s="9" t="s">
        <v>9941</v>
      </c>
      <c r="AA9971" s="41" t="s">
        <v>726</v>
      </c>
      <c r="AD9971" s="2" t="s">
        <v>150</v>
      </c>
      <c r="AI9971" s="82">
        <v>0.46600000000000003</v>
      </c>
      <c r="AJ9971" s="10" t="s">
        <v>588</v>
      </c>
      <c r="AK9971" s="176" t="s">
        <v>85</v>
      </c>
      <c r="AL9971" s="174" t="s">
        <v>19836</v>
      </c>
      <c r="AM9971" s="175" t="s">
        <v>1429</v>
      </c>
      <c r="AN9971" s="175" t="s">
        <v>1429</v>
      </c>
    </row>
    <row r="9972" spans="1:40" hidden="1" x14ac:dyDescent="0.2">
      <c r="A9972" s="128">
        <v>19</v>
      </c>
      <c r="B9972" s="128">
        <v>19</v>
      </c>
      <c r="H9972" s="6" t="s">
        <v>48647</v>
      </c>
      <c r="I9972" s="148">
        <v>2018</v>
      </c>
      <c r="J9972" s="153">
        <v>7</v>
      </c>
      <c r="O9972" s="8" t="s">
        <v>51028</v>
      </c>
      <c r="P9972" s="8"/>
      <c r="Q9972" s="8"/>
      <c r="R9972" s="8"/>
      <c r="S9972" s="8"/>
      <c r="T9972" s="8"/>
      <c r="U9972" s="8"/>
      <c r="V9972" s="8" t="s">
        <v>28536</v>
      </c>
      <c r="W9972" s="6" t="s">
        <v>749</v>
      </c>
      <c r="X9972" s="8" t="s">
        <v>28535</v>
      </c>
      <c r="Y9972" s="6" t="s">
        <v>754</v>
      </c>
      <c r="Z9972" s="9" t="s">
        <v>9942</v>
      </c>
      <c r="AA9972" s="41" t="s">
        <v>726</v>
      </c>
      <c r="AD9972" s="2" t="s">
        <v>150</v>
      </c>
      <c r="AI9972" s="82">
        <v>0.77900000000000003</v>
      </c>
      <c r="AJ9972" s="10" t="s">
        <v>588</v>
      </c>
      <c r="AK9972" s="176" t="s">
        <v>85</v>
      </c>
      <c r="AL9972" s="174" t="s">
        <v>19836</v>
      </c>
      <c r="AM9972" s="177" t="s">
        <v>1429</v>
      </c>
      <c r="AN9972" s="177" t="s">
        <v>1429</v>
      </c>
    </row>
    <row r="9973" spans="1:40" hidden="1" x14ac:dyDescent="0.2">
      <c r="A9973" s="128">
        <v>19</v>
      </c>
      <c r="B9973" s="128">
        <v>19</v>
      </c>
      <c r="H9973" s="6" t="s">
        <v>48647</v>
      </c>
      <c r="I9973" s="148">
        <v>2018</v>
      </c>
      <c r="J9973" s="153">
        <v>7</v>
      </c>
      <c r="O9973" s="8" t="s">
        <v>51028</v>
      </c>
      <c r="P9973" s="8"/>
      <c r="Q9973" s="8"/>
      <c r="R9973" s="8"/>
      <c r="S9973" s="8"/>
      <c r="T9973" s="8"/>
      <c r="U9973" s="8"/>
      <c r="V9973" s="8" t="s">
        <v>28536</v>
      </c>
      <c r="W9973" s="6" t="s">
        <v>749</v>
      </c>
      <c r="X9973" s="8" t="s">
        <v>28535</v>
      </c>
      <c r="Y9973" s="6" t="s">
        <v>754</v>
      </c>
      <c r="Z9973" s="9" t="s">
        <v>9943</v>
      </c>
      <c r="AA9973" s="41" t="s">
        <v>726</v>
      </c>
      <c r="AD9973" s="2" t="s">
        <v>150</v>
      </c>
      <c r="AI9973" s="82">
        <v>0.624</v>
      </c>
      <c r="AJ9973" s="10" t="s">
        <v>588</v>
      </c>
      <c r="AK9973" s="176" t="s">
        <v>85</v>
      </c>
      <c r="AL9973" s="174" t="s">
        <v>19836</v>
      </c>
      <c r="AM9973" s="175" t="s">
        <v>1429</v>
      </c>
      <c r="AN9973" s="175" t="s">
        <v>1429</v>
      </c>
    </row>
    <row r="9974" spans="1:40" hidden="1" x14ac:dyDescent="0.2">
      <c r="A9974" s="128">
        <v>19</v>
      </c>
      <c r="B9974" s="128">
        <v>19</v>
      </c>
      <c r="H9974" s="6" t="s">
        <v>48647</v>
      </c>
      <c r="I9974" s="148">
        <v>2018</v>
      </c>
      <c r="J9974" s="153">
        <v>7</v>
      </c>
      <c r="O9974" s="8" t="s">
        <v>51028</v>
      </c>
      <c r="P9974" s="8"/>
      <c r="Q9974" s="8"/>
      <c r="R9974" s="8"/>
      <c r="S9974" s="8"/>
      <c r="T9974" s="8"/>
      <c r="U9974" s="8"/>
      <c r="V9974" s="8" t="s">
        <v>28536</v>
      </c>
      <c r="W9974" s="6" t="s">
        <v>749</v>
      </c>
      <c r="X9974" s="8" t="s">
        <v>28535</v>
      </c>
      <c r="Y9974" s="6" t="s">
        <v>754</v>
      </c>
      <c r="Z9974" s="9" t="s">
        <v>9944</v>
      </c>
      <c r="AA9974" s="41" t="s">
        <v>726</v>
      </c>
      <c r="AD9974" s="2" t="s">
        <v>150</v>
      </c>
      <c r="AI9974" s="82">
        <v>0.78700000000000003</v>
      </c>
      <c r="AJ9974" s="10" t="s">
        <v>588</v>
      </c>
      <c r="AK9974" s="176" t="s">
        <v>85</v>
      </c>
      <c r="AL9974" s="174" t="s">
        <v>19836</v>
      </c>
      <c r="AM9974" s="177" t="s">
        <v>1429</v>
      </c>
      <c r="AN9974" s="177" t="s">
        <v>1429</v>
      </c>
    </row>
    <row r="9975" spans="1:40" hidden="1" x14ac:dyDescent="0.2">
      <c r="A9975" s="128">
        <v>19</v>
      </c>
      <c r="B9975" s="128">
        <v>19</v>
      </c>
      <c r="H9975" s="6" t="s">
        <v>48647</v>
      </c>
      <c r="I9975" s="148">
        <v>2018</v>
      </c>
      <c r="J9975" s="153">
        <v>7</v>
      </c>
      <c r="O9975" s="8" t="s">
        <v>51028</v>
      </c>
      <c r="P9975" s="8"/>
      <c r="Q9975" s="8"/>
      <c r="R9975" s="8"/>
      <c r="S9975" s="8"/>
      <c r="T9975" s="8"/>
      <c r="U9975" s="8"/>
      <c r="V9975" s="8" t="s">
        <v>28536</v>
      </c>
      <c r="W9975" s="6" t="s">
        <v>749</v>
      </c>
      <c r="X9975" s="8" t="s">
        <v>28535</v>
      </c>
      <c r="Y9975" s="6" t="s">
        <v>754</v>
      </c>
      <c r="Z9975" s="9" t="s">
        <v>9945</v>
      </c>
      <c r="AA9975" s="41" t="s">
        <v>727</v>
      </c>
      <c r="AD9975" s="2" t="s">
        <v>150</v>
      </c>
      <c r="AI9975" s="82">
        <v>0.314</v>
      </c>
      <c r="AJ9975" s="10" t="s">
        <v>588</v>
      </c>
      <c r="AK9975" s="176" t="s">
        <v>85</v>
      </c>
      <c r="AL9975" s="174" t="s">
        <v>19836</v>
      </c>
      <c r="AM9975" s="175" t="s">
        <v>1429</v>
      </c>
      <c r="AN9975" s="175" t="s">
        <v>1429</v>
      </c>
    </row>
    <row r="9976" spans="1:40" hidden="1" x14ac:dyDescent="0.2">
      <c r="A9976" s="128">
        <v>19</v>
      </c>
      <c r="B9976" s="128">
        <v>19</v>
      </c>
      <c r="H9976" s="6" t="s">
        <v>48647</v>
      </c>
      <c r="I9976" s="148">
        <v>2018</v>
      </c>
      <c r="J9976" s="153">
        <v>7</v>
      </c>
      <c r="O9976" s="8" t="s">
        <v>51028</v>
      </c>
      <c r="P9976" s="8"/>
      <c r="Q9976" s="8"/>
      <c r="R9976" s="8"/>
      <c r="S9976" s="8"/>
      <c r="T9976" s="8"/>
      <c r="U9976" s="8"/>
      <c r="V9976" s="8" t="s">
        <v>28536</v>
      </c>
      <c r="W9976" s="6" t="s">
        <v>749</v>
      </c>
      <c r="X9976" s="8" t="s">
        <v>28535</v>
      </c>
      <c r="Y9976" s="6" t="s">
        <v>754</v>
      </c>
      <c r="Z9976" s="9" t="s">
        <v>9946</v>
      </c>
      <c r="AA9976" s="41" t="s">
        <v>727</v>
      </c>
      <c r="AD9976" s="2" t="s">
        <v>150</v>
      </c>
      <c r="AI9976" s="82">
        <v>0.38900000000000001</v>
      </c>
      <c r="AJ9976" s="10" t="s">
        <v>588</v>
      </c>
      <c r="AK9976" s="176" t="s">
        <v>85</v>
      </c>
      <c r="AL9976" s="174" t="s">
        <v>19836</v>
      </c>
      <c r="AM9976" s="177" t="s">
        <v>1429</v>
      </c>
      <c r="AN9976" s="177" t="s">
        <v>1429</v>
      </c>
    </row>
    <row r="9977" spans="1:40" hidden="1" x14ac:dyDescent="0.2">
      <c r="A9977" s="128">
        <v>19</v>
      </c>
      <c r="B9977" s="128">
        <v>19</v>
      </c>
      <c r="H9977" s="6" t="s">
        <v>48647</v>
      </c>
      <c r="I9977" s="148">
        <v>2018</v>
      </c>
      <c r="J9977" s="153">
        <v>7</v>
      </c>
      <c r="O9977" s="8" t="s">
        <v>51028</v>
      </c>
      <c r="P9977" s="8"/>
      <c r="Q9977" s="8"/>
      <c r="R9977" s="8"/>
      <c r="S9977" s="8"/>
      <c r="T9977" s="8"/>
      <c r="U9977" s="8"/>
      <c r="V9977" s="8" t="s">
        <v>28536</v>
      </c>
      <c r="W9977" s="6" t="s">
        <v>749</v>
      </c>
      <c r="X9977" s="8" t="s">
        <v>28535</v>
      </c>
      <c r="Y9977" s="6" t="s">
        <v>754</v>
      </c>
      <c r="Z9977" s="9" t="s">
        <v>9947</v>
      </c>
      <c r="AA9977" s="41" t="s">
        <v>727</v>
      </c>
      <c r="AD9977" s="2" t="s">
        <v>150</v>
      </c>
      <c r="AI9977" s="82">
        <v>0.41499999999999998</v>
      </c>
      <c r="AJ9977" s="10" t="s">
        <v>588</v>
      </c>
      <c r="AK9977" s="176" t="s">
        <v>85</v>
      </c>
      <c r="AL9977" s="174" t="s">
        <v>19836</v>
      </c>
      <c r="AM9977" s="175" t="s">
        <v>1429</v>
      </c>
      <c r="AN9977" s="175" t="s">
        <v>1429</v>
      </c>
    </row>
    <row r="9978" spans="1:40" hidden="1" x14ac:dyDescent="0.2">
      <c r="A9978" s="128">
        <v>19</v>
      </c>
      <c r="B9978" s="128">
        <v>19</v>
      </c>
      <c r="H9978" s="6" t="s">
        <v>48647</v>
      </c>
      <c r="I9978" s="148">
        <v>2018</v>
      </c>
      <c r="J9978" s="153">
        <v>7</v>
      </c>
      <c r="O9978" s="8" t="s">
        <v>51028</v>
      </c>
      <c r="P9978" s="8"/>
      <c r="Q9978" s="8"/>
      <c r="R9978" s="8"/>
      <c r="S9978" s="8"/>
      <c r="T9978" s="8"/>
      <c r="U9978" s="8"/>
      <c r="V9978" s="8" t="s">
        <v>28536</v>
      </c>
      <c r="W9978" s="6" t="s">
        <v>749</v>
      </c>
      <c r="X9978" s="8" t="s">
        <v>28535</v>
      </c>
      <c r="Y9978" s="6" t="s">
        <v>754</v>
      </c>
      <c r="Z9978" s="9" t="s">
        <v>9948</v>
      </c>
      <c r="AA9978" s="41" t="s">
        <v>727</v>
      </c>
      <c r="AD9978" s="2" t="s">
        <v>150</v>
      </c>
      <c r="AI9978" s="82">
        <v>0.33500000000000002</v>
      </c>
      <c r="AJ9978" s="10" t="s">
        <v>588</v>
      </c>
      <c r="AK9978" s="176" t="s">
        <v>85</v>
      </c>
      <c r="AL9978" s="174" t="s">
        <v>19836</v>
      </c>
      <c r="AM9978" s="177" t="s">
        <v>1429</v>
      </c>
      <c r="AN9978" s="177" t="s">
        <v>1429</v>
      </c>
    </row>
    <row r="9979" spans="1:40" hidden="1" x14ac:dyDescent="0.2">
      <c r="A9979" s="128">
        <v>19</v>
      </c>
      <c r="B9979" s="128">
        <v>19</v>
      </c>
      <c r="H9979" s="6" t="s">
        <v>48647</v>
      </c>
      <c r="I9979" s="148">
        <v>2018</v>
      </c>
      <c r="J9979" s="153">
        <v>7</v>
      </c>
      <c r="O9979" s="8" t="s">
        <v>51028</v>
      </c>
      <c r="P9979" s="8"/>
      <c r="Q9979" s="8"/>
      <c r="R9979" s="8"/>
      <c r="S9979" s="8"/>
      <c r="T9979" s="8"/>
      <c r="U9979" s="8"/>
      <c r="V9979" s="8" t="s">
        <v>28536</v>
      </c>
      <c r="W9979" s="6" t="s">
        <v>749</v>
      </c>
      <c r="X9979" s="8" t="s">
        <v>28535</v>
      </c>
      <c r="Y9979" s="6" t="s">
        <v>754</v>
      </c>
      <c r="Z9979" s="9" t="s">
        <v>9949</v>
      </c>
      <c r="AA9979" s="41" t="s">
        <v>727</v>
      </c>
      <c r="AD9979" s="2" t="s">
        <v>150</v>
      </c>
      <c r="AI9979" s="82">
        <v>0.45900000000000002</v>
      </c>
      <c r="AJ9979" s="10" t="s">
        <v>588</v>
      </c>
      <c r="AK9979" s="176" t="s">
        <v>85</v>
      </c>
      <c r="AL9979" s="174" t="s">
        <v>19836</v>
      </c>
      <c r="AM9979" s="175" t="s">
        <v>1429</v>
      </c>
      <c r="AN9979" s="175" t="s">
        <v>1429</v>
      </c>
    </row>
    <row r="9980" spans="1:40" hidden="1" x14ac:dyDescent="0.2">
      <c r="A9980" s="128">
        <v>19</v>
      </c>
      <c r="B9980" s="128">
        <v>19</v>
      </c>
      <c r="H9980" s="6" t="s">
        <v>48647</v>
      </c>
      <c r="I9980" s="148">
        <v>2018</v>
      </c>
      <c r="J9980" s="153">
        <v>7</v>
      </c>
      <c r="O9980" s="8" t="s">
        <v>51028</v>
      </c>
      <c r="P9980" s="8"/>
      <c r="Q9980" s="8"/>
      <c r="R9980" s="8"/>
      <c r="S9980" s="8"/>
      <c r="T9980" s="8"/>
      <c r="U9980" s="8"/>
      <c r="V9980" s="8" t="s">
        <v>28536</v>
      </c>
      <c r="W9980" s="6" t="s">
        <v>749</v>
      </c>
      <c r="X9980" s="8" t="s">
        <v>28535</v>
      </c>
      <c r="Y9980" s="6" t="s">
        <v>754</v>
      </c>
      <c r="Z9980" s="9" t="s">
        <v>9950</v>
      </c>
      <c r="AA9980" s="41" t="s">
        <v>727</v>
      </c>
      <c r="AD9980" s="2" t="s">
        <v>150</v>
      </c>
      <c r="AI9980" s="82">
        <v>0.54700000000000004</v>
      </c>
      <c r="AJ9980" s="10" t="s">
        <v>588</v>
      </c>
      <c r="AK9980" s="176" t="s">
        <v>85</v>
      </c>
      <c r="AL9980" s="174" t="s">
        <v>19836</v>
      </c>
      <c r="AM9980" s="177" t="s">
        <v>1429</v>
      </c>
      <c r="AN9980" s="177" t="s">
        <v>1429</v>
      </c>
    </row>
    <row r="9981" spans="1:40" hidden="1" x14ac:dyDescent="0.2">
      <c r="A9981" s="128">
        <v>19</v>
      </c>
      <c r="B9981" s="128">
        <v>19</v>
      </c>
      <c r="H9981" s="6" t="s">
        <v>48647</v>
      </c>
      <c r="I9981" s="148">
        <v>2018</v>
      </c>
      <c r="J9981" s="153">
        <v>7</v>
      </c>
      <c r="O9981" s="8" t="s">
        <v>51028</v>
      </c>
      <c r="P9981" s="8"/>
      <c r="Q9981" s="8"/>
      <c r="R9981" s="8"/>
      <c r="S9981" s="8"/>
      <c r="T9981" s="8"/>
      <c r="U9981" s="8"/>
      <c r="V9981" s="8" t="s">
        <v>28536</v>
      </c>
      <c r="W9981" s="6" t="s">
        <v>749</v>
      </c>
      <c r="X9981" s="8" t="s">
        <v>28535</v>
      </c>
      <c r="Y9981" s="6" t="s">
        <v>754</v>
      </c>
      <c r="Z9981" s="9" t="s">
        <v>9951</v>
      </c>
      <c r="AA9981" s="41" t="s">
        <v>727</v>
      </c>
      <c r="AD9981" s="2" t="s">
        <v>150</v>
      </c>
      <c r="AI9981" s="82">
        <v>0.60199999999999998</v>
      </c>
      <c r="AJ9981" s="10" t="s">
        <v>588</v>
      </c>
      <c r="AK9981" s="176" t="s">
        <v>85</v>
      </c>
      <c r="AL9981" s="174" t="s">
        <v>19836</v>
      </c>
      <c r="AM9981" s="175" t="s">
        <v>1429</v>
      </c>
      <c r="AN9981" s="175" t="s">
        <v>1429</v>
      </c>
    </row>
    <row r="9982" spans="1:40" hidden="1" x14ac:dyDescent="0.2">
      <c r="A9982" s="128">
        <v>19</v>
      </c>
      <c r="B9982" s="128">
        <v>19</v>
      </c>
      <c r="H9982" s="6" t="s">
        <v>48647</v>
      </c>
      <c r="I9982" s="148">
        <v>2018</v>
      </c>
      <c r="J9982" s="153">
        <v>7</v>
      </c>
      <c r="O9982" s="8" t="s">
        <v>51028</v>
      </c>
      <c r="P9982" s="8"/>
      <c r="Q9982" s="8"/>
      <c r="R9982" s="8"/>
      <c r="S9982" s="8"/>
      <c r="T9982" s="8"/>
      <c r="U9982" s="8"/>
      <c r="V9982" s="8" t="s">
        <v>28536</v>
      </c>
      <c r="W9982" s="6" t="s">
        <v>749</v>
      </c>
      <c r="X9982" s="8" t="s">
        <v>28535</v>
      </c>
      <c r="Y9982" s="6" t="s">
        <v>754</v>
      </c>
      <c r="Z9982" s="9" t="s">
        <v>9952</v>
      </c>
      <c r="AA9982" s="41" t="s">
        <v>727</v>
      </c>
      <c r="AD9982" s="2" t="s">
        <v>150</v>
      </c>
      <c r="AI9982" s="82">
        <v>0.32500000000000001</v>
      </c>
      <c r="AJ9982" s="10" t="s">
        <v>588</v>
      </c>
      <c r="AK9982" s="176" t="s">
        <v>85</v>
      </c>
      <c r="AL9982" s="174" t="s">
        <v>19836</v>
      </c>
      <c r="AM9982" s="177" t="s">
        <v>1429</v>
      </c>
      <c r="AN9982" s="177" t="s">
        <v>1429</v>
      </c>
    </row>
    <row r="9983" spans="1:40" hidden="1" x14ac:dyDescent="0.2">
      <c r="A9983" s="128">
        <v>19</v>
      </c>
      <c r="B9983" s="128">
        <v>19</v>
      </c>
      <c r="H9983" s="6" t="s">
        <v>48647</v>
      </c>
      <c r="I9983" s="148">
        <v>2018</v>
      </c>
      <c r="J9983" s="153">
        <v>7</v>
      </c>
      <c r="O9983" s="8" t="s">
        <v>51028</v>
      </c>
      <c r="P9983" s="8"/>
      <c r="Q9983" s="8"/>
      <c r="R9983" s="8"/>
      <c r="S9983" s="8"/>
      <c r="T9983" s="8"/>
      <c r="U9983" s="8"/>
      <c r="V9983" s="8" t="s">
        <v>28536</v>
      </c>
      <c r="W9983" s="6" t="s">
        <v>749</v>
      </c>
      <c r="X9983" s="8" t="s">
        <v>28535</v>
      </c>
      <c r="Y9983" s="6" t="s">
        <v>754</v>
      </c>
      <c r="Z9983" s="9" t="s">
        <v>9953</v>
      </c>
      <c r="AA9983" s="41" t="s">
        <v>727</v>
      </c>
      <c r="AD9983" s="2" t="s">
        <v>150</v>
      </c>
      <c r="AI9983" s="82">
        <v>0.442</v>
      </c>
      <c r="AJ9983" s="10" t="s">
        <v>588</v>
      </c>
      <c r="AK9983" s="176" t="s">
        <v>85</v>
      </c>
      <c r="AL9983" s="174" t="s">
        <v>19836</v>
      </c>
      <c r="AM9983" s="175" t="s">
        <v>1429</v>
      </c>
      <c r="AN9983" s="175" t="s">
        <v>1429</v>
      </c>
    </row>
    <row r="9984" spans="1:40" hidden="1" x14ac:dyDescent="0.2">
      <c r="A9984" s="128">
        <v>19</v>
      </c>
      <c r="B9984" s="128">
        <v>19</v>
      </c>
      <c r="H9984" s="6" t="s">
        <v>48647</v>
      </c>
      <c r="I9984" s="148">
        <v>2018</v>
      </c>
      <c r="J9984" s="153">
        <v>7</v>
      </c>
      <c r="O9984" s="8" t="s">
        <v>51028</v>
      </c>
      <c r="P9984" s="8"/>
      <c r="Q9984" s="8"/>
      <c r="R9984" s="8"/>
      <c r="S9984" s="8"/>
      <c r="T9984" s="8"/>
      <c r="U9984" s="8"/>
      <c r="V9984" s="8" t="s">
        <v>28536</v>
      </c>
      <c r="W9984" s="6" t="s">
        <v>749</v>
      </c>
      <c r="X9984" s="8" t="s">
        <v>28535</v>
      </c>
      <c r="Y9984" s="6" t="s">
        <v>754</v>
      </c>
      <c r="Z9984" s="9" t="s">
        <v>9954</v>
      </c>
      <c r="AA9984" s="41" t="s">
        <v>727</v>
      </c>
      <c r="AD9984" s="2" t="s">
        <v>150</v>
      </c>
      <c r="AI9984" s="82">
        <v>0.39700000000000002</v>
      </c>
      <c r="AJ9984" s="10" t="s">
        <v>588</v>
      </c>
      <c r="AK9984" s="176" t="s">
        <v>85</v>
      </c>
      <c r="AL9984" s="174" t="s">
        <v>19836</v>
      </c>
      <c r="AM9984" s="177" t="s">
        <v>1429</v>
      </c>
      <c r="AN9984" s="177" t="s">
        <v>1429</v>
      </c>
    </row>
    <row r="9985" spans="1:40" hidden="1" x14ac:dyDescent="0.2">
      <c r="A9985" s="128">
        <v>19</v>
      </c>
      <c r="B9985" s="128">
        <v>19</v>
      </c>
      <c r="H9985" s="6" t="s">
        <v>48647</v>
      </c>
      <c r="I9985" s="148">
        <v>2018</v>
      </c>
      <c r="J9985" s="153">
        <v>7</v>
      </c>
      <c r="O9985" s="8" t="s">
        <v>51028</v>
      </c>
      <c r="P9985" s="8"/>
      <c r="Q9985" s="8"/>
      <c r="R9985" s="8"/>
      <c r="S9985" s="8"/>
      <c r="T9985" s="8"/>
      <c r="U9985" s="8"/>
      <c r="V9985" s="8" t="s">
        <v>28536</v>
      </c>
      <c r="W9985" s="6" t="s">
        <v>749</v>
      </c>
      <c r="X9985" s="8" t="s">
        <v>28535</v>
      </c>
      <c r="Y9985" s="6" t="s">
        <v>754</v>
      </c>
      <c r="Z9985" s="9" t="s">
        <v>9955</v>
      </c>
      <c r="AA9985" s="41" t="s">
        <v>727</v>
      </c>
      <c r="AD9985" s="2" t="s">
        <v>150</v>
      </c>
      <c r="AI9985" s="82">
        <v>0.314</v>
      </c>
      <c r="AJ9985" s="10" t="s">
        <v>588</v>
      </c>
      <c r="AK9985" s="176" t="s">
        <v>85</v>
      </c>
      <c r="AL9985" s="174" t="s">
        <v>19836</v>
      </c>
      <c r="AM9985" s="175" t="s">
        <v>1429</v>
      </c>
      <c r="AN9985" s="175" t="s">
        <v>1429</v>
      </c>
    </row>
    <row r="9986" spans="1:40" hidden="1" x14ac:dyDescent="0.2">
      <c r="A9986" s="128">
        <v>19</v>
      </c>
      <c r="B9986" s="128">
        <v>19</v>
      </c>
      <c r="H9986" s="6" t="s">
        <v>48647</v>
      </c>
      <c r="I9986" s="148">
        <v>2018</v>
      </c>
      <c r="J9986" s="153">
        <v>7</v>
      </c>
      <c r="O9986" s="8" t="s">
        <v>51028</v>
      </c>
      <c r="P9986" s="8"/>
      <c r="Q9986" s="8"/>
      <c r="R9986" s="8"/>
      <c r="S9986" s="8"/>
      <c r="T9986" s="8"/>
      <c r="U9986" s="8"/>
      <c r="V9986" s="8" t="s">
        <v>28536</v>
      </c>
      <c r="W9986" s="6" t="s">
        <v>749</v>
      </c>
      <c r="X9986" s="8" t="s">
        <v>28535</v>
      </c>
      <c r="Y9986" s="6" t="s">
        <v>754</v>
      </c>
      <c r="Z9986" s="9" t="s">
        <v>9956</v>
      </c>
      <c r="AA9986" s="41" t="s">
        <v>727</v>
      </c>
      <c r="AD9986" s="2" t="s">
        <v>150</v>
      </c>
      <c r="AI9986" s="82">
        <v>0.34</v>
      </c>
      <c r="AJ9986" s="10" t="s">
        <v>588</v>
      </c>
      <c r="AK9986" s="176" t="s">
        <v>85</v>
      </c>
      <c r="AL9986" s="174" t="s">
        <v>19836</v>
      </c>
      <c r="AM9986" s="177" t="s">
        <v>1429</v>
      </c>
      <c r="AN9986" s="177" t="s">
        <v>1429</v>
      </c>
    </row>
    <row r="9987" spans="1:40" hidden="1" x14ac:dyDescent="0.2">
      <c r="A9987" s="128">
        <v>19</v>
      </c>
      <c r="B9987" s="128">
        <v>19</v>
      </c>
      <c r="H9987" s="6" t="s">
        <v>48647</v>
      </c>
      <c r="I9987" s="148">
        <v>2018</v>
      </c>
      <c r="J9987" s="153">
        <v>7</v>
      </c>
      <c r="O9987" s="8" t="s">
        <v>51028</v>
      </c>
      <c r="P9987" s="8"/>
      <c r="Q9987" s="8"/>
      <c r="R9987" s="8"/>
      <c r="S9987" s="8"/>
      <c r="T9987" s="8"/>
      <c r="U9987" s="8"/>
      <c r="V9987" s="8" t="s">
        <v>28536</v>
      </c>
      <c r="W9987" s="6" t="s">
        <v>749</v>
      </c>
      <c r="X9987" s="8" t="s">
        <v>28535</v>
      </c>
      <c r="Y9987" s="6" t="s">
        <v>754</v>
      </c>
      <c r="Z9987" s="9" t="s">
        <v>9957</v>
      </c>
      <c r="AA9987" s="41" t="s">
        <v>727</v>
      </c>
      <c r="AD9987" s="2" t="s">
        <v>150</v>
      </c>
      <c r="AI9987" s="82">
        <v>0.61</v>
      </c>
      <c r="AJ9987" s="10" t="s">
        <v>588</v>
      </c>
      <c r="AK9987" s="176" t="s">
        <v>85</v>
      </c>
      <c r="AL9987" s="174" t="s">
        <v>19836</v>
      </c>
      <c r="AM9987" s="175" t="s">
        <v>1429</v>
      </c>
      <c r="AN9987" s="175" t="s">
        <v>1429</v>
      </c>
    </row>
    <row r="9988" spans="1:40" hidden="1" x14ac:dyDescent="0.2">
      <c r="A9988" s="128">
        <v>19</v>
      </c>
      <c r="B9988" s="128">
        <v>19</v>
      </c>
      <c r="H9988" s="6" t="s">
        <v>48647</v>
      </c>
      <c r="I9988" s="148">
        <v>2018</v>
      </c>
      <c r="J9988" s="153">
        <v>7</v>
      </c>
      <c r="O9988" s="8" t="s">
        <v>51028</v>
      </c>
      <c r="P9988" s="8"/>
      <c r="Q9988" s="8"/>
      <c r="R9988" s="8"/>
      <c r="S9988" s="8"/>
      <c r="T9988" s="8"/>
      <c r="U9988" s="8"/>
      <c r="V9988" s="8" t="s">
        <v>28536</v>
      </c>
      <c r="W9988" s="6" t="s">
        <v>749</v>
      </c>
      <c r="X9988" s="8" t="s">
        <v>28535</v>
      </c>
      <c r="Y9988" s="6" t="s">
        <v>754</v>
      </c>
      <c r="Z9988" s="9" t="s">
        <v>9958</v>
      </c>
      <c r="AA9988" s="41" t="s">
        <v>727</v>
      </c>
      <c r="AD9988" s="2" t="s">
        <v>150</v>
      </c>
      <c r="AI9988" s="82">
        <v>0.33600000000000002</v>
      </c>
      <c r="AJ9988" s="10" t="s">
        <v>588</v>
      </c>
      <c r="AK9988" s="176" t="s">
        <v>85</v>
      </c>
      <c r="AL9988" s="174" t="s">
        <v>19836</v>
      </c>
      <c r="AM9988" s="177" t="s">
        <v>1429</v>
      </c>
      <c r="AN9988" s="177" t="s">
        <v>1429</v>
      </c>
    </row>
    <row r="9989" spans="1:40" hidden="1" x14ac:dyDescent="0.2">
      <c r="A9989" s="128">
        <v>19</v>
      </c>
      <c r="B9989" s="128">
        <v>19</v>
      </c>
      <c r="H9989" s="6" t="s">
        <v>48647</v>
      </c>
      <c r="I9989" s="148">
        <v>2018</v>
      </c>
      <c r="J9989" s="153">
        <v>7</v>
      </c>
      <c r="O9989" s="8" t="s">
        <v>51028</v>
      </c>
      <c r="P9989" s="8"/>
      <c r="Q9989" s="8"/>
      <c r="R9989" s="8"/>
      <c r="S9989" s="8"/>
      <c r="T9989" s="8"/>
      <c r="U9989" s="8"/>
      <c r="V9989" s="8" t="s">
        <v>28536</v>
      </c>
      <c r="W9989" s="6" t="s">
        <v>749</v>
      </c>
      <c r="X9989" s="8" t="s">
        <v>28535</v>
      </c>
      <c r="Y9989" s="6" t="s">
        <v>754</v>
      </c>
      <c r="Z9989" s="9" t="s">
        <v>9959</v>
      </c>
      <c r="AA9989" s="41" t="s">
        <v>727</v>
      </c>
      <c r="AD9989" s="2" t="s">
        <v>150</v>
      </c>
      <c r="AI9989" s="82">
        <v>0.374</v>
      </c>
      <c r="AJ9989" s="10" t="s">
        <v>588</v>
      </c>
      <c r="AK9989" s="176" t="s">
        <v>85</v>
      </c>
      <c r="AL9989" s="174" t="s">
        <v>19836</v>
      </c>
      <c r="AM9989" s="175" t="s">
        <v>1429</v>
      </c>
      <c r="AN9989" s="175" t="s">
        <v>1429</v>
      </c>
    </row>
    <row r="9990" spans="1:40" hidden="1" x14ac:dyDescent="0.2">
      <c r="A9990" s="128">
        <v>19</v>
      </c>
      <c r="B9990" s="128">
        <v>19</v>
      </c>
      <c r="H9990" s="6" t="s">
        <v>48647</v>
      </c>
      <c r="I9990" s="148">
        <v>2018</v>
      </c>
      <c r="J9990" s="153">
        <v>7</v>
      </c>
      <c r="O9990" s="8" t="s">
        <v>51028</v>
      </c>
      <c r="P9990" s="8"/>
      <c r="Q9990" s="8"/>
      <c r="R9990" s="8"/>
      <c r="S9990" s="8"/>
      <c r="T9990" s="8"/>
      <c r="U9990" s="8"/>
      <c r="V9990" s="8" t="s">
        <v>28536</v>
      </c>
      <c r="W9990" s="6" t="s">
        <v>749</v>
      </c>
      <c r="X9990" s="8" t="s">
        <v>28535</v>
      </c>
      <c r="Y9990" s="6" t="s">
        <v>754</v>
      </c>
      <c r="Z9990" s="9" t="s">
        <v>9960</v>
      </c>
      <c r="AA9990" s="41" t="s">
        <v>727</v>
      </c>
      <c r="AD9990" s="2" t="s">
        <v>150</v>
      </c>
      <c r="AI9990" s="82">
        <v>0.439</v>
      </c>
      <c r="AJ9990" s="10" t="s">
        <v>588</v>
      </c>
      <c r="AK9990" s="176" t="s">
        <v>85</v>
      </c>
      <c r="AL9990" s="174" t="s">
        <v>19836</v>
      </c>
      <c r="AM9990" s="177" t="s">
        <v>1429</v>
      </c>
      <c r="AN9990" s="177" t="s">
        <v>1429</v>
      </c>
    </row>
    <row r="9991" spans="1:40" hidden="1" x14ac:dyDescent="0.2">
      <c r="A9991" s="128">
        <v>19</v>
      </c>
      <c r="B9991" s="128">
        <v>19</v>
      </c>
      <c r="H9991" s="6" t="s">
        <v>48647</v>
      </c>
      <c r="I9991" s="148">
        <v>2018</v>
      </c>
      <c r="J9991" s="153">
        <v>7</v>
      </c>
      <c r="O9991" s="8" t="s">
        <v>51028</v>
      </c>
      <c r="P9991" s="8"/>
      <c r="Q9991" s="8"/>
      <c r="R9991" s="8"/>
      <c r="S9991" s="8"/>
      <c r="T9991" s="8"/>
      <c r="U9991" s="8"/>
      <c r="V9991" s="8" t="s">
        <v>28536</v>
      </c>
      <c r="W9991" s="6" t="s">
        <v>749</v>
      </c>
      <c r="X9991" s="8" t="s">
        <v>28535</v>
      </c>
      <c r="Y9991" s="6" t="s">
        <v>754</v>
      </c>
      <c r="Z9991" s="9" t="s">
        <v>9961</v>
      </c>
      <c r="AA9991" s="41" t="s">
        <v>727</v>
      </c>
      <c r="AD9991" s="2" t="s">
        <v>150</v>
      </c>
      <c r="AI9991" s="82">
        <v>0.34200000000000003</v>
      </c>
      <c r="AJ9991" s="10" t="s">
        <v>588</v>
      </c>
      <c r="AK9991" s="176" t="s">
        <v>85</v>
      </c>
      <c r="AL9991" s="174" t="s">
        <v>19836</v>
      </c>
      <c r="AM9991" s="175" t="s">
        <v>1429</v>
      </c>
      <c r="AN9991" s="175" t="s">
        <v>1429</v>
      </c>
    </row>
    <row r="9992" spans="1:40" hidden="1" x14ac:dyDescent="0.2">
      <c r="A9992" s="128">
        <v>19</v>
      </c>
      <c r="B9992" s="128">
        <v>19</v>
      </c>
      <c r="H9992" s="6" t="s">
        <v>48647</v>
      </c>
      <c r="I9992" s="148">
        <v>2018</v>
      </c>
      <c r="J9992" s="153">
        <v>7</v>
      </c>
      <c r="O9992" s="8" t="s">
        <v>51028</v>
      </c>
      <c r="P9992" s="8"/>
      <c r="Q9992" s="8"/>
      <c r="R9992" s="8"/>
      <c r="S9992" s="8"/>
      <c r="T9992" s="8"/>
      <c r="U9992" s="8"/>
      <c r="V9992" s="8" t="s">
        <v>28536</v>
      </c>
      <c r="W9992" s="6" t="s">
        <v>749</v>
      </c>
      <c r="X9992" s="8" t="s">
        <v>28535</v>
      </c>
      <c r="Y9992" s="6" t="s">
        <v>754</v>
      </c>
      <c r="Z9992" s="9" t="s">
        <v>9962</v>
      </c>
      <c r="AA9992" s="41" t="s">
        <v>727</v>
      </c>
      <c r="AD9992" s="2" t="s">
        <v>150</v>
      </c>
      <c r="AI9992" s="82">
        <v>0.35699999999999998</v>
      </c>
      <c r="AJ9992" s="10" t="s">
        <v>588</v>
      </c>
      <c r="AK9992" s="176" t="s">
        <v>85</v>
      </c>
      <c r="AL9992" s="174" t="s">
        <v>19836</v>
      </c>
      <c r="AM9992" s="177" t="s">
        <v>1429</v>
      </c>
      <c r="AN9992" s="177" t="s">
        <v>1429</v>
      </c>
    </row>
    <row r="9993" spans="1:40" hidden="1" x14ac:dyDescent="0.2">
      <c r="A9993" s="128">
        <v>19</v>
      </c>
      <c r="B9993" s="128">
        <v>19</v>
      </c>
      <c r="H9993" s="6" t="s">
        <v>48647</v>
      </c>
      <c r="I9993" s="148">
        <v>2018</v>
      </c>
      <c r="J9993" s="153">
        <v>7</v>
      </c>
      <c r="O9993" s="8" t="s">
        <v>51028</v>
      </c>
      <c r="P9993" s="8"/>
      <c r="Q9993" s="8"/>
      <c r="R9993" s="8"/>
      <c r="S9993" s="8"/>
      <c r="T9993" s="8"/>
      <c r="U9993" s="8"/>
      <c r="V9993" s="8" t="s">
        <v>28536</v>
      </c>
      <c r="W9993" s="6" t="s">
        <v>749</v>
      </c>
      <c r="X9993" s="8" t="s">
        <v>28535</v>
      </c>
      <c r="Y9993" s="6" t="s">
        <v>754</v>
      </c>
      <c r="Z9993" s="9" t="s">
        <v>9963</v>
      </c>
      <c r="AA9993" s="41" t="s">
        <v>727</v>
      </c>
      <c r="AD9993" s="2" t="s">
        <v>150</v>
      </c>
      <c r="AI9993" s="82">
        <v>0.441</v>
      </c>
      <c r="AJ9993" s="10" t="s">
        <v>588</v>
      </c>
      <c r="AK9993" s="176" t="s">
        <v>85</v>
      </c>
      <c r="AL9993" s="174" t="s">
        <v>19836</v>
      </c>
      <c r="AM9993" s="175" t="s">
        <v>1429</v>
      </c>
      <c r="AN9993" s="175" t="s">
        <v>1429</v>
      </c>
    </row>
    <row r="9994" spans="1:40" hidden="1" x14ac:dyDescent="0.2">
      <c r="A9994" s="128">
        <v>19</v>
      </c>
      <c r="B9994" s="128">
        <v>19</v>
      </c>
      <c r="H9994" s="6" t="s">
        <v>48647</v>
      </c>
      <c r="I9994" s="148">
        <v>2018</v>
      </c>
      <c r="J9994" s="153">
        <v>7</v>
      </c>
      <c r="O9994" s="8" t="s">
        <v>51028</v>
      </c>
      <c r="P9994" s="8"/>
      <c r="Q9994" s="8"/>
      <c r="R9994" s="8"/>
      <c r="S9994" s="8"/>
      <c r="T9994" s="8"/>
      <c r="U9994" s="8"/>
      <c r="V9994" s="8" t="s">
        <v>28536</v>
      </c>
      <c r="W9994" s="6" t="s">
        <v>749</v>
      </c>
      <c r="X9994" s="8" t="s">
        <v>28535</v>
      </c>
      <c r="Y9994" s="6" t="s">
        <v>754</v>
      </c>
      <c r="Z9994" s="9" t="s">
        <v>9964</v>
      </c>
      <c r="AA9994" s="41" t="s">
        <v>727</v>
      </c>
      <c r="AD9994" s="2" t="s">
        <v>150</v>
      </c>
      <c r="AI9994" s="82">
        <v>0.56100000000000005</v>
      </c>
      <c r="AJ9994" s="10" t="s">
        <v>588</v>
      </c>
      <c r="AK9994" s="176" t="s">
        <v>85</v>
      </c>
      <c r="AL9994" s="174" t="s">
        <v>19836</v>
      </c>
      <c r="AM9994" s="177" t="s">
        <v>1429</v>
      </c>
      <c r="AN9994" s="177" t="s">
        <v>1429</v>
      </c>
    </row>
    <row r="9995" spans="1:40" hidden="1" x14ac:dyDescent="0.2">
      <c r="A9995" s="128">
        <v>19</v>
      </c>
      <c r="B9995" s="128">
        <v>19</v>
      </c>
      <c r="H9995" s="6" t="s">
        <v>48647</v>
      </c>
      <c r="I9995" s="148">
        <v>2018</v>
      </c>
      <c r="J9995" s="153">
        <v>7</v>
      </c>
      <c r="O9995" s="8" t="s">
        <v>51028</v>
      </c>
      <c r="P9995" s="8"/>
      <c r="Q9995" s="8"/>
      <c r="R9995" s="8"/>
      <c r="S9995" s="8"/>
      <c r="T9995" s="8"/>
      <c r="U9995" s="8"/>
      <c r="V9995" s="8" t="s">
        <v>28536</v>
      </c>
      <c r="W9995" s="6" t="s">
        <v>749</v>
      </c>
      <c r="X9995" s="8" t="s">
        <v>28535</v>
      </c>
      <c r="Y9995" s="6" t="s">
        <v>754</v>
      </c>
      <c r="Z9995" s="9" t="s">
        <v>9965</v>
      </c>
      <c r="AA9995" s="41" t="s">
        <v>727</v>
      </c>
      <c r="AD9995" s="2" t="s">
        <v>150</v>
      </c>
      <c r="AI9995" s="82">
        <v>0.376</v>
      </c>
      <c r="AJ9995" s="10" t="s">
        <v>588</v>
      </c>
      <c r="AK9995" s="176" t="s">
        <v>85</v>
      </c>
      <c r="AL9995" s="174" t="s">
        <v>19836</v>
      </c>
      <c r="AM9995" s="175" t="s">
        <v>1429</v>
      </c>
      <c r="AN9995" s="175" t="s">
        <v>1429</v>
      </c>
    </row>
    <row r="9996" spans="1:40" hidden="1" x14ac:dyDescent="0.2">
      <c r="A9996" s="128">
        <v>19</v>
      </c>
      <c r="B9996" s="128">
        <v>19</v>
      </c>
      <c r="H9996" s="6" t="s">
        <v>48647</v>
      </c>
      <c r="I9996" s="148">
        <v>2018</v>
      </c>
      <c r="J9996" s="153">
        <v>7</v>
      </c>
      <c r="O9996" s="8" t="s">
        <v>51028</v>
      </c>
      <c r="P9996" s="8"/>
      <c r="Q9996" s="8"/>
      <c r="R9996" s="8"/>
      <c r="S9996" s="8"/>
      <c r="T9996" s="8"/>
      <c r="U9996" s="8"/>
      <c r="V9996" s="8" t="s">
        <v>28536</v>
      </c>
      <c r="W9996" s="6" t="s">
        <v>749</v>
      </c>
      <c r="X9996" s="8" t="s">
        <v>28535</v>
      </c>
      <c r="Y9996" s="6" t="s">
        <v>754</v>
      </c>
      <c r="Z9996" s="9" t="s">
        <v>9966</v>
      </c>
      <c r="AA9996" s="41" t="s">
        <v>727</v>
      </c>
      <c r="AD9996" s="2" t="s">
        <v>150</v>
      </c>
      <c r="AI9996" s="82">
        <v>0.40300000000000002</v>
      </c>
      <c r="AJ9996" s="10" t="s">
        <v>588</v>
      </c>
      <c r="AK9996" s="176" t="s">
        <v>85</v>
      </c>
      <c r="AL9996" s="174" t="s">
        <v>19836</v>
      </c>
      <c r="AM9996" s="177" t="s">
        <v>1429</v>
      </c>
      <c r="AN9996" s="177" t="s">
        <v>1429</v>
      </c>
    </row>
    <row r="9997" spans="1:40" hidden="1" x14ac:dyDescent="0.2">
      <c r="A9997" s="128">
        <v>19</v>
      </c>
      <c r="B9997" s="128">
        <v>19</v>
      </c>
      <c r="H9997" s="6" t="s">
        <v>48647</v>
      </c>
      <c r="I9997" s="148">
        <v>2018</v>
      </c>
      <c r="J9997" s="153">
        <v>7</v>
      </c>
      <c r="O9997" s="8" t="s">
        <v>51028</v>
      </c>
      <c r="P9997" s="8"/>
      <c r="Q9997" s="8"/>
      <c r="R9997" s="8"/>
      <c r="S9997" s="8"/>
      <c r="T9997" s="8"/>
      <c r="U9997" s="8"/>
      <c r="V9997" s="8" t="s">
        <v>28536</v>
      </c>
      <c r="W9997" s="6" t="s">
        <v>749</v>
      </c>
      <c r="X9997" s="8" t="s">
        <v>28535</v>
      </c>
      <c r="Y9997" s="6" t="s">
        <v>754</v>
      </c>
      <c r="Z9997" s="9" t="s">
        <v>9967</v>
      </c>
      <c r="AA9997" s="41" t="s">
        <v>727</v>
      </c>
      <c r="AD9997" s="2" t="s">
        <v>150</v>
      </c>
      <c r="AI9997" s="82">
        <v>0.58099999999999996</v>
      </c>
      <c r="AJ9997" s="10" t="s">
        <v>588</v>
      </c>
      <c r="AK9997" s="176" t="s">
        <v>85</v>
      </c>
      <c r="AL9997" s="174" t="s">
        <v>19836</v>
      </c>
      <c r="AM9997" s="175" t="s">
        <v>1429</v>
      </c>
      <c r="AN9997" s="175" t="s">
        <v>1429</v>
      </c>
    </row>
    <row r="9998" spans="1:40" hidden="1" x14ac:dyDescent="0.2">
      <c r="A9998" s="128">
        <v>19</v>
      </c>
      <c r="B9998" s="128">
        <v>19</v>
      </c>
      <c r="H9998" s="6" t="s">
        <v>48647</v>
      </c>
      <c r="I9998" s="148">
        <v>2018</v>
      </c>
      <c r="J9998" s="153">
        <v>7</v>
      </c>
      <c r="O9998" s="8" t="s">
        <v>51028</v>
      </c>
      <c r="P9998" s="8"/>
      <c r="Q9998" s="8"/>
      <c r="R9998" s="8"/>
      <c r="S9998" s="8"/>
      <c r="T9998" s="8"/>
      <c r="U9998" s="8"/>
      <c r="V9998" s="8" t="s">
        <v>28536</v>
      </c>
      <c r="W9998" s="6" t="s">
        <v>749</v>
      </c>
      <c r="X9998" s="8" t="s">
        <v>28535</v>
      </c>
      <c r="Y9998" s="6" t="s">
        <v>754</v>
      </c>
      <c r="Z9998" s="9" t="s">
        <v>9968</v>
      </c>
      <c r="AA9998" s="41" t="s">
        <v>727</v>
      </c>
      <c r="AD9998" s="2" t="s">
        <v>150</v>
      </c>
      <c r="AI9998" s="82">
        <v>0.46700000000000003</v>
      </c>
      <c r="AJ9998" s="10" t="s">
        <v>588</v>
      </c>
      <c r="AK9998" s="176" t="s">
        <v>85</v>
      </c>
      <c r="AL9998" s="174" t="s">
        <v>19836</v>
      </c>
      <c r="AM9998" s="177" t="s">
        <v>1429</v>
      </c>
      <c r="AN9998" s="177" t="s">
        <v>1429</v>
      </c>
    </row>
    <row r="9999" spans="1:40" hidden="1" x14ac:dyDescent="0.2">
      <c r="A9999" s="128">
        <v>19</v>
      </c>
      <c r="B9999" s="128">
        <v>19</v>
      </c>
      <c r="H9999" s="6" t="s">
        <v>48647</v>
      </c>
      <c r="I9999" s="148">
        <v>2018</v>
      </c>
      <c r="J9999" s="153">
        <v>7</v>
      </c>
      <c r="O9999" s="8" t="s">
        <v>51028</v>
      </c>
      <c r="P9999" s="8"/>
      <c r="Q9999" s="8"/>
      <c r="R9999" s="8"/>
      <c r="S9999" s="8"/>
      <c r="T9999" s="8"/>
      <c r="U9999" s="8"/>
      <c r="V9999" s="8" t="s">
        <v>28536</v>
      </c>
      <c r="W9999" s="6" t="s">
        <v>749</v>
      </c>
      <c r="X9999" s="8" t="s">
        <v>28535</v>
      </c>
      <c r="Y9999" s="6" t="s">
        <v>754</v>
      </c>
      <c r="Z9999" s="9" t="s">
        <v>9969</v>
      </c>
      <c r="AA9999" s="41" t="s">
        <v>727</v>
      </c>
      <c r="AD9999" s="2" t="s">
        <v>150</v>
      </c>
      <c r="AI9999" s="82">
        <v>0.38200000000000001</v>
      </c>
      <c r="AJ9999" s="10" t="s">
        <v>588</v>
      </c>
      <c r="AK9999" s="176" t="s">
        <v>85</v>
      </c>
      <c r="AL9999" s="174" t="s">
        <v>19836</v>
      </c>
      <c r="AM9999" s="175" t="s">
        <v>1429</v>
      </c>
      <c r="AN9999" s="175" t="s">
        <v>1429</v>
      </c>
    </row>
    <row r="10000" spans="1:40" hidden="1" x14ac:dyDescent="0.2">
      <c r="A10000" s="128">
        <v>19</v>
      </c>
      <c r="B10000" s="128">
        <v>19</v>
      </c>
      <c r="H10000" s="6" t="s">
        <v>48647</v>
      </c>
      <c r="I10000" s="148">
        <v>2018</v>
      </c>
      <c r="J10000" s="153">
        <v>7</v>
      </c>
      <c r="O10000" s="8" t="s">
        <v>51028</v>
      </c>
      <c r="P10000" s="8"/>
      <c r="Q10000" s="8"/>
      <c r="R10000" s="8"/>
      <c r="S10000" s="8"/>
      <c r="T10000" s="8"/>
      <c r="U10000" s="8"/>
      <c r="V10000" s="8" t="s">
        <v>28536</v>
      </c>
      <c r="W10000" s="6" t="s">
        <v>749</v>
      </c>
      <c r="X10000" s="8" t="s">
        <v>28535</v>
      </c>
      <c r="Y10000" s="6" t="s">
        <v>754</v>
      </c>
      <c r="Z10000" s="9" t="s">
        <v>9970</v>
      </c>
      <c r="AA10000" s="41" t="s">
        <v>727</v>
      </c>
      <c r="AD10000" s="2" t="s">
        <v>150</v>
      </c>
      <c r="AI10000" s="82">
        <v>0.35199999999999998</v>
      </c>
      <c r="AJ10000" s="10" t="s">
        <v>588</v>
      </c>
      <c r="AK10000" s="176" t="s">
        <v>85</v>
      </c>
      <c r="AL10000" s="174" t="s">
        <v>19836</v>
      </c>
      <c r="AM10000" s="177" t="s">
        <v>1429</v>
      </c>
      <c r="AN10000" s="177" t="s">
        <v>1429</v>
      </c>
    </row>
    <row r="10001" spans="1:40" hidden="1" x14ac:dyDescent="0.2">
      <c r="A10001" s="128">
        <v>19</v>
      </c>
      <c r="B10001" s="128">
        <v>19</v>
      </c>
      <c r="H10001" s="6" t="s">
        <v>48647</v>
      </c>
      <c r="I10001" s="148">
        <v>2018</v>
      </c>
      <c r="J10001" s="153">
        <v>7</v>
      </c>
      <c r="O10001" s="8" t="s">
        <v>51028</v>
      </c>
      <c r="P10001" s="8"/>
      <c r="Q10001" s="8"/>
      <c r="R10001" s="8"/>
      <c r="S10001" s="8"/>
      <c r="T10001" s="8"/>
      <c r="U10001" s="8"/>
      <c r="V10001" s="8" t="s">
        <v>28536</v>
      </c>
      <c r="W10001" s="6" t="s">
        <v>749</v>
      </c>
      <c r="X10001" s="8" t="s">
        <v>28535</v>
      </c>
      <c r="Y10001" s="6" t="s">
        <v>754</v>
      </c>
      <c r="Z10001" s="9" t="s">
        <v>9971</v>
      </c>
      <c r="AA10001" s="41" t="s">
        <v>727</v>
      </c>
      <c r="AD10001" s="2" t="s">
        <v>150</v>
      </c>
      <c r="AI10001" s="82">
        <v>0.39600000000000002</v>
      </c>
      <c r="AJ10001" s="10" t="s">
        <v>588</v>
      </c>
      <c r="AK10001" s="176" t="s">
        <v>85</v>
      </c>
      <c r="AL10001" s="174" t="s">
        <v>19836</v>
      </c>
      <c r="AM10001" s="175" t="s">
        <v>1429</v>
      </c>
      <c r="AN10001" s="175" t="s">
        <v>1429</v>
      </c>
    </row>
    <row r="10002" spans="1:40" hidden="1" x14ac:dyDescent="0.2">
      <c r="A10002" s="128">
        <v>19</v>
      </c>
      <c r="B10002" s="128">
        <v>19</v>
      </c>
      <c r="H10002" s="6" t="s">
        <v>48647</v>
      </c>
      <c r="I10002" s="148">
        <v>2018</v>
      </c>
      <c r="J10002" s="153">
        <v>7</v>
      </c>
      <c r="O10002" s="8" t="s">
        <v>51028</v>
      </c>
      <c r="P10002" s="8"/>
      <c r="Q10002" s="8"/>
      <c r="R10002" s="8"/>
      <c r="S10002" s="8"/>
      <c r="T10002" s="8"/>
      <c r="U10002" s="8"/>
      <c r="V10002" s="8" t="s">
        <v>28536</v>
      </c>
      <c r="W10002" s="6" t="s">
        <v>749</v>
      </c>
      <c r="X10002" s="8" t="s">
        <v>28535</v>
      </c>
      <c r="Y10002" s="6" t="s">
        <v>754</v>
      </c>
      <c r="Z10002" s="9" t="s">
        <v>9972</v>
      </c>
      <c r="AA10002" s="41" t="s">
        <v>727</v>
      </c>
      <c r="AD10002" s="2" t="s">
        <v>150</v>
      </c>
      <c r="AI10002" s="82">
        <v>0.314</v>
      </c>
      <c r="AJ10002" s="10" t="s">
        <v>588</v>
      </c>
      <c r="AK10002" s="176" t="s">
        <v>85</v>
      </c>
      <c r="AL10002" s="174" t="s">
        <v>19836</v>
      </c>
      <c r="AM10002" s="177" t="s">
        <v>1429</v>
      </c>
      <c r="AN10002" s="177" t="s">
        <v>1429</v>
      </c>
    </row>
    <row r="10003" spans="1:40" hidden="1" x14ac:dyDescent="0.2">
      <c r="A10003" s="128">
        <v>19</v>
      </c>
      <c r="B10003" s="128">
        <v>19</v>
      </c>
      <c r="H10003" s="6" t="s">
        <v>48647</v>
      </c>
      <c r="I10003" s="148">
        <v>2018</v>
      </c>
      <c r="J10003" s="153">
        <v>7</v>
      </c>
      <c r="O10003" s="8" t="s">
        <v>51028</v>
      </c>
      <c r="P10003" s="8"/>
      <c r="Q10003" s="8"/>
      <c r="R10003" s="8"/>
      <c r="S10003" s="8"/>
      <c r="T10003" s="8"/>
      <c r="U10003" s="8"/>
      <c r="V10003" s="8" t="s">
        <v>28536</v>
      </c>
      <c r="W10003" s="6" t="s">
        <v>749</v>
      </c>
      <c r="X10003" s="8" t="s">
        <v>28535</v>
      </c>
      <c r="Y10003" s="6" t="s">
        <v>754</v>
      </c>
      <c r="Z10003" s="9" t="s">
        <v>9973</v>
      </c>
      <c r="AA10003" s="41" t="s">
        <v>727</v>
      </c>
      <c r="AD10003" s="2" t="s">
        <v>150</v>
      </c>
      <c r="AI10003" s="82">
        <v>0.33300000000000002</v>
      </c>
      <c r="AJ10003" s="10" t="s">
        <v>588</v>
      </c>
      <c r="AK10003" s="176" t="s">
        <v>85</v>
      </c>
      <c r="AL10003" s="174" t="s">
        <v>19836</v>
      </c>
      <c r="AM10003" s="175" t="s">
        <v>1429</v>
      </c>
      <c r="AN10003" s="175" t="s">
        <v>1429</v>
      </c>
    </row>
    <row r="10004" spans="1:40" hidden="1" x14ac:dyDescent="0.2">
      <c r="A10004" s="128">
        <v>19</v>
      </c>
      <c r="B10004" s="128">
        <v>19</v>
      </c>
      <c r="H10004" s="6" t="s">
        <v>48647</v>
      </c>
      <c r="I10004" s="148">
        <v>2018</v>
      </c>
      <c r="J10004" s="153">
        <v>7</v>
      </c>
      <c r="O10004" s="8" t="s">
        <v>51028</v>
      </c>
      <c r="P10004" s="8"/>
      <c r="Q10004" s="8"/>
      <c r="R10004" s="8"/>
      <c r="S10004" s="8"/>
      <c r="T10004" s="8"/>
      <c r="U10004" s="8"/>
      <c r="V10004" s="8" t="s">
        <v>28536</v>
      </c>
      <c r="W10004" s="6" t="s">
        <v>749</v>
      </c>
      <c r="X10004" s="8" t="s">
        <v>28535</v>
      </c>
      <c r="Y10004" s="6" t="s">
        <v>754</v>
      </c>
      <c r="Z10004" s="9" t="s">
        <v>9974</v>
      </c>
      <c r="AA10004" s="41" t="s">
        <v>728</v>
      </c>
      <c r="AD10004" s="2" t="s">
        <v>150</v>
      </c>
      <c r="AI10004" s="82">
        <v>0.88500000000000001</v>
      </c>
      <c r="AJ10004" s="10" t="s">
        <v>588</v>
      </c>
      <c r="AK10004" s="176" t="s">
        <v>85</v>
      </c>
      <c r="AL10004" s="174" t="s">
        <v>19836</v>
      </c>
      <c r="AM10004" s="177" t="s">
        <v>1429</v>
      </c>
      <c r="AN10004" s="177" t="s">
        <v>1429</v>
      </c>
    </row>
    <row r="10005" spans="1:40" hidden="1" x14ac:dyDescent="0.2">
      <c r="A10005" s="128">
        <v>19</v>
      </c>
      <c r="B10005" s="128">
        <v>19</v>
      </c>
      <c r="H10005" s="6" t="s">
        <v>48647</v>
      </c>
      <c r="I10005" s="148">
        <v>2018</v>
      </c>
      <c r="J10005" s="153">
        <v>7</v>
      </c>
      <c r="O10005" s="8" t="s">
        <v>51028</v>
      </c>
      <c r="P10005" s="8"/>
      <c r="Q10005" s="8"/>
      <c r="R10005" s="8"/>
      <c r="S10005" s="8"/>
      <c r="T10005" s="8"/>
      <c r="U10005" s="8"/>
      <c r="V10005" s="8" t="s">
        <v>28536</v>
      </c>
      <c r="W10005" s="6" t="s">
        <v>749</v>
      </c>
      <c r="X10005" s="8" t="s">
        <v>28535</v>
      </c>
      <c r="Y10005" s="6" t="s">
        <v>754</v>
      </c>
      <c r="Z10005" s="9" t="s">
        <v>9975</v>
      </c>
      <c r="AA10005" s="41" t="s">
        <v>728</v>
      </c>
      <c r="AD10005" s="2" t="s">
        <v>150</v>
      </c>
      <c r="AI10005" s="82">
        <v>0.84</v>
      </c>
      <c r="AJ10005" s="10" t="s">
        <v>588</v>
      </c>
      <c r="AK10005" s="176" t="s">
        <v>85</v>
      </c>
      <c r="AL10005" s="174" t="s">
        <v>19836</v>
      </c>
      <c r="AM10005" s="175" t="s">
        <v>1429</v>
      </c>
      <c r="AN10005" s="175" t="s">
        <v>1429</v>
      </c>
    </row>
    <row r="10006" spans="1:40" hidden="1" x14ac:dyDescent="0.2">
      <c r="A10006" s="128">
        <v>19</v>
      </c>
      <c r="B10006" s="128">
        <v>19</v>
      </c>
      <c r="H10006" s="6" t="s">
        <v>48647</v>
      </c>
      <c r="I10006" s="148">
        <v>2018</v>
      </c>
      <c r="J10006" s="153">
        <v>7</v>
      </c>
      <c r="O10006" s="8" t="s">
        <v>51028</v>
      </c>
      <c r="P10006" s="8"/>
      <c r="Q10006" s="8"/>
      <c r="R10006" s="8"/>
      <c r="S10006" s="8"/>
      <c r="T10006" s="8"/>
      <c r="U10006" s="8"/>
      <c r="V10006" s="8" t="s">
        <v>28536</v>
      </c>
      <c r="W10006" s="6" t="s">
        <v>749</v>
      </c>
      <c r="X10006" s="8" t="s">
        <v>28535</v>
      </c>
      <c r="Y10006" s="6" t="s">
        <v>754</v>
      </c>
      <c r="Z10006" s="9" t="s">
        <v>9976</v>
      </c>
      <c r="AA10006" s="41" t="s">
        <v>728</v>
      </c>
      <c r="AD10006" s="2" t="s">
        <v>150</v>
      </c>
      <c r="AI10006" s="82">
        <v>0.93200000000000005</v>
      </c>
      <c r="AJ10006" s="10" t="s">
        <v>588</v>
      </c>
      <c r="AK10006" s="176" t="s">
        <v>85</v>
      </c>
      <c r="AL10006" s="174" t="s">
        <v>19836</v>
      </c>
      <c r="AM10006" s="177" t="s">
        <v>1429</v>
      </c>
      <c r="AN10006" s="177" t="s">
        <v>1429</v>
      </c>
    </row>
    <row r="10007" spans="1:40" hidden="1" x14ac:dyDescent="0.2">
      <c r="A10007" s="128">
        <v>19</v>
      </c>
      <c r="B10007" s="128">
        <v>19</v>
      </c>
      <c r="H10007" s="6" t="s">
        <v>48647</v>
      </c>
      <c r="I10007" s="148">
        <v>2018</v>
      </c>
      <c r="J10007" s="153">
        <v>7</v>
      </c>
      <c r="O10007" s="8" t="s">
        <v>51028</v>
      </c>
      <c r="P10007" s="8"/>
      <c r="Q10007" s="8"/>
      <c r="R10007" s="8"/>
      <c r="S10007" s="8"/>
      <c r="T10007" s="8"/>
      <c r="U10007" s="8"/>
      <c r="V10007" s="8" t="s">
        <v>28536</v>
      </c>
      <c r="W10007" s="6" t="s">
        <v>749</v>
      </c>
      <c r="X10007" s="8" t="s">
        <v>28535</v>
      </c>
      <c r="Y10007" s="6" t="s">
        <v>754</v>
      </c>
      <c r="Z10007" s="9" t="s">
        <v>9977</v>
      </c>
      <c r="AA10007" s="41" t="s">
        <v>728</v>
      </c>
      <c r="AD10007" s="2" t="s">
        <v>150</v>
      </c>
      <c r="AI10007" s="82">
        <v>0.621</v>
      </c>
      <c r="AJ10007" s="10" t="s">
        <v>588</v>
      </c>
      <c r="AK10007" s="176" t="s">
        <v>85</v>
      </c>
      <c r="AL10007" s="174" t="s">
        <v>19836</v>
      </c>
      <c r="AM10007" s="175" t="s">
        <v>1429</v>
      </c>
      <c r="AN10007" s="175" t="s">
        <v>1429</v>
      </c>
    </row>
    <row r="10008" spans="1:40" hidden="1" x14ac:dyDescent="0.2">
      <c r="A10008" s="128">
        <v>19</v>
      </c>
      <c r="B10008" s="128">
        <v>19</v>
      </c>
      <c r="H10008" s="6" t="s">
        <v>48647</v>
      </c>
      <c r="I10008" s="148">
        <v>2018</v>
      </c>
      <c r="J10008" s="153">
        <v>7</v>
      </c>
      <c r="O10008" s="8" t="s">
        <v>51028</v>
      </c>
      <c r="P10008" s="8"/>
      <c r="Q10008" s="8"/>
      <c r="R10008" s="8"/>
      <c r="S10008" s="8"/>
      <c r="T10008" s="8"/>
      <c r="U10008" s="8"/>
      <c r="V10008" s="8" t="s">
        <v>28536</v>
      </c>
      <c r="W10008" s="6" t="s">
        <v>749</v>
      </c>
      <c r="X10008" s="8" t="s">
        <v>28535</v>
      </c>
      <c r="Y10008" s="6" t="s">
        <v>754</v>
      </c>
      <c r="Z10008" s="9" t="s">
        <v>9978</v>
      </c>
      <c r="AA10008" s="41" t="s">
        <v>728</v>
      </c>
      <c r="AD10008" s="2" t="s">
        <v>150</v>
      </c>
      <c r="AI10008" s="82">
        <v>0.66</v>
      </c>
      <c r="AJ10008" s="10" t="s">
        <v>588</v>
      </c>
      <c r="AK10008" s="176" t="s">
        <v>85</v>
      </c>
      <c r="AL10008" s="174" t="s">
        <v>19836</v>
      </c>
      <c r="AM10008" s="177" t="s">
        <v>1429</v>
      </c>
      <c r="AN10008" s="177" t="s">
        <v>1429</v>
      </c>
    </row>
    <row r="10009" spans="1:40" hidden="1" x14ac:dyDescent="0.2">
      <c r="A10009" s="128">
        <v>19</v>
      </c>
      <c r="B10009" s="128">
        <v>19</v>
      </c>
      <c r="H10009" s="6" t="s">
        <v>48647</v>
      </c>
      <c r="I10009" s="148">
        <v>2018</v>
      </c>
      <c r="J10009" s="153">
        <v>7</v>
      </c>
      <c r="O10009" s="8" t="s">
        <v>51028</v>
      </c>
      <c r="P10009" s="8"/>
      <c r="Q10009" s="8"/>
      <c r="R10009" s="8"/>
      <c r="S10009" s="8"/>
      <c r="T10009" s="8"/>
      <c r="U10009" s="8"/>
      <c r="V10009" s="8" t="s">
        <v>28536</v>
      </c>
      <c r="W10009" s="6" t="s">
        <v>749</v>
      </c>
      <c r="X10009" s="8" t="s">
        <v>28535</v>
      </c>
      <c r="Y10009" s="6" t="s">
        <v>754</v>
      </c>
      <c r="Z10009" s="9" t="s">
        <v>9979</v>
      </c>
      <c r="AA10009" s="41" t="s">
        <v>728</v>
      </c>
      <c r="AD10009" s="2" t="s">
        <v>150</v>
      </c>
      <c r="AI10009" s="82">
        <v>0.96199999999999997</v>
      </c>
      <c r="AJ10009" s="10" t="s">
        <v>588</v>
      </c>
      <c r="AK10009" s="176" t="s">
        <v>85</v>
      </c>
      <c r="AL10009" s="174" t="s">
        <v>19836</v>
      </c>
      <c r="AM10009" s="175" t="s">
        <v>1429</v>
      </c>
      <c r="AN10009" s="175" t="s">
        <v>1429</v>
      </c>
    </row>
    <row r="10010" spans="1:40" hidden="1" x14ac:dyDescent="0.2">
      <c r="A10010" s="128">
        <v>19</v>
      </c>
      <c r="B10010" s="128">
        <v>19</v>
      </c>
      <c r="H10010" s="6" t="s">
        <v>48647</v>
      </c>
      <c r="I10010" s="148">
        <v>2018</v>
      </c>
      <c r="J10010" s="153">
        <v>7</v>
      </c>
      <c r="O10010" s="8" t="s">
        <v>51028</v>
      </c>
      <c r="P10010" s="8"/>
      <c r="Q10010" s="8"/>
      <c r="R10010" s="8"/>
      <c r="S10010" s="8"/>
      <c r="T10010" s="8"/>
      <c r="U10010" s="8"/>
      <c r="V10010" s="8" t="s">
        <v>28536</v>
      </c>
      <c r="W10010" s="6" t="s">
        <v>750</v>
      </c>
      <c r="X10010" s="8" t="s">
        <v>28535</v>
      </c>
      <c r="Y10010" s="6" t="s">
        <v>755</v>
      </c>
      <c r="Z10010" s="9" t="s">
        <v>9980</v>
      </c>
      <c r="AA10010" s="41" t="s">
        <v>726</v>
      </c>
      <c r="AD10010" s="2" t="s">
        <v>150</v>
      </c>
      <c r="AI10010" s="82">
        <v>0.76100000000000001</v>
      </c>
      <c r="AJ10010" s="10" t="s">
        <v>588</v>
      </c>
      <c r="AK10010" s="176" t="s">
        <v>85</v>
      </c>
      <c r="AL10010" s="174" t="s">
        <v>19836</v>
      </c>
      <c r="AM10010" s="177" t="s">
        <v>1429</v>
      </c>
      <c r="AN10010" s="177" t="s">
        <v>1429</v>
      </c>
    </row>
    <row r="10011" spans="1:40" hidden="1" x14ac:dyDescent="0.2">
      <c r="A10011" s="128">
        <v>19</v>
      </c>
      <c r="B10011" s="128">
        <v>19</v>
      </c>
      <c r="H10011" s="6" t="s">
        <v>48647</v>
      </c>
      <c r="I10011" s="148">
        <v>2018</v>
      </c>
      <c r="J10011" s="153">
        <v>7</v>
      </c>
      <c r="O10011" s="8" t="s">
        <v>51028</v>
      </c>
      <c r="P10011" s="8"/>
      <c r="Q10011" s="8"/>
      <c r="R10011" s="8"/>
      <c r="S10011" s="8"/>
      <c r="T10011" s="8"/>
      <c r="U10011" s="8"/>
      <c r="V10011" s="8" t="s">
        <v>28536</v>
      </c>
      <c r="W10011" s="6" t="s">
        <v>750</v>
      </c>
      <c r="X10011" s="8" t="s">
        <v>28535</v>
      </c>
      <c r="Y10011" s="6" t="s">
        <v>755</v>
      </c>
      <c r="Z10011" s="9" t="s">
        <v>9981</v>
      </c>
      <c r="AA10011" s="41" t="s">
        <v>726</v>
      </c>
      <c r="AD10011" s="2" t="s">
        <v>150</v>
      </c>
      <c r="AI10011" s="82">
        <v>0.68500000000000005</v>
      </c>
      <c r="AJ10011" s="10" t="s">
        <v>588</v>
      </c>
      <c r="AK10011" s="176" t="s">
        <v>85</v>
      </c>
      <c r="AL10011" s="174" t="s">
        <v>19836</v>
      </c>
      <c r="AM10011" s="175" t="s">
        <v>1429</v>
      </c>
      <c r="AN10011" s="175" t="s">
        <v>1429</v>
      </c>
    </row>
    <row r="10012" spans="1:40" hidden="1" x14ac:dyDescent="0.2">
      <c r="A10012" s="128">
        <v>19</v>
      </c>
      <c r="B10012" s="128">
        <v>19</v>
      </c>
      <c r="H10012" s="6" t="s">
        <v>48647</v>
      </c>
      <c r="I10012" s="148">
        <v>2018</v>
      </c>
      <c r="J10012" s="153">
        <v>7</v>
      </c>
      <c r="O10012" s="8" t="s">
        <v>51028</v>
      </c>
      <c r="P10012" s="8"/>
      <c r="Q10012" s="8"/>
      <c r="R10012" s="8"/>
      <c r="S10012" s="8"/>
      <c r="T10012" s="8"/>
      <c r="U10012" s="8"/>
      <c r="V10012" s="8" t="s">
        <v>28536</v>
      </c>
      <c r="W10012" s="6" t="s">
        <v>750</v>
      </c>
      <c r="X10012" s="8" t="s">
        <v>28535</v>
      </c>
      <c r="Y10012" s="6" t="s">
        <v>755</v>
      </c>
      <c r="Z10012" s="9" t="s">
        <v>9982</v>
      </c>
      <c r="AA10012" s="41" t="s">
        <v>727</v>
      </c>
      <c r="AD10012" s="2" t="s">
        <v>150</v>
      </c>
      <c r="AI10012" s="82">
        <v>0.23899999999999999</v>
      </c>
      <c r="AJ10012" s="10" t="s">
        <v>588</v>
      </c>
      <c r="AK10012" s="176" t="s">
        <v>85</v>
      </c>
      <c r="AL10012" s="174" t="s">
        <v>19836</v>
      </c>
      <c r="AM10012" s="177" t="s">
        <v>1429</v>
      </c>
      <c r="AN10012" s="177" t="s">
        <v>1429</v>
      </c>
    </row>
    <row r="10013" spans="1:40" hidden="1" x14ac:dyDescent="0.2">
      <c r="A10013" s="128">
        <v>19</v>
      </c>
      <c r="B10013" s="128">
        <v>19</v>
      </c>
      <c r="H10013" s="6" t="s">
        <v>48647</v>
      </c>
      <c r="I10013" s="148">
        <v>2018</v>
      </c>
      <c r="J10013" s="153">
        <v>7</v>
      </c>
      <c r="O10013" s="8" t="s">
        <v>51028</v>
      </c>
      <c r="P10013" s="8"/>
      <c r="Q10013" s="8"/>
      <c r="R10013" s="8"/>
      <c r="S10013" s="8"/>
      <c r="T10013" s="8"/>
      <c r="U10013" s="8"/>
      <c r="V10013" s="8" t="s">
        <v>28536</v>
      </c>
      <c r="W10013" s="6" t="s">
        <v>750</v>
      </c>
      <c r="X10013" s="8" t="s">
        <v>28535</v>
      </c>
      <c r="Y10013" s="6" t="s">
        <v>755</v>
      </c>
      <c r="Z10013" s="9" t="s">
        <v>9983</v>
      </c>
      <c r="AA10013" s="41" t="s">
        <v>726</v>
      </c>
      <c r="AD10013" s="2" t="s">
        <v>150</v>
      </c>
      <c r="AI10013" s="82">
        <v>0.88900000000000001</v>
      </c>
      <c r="AJ10013" s="10" t="s">
        <v>588</v>
      </c>
      <c r="AK10013" s="176" t="s">
        <v>85</v>
      </c>
      <c r="AL10013" s="174" t="s">
        <v>19836</v>
      </c>
      <c r="AM10013" s="175" t="s">
        <v>1429</v>
      </c>
      <c r="AN10013" s="175" t="s">
        <v>1429</v>
      </c>
    </row>
    <row r="10014" spans="1:40" hidden="1" x14ac:dyDescent="0.2">
      <c r="A10014" s="128">
        <v>19</v>
      </c>
      <c r="B10014" s="128">
        <v>19</v>
      </c>
      <c r="H10014" s="6" t="s">
        <v>48647</v>
      </c>
      <c r="I10014" s="148">
        <v>2018</v>
      </c>
      <c r="J10014" s="153">
        <v>7</v>
      </c>
      <c r="O10014" s="8" t="s">
        <v>51028</v>
      </c>
      <c r="P10014" s="8"/>
      <c r="Q10014" s="8"/>
      <c r="R10014" s="8"/>
      <c r="S10014" s="8"/>
      <c r="T10014" s="8"/>
      <c r="U10014" s="8"/>
      <c r="V10014" s="8" t="s">
        <v>28536</v>
      </c>
      <c r="W10014" s="6" t="s">
        <v>750</v>
      </c>
      <c r="X10014" s="8" t="s">
        <v>28535</v>
      </c>
      <c r="Y10014" s="6" t="s">
        <v>755</v>
      </c>
      <c r="Z10014" s="9" t="s">
        <v>9984</v>
      </c>
      <c r="AA10014" s="41" t="s">
        <v>726</v>
      </c>
      <c r="AD10014" s="2" t="s">
        <v>150</v>
      </c>
      <c r="AI10014" s="82">
        <v>0.77700000000000002</v>
      </c>
      <c r="AJ10014" s="10" t="s">
        <v>588</v>
      </c>
      <c r="AK10014" s="176" t="s">
        <v>85</v>
      </c>
      <c r="AL10014" s="174" t="s">
        <v>19836</v>
      </c>
      <c r="AM10014" s="177" t="s">
        <v>1429</v>
      </c>
      <c r="AN10014" s="177" t="s">
        <v>1429</v>
      </c>
    </row>
    <row r="10015" spans="1:40" hidden="1" x14ac:dyDescent="0.2">
      <c r="A10015" s="128">
        <v>19</v>
      </c>
      <c r="B10015" s="128">
        <v>19</v>
      </c>
      <c r="H10015" s="6" t="s">
        <v>48647</v>
      </c>
      <c r="I10015" s="148">
        <v>2018</v>
      </c>
      <c r="J10015" s="153">
        <v>7</v>
      </c>
      <c r="O10015" s="8" t="s">
        <v>51028</v>
      </c>
      <c r="P10015" s="8"/>
      <c r="Q10015" s="8"/>
      <c r="R10015" s="8"/>
      <c r="S10015" s="8"/>
      <c r="T10015" s="8"/>
      <c r="U10015" s="8"/>
      <c r="V10015" s="8" t="s">
        <v>28536</v>
      </c>
      <c r="W10015" s="6" t="s">
        <v>750</v>
      </c>
      <c r="X10015" s="8" t="s">
        <v>28535</v>
      </c>
      <c r="Y10015" s="6" t="s">
        <v>755</v>
      </c>
      <c r="Z10015" s="9" t="s">
        <v>9985</v>
      </c>
      <c r="AA10015" s="41" t="s">
        <v>726</v>
      </c>
      <c r="AD10015" s="2" t="s">
        <v>150</v>
      </c>
      <c r="AI10015" s="82">
        <v>0.74199999999999999</v>
      </c>
      <c r="AJ10015" s="10" t="s">
        <v>588</v>
      </c>
      <c r="AK10015" s="176" t="s">
        <v>85</v>
      </c>
      <c r="AL10015" s="174" t="s">
        <v>19836</v>
      </c>
      <c r="AM10015" s="175" t="s">
        <v>1429</v>
      </c>
      <c r="AN10015" s="175" t="s">
        <v>1429</v>
      </c>
    </row>
    <row r="10016" spans="1:40" hidden="1" x14ac:dyDescent="0.2">
      <c r="A10016" s="128">
        <v>19</v>
      </c>
      <c r="B10016" s="128">
        <v>19</v>
      </c>
      <c r="H10016" s="6" t="s">
        <v>48647</v>
      </c>
      <c r="I10016" s="148">
        <v>2018</v>
      </c>
      <c r="J10016" s="153">
        <v>7</v>
      </c>
      <c r="O10016" s="8" t="s">
        <v>51028</v>
      </c>
      <c r="P10016" s="8"/>
      <c r="Q10016" s="8"/>
      <c r="R10016" s="8"/>
      <c r="S10016" s="8"/>
      <c r="T10016" s="8"/>
      <c r="U10016" s="8"/>
      <c r="V10016" s="8" t="s">
        <v>28536</v>
      </c>
      <c r="W10016" s="6" t="s">
        <v>750</v>
      </c>
      <c r="X10016" s="8" t="s">
        <v>28535</v>
      </c>
      <c r="Y10016" s="6" t="s">
        <v>755</v>
      </c>
      <c r="Z10016" s="9" t="s">
        <v>9986</v>
      </c>
      <c r="AA10016" s="41" t="s">
        <v>728</v>
      </c>
      <c r="AD10016" s="2" t="s">
        <v>150</v>
      </c>
      <c r="AI10016" s="82">
        <v>1.1439999999999999</v>
      </c>
      <c r="AJ10016" s="10" t="s">
        <v>588</v>
      </c>
      <c r="AK10016" s="176" t="s">
        <v>85</v>
      </c>
      <c r="AL10016" s="174" t="s">
        <v>19836</v>
      </c>
      <c r="AM10016" s="177" t="s">
        <v>1429</v>
      </c>
      <c r="AN10016" s="177" t="s">
        <v>1429</v>
      </c>
    </row>
    <row r="10017" spans="1:40" hidden="1" x14ac:dyDescent="0.2">
      <c r="A10017" s="128">
        <v>19</v>
      </c>
      <c r="B10017" s="128">
        <v>19</v>
      </c>
      <c r="H10017" s="6" t="s">
        <v>48647</v>
      </c>
      <c r="I10017" s="148">
        <v>2018</v>
      </c>
      <c r="J10017" s="153">
        <v>7</v>
      </c>
      <c r="O10017" s="8" t="s">
        <v>51028</v>
      </c>
      <c r="P10017" s="8"/>
      <c r="Q10017" s="8"/>
      <c r="R10017" s="8"/>
      <c r="S10017" s="8"/>
      <c r="T10017" s="8"/>
      <c r="U10017" s="8"/>
      <c r="V10017" s="8" t="s">
        <v>28536</v>
      </c>
      <c r="W10017" s="6" t="s">
        <v>750</v>
      </c>
      <c r="X10017" s="8" t="s">
        <v>28535</v>
      </c>
      <c r="Y10017" s="6" t="s">
        <v>755</v>
      </c>
      <c r="Z10017" s="9" t="s">
        <v>9987</v>
      </c>
      <c r="AA10017" s="41" t="s">
        <v>728</v>
      </c>
      <c r="AD10017" s="2" t="s">
        <v>150</v>
      </c>
      <c r="AI10017" s="82">
        <v>0.78200000000000003</v>
      </c>
      <c r="AJ10017" s="10" t="s">
        <v>588</v>
      </c>
      <c r="AK10017" s="176" t="s">
        <v>85</v>
      </c>
      <c r="AL10017" s="174" t="s">
        <v>19836</v>
      </c>
      <c r="AM10017" s="175" t="s">
        <v>1429</v>
      </c>
      <c r="AN10017" s="175" t="s">
        <v>1429</v>
      </c>
    </row>
    <row r="10018" spans="1:40" hidden="1" x14ac:dyDescent="0.2">
      <c r="A10018" s="128">
        <v>19</v>
      </c>
      <c r="B10018" s="128">
        <v>19</v>
      </c>
      <c r="H10018" s="6" t="s">
        <v>48647</v>
      </c>
      <c r="I10018" s="148">
        <v>2018</v>
      </c>
      <c r="J10018" s="153">
        <v>7</v>
      </c>
      <c r="O10018" s="8" t="s">
        <v>51028</v>
      </c>
      <c r="P10018" s="8"/>
      <c r="Q10018" s="8"/>
      <c r="R10018" s="8"/>
      <c r="S10018" s="8"/>
      <c r="T10018" s="8"/>
      <c r="U10018" s="8"/>
      <c r="V10018" s="8" t="s">
        <v>28536</v>
      </c>
      <c r="W10018" s="6" t="s">
        <v>750</v>
      </c>
      <c r="X10018" s="8" t="s">
        <v>28535</v>
      </c>
      <c r="Y10018" s="6" t="s">
        <v>755</v>
      </c>
      <c r="Z10018" s="9" t="s">
        <v>9988</v>
      </c>
      <c r="AA10018" s="41" t="s">
        <v>730</v>
      </c>
      <c r="AD10018" s="2" t="s">
        <v>150</v>
      </c>
      <c r="AI10018" s="82">
        <v>0.40799999999999997</v>
      </c>
      <c r="AJ10018" s="10" t="s">
        <v>588</v>
      </c>
      <c r="AK10018" s="176" t="s">
        <v>85</v>
      </c>
      <c r="AL10018" s="174" t="s">
        <v>19836</v>
      </c>
      <c r="AM10018" s="177" t="s">
        <v>1429</v>
      </c>
      <c r="AN10018" s="177" t="s">
        <v>1429</v>
      </c>
    </row>
    <row r="10019" spans="1:40" hidden="1" x14ac:dyDescent="0.2">
      <c r="A10019" s="128">
        <v>19</v>
      </c>
      <c r="B10019" s="128">
        <v>19</v>
      </c>
      <c r="H10019" s="6" t="s">
        <v>48647</v>
      </c>
      <c r="I10019" s="148">
        <v>2018</v>
      </c>
      <c r="J10019" s="153">
        <v>7</v>
      </c>
      <c r="O10019" s="8" t="s">
        <v>51028</v>
      </c>
      <c r="P10019" s="8"/>
      <c r="Q10019" s="8"/>
      <c r="R10019" s="8"/>
      <c r="S10019" s="8"/>
      <c r="T10019" s="8"/>
      <c r="U10019" s="8"/>
      <c r="V10019" s="8" t="s">
        <v>28536</v>
      </c>
      <c r="W10019" s="6" t="s">
        <v>751</v>
      </c>
      <c r="X10019" s="8" t="s">
        <v>28535</v>
      </c>
      <c r="Y10019" s="6" t="s">
        <v>755</v>
      </c>
      <c r="Z10019" s="9" t="s">
        <v>9989</v>
      </c>
      <c r="AA10019" s="41" t="s">
        <v>732</v>
      </c>
      <c r="AD10019" s="2" t="s">
        <v>150</v>
      </c>
      <c r="AI10019" s="82">
        <v>0.12965199999999999</v>
      </c>
      <c r="AJ10019" s="10" t="s">
        <v>588</v>
      </c>
      <c r="AK10019" s="176" t="s">
        <v>85</v>
      </c>
      <c r="AL10019" s="174" t="s">
        <v>19836</v>
      </c>
      <c r="AM10019" s="175" t="s">
        <v>1429</v>
      </c>
      <c r="AN10019" s="175" t="s">
        <v>1429</v>
      </c>
    </row>
    <row r="10020" spans="1:40" hidden="1" x14ac:dyDescent="0.2">
      <c r="A10020" s="128">
        <v>19</v>
      </c>
      <c r="B10020" s="128">
        <v>19</v>
      </c>
      <c r="H10020" s="6" t="s">
        <v>48647</v>
      </c>
      <c r="I10020" s="148">
        <v>2018</v>
      </c>
      <c r="J10020" s="153">
        <v>7</v>
      </c>
      <c r="O10020" s="8" t="s">
        <v>51028</v>
      </c>
      <c r="P10020" s="8"/>
      <c r="Q10020" s="8"/>
      <c r="R10020" s="8"/>
      <c r="S10020" s="8"/>
      <c r="T10020" s="8"/>
      <c r="U10020" s="8"/>
      <c r="V10020" s="8" t="s">
        <v>28536</v>
      </c>
      <c r="W10020" s="6" t="s">
        <v>751</v>
      </c>
      <c r="X10020" s="8" t="s">
        <v>28535</v>
      </c>
      <c r="Y10020" s="6" t="s">
        <v>755</v>
      </c>
      <c r="Z10020" s="9" t="s">
        <v>9990</v>
      </c>
      <c r="AA10020" s="41" t="s">
        <v>732</v>
      </c>
      <c r="AD10020" s="2" t="s">
        <v>150</v>
      </c>
      <c r="AI10020" s="82">
        <v>9.0004000000000001E-2</v>
      </c>
      <c r="AJ10020" s="10" t="s">
        <v>588</v>
      </c>
      <c r="AK10020" s="176" t="s">
        <v>85</v>
      </c>
      <c r="AL10020" s="174" t="s">
        <v>19836</v>
      </c>
      <c r="AM10020" s="177" t="s">
        <v>1429</v>
      </c>
      <c r="AN10020" s="177" t="s">
        <v>1429</v>
      </c>
    </row>
    <row r="10021" spans="1:40" hidden="1" x14ac:dyDescent="0.2">
      <c r="A10021" s="128">
        <v>19</v>
      </c>
      <c r="B10021" s="128">
        <v>19</v>
      </c>
      <c r="H10021" s="6" t="s">
        <v>48647</v>
      </c>
      <c r="I10021" s="148">
        <v>2018</v>
      </c>
      <c r="J10021" s="153">
        <v>7</v>
      </c>
      <c r="O10021" s="8" t="s">
        <v>51028</v>
      </c>
      <c r="P10021" s="8"/>
      <c r="Q10021" s="8"/>
      <c r="R10021" s="8"/>
      <c r="S10021" s="8"/>
      <c r="T10021" s="8"/>
      <c r="U10021" s="8"/>
      <c r="V10021" s="8" t="s">
        <v>28536</v>
      </c>
      <c r="W10021" s="6" t="s">
        <v>751</v>
      </c>
      <c r="X10021" s="8" t="s">
        <v>28535</v>
      </c>
      <c r="Y10021" s="6" t="s">
        <v>755</v>
      </c>
      <c r="Z10021" s="9" t="s">
        <v>9991</v>
      </c>
      <c r="AA10021" s="41" t="s">
        <v>732</v>
      </c>
      <c r="AD10021" s="2" t="s">
        <v>150</v>
      </c>
      <c r="AI10021" s="82">
        <v>0.10394100000000001</v>
      </c>
      <c r="AJ10021" s="10" t="s">
        <v>588</v>
      </c>
      <c r="AK10021" s="176" t="s">
        <v>85</v>
      </c>
      <c r="AL10021" s="174" t="s">
        <v>19836</v>
      </c>
      <c r="AM10021" s="175" t="s">
        <v>1429</v>
      </c>
      <c r="AN10021" s="175" t="s">
        <v>1429</v>
      </c>
    </row>
    <row r="10022" spans="1:40" hidden="1" x14ac:dyDescent="0.2">
      <c r="A10022" s="128">
        <v>19</v>
      </c>
      <c r="B10022" s="128">
        <v>19</v>
      </c>
      <c r="H10022" s="6" t="s">
        <v>48647</v>
      </c>
      <c r="I10022" s="148">
        <v>2018</v>
      </c>
      <c r="J10022" s="153">
        <v>7</v>
      </c>
      <c r="O10022" s="8" t="s">
        <v>51028</v>
      </c>
      <c r="P10022" s="8"/>
      <c r="Q10022" s="8"/>
      <c r="R10022" s="8"/>
      <c r="S10022" s="8"/>
      <c r="T10022" s="8"/>
      <c r="U10022" s="8"/>
      <c r="V10022" s="8" t="s">
        <v>28536</v>
      </c>
      <c r="W10022" s="6" t="s">
        <v>751</v>
      </c>
      <c r="X10022" s="8" t="s">
        <v>28535</v>
      </c>
      <c r="Y10022" s="6" t="s">
        <v>755</v>
      </c>
      <c r="Z10022" s="9" t="s">
        <v>9992</v>
      </c>
      <c r="AA10022" s="41" t="s">
        <v>732</v>
      </c>
      <c r="AD10022" s="2" t="s">
        <v>150</v>
      </c>
      <c r="AI10022" s="82">
        <v>0.11445</v>
      </c>
      <c r="AJ10022" s="10" t="s">
        <v>588</v>
      </c>
      <c r="AK10022" s="176" t="s">
        <v>85</v>
      </c>
      <c r="AL10022" s="174" t="s">
        <v>19836</v>
      </c>
      <c r="AM10022" s="177" t="s">
        <v>1429</v>
      </c>
      <c r="AN10022" s="177" t="s">
        <v>1429</v>
      </c>
    </row>
    <row r="10023" spans="1:40" hidden="1" x14ac:dyDescent="0.2">
      <c r="A10023" s="128">
        <v>19</v>
      </c>
      <c r="B10023" s="128">
        <v>19</v>
      </c>
      <c r="H10023" s="6" t="s">
        <v>48647</v>
      </c>
      <c r="I10023" s="148">
        <v>2018</v>
      </c>
      <c r="J10023" s="153">
        <v>7</v>
      </c>
      <c r="O10023" s="8" t="s">
        <v>51028</v>
      </c>
      <c r="P10023" s="8"/>
      <c r="Q10023" s="8"/>
      <c r="R10023" s="8"/>
      <c r="S10023" s="8"/>
      <c r="T10023" s="8"/>
      <c r="U10023" s="8"/>
      <c r="V10023" s="8" t="s">
        <v>28536</v>
      </c>
      <c r="W10023" s="6" t="s">
        <v>751</v>
      </c>
      <c r="X10023" s="8" t="s">
        <v>28535</v>
      </c>
      <c r="Y10023" s="6" t="s">
        <v>755</v>
      </c>
      <c r="Z10023" s="9" t="s">
        <v>9993</v>
      </c>
      <c r="AA10023" s="41" t="s">
        <v>732</v>
      </c>
      <c r="AD10023" s="2" t="s">
        <v>150</v>
      </c>
      <c r="AI10023" s="82">
        <v>0.109901</v>
      </c>
      <c r="AJ10023" s="10" t="s">
        <v>588</v>
      </c>
      <c r="AK10023" s="176" t="s">
        <v>85</v>
      </c>
      <c r="AL10023" s="174" t="s">
        <v>19836</v>
      </c>
      <c r="AM10023" s="175" t="s">
        <v>1429</v>
      </c>
      <c r="AN10023" s="175" t="s">
        <v>1429</v>
      </c>
    </row>
    <row r="10024" spans="1:40" hidden="1" x14ac:dyDescent="0.2">
      <c r="A10024" s="128">
        <v>19</v>
      </c>
      <c r="B10024" s="128">
        <v>19</v>
      </c>
      <c r="H10024" s="6" t="s">
        <v>48647</v>
      </c>
      <c r="I10024" s="148">
        <v>2018</v>
      </c>
      <c r="J10024" s="153">
        <v>7</v>
      </c>
      <c r="O10024" s="8" t="s">
        <v>51028</v>
      </c>
      <c r="P10024" s="8"/>
      <c r="Q10024" s="8"/>
      <c r="R10024" s="8"/>
      <c r="S10024" s="8"/>
      <c r="T10024" s="8"/>
      <c r="U10024" s="8"/>
      <c r="V10024" s="8" t="s">
        <v>28536</v>
      </c>
      <c r="W10024" s="6" t="s">
        <v>751</v>
      </c>
      <c r="X10024" s="8" t="s">
        <v>28535</v>
      </c>
      <c r="Y10024" s="6" t="s">
        <v>755</v>
      </c>
      <c r="Z10024" s="9" t="s">
        <v>9994</v>
      </c>
      <c r="AA10024" s="41" t="s">
        <v>732</v>
      </c>
      <c r="AD10024" s="2" t="s">
        <v>150</v>
      </c>
      <c r="AI10024" s="82">
        <v>0.11255999999999999</v>
      </c>
      <c r="AJ10024" s="10" t="s">
        <v>588</v>
      </c>
      <c r="AK10024" s="176" t="s">
        <v>85</v>
      </c>
      <c r="AL10024" s="174" t="s">
        <v>19836</v>
      </c>
      <c r="AM10024" s="177" t="s">
        <v>1429</v>
      </c>
      <c r="AN10024" s="177" t="s">
        <v>1429</v>
      </c>
    </row>
    <row r="10025" spans="1:40" hidden="1" x14ac:dyDescent="0.2">
      <c r="A10025" s="128">
        <v>19</v>
      </c>
      <c r="B10025" s="128">
        <v>19</v>
      </c>
      <c r="H10025" s="6" t="s">
        <v>48647</v>
      </c>
      <c r="I10025" s="148">
        <v>2018</v>
      </c>
      <c r="J10025" s="153">
        <v>7</v>
      </c>
      <c r="O10025" s="8" t="s">
        <v>51028</v>
      </c>
      <c r="P10025" s="8"/>
      <c r="Q10025" s="8"/>
      <c r="R10025" s="8"/>
      <c r="S10025" s="8"/>
      <c r="T10025" s="8"/>
      <c r="U10025" s="8"/>
      <c r="V10025" s="8" t="s">
        <v>28536</v>
      </c>
      <c r="W10025" s="6" t="s">
        <v>751</v>
      </c>
      <c r="X10025" s="8" t="s">
        <v>28535</v>
      </c>
      <c r="Y10025" s="6" t="s">
        <v>755</v>
      </c>
      <c r="Z10025" s="9" t="s">
        <v>9995</v>
      </c>
      <c r="AA10025" s="41" t="s">
        <v>732</v>
      </c>
      <c r="AD10025" s="2" t="s">
        <v>150</v>
      </c>
      <c r="AI10025" s="82">
        <v>0.11647</v>
      </c>
      <c r="AJ10025" s="10" t="s">
        <v>588</v>
      </c>
      <c r="AK10025" s="176" t="s">
        <v>85</v>
      </c>
      <c r="AL10025" s="174" t="s">
        <v>19836</v>
      </c>
      <c r="AM10025" s="175" t="s">
        <v>1429</v>
      </c>
      <c r="AN10025" s="175" t="s">
        <v>1429</v>
      </c>
    </row>
    <row r="10026" spans="1:40" hidden="1" x14ac:dyDescent="0.2">
      <c r="A10026" s="128">
        <v>19</v>
      </c>
      <c r="B10026" s="128">
        <v>19</v>
      </c>
      <c r="H10026" s="6" t="s">
        <v>48647</v>
      </c>
      <c r="I10026" s="148">
        <v>2018</v>
      </c>
      <c r="J10026" s="153">
        <v>7</v>
      </c>
      <c r="O10026" s="8" t="s">
        <v>51028</v>
      </c>
      <c r="P10026" s="8"/>
      <c r="Q10026" s="8"/>
      <c r="R10026" s="8"/>
      <c r="S10026" s="8"/>
      <c r="T10026" s="8"/>
      <c r="U10026" s="8"/>
      <c r="V10026" s="8" t="s">
        <v>28536</v>
      </c>
      <c r="W10026" s="6" t="s">
        <v>751</v>
      </c>
      <c r="X10026" s="8" t="s">
        <v>28535</v>
      </c>
      <c r="Y10026" s="6" t="s">
        <v>755</v>
      </c>
      <c r="Z10026" s="9" t="s">
        <v>9996</v>
      </c>
      <c r="AA10026" s="41" t="s">
        <v>732</v>
      </c>
      <c r="AD10026" s="2" t="s">
        <v>150</v>
      </c>
      <c r="AI10026" s="82">
        <v>7.1661000000000002E-2</v>
      </c>
      <c r="AJ10026" s="10" t="s">
        <v>588</v>
      </c>
      <c r="AK10026" s="176" t="s">
        <v>85</v>
      </c>
      <c r="AL10026" s="174" t="s">
        <v>19836</v>
      </c>
      <c r="AM10026" s="177" t="s">
        <v>1429</v>
      </c>
      <c r="AN10026" s="177" t="s">
        <v>1429</v>
      </c>
    </row>
    <row r="10027" spans="1:40" hidden="1" x14ac:dyDescent="0.2">
      <c r="A10027" s="128">
        <v>19</v>
      </c>
      <c r="B10027" s="128">
        <v>19</v>
      </c>
      <c r="H10027" s="6" t="s">
        <v>48647</v>
      </c>
      <c r="I10027" s="148">
        <v>2018</v>
      </c>
      <c r="J10027" s="153">
        <v>7</v>
      </c>
      <c r="O10027" s="8" t="s">
        <v>51028</v>
      </c>
      <c r="P10027" s="8"/>
      <c r="Q10027" s="8"/>
      <c r="R10027" s="8"/>
      <c r="S10027" s="8"/>
      <c r="T10027" s="8"/>
      <c r="U10027" s="8"/>
      <c r="V10027" s="8" t="s">
        <v>28536</v>
      </c>
      <c r="W10027" s="6" t="s">
        <v>751</v>
      </c>
      <c r="X10027" s="8" t="s">
        <v>28535</v>
      </c>
      <c r="Y10027" s="6" t="s">
        <v>755</v>
      </c>
      <c r="Z10027" s="9" t="s">
        <v>9997</v>
      </c>
      <c r="AA10027" s="41" t="s">
        <v>732</v>
      </c>
      <c r="AD10027" s="2" t="s">
        <v>150</v>
      </c>
      <c r="AI10027" s="82">
        <v>0.10900700000000001</v>
      </c>
      <c r="AJ10027" s="10" t="s">
        <v>588</v>
      </c>
      <c r="AK10027" s="176" t="s">
        <v>85</v>
      </c>
      <c r="AL10027" s="174" t="s">
        <v>19836</v>
      </c>
      <c r="AM10027" s="175" t="s">
        <v>1429</v>
      </c>
      <c r="AN10027" s="175" t="s">
        <v>1429</v>
      </c>
    </row>
    <row r="10028" spans="1:40" hidden="1" x14ac:dyDescent="0.2">
      <c r="A10028" s="128">
        <v>19</v>
      </c>
      <c r="B10028" s="128">
        <v>19</v>
      </c>
      <c r="H10028" s="6" t="s">
        <v>48647</v>
      </c>
      <c r="I10028" s="148">
        <v>2018</v>
      </c>
      <c r="J10028" s="153">
        <v>7</v>
      </c>
      <c r="O10028" s="8" t="s">
        <v>51028</v>
      </c>
      <c r="P10028" s="8"/>
      <c r="Q10028" s="8"/>
      <c r="R10028" s="8"/>
      <c r="S10028" s="8"/>
      <c r="T10028" s="8"/>
      <c r="U10028" s="8"/>
      <c r="V10028" s="8" t="s">
        <v>28536</v>
      </c>
      <c r="W10028" s="6" t="s">
        <v>751</v>
      </c>
      <c r="X10028" s="8" t="s">
        <v>28535</v>
      </c>
      <c r="Y10028" s="6" t="s">
        <v>755</v>
      </c>
      <c r="Z10028" s="9" t="s">
        <v>9998</v>
      </c>
      <c r="AA10028" s="41" t="s">
        <v>733</v>
      </c>
      <c r="AD10028" s="2" t="s">
        <v>150</v>
      </c>
      <c r="AI10028" s="82">
        <v>0.17</v>
      </c>
      <c r="AJ10028" s="10" t="s">
        <v>588</v>
      </c>
      <c r="AK10028" s="176" t="s">
        <v>85</v>
      </c>
      <c r="AL10028" s="174" t="s">
        <v>19836</v>
      </c>
      <c r="AM10028" s="177" t="s">
        <v>1429</v>
      </c>
      <c r="AN10028" s="177" t="s">
        <v>1429</v>
      </c>
    </row>
    <row r="10029" spans="1:40" hidden="1" x14ac:dyDescent="0.2">
      <c r="A10029" s="128">
        <v>19</v>
      </c>
      <c r="B10029" s="128">
        <v>19</v>
      </c>
      <c r="H10029" s="6" t="s">
        <v>48647</v>
      </c>
      <c r="I10029" s="148">
        <v>2018</v>
      </c>
      <c r="J10029" s="153">
        <v>7</v>
      </c>
      <c r="O10029" s="8" t="s">
        <v>51028</v>
      </c>
      <c r="P10029" s="8"/>
      <c r="Q10029" s="8"/>
      <c r="R10029" s="8"/>
      <c r="S10029" s="8"/>
      <c r="T10029" s="8"/>
      <c r="U10029" s="8"/>
      <c r="V10029" s="8" t="s">
        <v>28536</v>
      </c>
      <c r="W10029" s="6" t="s">
        <v>751</v>
      </c>
      <c r="X10029" s="8" t="s">
        <v>28535</v>
      </c>
      <c r="Y10029" s="6" t="s">
        <v>755</v>
      </c>
      <c r="Z10029" s="9" t="s">
        <v>9999</v>
      </c>
      <c r="AA10029" s="41" t="s">
        <v>733</v>
      </c>
      <c r="AD10029" s="2" t="s">
        <v>150</v>
      </c>
      <c r="AI10029" s="82">
        <v>0.15</v>
      </c>
      <c r="AJ10029" s="10" t="s">
        <v>588</v>
      </c>
      <c r="AK10029" s="176" t="s">
        <v>85</v>
      </c>
      <c r="AL10029" s="174" t="s">
        <v>19836</v>
      </c>
      <c r="AM10029" s="175" t="s">
        <v>1429</v>
      </c>
      <c r="AN10029" s="175" t="s">
        <v>1429</v>
      </c>
    </row>
    <row r="10030" spans="1:40" hidden="1" x14ac:dyDescent="0.2">
      <c r="A10030" s="128">
        <v>19</v>
      </c>
      <c r="B10030" s="128">
        <v>19</v>
      </c>
      <c r="H10030" s="6" t="s">
        <v>48647</v>
      </c>
      <c r="I10030" s="148">
        <v>2018</v>
      </c>
      <c r="J10030" s="153">
        <v>7</v>
      </c>
      <c r="O10030" s="8" t="s">
        <v>51028</v>
      </c>
      <c r="P10030" s="8"/>
      <c r="Q10030" s="8"/>
      <c r="R10030" s="8"/>
      <c r="S10030" s="8"/>
      <c r="T10030" s="8"/>
      <c r="U10030" s="8"/>
      <c r="V10030" s="8" t="s">
        <v>28536</v>
      </c>
      <c r="W10030" s="6" t="s">
        <v>751</v>
      </c>
      <c r="X10030" s="8" t="s">
        <v>28535</v>
      </c>
      <c r="Y10030" s="6" t="s">
        <v>755</v>
      </c>
      <c r="Z10030" s="9" t="s">
        <v>10000</v>
      </c>
      <c r="AA10030" s="41" t="s">
        <v>733</v>
      </c>
      <c r="AD10030" s="2" t="s">
        <v>150</v>
      </c>
      <c r="AI10030" s="82">
        <v>0.222</v>
      </c>
      <c r="AJ10030" s="10" t="s">
        <v>588</v>
      </c>
      <c r="AK10030" s="176" t="s">
        <v>85</v>
      </c>
      <c r="AL10030" s="174" t="s">
        <v>19836</v>
      </c>
      <c r="AM10030" s="177" t="s">
        <v>1429</v>
      </c>
      <c r="AN10030" s="177" t="s">
        <v>1429</v>
      </c>
    </row>
    <row r="10031" spans="1:40" hidden="1" x14ac:dyDescent="0.2">
      <c r="A10031" s="128">
        <v>19</v>
      </c>
      <c r="B10031" s="128">
        <v>19</v>
      </c>
      <c r="H10031" s="6" t="s">
        <v>48647</v>
      </c>
      <c r="I10031" s="148">
        <v>2018</v>
      </c>
      <c r="J10031" s="153">
        <v>7</v>
      </c>
      <c r="O10031" s="8" t="s">
        <v>51028</v>
      </c>
      <c r="P10031" s="8"/>
      <c r="Q10031" s="8"/>
      <c r="R10031" s="8"/>
      <c r="S10031" s="8"/>
      <c r="T10031" s="8"/>
      <c r="U10031" s="8"/>
      <c r="V10031" s="8" t="s">
        <v>28536</v>
      </c>
      <c r="W10031" s="6" t="s">
        <v>751</v>
      </c>
      <c r="X10031" s="8" t="s">
        <v>28535</v>
      </c>
      <c r="Y10031" s="6" t="s">
        <v>755</v>
      </c>
      <c r="Z10031" s="9" t="s">
        <v>10001</v>
      </c>
      <c r="AA10031" s="41" t="s">
        <v>733</v>
      </c>
      <c r="AD10031" s="2" t="s">
        <v>150</v>
      </c>
      <c r="AI10031" s="82">
        <v>0.189</v>
      </c>
      <c r="AJ10031" s="10" t="s">
        <v>588</v>
      </c>
      <c r="AK10031" s="176" t="s">
        <v>85</v>
      </c>
      <c r="AL10031" s="174" t="s">
        <v>19836</v>
      </c>
      <c r="AM10031" s="175" t="s">
        <v>1429</v>
      </c>
      <c r="AN10031" s="175" t="s">
        <v>1429</v>
      </c>
    </row>
    <row r="10032" spans="1:40" hidden="1" x14ac:dyDescent="0.2">
      <c r="A10032" s="128">
        <v>19</v>
      </c>
      <c r="B10032" s="128">
        <v>19</v>
      </c>
      <c r="H10032" s="6" t="s">
        <v>48647</v>
      </c>
      <c r="I10032" s="148">
        <v>2018</v>
      </c>
      <c r="J10032" s="153">
        <v>7</v>
      </c>
      <c r="O10032" s="8" t="s">
        <v>51028</v>
      </c>
      <c r="P10032" s="8"/>
      <c r="Q10032" s="8"/>
      <c r="R10032" s="8"/>
      <c r="S10032" s="8"/>
      <c r="T10032" s="8"/>
      <c r="U10032" s="8"/>
      <c r="V10032" s="8" t="s">
        <v>28536</v>
      </c>
      <c r="W10032" s="6" t="s">
        <v>751</v>
      </c>
      <c r="X10032" s="8" t="s">
        <v>28535</v>
      </c>
      <c r="Y10032" s="6" t="s">
        <v>755</v>
      </c>
      <c r="Z10032" s="9" t="s">
        <v>10002</v>
      </c>
      <c r="AA10032" s="41" t="s">
        <v>733</v>
      </c>
      <c r="AD10032" s="2" t="s">
        <v>150</v>
      </c>
      <c r="AI10032" s="82">
        <v>0.20499999999999999</v>
      </c>
      <c r="AJ10032" s="10" t="s">
        <v>588</v>
      </c>
      <c r="AK10032" s="176" t="s">
        <v>85</v>
      </c>
      <c r="AL10032" s="174" t="s">
        <v>19836</v>
      </c>
      <c r="AM10032" s="177" t="s">
        <v>1429</v>
      </c>
      <c r="AN10032" s="177" t="s">
        <v>1429</v>
      </c>
    </row>
    <row r="10033" spans="1:40" hidden="1" x14ac:dyDescent="0.2">
      <c r="A10033" s="128">
        <v>19</v>
      </c>
      <c r="B10033" s="128">
        <v>19</v>
      </c>
      <c r="H10033" s="6" t="s">
        <v>48647</v>
      </c>
      <c r="I10033" s="148">
        <v>2018</v>
      </c>
      <c r="J10033" s="153">
        <v>7</v>
      </c>
      <c r="O10033" s="8" t="s">
        <v>51028</v>
      </c>
      <c r="P10033" s="8"/>
      <c r="Q10033" s="8"/>
      <c r="R10033" s="8"/>
      <c r="S10033" s="8"/>
      <c r="T10033" s="8"/>
      <c r="U10033" s="8"/>
      <c r="V10033" s="8" t="s">
        <v>28536</v>
      </c>
      <c r="W10033" s="6" t="s">
        <v>751</v>
      </c>
      <c r="X10033" s="8" t="s">
        <v>28535</v>
      </c>
      <c r="Y10033" s="6" t="s">
        <v>755</v>
      </c>
      <c r="Z10033" s="9" t="s">
        <v>10003</v>
      </c>
      <c r="AA10033" s="41" t="s">
        <v>733</v>
      </c>
      <c r="AD10033" s="2" t="s">
        <v>150</v>
      </c>
      <c r="AI10033" s="82">
        <v>0.16400000000000001</v>
      </c>
      <c r="AJ10033" s="10" t="s">
        <v>588</v>
      </c>
      <c r="AK10033" s="176" t="s">
        <v>85</v>
      </c>
      <c r="AL10033" s="174" t="s">
        <v>19836</v>
      </c>
      <c r="AM10033" s="175" t="s">
        <v>1429</v>
      </c>
      <c r="AN10033" s="175" t="s">
        <v>1429</v>
      </c>
    </row>
    <row r="10034" spans="1:40" hidden="1" x14ac:dyDescent="0.2">
      <c r="A10034" s="128">
        <v>19</v>
      </c>
      <c r="B10034" s="128">
        <v>19</v>
      </c>
      <c r="H10034" s="6" t="s">
        <v>48647</v>
      </c>
      <c r="I10034" s="148">
        <v>2018</v>
      </c>
      <c r="J10034" s="153">
        <v>7</v>
      </c>
      <c r="O10034" s="8" t="s">
        <v>51028</v>
      </c>
      <c r="P10034" s="8"/>
      <c r="Q10034" s="8"/>
      <c r="R10034" s="8"/>
      <c r="S10034" s="8"/>
      <c r="T10034" s="8"/>
      <c r="U10034" s="8"/>
      <c r="V10034" s="8" t="s">
        <v>28536</v>
      </c>
      <c r="W10034" s="6" t="s">
        <v>751</v>
      </c>
      <c r="X10034" s="8" t="s">
        <v>28535</v>
      </c>
      <c r="Y10034" s="6" t="s">
        <v>755</v>
      </c>
      <c r="Z10034" s="9" t="s">
        <v>10004</v>
      </c>
      <c r="AA10034" s="41" t="s">
        <v>733</v>
      </c>
      <c r="AD10034" s="2" t="s">
        <v>150</v>
      </c>
      <c r="AI10034" s="82">
        <v>0.16300000000000001</v>
      </c>
      <c r="AJ10034" s="10" t="s">
        <v>588</v>
      </c>
      <c r="AK10034" s="176" t="s">
        <v>85</v>
      </c>
      <c r="AL10034" s="174" t="s">
        <v>19836</v>
      </c>
      <c r="AM10034" s="177" t="s">
        <v>1429</v>
      </c>
      <c r="AN10034" s="177" t="s">
        <v>1429</v>
      </c>
    </row>
    <row r="10035" spans="1:40" hidden="1" x14ac:dyDescent="0.2">
      <c r="A10035" s="128">
        <v>19</v>
      </c>
      <c r="B10035" s="128">
        <v>19</v>
      </c>
      <c r="H10035" s="6" t="s">
        <v>48647</v>
      </c>
      <c r="I10035" s="148">
        <v>2018</v>
      </c>
      <c r="J10035" s="153">
        <v>7</v>
      </c>
      <c r="O10035" s="8" t="s">
        <v>51028</v>
      </c>
      <c r="P10035" s="8"/>
      <c r="Q10035" s="8"/>
      <c r="R10035" s="8"/>
      <c r="S10035" s="8"/>
      <c r="T10035" s="8"/>
      <c r="U10035" s="8"/>
      <c r="V10035" s="8" t="s">
        <v>28536</v>
      </c>
      <c r="W10035" s="6" t="s">
        <v>751</v>
      </c>
      <c r="X10035" s="8" t="s">
        <v>28535</v>
      </c>
      <c r="Y10035" s="6" t="s">
        <v>755</v>
      </c>
      <c r="Z10035" s="9" t="s">
        <v>10005</v>
      </c>
      <c r="AA10035" s="41" t="s">
        <v>733</v>
      </c>
      <c r="AD10035" s="2" t="s">
        <v>150</v>
      </c>
      <c r="AI10035" s="82">
        <v>0.154</v>
      </c>
      <c r="AJ10035" s="10" t="s">
        <v>588</v>
      </c>
      <c r="AK10035" s="176" t="s">
        <v>85</v>
      </c>
      <c r="AL10035" s="174" t="s">
        <v>19836</v>
      </c>
      <c r="AM10035" s="175" t="s">
        <v>1429</v>
      </c>
      <c r="AN10035" s="175" t="s">
        <v>1429</v>
      </c>
    </row>
    <row r="10036" spans="1:40" hidden="1" x14ac:dyDescent="0.2">
      <c r="A10036" s="128">
        <v>19</v>
      </c>
      <c r="B10036" s="128">
        <v>19</v>
      </c>
      <c r="H10036" s="6" t="s">
        <v>48647</v>
      </c>
      <c r="I10036" s="148">
        <v>2018</v>
      </c>
      <c r="J10036" s="153">
        <v>7</v>
      </c>
      <c r="O10036" s="8" t="s">
        <v>51028</v>
      </c>
      <c r="P10036" s="8"/>
      <c r="Q10036" s="8"/>
      <c r="R10036" s="8"/>
      <c r="S10036" s="8"/>
      <c r="T10036" s="8"/>
      <c r="U10036" s="8"/>
      <c r="V10036" s="8" t="s">
        <v>28536</v>
      </c>
      <c r="W10036" s="6" t="s">
        <v>751</v>
      </c>
      <c r="X10036" s="8" t="s">
        <v>28535</v>
      </c>
      <c r="Y10036" s="6" t="s">
        <v>755</v>
      </c>
      <c r="Z10036" s="9" t="s">
        <v>10006</v>
      </c>
      <c r="AA10036" s="41" t="s">
        <v>733</v>
      </c>
      <c r="AD10036" s="2" t="s">
        <v>150</v>
      </c>
      <c r="AI10036" s="82">
        <v>0.193</v>
      </c>
      <c r="AJ10036" s="10" t="s">
        <v>588</v>
      </c>
      <c r="AK10036" s="176" t="s">
        <v>85</v>
      </c>
      <c r="AL10036" s="174" t="s">
        <v>19836</v>
      </c>
      <c r="AM10036" s="177" t="s">
        <v>1429</v>
      </c>
      <c r="AN10036" s="177" t="s">
        <v>1429</v>
      </c>
    </row>
    <row r="10037" spans="1:40" hidden="1" x14ac:dyDescent="0.2">
      <c r="A10037" s="128">
        <v>19</v>
      </c>
      <c r="B10037" s="128">
        <v>19</v>
      </c>
      <c r="H10037" s="6" t="s">
        <v>48647</v>
      </c>
      <c r="I10037" s="148">
        <v>2018</v>
      </c>
      <c r="J10037" s="153">
        <v>7</v>
      </c>
      <c r="O10037" s="8" t="s">
        <v>51028</v>
      </c>
      <c r="P10037" s="8"/>
      <c r="Q10037" s="8"/>
      <c r="R10037" s="8"/>
      <c r="S10037" s="8"/>
      <c r="T10037" s="8"/>
      <c r="U10037" s="8"/>
      <c r="V10037" s="8" t="s">
        <v>28536</v>
      </c>
      <c r="W10037" s="6" t="s">
        <v>751</v>
      </c>
      <c r="X10037" s="8" t="s">
        <v>28535</v>
      </c>
      <c r="Y10037" s="6" t="s">
        <v>755</v>
      </c>
      <c r="Z10037" s="9" t="s">
        <v>10007</v>
      </c>
      <c r="AA10037" s="41" t="s">
        <v>733</v>
      </c>
      <c r="AD10037" s="2" t="s">
        <v>150</v>
      </c>
      <c r="AI10037" s="82">
        <v>0.182</v>
      </c>
      <c r="AJ10037" s="10" t="s">
        <v>588</v>
      </c>
      <c r="AK10037" s="176" t="s">
        <v>85</v>
      </c>
      <c r="AL10037" s="174" t="s">
        <v>19836</v>
      </c>
      <c r="AM10037" s="175" t="s">
        <v>1429</v>
      </c>
      <c r="AN10037" s="175" t="s">
        <v>1429</v>
      </c>
    </row>
    <row r="10038" spans="1:40" hidden="1" x14ac:dyDescent="0.2">
      <c r="A10038" s="128">
        <v>19</v>
      </c>
      <c r="B10038" s="128">
        <v>19</v>
      </c>
      <c r="H10038" s="6" t="s">
        <v>48647</v>
      </c>
      <c r="I10038" s="148">
        <v>2018</v>
      </c>
      <c r="J10038" s="153">
        <v>7</v>
      </c>
      <c r="O10038" s="8" t="s">
        <v>51028</v>
      </c>
      <c r="P10038" s="8"/>
      <c r="Q10038" s="8"/>
      <c r="R10038" s="8"/>
      <c r="S10038" s="8"/>
      <c r="T10038" s="8"/>
      <c r="U10038" s="8"/>
      <c r="V10038" s="8" t="s">
        <v>28536</v>
      </c>
      <c r="W10038" s="6" t="s">
        <v>751</v>
      </c>
      <c r="X10038" s="8" t="s">
        <v>28535</v>
      </c>
      <c r="Y10038" s="6" t="s">
        <v>755</v>
      </c>
      <c r="Z10038" s="9" t="s">
        <v>10008</v>
      </c>
      <c r="AA10038" s="41" t="s">
        <v>733</v>
      </c>
      <c r="AD10038" s="2" t="s">
        <v>150</v>
      </c>
      <c r="AI10038" s="82">
        <v>0.122</v>
      </c>
      <c r="AJ10038" s="10" t="s">
        <v>588</v>
      </c>
      <c r="AK10038" s="176" t="s">
        <v>85</v>
      </c>
      <c r="AL10038" s="174" t="s">
        <v>19836</v>
      </c>
      <c r="AM10038" s="177" t="s">
        <v>1429</v>
      </c>
      <c r="AN10038" s="177" t="s">
        <v>1429</v>
      </c>
    </row>
    <row r="10039" spans="1:40" hidden="1" x14ac:dyDescent="0.2">
      <c r="A10039" s="128">
        <v>19</v>
      </c>
      <c r="B10039" s="128">
        <v>19</v>
      </c>
      <c r="H10039" s="6" t="s">
        <v>48647</v>
      </c>
      <c r="I10039" s="148">
        <v>2018</v>
      </c>
      <c r="J10039" s="153">
        <v>7</v>
      </c>
      <c r="O10039" s="8" t="s">
        <v>51028</v>
      </c>
      <c r="P10039" s="8"/>
      <c r="Q10039" s="8"/>
      <c r="R10039" s="8"/>
      <c r="S10039" s="8"/>
      <c r="T10039" s="8"/>
      <c r="U10039" s="8"/>
      <c r="V10039" s="8" t="s">
        <v>28536</v>
      </c>
      <c r="W10039" s="6" t="s">
        <v>751</v>
      </c>
      <c r="X10039" s="8" t="s">
        <v>28535</v>
      </c>
      <c r="Y10039" s="6" t="s">
        <v>755</v>
      </c>
      <c r="Z10039" s="9" t="s">
        <v>10009</v>
      </c>
      <c r="AA10039" s="41" t="s">
        <v>733</v>
      </c>
      <c r="AD10039" s="2" t="s">
        <v>150</v>
      </c>
      <c r="AI10039" s="82">
        <v>0.19500000000000001</v>
      </c>
      <c r="AJ10039" s="10" t="s">
        <v>588</v>
      </c>
      <c r="AK10039" s="176" t="s">
        <v>85</v>
      </c>
      <c r="AL10039" s="174" t="s">
        <v>19836</v>
      </c>
      <c r="AM10039" s="175" t="s">
        <v>1429</v>
      </c>
      <c r="AN10039" s="175" t="s">
        <v>1429</v>
      </c>
    </row>
    <row r="10040" spans="1:40" hidden="1" x14ac:dyDescent="0.2">
      <c r="A10040" s="128">
        <v>19</v>
      </c>
      <c r="B10040" s="128">
        <v>19</v>
      </c>
      <c r="H10040" s="6" t="s">
        <v>48647</v>
      </c>
      <c r="I10040" s="148">
        <v>2018</v>
      </c>
      <c r="J10040" s="153">
        <v>7</v>
      </c>
      <c r="O10040" s="8" t="s">
        <v>51028</v>
      </c>
      <c r="P10040" s="8"/>
      <c r="Q10040" s="8"/>
      <c r="R10040" s="8"/>
      <c r="S10040" s="8"/>
      <c r="T10040" s="8"/>
      <c r="U10040" s="8"/>
      <c r="V10040" s="8" t="s">
        <v>28536</v>
      </c>
      <c r="W10040" s="6" t="s">
        <v>751</v>
      </c>
      <c r="X10040" s="8" t="s">
        <v>28535</v>
      </c>
      <c r="Y10040" s="6" t="s">
        <v>755</v>
      </c>
      <c r="Z10040" s="9" t="s">
        <v>10010</v>
      </c>
      <c r="AA10040" s="41" t="s">
        <v>733</v>
      </c>
      <c r="AD10040" s="2" t="s">
        <v>150</v>
      </c>
      <c r="AI10040" s="82">
        <v>0.191</v>
      </c>
      <c r="AJ10040" s="10" t="s">
        <v>588</v>
      </c>
      <c r="AK10040" s="176" t="s">
        <v>85</v>
      </c>
      <c r="AL10040" s="174" t="s">
        <v>19836</v>
      </c>
      <c r="AM10040" s="177" t="s">
        <v>1429</v>
      </c>
      <c r="AN10040" s="177" t="s">
        <v>1429</v>
      </c>
    </row>
    <row r="10041" spans="1:40" hidden="1" x14ac:dyDescent="0.2">
      <c r="A10041" s="128">
        <v>19</v>
      </c>
      <c r="B10041" s="128">
        <v>19</v>
      </c>
      <c r="H10041" s="6" t="s">
        <v>48647</v>
      </c>
      <c r="I10041" s="148">
        <v>2018</v>
      </c>
      <c r="J10041" s="153">
        <v>7</v>
      </c>
      <c r="O10041" s="8" t="s">
        <v>51028</v>
      </c>
      <c r="P10041" s="8"/>
      <c r="Q10041" s="8"/>
      <c r="R10041" s="8"/>
      <c r="S10041" s="8"/>
      <c r="T10041" s="8"/>
      <c r="U10041" s="8"/>
      <c r="V10041" s="8" t="s">
        <v>28536</v>
      </c>
      <c r="W10041" s="6" t="s">
        <v>751</v>
      </c>
      <c r="X10041" s="8" t="s">
        <v>28535</v>
      </c>
      <c r="Y10041" s="6" t="s">
        <v>755</v>
      </c>
      <c r="Z10041" s="9" t="s">
        <v>10011</v>
      </c>
      <c r="AA10041" s="41" t="s">
        <v>733</v>
      </c>
      <c r="AD10041" s="2" t="s">
        <v>150</v>
      </c>
      <c r="AI10041" s="82">
        <v>0.25</v>
      </c>
      <c r="AJ10041" s="10" t="s">
        <v>588</v>
      </c>
      <c r="AK10041" s="176" t="s">
        <v>85</v>
      </c>
      <c r="AL10041" s="174" t="s">
        <v>19836</v>
      </c>
      <c r="AM10041" s="175" t="s">
        <v>1429</v>
      </c>
      <c r="AN10041" s="175" t="s">
        <v>1429</v>
      </c>
    </row>
    <row r="10042" spans="1:40" hidden="1" x14ac:dyDescent="0.2">
      <c r="A10042" s="128">
        <v>19</v>
      </c>
      <c r="B10042" s="128">
        <v>19</v>
      </c>
      <c r="H10042" s="6" t="s">
        <v>48647</v>
      </c>
      <c r="I10042" s="148">
        <v>2018</v>
      </c>
      <c r="J10042" s="153">
        <v>7</v>
      </c>
      <c r="O10042" s="8" t="s">
        <v>51028</v>
      </c>
      <c r="P10042" s="8"/>
      <c r="Q10042" s="8"/>
      <c r="R10042" s="8"/>
      <c r="S10042" s="8"/>
      <c r="T10042" s="8"/>
      <c r="U10042" s="8"/>
      <c r="V10042" s="8" t="s">
        <v>28536</v>
      </c>
      <c r="W10042" s="6" t="s">
        <v>751</v>
      </c>
      <c r="X10042" s="8" t="s">
        <v>28535</v>
      </c>
      <c r="Y10042" s="6" t="s">
        <v>755</v>
      </c>
      <c r="Z10042" s="9" t="s">
        <v>10012</v>
      </c>
      <c r="AA10042" s="41" t="s">
        <v>733</v>
      </c>
      <c r="AD10042" s="2" t="s">
        <v>150</v>
      </c>
      <c r="AI10042" s="82">
        <v>0.191</v>
      </c>
      <c r="AJ10042" s="10" t="s">
        <v>588</v>
      </c>
      <c r="AK10042" s="176" t="s">
        <v>85</v>
      </c>
      <c r="AL10042" s="174" t="s">
        <v>19836</v>
      </c>
      <c r="AM10042" s="177" t="s">
        <v>1429</v>
      </c>
      <c r="AN10042" s="177" t="s">
        <v>1429</v>
      </c>
    </row>
    <row r="10043" spans="1:40" hidden="1" x14ac:dyDescent="0.2">
      <c r="A10043" s="128">
        <v>19</v>
      </c>
      <c r="B10043" s="128">
        <v>19</v>
      </c>
      <c r="H10043" s="6" t="s">
        <v>48647</v>
      </c>
      <c r="I10043" s="148">
        <v>2018</v>
      </c>
      <c r="J10043" s="153">
        <v>7</v>
      </c>
      <c r="O10043" s="8" t="s">
        <v>51028</v>
      </c>
      <c r="P10043" s="8"/>
      <c r="Q10043" s="8"/>
      <c r="R10043" s="8"/>
      <c r="S10043" s="8"/>
      <c r="T10043" s="8"/>
      <c r="U10043" s="8"/>
      <c r="V10043" s="8" t="s">
        <v>28536</v>
      </c>
      <c r="W10043" s="6" t="s">
        <v>751</v>
      </c>
      <c r="X10043" s="8" t="s">
        <v>28535</v>
      </c>
      <c r="Y10043" s="6" t="s">
        <v>755</v>
      </c>
      <c r="Z10043" s="9" t="s">
        <v>10013</v>
      </c>
      <c r="AA10043" s="41" t="s">
        <v>733</v>
      </c>
      <c r="AD10043" s="2" t="s">
        <v>150</v>
      </c>
      <c r="AI10043" s="82">
        <v>0.17100000000000001</v>
      </c>
      <c r="AJ10043" s="10" t="s">
        <v>588</v>
      </c>
      <c r="AK10043" s="176" t="s">
        <v>85</v>
      </c>
      <c r="AL10043" s="174" t="s">
        <v>19836</v>
      </c>
      <c r="AM10043" s="175" t="s">
        <v>1429</v>
      </c>
      <c r="AN10043" s="175" t="s">
        <v>1429</v>
      </c>
    </row>
    <row r="10044" spans="1:40" hidden="1" x14ac:dyDescent="0.2">
      <c r="A10044" s="128">
        <v>19</v>
      </c>
      <c r="B10044" s="128">
        <v>19</v>
      </c>
      <c r="H10044" s="6" t="s">
        <v>48647</v>
      </c>
      <c r="I10044" s="148">
        <v>2018</v>
      </c>
      <c r="J10044" s="153">
        <v>7</v>
      </c>
      <c r="O10044" s="8" t="s">
        <v>51028</v>
      </c>
      <c r="P10044" s="8"/>
      <c r="Q10044" s="8"/>
      <c r="R10044" s="8"/>
      <c r="S10044" s="8"/>
      <c r="T10044" s="8"/>
      <c r="U10044" s="8"/>
      <c r="V10044" s="8" t="s">
        <v>28536</v>
      </c>
      <c r="W10044" s="6" t="s">
        <v>751</v>
      </c>
      <c r="X10044" s="8" t="s">
        <v>28535</v>
      </c>
      <c r="Y10044" s="6" t="s">
        <v>755</v>
      </c>
      <c r="Z10044" s="9" t="s">
        <v>10014</v>
      </c>
      <c r="AA10044" s="41" t="s">
        <v>733</v>
      </c>
      <c r="AD10044" s="2" t="s">
        <v>150</v>
      </c>
      <c r="AI10044" s="82">
        <v>0.20200000000000001</v>
      </c>
      <c r="AJ10044" s="10" t="s">
        <v>588</v>
      </c>
      <c r="AK10044" s="176" t="s">
        <v>85</v>
      </c>
      <c r="AL10044" s="174" t="s">
        <v>19836</v>
      </c>
      <c r="AM10044" s="177" t="s">
        <v>1429</v>
      </c>
      <c r="AN10044" s="177" t="s">
        <v>1429</v>
      </c>
    </row>
    <row r="10045" spans="1:40" hidden="1" x14ac:dyDescent="0.2">
      <c r="A10045" s="128">
        <v>19</v>
      </c>
      <c r="B10045" s="128">
        <v>19</v>
      </c>
      <c r="H10045" s="6" t="s">
        <v>48647</v>
      </c>
      <c r="I10045" s="148">
        <v>2018</v>
      </c>
      <c r="J10045" s="153">
        <v>7</v>
      </c>
      <c r="O10045" s="8" t="s">
        <v>51028</v>
      </c>
      <c r="P10045" s="8"/>
      <c r="Q10045" s="8"/>
      <c r="R10045" s="8"/>
      <c r="S10045" s="8"/>
      <c r="T10045" s="8"/>
      <c r="U10045" s="8"/>
      <c r="V10045" s="8" t="s">
        <v>28536</v>
      </c>
      <c r="W10045" s="6" t="s">
        <v>751</v>
      </c>
      <c r="X10045" s="8" t="s">
        <v>28535</v>
      </c>
      <c r="Y10045" s="6" t="s">
        <v>755</v>
      </c>
      <c r="Z10045" s="9" t="s">
        <v>10015</v>
      </c>
      <c r="AA10045" s="41" t="s">
        <v>733</v>
      </c>
      <c r="AD10045" s="2" t="s">
        <v>150</v>
      </c>
      <c r="AI10045" s="82">
        <v>0.183</v>
      </c>
      <c r="AJ10045" s="10" t="s">
        <v>588</v>
      </c>
      <c r="AK10045" s="176" t="s">
        <v>85</v>
      </c>
      <c r="AL10045" s="174" t="s">
        <v>19836</v>
      </c>
      <c r="AM10045" s="175" t="s">
        <v>1429</v>
      </c>
      <c r="AN10045" s="175" t="s">
        <v>1429</v>
      </c>
    </row>
    <row r="10046" spans="1:40" hidden="1" x14ac:dyDescent="0.2">
      <c r="A10046" s="128">
        <v>19</v>
      </c>
      <c r="B10046" s="128">
        <v>19</v>
      </c>
      <c r="H10046" s="6" t="s">
        <v>48647</v>
      </c>
      <c r="I10046" s="148">
        <v>2018</v>
      </c>
      <c r="J10046" s="153">
        <v>7</v>
      </c>
      <c r="O10046" s="8" t="s">
        <v>51028</v>
      </c>
      <c r="P10046" s="8"/>
      <c r="Q10046" s="8"/>
      <c r="R10046" s="8"/>
      <c r="S10046" s="8"/>
      <c r="T10046" s="8"/>
      <c r="U10046" s="8"/>
      <c r="V10046" s="8" t="s">
        <v>28536</v>
      </c>
      <c r="W10046" s="6" t="s">
        <v>751</v>
      </c>
      <c r="X10046" s="8" t="s">
        <v>28535</v>
      </c>
      <c r="Y10046" s="6" t="s">
        <v>755</v>
      </c>
      <c r="Z10046" s="9" t="s">
        <v>10016</v>
      </c>
      <c r="AA10046" s="41" t="s">
        <v>733</v>
      </c>
      <c r="AD10046" s="2" t="s">
        <v>150</v>
      </c>
      <c r="AI10046" s="82">
        <v>0.217</v>
      </c>
      <c r="AJ10046" s="10" t="s">
        <v>588</v>
      </c>
      <c r="AK10046" s="176" t="s">
        <v>85</v>
      </c>
      <c r="AL10046" s="174" t="s">
        <v>19836</v>
      </c>
      <c r="AM10046" s="177" t="s">
        <v>1429</v>
      </c>
      <c r="AN10046" s="177" t="s">
        <v>1429</v>
      </c>
    </row>
    <row r="10047" spans="1:40" hidden="1" x14ac:dyDescent="0.2">
      <c r="A10047" s="128">
        <v>19</v>
      </c>
      <c r="B10047" s="128">
        <v>19</v>
      </c>
      <c r="H10047" s="6" t="s">
        <v>48647</v>
      </c>
      <c r="I10047" s="148">
        <v>2018</v>
      </c>
      <c r="J10047" s="153">
        <v>7</v>
      </c>
      <c r="O10047" s="8" t="s">
        <v>51028</v>
      </c>
      <c r="P10047" s="8"/>
      <c r="Q10047" s="8"/>
      <c r="R10047" s="8"/>
      <c r="S10047" s="8"/>
      <c r="T10047" s="8"/>
      <c r="U10047" s="8"/>
      <c r="V10047" s="8" t="s">
        <v>28536</v>
      </c>
      <c r="W10047" s="6" t="s">
        <v>751</v>
      </c>
      <c r="X10047" s="8" t="s">
        <v>28535</v>
      </c>
      <c r="Y10047" s="6" t="s">
        <v>755</v>
      </c>
      <c r="Z10047" s="9" t="s">
        <v>10017</v>
      </c>
      <c r="AA10047" s="41" t="s">
        <v>733</v>
      </c>
      <c r="AD10047" s="2" t="s">
        <v>150</v>
      </c>
      <c r="AI10047" s="82">
        <v>0.217</v>
      </c>
      <c r="AJ10047" s="10" t="s">
        <v>588</v>
      </c>
      <c r="AK10047" s="176" t="s">
        <v>85</v>
      </c>
      <c r="AL10047" s="174" t="s">
        <v>19836</v>
      </c>
      <c r="AM10047" s="175" t="s">
        <v>1429</v>
      </c>
      <c r="AN10047" s="175" t="s">
        <v>1429</v>
      </c>
    </row>
    <row r="10048" spans="1:40" hidden="1" x14ac:dyDescent="0.2">
      <c r="A10048" s="128">
        <v>19</v>
      </c>
      <c r="B10048" s="128">
        <v>19</v>
      </c>
      <c r="H10048" s="6" t="s">
        <v>48647</v>
      </c>
      <c r="I10048" s="148">
        <v>2018</v>
      </c>
      <c r="J10048" s="153">
        <v>7</v>
      </c>
      <c r="O10048" s="8" t="s">
        <v>51028</v>
      </c>
      <c r="P10048" s="8"/>
      <c r="Q10048" s="8"/>
      <c r="R10048" s="8"/>
      <c r="S10048" s="8"/>
      <c r="T10048" s="8"/>
      <c r="U10048" s="8"/>
      <c r="V10048" s="8" t="s">
        <v>28536</v>
      </c>
      <c r="W10048" s="6" t="s">
        <v>751</v>
      </c>
      <c r="X10048" s="8" t="s">
        <v>28535</v>
      </c>
      <c r="Y10048" s="6" t="s">
        <v>755</v>
      </c>
      <c r="Z10048" s="9" t="s">
        <v>10018</v>
      </c>
      <c r="AA10048" s="41" t="s">
        <v>733</v>
      </c>
      <c r="AD10048" s="2" t="s">
        <v>150</v>
      </c>
      <c r="AI10048" s="82">
        <v>0.16300000000000001</v>
      </c>
      <c r="AJ10048" s="10" t="s">
        <v>588</v>
      </c>
      <c r="AK10048" s="176" t="s">
        <v>85</v>
      </c>
      <c r="AL10048" s="174" t="s">
        <v>19836</v>
      </c>
      <c r="AM10048" s="177" t="s">
        <v>1429</v>
      </c>
      <c r="AN10048" s="177" t="s">
        <v>1429</v>
      </c>
    </row>
    <row r="10049" spans="1:40" hidden="1" x14ac:dyDescent="0.2">
      <c r="A10049" s="128">
        <v>19</v>
      </c>
      <c r="B10049" s="128">
        <v>19</v>
      </c>
      <c r="H10049" s="6" t="s">
        <v>48647</v>
      </c>
      <c r="I10049" s="148">
        <v>2018</v>
      </c>
      <c r="J10049" s="153">
        <v>7</v>
      </c>
      <c r="O10049" s="8" t="s">
        <v>51028</v>
      </c>
      <c r="P10049" s="8"/>
      <c r="Q10049" s="8"/>
      <c r="R10049" s="8"/>
      <c r="S10049" s="8"/>
      <c r="T10049" s="8"/>
      <c r="U10049" s="8"/>
      <c r="V10049" s="8" t="s">
        <v>28536</v>
      </c>
      <c r="W10049" s="6" t="s">
        <v>751</v>
      </c>
      <c r="X10049" s="8" t="s">
        <v>28535</v>
      </c>
      <c r="Y10049" s="6" t="s">
        <v>755</v>
      </c>
      <c r="Z10049" s="9" t="s">
        <v>10019</v>
      </c>
      <c r="AA10049" s="41" t="s">
        <v>733</v>
      </c>
      <c r="AD10049" s="2" t="s">
        <v>150</v>
      </c>
      <c r="AI10049" s="82">
        <v>0.16</v>
      </c>
      <c r="AJ10049" s="10" t="s">
        <v>588</v>
      </c>
      <c r="AK10049" s="176" t="s">
        <v>85</v>
      </c>
      <c r="AL10049" s="174" t="s">
        <v>19836</v>
      </c>
      <c r="AM10049" s="175" t="s">
        <v>1429</v>
      </c>
      <c r="AN10049" s="175" t="s">
        <v>1429</v>
      </c>
    </row>
    <row r="10050" spans="1:40" hidden="1" x14ac:dyDescent="0.2">
      <c r="A10050" s="128">
        <v>19</v>
      </c>
      <c r="B10050" s="128">
        <v>19</v>
      </c>
      <c r="H10050" s="6" t="s">
        <v>48647</v>
      </c>
      <c r="I10050" s="148">
        <v>2018</v>
      </c>
      <c r="J10050" s="153">
        <v>7</v>
      </c>
      <c r="O10050" s="8" t="s">
        <v>51028</v>
      </c>
      <c r="P10050" s="8"/>
      <c r="Q10050" s="8"/>
      <c r="R10050" s="8"/>
      <c r="S10050" s="8"/>
      <c r="T10050" s="8"/>
      <c r="U10050" s="8"/>
      <c r="V10050" s="8" t="s">
        <v>28536</v>
      </c>
      <c r="W10050" s="6" t="s">
        <v>751</v>
      </c>
      <c r="X10050" s="8" t="s">
        <v>28535</v>
      </c>
      <c r="Y10050" s="6" t="s">
        <v>755</v>
      </c>
      <c r="Z10050" s="9" t="s">
        <v>10020</v>
      </c>
      <c r="AA10050" s="41" t="s">
        <v>733</v>
      </c>
      <c r="AD10050" s="2" t="s">
        <v>150</v>
      </c>
      <c r="AI10050" s="82">
        <v>0.192</v>
      </c>
      <c r="AJ10050" s="10" t="s">
        <v>588</v>
      </c>
      <c r="AK10050" s="176" t="s">
        <v>85</v>
      </c>
      <c r="AL10050" s="174" t="s">
        <v>19836</v>
      </c>
      <c r="AM10050" s="177" t="s">
        <v>1429</v>
      </c>
      <c r="AN10050" s="177" t="s">
        <v>1429</v>
      </c>
    </row>
    <row r="10051" spans="1:40" hidden="1" x14ac:dyDescent="0.2">
      <c r="A10051" s="128">
        <v>19</v>
      </c>
      <c r="B10051" s="128">
        <v>19</v>
      </c>
      <c r="H10051" s="6" t="s">
        <v>48647</v>
      </c>
      <c r="I10051" s="148">
        <v>2018</v>
      </c>
      <c r="J10051" s="153">
        <v>7</v>
      </c>
      <c r="O10051" s="8" t="s">
        <v>51028</v>
      </c>
      <c r="P10051" s="8"/>
      <c r="Q10051" s="8"/>
      <c r="R10051" s="8"/>
      <c r="S10051" s="8"/>
      <c r="T10051" s="8"/>
      <c r="U10051" s="8"/>
      <c r="V10051" s="8" t="s">
        <v>28536</v>
      </c>
      <c r="W10051" s="6" t="s">
        <v>751</v>
      </c>
      <c r="X10051" s="8" t="s">
        <v>28535</v>
      </c>
      <c r="Y10051" s="6" t="s">
        <v>755</v>
      </c>
      <c r="Z10051" s="9" t="s">
        <v>10021</v>
      </c>
      <c r="AA10051" s="41" t="s">
        <v>733</v>
      </c>
      <c r="AD10051" s="2" t="s">
        <v>150</v>
      </c>
      <c r="AI10051" s="82">
        <v>0.23799999999999999</v>
      </c>
      <c r="AJ10051" s="10" t="s">
        <v>588</v>
      </c>
      <c r="AK10051" s="176" t="s">
        <v>85</v>
      </c>
      <c r="AL10051" s="174" t="s">
        <v>19836</v>
      </c>
      <c r="AM10051" s="175" t="s">
        <v>1429</v>
      </c>
      <c r="AN10051" s="175" t="s">
        <v>1429</v>
      </c>
    </row>
    <row r="10052" spans="1:40" hidden="1" x14ac:dyDescent="0.2">
      <c r="A10052" s="128">
        <v>19</v>
      </c>
      <c r="B10052" s="128">
        <v>19</v>
      </c>
      <c r="H10052" s="6" t="s">
        <v>48647</v>
      </c>
      <c r="I10052" s="148">
        <v>2018</v>
      </c>
      <c r="J10052" s="153">
        <v>7</v>
      </c>
      <c r="O10052" s="8" t="s">
        <v>51028</v>
      </c>
      <c r="P10052" s="8"/>
      <c r="Q10052" s="8"/>
      <c r="R10052" s="8"/>
      <c r="S10052" s="8"/>
      <c r="T10052" s="8"/>
      <c r="U10052" s="8"/>
      <c r="V10052" s="8" t="s">
        <v>28536</v>
      </c>
      <c r="W10052" s="6" t="s">
        <v>751</v>
      </c>
      <c r="X10052" s="8" t="s">
        <v>28535</v>
      </c>
      <c r="Y10052" s="6" t="s">
        <v>755</v>
      </c>
      <c r="Z10052" s="9" t="s">
        <v>10022</v>
      </c>
      <c r="AA10052" s="41" t="s">
        <v>733</v>
      </c>
      <c r="AD10052" s="2" t="s">
        <v>150</v>
      </c>
      <c r="AI10052" s="82">
        <v>0.17599999999999999</v>
      </c>
      <c r="AJ10052" s="10" t="s">
        <v>588</v>
      </c>
      <c r="AK10052" s="176" t="s">
        <v>85</v>
      </c>
      <c r="AL10052" s="174" t="s">
        <v>19836</v>
      </c>
      <c r="AM10052" s="177" t="s">
        <v>1429</v>
      </c>
      <c r="AN10052" s="177" t="s">
        <v>1429</v>
      </c>
    </row>
    <row r="10053" spans="1:40" hidden="1" x14ac:dyDescent="0.2">
      <c r="A10053" s="128">
        <v>19</v>
      </c>
      <c r="B10053" s="128">
        <v>19</v>
      </c>
      <c r="H10053" s="6" t="s">
        <v>48647</v>
      </c>
      <c r="I10053" s="148">
        <v>2018</v>
      </c>
      <c r="J10053" s="153">
        <v>7</v>
      </c>
      <c r="O10053" s="8" t="s">
        <v>51028</v>
      </c>
      <c r="P10053" s="8"/>
      <c r="Q10053" s="8"/>
      <c r="R10053" s="8"/>
      <c r="S10053" s="8"/>
      <c r="T10053" s="8"/>
      <c r="U10053" s="8"/>
      <c r="V10053" s="8" t="s">
        <v>28536</v>
      </c>
      <c r="W10053" s="6" t="s">
        <v>751</v>
      </c>
      <c r="X10053" s="8" t="s">
        <v>28535</v>
      </c>
      <c r="Y10053" s="6" t="s">
        <v>755</v>
      </c>
      <c r="Z10053" s="9" t="s">
        <v>10023</v>
      </c>
      <c r="AA10053" s="41" t="s">
        <v>733</v>
      </c>
      <c r="AD10053" s="2" t="s">
        <v>150</v>
      </c>
      <c r="AI10053" s="82">
        <v>0.19</v>
      </c>
      <c r="AJ10053" s="10" t="s">
        <v>588</v>
      </c>
      <c r="AK10053" s="176" t="s">
        <v>85</v>
      </c>
      <c r="AL10053" s="174" t="s">
        <v>19836</v>
      </c>
      <c r="AM10053" s="175" t="s">
        <v>1429</v>
      </c>
      <c r="AN10053" s="175" t="s">
        <v>1429</v>
      </c>
    </row>
    <row r="10054" spans="1:40" hidden="1" x14ac:dyDescent="0.2">
      <c r="A10054" s="128">
        <v>19</v>
      </c>
      <c r="B10054" s="128">
        <v>19</v>
      </c>
      <c r="H10054" s="6" t="s">
        <v>48647</v>
      </c>
      <c r="I10054" s="148">
        <v>2018</v>
      </c>
      <c r="J10054" s="153">
        <v>7</v>
      </c>
      <c r="O10054" s="8" t="s">
        <v>51028</v>
      </c>
      <c r="P10054" s="8"/>
      <c r="Q10054" s="8"/>
      <c r="R10054" s="8"/>
      <c r="S10054" s="8"/>
      <c r="T10054" s="8"/>
      <c r="U10054" s="8"/>
      <c r="V10054" s="8" t="s">
        <v>28536</v>
      </c>
      <c r="W10054" s="6" t="s">
        <v>751</v>
      </c>
      <c r="X10054" s="8" t="s">
        <v>28535</v>
      </c>
      <c r="Y10054" s="6" t="s">
        <v>755</v>
      </c>
      <c r="Z10054" s="9" t="s">
        <v>10024</v>
      </c>
      <c r="AA10054" s="41" t="s">
        <v>733</v>
      </c>
      <c r="AD10054" s="2" t="s">
        <v>150</v>
      </c>
      <c r="AI10054" s="82">
        <v>0.17499999999999999</v>
      </c>
      <c r="AJ10054" s="10" t="s">
        <v>588</v>
      </c>
      <c r="AK10054" s="176" t="s">
        <v>85</v>
      </c>
      <c r="AL10054" s="174" t="s">
        <v>19836</v>
      </c>
      <c r="AM10054" s="177" t="s">
        <v>1429</v>
      </c>
      <c r="AN10054" s="177" t="s">
        <v>1429</v>
      </c>
    </row>
    <row r="10055" spans="1:40" hidden="1" x14ac:dyDescent="0.2">
      <c r="A10055" s="128">
        <v>19</v>
      </c>
      <c r="B10055" s="128">
        <v>19</v>
      </c>
      <c r="H10055" s="6" t="s">
        <v>48647</v>
      </c>
      <c r="I10055" s="148">
        <v>2018</v>
      </c>
      <c r="J10055" s="153">
        <v>7</v>
      </c>
      <c r="O10055" s="8" t="s">
        <v>51028</v>
      </c>
      <c r="P10055" s="8"/>
      <c r="Q10055" s="8"/>
      <c r="R10055" s="8"/>
      <c r="S10055" s="8"/>
      <c r="T10055" s="8"/>
      <c r="U10055" s="8"/>
      <c r="V10055" s="8" t="s">
        <v>28536</v>
      </c>
      <c r="W10055" s="6" t="s">
        <v>751</v>
      </c>
      <c r="X10055" s="8" t="s">
        <v>28535</v>
      </c>
      <c r="Y10055" s="6" t="s">
        <v>755</v>
      </c>
      <c r="Z10055" s="9" t="s">
        <v>10025</v>
      </c>
      <c r="AA10055" s="41" t="s">
        <v>733</v>
      </c>
      <c r="AD10055" s="2" t="s">
        <v>150</v>
      </c>
      <c r="AI10055" s="82">
        <v>0.185</v>
      </c>
      <c r="AJ10055" s="10" t="s">
        <v>588</v>
      </c>
      <c r="AK10055" s="176" t="s">
        <v>85</v>
      </c>
      <c r="AL10055" s="174" t="s">
        <v>19836</v>
      </c>
      <c r="AM10055" s="175" t="s">
        <v>1429</v>
      </c>
      <c r="AN10055" s="175" t="s">
        <v>1429</v>
      </c>
    </row>
    <row r="10056" spans="1:40" hidden="1" x14ac:dyDescent="0.2">
      <c r="A10056" s="128">
        <v>19</v>
      </c>
      <c r="B10056" s="128">
        <v>19</v>
      </c>
      <c r="H10056" s="6" t="s">
        <v>48647</v>
      </c>
      <c r="I10056" s="148">
        <v>2018</v>
      </c>
      <c r="J10056" s="153">
        <v>7</v>
      </c>
      <c r="O10056" s="8" t="s">
        <v>51028</v>
      </c>
      <c r="P10056" s="8"/>
      <c r="Q10056" s="8"/>
      <c r="R10056" s="8"/>
      <c r="S10056" s="8"/>
      <c r="T10056" s="8"/>
      <c r="U10056" s="8"/>
      <c r="V10056" s="8" t="s">
        <v>28536</v>
      </c>
      <c r="W10056" s="6" t="s">
        <v>751</v>
      </c>
      <c r="X10056" s="8" t="s">
        <v>28535</v>
      </c>
      <c r="Y10056" s="6" t="s">
        <v>755</v>
      </c>
      <c r="Z10056" s="9" t="s">
        <v>10026</v>
      </c>
      <c r="AA10056" s="41" t="s">
        <v>733</v>
      </c>
      <c r="AD10056" s="2" t="s">
        <v>150</v>
      </c>
      <c r="AI10056" s="82">
        <v>0.184</v>
      </c>
      <c r="AJ10056" s="10" t="s">
        <v>588</v>
      </c>
      <c r="AK10056" s="176" t="s">
        <v>85</v>
      </c>
      <c r="AL10056" s="174" t="s">
        <v>19836</v>
      </c>
      <c r="AM10056" s="177" t="s">
        <v>1429</v>
      </c>
      <c r="AN10056" s="177" t="s">
        <v>1429</v>
      </c>
    </row>
    <row r="10057" spans="1:40" hidden="1" x14ac:dyDescent="0.2">
      <c r="A10057" s="128">
        <v>19</v>
      </c>
      <c r="B10057" s="128">
        <v>19</v>
      </c>
      <c r="H10057" s="6" t="s">
        <v>48647</v>
      </c>
      <c r="I10057" s="148">
        <v>2018</v>
      </c>
      <c r="J10057" s="153">
        <v>7</v>
      </c>
      <c r="O10057" s="8" t="s">
        <v>51028</v>
      </c>
      <c r="P10057" s="8"/>
      <c r="Q10057" s="8"/>
      <c r="R10057" s="8"/>
      <c r="S10057" s="8"/>
      <c r="T10057" s="8"/>
      <c r="U10057" s="8"/>
      <c r="V10057" s="8" t="s">
        <v>28536</v>
      </c>
      <c r="W10057" s="6" t="s">
        <v>751</v>
      </c>
      <c r="X10057" s="8" t="s">
        <v>28535</v>
      </c>
      <c r="Y10057" s="6" t="s">
        <v>755</v>
      </c>
      <c r="Z10057" s="9" t="s">
        <v>10027</v>
      </c>
      <c r="AA10057" s="41" t="s">
        <v>733</v>
      </c>
      <c r="AD10057" s="2" t="s">
        <v>150</v>
      </c>
      <c r="AI10057" s="82">
        <v>0.17</v>
      </c>
      <c r="AJ10057" s="10" t="s">
        <v>588</v>
      </c>
      <c r="AK10057" s="176" t="s">
        <v>85</v>
      </c>
      <c r="AL10057" s="174" t="s">
        <v>19836</v>
      </c>
      <c r="AM10057" s="175" t="s">
        <v>1429</v>
      </c>
      <c r="AN10057" s="175" t="s">
        <v>1429</v>
      </c>
    </row>
    <row r="10058" spans="1:40" hidden="1" x14ac:dyDescent="0.2">
      <c r="A10058" s="128">
        <v>19</v>
      </c>
      <c r="B10058" s="128">
        <v>19</v>
      </c>
      <c r="H10058" s="6" t="s">
        <v>48647</v>
      </c>
      <c r="I10058" s="148">
        <v>2018</v>
      </c>
      <c r="J10058" s="153">
        <v>7</v>
      </c>
      <c r="O10058" s="8" t="s">
        <v>51028</v>
      </c>
      <c r="P10058" s="8"/>
      <c r="Q10058" s="8"/>
      <c r="R10058" s="8"/>
      <c r="S10058" s="8"/>
      <c r="T10058" s="8"/>
      <c r="U10058" s="8"/>
      <c r="V10058" s="8" t="s">
        <v>28536</v>
      </c>
      <c r="W10058" s="6" t="s">
        <v>751</v>
      </c>
      <c r="X10058" s="8" t="s">
        <v>28535</v>
      </c>
      <c r="Y10058" s="6" t="s">
        <v>755</v>
      </c>
      <c r="Z10058" s="9" t="s">
        <v>10028</v>
      </c>
      <c r="AA10058" s="41" t="s">
        <v>733</v>
      </c>
      <c r="AD10058" s="2" t="s">
        <v>150</v>
      </c>
      <c r="AI10058" s="82">
        <v>0.219</v>
      </c>
      <c r="AJ10058" s="10" t="s">
        <v>588</v>
      </c>
      <c r="AK10058" s="176" t="s">
        <v>85</v>
      </c>
      <c r="AL10058" s="174" t="s">
        <v>19836</v>
      </c>
      <c r="AM10058" s="177" t="s">
        <v>1429</v>
      </c>
      <c r="AN10058" s="177" t="s">
        <v>1429</v>
      </c>
    </row>
    <row r="10059" spans="1:40" hidden="1" x14ac:dyDescent="0.2">
      <c r="A10059" s="128">
        <v>19</v>
      </c>
      <c r="B10059" s="128">
        <v>19</v>
      </c>
      <c r="H10059" s="6" t="s">
        <v>48647</v>
      </c>
      <c r="I10059" s="148">
        <v>2018</v>
      </c>
      <c r="J10059" s="153">
        <v>7</v>
      </c>
      <c r="O10059" s="8" t="s">
        <v>51028</v>
      </c>
      <c r="P10059" s="8"/>
      <c r="Q10059" s="8"/>
      <c r="R10059" s="8"/>
      <c r="S10059" s="8"/>
      <c r="T10059" s="8"/>
      <c r="U10059" s="8"/>
      <c r="V10059" s="8" t="s">
        <v>28536</v>
      </c>
      <c r="W10059" s="6" t="s">
        <v>751</v>
      </c>
      <c r="X10059" s="8" t="s">
        <v>28535</v>
      </c>
      <c r="Y10059" s="6" t="s">
        <v>755</v>
      </c>
      <c r="Z10059" s="9" t="s">
        <v>10029</v>
      </c>
      <c r="AA10059" s="41" t="s">
        <v>733</v>
      </c>
      <c r="AD10059" s="2" t="s">
        <v>150</v>
      </c>
      <c r="AI10059" s="82">
        <v>0.20399999999999999</v>
      </c>
      <c r="AJ10059" s="10" t="s">
        <v>588</v>
      </c>
      <c r="AK10059" s="176" t="s">
        <v>85</v>
      </c>
      <c r="AL10059" s="174" t="s">
        <v>19836</v>
      </c>
      <c r="AM10059" s="175" t="s">
        <v>1429</v>
      </c>
      <c r="AN10059" s="175" t="s">
        <v>1429</v>
      </c>
    </row>
    <row r="10060" spans="1:40" hidden="1" x14ac:dyDescent="0.2">
      <c r="A10060" s="128">
        <v>19</v>
      </c>
      <c r="B10060" s="128">
        <v>19</v>
      </c>
      <c r="H10060" s="6" t="s">
        <v>48647</v>
      </c>
      <c r="I10060" s="148">
        <v>2018</v>
      </c>
      <c r="J10060" s="153">
        <v>7</v>
      </c>
      <c r="O10060" s="8" t="s">
        <v>51028</v>
      </c>
      <c r="P10060" s="8"/>
      <c r="Q10060" s="8"/>
      <c r="R10060" s="8"/>
      <c r="S10060" s="8"/>
      <c r="T10060" s="8"/>
      <c r="U10060" s="8"/>
      <c r="V10060" s="8" t="s">
        <v>28536</v>
      </c>
      <c r="W10060" s="6" t="s">
        <v>751</v>
      </c>
      <c r="X10060" s="8" t="s">
        <v>28535</v>
      </c>
      <c r="Y10060" s="6" t="s">
        <v>755</v>
      </c>
      <c r="Z10060" s="9" t="s">
        <v>10030</v>
      </c>
      <c r="AA10060" s="41" t="s">
        <v>734</v>
      </c>
      <c r="AD10060" s="2" t="s">
        <v>150</v>
      </c>
      <c r="AI10060" s="82">
        <v>0.158</v>
      </c>
      <c r="AJ10060" s="10" t="s">
        <v>588</v>
      </c>
      <c r="AK10060" s="176" t="s">
        <v>85</v>
      </c>
      <c r="AL10060" s="174" t="s">
        <v>19836</v>
      </c>
      <c r="AM10060" s="177" t="s">
        <v>1429</v>
      </c>
      <c r="AN10060" s="177" t="s">
        <v>1429</v>
      </c>
    </row>
    <row r="10061" spans="1:40" hidden="1" x14ac:dyDescent="0.2">
      <c r="A10061" s="128">
        <v>19</v>
      </c>
      <c r="B10061" s="128">
        <v>19</v>
      </c>
      <c r="H10061" s="6" t="s">
        <v>48647</v>
      </c>
      <c r="I10061" s="148">
        <v>2018</v>
      </c>
      <c r="J10061" s="153">
        <v>7</v>
      </c>
      <c r="O10061" s="8" t="s">
        <v>51028</v>
      </c>
      <c r="P10061" s="8"/>
      <c r="Q10061" s="8"/>
      <c r="R10061" s="8"/>
      <c r="S10061" s="8"/>
      <c r="T10061" s="8"/>
      <c r="U10061" s="8"/>
      <c r="V10061" s="8" t="s">
        <v>28536</v>
      </c>
      <c r="W10061" s="6" t="s">
        <v>751</v>
      </c>
      <c r="X10061" s="8" t="s">
        <v>28535</v>
      </c>
      <c r="Y10061" s="6" t="s">
        <v>755</v>
      </c>
      <c r="Z10061" s="9" t="s">
        <v>10031</v>
      </c>
      <c r="AA10061" s="41" t="s">
        <v>734</v>
      </c>
      <c r="AD10061" s="2" t="s">
        <v>150</v>
      </c>
      <c r="AI10061" s="82">
        <v>0.161</v>
      </c>
      <c r="AJ10061" s="10" t="s">
        <v>588</v>
      </c>
      <c r="AK10061" s="176" t="s">
        <v>85</v>
      </c>
      <c r="AL10061" s="174" t="s">
        <v>19836</v>
      </c>
      <c r="AM10061" s="175" t="s">
        <v>1429</v>
      </c>
      <c r="AN10061" s="175" t="s">
        <v>1429</v>
      </c>
    </row>
    <row r="10062" spans="1:40" hidden="1" x14ac:dyDescent="0.2">
      <c r="A10062" s="128">
        <v>19</v>
      </c>
      <c r="B10062" s="128">
        <v>19</v>
      </c>
      <c r="H10062" s="6" t="s">
        <v>48647</v>
      </c>
      <c r="I10062" s="148">
        <v>2018</v>
      </c>
      <c r="J10062" s="153">
        <v>7</v>
      </c>
      <c r="O10062" s="8" t="s">
        <v>51028</v>
      </c>
      <c r="P10062" s="8"/>
      <c r="Q10062" s="8"/>
      <c r="R10062" s="8"/>
      <c r="S10062" s="8"/>
      <c r="T10062" s="8"/>
      <c r="U10062" s="8"/>
      <c r="V10062" s="8" t="s">
        <v>28536</v>
      </c>
      <c r="W10062" s="6" t="s">
        <v>751</v>
      </c>
      <c r="X10062" s="8" t="s">
        <v>28535</v>
      </c>
      <c r="Y10062" s="6" t="s">
        <v>755</v>
      </c>
      <c r="Z10062" s="9" t="s">
        <v>10032</v>
      </c>
      <c r="AA10062" s="41" t="s">
        <v>734</v>
      </c>
      <c r="AD10062" s="2" t="s">
        <v>150</v>
      </c>
      <c r="AI10062" s="82">
        <v>0.14000000000000001</v>
      </c>
      <c r="AJ10062" s="10" t="s">
        <v>588</v>
      </c>
      <c r="AK10062" s="176" t="s">
        <v>85</v>
      </c>
      <c r="AL10062" s="174" t="s">
        <v>19836</v>
      </c>
      <c r="AM10062" s="177" t="s">
        <v>1429</v>
      </c>
      <c r="AN10062" s="177" t="s">
        <v>1429</v>
      </c>
    </row>
    <row r="10063" spans="1:40" hidden="1" x14ac:dyDescent="0.2">
      <c r="A10063" s="128">
        <v>19</v>
      </c>
      <c r="B10063" s="128">
        <v>19</v>
      </c>
      <c r="H10063" s="6" t="s">
        <v>48647</v>
      </c>
      <c r="I10063" s="148">
        <v>2018</v>
      </c>
      <c r="J10063" s="153">
        <v>7</v>
      </c>
      <c r="O10063" s="8" t="s">
        <v>51028</v>
      </c>
      <c r="P10063" s="8"/>
      <c r="Q10063" s="8"/>
      <c r="R10063" s="8"/>
      <c r="S10063" s="8"/>
      <c r="T10063" s="8"/>
      <c r="U10063" s="8"/>
      <c r="V10063" s="8" t="s">
        <v>28536</v>
      </c>
      <c r="W10063" s="6" t="s">
        <v>751</v>
      </c>
      <c r="X10063" s="8" t="s">
        <v>28535</v>
      </c>
      <c r="Y10063" s="6" t="s">
        <v>755</v>
      </c>
      <c r="Z10063" s="9" t="s">
        <v>10033</v>
      </c>
      <c r="AA10063" s="41" t="s">
        <v>734</v>
      </c>
      <c r="AD10063" s="2" t="s">
        <v>150</v>
      </c>
      <c r="AI10063" s="82">
        <v>0.115</v>
      </c>
      <c r="AJ10063" s="10" t="s">
        <v>588</v>
      </c>
      <c r="AK10063" s="176" t="s">
        <v>85</v>
      </c>
      <c r="AL10063" s="174" t="s">
        <v>19836</v>
      </c>
      <c r="AM10063" s="175" t="s">
        <v>1429</v>
      </c>
      <c r="AN10063" s="175" t="s">
        <v>1429</v>
      </c>
    </row>
    <row r="10064" spans="1:40" hidden="1" x14ac:dyDescent="0.2">
      <c r="A10064" s="128">
        <v>19</v>
      </c>
      <c r="B10064" s="128">
        <v>19</v>
      </c>
      <c r="H10064" s="6" t="s">
        <v>48647</v>
      </c>
      <c r="I10064" s="148">
        <v>2018</v>
      </c>
      <c r="J10064" s="153">
        <v>7</v>
      </c>
      <c r="O10064" s="8" t="s">
        <v>51028</v>
      </c>
      <c r="P10064" s="8"/>
      <c r="Q10064" s="8"/>
      <c r="R10064" s="8"/>
      <c r="S10064" s="8"/>
      <c r="T10064" s="8"/>
      <c r="U10064" s="8"/>
      <c r="V10064" s="8" t="s">
        <v>28536</v>
      </c>
      <c r="W10064" s="6" t="s">
        <v>751</v>
      </c>
      <c r="X10064" s="8" t="s">
        <v>28535</v>
      </c>
      <c r="Y10064" s="6" t="s">
        <v>755</v>
      </c>
      <c r="Z10064" s="9" t="s">
        <v>10034</v>
      </c>
      <c r="AA10064" s="41" t="s">
        <v>734</v>
      </c>
      <c r="AD10064" s="2" t="s">
        <v>150</v>
      </c>
      <c r="AI10064" s="82">
        <v>0.155</v>
      </c>
      <c r="AJ10064" s="10" t="s">
        <v>588</v>
      </c>
      <c r="AK10064" s="176" t="s">
        <v>85</v>
      </c>
      <c r="AL10064" s="174" t="s">
        <v>19836</v>
      </c>
      <c r="AM10064" s="177" t="s">
        <v>1429</v>
      </c>
      <c r="AN10064" s="177" t="s">
        <v>1429</v>
      </c>
    </row>
    <row r="10065" spans="1:40" hidden="1" x14ac:dyDescent="0.2">
      <c r="A10065" s="128">
        <v>19</v>
      </c>
      <c r="B10065" s="128">
        <v>19</v>
      </c>
      <c r="H10065" s="6" t="s">
        <v>48647</v>
      </c>
      <c r="I10065" s="148">
        <v>2018</v>
      </c>
      <c r="J10065" s="153">
        <v>7</v>
      </c>
      <c r="O10065" s="8" t="s">
        <v>51028</v>
      </c>
      <c r="P10065" s="8"/>
      <c r="Q10065" s="8"/>
      <c r="R10065" s="8"/>
      <c r="S10065" s="8"/>
      <c r="T10065" s="8"/>
      <c r="U10065" s="8"/>
      <c r="V10065" s="8" t="s">
        <v>28536</v>
      </c>
      <c r="W10065" s="6" t="s">
        <v>751</v>
      </c>
      <c r="X10065" s="8" t="s">
        <v>28535</v>
      </c>
      <c r="Y10065" s="6" t="s">
        <v>755</v>
      </c>
      <c r="Z10065" s="9" t="s">
        <v>10035</v>
      </c>
      <c r="AA10065" s="41" t="s">
        <v>734</v>
      </c>
      <c r="AD10065" s="2" t="s">
        <v>150</v>
      </c>
      <c r="AI10065" s="82">
        <v>0.161</v>
      </c>
      <c r="AJ10065" s="10" t="s">
        <v>588</v>
      </c>
      <c r="AK10065" s="176" t="s">
        <v>85</v>
      </c>
      <c r="AL10065" s="174" t="s">
        <v>19836</v>
      </c>
      <c r="AM10065" s="175" t="s">
        <v>1429</v>
      </c>
      <c r="AN10065" s="175" t="s">
        <v>1429</v>
      </c>
    </row>
    <row r="10066" spans="1:40" hidden="1" x14ac:dyDescent="0.2">
      <c r="A10066" s="128">
        <v>19</v>
      </c>
      <c r="B10066" s="128">
        <v>19</v>
      </c>
      <c r="H10066" s="6" t="s">
        <v>48647</v>
      </c>
      <c r="I10066" s="148">
        <v>2018</v>
      </c>
      <c r="J10066" s="153">
        <v>7</v>
      </c>
      <c r="O10066" s="8" t="s">
        <v>51028</v>
      </c>
      <c r="P10066" s="8"/>
      <c r="Q10066" s="8"/>
      <c r="R10066" s="8"/>
      <c r="S10066" s="8"/>
      <c r="T10066" s="8"/>
      <c r="U10066" s="8"/>
      <c r="V10066" s="8" t="s">
        <v>28536</v>
      </c>
      <c r="W10066" s="6" t="s">
        <v>751</v>
      </c>
      <c r="X10066" s="8" t="s">
        <v>28535</v>
      </c>
      <c r="Y10066" s="6" t="s">
        <v>755</v>
      </c>
      <c r="Z10066" s="9" t="s">
        <v>10036</v>
      </c>
      <c r="AA10066" s="41" t="s">
        <v>734</v>
      </c>
      <c r="AD10066" s="2" t="s">
        <v>150</v>
      </c>
      <c r="AI10066" s="82">
        <v>0.114</v>
      </c>
      <c r="AJ10066" s="10" t="s">
        <v>588</v>
      </c>
      <c r="AK10066" s="176" t="s">
        <v>85</v>
      </c>
      <c r="AL10066" s="174" t="s">
        <v>19836</v>
      </c>
      <c r="AM10066" s="177" t="s">
        <v>1429</v>
      </c>
      <c r="AN10066" s="177" t="s">
        <v>1429</v>
      </c>
    </row>
    <row r="10067" spans="1:40" hidden="1" x14ac:dyDescent="0.2">
      <c r="A10067" s="128">
        <v>19</v>
      </c>
      <c r="B10067" s="128">
        <v>19</v>
      </c>
      <c r="H10067" s="6" t="s">
        <v>48647</v>
      </c>
      <c r="I10067" s="148">
        <v>2018</v>
      </c>
      <c r="J10067" s="153">
        <v>7</v>
      </c>
      <c r="O10067" s="8" t="s">
        <v>51028</v>
      </c>
      <c r="P10067" s="8"/>
      <c r="Q10067" s="8"/>
      <c r="R10067" s="8"/>
      <c r="S10067" s="8"/>
      <c r="T10067" s="8"/>
      <c r="U10067" s="8"/>
      <c r="V10067" s="8" t="s">
        <v>28536</v>
      </c>
      <c r="W10067" s="6" t="s">
        <v>751</v>
      </c>
      <c r="X10067" s="8" t="s">
        <v>28535</v>
      </c>
      <c r="Y10067" s="6" t="s">
        <v>755</v>
      </c>
      <c r="Z10067" s="9" t="s">
        <v>10037</v>
      </c>
      <c r="AA10067" s="41" t="s">
        <v>734</v>
      </c>
      <c r="AD10067" s="2" t="s">
        <v>150</v>
      </c>
      <c r="AI10067" s="82">
        <v>0.17299999999999999</v>
      </c>
      <c r="AJ10067" s="10" t="s">
        <v>588</v>
      </c>
      <c r="AK10067" s="176" t="s">
        <v>85</v>
      </c>
      <c r="AL10067" s="174" t="s">
        <v>19836</v>
      </c>
      <c r="AM10067" s="175" t="s">
        <v>1429</v>
      </c>
      <c r="AN10067" s="175" t="s">
        <v>1429</v>
      </c>
    </row>
    <row r="10068" spans="1:40" hidden="1" x14ac:dyDescent="0.2">
      <c r="A10068" s="128">
        <v>19</v>
      </c>
      <c r="B10068" s="128">
        <v>19</v>
      </c>
      <c r="H10068" s="6" t="s">
        <v>48647</v>
      </c>
      <c r="I10068" s="148">
        <v>2018</v>
      </c>
      <c r="J10068" s="153">
        <v>7</v>
      </c>
      <c r="O10068" s="8" t="s">
        <v>51028</v>
      </c>
      <c r="P10068" s="8"/>
      <c r="Q10068" s="8"/>
      <c r="R10068" s="8"/>
      <c r="S10068" s="8"/>
      <c r="T10068" s="8"/>
      <c r="U10068" s="8"/>
      <c r="V10068" s="8" t="s">
        <v>28536</v>
      </c>
      <c r="W10068" s="6" t="s">
        <v>751</v>
      </c>
      <c r="X10068" s="8" t="s">
        <v>28535</v>
      </c>
      <c r="Y10068" s="6" t="s">
        <v>755</v>
      </c>
      <c r="Z10068" s="9" t="s">
        <v>10038</v>
      </c>
      <c r="AA10068" s="41" t="s">
        <v>734</v>
      </c>
      <c r="AD10068" s="2" t="s">
        <v>150</v>
      </c>
      <c r="AI10068" s="82">
        <v>0.14399999999999999</v>
      </c>
      <c r="AJ10068" s="10" t="s">
        <v>588</v>
      </c>
      <c r="AK10068" s="176" t="s">
        <v>85</v>
      </c>
      <c r="AL10068" s="174" t="s">
        <v>19836</v>
      </c>
      <c r="AM10068" s="177" t="s">
        <v>1429</v>
      </c>
      <c r="AN10068" s="177" t="s">
        <v>1429</v>
      </c>
    </row>
    <row r="10069" spans="1:40" hidden="1" x14ac:dyDescent="0.2">
      <c r="A10069" s="128">
        <v>19</v>
      </c>
      <c r="B10069" s="128">
        <v>19</v>
      </c>
      <c r="H10069" s="6" t="s">
        <v>48647</v>
      </c>
      <c r="I10069" s="148">
        <v>2018</v>
      </c>
      <c r="J10069" s="153">
        <v>7</v>
      </c>
      <c r="O10069" s="8" t="s">
        <v>51028</v>
      </c>
      <c r="P10069" s="8"/>
      <c r="Q10069" s="8"/>
      <c r="R10069" s="8"/>
      <c r="S10069" s="8"/>
      <c r="T10069" s="8"/>
      <c r="U10069" s="8"/>
      <c r="V10069" s="8" t="s">
        <v>28536</v>
      </c>
      <c r="W10069" s="6" t="s">
        <v>751</v>
      </c>
      <c r="X10069" s="8" t="s">
        <v>28535</v>
      </c>
      <c r="Y10069" s="6" t="s">
        <v>755</v>
      </c>
      <c r="Z10069" s="9" t="s">
        <v>10039</v>
      </c>
      <c r="AA10069" s="41" t="s">
        <v>734</v>
      </c>
      <c r="AD10069" s="2" t="s">
        <v>150</v>
      </c>
      <c r="AI10069" s="82">
        <v>0.14699999999999999</v>
      </c>
      <c r="AJ10069" s="10" t="s">
        <v>588</v>
      </c>
      <c r="AK10069" s="176" t="s">
        <v>85</v>
      </c>
      <c r="AL10069" s="174" t="s">
        <v>19836</v>
      </c>
      <c r="AM10069" s="175" t="s">
        <v>1429</v>
      </c>
      <c r="AN10069" s="175" t="s">
        <v>1429</v>
      </c>
    </row>
    <row r="10070" spans="1:40" hidden="1" x14ac:dyDescent="0.2">
      <c r="A10070" s="128">
        <v>19</v>
      </c>
      <c r="B10070" s="128">
        <v>19</v>
      </c>
      <c r="H10070" s="6" t="s">
        <v>48647</v>
      </c>
      <c r="I10070" s="148">
        <v>2018</v>
      </c>
      <c r="J10070" s="153">
        <v>7</v>
      </c>
      <c r="O10070" s="8" t="s">
        <v>51028</v>
      </c>
      <c r="P10070" s="8"/>
      <c r="Q10070" s="8"/>
      <c r="R10070" s="8"/>
      <c r="S10070" s="8"/>
      <c r="T10070" s="8"/>
      <c r="U10070" s="8"/>
      <c r="V10070" s="8" t="s">
        <v>28536</v>
      </c>
      <c r="W10070" s="6" t="s">
        <v>751</v>
      </c>
      <c r="X10070" s="8" t="s">
        <v>28535</v>
      </c>
      <c r="Y10070" s="6" t="s">
        <v>755</v>
      </c>
      <c r="Z10070" s="9" t="s">
        <v>10040</v>
      </c>
      <c r="AA10070" s="41" t="s">
        <v>734</v>
      </c>
      <c r="AD10070" s="2" t="s">
        <v>150</v>
      </c>
      <c r="AI10070" s="82">
        <v>0.14099999999999999</v>
      </c>
      <c r="AJ10070" s="10" t="s">
        <v>588</v>
      </c>
      <c r="AK10070" s="176" t="s">
        <v>85</v>
      </c>
      <c r="AL10070" s="174" t="s">
        <v>19836</v>
      </c>
      <c r="AM10070" s="177" t="s">
        <v>1429</v>
      </c>
      <c r="AN10070" s="177" t="s">
        <v>1429</v>
      </c>
    </row>
    <row r="10071" spans="1:40" hidden="1" x14ac:dyDescent="0.2">
      <c r="A10071" s="128">
        <v>19</v>
      </c>
      <c r="B10071" s="128">
        <v>19</v>
      </c>
      <c r="H10071" s="6" t="s">
        <v>48647</v>
      </c>
      <c r="I10071" s="148">
        <v>2018</v>
      </c>
      <c r="J10071" s="153">
        <v>7</v>
      </c>
      <c r="O10071" s="8" t="s">
        <v>51028</v>
      </c>
      <c r="P10071" s="8"/>
      <c r="Q10071" s="8"/>
      <c r="R10071" s="8"/>
      <c r="S10071" s="8"/>
      <c r="T10071" s="8"/>
      <c r="U10071" s="8"/>
      <c r="V10071" s="8" t="s">
        <v>28536</v>
      </c>
      <c r="W10071" s="6" t="s">
        <v>751</v>
      </c>
      <c r="X10071" s="8" t="s">
        <v>28535</v>
      </c>
      <c r="Y10071" s="6" t="s">
        <v>755</v>
      </c>
      <c r="Z10071" s="9" t="s">
        <v>10041</v>
      </c>
      <c r="AA10071" s="41" t="s">
        <v>734</v>
      </c>
      <c r="AD10071" s="2" t="s">
        <v>150</v>
      </c>
      <c r="AI10071" s="82">
        <v>0.14699999999999999</v>
      </c>
      <c r="AJ10071" s="10" t="s">
        <v>588</v>
      </c>
      <c r="AK10071" s="176" t="s">
        <v>85</v>
      </c>
      <c r="AL10071" s="174" t="s">
        <v>19836</v>
      </c>
      <c r="AM10071" s="175" t="s">
        <v>1429</v>
      </c>
      <c r="AN10071" s="175" t="s">
        <v>1429</v>
      </c>
    </row>
    <row r="10072" spans="1:40" hidden="1" x14ac:dyDescent="0.2">
      <c r="A10072" s="128">
        <v>19</v>
      </c>
      <c r="B10072" s="128">
        <v>19</v>
      </c>
      <c r="H10072" s="6" t="s">
        <v>48647</v>
      </c>
      <c r="I10072" s="148">
        <v>2018</v>
      </c>
      <c r="J10072" s="153">
        <v>7</v>
      </c>
      <c r="O10072" s="8" t="s">
        <v>51028</v>
      </c>
      <c r="P10072" s="8"/>
      <c r="Q10072" s="8"/>
      <c r="R10072" s="8"/>
      <c r="S10072" s="8"/>
      <c r="T10072" s="8"/>
      <c r="U10072" s="8"/>
      <c r="V10072" s="8" t="s">
        <v>28536</v>
      </c>
      <c r="W10072" s="6" t="s">
        <v>751</v>
      </c>
      <c r="X10072" s="8" t="s">
        <v>28535</v>
      </c>
      <c r="Y10072" s="6" t="s">
        <v>755</v>
      </c>
      <c r="Z10072" s="9" t="s">
        <v>10042</v>
      </c>
      <c r="AA10072" s="41" t="s">
        <v>734</v>
      </c>
      <c r="AD10072" s="2" t="s">
        <v>150</v>
      </c>
      <c r="AI10072" s="82">
        <v>0.14000000000000001</v>
      </c>
      <c r="AJ10072" s="10" t="s">
        <v>588</v>
      </c>
      <c r="AK10072" s="176" t="s">
        <v>85</v>
      </c>
      <c r="AL10072" s="174" t="s">
        <v>19836</v>
      </c>
      <c r="AM10072" s="177" t="s">
        <v>1429</v>
      </c>
      <c r="AN10072" s="177" t="s">
        <v>1429</v>
      </c>
    </row>
    <row r="10073" spans="1:40" hidden="1" x14ac:dyDescent="0.2">
      <c r="A10073" s="128">
        <v>19</v>
      </c>
      <c r="B10073" s="128">
        <v>19</v>
      </c>
      <c r="H10073" s="6" t="s">
        <v>48647</v>
      </c>
      <c r="I10073" s="148">
        <v>2018</v>
      </c>
      <c r="J10073" s="153">
        <v>7</v>
      </c>
      <c r="O10073" s="8" t="s">
        <v>51028</v>
      </c>
      <c r="P10073" s="8"/>
      <c r="Q10073" s="8"/>
      <c r="R10073" s="8"/>
      <c r="S10073" s="8"/>
      <c r="T10073" s="8"/>
      <c r="U10073" s="8"/>
      <c r="V10073" s="8" t="s">
        <v>28536</v>
      </c>
      <c r="W10073" s="6" t="s">
        <v>751</v>
      </c>
      <c r="X10073" s="8" t="s">
        <v>28535</v>
      </c>
      <c r="Y10073" s="6" t="s">
        <v>755</v>
      </c>
      <c r="Z10073" s="9" t="s">
        <v>10043</v>
      </c>
      <c r="AA10073" s="41" t="s">
        <v>734</v>
      </c>
      <c r="AD10073" s="2" t="s">
        <v>150</v>
      </c>
      <c r="AI10073" s="82">
        <v>0.14299999999999999</v>
      </c>
      <c r="AJ10073" s="10" t="s">
        <v>588</v>
      </c>
      <c r="AK10073" s="176" t="s">
        <v>85</v>
      </c>
      <c r="AL10073" s="174" t="s">
        <v>19836</v>
      </c>
      <c r="AM10073" s="175" t="s">
        <v>1429</v>
      </c>
      <c r="AN10073" s="175" t="s">
        <v>1429</v>
      </c>
    </row>
    <row r="10074" spans="1:40" hidden="1" x14ac:dyDescent="0.2">
      <c r="A10074" s="128">
        <v>19</v>
      </c>
      <c r="B10074" s="128">
        <v>19</v>
      </c>
      <c r="H10074" s="6" t="s">
        <v>48647</v>
      </c>
      <c r="I10074" s="148">
        <v>2018</v>
      </c>
      <c r="J10074" s="153">
        <v>7</v>
      </c>
      <c r="O10074" s="8" t="s">
        <v>51028</v>
      </c>
      <c r="P10074" s="8"/>
      <c r="Q10074" s="8"/>
      <c r="R10074" s="8"/>
      <c r="S10074" s="8"/>
      <c r="T10074" s="8"/>
      <c r="U10074" s="8"/>
      <c r="V10074" s="8" t="s">
        <v>28536</v>
      </c>
      <c r="W10074" s="6" t="s">
        <v>751</v>
      </c>
      <c r="X10074" s="8" t="s">
        <v>28535</v>
      </c>
      <c r="Y10074" s="6" t="s">
        <v>755</v>
      </c>
      <c r="Z10074" s="9" t="s">
        <v>10044</v>
      </c>
      <c r="AA10074" s="41" t="s">
        <v>734</v>
      </c>
      <c r="AD10074" s="2" t="s">
        <v>150</v>
      </c>
      <c r="AI10074" s="82">
        <v>0.184</v>
      </c>
      <c r="AJ10074" s="10" t="s">
        <v>588</v>
      </c>
      <c r="AK10074" s="176" t="s">
        <v>85</v>
      </c>
      <c r="AL10074" s="174" t="s">
        <v>19836</v>
      </c>
      <c r="AM10074" s="177" t="s">
        <v>1429</v>
      </c>
      <c r="AN10074" s="177" t="s">
        <v>1429</v>
      </c>
    </row>
    <row r="10075" spans="1:40" hidden="1" x14ac:dyDescent="0.2">
      <c r="A10075" s="128">
        <v>19</v>
      </c>
      <c r="B10075" s="128">
        <v>19</v>
      </c>
      <c r="H10075" s="6" t="s">
        <v>48647</v>
      </c>
      <c r="I10075" s="148">
        <v>2018</v>
      </c>
      <c r="J10075" s="153">
        <v>7</v>
      </c>
      <c r="O10075" s="8" t="s">
        <v>51028</v>
      </c>
      <c r="P10075" s="8"/>
      <c r="Q10075" s="8"/>
      <c r="R10075" s="8"/>
      <c r="S10075" s="8"/>
      <c r="T10075" s="8"/>
      <c r="U10075" s="8"/>
      <c r="V10075" s="8" t="s">
        <v>28536</v>
      </c>
      <c r="W10075" s="6" t="s">
        <v>751</v>
      </c>
      <c r="X10075" s="8" t="s">
        <v>28535</v>
      </c>
      <c r="Y10075" s="6" t="s">
        <v>755</v>
      </c>
      <c r="Z10075" s="9" t="s">
        <v>10045</v>
      </c>
      <c r="AA10075" s="41" t="s">
        <v>734</v>
      </c>
      <c r="AD10075" s="2" t="s">
        <v>150</v>
      </c>
      <c r="AI10075" s="82">
        <v>0.157</v>
      </c>
      <c r="AJ10075" s="10" t="s">
        <v>588</v>
      </c>
      <c r="AK10075" s="176" t="s">
        <v>85</v>
      </c>
      <c r="AL10075" s="174" t="s">
        <v>19836</v>
      </c>
      <c r="AM10075" s="175" t="s">
        <v>1429</v>
      </c>
      <c r="AN10075" s="175" t="s">
        <v>1429</v>
      </c>
    </row>
    <row r="10076" spans="1:40" hidden="1" x14ac:dyDescent="0.2">
      <c r="A10076" s="128">
        <v>19</v>
      </c>
      <c r="B10076" s="128">
        <v>19</v>
      </c>
      <c r="H10076" s="6" t="s">
        <v>48647</v>
      </c>
      <c r="I10076" s="148">
        <v>2018</v>
      </c>
      <c r="J10076" s="153">
        <v>7</v>
      </c>
      <c r="O10076" s="8" t="s">
        <v>51028</v>
      </c>
      <c r="P10076" s="8"/>
      <c r="Q10076" s="8"/>
      <c r="R10076" s="8"/>
      <c r="S10076" s="8"/>
      <c r="T10076" s="8"/>
      <c r="U10076" s="8"/>
      <c r="V10076" s="8" t="s">
        <v>28536</v>
      </c>
      <c r="W10076" s="6" t="s">
        <v>751</v>
      </c>
      <c r="X10076" s="8" t="s">
        <v>28535</v>
      </c>
      <c r="Y10076" s="6" t="s">
        <v>755</v>
      </c>
      <c r="Z10076" s="9" t="s">
        <v>10046</v>
      </c>
      <c r="AA10076" s="41" t="s">
        <v>734</v>
      </c>
      <c r="AD10076" s="2" t="s">
        <v>150</v>
      </c>
      <c r="AI10076" s="82">
        <v>0.12</v>
      </c>
      <c r="AJ10076" s="10" t="s">
        <v>588</v>
      </c>
      <c r="AK10076" s="176" t="s">
        <v>85</v>
      </c>
      <c r="AL10076" s="174" t="s">
        <v>19836</v>
      </c>
      <c r="AM10076" s="177" t="s">
        <v>1429</v>
      </c>
      <c r="AN10076" s="177" t="s">
        <v>1429</v>
      </c>
    </row>
    <row r="10077" spans="1:40" hidden="1" x14ac:dyDescent="0.2">
      <c r="A10077" s="128">
        <v>19</v>
      </c>
      <c r="B10077" s="128">
        <v>19</v>
      </c>
      <c r="H10077" s="6" t="s">
        <v>48647</v>
      </c>
      <c r="I10077" s="148">
        <v>2018</v>
      </c>
      <c r="J10077" s="153">
        <v>7</v>
      </c>
      <c r="O10077" s="8" t="s">
        <v>51028</v>
      </c>
      <c r="P10077" s="8"/>
      <c r="Q10077" s="8"/>
      <c r="R10077" s="8"/>
      <c r="S10077" s="8"/>
      <c r="T10077" s="8"/>
      <c r="U10077" s="8"/>
      <c r="V10077" s="8" t="s">
        <v>28536</v>
      </c>
      <c r="W10077" s="6" t="s">
        <v>751</v>
      </c>
      <c r="X10077" s="8" t="s">
        <v>28535</v>
      </c>
      <c r="Y10077" s="6" t="s">
        <v>755</v>
      </c>
      <c r="Z10077" s="9" t="s">
        <v>10047</v>
      </c>
      <c r="AA10077" s="41" t="s">
        <v>734</v>
      </c>
      <c r="AD10077" s="2" t="s">
        <v>150</v>
      </c>
      <c r="AI10077" s="82">
        <v>0.15</v>
      </c>
      <c r="AJ10077" s="10" t="s">
        <v>588</v>
      </c>
      <c r="AK10077" s="176" t="s">
        <v>85</v>
      </c>
      <c r="AL10077" s="174" t="s">
        <v>19836</v>
      </c>
      <c r="AM10077" s="175" t="s">
        <v>1429</v>
      </c>
      <c r="AN10077" s="175" t="s">
        <v>1429</v>
      </c>
    </row>
    <row r="10078" spans="1:40" hidden="1" x14ac:dyDescent="0.2">
      <c r="A10078" s="128">
        <v>19</v>
      </c>
      <c r="B10078" s="128">
        <v>19</v>
      </c>
      <c r="H10078" s="6" t="s">
        <v>48647</v>
      </c>
      <c r="I10078" s="148">
        <v>2018</v>
      </c>
      <c r="J10078" s="153">
        <v>7</v>
      </c>
      <c r="O10078" s="8" t="s">
        <v>51028</v>
      </c>
      <c r="P10078" s="8"/>
      <c r="Q10078" s="8"/>
      <c r="R10078" s="8"/>
      <c r="S10078" s="8"/>
      <c r="T10078" s="8"/>
      <c r="U10078" s="8"/>
      <c r="V10078" s="8" t="s">
        <v>28536</v>
      </c>
      <c r="W10078" s="6" t="s">
        <v>751</v>
      </c>
      <c r="X10078" s="8" t="s">
        <v>28535</v>
      </c>
      <c r="Y10078" s="6" t="s">
        <v>755</v>
      </c>
      <c r="Z10078" s="9" t="s">
        <v>10048</v>
      </c>
      <c r="AA10078" s="41" t="s">
        <v>734</v>
      </c>
      <c r="AD10078" s="2" t="s">
        <v>150</v>
      </c>
      <c r="AI10078" s="82">
        <v>0.13</v>
      </c>
      <c r="AJ10078" s="10" t="s">
        <v>588</v>
      </c>
      <c r="AK10078" s="176" t="s">
        <v>85</v>
      </c>
      <c r="AL10078" s="174" t="s">
        <v>19836</v>
      </c>
      <c r="AM10078" s="177" t="s">
        <v>1429</v>
      </c>
      <c r="AN10078" s="177" t="s">
        <v>1429</v>
      </c>
    </row>
    <row r="10079" spans="1:40" hidden="1" x14ac:dyDescent="0.2">
      <c r="A10079" s="128">
        <v>19</v>
      </c>
      <c r="B10079" s="128">
        <v>19</v>
      </c>
      <c r="H10079" s="6" t="s">
        <v>48647</v>
      </c>
      <c r="I10079" s="148">
        <v>2018</v>
      </c>
      <c r="J10079" s="153">
        <v>7</v>
      </c>
      <c r="O10079" s="8" t="s">
        <v>51028</v>
      </c>
      <c r="P10079" s="8"/>
      <c r="Q10079" s="8"/>
      <c r="R10079" s="8"/>
      <c r="S10079" s="8"/>
      <c r="T10079" s="8"/>
      <c r="U10079" s="8"/>
      <c r="V10079" s="8" t="s">
        <v>28536</v>
      </c>
      <c r="W10079" s="6" t="s">
        <v>751</v>
      </c>
      <c r="X10079" s="8" t="s">
        <v>28535</v>
      </c>
      <c r="Y10079" s="6" t="s">
        <v>755</v>
      </c>
      <c r="Z10079" s="9" t="s">
        <v>10049</v>
      </c>
      <c r="AA10079" s="41" t="s">
        <v>734</v>
      </c>
      <c r="AD10079" s="2" t="s">
        <v>150</v>
      </c>
      <c r="AI10079" s="82">
        <v>0.17399999999999999</v>
      </c>
      <c r="AJ10079" s="10" t="s">
        <v>588</v>
      </c>
      <c r="AK10079" s="176" t="s">
        <v>85</v>
      </c>
      <c r="AL10079" s="174" t="s">
        <v>19836</v>
      </c>
      <c r="AM10079" s="175" t="s">
        <v>1429</v>
      </c>
      <c r="AN10079" s="175" t="s">
        <v>1429</v>
      </c>
    </row>
    <row r="10080" spans="1:40" hidden="1" x14ac:dyDescent="0.2">
      <c r="A10080" s="128">
        <v>19</v>
      </c>
      <c r="B10080" s="128">
        <v>19</v>
      </c>
      <c r="H10080" s="6" t="s">
        <v>48647</v>
      </c>
      <c r="I10080" s="148">
        <v>2018</v>
      </c>
      <c r="J10080" s="153">
        <v>7</v>
      </c>
      <c r="O10080" s="8" t="s">
        <v>51028</v>
      </c>
      <c r="P10080" s="8"/>
      <c r="Q10080" s="8"/>
      <c r="R10080" s="8"/>
      <c r="S10080" s="8"/>
      <c r="T10080" s="8"/>
      <c r="U10080" s="8"/>
      <c r="V10080" s="8" t="s">
        <v>28536</v>
      </c>
      <c r="W10080" s="6" t="s">
        <v>751</v>
      </c>
      <c r="X10080" s="8" t="s">
        <v>28535</v>
      </c>
      <c r="Y10080" s="6" t="s">
        <v>755</v>
      </c>
      <c r="Z10080" s="9" t="s">
        <v>10050</v>
      </c>
      <c r="AA10080" s="41" t="s">
        <v>734</v>
      </c>
      <c r="AD10080" s="2" t="s">
        <v>150</v>
      </c>
      <c r="AI10080" s="82">
        <v>0.16600000000000001</v>
      </c>
      <c r="AJ10080" s="10" t="s">
        <v>588</v>
      </c>
      <c r="AK10080" s="176" t="s">
        <v>85</v>
      </c>
      <c r="AL10080" s="174" t="s">
        <v>19836</v>
      </c>
      <c r="AM10080" s="177" t="s">
        <v>1429</v>
      </c>
      <c r="AN10080" s="177" t="s">
        <v>1429</v>
      </c>
    </row>
    <row r="10081" spans="1:40" hidden="1" x14ac:dyDescent="0.2">
      <c r="A10081" s="128">
        <v>19</v>
      </c>
      <c r="B10081" s="128">
        <v>19</v>
      </c>
      <c r="H10081" s="6" t="s">
        <v>48647</v>
      </c>
      <c r="I10081" s="148">
        <v>2018</v>
      </c>
      <c r="J10081" s="153">
        <v>7</v>
      </c>
      <c r="O10081" s="8" t="s">
        <v>51028</v>
      </c>
      <c r="P10081" s="8"/>
      <c r="Q10081" s="8"/>
      <c r="R10081" s="8"/>
      <c r="S10081" s="8"/>
      <c r="T10081" s="8"/>
      <c r="U10081" s="8"/>
      <c r="V10081" s="8" t="s">
        <v>28536</v>
      </c>
      <c r="W10081" s="6" t="s">
        <v>751</v>
      </c>
      <c r="X10081" s="8" t="s">
        <v>28535</v>
      </c>
      <c r="Y10081" s="6" t="s">
        <v>755</v>
      </c>
      <c r="Z10081" s="9" t="s">
        <v>10051</v>
      </c>
      <c r="AA10081" s="41" t="s">
        <v>734</v>
      </c>
      <c r="AD10081" s="2" t="s">
        <v>150</v>
      </c>
      <c r="AI10081" s="82">
        <v>0.157</v>
      </c>
      <c r="AJ10081" s="10" t="s">
        <v>588</v>
      </c>
      <c r="AK10081" s="176" t="s">
        <v>85</v>
      </c>
      <c r="AL10081" s="174" t="s">
        <v>19836</v>
      </c>
      <c r="AM10081" s="175" t="s">
        <v>1429</v>
      </c>
      <c r="AN10081" s="175" t="s">
        <v>1429</v>
      </c>
    </row>
    <row r="10082" spans="1:40" hidden="1" x14ac:dyDescent="0.2">
      <c r="A10082" s="128">
        <v>19</v>
      </c>
      <c r="B10082" s="128">
        <v>19</v>
      </c>
      <c r="H10082" s="6" t="s">
        <v>48647</v>
      </c>
      <c r="I10082" s="148">
        <v>2018</v>
      </c>
      <c r="J10082" s="153">
        <v>7</v>
      </c>
      <c r="O10082" s="8" t="s">
        <v>51028</v>
      </c>
      <c r="P10082" s="8"/>
      <c r="Q10082" s="8"/>
      <c r="R10082" s="8"/>
      <c r="S10082" s="8"/>
      <c r="T10082" s="8"/>
      <c r="U10082" s="8"/>
      <c r="V10082" s="8" t="s">
        <v>28536</v>
      </c>
      <c r="W10082" s="6" t="s">
        <v>751</v>
      </c>
      <c r="X10082" s="8" t="s">
        <v>28535</v>
      </c>
      <c r="Y10082" s="6" t="s">
        <v>755</v>
      </c>
      <c r="Z10082" s="9" t="s">
        <v>10052</v>
      </c>
      <c r="AA10082" s="41" t="s">
        <v>734</v>
      </c>
      <c r="AD10082" s="2" t="s">
        <v>150</v>
      </c>
      <c r="AI10082" s="82">
        <v>0.157</v>
      </c>
      <c r="AJ10082" s="10" t="s">
        <v>588</v>
      </c>
      <c r="AK10082" s="176" t="s">
        <v>85</v>
      </c>
      <c r="AL10082" s="174" t="s">
        <v>19836</v>
      </c>
      <c r="AM10082" s="177" t="s">
        <v>1429</v>
      </c>
      <c r="AN10082" s="177" t="s">
        <v>1429</v>
      </c>
    </row>
    <row r="10083" spans="1:40" hidden="1" x14ac:dyDescent="0.2">
      <c r="A10083" s="128">
        <v>19</v>
      </c>
      <c r="B10083" s="128">
        <v>19</v>
      </c>
      <c r="H10083" s="6" t="s">
        <v>48647</v>
      </c>
      <c r="I10083" s="148">
        <v>2018</v>
      </c>
      <c r="J10083" s="153">
        <v>7</v>
      </c>
      <c r="O10083" s="8" t="s">
        <v>51028</v>
      </c>
      <c r="P10083" s="8"/>
      <c r="Q10083" s="8"/>
      <c r="R10083" s="8"/>
      <c r="S10083" s="8"/>
      <c r="T10083" s="8"/>
      <c r="U10083" s="8"/>
      <c r="V10083" s="8" t="s">
        <v>28536</v>
      </c>
      <c r="W10083" s="6" t="s">
        <v>751</v>
      </c>
      <c r="X10083" s="8" t="s">
        <v>28535</v>
      </c>
      <c r="Y10083" s="6" t="s">
        <v>755</v>
      </c>
      <c r="Z10083" s="9" t="s">
        <v>10053</v>
      </c>
      <c r="AA10083" s="41" t="s">
        <v>734</v>
      </c>
      <c r="AD10083" s="2" t="s">
        <v>150</v>
      </c>
      <c r="AI10083" s="82">
        <v>0.14599999999999999</v>
      </c>
      <c r="AJ10083" s="10" t="s">
        <v>588</v>
      </c>
      <c r="AK10083" s="176" t="s">
        <v>85</v>
      </c>
      <c r="AL10083" s="174" t="s">
        <v>19836</v>
      </c>
      <c r="AM10083" s="175" t="s">
        <v>1429</v>
      </c>
      <c r="AN10083" s="175" t="s">
        <v>1429</v>
      </c>
    </row>
    <row r="10084" spans="1:40" hidden="1" x14ac:dyDescent="0.2">
      <c r="A10084" s="128">
        <v>19</v>
      </c>
      <c r="B10084" s="128">
        <v>19</v>
      </c>
      <c r="H10084" s="6" t="s">
        <v>48647</v>
      </c>
      <c r="I10084" s="148">
        <v>2018</v>
      </c>
      <c r="J10084" s="153">
        <v>7</v>
      </c>
      <c r="O10084" s="8" t="s">
        <v>51028</v>
      </c>
      <c r="P10084" s="8"/>
      <c r="Q10084" s="8"/>
      <c r="R10084" s="8"/>
      <c r="S10084" s="8"/>
      <c r="T10084" s="8"/>
      <c r="U10084" s="8"/>
      <c r="V10084" s="8" t="s">
        <v>28536</v>
      </c>
      <c r="W10084" s="6" t="s">
        <v>751</v>
      </c>
      <c r="X10084" s="8" t="s">
        <v>28535</v>
      </c>
      <c r="Y10084" s="6" t="s">
        <v>755</v>
      </c>
      <c r="Z10084" s="9" t="s">
        <v>10054</v>
      </c>
      <c r="AA10084" s="41" t="s">
        <v>734</v>
      </c>
      <c r="AD10084" s="2" t="s">
        <v>150</v>
      </c>
      <c r="AI10084" s="82">
        <v>0.114</v>
      </c>
      <c r="AJ10084" s="10" t="s">
        <v>588</v>
      </c>
      <c r="AK10084" s="176" t="s">
        <v>85</v>
      </c>
      <c r="AL10084" s="174" t="s">
        <v>19836</v>
      </c>
      <c r="AM10084" s="177" t="s">
        <v>1429</v>
      </c>
      <c r="AN10084" s="177" t="s">
        <v>1429</v>
      </c>
    </row>
    <row r="10085" spans="1:40" hidden="1" x14ac:dyDescent="0.2">
      <c r="A10085" s="128">
        <v>19</v>
      </c>
      <c r="B10085" s="128">
        <v>19</v>
      </c>
      <c r="H10085" s="6" t="s">
        <v>48647</v>
      </c>
      <c r="I10085" s="148">
        <v>2018</v>
      </c>
      <c r="J10085" s="153">
        <v>7</v>
      </c>
      <c r="O10085" s="8" t="s">
        <v>51028</v>
      </c>
      <c r="P10085" s="8"/>
      <c r="Q10085" s="8"/>
      <c r="R10085" s="8"/>
      <c r="S10085" s="8"/>
      <c r="T10085" s="8"/>
      <c r="U10085" s="8"/>
      <c r="V10085" s="8" t="s">
        <v>28536</v>
      </c>
      <c r="W10085" s="6" t="s">
        <v>751</v>
      </c>
      <c r="X10085" s="8" t="s">
        <v>28535</v>
      </c>
      <c r="Y10085" s="6" t="s">
        <v>754</v>
      </c>
      <c r="Z10085" s="9" t="s">
        <v>10055</v>
      </c>
      <c r="AA10085" s="41" t="s">
        <v>734</v>
      </c>
      <c r="AD10085" s="2" t="s">
        <v>150</v>
      </c>
      <c r="AI10085" s="82">
        <v>0.125307</v>
      </c>
      <c r="AJ10085" s="10" t="s">
        <v>588</v>
      </c>
      <c r="AK10085" s="176" t="s">
        <v>85</v>
      </c>
      <c r="AL10085" s="174" t="s">
        <v>19836</v>
      </c>
      <c r="AM10085" s="175" t="s">
        <v>1429</v>
      </c>
      <c r="AN10085" s="175" t="s">
        <v>1429</v>
      </c>
    </row>
    <row r="10086" spans="1:40" hidden="1" x14ac:dyDescent="0.2">
      <c r="A10086" s="128">
        <v>19</v>
      </c>
      <c r="B10086" s="128">
        <v>19</v>
      </c>
      <c r="H10086" s="6" t="s">
        <v>48647</v>
      </c>
      <c r="I10086" s="148">
        <v>2018</v>
      </c>
      <c r="J10086" s="153">
        <v>7</v>
      </c>
      <c r="O10086" s="8" t="s">
        <v>51028</v>
      </c>
      <c r="P10086" s="8"/>
      <c r="Q10086" s="8"/>
      <c r="R10086" s="8"/>
      <c r="S10086" s="8"/>
      <c r="T10086" s="8"/>
      <c r="U10086" s="8"/>
      <c r="V10086" s="8" t="s">
        <v>28536</v>
      </c>
      <c r="W10086" s="6" t="s">
        <v>751</v>
      </c>
      <c r="X10086" s="8" t="s">
        <v>28535</v>
      </c>
      <c r="Y10086" s="6" t="s">
        <v>754</v>
      </c>
      <c r="Z10086" s="9" t="s">
        <v>10056</v>
      </c>
      <c r="AA10086" s="41" t="s">
        <v>734</v>
      </c>
      <c r="AD10086" s="2" t="s">
        <v>150</v>
      </c>
      <c r="AI10086" s="82">
        <v>0.15623899999999999</v>
      </c>
      <c r="AJ10086" s="10" t="s">
        <v>588</v>
      </c>
      <c r="AK10086" s="176" t="s">
        <v>85</v>
      </c>
      <c r="AL10086" s="174" t="s">
        <v>19836</v>
      </c>
      <c r="AM10086" s="177" t="s">
        <v>1429</v>
      </c>
      <c r="AN10086" s="177" t="s">
        <v>1429</v>
      </c>
    </row>
    <row r="10087" spans="1:40" hidden="1" x14ac:dyDescent="0.2">
      <c r="A10087" s="128">
        <v>19</v>
      </c>
      <c r="B10087" s="128">
        <v>19</v>
      </c>
      <c r="H10087" s="6" t="s">
        <v>48647</v>
      </c>
      <c r="I10087" s="148">
        <v>2018</v>
      </c>
      <c r="J10087" s="153">
        <v>7</v>
      </c>
      <c r="O10087" s="8" t="s">
        <v>51028</v>
      </c>
      <c r="P10087" s="8"/>
      <c r="Q10087" s="8"/>
      <c r="R10087" s="8"/>
      <c r="S10087" s="8"/>
      <c r="T10087" s="8"/>
      <c r="U10087" s="8"/>
      <c r="V10087" s="8" t="s">
        <v>28536</v>
      </c>
      <c r="W10087" s="6" t="s">
        <v>751</v>
      </c>
      <c r="X10087" s="8" t="s">
        <v>28535</v>
      </c>
      <c r="Y10087" s="6" t="s">
        <v>754</v>
      </c>
      <c r="Z10087" s="9" t="s">
        <v>10057</v>
      </c>
      <c r="AA10087" s="41" t="s">
        <v>734</v>
      </c>
      <c r="AD10087" s="2" t="s">
        <v>150</v>
      </c>
      <c r="AI10087" s="82">
        <v>0.157196</v>
      </c>
      <c r="AJ10087" s="10" t="s">
        <v>588</v>
      </c>
      <c r="AK10087" s="176" t="s">
        <v>85</v>
      </c>
      <c r="AL10087" s="174" t="s">
        <v>19836</v>
      </c>
      <c r="AM10087" s="175" t="s">
        <v>1429</v>
      </c>
      <c r="AN10087" s="175" t="s">
        <v>1429</v>
      </c>
    </row>
    <row r="10088" spans="1:40" hidden="1" x14ac:dyDescent="0.2">
      <c r="A10088" s="128">
        <v>19</v>
      </c>
      <c r="B10088" s="128">
        <v>19</v>
      </c>
      <c r="H10088" s="6" t="s">
        <v>48647</v>
      </c>
      <c r="I10088" s="148">
        <v>2018</v>
      </c>
      <c r="J10088" s="153">
        <v>7</v>
      </c>
      <c r="O10088" s="8" t="s">
        <v>51028</v>
      </c>
      <c r="P10088" s="8"/>
      <c r="Q10088" s="8"/>
      <c r="R10088" s="8"/>
      <c r="S10088" s="8"/>
      <c r="T10088" s="8"/>
      <c r="U10088" s="8"/>
      <c r="V10088" s="8" t="s">
        <v>28536</v>
      </c>
      <c r="W10088" s="6" t="s">
        <v>751</v>
      </c>
      <c r="X10088" s="8" t="s">
        <v>28535</v>
      </c>
      <c r="Y10088" s="6" t="s">
        <v>754</v>
      </c>
      <c r="Z10088" s="9" t="s">
        <v>10058</v>
      </c>
      <c r="AA10088" s="41" t="s">
        <v>734</v>
      </c>
      <c r="AD10088" s="2" t="s">
        <v>150</v>
      </c>
      <c r="AI10088" s="82">
        <v>0.13265299999999999</v>
      </c>
      <c r="AJ10088" s="10" t="s">
        <v>588</v>
      </c>
      <c r="AK10088" s="176" t="s">
        <v>85</v>
      </c>
      <c r="AL10088" s="174" t="s">
        <v>19836</v>
      </c>
      <c r="AM10088" s="177" t="s">
        <v>1429</v>
      </c>
      <c r="AN10088" s="177" t="s">
        <v>1429</v>
      </c>
    </row>
    <row r="10089" spans="1:40" hidden="1" x14ac:dyDescent="0.2">
      <c r="A10089" s="128">
        <v>19</v>
      </c>
      <c r="B10089" s="128">
        <v>19</v>
      </c>
      <c r="H10089" s="6" t="s">
        <v>48647</v>
      </c>
      <c r="I10089" s="148">
        <v>2018</v>
      </c>
      <c r="J10089" s="153">
        <v>7</v>
      </c>
      <c r="O10089" s="8" t="s">
        <v>51028</v>
      </c>
      <c r="P10089" s="8"/>
      <c r="Q10089" s="8"/>
      <c r="R10089" s="8"/>
      <c r="S10089" s="8"/>
      <c r="T10089" s="8"/>
      <c r="U10089" s="8"/>
      <c r="V10089" s="8" t="s">
        <v>28536</v>
      </c>
      <c r="W10089" s="6" t="s">
        <v>751</v>
      </c>
      <c r="X10089" s="8" t="s">
        <v>28535</v>
      </c>
      <c r="Y10089" s="6" t="s">
        <v>754</v>
      </c>
      <c r="Z10089" s="9" t="s">
        <v>10059</v>
      </c>
      <c r="AA10089" s="41" t="s">
        <v>734</v>
      </c>
      <c r="AD10089" s="2" t="s">
        <v>150</v>
      </c>
      <c r="AI10089" s="82">
        <v>0.14016400000000001</v>
      </c>
      <c r="AJ10089" s="10" t="s">
        <v>588</v>
      </c>
      <c r="AK10089" s="176" t="s">
        <v>85</v>
      </c>
      <c r="AL10089" s="174" t="s">
        <v>19836</v>
      </c>
      <c r="AM10089" s="175" t="s">
        <v>1429</v>
      </c>
      <c r="AN10089" s="175" t="s">
        <v>1429</v>
      </c>
    </row>
    <row r="10090" spans="1:40" hidden="1" x14ac:dyDescent="0.2">
      <c r="A10090" s="128">
        <v>19</v>
      </c>
      <c r="B10090" s="128">
        <v>19</v>
      </c>
      <c r="H10090" s="6" t="s">
        <v>48647</v>
      </c>
      <c r="I10090" s="148">
        <v>2018</v>
      </c>
      <c r="J10090" s="153">
        <v>7</v>
      </c>
      <c r="O10090" s="8" t="s">
        <v>51028</v>
      </c>
      <c r="P10090" s="8"/>
      <c r="Q10090" s="8"/>
      <c r="R10090" s="8"/>
      <c r="S10090" s="8"/>
      <c r="T10090" s="8"/>
      <c r="U10090" s="8"/>
      <c r="V10090" s="8" t="s">
        <v>28536</v>
      </c>
      <c r="W10090" s="6" t="s">
        <v>751</v>
      </c>
      <c r="X10090" s="8" t="s">
        <v>28535</v>
      </c>
      <c r="Y10090" s="6" t="s">
        <v>754</v>
      </c>
      <c r="Z10090" s="9" t="s">
        <v>10060</v>
      </c>
      <c r="AA10090" s="41" t="s">
        <v>732</v>
      </c>
      <c r="AD10090" s="2" t="s">
        <v>150</v>
      </c>
      <c r="AI10090" s="82">
        <v>8.9476E-2</v>
      </c>
      <c r="AJ10090" s="10" t="s">
        <v>588</v>
      </c>
      <c r="AK10090" s="176" t="s">
        <v>85</v>
      </c>
      <c r="AL10090" s="174" t="s">
        <v>19836</v>
      </c>
      <c r="AM10090" s="177" t="s">
        <v>1429</v>
      </c>
      <c r="AN10090" s="177" t="s">
        <v>1429</v>
      </c>
    </row>
    <row r="10091" spans="1:40" hidden="1" x14ac:dyDescent="0.2">
      <c r="A10091" s="128">
        <v>19</v>
      </c>
      <c r="B10091" s="128">
        <v>19</v>
      </c>
      <c r="H10091" s="6" t="s">
        <v>48647</v>
      </c>
      <c r="I10091" s="148">
        <v>2018</v>
      </c>
      <c r="J10091" s="153">
        <v>7</v>
      </c>
      <c r="O10091" s="8" t="s">
        <v>51028</v>
      </c>
      <c r="P10091" s="8"/>
      <c r="Q10091" s="8"/>
      <c r="R10091" s="8"/>
      <c r="S10091" s="8"/>
      <c r="T10091" s="8"/>
      <c r="U10091" s="8"/>
      <c r="V10091" s="8" t="s">
        <v>28536</v>
      </c>
      <c r="W10091" s="6" t="s">
        <v>751</v>
      </c>
      <c r="X10091" s="8" t="s">
        <v>28535</v>
      </c>
      <c r="Y10091" s="6" t="s">
        <v>754</v>
      </c>
      <c r="Z10091" s="9" t="s">
        <v>10061</v>
      </c>
      <c r="AA10091" s="41" t="s">
        <v>732</v>
      </c>
      <c r="AD10091" s="2" t="s">
        <v>150</v>
      </c>
      <c r="AI10091" s="82">
        <v>8.8415999999999995E-2</v>
      </c>
      <c r="AJ10091" s="10" t="s">
        <v>588</v>
      </c>
      <c r="AK10091" s="176" t="s">
        <v>85</v>
      </c>
      <c r="AL10091" s="174" t="s">
        <v>19836</v>
      </c>
      <c r="AM10091" s="175" t="s">
        <v>1429</v>
      </c>
      <c r="AN10091" s="175" t="s">
        <v>1429</v>
      </c>
    </row>
    <row r="10092" spans="1:40" hidden="1" x14ac:dyDescent="0.2">
      <c r="A10092" s="128">
        <v>19</v>
      </c>
      <c r="B10092" s="128">
        <v>19</v>
      </c>
      <c r="H10092" s="6" t="s">
        <v>48647</v>
      </c>
      <c r="I10092" s="148">
        <v>2018</v>
      </c>
      <c r="J10092" s="153">
        <v>7</v>
      </c>
      <c r="O10092" s="8" t="s">
        <v>51028</v>
      </c>
      <c r="P10092" s="8"/>
      <c r="Q10092" s="8"/>
      <c r="R10092" s="8"/>
      <c r="S10092" s="8"/>
      <c r="T10092" s="8"/>
      <c r="U10092" s="8"/>
      <c r="V10092" s="8" t="s">
        <v>28536</v>
      </c>
      <c r="W10092" s="6" t="s">
        <v>751</v>
      </c>
      <c r="X10092" s="8" t="s">
        <v>28535</v>
      </c>
      <c r="Y10092" s="6" t="s">
        <v>754</v>
      </c>
      <c r="Z10092" s="9" t="s">
        <v>10062</v>
      </c>
      <c r="AA10092" s="41" t="s">
        <v>732</v>
      </c>
      <c r="AD10092" s="2" t="s">
        <v>150</v>
      </c>
      <c r="AI10092" s="82">
        <v>9.4596E-2</v>
      </c>
      <c r="AJ10092" s="10" t="s">
        <v>588</v>
      </c>
      <c r="AK10092" s="176" t="s">
        <v>85</v>
      </c>
      <c r="AL10092" s="174" t="s">
        <v>19836</v>
      </c>
      <c r="AM10092" s="177" t="s">
        <v>1429</v>
      </c>
      <c r="AN10092" s="177" t="s">
        <v>1429</v>
      </c>
    </row>
    <row r="10093" spans="1:40" hidden="1" x14ac:dyDescent="0.2">
      <c r="A10093" s="128">
        <v>19</v>
      </c>
      <c r="B10093" s="128">
        <v>19</v>
      </c>
      <c r="H10093" s="6" t="s">
        <v>48647</v>
      </c>
      <c r="I10093" s="148">
        <v>2018</v>
      </c>
      <c r="J10093" s="153">
        <v>7</v>
      </c>
      <c r="O10093" s="8" t="s">
        <v>51028</v>
      </c>
      <c r="P10093" s="8"/>
      <c r="Q10093" s="8"/>
      <c r="R10093" s="8"/>
      <c r="S10093" s="8"/>
      <c r="T10093" s="8"/>
      <c r="U10093" s="8"/>
      <c r="V10093" s="8" t="s">
        <v>28536</v>
      </c>
      <c r="W10093" s="6" t="s">
        <v>751</v>
      </c>
      <c r="X10093" s="8" t="s">
        <v>28535</v>
      </c>
      <c r="Y10093" s="6" t="s">
        <v>754</v>
      </c>
      <c r="Z10093" s="9" t="s">
        <v>10063</v>
      </c>
      <c r="AA10093" s="41" t="s">
        <v>732</v>
      </c>
      <c r="AD10093" s="2" t="s">
        <v>150</v>
      </c>
      <c r="AI10093" s="82">
        <v>9.7756999999999997E-2</v>
      </c>
      <c r="AJ10093" s="10" t="s">
        <v>588</v>
      </c>
      <c r="AK10093" s="176" t="s">
        <v>85</v>
      </c>
      <c r="AL10093" s="174" t="s">
        <v>19836</v>
      </c>
      <c r="AM10093" s="175" t="s">
        <v>1429</v>
      </c>
      <c r="AN10093" s="175" t="s">
        <v>1429</v>
      </c>
    </row>
    <row r="10094" spans="1:40" hidden="1" x14ac:dyDescent="0.2">
      <c r="A10094" s="128">
        <v>19</v>
      </c>
      <c r="B10094" s="128">
        <v>19</v>
      </c>
      <c r="H10094" s="6" t="s">
        <v>48647</v>
      </c>
      <c r="I10094" s="148">
        <v>2018</v>
      </c>
      <c r="J10094" s="153">
        <v>7</v>
      </c>
      <c r="O10094" s="8" t="s">
        <v>51028</v>
      </c>
      <c r="P10094" s="8"/>
      <c r="Q10094" s="8"/>
      <c r="R10094" s="8"/>
      <c r="S10094" s="8"/>
      <c r="T10094" s="8"/>
      <c r="U10094" s="8"/>
      <c r="V10094" s="8" t="s">
        <v>28536</v>
      </c>
      <c r="W10094" s="6" t="s">
        <v>751</v>
      </c>
      <c r="X10094" s="8" t="s">
        <v>28535</v>
      </c>
      <c r="Y10094" s="6" t="s">
        <v>754</v>
      </c>
      <c r="Z10094" s="9" t="s">
        <v>10064</v>
      </c>
      <c r="AA10094" s="41" t="s">
        <v>732</v>
      </c>
      <c r="AD10094" s="2" t="s">
        <v>150</v>
      </c>
      <c r="AI10094" s="82">
        <v>0.103585</v>
      </c>
      <c r="AJ10094" s="10" t="s">
        <v>588</v>
      </c>
      <c r="AK10094" s="176" t="s">
        <v>85</v>
      </c>
      <c r="AL10094" s="174" t="s">
        <v>19836</v>
      </c>
      <c r="AM10094" s="177" t="s">
        <v>1429</v>
      </c>
      <c r="AN10094" s="177" t="s">
        <v>1429</v>
      </c>
    </row>
    <row r="10095" spans="1:40" hidden="1" x14ac:dyDescent="0.2">
      <c r="A10095" s="128">
        <v>19</v>
      </c>
      <c r="B10095" s="128">
        <v>19</v>
      </c>
      <c r="H10095" s="6" t="s">
        <v>48647</v>
      </c>
      <c r="I10095" s="148">
        <v>2018</v>
      </c>
      <c r="J10095" s="153">
        <v>7</v>
      </c>
      <c r="O10095" s="8" t="s">
        <v>51028</v>
      </c>
      <c r="P10095" s="8"/>
      <c r="Q10095" s="8"/>
      <c r="R10095" s="8"/>
      <c r="S10095" s="8"/>
      <c r="T10095" s="8"/>
      <c r="U10095" s="8"/>
      <c r="V10095" s="8" t="s">
        <v>28536</v>
      </c>
      <c r="W10095" s="6" t="s">
        <v>751</v>
      </c>
      <c r="X10095" s="8" t="s">
        <v>28535</v>
      </c>
      <c r="Y10095" s="6" t="s">
        <v>754</v>
      </c>
      <c r="Z10095" s="9" t="s">
        <v>10065</v>
      </c>
      <c r="AA10095" s="41" t="s">
        <v>732</v>
      </c>
      <c r="AD10095" s="2" t="s">
        <v>150</v>
      </c>
      <c r="AI10095" s="82">
        <v>9.6938999999999997E-2</v>
      </c>
      <c r="AJ10095" s="10" t="s">
        <v>588</v>
      </c>
      <c r="AK10095" s="176" t="s">
        <v>85</v>
      </c>
      <c r="AL10095" s="174" t="s">
        <v>19836</v>
      </c>
      <c r="AM10095" s="175" t="s">
        <v>1429</v>
      </c>
      <c r="AN10095" s="175" t="s">
        <v>1429</v>
      </c>
    </row>
    <row r="10096" spans="1:40" hidden="1" x14ac:dyDescent="0.2">
      <c r="A10096" s="128">
        <v>19</v>
      </c>
      <c r="B10096" s="128">
        <v>19</v>
      </c>
      <c r="H10096" s="6" t="s">
        <v>48647</v>
      </c>
      <c r="I10096" s="148">
        <v>2018</v>
      </c>
      <c r="J10096" s="153">
        <v>7</v>
      </c>
      <c r="O10096" s="8" t="s">
        <v>51028</v>
      </c>
      <c r="P10096" s="8"/>
      <c r="Q10096" s="8"/>
      <c r="R10096" s="8"/>
      <c r="S10096" s="8"/>
      <c r="T10096" s="8"/>
      <c r="U10096" s="8"/>
      <c r="V10096" s="8" t="s">
        <v>28536</v>
      </c>
      <c r="W10096" s="6" t="s">
        <v>751</v>
      </c>
      <c r="X10096" s="8" t="s">
        <v>28535</v>
      </c>
      <c r="Y10096" s="6" t="s">
        <v>754</v>
      </c>
      <c r="Z10096" s="9" t="s">
        <v>10066</v>
      </c>
      <c r="AA10096" s="41" t="s">
        <v>732</v>
      </c>
      <c r="AD10096" s="2" t="s">
        <v>150</v>
      </c>
      <c r="AI10096" s="82">
        <v>9.7538E-2</v>
      </c>
      <c r="AJ10096" s="10" t="s">
        <v>588</v>
      </c>
      <c r="AK10096" s="176" t="s">
        <v>85</v>
      </c>
      <c r="AL10096" s="174" t="s">
        <v>19836</v>
      </c>
      <c r="AM10096" s="177" t="s">
        <v>1429</v>
      </c>
      <c r="AN10096" s="177" t="s">
        <v>1429</v>
      </c>
    </row>
    <row r="10097" spans="1:40" hidden="1" x14ac:dyDescent="0.2">
      <c r="A10097" s="128">
        <v>19</v>
      </c>
      <c r="B10097" s="128">
        <v>19</v>
      </c>
      <c r="H10097" s="6" t="s">
        <v>48647</v>
      </c>
      <c r="I10097" s="148">
        <v>2018</v>
      </c>
      <c r="J10097" s="153">
        <v>7</v>
      </c>
      <c r="O10097" s="8" t="s">
        <v>51028</v>
      </c>
      <c r="P10097" s="8"/>
      <c r="Q10097" s="8"/>
      <c r="R10097" s="8"/>
      <c r="S10097" s="8"/>
      <c r="T10097" s="8"/>
      <c r="U10097" s="8"/>
      <c r="V10097" s="8" t="s">
        <v>28536</v>
      </c>
      <c r="W10097" s="6" t="s">
        <v>751</v>
      </c>
      <c r="X10097" s="8" t="s">
        <v>28535</v>
      </c>
      <c r="Y10097" s="6" t="s">
        <v>754</v>
      </c>
      <c r="Z10097" s="9" t="s">
        <v>10067</v>
      </c>
      <c r="AA10097" s="41" t="s">
        <v>732</v>
      </c>
      <c r="AD10097" s="2" t="s">
        <v>150</v>
      </c>
      <c r="AI10097" s="82">
        <v>9.9294999999999994E-2</v>
      </c>
      <c r="AJ10097" s="10" t="s">
        <v>588</v>
      </c>
      <c r="AK10097" s="176" t="s">
        <v>85</v>
      </c>
      <c r="AL10097" s="174" t="s">
        <v>19836</v>
      </c>
      <c r="AM10097" s="175" t="s">
        <v>1429</v>
      </c>
      <c r="AN10097" s="175" t="s">
        <v>1429</v>
      </c>
    </row>
    <row r="10098" spans="1:40" hidden="1" x14ac:dyDescent="0.2">
      <c r="A10098" s="128">
        <v>19</v>
      </c>
      <c r="B10098" s="128">
        <v>19</v>
      </c>
      <c r="H10098" s="6" t="s">
        <v>48647</v>
      </c>
      <c r="I10098" s="148">
        <v>2018</v>
      </c>
      <c r="J10098" s="153">
        <v>7</v>
      </c>
      <c r="O10098" s="8" t="s">
        <v>51028</v>
      </c>
      <c r="P10098" s="8"/>
      <c r="Q10098" s="8"/>
      <c r="R10098" s="8"/>
      <c r="S10098" s="8"/>
      <c r="T10098" s="8"/>
      <c r="U10098" s="8"/>
      <c r="V10098" s="8" t="s">
        <v>28536</v>
      </c>
      <c r="W10098" s="6" t="s">
        <v>751</v>
      </c>
      <c r="X10098" s="8" t="s">
        <v>28535</v>
      </c>
      <c r="Y10098" s="6" t="s">
        <v>754</v>
      </c>
      <c r="Z10098" s="9" t="s">
        <v>10068</v>
      </c>
      <c r="AA10098" s="41" t="s">
        <v>732</v>
      </c>
      <c r="AD10098" s="2" t="s">
        <v>150</v>
      </c>
      <c r="AI10098" s="82">
        <v>9.2323000000000002E-2</v>
      </c>
      <c r="AJ10098" s="10" t="s">
        <v>588</v>
      </c>
      <c r="AK10098" s="176" t="s">
        <v>85</v>
      </c>
      <c r="AL10098" s="174" t="s">
        <v>19836</v>
      </c>
      <c r="AM10098" s="177" t="s">
        <v>1429</v>
      </c>
      <c r="AN10098" s="177" t="s">
        <v>1429</v>
      </c>
    </row>
    <row r="10099" spans="1:40" hidden="1" x14ac:dyDescent="0.2">
      <c r="A10099" s="128">
        <v>19</v>
      </c>
      <c r="B10099" s="128">
        <v>19</v>
      </c>
      <c r="H10099" s="6" t="s">
        <v>48647</v>
      </c>
      <c r="I10099" s="148">
        <v>2018</v>
      </c>
      <c r="J10099" s="153">
        <v>7</v>
      </c>
      <c r="O10099" s="8" t="s">
        <v>51028</v>
      </c>
      <c r="P10099" s="8"/>
      <c r="Q10099" s="8"/>
      <c r="R10099" s="8"/>
      <c r="S10099" s="8"/>
      <c r="T10099" s="8"/>
      <c r="U10099" s="8"/>
      <c r="V10099" s="8" t="s">
        <v>28536</v>
      </c>
      <c r="W10099" s="6" t="s">
        <v>751</v>
      </c>
      <c r="X10099" s="8" t="s">
        <v>28535</v>
      </c>
      <c r="Y10099" s="6" t="s">
        <v>754</v>
      </c>
      <c r="Z10099" s="9" t="s">
        <v>10069</v>
      </c>
      <c r="AA10099" s="41" t="s">
        <v>732</v>
      </c>
      <c r="AD10099" s="2" t="s">
        <v>150</v>
      </c>
      <c r="AI10099" s="82">
        <v>8.3748000000000003E-2</v>
      </c>
      <c r="AJ10099" s="10" t="s">
        <v>588</v>
      </c>
      <c r="AK10099" s="176" t="s">
        <v>85</v>
      </c>
      <c r="AL10099" s="174" t="s">
        <v>19836</v>
      </c>
      <c r="AM10099" s="175" t="s">
        <v>1429</v>
      </c>
      <c r="AN10099" s="175" t="s">
        <v>1429</v>
      </c>
    </row>
    <row r="10100" spans="1:40" hidden="1" x14ac:dyDescent="0.2">
      <c r="A10100" s="128">
        <v>19</v>
      </c>
      <c r="B10100" s="128">
        <v>19</v>
      </c>
      <c r="H10100" s="6" t="s">
        <v>48647</v>
      </c>
      <c r="I10100" s="148">
        <v>2018</v>
      </c>
      <c r="J10100" s="153">
        <v>7</v>
      </c>
      <c r="O10100" s="8" t="s">
        <v>51028</v>
      </c>
      <c r="P10100" s="8"/>
      <c r="Q10100" s="8"/>
      <c r="R10100" s="8"/>
      <c r="S10100" s="8"/>
      <c r="T10100" s="8"/>
      <c r="U10100" s="8"/>
      <c r="V10100" s="8" t="s">
        <v>28536</v>
      </c>
      <c r="W10100" s="6" t="s">
        <v>751</v>
      </c>
      <c r="X10100" s="8" t="s">
        <v>28535</v>
      </c>
      <c r="Y10100" s="6" t="s">
        <v>754</v>
      </c>
      <c r="Z10100" s="9" t="s">
        <v>10070</v>
      </c>
      <c r="AA10100" s="41" t="s">
        <v>732</v>
      </c>
      <c r="AD10100" s="2" t="s">
        <v>150</v>
      </c>
      <c r="AI10100" s="82">
        <v>9.3349000000000001E-2</v>
      </c>
      <c r="AJ10100" s="10" t="s">
        <v>588</v>
      </c>
      <c r="AK10100" s="176" t="s">
        <v>85</v>
      </c>
      <c r="AL10100" s="174" t="s">
        <v>19836</v>
      </c>
      <c r="AM10100" s="177" t="s">
        <v>1429</v>
      </c>
      <c r="AN10100" s="177" t="s">
        <v>1429</v>
      </c>
    </row>
    <row r="10101" spans="1:40" hidden="1" x14ac:dyDescent="0.2">
      <c r="A10101" s="128">
        <v>19</v>
      </c>
      <c r="B10101" s="128">
        <v>19</v>
      </c>
      <c r="H10101" s="6" t="s">
        <v>48647</v>
      </c>
      <c r="I10101" s="148">
        <v>2018</v>
      </c>
      <c r="J10101" s="153">
        <v>7</v>
      </c>
      <c r="O10101" s="8" t="s">
        <v>51028</v>
      </c>
      <c r="P10101" s="8"/>
      <c r="Q10101" s="8"/>
      <c r="R10101" s="8"/>
      <c r="S10101" s="8"/>
      <c r="T10101" s="8"/>
      <c r="U10101" s="8"/>
      <c r="V10101" s="8" t="s">
        <v>28536</v>
      </c>
      <c r="W10101" s="6" t="s">
        <v>751</v>
      </c>
      <c r="X10101" s="8" t="s">
        <v>28535</v>
      </c>
      <c r="Y10101" s="6" t="s">
        <v>754</v>
      </c>
      <c r="Z10101" s="9" t="s">
        <v>10071</v>
      </c>
      <c r="AA10101" s="41" t="s">
        <v>732</v>
      </c>
      <c r="AD10101" s="2" t="s">
        <v>150</v>
      </c>
      <c r="AI10101" s="82">
        <v>0.103308</v>
      </c>
      <c r="AJ10101" s="10" t="s">
        <v>588</v>
      </c>
      <c r="AK10101" s="176" t="s">
        <v>85</v>
      </c>
      <c r="AL10101" s="174" t="s">
        <v>19836</v>
      </c>
      <c r="AM10101" s="175" t="s">
        <v>1429</v>
      </c>
      <c r="AN10101" s="175" t="s">
        <v>1429</v>
      </c>
    </row>
    <row r="10102" spans="1:40" hidden="1" x14ac:dyDescent="0.2">
      <c r="A10102" s="128">
        <v>19</v>
      </c>
      <c r="B10102" s="128">
        <v>19</v>
      </c>
      <c r="H10102" s="6" t="s">
        <v>48647</v>
      </c>
      <c r="I10102" s="148">
        <v>2018</v>
      </c>
      <c r="J10102" s="153">
        <v>7</v>
      </c>
      <c r="O10102" s="8" t="s">
        <v>51028</v>
      </c>
      <c r="P10102" s="8"/>
      <c r="Q10102" s="8"/>
      <c r="R10102" s="8"/>
      <c r="S10102" s="8"/>
      <c r="T10102" s="8"/>
      <c r="U10102" s="8"/>
      <c r="V10102" s="8" t="s">
        <v>28536</v>
      </c>
      <c r="W10102" s="6" t="s">
        <v>751</v>
      </c>
      <c r="X10102" s="8" t="s">
        <v>28535</v>
      </c>
      <c r="Y10102" s="6" t="s">
        <v>754</v>
      </c>
      <c r="Z10102" s="9" t="s">
        <v>10072</v>
      </c>
      <c r="AA10102" s="41" t="s">
        <v>732</v>
      </c>
      <c r="AD10102" s="2" t="s">
        <v>150</v>
      </c>
      <c r="AI10102" s="82">
        <v>0.10823099999999999</v>
      </c>
      <c r="AJ10102" s="10" t="s">
        <v>588</v>
      </c>
      <c r="AK10102" s="176" t="s">
        <v>85</v>
      </c>
      <c r="AL10102" s="174" t="s">
        <v>19836</v>
      </c>
      <c r="AM10102" s="177" t="s">
        <v>1429</v>
      </c>
      <c r="AN10102" s="177" t="s">
        <v>1429</v>
      </c>
    </row>
    <row r="10103" spans="1:40" hidden="1" x14ac:dyDescent="0.2">
      <c r="A10103" s="128">
        <v>19</v>
      </c>
      <c r="B10103" s="128">
        <v>19</v>
      </c>
      <c r="H10103" s="6" t="s">
        <v>48647</v>
      </c>
      <c r="I10103" s="148">
        <v>2018</v>
      </c>
      <c r="J10103" s="153">
        <v>7</v>
      </c>
      <c r="O10103" s="8" t="s">
        <v>51028</v>
      </c>
      <c r="P10103" s="8"/>
      <c r="Q10103" s="8"/>
      <c r="R10103" s="8"/>
      <c r="S10103" s="8"/>
      <c r="T10103" s="8"/>
      <c r="U10103" s="8"/>
      <c r="V10103" s="8" t="s">
        <v>28536</v>
      </c>
      <c r="W10103" s="6" t="s">
        <v>751</v>
      </c>
      <c r="X10103" s="8" t="s">
        <v>28535</v>
      </c>
      <c r="Y10103" s="6" t="s">
        <v>754</v>
      </c>
      <c r="Z10103" s="9" t="s">
        <v>10073</v>
      </c>
      <c r="AA10103" s="41" t="s">
        <v>732</v>
      </c>
      <c r="AD10103" s="2" t="s">
        <v>150</v>
      </c>
      <c r="AI10103" s="82">
        <v>9.2323000000000002E-2</v>
      </c>
      <c r="AJ10103" s="10" t="s">
        <v>588</v>
      </c>
      <c r="AK10103" s="176" t="s">
        <v>85</v>
      </c>
      <c r="AL10103" s="174" t="s">
        <v>19836</v>
      </c>
      <c r="AM10103" s="175" t="s">
        <v>1429</v>
      </c>
      <c r="AN10103" s="175" t="s">
        <v>1429</v>
      </c>
    </row>
    <row r="10104" spans="1:40" hidden="1" x14ac:dyDescent="0.2">
      <c r="A10104" s="128">
        <v>19</v>
      </c>
      <c r="B10104" s="128">
        <v>19</v>
      </c>
      <c r="H10104" s="6" t="s">
        <v>48647</v>
      </c>
      <c r="I10104" s="148">
        <v>2018</v>
      </c>
      <c r="J10104" s="153">
        <v>7</v>
      </c>
      <c r="O10104" s="8" t="s">
        <v>51028</v>
      </c>
      <c r="P10104" s="8"/>
      <c r="Q10104" s="8"/>
      <c r="R10104" s="8"/>
      <c r="S10104" s="8"/>
      <c r="T10104" s="8"/>
      <c r="U10104" s="8"/>
      <c r="V10104" s="8" t="s">
        <v>28536</v>
      </c>
      <c r="W10104" s="6" t="s">
        <v>751</v>
      </c>
      <c r="X10104" s="8" t="s">
        <v>28535</v>
      </c>
      <c r="Y10104" s="6" t="s">
        <v>754</v>
      </c>
      <c r="Z10104" s="9" t="s">
        <v>10074</v>
      </c>
      <c r="AA10104" s="41" t="s">
        <v>732</v>
      </c>
      <c r="AD10104" s="2" t="s">
        <v>150</v>
      </c>
      <c r="AI10104" s="82">
        <v>0.101062</v>
      </c>
      <c r="AJ10104" s="10" t="s">
        <v>588</v>
      </c>
      <c r="AK10104" s="176" t="s">
        <v>85</v>
      </c>
      <c r="AL10104" s="174" t="s">
        <v>19836</v>
      </c>
      <c r="AM10104" s="177" t="s">
        <v>1429</v>
      </c>
      <c r="AN10104" s="177" t="s">
        <v>1429</v>
      </c>
    </row>
    <row r="10105" spans="1:40" hidden="1" x14ac:dyDescent="0.2">
      <c r="A10105" s="128">
        <v>19</v>
      </c>
      <c r="B10105" s="128">
        <v>19</v>
      </c>
      <c r="H10105" s="6" t="s">
        <v>48647</v>
      </c>
      <c r="I10105" s="148">
        <v>2018</v>
      </c>
      <c r="J10105" s="153">
        <v>7</v>
      </c>
      <c r="O10105" s="8" t="s">
        <v>51028</v>
      </c>
      <c r="P10105" s="8"/>
      <c r="Q10105" s="8"/>
      <c r="R10105" s="8"/>
      <c r="S10105" s="8"/>
      <c r="T10105" s="8"/>
      <c r="U10105" s="8"/>
      <c r="V10105" s="8" t="s">
        <v>28536</v>
      </c>
      <c r="W10105" s="6" t="s">
        <v>751</v>
      </c>
      <c r="X10105" s="8" t="s">
        <v>28535</v>
      </c>
      <c r="Y10105" s="6" t="s">
        <v>754</v>
      </c>
      <c r="Z10105" s="9" t="s">
        <v>10075</v>
      </c>
      <c r="AA10105" s="41" t="s">
        <v>732</v>
      </c>
      <c r="AD10105" s="2" t="s">
        <v>150</v>
      </c>
      <c r="AI10105" s="82">
        <v>9.9316000000000002E-2</v>
      </c>
      <c r="AJ10105" s="10" t="s">
        <v>588</v>
      </c>
      <c r="AK10105" s="176" t="s">
        <v>85</v>
      </c>
      <c r="AL10105" s="174" t="s">
        <v>19836</v>
      </c>
      <c r="AM10105" s="175" t="s">
        <v>1429</v>
      </c>
      <c r="AN10105" s="175" t="s">
        <v>1429</v>
      </c>
    </row>
    <row r="10106" spans="1:40" hidden="1" x14ac:dyDescent="0.2">
      <c r="A10106" s="128">
        <v>19</v>
      </c>
      <c r="B10106" s="128">
        <v>19</v>
      </c>
      <c r="H10106" s="6" t="s">
        <v>48647</v>
      </c>
      <c r="I10106" s="148">
        <v>2018</v>
      </c>
      <c r="J10106" s="153">
        <v>7</v>
      </c>
      <c r="O10106" s="8" t="s">
        <v>51028</v>
      </c>
      <c r="P10106" s="8"/>
      <c r="Q10106" s="8"/>
      <c r="R10106" s="8"/>
      <c r="S10106" s="8"/>
      <c r="T10106" s="8"/>
      <c r="U10106" s="8"/>
      <c r="V10106" s="8" t="s">
        <v>28536</v>
      </c>
      <c r="W10106" s="6" t="s">
        <v>751</v>
      </c>
      <c r="X10106" s="8" t="s">
        <v>28535</v>
      </c>
      <c r="Y10106" s="6" t="s">
        <v>754</v>
      </c>
      <c r="Z10106" s="9" t="s">
        <v>10076</v>
      </c>
      <c r="AA10106" s="41" t="s">
        <v>732</v>
      </c>
      <c r="AD10106" s="2" t="s">
        <v>150</v>
      </c>
      <c r="AI10106" s="82">
        <v>9.3076000000000006E-2</v>
      </c>
      <c r="AJ10106" s="10" t="s">
        <v>588</v>
      </c>
      <c r="AK10106" s="176" t="s">
        <v>85</v>
      </c>
      <c r="AL10106" s="174" t="s">
        <v>19836</v>
      </c>
      <c r="AM10106" s="177" t="s">
        <v>1429</v>
      </c>
      <c r="AN10106" s="177" t="s">
        <v>1429</v>
      </c>
    </row>
    <row r="10107" spans="1:40" hidden="1" x14ac:dyDescent="0.2">
      <c r="A10107" s="128">
        <v>19</v>
      </c>
      <c r="B10107" s="128">
        <v>19</v>
      </c>
      <c r="H10107" s="6" t="s">
        <v>48647</v>
      </c>
      <c r="I10107" s="148">
        <v>2018</v>
      </c>
      <c r="J10107" s="153">
        <v>7</v>
      </c>
      <c r="O10107" s="8" t="s">
        <v>51028</v>
      </c>
      <c r="P10107" s="8"/>
      <c r="Q10107" s="8"/>
      <c r="R10107" s="8"/>
      <c r="S10107" s="8"/>
      <c r="T10107" s="8"/>
      <c r="U10107" s="8"/>
      <c r="V10107" s="8" t="s">
        <v>28536</v>
      </c>
      <c r="W10107" s="6" t="s">
        <v>751</v>
      </c>
      <c r="X10107" s="8" t="s">
        <v>28535</v>
      </c>
      <c r="Y10107" s="6" t="s">
        <v>754</v>
      </c>
      <c r="Z10107" s="9" t="s">
        <v>10077</v>
      </c>
      <c r="AA10107" s="41" t="s">
        <v>732</v>
      </c>
      <c r="AD10107" s="2" t="s">
        <v>150</v>
      </c>
      <c r="AI10107" s="82">
        <v>9.7409999999999997E-2</v>
      </c>
      <c r="AJ10107" s="10" t="s">
        <v>588</v>
      </c>
      <c r="AK10107" s="176" t="s">
        <v>85</v>
      </c>
      <c r="AL10107" s="174" t="s">
        <v>19836</v>
      </c>
      <c r="AM10107" s="175" t="s">
        <v>1429</v>
      </c>
      <c r="AN10107" s="175" t="s">
        <v>1429</v>
      </c>
    </row>
    <row r="10108" spans="1:40" hidden="1" x14ac:dyDescent="0.2">
      <c r="A10108" s="128">
        <v>19</v>
      </c>
      <c r="B10108" s="128">
        <v>19</v>
      </c>
      <c r="H10108" s="6" t="s">
        <v>48647</v>
      </c>
      <c r="I10108" s="148">
        <v>2018</v>
      </c>
      <c r="J10108" s="153">
        <v>7</v>
      </c>
      <c r="O10108" s="8" t="s">
        <v>51028</v>
      </c>
      <c r="P10108" s="8"/>
      <c r="Q10108" s="8"/>
      <c r="R10108" s="8"/>
      <c r="S10108" s="8"/>
      <c r="T10108" s="8"/>
      <c r="U10108" s="8"/>
      <c r="V10108" s="8" t="s">
        <v>28536</v>
      </c>
      <c r="W10108" s="6" t="s">
        <v>751</v>
      </c>
      <c r="X10108" s="8" t="s">
        <v>28535</v>
      </c>
      <c r="Y10108" s="6" t="s">
        <v>754</v>
      </c>
      <c r="Z10108" s="9" t="s">
        <v>10078</v>
      </c>
      <c r="AA10108" s="41" t="s">
        <v>732</v>
      </c>
      <c r="AD10108" s="2" t="s">
        <v>150</v>
      </c>
      <c r="AI10108" s="82">
        <v>0.107406</v>
      </c>
      <c r="AJ10108" s="10" t="s">
        <v>588</v>
      </c>
      <c r="AK10108" s="176" t="s">
        <v>85</v>
      </c>
      <c r="AL10108" s="174" t="s">
        <v>19836</v>
      </c>
      <c r="AM10108" s="177" t="s">
        <v>1429</v>
      </c>
      <c r="AN10108" s="177" t="s">
        <v>1429</v>
      </c>
    </row>
    <row r="10109" spans="1:40" hidden="1" x14ac:dyDescent="0.2">
      <c r="A10109" s="128">
        <v>19</v>
      </c>
      <c r="B10109" s="128">
        <v>19</v>
      </c>
      <c r="H10109" s="6" t="s">
        <v>48647</v>
      </c>
      <c r="I10109" s="148">
        <v>2018</v>
      </c>
      <c r="J10109" s="153">
        <v>7</v>
      </c>
      <c r="O10109" s="8" t="s">
        <v>51028</v>
      </c>
      <c r="P10109" s="8"/>
      <c r="Q10109" s="8"/>
      <c r="R10109" s="8"/>
      <c r="S10109" s="8"/>
      <c r="T10109" s="8"/>
      <c r="U10109" s="8"/>
      <c r="V10109" s="8" t="s">
        <v>28536</v>
      </c>
      <c r="W10109" s="6" t="s">
        <v>751</v>
      </c>
      <c r="X10109" s="8" t="s">
        <v>28535</v>
      </c>
      <c r="Y10109" s="6" t="s">
        <v>754</v>
      </c>
      <c r="Z10109" s="9" t="s">
        <v>10079</v>
      </c>
      <c r="AA10109" s="41" t="s">
        <v>732</v>
      </c>
      <c r="AD10109" s="2" t="s">
        <v>150</v>
      </c>
      <c r="AI10109" s="82">
        <v>0.105557</v>
      </c>
      <c r="AJ10109" s="10" t="s">
        <v>588</v>
      </c>
      <c r="AK10109" s="176" t="s">
        <v>85</v>
      </c>
      <c r="AL10109" s="174" t="s">
        <v>19836</v>
      </c>
      <c r="AM10109" s="175" t="s">
        <v>1429</v>
      </c>
      <c r="AN10109" s="175" t="s">
        <v>1429</v>
      </c>
    </row>
    <row r="10110" spans="1:40" hidden="1" x14ac:dyDescent="0.2">
      <c r="A10110" s="128">
        <v>19</v>
      </c>
      <c r="B10110" s="128">
        <v>19</v>
      </c>
      <c r="H10110" s="6" t="s">
        <v>48647</v>
      </c>
      <c r="I10110" s="148">
        <v>2018</v>
      </c>
      <c r="J10110" s="153">
        <v>7</v>
      </c>
      <c r="O10110" s="8" t="s">
        <v>51028</v>
      </c>
      <c r="P10110" s="8"/>
      <c r="Q10110" s="8"/>
      <c r="R10110" s="8"/>
      <c r="S10110" s="8"/>
      <c r="T10110" s="8"/>
      <c r="U10110" s="8"/>
      <c r="V10110" s="8" t="s">
        <v>28536</v>
      </c>
      <c r="W10110" s="6" t="s">
        <v>751</v>
      </c>
      <c r="X10110" s="8" t="s">
        <v>28535</v>
      </c>
      <c r="Y10110" s="6" t="s">
        <v>754</v>
      </c>
      <c r="Z10110" s="9" t="s">
        <v>10080</v>
      </c>
      <c r="AA10110" s="41" t="s">
        <v>732</v>
      </c>
      <c r="AD10110" s="2" t="s">
        <v>150</v>
      </c>
      <c r="AI10110" s="82">
        <v>9.8852999999999996E-2</v>
      </c>
      <c r="AJ10110" s="10" t="s">
        <v>588</v>
      </c>
      <c r="AK10110" s="176" t="s">
        <v>85</v>
      </c>
      <c r="AL10110" s="174" t="s">
        <v>19836</v>
      </c>
      <c r="AM10110" s="177" t="s">
        <v>1429</v>
      </c>
      <c r="AN10110" s="177" t="s">
        <v>1429</v>
      </c>
    </row>
    <row r="10111" spans="1:40" hidden="1" x14ac:dyDescent="0.2">
      <c r="A10111" s="128">
        <v>19</v>
      </c>
      <c r="B10111" s="128">
        <v>19</v>
      </c>
      <c r="H10111" s="6" t="s">
        <v>48647</v>
      </c>
      <c r="I10111" s="148">
        <v>2018</v>
      </c>
      <c r="J10111" s="153">
        <v>7</v>
      </c>
      <c r="O10111" s="8" t="s">
        <v>51028</v>
      </c>
      <c r="P10111" s="8"/>
      <c r="Q10111" s="8"/>
      <c r="R10111" s="8"/>
      <c r="S10111" s="8"/>
      <c r="T10111" s="8"/>
      <c r="U10111" s="8"/>
      <c r="V10111" s="8" t="s">
        <v>28536</v>
      </c>
      <c r="W10111" s="6" t="s">
        <v>751</v>
      </c>
      <c r="X10111" s="8" t="s">
        <v>28535</v>
      </c>
      <c r="Y10111" s="6" t="s">
        <v>754</v>
      </c>
      <c r="Z10111" s="9" t="s">
        <v>10081</v>
      </c>
      <c r="AA10111" s="41" t="s">
        <v>732</v>
      </c>
      <c r="AD10111" s="2" t="s">
        <v>150</v>
      </c>
      <c r="AI10111" s="82">
        <v>9.3454999999999996E-2</v>
      </c>
      <c r="AJ10111" s="10" t="s">
        <v>588</v>
      </c>
      <c r="AK10111" s="176" t="s">
        <v>85</v>
      </c>
      <c r="AL10111" s="174" t="s">
        <v>19836</v>
      </c>
      <c r="AM10111" s="175" t="s">
        <v>1429</v>
      </c>
      <c r="AN10111" s="175" t="s">
        <v>1429</v>
      </c>
    </row>
    <row r="10112" spans="1:40" hidden="1" x14ac:dyDescent="0.2">
      <c r="A10112" s="128">
        <v>19</v>
      </c>
      <c r="B10112" s="128">
        <v>19</v>
      </c>
      <c r="H10112" s="6" t="s">
        <v>48647</v>
      </c>
      <c r="I10112" s="148">
        <v>2018</v>
      </c>
      <c r="J10112" s="153">
        <v>7</v>
      </c>
      <c r="O10112" s="8" t="s">
        <v>51028</v>
      </c>
      <c r="P10112" s="8"/>
      <c r="Q10112" s="8"/>
      <c r="R10112" s="8"/>
      <c r="S10112" s="8"/>
      <c r="T10112" s="8"/>
      <c r="U10112" s="8"/>
      <c r="V10112" s="8" t="s">
        <v>28536</v>
      </c>
      <c r="W10112" s="6" t="s">
        <v>751</v>
      </c>
      <c r="X10112" s="8" t="s">
        <v>28535</v>
      </c>
      <c r="Y10112" s="6" t="s">
        <v>754</v>
      </c>
      <c r="Z10112" s="9" t="s">
        <v>10082</v>
      </c>
      <c r="AA10112" s="41" t="s">
        <v>732</v>
      </c>
      <c r="AD10112" s="2" t="s">
        <v>150</v>
      </c>
      <c r="AI10112" s="82">
        <v>9.1926999999999995E-2</v>
      </c>
      <c r="AJ10112" s="10" t="s">
        <v>588</v>
      </c>
      <c r="AK10112" s="176" t="s">
        <v>85</v>
      </c>
      <c r="AL10112" s="174" t="s">
        <v>19836</v>
      </c>
      <c r="AM10112" s="177" t="s">
        <v>1429</v>
      </c>
      <c r="AN10112" s="177" t="s">
        <v>1429</v>
      </c>
    </row>
    <row r="10113" spans="1:40" hidden="1" x14ac:dyDescent="0.2">
      <c r="A10113" s="128">
        <v>19</v>
      </c>
      <c r="B10113" s="128">
        <v>19</v>
      </c>
      <c r="H10113" s="6" t="s">
        <v>48647</v>
      </c>
      <c r="I10113" s="148">
        <v>2018</v>
      </c>
      <c r="J10113" s="153">
        <v>7</v>
      </c>
      <c r="O10113" s="8" t="s">
        <v>51028</v>
      </c>
      <c r="P10113" s="8"/>
      <c r="Q10113" s="8"/>
      <c r="R10113" s="8"/>
      <c r="S10113" s="8"/>
      <c r="T10113" s="8"/>
      <c r="U10113" s="8"/>
      <c r="V10113" s="8" t="s">
        <v>28536</v>
      </c>
      <c r="W10113" s="6" t="s">
        <v>751</v>
      </c>
      <c r="X10113" s="8" t="s">
        <v>28535</v>
      </c>
      <c r="Y10113" s="6" t="s">
        <v>754</v>
      </c>
      <c r="Z10113" s="9" t="s">
        <v>10083</v>
      </c>
      <c r="AA10113" s="41" t="s">
        <v>732</v>
      </c>
      <c r="AD10113" s="2" t="s">
        <v>150</v>
      </c>
      <c r="AI10113" s="82">
        <v>0.104162</v>
      </c>
      <c r="AJ10113" s="10" t="s">
        <v>588</v>
      </c>
      <c r="AK10113" s="176" t="s">
        <v>85</v>
      </c>
      <c r="AL10113" s="174" t="s">
        <v>19836</v>
      </c>
      <c r="AM10113" s="175" t="s">
        <v>1429</v>
      </c>
      <c r="AN10113" s="175" t="s">
        <v>1429</v>
      </c>
    </row>
    <row r="10114" spans="1:40" hidden="1" x14ac:dyDescent="0.2">
      <c r="A10114" s="128">
        <v>19</v>
      </c>
      <c r="B10114" s="128">
        <v>19</v>
      </c>
      <c r="H10114" s="6" t="s">
        <v>48647</v>
      </c>
      <c r="I10114" s="148">
        <v>2018</v>
      </c>
      <c r="J10114" s="153">
        <v>7</v>
      </c>
      <c r="O10114" s="8" t="s">
        <v>51028</v>
      </c>
      <c r="P10114" s="8"/>
      <c r="Q10114" s="8"/>
      <c r="R10114" s="8"/>
      <c r="S10114" s="8"/>
      <c r="T10114" s="8"/>
      <c r="U10114" s="8"/>
      <c r="V10114" s="8" t="s">
        <v>28536</v>
      </c>
      <c r="W10114" s="6" t="s">
        <v>751</v>
      </c>
      <c r="X10114" s="8" t="s">
        <v>28535</v>
      </c>
      <c r="Y10114" s="6" t="s">
        <v>754</v>
      </c>
      <c r="Z10114" s="9" t="s">
        <v>10084</v>
      </c>
      <c r="AA10114" s="41" t="s">
        <v>732</v>
      </c>
      <c r="AD10114" s="2" t="s">
        <v>150</v>
      </c>
      <c r="AI10114" s="82">
        <v>0.103505</v>
      </c>
      <c r="AJ10114" s="10" t="s">
        <v>588</v>
      </c>
      <c r="AK10114" s="176" t="s">
        <v>85</v>
      </c>
      <c r="AL10114" s="174" t="s">
        <v>19836</v>
      </c>
      <c r="AM10114" s="177" t="s">
        <v>1429</v>
      </c>
      <c r="AN10114" s="177" t="s">
        <v>1429</v>
      </c>
    </row>
    <row r="10115" spans="1:40" hidden="1" x14ac:dyDescent="0.2">
      <c r="A10115" s="128">
        <v>19</v>
      </c>
      <c r="B10115" s="128">
        <v>19</v>
      </c>
      <c r="H10115" s="6" t="s">
        <v>48647</v>
      </c>
      <c r="I10115" s="148">
        <v>2018</v>
      </c>
      <c r="J10115" s="153">
        <v>7</v>
      </c>
      <c r="O10115" s="8" t="s">
        <v>51028</v>
      </c>
      <c r="P10115" s="8"/>
      <c r="Q10115" s="8"/>
      <c r="R10115" s="8"/>
      <c r="S10115" s="8"/>
      <c r="T10115" s="8"/>
      <c r="U10115" s="8"/>
      <c r="V10115" s="8" t="s">
        <v>28536</v>
      </c>
      <c r="W10115" s="6" t="s">
        <v>751</v>
      </c>
      <c r="X10115" s="8" t="s">
        <v>28535</v>
      </c>
      <c r="Y10115" s="6" t="s">
        <v>754</v>
      </c>
      <c r="Z10115" s="9" t="s">
        <v>10085</v>
      </c>
      <c r="AA10115" s="41" t="s">
        <v>733</v>
      </c>
      <c r="AD10115" s="2" t="s">
        <v>150</v>
      </c>
      <c r="AI10115" s="82">
        <v>0.207204</v>
      </c>
      <c r="AJ10115" s="10" t="s">
        <v>588</v>
      </c>
      <c r="AK10115" s="176" t="s">
        <v>85</v>
      </c>
      <c r="AL10115" s="174" t="s">
        <v>19836</v>
      </c>
      <c r="AM10115" s="175" t="s">
        <v>1429</v>
      </c>
      <c r="AN10115" s="175" t="s">
        <v>1429</v>
      </c>
    </row>
    <row r="10116" spans="1:40" hidden="1" x14ac:dyDescent="0.2">
      <c r="A10116" s="128">
        <v>19</v>
      </c>
      <c r="B10116" s="128">
        <v>19</v>
      </c>
      <c r="H10116" s="6" t="s">
        <v>48647</v>
      </c>
      <c r="I10116" s="148">
        <v>2018</v>
      </c>
      <c r="J10116" s="153">
        <v>7</v>
      </c>
      <c r="O10116" s="8" t="s">
        <v>51028</v>
      </c>
      <c r="P10116" s="8"/>
      <c r="Q10116" s="8"/>
      <c r="R10116" s="8"/>
      <c r="S10116" s="8"/>
      <c r="T10116" s="8"/>
      <c r="U10116" s="8"/>
      <c r="V10116" s="8" t="s">
        <v>28536</v>
      </c>
      <c r="W10116" s="6" t="s">
        <v>751</v>
      </c>
      <c r="X10116" s="8" t="s">
        <v>28535</v>
      </c>
      <c r="Y10116" s="6" t="s">
        <v>754</v>
      </c>
      <c r="Z10116" s="9" t="s">
        <v>10086</v>
      </c>
      <c r="AA10116" s="41" t="s">
        <v>733</v>
      </c>
      <c r="AD10116" s="2" t="s">
        <v>150</v>
      </c>
      <c r="AI10116" s="82">
        <v>0.25051600000000002</v>
      </c>
      <c r="AJ10116" s="10" t="s">
        <v>588</v>
      </c>
      <c r="AK10116" s="176" t="s">
        <v>85</v>
      </c>
      <c r="AL10116" s="174" t="s">
        <v>19836</v>
      </c>
      <c r="AM10116" s="177" t="s">
        <v>1429</v>
      </c>
      <c r="AN10116" s="177" t="s">
        <v>1429</v>
      </c>
    </row>
    <row r="10117" spans="1:40" hidden="1" x14ac:dyDescent="0.2">
      <c r="A10117" s="128">
        <v>19</v>
      </c>
      <c r="B10117" s="128">
        <v>19</v>
      </c>
      <c r="H10117" s="6" t="s">
        <v>48647</v>
      </c>
      <c r="I10117" s="148">
        <v>2018</v>
      </c>
      <c r="J10117" s="153">
        <v>7</v>
      </c>
      <c r="O10117" s="8" t="s">
        <v>51028</v>
      </c>
      <c r="P10117" s="8"/>
      <c r="Q10117" s="8"/>
      <c r="R10117" s="8"/>
      <c r="S10117" s="8"/>
      <c r="T10117" s="8"/>
      <c r="U10117" s="8"/>
      <c r="V10117" s="8" t="s">
        <v>28536</v>
      </c>
      <c r="W10117" s="6" t="s">
        <v>751</v>
      </c>
      <c r="X10117" s="8" t="s">
        <v>28535</v>
      </c>
      <c r="Y10117" s="6" t="s">
        <v>754</v>
      </c>
      <c r="Z10117" s="9" t="s">
        <v>10087</v>
      </c>
      <c r="AA10117" s="41" t="s">
        <v>733</v>
      </c>
      <c r="AD10117" s="2" t="s">
        <v>150</v>
      </c>
      <c r="AI10117" s="82">
        <v>0.137736</v>
      </c>
      <c r="AJ10117" s="10" t="s">
        <v>588</v>
      </c>
      <c r="AK10117" s="176" t="s">
        <v>85</v>
      </c>
      <c r="AL10117" s="174" t="s">
        <v>19836</v>
      </c>
      <c r="AM10117" s="175" t="s">
        <v>1429</v>
      </c>
      <c r="AN10117" s="175" t="s">
        <v>1429</v>
      </c>
    </row>
    <row r="10118" spans="1:40" hidden="1" x14ac:dyDescent="0.2">
      <c r="A10118" s="128">
        <v>19</v>
      </c>
      <c r="B10118" s="128">
        <v>19</v>
      </c>
      <c r="H10118" s="6" t="s">
        <v>48647</v>
      </c>
      <c r="I10118" s="148">
        <v>2018</v>
      </c>
      <c r="J10118" s="153">
        <v>7</v>
      </c>
      <c r="O10118" s="8" t="s">
        <v>51028</v>
      </c>
      <c r="P10118" s="8"/>
      <c r="Q10118" s="8"/>
      <c r="R10118" s="8"/>
      <c r="S10118" s="8"/>
      <c r="T10118" s="8"/>
      <c r="U10118" s="8"/>
      <c r="V10118" s="8" t="s">
        <v>28536</v>
      </c>
      <c r="W10118" s="6" t="s">
        <v>751</v>
      </c>
      <c r="X10118" s="8" t="s">
        <v>28535</v>
      </c>
      <c r="Y10118" s="6" t="s">
        <v>754</v>
      </c>
      <c r="Z10118" s="9" t="s">
        <v>10088</v>
      </c>
      <c r="AA10118" s="41" t="s">
        <v>733</v>
      </c>
      <c r="AD10118" s="2" t="s">
        <v>150</v>
      </c>
      <c r="AI10118" s="82">
        <v>0.20249900000000001</v>
      </c>
      <c r="AJ10118" s="10" t="s">
        <v>588</v>
      </c>
      <c r="AK10118" s="176" t="s">
        <v>85</v>
      </c>
      <c r="AL10118" s="174" t="s">
        <v>19836</v>
      </c>
      <c r="AM10118" s="177" t="s">
        <v>1429</v>
      </c>
      <c r="AN10118" s="177" t="s">
        <v>1429</v>
      </c>
    </row>
    <row r="10119" spans="1:40" hidden="1" x14ac:dyDescent="0.2">
      <c r="A10119" s="128">
        <v>19</v>
      </c>
      <c r="B10119" s="128">
        <v>19</v>
      </c>
      <c r="H10119" s="6" t="s">
        <v>48647</v>
      </c>
      <c r="I10119" s="148">
        <v>2018</v>
      </c>
      <c r="J10119" s="153">
        <v>7</v>
      </c>
      <c r="O10119" s="8" t="s">
        <v>51028</v>
      </c>
      <c r="P10119" s="8"/>
      <c r="Q10119" s="8"/>
      <c r="R10119" s="8"/>
      <c r="S10119" s="8"/>
      <c r="T10119" s="8"/>
      <c r="U10119" s="8"/>
      <c r="V10119" s="8" t="s">
        <v>28536</v>
      </c>
      <c r="W10119" s="6" t="s">
        <v>751</v>
      </c>
      <c r="X10119" s="8" t="s">
        <v>28535</v>
      </c>
      <c r="Y10119" s="6" t="s">
        <v>754</v>
      </c>
      <c r="Z10119" s="9" t="s">
        <v>10089</v>
      </c>
      <c r="AA10119" s="41" t="s">
        <v>733</v>
      </c>
      <c r="AD10119" s="2" t="s">
        <v>150</v>
      </c>
      <c r="AI10119" s="82">
        <v>0.222274</v>
      </c>
      <c r="AJ10119" s="10" t="s">
        <v>588</v>
      </c>
      <c r="AK10119" s="176" t="s">
        <v>85</v>
      </c>
      <c r="AL10119" s="174" t="s">
        <v>19836</v>
      </c>
      <c r="AM10119" s="175" t="s">
        <v>1429</v>
      </c>
      <c r="AN10119" s="175" t="s">
        <v>1429</v>
      </c>
    </row>
    <row r="10120" spans="1:40" hidden="1" x14ac:dyDescent="0.2">
      <c r="A10120" s="128">
        <v>19</v>
      </c>
      <c r="B10120" s="128">
        <v>19</v>
      </c>
      <c r="H10120" s="6" t="s">
        <v>48647</v>
      </c>
      <c r="I10120" s="148">
        <v>2018</v>
      </c>
      <c r="J10120" s="153">
        <v>7</v>
      </c>
      <c r="O10120" s="8" t="s">
        <v>51028</v>
      </c>
      <c r="P10120" s="8"/>
      <c r="Q10120" s="8"/>
      <c r="R10120" s="8"/>
      <c r="S10120" s="8"/>
      <c r="T10120" s="8"/>
      <c r="U10120" s="8"/>
      <c r="V10120" s="8" t="s">
        <v>28536</v>
      </c>
      <c r="W10120" s="6" t="s">
        <v>751</v>
      </c>
      <c r="X10120" s="8" t="s">
        <v>28535</v>
      </c>
      <c r="Y10120" s="6" t="s">
        <v>754</v>
      </c>
      <c r="Z10120" s="9" t="s">
        <v>10090</v>
      </c>
      <c r="AA10120" s="41" t="s">
        <v>733</v>
      </c>
      <c r="AD10120" s="2" t="s">
        <v>150</v>
      </c>
      <c r="AI10120" s="82">
        <v>0.228771</v>
      </c>
      <c r="AJ10120" s="10" t="s">
        <v>588</v>
      </c>
      <c r="AK10120" s="176" t="s">
        <v>85</v>
      </c>
      <c r="AL10120" s="174" t="s">
        <v>19836</v>
      </c>
      <c r="AM10120" s="177" t="s">
        <v>1429</v>
      </c>
      <c r="AN10120" s="177" t="s">
        <v>1429</v>
      </c>
    </row>
    <row r="10121" spans="1:40" hidden="1" x14ac:dyDescent="0.2">
      <c r="A10121" s="128">
        <v>19</v>
      </c>
      <c r="B10121" s="128">
        <v>19</v>
      </c>
      <c r="H10121" s="6" t="s">
        <v>48647</v>
      </c>
      <c r="I10121" s="148">
        <v>2018</v>
      </c>
      <c r="J10121" s="153">
        <v>7</v>
      </c>
      <c r="O10121" s="8" t="s">
        <v>51028</v>
      </c>
      <c r="P10121" s="8"/>
      <c r="Q10121" s="8"/>
      <c r="R10121" s="8"/>
      <c r="S10121" s="8"/>
      <c r="T10121" s="8"/>
      <c r="U10121" s="8"/>
      <c r="V10121" s="8" t="s">
        <v>28536</v>
      </c>
      <c r="W10121" s="6" t="s">
        <v>751</v>
      </c>
      <c r="X10121" s="8" t="s">
        <v>28535</v>
      </c>
      <c r="Y10121" s="6" t="s">
        <v>754</v>
      </c>
      <c r="Z10121" s="9" t="s">
        <v>10091</v>
      </c>
      <c r="AA10121" s="41" t="s">
        <v>733</v>
      </c>
      <c r="AD10121" s="2" t="s">
        <v>150</v>
      </c>
      <c r="AI10121" s="82">
        <v>0.12959399999999999</v>
      </c>
      <c r="AJ10121" s="10" t="s">
        <v>588</v>
      </c>
      <c r="AK10121" s="176" t="s">
        <v>85</v>
      </c>
      <c r="AL10121" s="174" t="s">
        <v>19836</v>
      </c>
      <c r="AM10121" s="175" t="s">
        <v>1429</v>
      </c>
      <c r="AN10121" s="175" t="s">
        <v>1429</v>
      </c>
    </row>
    <row r="10122" spans="1:40" hidden="1" x14ac:dyDescent="0.2">
      <c r="A10122" s="128">
        <v>19</v>
      </c>
      <c r="B10122" s="128">
        <v>19</v>
      </c>
      <c r="H10122" s="6" t="s">
        <v>48647</v>
      </c>
      <c r="I10122" s="148">
        <v>2018</v>
      </c>
      <c r="J10122" s="153">
        <v>7</v>
      </c>
      <c r="O10122" s="8" t="s">
        <v>51028</v>
      </c>
      <c r="P10122" s="8"/>
      <c r="Q10122" s="8"/>
      <c r="R10122" s="8"/>
      <c r="S10122" s="8"/>
      <c r="T10122" s="8"/>
      <c r="U10122" s="8"/>
      <c r="V10122" s="8" t="s">
        <v>28536</v>
      </c>
      <c r="W10122" s="6" t="s">
        <v>751</v>
      </c>
      <c r="X10122" s="8" t="s">
        <v>28535</v>
      </c>
      <c r="Y10122" s="6" t="s">
        <v>754</v>
      </c>
      <c r="Z10122" s="9" t="s">
        <v>10092</v>
      </c>
      <c r="AA10122" s="41" t="s">
        <v>733</v>
      </c>
      <c r="AD10122" s="2" t="s">
        <v>150</v>
      </c>
      <c r="AI10122" s="82">
        <v>0.11982</v>
      </c>
      <c r="AJ10122" s="10" t="s">
        <v>588</v>
      </c>
      <c r="AK10122" s="176" t="s">
        <v>85</v>
      </c>
      <c r="AL10122" s="174" t="s">
        <v>19836</v>
      </c>
      <c r="AM10122" s="177" t="s">
        <v>1429</v>
      </c>
      <c r="AN10122" s="177" t="s">
        <v>1429</v>
      </c>
    </row>
    <row r="10123" spans="1:40" hidden="1" x14ac:dyDescent="0.2">
      <c r="A10123" s="128">
        <v>19</v>
      </c>
      <c r="B10123" s="128">
        <v>19</v>
      </c>
      <c r="H10123" s="6" t="s">
        <v>48647</v>
      </c>
      <c r="I10123" s="148">
        <v>2018</v>
      </c>
      <c r="J10123" s="153">
        <v>7</v>
      </c>
      <c r="O10123" s="8" t="s">
        <v>51028</v>
      </c>
      <c r="P10123" s="8"/>
      <c r="Q10123" s="8"/>
      <c r="R10123" s="8"/>
      <c r="S10123" s="8"/>
      <c r="T10123" s="8"/>
      <c r="U10123" s="8"/>
      <c r="V10123" s="8" t="s">
        <v>28536</v>
      </c>
      <c r="W10123" s="6" t="s">
        <v>751</v>
      </c>
      <c r="X10123" s="8" t="s">
        <v>28535</v>
      </c>
      <c r="Y10123" s="6" t="s">
        <v>754</v>
      </c>
      <c r="Z10123" s="9" t="s">
        <v>10093</v>
      </c>
      <c r="AA10123" s="41" t="s">
        <v>733</v>
      </c>
      <c r="AD10123" s="2" t="s">
        <v>150</v>
      </c>
      <c r="AI10123" s="82">
        <v>0.186279</v>
      </c>
      <c r="AJ10123" s="10" t="s">
        <v>588</v>
      </c>
      <c r="AK10123" s="176" t="s">
        <v>85</v>
      </c>
      <c r="AL10123" s="174" t="s">
        <v>19836</v>
      </c>
      <c r="AM10123" s="175" t="s">
        <v>1429</v>
      </c>
      <c r="AN10123" s="175" t="s">
        <v>1429</v>
      </c>
    </row>
    <row r="10124" spans="1:40" hidden="1" x14ac:dyDescent="0.2">
      <c r="A10124" s="128">
        <v>19</v>
      </c>
      <c r="B10124" s="128">
        <v>19</v>
      </c>
      <c r="H10124" s="6" t="s">
        <v>48647</v>
      </c>
      <c r="I10124" s="148">
        <v>2018</v>
      </c>
      <c r="J10124" s="153">
        <v>7</v>
      </c>
      <c r="O10124" s="8" t="s">
        <v>51028</v>
      </c>
      <c r="P10124" s="8"/>
      <c r="Q10124" s="8"/>
      <c r="R10124" s="8"/>
      <c r="S10124" s="8"/>
      <c r="T10124" s="8"/>
      <c r="U10124" s="8"/>
      <c r="V10124" s="8" t="s">
        <v>28536</v>
      </c>
      <c r="W10124" s="6" t="s">
        <v>751</v>
      </c>
      <c r="X10124" s="8" t="s">
        <v>28535</v>
      </c>
      <c r="Y10124" s="6" t="s">
        <v>754</v>
      </c>
      <c r="Z10124" s="9" t="s">
        <v>10094</v>
      </c>
      <c r="AA10124" s="41" t="s">
        <v>733</v>
      </c>
      <c r="AD10124" s="2" t="s">
        <v>150</v>
      </c>
      <c r="AI10124" s="82">
        <v>0.140455</v>
      </c>
      <c r="AJ10124" s="10" t="s">
        <v>588</v>
      </c>
      <c r="AK10124" s="176" t="s">
        <v>85</v>
      </c>
      <c r="AL10124" s="174" t="s">
        <v>19836</v>
      </c>
      <c r="AM10124" s="177" t="s">
        <v>1429</v>
      </c>
      <c r="AN10124" s="177" t="s">
        <v>1429</v>
      </c>
    </row>
    <row r="10125" spans="1:40" hidden="1" x14ac:dyDescent="0.2">
      <c r="A10125" s="128">
        <v>19</v>
      </c>
      <c r="B10125" s="128">
        <v>19</v>
      </c>
      <c r="H10125" s="6" t="s">
        <v>48647</v>
      </c>
      <c r="I10125" s="148">
        <v>2018</v>
      </c>
      <c r="J10125" s="153">
        <v>7</v>
      </c>
      <c r="O10125" s="8" t="s">
        <v>51028</v>
      </c>
      <c r="P10125" s="8"/>
      <c r="Q10125" s="8"/>
      <c r="R10125" s="8"/>
      <c r="S10125" s="8"/>
      <c r="T10125" s="8"/>
      <c r="U10125" s="8"/>
      <c r="V10125" s="8" t="s">
        <v>28536</v>
      </c>
      <c r="W10125" s="6" t="s">
        <v>751</v>
      </c>
      <c r="X10125" s="8" t="s">
        <v>28535</v>
      </c>
      <c r="Y10125" s="6" t="s">
        <v>754</v>
      </c>
      <c r="Z10125" s="9" t="s">
        <v>10095</v>
      </c>
      <c r="AA10125" s="41" t="s">
        <v>733</v>
      </c>
      <c r="AD10125" s="2" t="s">
        <v>150</v>
      </c>
      <c r="AI10125" s="82">
        <v>0.125892</v>
      </c>
      <c r="AJ10125" s="10" t="s">
        <v>588</v>
      </c>
      <c r="AK10125" s="176" t="s">
        <v>85</v>
      </c>
      <c r="AL10125" s="174" t="s">
        <v>19836</v>
      </c>
      <c r="AM10125" s="175" t="s">
        <v>1429</v>
      </c>
      <c r="AN10125" s="175" t="s">
        <v>1429</v>
      </c>
    </row>
    <row r="10126" spans="1:40" hidden="1" x14ac:dyDescent="0.2">
      <c r="A10126" s="128">
        <v>19</v>
      </c>
      <c r="B10126" s="128">
        <v>19</v>
      </c>
      <c r="H10126" s="6" t="s">
        <v>48647</v>
      </c>
      <c r="I10126" s="148">
        <v>2018</v>
      </c>
      <c r="J10126" s="153">
        <v>7</v>
      </c>
      <c r="O10126" s="8" t="s">
        <v>51028</v>
      </c>
      <c r="P10126" s="8"/>
      <c r="Q10126" s="8"/>
      <c r="R10126" s="8"/>
      <c r="S10126" s="8"/>
      <c r="T10126" s="8"/>
      <c r="U10126" s="8"/>
      <c r="V10126" s="8" t="s">
        <v>28536</v>
      </c>
      <c r="W10126" s="6" t="s">
        <v>751</v>
      </c>
      <c r="X10126" s="8" t="s">
        <v>28535</v>
      </c>
      <c r="Y10126" s="6" t="s">
        <v>754</v>
      </c>
      <c r="Z10126" s="9" t="s">
        <v>10096</v>
      </c>
      <c r="AA10126" s="41" t="s">
        <v>733</v>
      </c>
      <c r="AD10126" s="2" t="s">
        <v>150</v>
      </c>
      <c r="AI10126" s="82">
        <v>0.183397</v>
      </c>
      <c r="AJ10126" s="10" t="s">
        <v>588</v>
      </c>
      <c r="AK10126" s="176" t="s">
        <v>85</v>
      </c>
      <c r="AL10126" s="174" t="s">
        <v>19836</v>
      </c>
      <c r="AM10126" s="177" t="s">
        <v>1429</v>
      </c>
      <c r="AN10126" s="177" t="s">
        <v>1429</v>
      </c>
    </row>
    <row r="10127" spans="1:40" hidden="1" x14ac:dyDescent="0.2">
      <c r="A10127" s="128">
        <v>19</v>
      </c>
      <c r="B10127" s="128">
        <v>19</v>
      </c>
      <c r="H10127" s="6" t="s">
        <v>48647</v>
      </c>
      <c r="I10127" s="148">
        <v>2018</v>
      </c>
      <c r="J10127" s="153">
        <v>7</v>
      </c>
      <c r="O10127" s="8" t="s">
        <v>51028</v>
      </c>
      <c r="P10127" s="8"/>
      <c r="Q10127" s="8"/>
      <c r="R10127" s="8"/>
      <c r="S10127" s="8"/>
      <c r="T10127" s="8"/>
      <c r="U10127" s="8"/>
      <c r="V10127" s="8" t="s">
        <v>28536</v>
      </c>
      <c r="W10127" s="6" t="s">
        <v>751</v>
      </c>
      <c r="X10127" s="8" t="s">
        <v>28535</v>
      </c>
      <c r="Y10127" s="6" t="s">
        <v>754</v>
      </c>
      <c r="Z10127" s="9" t="s">
        <v>10097</v>
      </c>
      <c r="AA10127" s="41" t="s">
        <v>733</v>
      </c>
      <c r="AD10127" s="2" t="s">
        <v>150</v>
      </c>
      <c r="AI10127" s="82">
        <v>0.13445699999999999</v>
      </c>
      <c r="AJ10127" s="10" t="s">
        <v>588</v>
      </c>
      <c r="AK10127" s="176" t="s">
        <v>85</v>
      </c>
      <c r="AL10127" s="174" t="s">
        <v>19836</v>
      </c>
      <c r="AM10127" s="175" t="s">
        <v>1429</v>
      </c>
      <c r="AN10127" s="175" t="s">
        <v>1429</v>
      </c>
    </row>
    <row r="10128" spans="1:40" hidden="1" x14ac:dyDescent="0.2">
      <c r="A10128" s="128">
        <v>19</v>
      </c>
      <c r="B10128" s="128">
        <v>19</v>
      </c>
      <c r="H10128" s="6" t="s">
        <v>48647</v>
      </c>
      <c r="I10128" s="148">
        <v>2018</v>
      </c>
      <c r="J10128" s="153">
        <v>7</v>
      </c>
      <c r="O10128" s="8" t="s">
        <v>51028</v>
      </c>
      <c r="P10128" s="8"/>
      <c r="Q10128" s="8"/>
      <c r="R10128" s="8"/>
      <c r="S10128" s="8"/>
      <c r="T10128" s="8"/>
      <c r="U10128" s="8"/>
      <c r="V10128" s="8" t="s">
        <v>28536</v>
      </c>
      <c r="W10128" s="6" t="s">
        <v>751</v>
      </c>
      <c r="X10128" s="8" t="s">
        <v>28535</v>
      </c>
      <c r="Y10128" s="6" t="s">
        <v>754</v>
      </c>
      <c r="Z10128" s="9" t="s">
        <v>10098</v>
      </c>
      <c r="AA10128" s="41" t="s">
        <v>733</v>
      </c>
      <c r="AD10128" s="2" t="s">
        <v>150</v>
      </c>
      <c r="AI10128" s="82">
        <v>0.139513</v>
      </c>
      <c r="AJ10128" s="10" t="s">
        <v>588</v>
      </c>
      <c r="AK10128" s="176" t="s">
        <v>85</v>
      </c>
      <c r="AL10128" s="174" t="s">
        <v>19836</v>
      </c>
      <c r="AM10128" s="177" t="s">
        <v>1429</v>
      </c>
      <c r="AN10128" s="177" t="s">
        <v>1429</v>
      </c>
    </row>
    <row r="10129" spans="1:40" hidden="1" x14ac:dyDescent="0.2">
      <c r="A10129" s="128">
        <v>19</v>
      </c>
      <c r="B10129" s="128">
        <v>19</v>
      </c>
      <c r="H10129" s="6" t="s">
        <v>48647</v>
      </c>
      <c r="I10129" s="148">
        <v>2018</v>
      </c>
      <c r="J10129" s="153">
        <v>7</v>
      </c>
      <c r="O10129" s="8" t="s">
        <v>51028</v>
      </c>
      <c r="P10129" s="8"/>
      <c r="Q10129" s="8"/>
      <c r="R10129" s="8"/>
      <c r="S10129" s="8"/>
      <c r="T10129" s="8"/>
      <c r="U10129" s="8"/>
      <c r="V10129" s="8" t="s">
        <v>28536</v>
      </c>
      <c r="W10129" s="6" t="s">
        <v>751</v>
      </c>
      <c r="X10129" s="8" t="s">
        <v>28535</v>
      </c>
      <c r="Y10129" s="6" t="s">
        <v>754</v>
      </c>
      <c r="Z10129" s="9" t="s">
        <v>10099</v>
      </c>
      <c r="AA10129" s="41" t="s">
        <v>733</v>
      </c>
      <c r="AD10129" s="2" t="s">
        <v>150</v>
      </c>
      <c r="AI10129" s="82">
        <v>0.130577</v>
      </c>
      <c r="AJ10129" s="10" t="s">
        <v>588</v>
      </c>
      <c r="AK10129" s="176" t="s">
        <v>85</v>
      </c>
      <c r="AL10129" s="174" t="s">
        <v>19836</v>
      </c>
      <c r="AM10129" s="175" t="s">
        <v>1429</v>
      </c>
      <c r="AN10129" s="175" t="s">
        <v>1429</v>
      </c>
    </row>
    <row r="10130" spans="1:40" hidden="1" x14ac:dyDescent="0.2">
      <c r="A10130" s="128">
        <v>19</v>
      </c>
      <c r="B10130" s="128">
        <v>19</v>
      </c>
      <c r="H10130" s="6" t="s">
        <v>48647</v>
      </c>
      <c r="I10130" s="148">
        <v>2018</v>
      </c>
      <c r="J10130" s="153">
        <v>7</v>
      </c>
      <c r="O10130" s="8" t="s">
        <v>51028</v>
      </c>
      <c r="P10130" s="8"/>
      <c r="Q10130" s="8"/>
      <c r="R10130" s="8"/>
      <c r="S10130" s="8"/>
      <c r="T10130" s="8"/>
      <c r="U10130" s="8"/>
      <c r="V10130" s="8" t="s">
        <v>28536</v>
      </c>
      <c r="W10130" s="6" t="s">
        <v>750</v>
      </c>
      <c r="X10130" s="8" t="s">
        <v>28535</v>
      </c>
      <c r="Y10130" s="6" t="s">
        <v>754</v>
      </c>
      <c r="Z10130" s="9" t="s">
        <v>10100</v>
      </c>
      <c r="AA10130" s="41" t="s">
        <v>732</v>
      </c>
      <c r="AD10130" s="2" t="s">
        <v>150</v>
      </c>
      <c r="AI10130" s="82">
        <v>9.4175999999999996E-2</v>
      </c>
      <c r="AJ10130" s="10" t="s">
        <v>588</v>
      </c>
      <c r="AK10130" s="176" t="s">
        <v>85</v>
      </c>
      <c r="AL10130" s="174" t="s">
        <v>19836</v>
      </c>
      <c r="AM10130" s="177" t="s">
        <v>1429</v>
      </c>
      <c r="AN10130" s="177" t="s">
        <v>1429</v>
      </c>
    </row>
    <row r="10131" spans="1:40" hidden="1" x14ac:dyDescent="0.2">
      <c r="A10131" s="128">
        <v>19</v>
      </c>
      <c r="B10131" s="128">
        <v>19</v>
      </c>
      <c r="H10131" s="6" t="s">
        <v>48647</v>
      </c>
      <c r="I10131" s="148">
        <v>2018</v>
      </c>
      <c r="J10131" s="153">
        <v>7</v>
      </c>
      <c r="O10131" s="8" t="s">
        <v>51028</v>
      </c>
      <c r="P10131" s="8"/>
      <c r="Q10131" s="8"/>
      <c r="R10131" s="8"/>
      <c r="S10131" s="8"/>
      <c r="T10131" s="8"/>
      <c r="U10131" s="8"/>
      <c r="V10131" s="8" t="s">
        <v>28536</v>
      </c>
      <c r="W10131" s="6" t="s">
        <v>750</v>
      </c>
      <c r="X10131" s="8" t="s">
        <v>28535</v>
      </c>
      <c r="Y10131" s="6" t="s">
        <v>754</v>
      </c>
      <c r="Z10131" s="9" t="s">
        <v>10101</v>
      </c>
      <c r="AA10131" s="41" t="s">
        <v>732</v>
      </c>
      <c r="AD10131" s="2" t="s">
        <v>150</v>
      </c>
      <c r="AI10131" s="82">
        <v>0.10113</v>
      </c>
      <c r="AJ10131" s="10" t="s">
        <v>588</v>
      </c>
      <c r="AK10131" s="176" t="s">
        <v>85</v>
      </c>
      <c r="AL10131" s="174" t="s">
        <v>19836</v>
      </c>
      <c r="AM10131" s="175" t="s">
        <v>1429</v>
      </c>
      <c r="AN10131" s="175" t="s">
        <v>1429</v>
      </c>
    </row>
    <row r="10132" spans="1:40" hidden="1" x14ac:dyDescent="0.2">
      <c r="A10132" s="128">
        <v>19</v>
      </c>
      <c r="B10132" s="128">
        <v>19</v>
      </c>
      <c r="H10132" s="6" t="s">
        <v>48647</v>
      </c>
      <c r="I10132" s="148">
        <v>2018</v>
      </c>
      <c r="J10132" s="153">
        <v>7</v>
      </c>
      <c r="O10132" s="8" t="s">
        <v>51028</v>
      </c>
      <c r="P10132" s="8"/>
      <c r="Q10132" s="8"/>
      <c r="R10132" s="8"/>
      <c r="S10132" s="8"/>
      <c r="T10132" s="8"/>
      <c r="U10132" s="8"/>
      <c r="V10132" s="8" t="s">
        <v>28536</v>
      </c>
      <c r="W10132" s="6" t="s">
        <v>750</v>
      </c>
      <c r="X10132" s="8" t="s">
        <v>28535</v>
      </c>
      <c r="Y10132" s="6" t="s">
        <v>754</v>
      </c>
      <c r="Z10132" s="9" t="s">
        <v>10102</v>
      </c>
      <c r="AA10132" s="41" t="s">
        <v>732</v>
      </c>
      <c r="AD10132" s="2" t="s">
        <v>150</v>
      </c>
      <c r="AI10132" s="82">
        <v>9.2092999999999994E-2</v>
      </c>
      <c r="AJ10132" s="10" t="s">
        <v>588</v>
      </c>
      <c r="AK10132" s="176" t="s">
        <v>85</v>
      </c>
      <c r="AL10132" s="174" t="s">
        <v>19836</v>
      </c>
      <c r="AM10132" s="177" t="s">
        <v>1429</v>
      </c>
      <c r="AN10132" s="177" t="s">
        <v>1429</v>
      </c>
    </row>
    <row r="10133" spans="1:40" hidden="1" x14ac:dyDescent="0.2">
      <c r="A10133" s="128">
        <v>19</v>
      </c>
      <c r="B10133" s="128">
        <v>19</v>
      </c>
      <c r="H10133" s="6" t="s">
        <v>48647</v>
      </c>
      <c r="I10133" s="148">
        <v>2018</v>
      </c>
      <c r="J10133" s="153">
        <v>7</v>
      </c>
      <c r="O10133" s="8" t="s">
        <v>51028</v>
      </c>
      <c r="P10133" s="8"/>
      <c r="Q10133" s="8"/>
      <c r="R10133" s="8"/>
      <c r="S10133" s="8"/>
      <c r="T10133" s="8"/>
      <c r="U10133" s="8"/>
      <c r="V10133" s="8" t="s">
        <v>28536</v>
      </c>
      <c r="W10133" s="6" t="s">
        <v>750</v>
      </c>
      <c r="X10133" s="8" t="s">
        <v>28535</v>
      </c>
      <c r="Y10133" s="6" t="s">
        <v>754</v>
      </c>
      <c r="Z10133" s="9" t="s">
        <v>10103</v>
      </c>
      <c r="AA10133" s="41" t="s">
        <v>732</v>
      </c>
      <c r="AD10133" s="2" t="s">
        <v>150</v>
      </c>
      <c r="AI10133" s="82">
        <v>0.103701</v>
      </c>
      <c r="AJ10133" s="10" t="s">
        <v>588</v>
      </c>
      <c r="AK10133" s="176" t="s">
        <v>85</v>
      </c>
      <c r="AL10133" s="174" t="s">
        <v>19836</v>
      </c>
      <c r="AM10133" s="175" t="s">
        <v>1429</v>
      </c>
      <c r="AN10133" s="175" t="s">
        <v>1429</v>
      </c>
    </row>
    <row r="10134" spans="1:40" hidden="1" x14ac:dyDescent="0.2">
      <c r="A10134" s="128">
        <v>19</v>
      </c>
      <c r="B10134" s="128">
        <v>19</v>
      </c>
      <c r="H10134" s="6" t="s">
        <v>48647</v>
      </c>
      <c r="I10134" s="148">
        <v>2018</v>
      </c>
      <c r="J10134" s="153">
        <v>7</v>
      </c>
      <c r="O10134" s="8" t="s">
        <v>51028</v>
      </c>
      <c r="P10134" s="8"/>
      <c r="Q10134" s="8"/>
      <c r="R10134" s="8"/>
      <c r="S10134" s="8"/>
      <c r="T10134" s="8"/>
      <c r="U10134" s="8"/>
      <c r="V10134" s="8" t="s">
        <v>28536</v>
      </c>
      <c r="W10134" s="6" t="s">
        <v>750</v>
      </c>
      <c r="X10134" s="8" t="s">
        <v>28535</v>
      </c>
      <c r="Y10134" s="6" t="s">
        <v>754</v>
      </c>
      <c r="Z10134" s="9" t="s">
        <v>10104</v>
      </c>
      <c r="AA10134" s="41" t="s">
        <v>732</v>
      </c>
      <c r="AD10134" s="2" t="s">
        <v>150</v>
      </c>
      <c r="AI10134" s="82">
        <v>9.5346E-2</v>
      </c>
      <c r="AJ10134" s="10" t="s">
        <v>588</v>
      </c>
      <c r="AK10134" s="176" t="s">
        <v>85</v>
      </c>
      <c r="AL10134" s="174" t="s">
        <v>19836</v>
      </c>
      <c r="AM10134" s="177" t="s">
        <v>1429</v>
      </c>
      <c r="AN10134" s="177" t="s">
        <v>1429</v>
      </c>
    </row>
    <row r="10135" spans="1:40" hidden="1" x14ac:dyDescent="0.2">
      <c r="A10135" s="128">
        <v>19</v>
      </c>
      <c r="B10135" s="128">
        <v>19</v>
      </c>
      <c r="H10135" s="6" t="s">
        <v>48647</v>
      </c>
      <c r="I10135" s="148">
        <v>2018</v>
      </c>
      <c r="J10135" s="153">
        <v>7</v>
      </c>
      <c r="O10135" s="8" t="s">
        <v>51028</v>
      </c>
      <c r="P10135" s="8"/>
      <c r="Q10135" s="8"/>
      <c r="R10135" s="8"/>
      <c r="S10135" s="8"/>
      <c r="T10135" s="8"/>
      <c r="U10135" s="8"/>
      <c r="V10135" s="8" t="s">
        <v>28536</v>
      </c>
      <c r="W10135" s="6" t="s">
        <v>750</v>
      </c>
      <c r="X10135" s="8" t="s">
        <v>28535</v>
      </c>
      <c r="Y10135" s="6" t="s">
        <v>754</v>
      </c>
      <c r="Z10135" s="9" t="s">
        <v>10105</v>
      </c>
      <c r="AA10135" s="41" t="s">
        <v>732</v>
      </c>
      <c r="AD10135" s="2" t="s">
        <v>150</v>
      </c>
      <c r="AI10135" s="82">
        <v>9.2783000000000004E-2</v>
      </c>
      <c r="AJ10135" s="10" t="s">
        <v>588</v>
      </c>
      <c r="AK10135" s="176" t="s">
        <v>85</v>
      </c>
      <c r="AL10135" s="174" t="s">
        <v>19836</v>
      </c>
      <c r="AM10135" s="175" t="s">
        <v>1429</v>
      </c>
      <c r="AN10135" s="175" t="s">
        <v>1429</v>
      </c>
    </row>
    <row r="10136" spans="1:40" hidden="1" x14ac:dyDescent="0.2">
      <c r="A10136" s="128">
        <v>19</v>
      </c>
      <c r="B10136" s="128">
        <v>19</v>
      </c>
      <c r="H10136" s="6" t="s">
        <v>48647</v>
      </c>
      <c r="I10136" s="148">
        <v>2018</v>
      </c>
      <c r="J10136" s="153">
        <v>7</v>
      </c>
      <c r="O10136" s="8" t="s">
        <v>51028</v>
      </c>
      <c r="P10136" s="8"/>
      <c r="Q10136" s="8"/>
      <c r="R10136" s="8"/>
      <c r="S10136" s="8"/>
      <c r="T10136" s="8"/>
      <c r="U10136" s="8"/>
      <c r="V10136" s="8" t="s">
        <v>28536</v>
      </c>
      <c r="W10136" s="6" t="s">
        <v>750</v>
      </c>
      <c r="X10136" s="8" t="s">
        <v>28535</v>
      </c>
      <c r="Y10136" s="6" t="s">
        <v>754</v>
      </c>
      <c r="Z10136" s="9" t="s">
        <v>10106</v>
      </c>
      <c r="AA10136" s="41" t="s">
        <v>732</v>
      </c>
      <c r="AD10136" s="2" t="s">
        <v>150</v>
      </c>
      <c r="AI10136" s="82">
        <v>0.101311</v>
      </c>
      <c r="AJ10136" s="10" t="s">
        <v>588</v>
      </c>
      <c r="AK10136" s="176" t="s">
        <v>85</v>
      </c>
      <c r="AL10136" s="174" t="s">
        <v>19836</v>
      </c>
      <c r="AM10136" s="177" t="s">
        <v>1429</v>
      </c>
      <c r="AN10136" s="177" t="s">
        <v>1429</v>
      </c>
    </row>
    <row r="10137" spans="1:40" hidden="1" x14ac:dyDescent="0.2">
      <c r="A10137" s="128">
        <v>19</v>
      </c>
      <c r="B10137" s="128">
        <v>19</v>
      </c>
      <c r="H10137" s="6" t="s">
        <v>48647</v>
      </c>
      <c r="I10137" s="148">
        <v>2018</v>
      </c>
      <c r="J10137" s="153">
        <v>7</v>
      </c>
      <c r="O10137" s="8" t="s">
        <v>51028</v>
      </c>
      <c r="P10137" s="8"/>
      <c r="Q10137" s="8"/>
      <c r="R10137" s="8"/>
      <c r="S10137" s="8"/>
      <c r="T10137" s="8"/>
      <c r="U10137" s="8"/>
      <c r="V10137" s="8" t="s">
        <v>28536</v>
      </c>
      <c r="W10137" s="6" t="s">
        <v>750</v>
      </c>
      <c r="X10137" s="8" t="s">
        <v>28535</v>
      </c>
      <c r="Y10137" s="6" t="s">
        <v>754</v>
      </c>
      <c r="Z10137" s="9" t="s">
        <v>10107</v>
      </c>
      <c r="AA10137" s="41" t="s">
        <v>732</v>
      </c>
      <c r="AD10137" s="2" t="s">
        <v>150</v>
      </c>
      <c r="AI10137" s="82">
        <v>0.101267</v>
      </c>
      <c r="AJ10137" s="10" t="s">
        <v>588</v>
      </c>
      <c r="AK10137" s="176" t="s">
        <v>85</v>
      </c>
      <c r="AL10137" s="174" t="s">
        <v>19836</v>
      </c>
      <c r="AM10137" s="175" t="s">
        <v>1429</v>
      </c>
      <c r="AN10137" s="175" t="s">
        <v>1429</v>
      </c>
    </row>
    <row r="10138" spans="1:40" hidden="1" x14ac:dyDescent="0.2">
      <c r="A10138" s="128">
        <v>19</v>
      </c>
      <c r="B10138" s="128">
        <v>19</v>
      </c>
      <c r="H10138" s="6" t="s">
        <v>48647</v>
      </c>
      <c r="I10138" s="148">
        <v>2018</v>
      </c>
      <c r="J10138" s="153">
        <v>7</v>
      </c>
      <c r="O10138" s="8" t="s">
        <v>51028</v>
      </c>
      <c r="P10138" s="8"/>
      <c r="Q10138" s="8"/>
      <c r="R10138" s="8"/>
      <c r="S10138" s="8"/>
      <c r="T10138" s="8"/>
      <c r="U10138" s="8"/>
      <c r="V10138" s="8" t="s">
        <v>28536</v>
      </c>
      <c r="W10138" s="6" t="s">
        <v>750</v>
      </c>
      <c r="X10138" s="8" t="s">
        <v>28535</v>
      </c>
      <c r="Y10138" s="6" t="s">
        <v>754</v>
      </c>
      <c r="Z10138" s="9" t="s">
        <v>10108</v>
      </c>
      <c r="AA10138" s="41" t="s">
        <v>732</v>
      </c>
      <c r="AD10138" s="2" t="s">
        <v>150</v>
      </c>
      <c r="AI10138" s="82">
        <v>0.10271</v>
      </c>
      <c r="AJ10138" s="10" t="s">
        <v>588</v>
      </c>
      <c r="AK10138" s="176" t="s">
        <v>85</v>
      </c>
      <c r="AL10138" s="174" t="s">
        <v>19836</v>
      </c>
      <c r="AM10138" s="177" t="s">
        <v>1429</v>
      </c>
      <c r="AN10138" s="177" t="s">
        <v>1429</v>
      </c>
    </row>
    <row r="10139" spans="1:40" hidden="1" x14ac:dyDescent="0.2">
      <c r="A10139" s="128">
        <v>19</v>
      </c>
      <c r="B10139" s="128">
        <v>19</v>
      </c>
      <c r="H10139" s="6" t="s">
        <v>48647</v>
      </c>
      <c r="I10139" s="148">
        <v>2018</v>
      </c>
      <c r="J10139" s="153">
        <v>7</v>
      </c>
      <c r="O10139" s="8" t="s">
        <v>51028</v>
      </c>
      <c r="P10139" s="8"/>
      <c r="Q10139" s="8"/>
      <c r="R10139" s="8"/>
      <c r="S10139" s="8"/>
      <c r="T10139" s="8"/>
      <c r="U10139" s="8"/>
      <c r="V10139" s="8" t="s">
        <v>28536</v>
      </c>
      <c r="W10139" s="6" t="s">
        <v>750</v>
      </c>
      <c r="X10139" s="8" t="s">
        <v>28535</v>
      </c>
      <c r="Y10139" s="6" t="s">
        <v>754</v>
      </c>
      <c r="Z10139" s="9" t="s">
        <v>10109</v>
      </c>
      <c r="AA10139" s="41" t="s">
        <v>732</v>
      </c>
      <c r="AD10139" s="2" t="s">
        <v>150</v>
      </c>
      <c r="AI10139" s="82">
        <v>8.9234999999999995E-2</v>
      </c>
      <c r="AJ10139" s="10" t="s">
        <v>588</v>
      </c>
      <c r="AK10139" s="176" t="s">
        <v>85</v>
      </c>
      <c r="AL10139" s="174" t="s">
        <v>19836</v>
      </c>
      <c r="AM10139" s="175" t="s">
        <v>1429</v>
      </c>
      <c r="AN10139" s="175" t="s">
        <v>1429</v>
      </c>
    </row>
    <row r="10140" spans="1:40" hidden="1" x14ac:dyDescent="0.2">
      <c r="A10140" s="128">
        <v>19</v>
      </c>
      <c r="B10140" s="128">
        <v>19</v>
      </c>
      <c r="H10140" s="6" t="s">
        <v>48647</v>
      </c>
      <c r="I10140" s="148">
        <v>2018</v>
      </c>
      <c r="J10140" s="153">
        <v>7</v>
      </c>
      <c r="O10140" s="8" t="s">
        <v>51028</v>
      </c>
      <c r="P10140" s="8"/>
      <c r="Q10140" s="8"/>
      <c r="R10140" s="8"/>
      <c r="S10140" s="8"/>
      <c r="T10140" s="8"/>
      <c r="U10140" s="8"/>
      <c r="V10140" s="8" t="s">
        <v>28536</v>
      </c>
      <c r="W10140" s="6" t="s">
        <v>750</v>
      </c>
      <c r="X10140" s="8" t="s">
        <v>28535</v>
      </c>
      <c r="Y10140" s="6" t="s">
        <v>754</v>
      </c>
      <c r="Z10140" s="9" t="s">
        <v>10110</v>
      </c>
      <c r="AA10140" s="41" t="s">
        <v>732</v>
      </c>
      <c r="AD10140" s="2" t="s">
        <v>150</v>
      </c>
      <c r="AI10140" s="82">
        <v>9.7074999999999995E-2</v>
      </c>
      <c r="AJ10140" s="10" t="s">
        <v>588</v>
      </c>
      <c r="AK10140" s="176" t="s">
        <v>85</v>
      </c>
      <c r="AL10140" s="174" t="s">
        <v>19836</v>
      </c>
      <c r="AM10140" s="177" t="s">
        <v>1429</v>
      </c>
      <c r="AN10140" s="177" t="s">
        <v>1429</v>
      </c>
    </row>
    <row r="10141" spans="1:40" hidden="1" x14ac:dyDescent="0.2">
      <c r="A10141" s="128">
        <v>19</v>
      </c>
      <c r="B10141" s="128">
        <v>19</v>
      </c>
      <c r="H10141" s="6" t="s">
        <v>48647</v>
      </c>
      <c r="I10141" s="148">
        <v>2018</v>
      </c>
      <c r="J10141" s="153">
        <v>7</v>
      </c>
      <c r="O10141" s="8" t="s">
        <v>51028</v>
      </c>
      <c r="P10141" s="8"/>
      <c r="Q10141" s="8"/>
      <c r="R10141" s="8"/>
      <c r="S10141" s="8"/>
      <c r="T10141" s="8"/>
      <c r="U10141" s="8"/>
      <c r="V10141" s="8" t="s">
        <v>28536</v>
      </c>
      <c r="W10141" s="6" t="s">
        <v>750</v>
      </c>
      <c r="X10141" s="8" t="s">
        <v>28535</v>
      </c>
      <c r="Y10141" s="6" t="s">
        <v>754</v>
      </c>
      <c r="Z10141" s="9" t="s">
        <v>10111</v>
      </c>
      <c r="AA10141" s="41" t="s">
        <v>732</v>
      </c>
      <c r="AD10141" s="2" t="s">
        <v>150</v>
      </c>
      <c r="AI10141" s="82">
        <v>9.0116000000000002E-2</v>
      </c>
      <c r="AJ10141" s="10" t="s">
        <v>588</v>
      </c>
      <c r="AK10141" s="176" t="s">
        <v>85</v>
      </c>
      <c r="AL10141" s="174" t="s">
        <v>19836</v>
      </c>
      <c r="AM10141" s="175" t="s">
        <v>1429</v>
      </c>
      <c r="AN10141" s="175" t="s">
        <v>1429</v>
      </c>
    </row>
    <row r="10142" spans="1:40" hidden="1" x14ac:dyDescent="0.2">
      <c r="A10142" s="128">
        <v>19</v>
      </c>
      <c r="B10142" s="128">
        <v>19</v>
      </c>
      <c r="H10142" s="6" t="s">
        <v>48647</v>
      </c>
      <c r="I10142" s="148">
        <v>2018</v>
      </c>
      <c r="J10142" s="153">
        <v>7</v>
      </c>
      <c r="O10142" s="8" t="s">
        <v>51028</v>
      </c>
      <c r="P10142" s="8"/>
      <c r="Q10142" s="8"/>
      <c r="R10142" s="8"/>
      <c r="S10142" s="8"/>
      <c r="T10142" s="8"/>
      <c r="U10142" s="8"/>
      <c r="V10142" s="8" t="s">
        <v>28536</v>
      </c>
      <c r="W10142" s="6" t="s">
        <v>750</v>
      </c>
      <c r="X10142" s="8" t="s">
        <v>28535</v>
      </c>
      <c r="Y10142" s="6" t="s">
        <v>754</v>
      </c>
      <c r="Z10142" s="9" t="s">
        <v>10112</v>
      </c>
      <c r="AA10142" s="41" t="s">
        <v>732</v>
      </c>
      <c r="AD10142" s="2" t="s">
        <v>150</v>
      </c>
      <c r="AI10142" s="82">
        <v>9.4175999999999996E-2</v>
      </c>
      <c r="AJ10142" s="10" t="s">
        <v>588</v>
      </c>
      <c r="AK10142" s="176" t="s">
        <v>85</v>
      </c>
      <c r="AL10142" s="174" t="s">
        <v>19836</v>
      </c>
      <c r="AM10142" s="177" t="s">
        <v>1429</v>
      </c>
      <c r="AN10142" s="177" t="s">
        <v>1429</v>
      </c>
    </row>
    <row r="10143" spans="1:40" hidden="1" x14ac:dyDescent="0.2">
      <c r="A10143" s="128">
        <v>19</v>
      </c>
      <c r="B10143" s="128">
        <v>19</v>
      </c>
      <c r="H10143" s="6" t="s">
        <v>48647</v>
      </c>
      <c r="I10143" s="148">
        <v>2018</v>
      </c>
      <c r="J10143" s="153">
        <v>7</v>
      </c>
      <c r="O10143" s="8" t="s">
        <v>51028</v>
      </c>
      <c r="P10143" s="8"/>
      <c r="Q10143" s="8"/>
      <c r="R10143" s="8"/>
      <c r="S10143" s="8"/>
      <c r="T10143" s="8"/>
      <c r="U10143" s="8"/>
      <c r="V10143" s="8" t="s">
        <v>28536</v>
      </c>
      <c r="W10143" s="6" t="s">
        <v>750</v>
      </c>
      <c r="X10143" s="8" t="s">
        <v>28535</v>
      </c>
      <c r="Y10143" s="6" t="s">
        <v>754</v>
      </c>
      <c r="Z10143" s="9" t="s">
        <v>10113</v>
      </c>
      <c r="AA10143" s="41" t="s">
        <v>732</v>
      </c>
      <c r="AD10143" s="2" t="s">
        <v>150</v>
      </c>
      <c r="AI10143" s="82">
        <v>9.8238000000000006E-2</v>
      </c>
      <c r="AJ10143" s="10" t="s">
        <v>588</v>
      </c>
      <c r="AK10143" s="176" t="s">
        <v>85</v>
      </c>
      <c r="AL10143" s="174" t="s">
        <v>19836</v>
      </c>
      <c r="AM10143" s="175" t="s">
        <v>1429</v>
      </c>
      <c r="AN10143" s="175" t="s">
        <v>1429</v>
      </c>
    </row>
    <row r="10144" spans="1:40" hidden="1" x14ac:dyDescent="0.2">
      <c r="A10144" s="128">
        <v>19</v>
      </c>
      <c r="B10144" s="128">
        <v>19</v>
      </c>
      <c r="H10144" s="6" t="s">
        <v>48647</v>
      </c>
      <c r="I10144" s="148">
        <v>2018</v>
      </c>
      <c r="J10144" s="153">
        <v>7</v>
      </c>
      <c r="O10144" s="8" t="s">
        <v>51028</v>
      </c>
      <c r="P10144" s="8"/>
      <c r="Q10144" s="8"/>
      <c r="R10144" s="8"/>
      <c r="S10144" s="8"/>
      <c r="T10144" s="8"/>
      <c r="U10144" s="8"/>
      <c r="V10144" s="8" t="s">
        <v>28536</v>
      </c>
      <c r="W10144" s="6" t="s">
        <v>750</v>
      </c>
      <c r="X10144" s="8" t="s">
        <v>28535</v>
      </c>
      <c r="Y10144" s="6" t="s">
        <v>754</v>
      </c>
      <c r="Z10144" s="9" t="s">
        <v>10114</v>
      </c>
      <c r="AA10144" s="41" t="s">
        <v>732</v>
      </c>
      <c r="AD10144" s="2" t="s">
        <v>150</v>
      </c>
      <c r="AI10144" s="82">
        <v>0.11287700000000001</v>
      </c>
      <c r="AJ10144" s="10" t="s">
        <v>588</v>
      </c>
      <c r="AK10144" s="176" t="s">
        <v>85</v>
      </c>
      <c r="AL10144" s="174" t="s">
        <v>19836</v>
      </c>
      <c r="AM10144" s="177" t="s">
        <v>1429</v>
      </c>
      <c r="AN10144" s="177" t="s">
        <v>1429</v>
      </c>
    </row>
    <row r="10145" spans="1:40" hidden="1" x14ac:dyDescent="0.2">
      <c r="A10145" s="128">
        <v>19</v>
      </c>
      <c r="B10145" s="128">
        <v>19</v>
      </c>
      <c r="H10145" s="6" t="s">
        <v>48647</v>
      </c>
      <c r="I10145" s="148">
        <v>2018</v>
      </c>
      <c r="J10145" s="153">
        <v>7</v>
      </c>
      <c r="O10145" s="8" t="s">
        <v>51028</v>
      </c>
      <c r="P10145" s="8"/>
      <c r="Q10145" s="8"/>
      <c r="R10145" s="8"/>
      <c r="S10145" s="8"/>
      <c r="T10145" s="8"/>
      <c r="U10145" s="8"/>
      <c r="V10145" s="8" t="s">
        <v>28536</v>
      </c>
      <c r="W10145" s="6" t="s">
        <v>750</v>
      </c>
      <c r="X10145" s="8" t="s">
        <v>28535</v>
      </c>
      <c r="Y10145" s="6" t="s">
        <v>754</v>
      </c>
      <c r="Z10145" s="9" t="s">
        <v>10115</v>
      </c>
      <c r="AA10145" s="41" t="s">
        <v>732</v>
      </c>
      <c r="AD10145" s="2" t="s">
        <v>150</v>
      </c>
      <c r="AI10145" s="82">
        <v>9.9038000000000001E-2</v>
      </c>
      <c r="AJ10145" s="10" t="s">
        <v>588</v>
      </c>
      <c r="AK10145" s="176" t="s">
        <v>85</v>
      </c>
      <c r="AL10145" s="174" t="s">
        <v>19836</v>
      </c>
      <c r="AM10145" s="175" t="s">
        <v>1429</v>
      </c>
      <c r="AN10145" s="175" t="s">
        <v>1429</v>
      </c>
    </row>
    <row r="10146" spans="1:40" hidden="1" x14ac:dyDescent="0.2">
      <c r="A10146" s="128">
        <v>19</v>
      </c>
      <c r="B10146" s="128">
        <v>19</v>
      </c>
      <c r="H10146" s="6" t="s">
        <v>48647</v>
      </c>
      <c r="I10146" s="148">
        <v>2018</v>
      </c>
      <c r="J10146" s="153">
        <v>7</v>
      </c>
      <c r="O10146" s="8" t="s">
        <v>51028</v>
      </c>
      <c r="P10146" s="8"/>
      <c r="Q10146" s="8"/>
      <c r="R10146" s="8"/>
      <c r="S10146" s="8"/>
      <c r="T10146" s="8"/>
      <c r="U10146" s="8"/>
      <c r="V10146" s="8" t="s">
        <v>28536</v>
      </c>
      <c r="W10146" s="6" t="s">
        <v>750</v>
      </c>
      <c r="X10146" s="8" t="s">
        <v>28535</v>
      </c>
      <c r="Y10146" s="6" t="s">
        <v>754</v>
      </c>
      <c r="Z10146" s="9" t="s">
        <v>10116</v>
      </c>
      <c r="AA10146" s="41" t="s">
        <v>732</v>
      </c>
      <c r="AD10146" s="2" t="s">
        <v>150</v>
      </c>
      <c r="AI10146" s="82">
        <v>0.106197</v>
      </c>
      <c r="AJ10146" s="10" t="s">
        <v>588</v>
      </c>
      <c r="AK10146" s="176" t="s">
        <v>85</v>
      </c>
      <c r="AL10146" s="174" t="s">
        <v>19836</v>
      </c>
      <c r="AM10146" s="177" t="s">
        <v>1429</v>
      </c>
      <c r="AN10146" s="177" t="s">
        <v>1429</v>
      </c>
    </row>
    <row r="10147" spans="1:40" hidden="1" x14ac:dyDescent="0.2">
      <c r="A10147" s="128">
        <v>19</v>
      </c>
      <c r="B10147" s="128">
        <v>19</v>
      </c>
      <c r="H10147" s="6" t="s">
        <v>48647</v>
      </c>
      <c r="I10147" s="148">
        <v>2018</v>
      </c>
      <c r="J10147" s="153">
        <v>7</v>
      </c>
      <c r="O10147" s="8" t="s">
        <v>51028</v>
      </c>
      <c r="P10147" s="8"/>
      <c r="Q10147" s="8"/>
      <c r="R10147" s="8"/>
      <c r="S10147" s="8"/>
      <c r="T10147" s="8"/>
      <c r="U10147" s="8"/>
      <c r="V10147" s="8" t="s">
        <v>28536</v>
      </c>
      <c r="W10147" s="6" t="s">
        <v>750</v>
      </c>
      <c r="X10147" s="8" t="s">
        <v>28535</v>
      </c>
      <c r="Y10147" s="6" t="s">
        <v>754</v>
      </c>
      <c r="Z10147" s="9" t="s">
        <v>10117</v>
      </c>
      <c r="AA10147" s="41" t="s">
        <v>732</v>
      </c>
      <c r="AD10147" s="2" t="s">
        <v>150</v>
      </c>
      <c r="AI10147" s="82">
        <v>9.2333999999999999E-2</v>
      </c>
      <c r="AJ10147" s="10" t="s">
        <v>588</v>
      </c>
      <c r="AK10147" s="176" t="s">
        <v>85</v>
      </c>
      <c r="AL10147" s="174" t="s">
        <v>19836</v>
      </c>
      <c r="AM10147" s="175" t="s">
        <v>1429</v>
      </c>
      <c r="AN10147" s="175" t="s">
        <v>1429</v>
      </c>
    </row>
    <row r="10148" spans="1:40" hidden="1" x14ac:dyDescent="0.2">
      <c r="A10148" s="128">
        <v>19</v>
      </c>
      <c r="B10148" s="128">
        <v>19</v>
      </c>
      <c r="H10148" s="6" t="s">
        <v>48647</v>
      </c>
      <c r="I10148" s="148">
        <v>2018</v>
      </c>
      <c r="J10148" s="153">
        <v>7</v>
      </c>
      <c r="O10148" s="8" t="s">
        <v>51028</v>
      </c>
      <c r="P10148" s="8"/>
      <c r="Q10148" s="8"/>
      <c r="R10148" s="8"/>
      <c r="S10148" s="8"/>
      <c r="T10148" s="8"/>
      <c r="U10148" s="8"/>
      <c r="V10148" s="8" t="s">
        <v>28536</v>
      </c>
      <c r="W10148" s="6" t="s">
        <v>750</v>
      </c>
      <c r="X10148" s="8" t="s">
        <v>28535</v>
      </c>
      <c r="Y10148" s="6" t="s">
        <v>754</v>
      </c>
      <c r="Z10148" s="9" t="s">
        <v>10118</v>
      </c>
      <c r="AA10148" s="41" t="s">
        <v>732</v>
      </c>
      <c r="AD10148" s="2" t="s">
        <v>150</v>
      </c>
      <c r="AI10148" s="82">
        <v>8.4036E-2</v>
      </c>
      <c r="AJ10148" s="10" t="s">
        <v>588</v>
      </c>
      <c r="AK10148" s="176" t="s">
        <v>85</v>
      </c>
      <c r="AL10148" s="174" t="s">
        <v>19836</v>
      </c>
      <c r="AM10148" s="177" t="s">
        <v>1429</v>
      </c>
      <c r="AN10148" s="177" t="s">
        <v>1429</v>
      </c>
    </row>
    <row r="10149" spans="1:40" hidden="1" x14ac:dyDescent="0.2">
      <c r="A10149" s="128">
        <v>19</v>
      </c>
      <c r="B10149" s="128">
        <v>19</v>
      </c>
      <c r="H10149" s="6" t="s">
        <v>48647</v>
      </c>
      <c r="I10149" s="148">
        <v>2018</v>
      </c>
      <c r="J10149" s="153">
        <v>7</v>
      </c>
      <c r="O10149" s="8" t="s">
        <v>51028</v>
      </c>
      <c r="P10149" s="8"/>
      <c r="Q10149" s="8"/>
      <c r="R10149" s="8"/>
      <c r="S10149" s="8"/>
      <c r="T10149" s="8"/>
      <c r="U10149" s="8"/>
      <c r="V10149" s="8" t="s">
        <v>28536</v>
      </c>
      <c r="W10149" s="6" t="s">
        <v>750</v>
      </c>
      <c r="X10149" s="8" t="s">
        <v>28535</v>
      </c>
      <c r="Y10149" s="6" t="s">
        <v>754</v>
      </c>
      <c r="Z10149" s="9" t="s">
        <v>10119</v>
      </c>
      <c r="AA10149" s="41" t="s">
        <v>732</v>
      </c>
      <c r="AD10149" s="2" t="s">
        <v>150</v>
      </c>
      <c r="AI10149" s="82">
        <v>9.8997000000000002E-2</v>
      </c>
      <c r="AJ10149" s="10" t="s">
        <v>588</v>
      </c>
      <c r="AK10149" s="176" t="s">
        <v>85</v>
      </c>
      <c r="AL10149" s="174" t="s">
        <v>19836</v>
      </c>
      <c r="AM10149" s="175" t="s">
        <v>1429</v>
      </c>
      <c r="AN10149" s="175" t="s">
        <v>1429</v>
      </c>
    </row>
    <row r="10150" spans="1:40" hidden="1" x14ac:dyDescent="0.2">
      <c r="A10150" s="128">
        <v>19</v>
      </c>
      <c r="B10150" s="128">
        <v>19</v>
      </c>
      <c r="H10150" s="6" t="s">
        <v>48647</v>
      </c>
      <c r="I10150" s="148">
        <v>2018</v>
      </c>
      <c r="J10150" s="153">
        <v>7</v>
      </c>
      <c r="O10150" s="8" t="s">
        <v>51028</v>
      </c>
      <c r="P10150" s="8"/>
      <c r="Q10150" s="8"/>
      <c r="R10150" s="8"/>
      <c r="S10150" s="8"/>
      <c r="T10150" s="8"/>
      <c r="U10150" s="8"/>
      <c r="V10150" s="8" t="s">
        <v>28536</v>
      </c>
      <c r="W10150" s="6" t="s">
        <v>750</v>
      </c>
      <c r="X10150" s="8" t="s">
        <v>28535</v>
      </c>
      <c r="Y10150" s="6" t="s">
        <v>754</v>
      </c>
      <c r="Z10150" s="9" t="s">
        <v>10120</v>
      </c>
      <c r="AA10150" s="41" t="s">
        <v>732</v>
      </c>
      <c r="AD10150" s="2" t="s">
        <v>150</v>
      </c>
      <c r="AI10150" s="82">
        <v>9.9778000000000006E-2</v>
      </c>
      <c r="AJ10150" s="10" t="s">
        <v>588</v>
      </c>
      <c r="AK10150" s="176" t="s">
        <v>85</v>
      </c>
      <c r="AL10150" s="174" t="s">
        <v>19836</v>
      </c>
      <c r="AM10150" s="177" t="s">
        <v>1429</v>
      </c>
      <c r="AN10150" s="177" t="s">
        <v>1429</v>
      </c>
    </row>
    <row r="10151" spans="1:40" hidden="1" x14ac:dyDescent="0.2">
      <c r="A10151" s="128">
        <v>19</v>
      </c>
      <c r="B10151" s="128">
        <v>19</v>
      </c>
      <c r="H10151" s="6" t="s">
        <v>48647</v>
      </c>
      <c r="I10151" s="148">
        <v>2018</v>
      </c>
      <c r="J10151" s="153">
        <v>7</v>
      </c>
      <c r="O10151" s="8" t="s">
        <v>51028</v>
      </c>
      <c r="P10151" s="8"/>
      <c r="Q10151" s="8"/>
      <c r="R10151" s="8"/>
      <c r="S10151" s="8"/>
      <c r="T10151" s="8"/>
      <c r="U10151" s="8"/>
      <c r="V10151" s="8" t="s">
        <v>28536</v>
      </c>
      <c r="W10151" s="6" t="s">
        <v>750</v>
      </c>
      <c r="X10151" s="8" t="s">
        <v>28535</v>
      </c>
      <c r="Y10151" s="6" t="s">
        <v>754</v>
      </c>
      <c r="Z10151" s="9" t="s">
        <v>10121</v>
      </c>
      <c r="AA10151" s="41" t="s">
        <v>732</v>
      </c>
      <c r="AD10151" s="2" t="s">
        <v>150</v>
      </c>
      <c r="AI10151" s="82">
        <v>9.2573000000000003E-2</v>
      </c>
      <c r="AJ10151" s="10" t="s">
        <v>588</v>
      </c>
      <c r="AK10151" s="176" t="s">
        <v>85</v>
      </c>
      <c r="AL10151" s="174" t="s">
        <v>19836</v>
      </c>
      <c r="AM10151" s="175" t="s">
        <v>1429</v>
      </c>
      <c r="AN10151" s="175" t="s">
        <v>1429</v>
      </c>
    </row>
    <row r="10152" spans="1:40" hidden="1" x14ac:dyDescent="0.2">
      <c r="A10152" s="128">
        <v>19</v>
      </c>
      <c r="B10152" s="128">
        <v>19</v>
      </c>
      <c r="H10152" s="6" t="s">
        <v>48647</v>
      </c>
      <c r="I10152" s="148">
        <v>2018</v>
      </c>
      <c r="J10152" s="153">
        <v>7</v>
      </c>
      <c r="O10152" s="8" t="s">
        <v>51028</v>
      </c>
      <c r="P10152" s="8"/>
      <c r="Q10152" s="8"/>
      <c r="R10152" s="8"/>
      <c r="S10152" s="8"/>
      <c r="T10152" s="8"/>
      <c r="U10152" s="8"/>
      <c r="V10152" s="8" t="s">
        <v>28536</v>
      </c>
      <c r="W10152" s="6" t="s">
        <v>750</v>
      </c>
      <c r="X10152" s="8" t="s">
        <v>28535</v>
      </c>
      <c r="Y10152" s="6" t="s">
        <v>754</v>
      </c>
      <c r="Z10152" s="9" t="s">
        <v>10122</v>
      </c>
      <c r="AA10152" s="41" t="s">
        <v>732</v>
      </c>
      <c r="AD10152" s="2" t="s">
        <v>150</v>
      </c>
      <c r="AI10152" s="82">
        <v>0.106873</v>
      </c>
      <c r="AJ10152" s="10" t="s">
        <v>588</v>
      </c>
      <c r="AK10152" s="176" t="s">
        <v>85</v>
      </c>
      <c r="AL10152" s="174" t="s">
        <v>19836</v>
      </c>
      <c r="AM10152" s="177" t="s">
        <v>1429</v>
      </c>
      <c r="AN10152" s="177" t="s">
        <v>1429</v>
      </c>
    </row>
    <row r="10153" spans="1:40" hidden="1" x14ac:dyDescent="0.2">
      <c r="A10153" s="128">
        <v>19</v>
      </c>
      <c r="B10153" s="128">
        <v>19</v>
      </c>
      <c r="H10153" s="6" t="s">
        <v>48647</v>
      </c>
      <c r="I10153" s="148">
        <v>2018</v>
      </c>
      <c r="J10153" s="153">
        <v>7</v>
      </c>
      <c r="O10153" s="8" t="s">
        <v>51028</v>
      </c>
      <c r="P10153" s="8"/>
      <c r="Q10153" s="8"/>
      <c r="R10153" s="8"/>
      <c r="S10153" s="8"/>
      <c r="T10153" s="8"/>
      <c r="U10153" s="8"/>
      <c r="V10153" s="8" t="s">
        <v>28536</v>
      </c>
      <c r="W10153" s="6" t="s">
        <v>750</v>
      </c>
      <c r="X10153" s="8" t="s">
        <v>28535</v>
      </c>
      <c r="Y10153" s="6" t="s">
        <v>754</v>
      </c>
      <c r="Z10153" s="9" t="s">
        <v>10123</v>
      </c>
      <c r="AA10153" s="41" t="s">
        <v>732</v>
      </c>
      <c r="AD10153" s="2" t="s">
        <v>150</v>
      </c>
      <c r="AI10153" s="82">
        <v>0.102909</v>
      </c>
      <c r="AJ10153" s="10" t="s">
        <v>588</v>
      </c>
      <c r="AK10153" s="176" t="s">
        <v>85</v>
      </c>
      <c r="AL10153" s="174" t="s">
        <v>19836</v>
      </c>
      <c r="AM10153" s="175" t="s">
        <v>1429</v>
      </c>
      <c r="AN10153" s="175" t="s">
        <v>1429</v>
      </c>
    </row>
    <row r="10154" spans="1:40" hidden="1" x14ac:dyDescent="0.2">
      <c r="A10154" s="128">
        <v>19</v>
      </c>
      <c r="B10154" s="128">
        <v>19</v>
      </c>
      <c r="H10154" s="6" t="s">
        <v>48647</v>
      </c>
      <c r="I10154" s="148">
        <v>2018</v>
      </c>
      <c r="J10154" s="153">
        <v>7</v>
      </c>
      <c r="O10154" s="8" t="s">
        <v>51028</v>
      </c>
      <c r="P10154" s="8"/>
      <c r="Q10154" s="8"/>
      <c r="R10154" s="8"/>
      <c r="S10154" s="8"/>
      <c r="T10154" s="8"/>
      <c r="U10154" s="8"/>
      <c r="V10154" s="8" t="s">
        <v>28536</v>
      </c>
      <c r="W10154" s="6" t="s">
        <v>750</v>
      </c>
      <c r="X10154" s="8" t="s">
        <v>28535</v>
      </c>
      <c r="Y10154" s="6" t="s">
        <v>754</v>
      </c>
      <c r="Z10154" s="9" t="s">
        <v>10124</v>
      </c>
      <c r="AA10154" s="41" t="s">
        <v>732</v>
      </c>
      <c r="AD10154" s="2" t="s">
        <v>150</v>
      </c>
      <c r="AI10154" s="82">
        <v>8.8845999999999994E-2</v>
      </c>
      <c r="AJ10154" s="10" t="s">
        <v>588</v>
      </c>
      <c r="AK10154" s="176" t="s">
        <v>85</v>
      </c>
      <c r="AL10154" s="174" t="s">
        <v>19836</v>
      </c>
      <c r="AM10154" s="177" t="s">
        <v>1429</v>
      </c>
      <c r="AN10154" s="177" t="s">
        <v>1429</v>
      </c>
    </row>
    <row r="10155" spans="1:40" hidden="1" x14ac:dyDescent="0.2">
      <c r="A10155" s="128">
        <v>19</v>
      </c>
      <c r="B10155" s="128">
        <v>19</v>
      </c>
      <c r="H10155" s="6" t="s">
        <v>48647</v>
      </c>
      <c r="I10155" s="148">
        <v>2018</v>
      </c>
      <c r="J10155" s="153">
        <v>7</v>
      </c>
      <c r="O10155" s="8" t="s">
        <v>51028</v>
      </c>
      <c r="P10155" s="8"/>
      <c r="Q10155" s="8"/>
      <c r="R10155" s="8"/>
      <c r="S10155" s="8"/>
      <c r="T10155" s="8"/>
      <c r="U10155" s="8"/>
      <c r="V10155" s="8" t="s">
        <v>28536</v>
      </c>
      <c r="W10155" s="6" t="s">
        <v>750</v>
      </c>
      <c r="X10155" s="8" t="s">
        <v>28535</v>
      </c>
      <c r="Y10155" s="6" t="s">
        <v>754</v>
      </c>
      <c r="Z10155" s="9" t="s">
        <v>10125</v>
      </c>
      <c r="AA10155" s="41" t="s">
        <v>732</v>
      </c>
      <c r="AD10155" s="2" t="s">
        <v>150</v>
      </c>
      <c r="AI10155" s="82">
        <v>0.10359400000000001</v>
      </c>
      <c r="AJ10155" s="10" t="s">
        <v>588</v>
      </c>
      <c r="AK10155" s="176" t="s">
        <v>85</v>
      </c>
      <c r="AL10155" s="174" t="s">
        <v>19836</v>
      </c>
      <c r="AM10155" s="175" t="s">
        <v>1429</v>
      </c>
      <c r="AN10155" s="175" t="s">
        <v>1429</v>
      </c>
    </row>
    <row r="10156" spans="1:40" hidden="1" x14ac:dyDescent="0.2">
      <c r="A10156" s="128">
        <v>19</v>
      </c>
      <c r="B10156" s="128">
        <v>19</v>
      </c>
      <c r="H10156" s="6" t="s">
        <v>48647</v>
      </c>
      <c r="I10156" s="148">
        <v>2018</v>
      </c>
      <c r="J10156" s="153">
        <v>7</v>
      </c>
      <c r="O10156" s="8" t="s">
        <v>51028</v>
      </c>
      <c r="P10156" s="8"/>
      <c r="Q10156" s="8"/>
      <c r="R10156" s="8"/>
      <c r="S10156" s="8"/>
      <c r="T10156" s="8"/>
      <c r="U10156" s="8"/>
      <c r="V10156" s="8" t="s">
        <v>28536</v>
      </c>
      <c r="W10156" s="6" t="s">
        <v>750</v>
      </c>
      <c r="X10156" s="8" t="s">
        <v>28535</v>
      </c>
      <c r="Y10156" s="6" t="s">
        <v>754</v>
      </c>
      <c r="Z10156" s="9" t="s">
        <v>10126</v>
      </c>
      <c r="AA10156" s="41" t="s">
        <v>732</v>
      </c>
      <c r="AD10156" s="2" t="s">
        <v>150</v>
      </c>
      <c r="AI10156" s="82">
        <v>9.3466999999999995E-2</v>
      </c>
      <c r="AJ10156" s="10" t="s">
        <v>588</v>
      </c>
      <c r="AK10156" s="176" t="s">
        <v>85</v>
      </c>
      <c r="AL10156" s="174" t="s">
        <v>19836</v>
      </c>
      <c r="AM10156" s="177" t="s">
        <v>1429</v>
      </c>
      <c r="AN10156" s="177" t="s">
        <v>1429</v>
      </c>
    </row>
    <row r="10157" spans="1:40" hidden="1" x14ac:dyDescent="0.2">
      <c r="A10157" s="128">
        <v>19</v>
      </c>
      <c r="B10157" s="128">
        <v>19</v>
      </c>
      <c r="H10157" s="6" t="s">
        <v>48647</v>
      </c>
      <c r="I10157" s="148">
        <v>2018</v>
      </c>
      <c r="J10157" s="153">
        <v>7</v>
      </c>
      <c r="O10157" s="8" t="s">
        <v>51028</v>
      </c>
      <c r="P10157" s="8"/>
      <c r="Q10157" s="8"/>
      <c r="R10157" s="8"/>
      <c r="S10157" s="8"/>
      <c r="T10157" s="8"/>
      <c r="U10157" s="8"/>
      <c r="V10157" s="8" t="s">
        <v>28536</v>
      </c>
      <c r="W10157" s="6" t="s">
        <v>750</v>
      </c>
      <c r="X10157" s="8" t="s">
        <v>28535</v>
      </c>
      <c r="Y10157" s="6" t="s">
        <v>754</v>
      </c>
      <c r="Z10157" s="9" t="s">
        <v>10127</v>
      </c>
      <c r="AA10157" s="41" t="s">
        <v>732</v>
      </c>
      <c r="AD10157" s="2" t="s">
        <v>150</v>
      </c>
      <c r="AI10157" s="82">
        <v>8.5036E-2</v>
      </c>
      <c r="AJ10157" s="10" t="s">
        <v>588</v>
      </c>
      <c r="AK10157" s="176" t="s">
        <v>85</v>
      </c>
      <c r="AL10157" s="174" t="s">
        <v>19836</v>
      </c>
      <c r="AM10157" s="175" t="s">
        <v>1429</v>
      </c>
      <c r="AN10157" s="175" t="s">
        <v>1429</v>
      </c>
    </row>
    <row r="10158" spans="1:40" hidden="1" x14ac:dyDescent="0.2">
      <c r="A10158" s="128">
        <v>19</v>
      </c>
      <c r="B10158" s="128">
        <v>19</v>
      </c>
      <c r="H10158" s="6" t="s">
        <v>48647</v>
      </c>
      <c r="I10158" s="148">
        <v>2018</v>
      </c>
      <c r="J10158" s="153">
        <v>7</v>
      </c>
      <c r="O10158" s="8" t="s">
        <v>51028</v>
      </c>
      <c r="P10158" s="8"/>
      <c r="Q10158" s="8"/>
      <c r="R10158" s="8"/>
      <c r="S10158" s="8"/>
      <c r="T10158" s="8"/>
      <c r="U10158" s="8"/>
      <c r="V10158" s="8" t="s">
        <v>28536</v>
      </c>
      <c r="W10158" s="6" t="s">
        <v>750</v>
      </c>
      <c r="X10158" s="8" t="s">
        <v>28535</v>
      </c>
      <c r="Y10158" s="6" t="s">
        <v>754</v>
      </c>
      <c r="Z10158" s="9" t="s">
        <v>10128</v>
      </c>
      <c r="AA10158" s="41" t="s">
        <v>732</v>
      </c>
      <c r="AD10158" s="2" t="s">
        <v>150</v>
      </c>
      <c r="AI10158" s="82">
        <v>0.112399</v>
      </c>
      <c r="AJ10158" s="10" t="s">
        <v>588</v>
      </c>
      <c r="AK10158" s="176" t="s">
        <v>85</v>
      </c>
      <c r="AL10158" s="174" t="s">
        <v>19836</v>
      </c>
      <c r="AM10158" s="177" t="s">
        <v>1429</v>
      </c>
      <c r="AN10158" s="177" t="s">
        <v>1429</v>
      </c>
    </row>
    <row r="10159" spans="1:40" hidden="1" x14ac:dyDescent="0.2">
      <c r="A10159" s="128">
        <v>19</v>
      </c>
      <c r="B10159" s="128">
        <v>19</v>
      </c>
      <c r="H10159" s="6" t="s">
        <v>48647</v>
      </c>
      <c r="I10159" s="148">
        <v>2018</v>
      </c>
      <c r="J10159" s="153">
        <v>7</v>
      </c>
      <c r="O10159" s="8" t="s">
        <v>51028</v>
      </c>
      <c r="P10159" s="8"/>
      <c r="Q10159" s="8"/>
      <c r="R10159" s="8"/>
      <c r="S10159" s="8"/>
      <c r="T10159" s="8"/>
      <c r="U10159" s="8"/>
      <c r="V10159" s="8" t="s">
        <v>28536</v>
      </c>
      <c r="W10159" s="6" t="s">
        <v>750</v>
      </c>
      <c r="X10159" s="8" t="s">
        <v>28535</v>
      </c>
      <c r="Y10159" s="6" t="s">
        <v>755</v>
      </c>
      <c r="Z10159" s="9" t="s">
        <v>10129</v>
      </c>
      <c r="AA10159" s="41" t="s">
        <v>732</v>
      </c>
      <c r="AD10159" s="2" t="s">
        <v>150</v>
      </c>
      <c r="AI10159" s="82">
        <v>0.121089</v>
      </c>
      <c r="AJ10159" s="10" t="s">
        <v>588</v>
      </c>
      <c r="AK10159" s="176" t="s">
        <v>85</v>
      </c>
      <c r="AL10159" s="174" t="s">
        <v>19836</v>
      </c>
      <c r="AM10159" s="175" t="s">
        <v>1429</v>
      </c>
      <c r="AN10159" s="175" t="s">
        <v>1429</v>
      </c>
    </row>
    <row r="10160" spans="1:40" hidden="1" x14ac:dyDescent="0.2">
      <c r="A10160" s="128">
        <v>19</v>
      </c>
      <c r="B10160" s="128">
        <v>19</v>
      </c>
      <c r="H10160" s="6" t="s">
        <v>48647</v>
      </c>
      <c r="I10160" s="148">
        <v>2018</v>
      </c>
      <c r="J10160" s="153">
        <v>7</v>
      </c>
      <c r="O10160" s="8" t="s">
        <v>51028</v>
      </c>
      <c r="P10160" s="8"/>
      <c r="Q10160" s="8"/>
      <c r="R10160" s="8"/>
      <c r="S10160" s="8"/>
      <c r="T10160" s="8"/>
      <c r="U10160" s="8"/>
      <c r="V10160" s="8" t="s">
        <v>28536</v>
      </c>
      <c r="W10160" s="6" t="s">
        <v>750</v>
      </c>
      <c r="X10160" s="8" t="s">
        <v>28535</v>
      </c>
      <c r="Y10160" s="6" t="s">
        <v>755</v>
      </c>
      <c r="Z10160" s="9" t="s">
        <v>10130</v>
      </c>
      <c r="AA10160" s="41" t="s">
        <v>732</v>
      </c>
      <c r="AD10160" s="2" t="s">
        <v>150</v>
      </c>
      <c r="AI10160" s="82">
        <v>9.7272999999999998E-2</v>
      </c>
      <c r="AJ10160" s="10" t="s">
        <v>588</v>
      </c>
      <c r="AK10160" s="176" t="s">
        <v>85</v>
      </c>
      <c r="AL10160" s="174" t="s">
        <v>19836</v>
      </c>
      <c r="AM10160" s="177" t="s">
        <v>1429</v>
      </c>
      <c r="AN10160" s="177" t="s">
        <v>1429</v>
      </c>
    </row>
    <row r="10161" spans="1:40" hidden="1" x14ac:dyDescent="0.2">
      <c r="A10161" s="128">
        <v>19</v>
      </c>
      <c r="B10161" s="128">
        <v>19</v>
      </c>
      <c r="H10161" s="6" t="s">
        <v>48647</v>
      </c>
      <c r="I10161" s="148">
        <v>2018</v>
      </c>
      <c r="J10161" s="153">
        <v>7</v>
      </c>
      <c r="O10161" s="8" t="s">
        <v>51028</v>
      </c>
      <c r="P10161" s="8"/>
      <c r="Q10161" s="8"/>
      <c r="R10161" s="8"/>
      <c r="S10161" s="8"/>
      <c r="T10161" s="8"/>
      <c r="U10161" s="8"/>
      <c r="V10161" s="8" t="s">
        <v>28536</v>
      </c>
      <c r="W10161" s="6" t="s">
        <v>750</v>
      </c>
      <c r="X10161" s="8" t="s">
        <v>28535</v>
      </c>
      <c r="Y10161" s="6" t="s">
        <v>755</v>
      </c>
      <c r="Z10161" s="9" t="s">
        <v>10131</v>
      </c>
      <c r="AA10161" s="41" t="s">
        <v>732</v>
      </c>
      <c r="AD10161" s="2" t="s">
        <v>150</v>
      </c>
      <c r="AI10161" s="82">
        <v>0.103577</v>
      </c>
      <c r="AJ10161" s="10" t="s">
        <v>588</v>
      </c>
      <c r="AK10161" s="176" t="s">
        <v>85</v>
      </c>
      <c r="AL10161" s="174" t="s">
        <v>19836</v>
      </c>
      <c r="AM10161" s="175" t="s">
        <v>1429</v>
      </c>
      <c r="AN10161" s="175" t="s">
        <v>1429</v>
      </c>
    </row>
    <row r="10162" spans="1:40" hidden="1" x14ac:dyDescent="0.2">
      <c r="A10162" s="128">
        <v>19</v>
      </c>
      <c r="B10162" s="128">
        <v>19</v>
      </c>
      <c r="H10162" s="6" t="s">
        <v>48647</v>
      </c>
      <c r="I10162" s="148">
        <v>2018</v>
      </c>
      <c r="J10162" s="153">
        <v>7</v>
      </c>
      <c r="O10162" s="8" t="s">
        <v>51028</v>
      </c>
      <c r="P10162" s="8"/>
      <c r="Q10162" s="8"/>
      <c r="R10162" s="8"/>
      <c r="S10162" s="8"/>
      <c r="T10162" s="8"/>
      <c r="U10162" s="8"/>
      <c r="V10162" s="8" t="s">
        <v>28536</v>
      </c>
      <c r="W10162" s="6" t="s">
        <v>750</v>
      </c>
      <c r="X10162" s="8" t="s">
        <v>28535</v>
      </c>
      <c r="Y10162" s="6" t="s">
        <v>755</v>
      </c>
      <c r="Z10162" s="9" t="s">
        <v>10132</v>
      </c>
      <c r="AA10162" s="41" t="s">
        <v>733</v>
      </c>
      <c r="AD10162" s="2" t="s">
        <v>150</v>
      </c>
      <c r="AI10162" s="82">
        <v>0.16142599999999999</v>
      </c>
      <c r="AJ10162" s="10" t="s">
        <v>588</v>
      </c>
      <c r="AK10162" s="176" t="s">
        <v>85</v>
      </c>
      <c r="AL10162" s="174" t="s">
        <v>19836</v>
      </c>
      <c r="AM10162" s="177" t="s">
        <v>1429</v>
      </c>
      <c r="AN10162" s="177" t="s">
        <v>1429</v>
      </c>
    </row>
    <row r="10163" spans="1:40" hidden="1" x14ac:dyDescent="0.2">
      <c r="A10163" s="128">
        <v>19</v>
      </c>
      <c r="B10163" s="128">
        <v>19</v>
      </c>
      <c r="H10163" s="6" t="s">
        <v>48647</v>
      </c>
      <c r="I10163" s="148">
        <v>2018</v>
      </c>
      <c r="J10163" s="153">
        <v>7</v>
      </c>
      <c r="O10163" s="8" t="s">
        <v>51028</v>
      </c>
      <c r="P10163" s="8"/>
      <c r="Q10163" s="8"/>
      <c r="R10163" s="8"/>
      <c r="S10163" s="8"/>
      <c r="T10163" s="8"/>
      <c r="U10163" s="8"/>
      <c r="V10163" s="8" t="s">
        <v>28536</v>
      </c>
      <c r="W10163" s="6" t="s">
        <v>750</v>
      </c>
      <c r="X10163" s="8" t="s">
        <v>28535</v>
      </c>
      <c r="Y10163" s="6" t="s">
        <v>755</v>
      </c>
      <c r="Z10163" s="9" t="s">
        <v>10133</v>
      </c>
      <c r="AA10163" s="41" t="s">
        <v>733</v>
      </c>
      <c r="AD10163" s="2" t="s">
        <v>150</v>
      </c>
      <c r="AI10163" s="82">
        <v>0.18500900000000001</v>
      </c>
      <c r="AJ10163" s="10" t="s">
        <v>588</v>
      </c>
      <c r="AK10163" s="176" t="s">
        <v>85</v>
      </c>
      <c r="AL10163" s="174" t="s">
        <v>19836</v>
      </c>
      <c r="AM10163" s="175" t="s">
        <v>1429</v>
      </c>
      <c r="AN10163" s="175" t="s">
        <v>1429</v>
      </c>
    </row>
    <row r="10164" spans="1:40" hidden="1" x14ac:dyDescent="0.2">
      <c r="A10164" s="128">
        <v>19</v>
      </c>
      <c r="B10164" s="128">
        <v>19</v>
      </c>
      <c r="H10164" s="6" t="s">
        <v>48647</v>
      </c>
      <c r="I10164" s="148">
        <v>2018</v>
      </c>
      <c r="J10164" s="153">
        <v>7</v>
      </c>
      <c r="O10164" s="8" t="s">
        <v>51028</v>
      </c>
      <c r="P10164" s="8"/>
      <c r="Q10164" s="8"/>
      <c r="R10164" s="8"/>
      <c r="S10164" s="8"/>
      <c r="T10164" s="8"/>
      <c r="U10164" s="8"/>
      <c r="V10164" s="8" t="s">
        <v>28536</v>
      </c>
      <c r="W10164" s="6" t="s">
        <v>750</v>
      </c>
      <c r="X10164" s="8" t="s">
        <v>28535</v>
      </c>
      <c r="Y10164" s="6" t="s">
        <v>755</v>
      </c>
      <c r="Z10164" s="9" t="s">
        <v>10134</v>
      </c>
      <c r="AA10164" s="41" t="s">
        <v>733</v>
      </c>
      <c r="AD10164" s="2" t="s">
        <v>150</v>
      </c>
      <c r="AI10164" s="82">
        <v>9.6778000000000003E-2</v>
      </c>
      <c r="AJ10164" s="10" t="s">
        <v>588</v>
      </c>
      <c r="AK10164" s="176" t="s">
        <v>85</v>
      </c>
      <c r="AL10164" s="174" t="s">
        <v>19836</v>
      </c>
      <c r="AM10164" s="177" t="s">
        <v>1429</v>
      </c>
      <c r="AN10164" s="177" t="s">
        <v>1429</v>
      </c>
    </row>
    <row r="10165" spans="1:40" hidden="1" x14ac:dyDescent="0.2">
      <c r="A10165" s="128">
        <v>19</v>
      </c>
      <c r="B10165" s="128">
        <v>19</v>
      </c>
      <c r="H10165" s="6" t="s">
        <v>48647</v>
      </c>
      <c r="I10165" s="148">
        <v>2018</v>
      </c>
      <c r="J10165" s="153">
        <v>7</v>
      </c>
      <c r="O10165" s="8" t="s">
        <v>51028</v>
      </c>
      <c r="P10165" s="8"/>
      <c r="Q10165" s="8"/>
      <c r="R10165" s="8"/>
      <c r="S10165" s="8"/>
      <c r="T10165" s="8"/>
      <c r="U10165" s="8"/>
      <c r="V10165" s="8" t="s">
        <v>28536</v>
      </c>
      <c r="W10165" s="6" t="s">
        <v>750</v>
      </c>
      <c r="X10165" s="8" t="s">
        <v>28535</v>
      </c>
      <c r="Y10165" s="6" t="s">
        <v>755</v>
      </c>
      <c r="Z10165" s="9" t="s">
        <v>10135</v>
      </c>
      <c r="AA10165" s="41" t="s">
        <v>733</v>
      </c>
      <c r="AD10165" s="2" t="s">
        <v>150</v>
      </c>
      <c r="AI10165" s="82">
        <v>0.103871</v>
      </c>
      <c r="AJ10165" s="10" t="s">
        <v>588</v>
      </c>
      <c r="AK10165" s="176" t="s">
        <v>85</v>
      </c>
      <c r="AL10165" s="174" t="s">
        <v>19836</v>
      </c>
      <c r="AM10165" s="175" t="s">
        <v>1429</v>
      </c>
      <c r="AN10165" s="175" t="s">
        <v>1429</v>
      </c>
    </row>
    <row r="10166" spans="1:40" hidden="1" x14ac:dyDescent="0.2">
      <c r="A10166" s="128">
        <v>19</v>
      </c>
      <c r="B10166" s="128">
        <v>19</v>
      </c>
      <c r="H10166" s="6" t="s">
        <v>48647</v>
      </c>
      <c r="I10166" s="148">
        <v>2018</v>
      </c>
      <c r="J10166" s="153">
        <v>7</v>
      </c>
      <c r="O10166" s="8" t="s">
        <v>51028</v>
      </c>
      <c r="P10166" s="8"/>
      <c r="Q10166" s="8"/>
      <c r="R10166" s="8"/>
      <c r="S10166" s="8"/>
      <c r="T10166" s="8"/>
      <c r="U10166" s="8"/>
      <c r="V10166" s="8" t="s">
        <v>28536</v>
      </c>
      <c r="W10166" s="6" t="s">
        <v>750</v>
      </c>
      <c r="X10166" s="8" t="s">
        <v>28535</v>
      </c>
      <c r="Y10166" s="6" t="s">
        <v>755</v>
      </c>
      <c r="Z10166" s="9" t="s">
        <v>10136</v>
      </c>
      <c r="AA10166" s="41" t="s">
        <v>733</v>
      </c>
      <c r="AD10166" s="2" t="s">
        <v>150</v>
      </c>
      <c r="AI10166" s="82">
        <v>0.19842000000000001</v>
      </c>
      <c r="AJ10166" s="10" t="s">
        <v>588</v>
      </c>
      <c r="AK10166" s="176" t="s">
        <v>85</v>
      </c>
      <c r="AL10166" s="174" t="s">
        <v>19836</v>
      </c>
      <c r="AM10166" s="177" t="s">
        <v>1429</v>
      </c>
      <c r="AN10166" s="177" t="s">
        <v>1429</v>
      </c>
    </row>
    <row r="10167" spans="1:40" hidden="1" x14ac:dyDescent="0.2">
      <c r="A10167" s="128">
        <v>19</v>
      </c>
      <c r="B10167" s="128">
        <v>19</v>
      </c>
      <c r="H10167" s="6" t="s">
        <v>48647</v>
      </c>
      <c r="I10167" s="148">
        <v>2018</v>
      </c>
      <c r="J10167" s="153">
        <v>7</v>
      </c>
      <c r="O10167" s="8" t="s">
        <v>51028</v>
      </c>
      <c r="P10167" s="8"/>
      <c r="Q10167" s="8"/>
      <c r="R10167" s="8"/>
      <c r="S10167" s="8"/>
      <c r="T10167" s="8"/>
      <c r="U10167" s="8"/>
      <c r="V10167" s="8" t="s">
        <v>28536</v>
      </c>
      <c r="W10167" s="6" t="s">
        <v>750</v>
      </c>
      <c r="X10167" s="8" t="s">
        <v>28535</v>
      </c>
      <c r="Y10167" s="6" t="s">
        <v>755</v>
      </c>
      <c r="Z10167" s="9" t="s">
        <v>10137</v>
      </c>
      <c r="AA10167" s="41" t="s">
        <v>733</v>
      </c>
      <c r="AD10167" s="2" t="s">
        <v>150</v>
      </c>
      <c r="AI10167" s="82">
        <v>0.21530199999999999</v>
      </c>
      <c r="AJ10167" s="10" t="s">
        <v>588</v>
      </c>
      <c r="AK10167" s="176" t="s">
        <v>85</v>
      </c>
      <c r="AL10167" s="174" t="s">
        <v>19836</v>
      </c>
      <c r="AM10167" s="175" t="s">
        <v>1429</v>
      </c>
      <c r="AN10167" s="175" t="s">
        <v>1429</v>
      </c>
    </row>
    <row r="10168" spans="1:40" hidden="1" x14ac:dyDescent="0.2">
      <c r="A10168" s="128">
        <v>19</v>
      </c>
      <c r="B10168" s="128">
        <v>19</v>
      </c>
      <c r="H10168" s="6" t="s">
        <v>48647</v>
      </c>
      <c r="I10168" s="148">
        <v>2018</v>
      </c>
      <c r="J10168" s="153">
        <v>7</v>
      </c>
      <c r="O10168" s="8" t="s">
        <v>51028</v>
      </c>
      <c r="P10168" s="8"/>
      <c r="Q10168" s="8"/>
      <c r="R10168" s="8"/>
      <c r="S10168" s="8"/>
      <c r="T10168" s="8"/>
      <c r="U10168" s="8"/>
      <c r="V10168" s="8" t="s">
        <v>28536</v>
      </c>
      <c r="W10168" s="6" t="s">
        <v>750</v>
      </c>
      <c r="X10168" s="8" t="s">
        <v>28535</v>
      </c>
      <c r="Y10168" s="6" t="s">
        <v>755</v>
      </c>
      <c r="Z10168" s="9" t="s">
        <v>10138</v>
      </c>
      <c r="AA10168" s="41" t="s">
        <v>733</v>
      </c>
      <c r="AD10168" s="2" t="s">
        <v>150</v>
      </c>
      <c r="AI10168" s="82">
        <v>0.14977499999999999</v>
      </c>
      <c r="AJ10168" s="10" t="s">
        <v>588</v>
      </c>
      <c r="AK10168" s="176" t="s">
        <v>85</v>
      </c>
      <c r="AL10168" s="174" t="s">
        <v>19836</v>
      </c>
      <c r="AM10168" s="177" t="s">
        <v>1429</v>
      </c>
      <c r="AN10168" s="177" t="s">
        <v>1429</v>
      </c>
    </row>
    <row r="10169" spans="1:40" hidden="1" x14ac:dyDescent="0.2">
      <c r="A10169" s="128">
        <v>19</v>
      </c>
      <c r="B10169" s="128">
        <v>19</v>
      </c>
      <c r="H10169" s="6" t="s">
        <v>48647</v>
      </c>
      <c r="I10169" s="148">
        <v>2018</v>
      </c>
      <c r="J10169" s="153">
        <v>7</v>
      </c>
      <c r="O10169" s="8" t="s">
        <v>51028</v>
      </c>
      <c r="P10169" s="8"/>
      <c r="Q10169" s="8"/>
      <c r="R10169" s="8"/>
      <c r="S10169" s="8"/>
      <c r="T10169" s="8"/>
      <c r="U10169" s="8"/>
      <c r="V10169" s="8" t="s">
        <v>28536</v>
      </c>
      <c r="W10169" s="6" t="s">
        <v>750</v>
      </c>
      <c r="X10169" s="8" t="s">
        <v>28535</v>
      </c>
      <c r="Y10169" s="6" t="s">
        <v>755</v>
      </c>
      <c r="Z10169" s="9" t="s">
        <v>10139</v>
      </c>
      <c r="AA10169" s="41" t="s">
        <v>733</v>
      </c>
      <c r="AD10169" s="2" t="s">
        <v>150</v>
      </c>
      <c r="AI10169" s="82">
        <v>0.143986</v>
      </c>
      <c r="AJ10169" s="10" t="s">
        <v>588</v>
      </c>
      <c r="AK10169" s="176" t="s">
        <v>85</v>
      </c>
      <c r="AL10169" s="174" t="s">
        <v>19836</v>
      </c>
      <c r="AM10169" s="175" t="s">
        <v>1429</v>
      </c>
      <c r="AN10169" s="175" t="s">
        <v>1429</v>
      </c>
    </row>
    <row r="10170" spans="1:40" hidden="1" x14ac:dyDescent="0.2">
      <c r="A10170" s="128">
        <v>19</v>
      </c>
      <c r="B10170" s="128">
        <v>19</v>
      </c>
      <c r="H10170" s="6" t="s">
        <v>48647</v>
      </c>
      <c r="I10170" s="148">
        <v>2018</v>
      </c>
      <c r="J10170" s="153">
        <v>7</v>
      </c>
      <c r="O10170" s="8" t="s">
        <v>51028</v>
      </c>
      <c r="P10170" s="8"/>
      <c r="Q10170" s="8"/>
      <c r="R10170" s="8"/>
      <c r="S10170" s="8"/>
      <c r="T10170" s="8"/>
      <c r="U10170" s="8"/>
      <c r="V10170" s="8" t="s">
        <v>28536</v>
      </c>
      <c r="W10170" s="6" t="s">
        <v>750</v>
      </c>
      <c r="X10170" s="8" t="s">
        <v>28535</v>
      </c>
      <c r="Y10170" s="6" t="s">
        <v>755</v>
      </c>
      <c r="Z10170" s="9" t="s">
        <v>10140</v>
      </c>
      <c r="AA10170" s="41" t="s">
        <v>733</v>
      </c>
      <c r="AD10170" s="2" t="s">
        <v>150</v>
      </c>
      <c r="AI10170" s="82">
        <v>0.103806</v>
      </c>
      <c r="AJ10170" s="10" t="s">
        <v>588</v>
      </c>
      <c r="AK10170" s="176" t="s">
        <v>85</v>
      </c>
      <c r="AL10170" s="174" t="s">
        <v>19836</v>
      </c>
      <c r="AM10170" s="177" t="s">
        <v>1429</v>
      </c>
      <c r="AN10170" s="177" t="s">
        <v>1429</v>
      </c>
    </row>
    <row r="10171" spans="1:40" hidden="1" x14ac:dyDescent="0.2">
      <c r="A10171" s="128">
        <v>19</v>
      </c>
      <c r="B10171" s="128">
        <v>19</v>
      </c>
      <c r="H10171" s="6" t="s">
        <v>48647</v>
      </c>
      <c r="I10171" s="148">
        <v>2018</v>
      </c>
      <c r="J10171" s="153">
        <v>7</v>
      </c>
      <c r="O10171" s="8" t="s">
        <v>51028</v>
      </c>
      <c r="P10171" s="8"/>
      <c r="Q10171" s="8"/>
      <c r="R10171" s="8"/>
      <c r="S10171" s="8"/>
      <c r="T10171" s="8"/>
      <c r="U10171" s="8"/>
      <c r="V10171" s="8" t="s">
        <v>28536</v>
      </c>
      <c r="W10171" s="6" t="s">
        <v>750</v>
      </c>
      <c r="X10171" s="8" t="s">
        <v>28535</v>
      </c>
      <c r="Y10171" s="6" t="s">
        <v>755</v>
      </c>
      <c r="Z10171" s="9" t="s">
        <v>10141</v>
      </c>
      <c r="AA10171" s="41" t="s">
        <v>733</v>
      </c>
      <c r="AD10171" s="2" t="s">
        <v>150</v>
      </c>
      <c r="AI10171" s="82">
        <v>0.219222</v>
      </c>
      <c r="AJ10171" s="10" t="s">
        <v>588</v>
      </c>
      <c r="AK10171" s="176" t="s">
        <v>85</v>
      </c>
      <c r="AL10171" s="174" t="s">
        <v>19836</v>
      </c>
      <c r="AM10171" s="175" t="s">
        <v>1429</v>
      </c>
      <c r="AN10171" s="175" t="s">
        <v>1429</v>
      </c>
    </row>
    <row r="10172" spans="1:40" hidden="1" x14ac:dyDescent="0.2">
      <c r="A10172" s="128">
        <v>19</v>
      </c>
      <c r="B10172" s="128">
        <v>19</v>
      </c>
      <c r="H10172" s="6" t="s">
        <v>48647</v>
      </c>
      <c r="I10172" s="148">
        <v>2018</v>
      </c>
      <c r="J10172" s="153">
        <v>7</v>
      </c>
      <c r="O10172" s="8" t="s">
        <v>51028</v>
      </c>
      <c r="P10172" s="8"/>
      <c r="Q10172" s="8"/>
      <c r="R10172" s="8"/>
      <c r="S10172" s="8"/>
      <c r="T10172" s="8"/>
      <c r="U10172" s="8"/>
      <c r="V10172" s="8" t="s">
        <v>28536</v>
      </c>
      <c r="W10172" s="6" t="s">
        <v>750</v>
      </c>
      <c r="X10172" s="8" t="s">
        <v>28535</v>
      </c>
      <c r="Y10172" s="6" t="s">
        <v>755</v>
      </c>
      <c r="Z10172" s="9" t="s">
        <v>10142</v>
      </c>
      <c r="AA10172" s="41" t="s">
        <v>733</v>
      </c>
      <c r="AD10172" s="2" t="s">
        <v>150</v>
      </c>
      <c r="AI10172" s="82">
        <v>0.143986</v>
      </c>
      <c r="AJ10172" s="10" t="s">
        <v>588</v>
      </c>
      <c r="AK10172" s="176" t="s">
        <v>85</v>
      </c>
      <c r="AL10172" s="174" t="s">
        <v>19836</v>
      </c>
      <c r="AM10172" s="177" t="s">
        <v>1429</v>
      </c>
      <c r="AN10172" s="177" t="s">
        <v>1429</v>
      </c>
    </row>
    <row r="10173" spans="1:40" hidden="1" x14ac:dyDescent="0.2">
      <c r="A10173" s="128">
        <v>19</v>
      </c>
      <c r="B10173" s="128">
        <v>19</v>
      </c>
      <c r="H10173" s="6" t="s">
        <v>48647</v>
      </c>
      <c r="I10173" s="148">
        <v>2018</v>
      </c>
      <c r="J10173" s="153">
        <v>7</v>
      </c>
      <c r="O10173" s="8" t="s">
        <v>51028</v>
      </c>
      <c r="P10173" s="8"/>
      <c r="Q10173" s="8"/>
      <c r="R10173" s="8"/>
      <c r="S10173" s="8"/>
      <c r="T10173" s="8"/>
      <c r="U10173" s="8"/>
      <c r="V10173" s="8" t="s">
        <v>28536</v>
      </c>
      <c r="W10173" s="6" t="s">
        <v>750</v>
      </c>
      <c r="X10173" s="8" t="s">
        <v>28535</v>
      </c>
      <c r="Y10173" s="6" t="s">
        <v>755</v>
      </c>
      <c r="Z10173" s="9" t="s">
        <v>10143</v>
      </c>
      <c r="AA10173" s="41" t="s">
        <v>733</v>
      </c>
      <c r="AD10173" s="2" t="s">
        <v>150</v>
      </c>
      <c r="AI10173" s="82">
        <v>0.130105</v>
      </c>
      <c r="AJ10173" s="10" t="s">
        <v>588</v>
      </c>
      <c r="AK10173" s="176" t="s">
        <v>85</v>
      </c>
      <c r="AL10173" s="174" t="s">
        <v>19836</v>
      </c>
      <c r="AM10173" s="175" t="s">
        <v>1429</v>
      </c>
      <c r="AN10173" s="175" t="s">
        <v>1429</v>
      </c>
    </row>
    <row r="10174" spans="1:40" hidden="1" x14ac:dyDescent="0.2">
      <c r="A10174" s="128">
        <v>19</v>
      </c>
      <c r="B10174" s="128">
        <v>19</v>
      </c>
      <c r="H10174" s="6" t="s">
        <v>48647</v>
      </c>
      <c r="I10174" s="148">
        <v>2018</v>
      </c>
      <c r="J10174" s="153">
        <v>7</v>
      </c>
      <c r="O10174" s="8" t="s">
        <v>51028</v>
      </c>
      <c r="P10174" s="8"/>
      <c r="Q10174" s="8"/>
      <c r="R10174" s="8"/>
      <c r="S10174" s="8"/>
      <c r="T10174" s="8"/>
      <c r="U10174" s="8"/>
      <c r="V10174" s="8" t="s">
        <v>28536</v>
      </c>
      <c r="W10174" s="6" t="s">
        <v>750</v>
      </c>
      <c r="X10174" s="8" t="s">
        <v>28535</v>
      </c>
      <c r="Y10174" s="6" t="s">
        <v>755</v>
      </c>
      <c r="Z10174" s="9" t="s">
        <v>10144</v>
      </c>
      <c r="AA10174" s="41" t="s">
        <v>733</v>
      </c>
      <c r="AD10174" s="2" t="s">
        <v>150</v>
      </c>
      <c r="AI10174" s="82">
        <v>0.14163899999999999</v>
      </c>
      <c r="AJ10174" s="10" t="s">
        <v>588</v>
      </c>
      <c r="AK10174" s="176" t="s">
        <v>85</v>
      </c>
      <c r="AL10174" s="174" t="s">
        <v>19836</v>
      </c>
      <c r="AM10174" s="177" t="s">
        <v>1429</v>
      </c>
      <c r="AN10174" s="177" t="s">
        <v>1429</v>
      </c>
    </row>
    <row r="10175" spans="1:40" hidden="1" x14ac:dyDescent="0.2">
      <c r="A10175" s="128">
        <v>19</v>
      </c>
      <c r="B10175" s="128">
        <v>19</v>
      </c>
      <c r="H10175" s="6" t="s">
        <v>48647</v>
      </c>
      <c r="I10175" s="148">
        <v>2018</v>
      </c>
      <c r="J10175" s="153">
        <v>7</v>
      </c>
      <c r="O10175" s="8" t="s">
        <v>51028</v>
      </c>
      <c r="P10175" s="8"/>
      <c r="Q10175" s="8"/>
      <c r="R10175" s="8"/>
      <c r="S10175" s="8"/>
      <c r="T10175" s="8"/>
      <c r="U10175" s="8"/>
      <c r="V10175" s="8" t="s">
        <v>28536</v>
      </c>
      <c r="W10175" s="6" t="s">
        <v>750</v>
      </c>
      <c r="X10175" s="8" t="s">
        <v>28535</v>
      </c>
      <c r="Y10175" s="6" t="s">
        <v>755</v>
      </c>
      <c r="Z10175" s="9" t="s">
        <v>10145</v>
      </c>
      <c r="AA10175" s="41" t="s">
        <v>733</v>
      </c>
      <c r="AD10175" s="2" t="s">
        <v>150</v>
      </c>
      <c r="AI10175" s="82">
        <v>0.155778</v>
      </c>
      <c r="AJ10175" s="10" t="s">
        <v>588</v>
      </c>
      <c r="AK10175" s="176" t="s">
        <v>85</v>
      </c>
      <c r="AL10175" s="174" t="s">
        <v>19836</v>
      </c>
      <c r="AM10175" s="175" t="s">
        <v>1429</v>
      </c>
      <c r="AN10175" s="175" t="s">
        <v>1429</v>
      </c>
    </row>
    <row r="10176" spans="1:40" hidden="1" x14ac:dyDescent="0.2">
      <c r="A10176" s="128">
        <v>19</v>
      </c>
      <c r="B10176" s="128">
        <v>19</v>
      </c>
      <c r="H10176" s="6" t="s">
        <v>48647</v>
      </c>
      <c r="I10176" s="148">
        <v>2018</v>
      </c>
      <c r="J10176" s="153">
        <v>7</v>
      </c>
      <c r="O10176" s="8" t="s">
        <v>51028</v>
      </c>
      <c r="P10176" s="8"/>
      <c r="Q10176" s="8"/>
      <c r="R10176" s="8"/>
      <c r="S10176" s="8"/>
      <c r="T10176" s="8"/>
      <c r="U10176" s="8"/>
      <c r="V10176" s="8" t="s">
        <v>28536</v>
      </c>
      <c r="W10176" s="6" t="s">
        <v>750</v>
      </c>
      <c r="X10176" s="8" t="s">
        <v>28535</v>
      </c>
      <c r="Y10176" s="6" t="s">
        <v>755</v>
      </c>
      <c r="Z10176" s="9" t="s">
        <v>10146</v>
      </c>
      <c r="AA10176" s="41" t="s">
        <v>733</v>
      </c>
      <c r="AD10176" s="2" t="s">
        <v>150</v>
      </c>
      <c r="AI10176" s="82">
        <v>0.15553800000000001</v>
      </c>
      <c r="AJ10176" s="10" t="s">
        <v>588</v>
      </c>
      <c r="AK10176" s="176" t="s">
        <v>85</v>
      </c>
      <c r="AL10176" s="174" t="s">
        <v>19836</v>
      </c>
      <c r="AM10176" s="177" t="s">
        <v>1429</v>
      </c>
      <c r="AN10176" s="177" t="s">
        <v>1429</v>
      </c>
    </row>
    <row r="10177" spans="1:40" hidden="1" x14ac:dyDescent="0.2">
      <c r="A10177" s="128">
        <v>19</v>
      </c>
      <c r="B10177" s="128">
        <v>19</v>
      </c>
      <c r="H10177" s="6" t="s">
        <v>48647</v>
      </c>
      <c r="I10177" s="148">
        <v>2018</v>
      </c>
      <c r="J10177" s="153">
        <v>7</v>
      </c>
      <c r="O10177" s="8" t="s">
        <v>51028</v>
      </c>
      <c r="P10177" s="8"/>
      <c r="Q10177" s="8"/>
      <c r="R10177" s="8"/>
      <c r="S10177" s="8"/>
      <c r="T10177" s="8"/>
      <c r="U10177" s="8"/>
      <c r="V10177" s="8" t="s">
        <v>28536</v>
      </c>
      <c r="W10177" s="6" t="s">
        <v>750</v>
      </c>
      <c r="X10177" s="8" t="s">
        <v>28535</v>
      </c>
      <c r="Y10177" s="6" t="s">
        <v>755</v>
      </c>
      <c r="Z10177" s="9" t="s">
        <v>10147</v>
      </c>
      <c r="AA10177" s="41" t="s">
        <v>733</v>
      </c>
      <c r="AD10177" s="2" t="s">
        <v>150</v>
      </c>
      <c r="AI10177" s="82">
        <v>0.17793200000000001</v>
      </c>
      <c r="AJ10177" s="10" t="s">
        <v>588</v>
      </c>
      <c r="AK10177" s="176" t="s">
        <v>85</v>
      </c>
      <c r="AL10177" s="174" t="s">
        <v>19836</v>
      </c>
      <c r="AM10177" s="175" t="s">
        <v>1429</v>
      </c>
      <c r="AN10177" s="175" t="s">
        <v>1429</v>
      </c>
    </row>
    <row r="10178" spans="1:40" hidden="1" x14ac:dyDescent="0.2">
      <c r="A10178" s="128">
        <v>19</v>
      </c>
      <c r="B10178" s="128">
        <v>19</v>
      </c>
      <c r="H10178" s="6" t="s">
        <v>48647</v>
      </c>
      <c r="I10178" s="148">
        <v>2018</v>
      </c>
      <c r="J10178" s="153">
        <v>7</v>
      </c>
      <c r="O10178" s="8" t="s">
        <v>51028</v>
      </c>
      <c r="P10178" s="8"/>
      <c r="Q10178" s="8"/>
      <c r="R10178" s="8"/>
      <c r="S10178" s="8"/>
      <c r="T10178" s="8"/>
      <c r="U10178" s="8"/>
      <c r="V10178" s="8" t="s">
        <v>28536</v>
      </c>
      <c r="W10178" s="6" t="s">
        <v>750</v>
      </c>
      <c r="X10178" s="8" t="s">
        <v>28535</v>
      </c>
      <c r="Y10178" s="6" t="s">
        <v>755</v>
      </c>
      <c r="Z10178" s="9" t="s">
        <v>10148</v>
      </c>
      <c r="AA10178" s="41" t="s">
        <v>733</v>
      </c>
      <c r="AD10178" s="2" t="s">
        <v>150</v>
      </c>
      <c r="AI10178" s="82">
        <v>0.181784</v>
      </c>
      <c r="AJ10178" s="10" t="s">
        <v>588</v>
      </c>
      <c r="AK10178" s="176" t="s">
        <v>85</v>
      </c>
      <c r="AL10178" s="174" t="s">
        <v>19836</v>
      </c>
      <c r="AM10178" s="177" t="s">
        <v>1429</v>
      </c>
      <c r="AN10178" s="177" t="s">
        <v>1429</v>
      </c>
    </row>
    <row r="10179" spans="1:40" hidden="1" x14ac:dyDescent="0.2">
      <c r="A10179" s="128">
        <v>19</v>
      </c>
      <c r="B10179" s="128">
        <v>19</v>
      </c>
      <c r="H10179" s="6" t="s">
        <v>48647</v>
      </c>
      <c r="I10179" s="148">
        <v>2018</v>
      </c>
      <c r="J10179" s="153">
        <v>7</v>
      </c>
      <c r="O10179" s="8" t="s">
        <v>51028</v>
      </c>
      <c r="P10179" s="8"/>
      <c r="Q10179" s="8"/>
      <c r="R10179" s="8"/>
      <c r="S10179" s="8"/>
      <c r="T10179" s="8"/>
      <c r="U10179" s="8"/>
      <c r="V10179" s="8" t="s">
        <v>28536</v>
      </c>
      <c r="W10179" s="6" t="s">
        <v>750</v>
      </c>
      <c r="X10179" s="8" t="s">
        <v>28535</v>
      </c>
      <c r="Y10179" s="6" t="s">
        <v>755</v>
      </c>
      <c r="Z10179" s="9" t="s">
        <v>10149</v>
      </c>
      <c r="AA10179" s="41" t="s">
        <v>733</v>
      </c>
      <c r="AD10179" s="2" t="s">
        <v>150</v>
      </c>
      <c r="AI10179" s="82">
        <v>0.165936</v>
      </c>
      <c r="AJ10179" s="10" t="s">
        <v>588</v>
      </c>
      <c r="AK10179" s="176" t="s">
        <v>85</v>
      </c>
      <c r="AL10179" s="174" t="s">
        <v>19836</v>
      </c>
      <c r="AM10179" s="175" t="s">
        <v>1429</v>
      </c>
      <c r="AN10179" s="175" t="s">
        <v>1429</v>
      </c>
    </row>
    <row r="10180" spans="1:40" hidden="1" x14ac:dyDescent="0.2">
      <c r="A10180" s="128">
        <v>19</v>
      </c>
      <c r="B10180" s="128">
        <v>19</v>
      </c>
      <c r="H10180" s="6" t="s">
        <v>48647</v>
      </c>
      <c r="I10180" s="148">
        <v>2018</v>
      </c>
      <c r="J10180" s="153">
        <v>7</v>
      </c>
      <c r="O10180" s="8" t="s">
        <v>51028</v>
      </c>
      <c r="P10180" s="8"/>
      <c r="Q10180" s="8"/>
      <c r="R10180" s="8"/>
      <c r="S10180" s="8"/>
      <c r="T10180" s="8"/>
      <c r="U10180" s="8"/>
      <c r="V10180" s="8" t="s">
        <v>28536</v>
      </c>
      <c r="W10180" s="6" t="s">
        <v>750</v>
      </c>
      <c r="X10180" s="8" t="s">
        <v>28535</v>
      </c>
      <c r="Y10180" s="6" t="s">
        <v>755</v>
      </c>
      <c r="Z10180" s="9" t="s">
        <v>10150</v>
      </c>
      <c r="AA10180" s="41" t="s">
        <v>733</v>
      </c>
      <c r="AD10180" s="2" t="s">
        <v>150</v>
      </c>
      <c r="AI10180" s="82">
        <v>0.121937</v>
      </c>
      <c r="AJ10180" s="10" t="s">
        <v>588</v>
      </c>
      <c r="AK10180" s="176" t="s">
        <v>85</v>
      </c>
      <c r="AL10180" s="174" t="s">
        <v>19836</v>
      </c>
      <c r="AM10180" s="177" t="s">
        <v>1429</v>
      </c>
      <c r="AN10180" s="177" t="s">
        <v>1429</v>
      </c>
    </row>
    <row r="10181" spans="1:40" hidden="1" x14ac:dyDescent="0.2">
      <c r="A10181" s="128">
        <v>19</v>
      </c>
      <c r="B10181" s="128">
        <v>19</v>
      </c>
      <c r="H10181" s="6" t="s">
        <v>48647</v>
      </c>
      <c r="I10181" s="148">
        <v>2018</v>
      </c>
      <c r="J10181" s="153">
        <v>7</v>
      </c>
      <c r="O10181" s="8" t="s">
        <v>51028</v>
      </c>
      <c r="P10181" s="8"/>
      <c r="Q10181" s="8"/>
      <c r="R10181" s="8"/>
      <c r="S10181" s="8"/>
      <c r="T10181" s="8"/>
      <c r="U10181" s="8"/>
      <c r="V10181" s="8" t="s">
        <v>28536</v>
      </c>
      <c r="W10181" s="6" t="s">
        <v>750</v>
      </c>
      <c r="X10181" s="8" t="s">
        <v>28535</v>
      </c>
      <c r="Y10181" s="6" t="s">
        <v>755</v>
      </c>
      <c r="Z10181" s="9" t="s">
        <v>10151</v>
      </c>
      <c r="AA10181" s="41" t="s">
        <v>733</v>
      </c>
      <c r="AD10181" s="2" t="s">
        <v>150</v>
      </c>
      <c r="AI10181" s="82">
        <v>8.6985999999999994E-2</v>
      </c>
      <c r="AJ10181" s="10" t="s">
        <v>588</v>
      </c>
      <c r="AK10181" s="176" t="s">
        <v>85</v>
      </c>
      <c r="AL10181" s="174" t="s">
        <v>19836</v>
      </c>
      <c r="AM10181" s="175" t="s">
        <v>1429</v>
      </c>
      <c r="AN10181" s="175" t="s">
        <v>1429</v>
      </c>
    </row>
    <row r="10182" spans="1:40" hidden="1" x14ac:dyDescent="0.2">
      <c r="A10182" s="128">
        <v>19</v>
      </c>
      <c r="B10182" s="128">
        <v>19</v>
      </c>
      <c r="H10182" s="6" t="s">
        <v>48647</v>
      </c>
      <c r="I10182" s="148">
        <v>2018</v>
      </c>
      <c r="J10182" s="153">
        <v>7</v>
      </c>
      <c r="O10182" s="8" t="s">
        <v>51028</v>
      </c>
      <c r="P10182" s="8"/>
      <c r="Q10182" s="8"/>
      <c r="R10182" s="8"/>
      <c r="S10182" s="8"/>
      <c r="T10182" s="8"/>
      <c r="U10182" s="8"/>
      <c r="V10182" s="8" t="s">
        <v>28536</v>
      </c>
      <c r="W10182" s="6" t="s">
        <v>750</v>
      </c>
      <c r="X10182" s="8" t="s">
        <v>28535</v>
      </c>
      <c r="Y10182" s="6" t="s">
        <v>755</v>
      </c>
      <c r="Z10182" s="9" t="s">
        <v>10152</v>
      </c>
      <c r="AA10182" s="41" t="s">
        <v>733</v>
      </c>
      <c r="AD10182" s="2" t="s">
        <v>150</v>
      </c>
      <c r="AI10182" s="82">
        <v>0.23749100000000001</v>
      </c>
      <c r="AJ10182" s="10" t="s">
        <v>588</v>
      </c>
      <c r="AK10182" s="176" t="s">
        <v>85</v>
      </c>
      <c r="AL10182" s="174" t="s">
        <v>19836</v>
      </c>
      <c r="AM10182" s="177" t="s">
        <v>1429</v>
      </c>
      <c r="AN10182" s="177" t="s">
        <v>1429</v>
      </c>
    </row>
    <row r="10183" spans="1:40" hidden="1" x14ac:dyDescent="0.2">
      <c r="A10183" s="128">
        <v>19</v>
      </c>
      <c r="B10183" s="128">
        <v>19</v>
      </c>
      <c r="H10183" s="6" t="s">
        <v>48647</v>
      </c>
      <c r="I10183" s="148">
        <v>2018</v>
      </c>
      <c r="J10183" s="153">
        <v>7</v>
      </c>
      <c r="O10183" s="8" t="s">
        <v>51028</v>
      </c>
      <c r="P10183" s="8"/>
      <c r="Q10183" s="8"/>
      <c r="R10183" s="8"/>
      <c r="S10183" s="8"/>
      <c r="T10183" s="8"/>
      <c r="U10183" s="8"/>
      <c r="V10183" s="8" t="s">
        <v>28536</v>
      </c>
      <c r="W10183" s="6" t="s">
        <v>750</v>
      </c>
      <c r="X10183" s="8" t="s">
        <v>28535</v>
      </c>
      <c r="Y10183" s="6" t="s">
        <v>755</v>
      </c>
      <c r="Z10183" s="9" t="s">
        <v>10153</v>
      </c>
      <c r="AA10183" s="41" t="s">
        <v>733</v>
      </c>
      <c r="AD10183" s="2" t="s">
        <v>150</v>
      </c>
      <c r="AI10183" s="82">
        <v>0.22647100000000001</v>
      </c>
      <c r="AJ10183" s="10" t="s">
        <v>588</v>
      </c>
      <c r="AK10183" s="176" t="s">
        <v>85</v>
      </c>
      <c r="AL10183" s="174" t="s">
        <v>19836</v>
      </c>
      <c r="AM10183" s="175" t="s">
        <v>1429</v>
      </c>
      <c r="AN10183" s="175" t="s">
        <v>1429</v>
      </c>
    </row>
    <row r="10184" spans="1:40" hidden="1" x14ac:dyDescent="0.2">
      <c r="A10184" s="128">
        <v>19</v>
      </c>
      <c r="B10184" s="128">
        <v>19</v>
      </c>
      <c r="H10184" s="6" t="s">
        <v>48647</v>
      </c>
      <c r="I10184" s="148">
        <v>2018</v>
      </c>
      <c r="J10184" s="153">
        <v>7</v>
      </c>
      <c r="O10184" s="8" t="s">
        <v>51028</v>
      </c>
      <c r="P10184" s="8"/>
      <c r="Q10184" s="8"/>
      <c r="R10184" s="8"/>
      <c r="S10184" s="8"/>
      <c r="T10184" s="8"/>
      <c r="U10184" s="8"/>
      <c r="V10184" s="8" t="s">
        <v>28536</v>
      </c>
      <c r="W10184" s="6" t="s">
        <v>750</v>
      </c>
      <c r="X10184" s="8" t="s">
        <v>28535</v>
      </c>
      <c r="Y10184" s="6" t="s">
        <v>755</v>
      </c>
      <c r="Z10184" s="9" t="s">
        <v>10154</v>
      </c>
      <c r="AA10184" s="41" t="s">
        <v>733</v>
      </c>
      <c r="AD10184" s="2" t="s">
        <v>150</v>
      </c>
      <c r="AI10184" s="82">
        <v>0.14249500000000001</v>
      </c>
      <c r="AJ10184" s="10" t="s">
        <v>588</v>
      </c>
      <c r="AK10184" s="176" t="s">
        <v>85</v>
      </c>
      <c r="AL10184" s="174" t="s">
        <v>19836</v>
      </c>
      <c r="AM10184" s="177" t="s">
        <v>1429</v>
      </c>
      <c r="AN10184" s="177" t="s">
        <v>1429</v>
      </c>
    </row>
    <row r="10185" spans="1:40" hidden="1" x14ac:dyDescent="0.2">
      <c r="A10185" s="128">
        <v>19</v>
      </c>
      <c r="B10185" s="128">
        <v>19</v>
      </c>
      <c r="H10185" s="6" t="s">
        <v>48647</v>
      </c>
      <c r="I10185" s="148">
        <v>2018</v>
      </c>
      <c r="J10185" s="153">
        <v>7</v>
      </c>
      <c r="O10185" s="8" t="s">
        <v>51028</v>
      </c>
      <c r="P10185" s="8"/>
      <c r="Q10185" s="8"/>
      <c r="R10185" s="8"/>
      <c r="S10185" s="8"/>
      <c r="T10185" s="8"/>
      <c r="U10185" s="8"/>
      <c r="V10185" s="8" t="s">
        <v>28536</v>
      </c>
      <c r="W10185" s="6" t="s">
        <v>750</v>
      </c>
      <c r="X10185" s="8" t="s">
        <v>28535</v>
      </c>
      <c r="Y10185" s="6" t="s">
        <v>755</v>
      </c>
      <c r="Z10185" s="9" t="s">
        <v>10155</v>
      </c>
      <c r="AA10185" s="41" t="s">
        <v>733</v>
      </c>
      <c r="AD10185" s="2" t="s">
        <v>150</v>
      </c>
      <c r="AI10185" s="82">
        <v>0.14818000000000001</v>
      </c>
      <c r="AJ10185" s="10" t="s">
        <v>588</v>
      </c>
      <c r="AK10185" s="176" t="s">
        <v>85</v>
      </c>
      <c r="AL10185" s="174" t="s">
        <v>19836</v>
      </c>
      <c r="AM10185" s="175" t="s">
        <v>1429</v>
      </c>
      <c r="AN10185" s="175" t="s">
        <v>1429</v>
      </c>
    </row>
    <row r="10186" spans="1:40" hidden="1" x14ac:dyDescent="0.2">
      <c r="A10186" s="128">
        <v>19</v>
      </c>
      <c r="B10186" s="128">
        <v>19</v>
      </c>
      <c r="H10186" s="6" t="s">
        <v>48647</v>
      </c>
      <c r="I10186" s="148">
        <v>2018</v>
      </c>
      <c r="J10186" s="153">
        <v>7</v>
      </c>
      <c r="O10186" s="8" t="s">
        <v>51028</v>
      </c>
      <c r="P10186" s="8"/>
      <c r="Q10186" s="8"/>
      <c r="R10186" s="8"/>
      <c r="S10186" s="8"/>
      <c r="T10186" s="8"/>
      <c r="U10186" s="8"/>
      <c r="V10186" s="8" t="s">
        <v>28536</v>
      </c>
      <c r="W10186" s="6" t="s">
        <v>750</v>
      </c>
      <c r="X10186" s="8" t="s">
        <v>28535</v>
      </c>
      <c r="Y10186" s="6" t="s">
        <v>755</v>
      </c>
      <c r="Z10186" s="9" t="s">
        <v>10156</v>
      </c>
      <c r="AA10186" s="41" t="s">
        <v>733</v>
      </c>
      <c r="AD10186" s="2" t="s">
        <v>150</v>
      </c>
      <c r="AI10186" s="82">
        <v>0.104422</v>
      </c>
      <c r="AJ10186" s="10" t="s">
        <v>588</v>
      </c>
      <c r="AK10186" s="176" t="s">
        <v>85</v>
      </c>
      <c r="AL10186" s="174" t="s">
        <v>19836</v>
      </c>
      <c r="AM10186" s="177" t="s">
        <v>1429</v>
      </c>
      <c r="AN10186" s="177" t="s">
        <v>1429</v>
      </c>
    </row>
    <row r="10187" spans="1:40" hidden="1" x14ac:dyDescent="0.2">
      <c r="A10187" s="128">
        <v>19</v>
      </c>
      <c r="B10187" s="128">
        <v>19</v>
      </c>
      <c r="H10187" s="6" t="s">
        <v>48647</v>
      </c>
      <c r="I10187" s="148">
        <v>2018</v>
      </c>
      <c r="J10187" s="153">
        <v>7</v>
      </c>
      <c r="O10187" s="8" t="s">
        <v>51028</v>
      </c>
      <c r="P10187" s="8"/>
      <c r="Q10187" s="8"/>
      <c r="R10187" s="8"/>
      <c r="S10187" s="8"/>
      <c r="T10187" s="8"/>
      <c r="U10187" s="8"/>
      <c r="V10187" s="8" t="s">
        <v>28536</v>
      </c>
      <c r="W10187" s="6" t="s">
        <v>750</v>
      </c>
      <c r="X10187" s="8" t="s">
        <v>28535</v>
      </c>
      <c r="Y10187" s="6" t="s">
        <v>755</v>
      </c>
      <c r="Z10187" s="9" t="s">
        <v>10157</v>
      </c>
      <c r="AA10187" s="41" t="s">
        <v>733</v>
      </c>
      <c r="AD10187" s="2" t="s">
        <v>150</v>
      </c>
      <c r="AI10187" s="82">
        <v>0.10178</v>
      </c>
      <c r="AJ10187" s="10" t="s">
        <v>588</v>
      </c>
      <c r="AK10187" s="176" t="s">
        <v>85</v>
      </c>
      <c r="AL10187" s="174" t="s">
        <v>19836</v>
      </c>
      <c r="AM10187" s="175" t="s">
        <v>1429</v>
      </c>
      <c r="AN10187" s="175" t="s">
        <v>1429</v>
      </c>
    </row>
    <row r="10188" spans="1:40" hidden="1" x14ac:dyDescent="0.2">
      <c r="A10188" s="128">
        <v>19</v>
      </c>
      <c r="B10188" s="128">
        <v>19</v>
      </c>
      <c r="H10188" s="6" t="s">
        <v>48647</v>
      </c>
      <c r="I10188" s="148">
        <v>2018</v>
      </c>
      <c r="J10188" s="153">
        <v>7</v>
      </c>
      <c r="O10188" s="8" t="s">
        <v>51028</v>
      </c>
      <c r="P10188" s="8"/>
      <c r="Q10188" s="8"/>
      <c r="R10188" s="8"/>
      <c r="S10188" s="8"/>
      <c r="T10188" s="8"/>
      <c r="U10188" s="8"/>
      <c r="V10188" s="8" t="s">
        <v>28536</v>
      </c>
      <c r="W10188" s="6" t="s">
        <v>750</v>
      </c>
      <c r="X10188" s="8" t="s">
        <v>28535</v>
      </c>
      <c r="Y10188" s="6" t="s">
        <v>755</v>
      </c>
      <c r="Z10188" s="9" t="s">
        <v>10158</v>
      </c>
      <c r="AA10188" s="41" t="s">
        <v>733</v>
      </c>
      <c r="AD10188" s="2" t="s">
        <v>150</v>
      </c>
      <c r="AI10188" s="82">
        <v>0.102616</v>
      </c>
      <c r="AJ10188" s="10" t="s">
        <v>588</v>
      </c>
      <c r="AK10188" s="176" t="s">
        <v>85</v>
      </c>
      <c r="AL10188" s="174" t="s">
        <v>19836</v>
      </c>
      <c r="AM10188" s="177" t="s">
        <v>1429</v>
      </c>
      <c r="AN10188" s="177" t="s">
        <v>1429</v>
      </c>
    </row>
    <row r="10189" spans="1:40" hidden="1" x14ac:dyDescent="0.2">
      <c r="A10189" s="128">
        <v>19</v>
      </c>
      <c r="B10189" s="128">
        <v>19</v>
      </c>
      <c r="H10189" s="6" t="s">
        <v>48647</v>
      </c>
      <c r="I10189" s="148">
        <v>2018</v>
      </c>
      <c r="J10189" s="153">
        <v>7</v>
      </c>
      <c r="O10189" s="8" t="s">
        <v>51028</v>
      </c>
      <c r="P10189" s="8"/>
      <c r="Q10189" s="8"/>
      <c r="R10189" s="8"/>
      <c r="S10189" s="8"/>
      <c r="T10189" s="8"/>
      <c r="U10189" s="8"/>
      <c r="V10189" s="8" t="s">
        <v>28536</v>
      </c>
      <c r="W10189" s="6" t="s">
        <v>750</v>
      </c>
      <c r="X10189" s="8" t="s">
        <v>28535</v>
      </c>
      <c r="Y10189" s="6" t="s">
        <v>755</v>
      </c>
      <c r="Z10189" s="9" t="s">
        <v>10159</v>
      </c>
      <c r="AA10189" s="41" t="s">
        <v>733</v>
      </c>
      <c r="AD10189" s="2" t="s">
        <v>150</v>
      </c>
      <c r="AI10189" s="82">
        <v>0.162547</v>
      </c>
      <c r="AJ10189" s="10" t="s">
        <v>588</v>
      </c>
      <c r="AK10189" s="176" t="s">
        <v>85</v>
      </c>
      <c r="AL10189" s="174" t="s">
        <v>19836</v>
      </c>
      <c r="AM10189" s="175" t="s">
        <v>1429</v>
      </c>
      <c r="AN10189" s="175" t="s">
        <v>1429</v>
      </c>
    </row>
    <row r="10190" spans="1:40" hidden="1" x14ac:dyDescent="0.2">
      <c r="A10190" s="128">
        <v>19</v>
      </c>
      <c r="B10190" s="128">
        <v>19</v>
      </c>
      <c r="H10190" s="6" t="s">
        <v>48647</v>
      </c>
      <c r="I10190" s="148">
        <v>2018</v>
      </c>
      <c r="J10190" s="153">
        <v>7</v>
      </c>
      <c r="O10190" s="8" t="s">
        <v>51028</v>
      </c>
      <c r="P10190" s="8"/>
      <c r="Q10190" s="8"/>
      <c r="R10190" s="8"/>
      <c r="S10190" s="8"/>
      <c r="T10190" s="8"/>
      <c r="U10190" s="8"/>
      <c r="V10190" s="8" t="s">
        <v>28536</v>
      </c>
      <c r="W10190" s="6" t="s">
        <v>750</v>
      </c>
      <c r="X10190" s="8" t="s">
        <v>28535</v>
      </c>
      <c r="Y10190" s="6" t="s">
        <v>755</v>
      </c>
      <c r="Z10190" s="9" t="s">
        <v>10160</v>
      </c>
      <c r="AA10190" s="41" t="s">
        <v>733</v>
      </c>
      <c r="AD10190" s="2" t="s">
        <v>150</v>
      </c>
      <c r="AI10190" s="82">
        <v>0.15509999999999999</v>
      </c>
      <c r="AJ10190" s="10" t="s">
        <v>588</v>
      </c>
      <c r="AK10190" s="176" t="s">
        <v>85</v>
      </c>
      <c r="AL10190" s="174" t="s">
        <v>19836</v>
      </c>
      <c r="AM10190" s="177" t="s">
        <v>1429</v>
      </c>
      <c r="AN10190" s="177" t="s">
        <v>1429</v>
      </c>
    </row>
    <row r="10191" spans="1:40" hidden="1" x14ac:dyDescent="0.2">
      <c r="A10191" s="128">
        <v>19</v>
      </c>
      <c r="B10191" s="128">
        <v>19</v>
      </c>
      <c r="H10191" s="6" t="s">
        <v>48647</v>
      </c>
      <c r="I10191" s="148">
        <v>2018</v>
      </c>
      <c r="J10191" s="153">
        <v>7</v>
      </c>
      <c r="O10191" s="8" t="s">
        <v>51028</v>
      </c>
      <c r="P10191" s="8"/>
      <c r="Q10191" s="8"/>
      <c r="R10191" s="8"/>
      <c r="S10191" s="8"/>
      <c r="T10191" s="8"/>
      <c r="U10191" s="8"/>
      <c r="V10191" s="8" t="s">
        <v>28536</v>
      </c>
      <c r="W10191" s="6" t="s">
        <v>751</v>
      </c>
      <c r="X10191" s="8" t="s">
        <v>28535</v>
      </c>
      <c r="Y10191" s="6" t="s">
        <v>755</v>
      </c>
      <c r="Z10191" s="9" t="s">
        <v>10161</v>
      </c>
      <c r="AA10191" s="41" t="s">
        <v>732</v>
      </c>
      <c r="AD10191" s="2" t="s">
        <v>150</v>
      </c>
      <c r="AI10191" s="82">
        <v>9.7372E-2</v>
      </c>
      <c r="AJ10191" s="10" t="s">
        <v>588</v>
      </c>
      <c r="AK10191" s="176" t="s">
        <v>85</v>
      </c>
      <c r="AL10191" s="174" t="s">
        <v>19836</v>
      </c>
      <c r="AM10191" s="175" t="s">
        <v>1429</v>
      </c>
      <c r="AN10191" s="175" t="s">
        <v>1429</v>
      </c>
    </row>
    <row r="10192" spans="1:40" hidden="1" x14ac:dyDescent="0.2">
      <c r="A10192" s="128">
        <v>19</v>
      </c>
      <c r="B10192" s="128">
        <v>19</v>
      </c>
      <c r="H10192" s="6" t="s">
        <v>48647</v>
      </c>
      <c r="I10192" s="148">
        <v>2018</v>
      </c>
      <c r="J10192" s="153">
        <v>7</v>
      </c>
      <c r="O10192" s="8" t="s">
        <v>51028</v>
      </c>
      <c r="P10192" s="8"/>
      <c r="Q10192" s="8"/>
      <c r="R10192" s="8"/>
      <c r="S10192" s="8"/>
      <c r="T10192" s="8"/>
      <c r="U10192" s="8"/>
      <c r="V10192" s="8" t="s">
        <v>28536</v>
      </c>
      <c r="W10192" s="6" t="s">
        <v>751</v>
      </c>
      <c r="X10192" s="8" t="s">
        <v>28535</v>
      </c>
      <c r="Y10192" s="6" t="s">
        <v>755</v>
      </c>
      <c r="Z10192" s="9" t="s">
        <v>10162</v>
      </c>
      <c r="AA10192" s="41" t="s">
        <v>732</v>
      </c>
      <c r="AD10192" s="2" t="s">
        <v>150</v>
      </c>
      <c r="AI10192" s="82">
        <v>7.4844999999999995E-2</v>
      </c>
      <c r="AJ10192" s="10" t="s">
        <v>588</v>
      </c>
      <c r="AK10192" s="176" t="s">
        <v>85</v>
      </c>
      <c r="AL10192" s="174" t="s">
        <v>19836</v>
      </c>
      <c r="AM10192" s="177" t="s">
        <v>1429</v>
      </c>
      <c r="AN10192" s="177" t="s">
        <v>1429</v>
      </c>
    </row>
    <row r="10193" spans="1:40" hidden="1" x14ac:dyDescent="0.2">
      <c r="A10193" s="128">
        <v>19</v>
      </c>
      <c r="B10193" s="128">
        <v>19</v>
      </c>
      <c r="H10193" s="6" t="s">
        <v>48647</v>
      </c>
      <c r="I10193" s="148">
        <v>2018</v>
      </c>
      <c r="J10193" s="153">
        <v>7</v>
      </c>
      <c r="O10193" s="8" t="s">
        <v>51028</v>
      </c>
      <c r="P10193" s="8"/>
      <c r="Q10193" s="8"/>
      <c r="R10193" s="8"/>
      <c r="S10193" s="8"/>
      <c r="T10193" s="8"/>
      <c r="U10193" s="8"/>
      <c r="V10193" s="8" t="s">
        <v>28536</v>
      </c>
      <c r="W10193" s="6" t="s">
        <v>751</v>
      </c>
      <c r="X10193" s="8" t="s">
        <v>28535</v>
      </c>
      <c r="Y10193" s="6" t="s">
        <v>755</v>
      </c>
      <c r="Z10193" s="9" t="s">
        <v>10163</v>
      </c>
      <c r="AA10193" s="41" t="s">
        <v>732</v>
      </c>
      <c r="AD10193" s="2" t="s">
        <v>150</v>
      </c>
      <c r="AI10193" s="82">
        <v>8.8044999999999998E-2</v>
      </c>
      <c r="AJ10193" s="10" t="s">
        <v>588</v>
      </c>
      <c r="AK10193" s="176" t="s">
        <v>85</v>
      </c>
      <c r="AL10193" s="174" t="s">
        <v>19836</v>
      </c>
      <c r="AM10193" s="175" t="s">
        <v>1429</v>
      </c>
      <c r="AN10193" s="175" t="s">
        <v>1429</v>
      </c>
    </row>
    <row r="10194" spans="1:40" hidden="1" x14ac:dyDescent="0.2">
      <c r="A10194" s="128">
        <v>19</v>
      </c>
      <c r="B10194" s="128">
        <v>19</v>
      </c>
      <c r="H10194" s="6" t="s">
        <v>48647</v>
      </c>
      <c r="I10194" s="148">
        <v>2018</v>
      </c>
      <c r="J10194" s="153">
        <v>7</v>
      </c>
      <c r="O10194" s="8" t="s">
        <v>51028</v>
      </c>
      <c r="P10194" s="8"/>
      <c r="Q10194" s="8"/>
      <c r="R10194" s="8"/>
      <c r="S10194" s="8"/>
      <c r="T10194" s="8"/>
      <c r="U10194" s="8"/>
      <c r="V10194" s="8" t="s">
        <v>28536</v>
      </c>
      <c r="W10194" s="6" t="s">
        <v>751</v>
      </c>
      <c r="X10194" s="8" t="s">
        <v>28535</v>
      </c>
      <c r="Y10194" s="6" t="s">
        <v>755</v>
      </c>
      <c r="Z10194" s="9" t="s">
        <v>10164</v>
      </c>
      <c r="AA10194" s="41" t="s">
        <v>732</v>
      </c>
      <c r="AD10194" s="2" t="s">
        <v>150</v>
      </c>
      <c r="AI10194" s="82">
        <v>9.1268000000000002E-2</v>
      </c>
      <c r="AJ10194" s="10" t="s">
        <v>588</v>
      </c>
      <c r="AK10194" s="176" t="s">
        <v>85</v>
      </c>
      <c r="AL10194" s="174" t="s">
        <v>19836</v>
      </c>
      <c r="AM10194" s="177" t="s">
        <v>1429</v>
      </c>
      <c r="AN10194" s="177" t="s">
        <v>1429</v>
      </c>
    </row>
    <row r="10195" spans="1:40" hidden="1" x14ac:dyDescent="0.2">
      <c r="A10195" s="128">
        <v>19</v>
      </c>
      <c r="B10195" s="128">
        <v>19</v>
      </c>
      <c r="H10195" s="6" t="s">
        <v>48647</v>
      </c>
      <c r="I10195" s="148">
        <v>2018</v>
      </c>
      <c r="J10195" s="153">
        <v>7</v>
      </c>
      <c r="O10195" s="8" t="s">
        <v>51028</v>
      </c>
      <c r="P10195" s="8"/>
      <c r="Q10195" s="8"/>
      <c r="R10195" s="8"/>
      <c r="S10195" s="8"/>
      <c r="T10195" s="8"/>
      <c r="U10195" s="8"/>
      <c r="V10195" s="8" t="s">
        <v>28536</v>
      </c>
      <c r="W10195" s="6" t="s">
        <v>751</v>
      </c>
      <c r="X10195" s="8" t="s">
        <v>28535</v>
      </c>
      <c r="Y10195" s="6" t="s">
        <v>755</v>
      </c>
      <c r="Z10195" s="9" t="s">
        <v>10165</v>
      </c>
      <c r="AA10195" s="41" t="s">
        <v>732</v>
      </c>
      <c r="AD10195" s="2" t="s">
        <v>150</v>
      </c>
      <c r="AI10195" s="82">
        <v>8.6319999999999994E-2</v>
      </c>
      <c r="AJ10195" s="10" t="s">
        <v>588</v>
      </c>
      <c r="AK10195" s="176" t="s">
        <v>85</v>
      </c>
      <c r="AL10195" s="174" t="s">
        <v>19836</v>
      </c>
      <c r="AM10195" s="175" t="s">
        <v>1429</v>
      </c>
      <c r="AN10195" s="175" t="s">
        <v>1429</v>
      </c>
    </row>
    <row r="10196" spans="1:40" hidden="1" x14ac:dyDescent="0.2">
      <c r="A10196" s="128">
        <v>19</v>
      </c>
      <c r="B10196" s="128">
        <v>19</v>
      </c>
      <c r="H10196" s="6" t="s">
        <v>48647</v>
      </c>
      <c r="I10196" s="148">
        <v>2018</v>
      </c>
      <c r="J10196" s="153">
        <v>7</v>
      </c>
      <c r="O10196" s="8" t="s">
        <v>51028</v>
      </c>
      <c r="P10196" s="8"/>
      <c r="Q10196" s="8"/>
      <c r="R10196" s="8"/>
      <c r="S10196" s="8"/>
      <c r="T10196" s="8"/>
      <c r="U10196" s="8"/>
      <c r="V10196" s="8" t="s">
        <v>28536</v>
      </c>
      <c r="W10196" s="6" t="s">
        <v>751</v>
      </c>
      <c r="X10196" s="8" t="s">
        <v>28535</v>
      </c>
      <c r="Y10196" s="6" t="s">
        <v>755</v>
      </c>
      <c r="Z10196" s="9" t="s">
        <v>10166</v>
      </c>
      <c r="AA10196" s="41" t="s">
        <v>732</v>
      </c>
      <c r="AD10196" s="2" t="s">
        <v>150</v>
      </c>
      <c r="AI10196" s="82">
        <v>8.5444000000000006E-2</v>
      </c>
      <c r="AJ10196" s="10" t="s">
        <v>588</v>
      </c>
      <c r="AK10196" s="176" t="s">
        <v>85</v>
      </c>
      <c r="AL10196" s="174" t="s">
        <v>19836</v>
      </c>
      <c r="AM10196" s="177" t="s">
        <v>1429</v>
      </c>
      <c r="AN10196" s="177" t="s">
        <v>1429</v>
      </c>
    </row>
    <row r="10197" spans="1:40" hidden="1" x14ac:dyDescent="0.2">
      <c r="A10197" s="128">
        <v>19</v>
      </c>
      <c r="B10197" s="128">
        <v>19</v>
      </c>
      <c r="H10197" s="6" t="s">
        <v>48647</v>
      </c>
      <c r="I10197" s="148">
        <v>2018</v>
      </c>
      <c r="J10197" s="153">
        <v>7</v>
      </c>
      <c r="O10197" s="8" t="s">
        <v>51028</v>
      </c>
      <c r="P10197" s="8"/>
      <c r="Q10197" s="8"/>
      <c r="R10197" s="8"/>
      <c r="S10197" s="8"/>
      <c r="T10197" s="8"/>
      <c r="U10197" s="8"/>
      <c r="V10197" s="8" t="s">
        <v>28536</v>
      </c>
      <c r="W10197" s="6" t="s">
        <v>751</v>
      </c>
      <c r="X10197" s="8" t="s">
        <v>28535</v>
      </c>
      <c r="Y10197" s="6" t="s">
        <v>755</v>
      </c>
      <c r="Z10197" s="9" t="s">
        <v>10167</v>
      </c>
      <c r="AA10197" s="41" t="s">
        <v>732</v>
      </c>
      <c r="AD10197" s="2" t="s">
        <v>150</v>
      </c>
      <c r="AI10197" s="82">
        <v>8.6885000000000004E-2</v>
      </c>
      <c r="AJ10197" s="10" t="s">
        <v>588</v>
      </c>
      <c r="AK10197" s="176" t="s">
        <v>85</v>
      </c>
      <c r="AL10197" s="174" t="s">
        <v>19836</v>
      </c>
      <c r="AM10197" s="175" t="s">
        <v>1429</v>
      </c>
      <c r="AN10197" s="175" t="s">
        <v>1429</v>
      </c>
    </row>
    <row r="10198" spans="1:40" hidden="1" x14ac:dyDescent="0.2">
      <c r="A10198" s="128">
        <v>19</v>
      </c>
      <c r="B10198" s="128">
        <v>19</v>
      </c>
      <c r="H10198" s="6" t="s">
        <v>48647</v>
      </c>
      <c r="I10198" s="148">
        <v>2018</v>
      </c>
      <c r="J10198" s="153">
        <v>7</v>
      </c>
      <c r="O10198" s="8" t="s">
        <v>51028</v>
      </c>
      <c r="P10198" s="8"/>
      <c r="Q10198" s="8"/>
      <c r="R10198" s="8"/>
      <c r="S10198" s="8"/>
      <c r="T10198" s="8"/>
      <c r="U10198" s="8"/>
      <c r="V10198" s="8" t="s">
        <v>28536</v>
      </c>
      <c r="W10198" s="6" t="s">
        <v>751</v>
      </c>
      <c r="X10198" s="8" t="s">
        <v>28535</v>
      </c>
      <c r="Y10198" s="6" t="s">
        <v>755</v>
      </c>
      <c r="Z10198" s="9" t="s">
        <v>10168</v>
      </c>
      <c r="AA10198" s="41" t="s">
        <v>732</v>
      </c>
      <c r="AD10198" s="2" t="s">
        <v>150</v>
      </c>
      <c r="AI10198" s="82">
        <v>8.8729000000000002E-2</v>
      </c>
      <c r="AJ10198" s="10" t="s">
        <v>588</v>
      </c>
      <c r="AK10198" s="176" t="s">
        <v>85</v>
      </c>
      <c r="AL10198" s="174" t="s">
        <v>19836</v>
      </c>
      <c r="AM10198" s="177" t="s">
        <v>1429</v>
      </c>
      <c r="AN10198" s="177" t="s">
        <v>1429</v>
      </c>
    </row>
    <row r="10199" spans="1:40" hidden="1" x14ac:dyDescent="0.2">
      <c r="A10199" s="128">
        <v>19</v>
      </c>
      <c r="B10199" s="128">
        <v>19</v>
      </c>
      <c r="H10199" s="6" t="s">
        <v>48647</v>
      </c>
      <c r="I10199" s="148">
        <v>2018</v>
      </c>
      <c r="J10199" s="153">
        <v>7</v>
      </c>
      <c r="O10199" s="8" t="s">
        <v>51028</v>
      </c>
      <c r="P10199" s="8"/>
      <c r="Q10199" s="8"/>
      <c r="R10199" s="8"/>
      <c r="S10199" s="8"/>
      <c r="T10199" s="8"/>
      <c r="U10199" s="8"/>
      <c r="V10199" s="8" t="s">
        <v>28536</v>
      </c>
      <c r="W10199" s="6" t="s">
        <v>751</v>
      </c>
      <c r="X10199" s="8" t="s">
        <v>28535</v>
      </c>
      <c r="Y10199" s="6" t="s">
        <v>755</v>
      </c>
      <c r="Z10199" s="9" t="s">
        <v>10169</v>
      </c>
      <c r="AA10199" s="41" t="s">
        <v>732</v>
      </c>
      <c r="AD10199" s="2" t="s">
        <v>150</v>
      </c>
      <c r="AI10199" s="82">
        <v>9.3131000000000005E-2</v>
      </c>
      <c r="AJ10199" s="10" t="s">
        <v>588</v>
      </c>
      <c r="AK10199" s="176" t="s">
        <v>85</v>
      </c>
      <c r="AL10199" s="174" t="s">
        <v>19836</v>
      </c>
      <c r="AM10199" s="175" t="s">
        <v>1429</v>
      </c>
      <c r="AN10199" s="175" t="s">
        <v>1429</v>
      </c>
    </row>
    <row r="10200" spans="1:40" hidden="1" x14ac:dyDescent="0.2">
      <c r="A10200" s="128">
        <v>19</v>
      </c>
      <c r="B10200" s="128">
        <v>19</v>
      </c>
      <c r="H10200" s="6" t="s">
        <v>48647</v>
      </c>
      <c r="I10200" s="148">
        <v>2018</v>
      </c>
      <c r="J10200" s="153">
        <v>7</v>
      </c>
      <c r="O10200" s="8" t="s">
        <v>51028</v>
      </c>
      <c r="P10200" s="8"/>
      <c r="Q10200" s="8"/>
      <c r="R10200" s="8"/>
      <c r="S10200" s="8"/>
      <c r="T10200" s="8"/>
      <c r="U10200" s="8"/>
      <c r="V10200" s="8" t="s">
        <v>28536</v>
      </c>
      <c r="W10200" s="6" t="s">
        <v>751</v>
      </c>
      <c r="X10200" s="8" t="s">
        <v>28535</v>
      </c>
      <c r="Y10200" s="6" t="s">
        <v>755</v>
      </c>
      <c r="Z10200" s="9" t="s">
        <v>10170</v>
      </c>
      <c r="AA10200" s="41" t="s">
        <v>732</v>
      </c>
      <c r="AD10200" s="2" t="s">
        <v>150</v>
      </c>
      <c r="AI10200" s="82">
        <v>7.6687000000000005E-2</v>
      </c>
      <c r="AJ10200" s="10" t="s">
        <v>588</v>
      </c>
      <c r="AK10200" s="176" t="s">
        <v>85</v>
      </c>
      <c r="AL10200" s="174" t="s">
        <v>19836</v>
      </c>
      <c r="AM10200" s="177" t="s">
        <v>1429</v>
      </c>
      <c r="AN10200" s="177" t="s">
        <v>1429</v>
      </c>
    </row>
    <row r="10201" spans="1:40" hidden="1" x14ac:dyDescent="0.2">
      <c r="A10201" s="128">
        <v>19</v>
      </c>
      <c r="B10201" s="128">
        <v>19</v>
      </c>
      <c r="H10201" s="6" t="s">
        <v>48647</v>
      </c>
      <c r="I10201" s="148">
        <v>2018</v>
      </c>
      <c r="J10201" s="153">
        <v>7</v>
      </c>
      <c r="O10201" s="8" t="s">
        <v>51028</v>
      </c>
      <c r="P10201" s="8"/>
      <c r="Q10201" s="8"/>
      <c r="R10201" s="8"/>
      <c r="S10201" s="8"/>
      <c r="T10201" s="8"/>
      <c r="U10201" s="8"/>
      <c r="V10201" s="8" t="s">
        <v>28536</v>
      </c>
      <c r="W10201" s="6" t="s">
        <v>751</v>
      </c>
      <c r="X10201" s="8" t="s">
        <v>28535</v>
      </c>
      <c r="Y10201" s="6" t="s">
        <v>755</v>
      </c>
      <c r="Z10201" s="9" t="s">
        <v>10171</v>
      </c>
      <c r="AA10201" s="41" t="s">
        <v>732</v>
      </c>
      <c r="AD10201" s="2" t="s">
        <v>150</v>
      </c>
      <c r="AI10201" s="82">
        <v>8.5647000000000001E-2</v>
      </c>
      <c r="AJ10201" s="10" t="s">
        <v>588</v>
      </c>
      <c r="AK10201" s="176" t="s">
        <v>85</v>
      </c>
      <c r="AL10201" s="174" t="s">
        <v>19836</v>
      </c>
      <c r="AM10201" s="175" t="s">
        <v>1429</v>
      </c>
      <c r="AN10201" s="175" t="s">
        <v>1429</v>
      </c>
    </row>
    <row r="10202" spans="1:40" hidden="1" x14ac:dyDescent="0.2">
      <c r="A10202" s="128">
        <v>19</v>
      </c>
      <c r="B10202" s="128">
        <v>19</v>
      </c>
      <c r="H10202" s="6" t="s">
        <v>48647</v>
      </c>
      <c r="I10202" s="148">
        <v>2018</v>
      </c>
      <c r="J10202" s="153">
        <v>7</v>
      </c>
      <c r="O10202" s="8" t="s">
        <v>51028</v>
      </c>
      <c r="P10202" s="8"/>
      <c r="Q10202" s="8"/>
      <c r="R10202" s="8"/>
      <c r="S10202" s="8"/>
      <c r="T10202" s="8"/>
      <c r="U10202" s="8"/>
      <c r="V10202" s="8" t="s">
        <v>28536</v>
      </c>
      <c r="W10202" s="6" t="s">
        <v>751</v>
      </c>
      <c r="X10202" s="8" t="s">
        <v>28535</v>
      </c>
      <c r="Y10202" s="6" t="s">
        <v>755</v>
      </c>
      <c r="Z10202" s="9" t="s">
        <v>10172</v>
      </c>
      <c r="AA10202" s="41" t="s">
        <v>733</v>
      </c>
      <c r="AD10202" s="2" t="s">
        <v>150</v>
      </c>
      <c r="AI10202" s="82">
        <v>9.7000000000000003E-2</v>
      </c>
      <c r="AJ10202" s="10" t="s">
        <v>588</v>
      </c>
      <c r="AK10202" s="176" t="s">
        <v>85</v>
      </c>
      <c r="AL10202" s="174" t="s">
        <v>19836</v>
      </c>
      <c r="AM10202" s="177" t="s">
        <v>1429</v>
      </c>
      <c r="AN10202" s="177" t="s">
        <v>1429</v>
      </c>
    </row>
    <row r="10203" spans="1:40" hidden="1" x14ac:dyDescent="0.2">
      <c r="A10203" s="128">
        <v>19</v>
      </c>
      <c r="B10203" s="128">
        <v>19</v>
      </c>
      <c r="H10203" s="6" t="s">
        <v>48647</v>
      </c>
      <c r="I10203" s="148">
        <v>2018</v>
      </c>
      <c r="J10203" s="153">
        <v>7</v>
      </c>
      <c r="O10203" s="8" t="s">
        <v>51028</v>
      </c>
      <c r="P10203" s="8"/>
      <c r="Q10203" s="8"/>
      <c r="R10203" s="8"/>
      <c r="S10203" s="8"/>
      <c r="T10203" s="8"/>
      <c r="U10203" s="8"/>
      <c r="V10203" s="8" t="s">
        <v>28536</v>
      </c>
      <c r="W10203" s="6" t="s">
        <v>751</v>
      </c>
      <c r="X10203" s="8" t="s">
        <v>28535</v>
      </c>
      <c r="Y10203" s="6" t="s">
        <v>755</v>
      </c>
      <c r="Z10203" s="9" t="s">
        <v>10173</v>
      </c>
      <c r="AA10203" s="41" t="s">
        <v>733</v>
      </c>
      <c r="AD10203" s="2" t="s">
        <v>150</v>
      </c>
      <c r="AI10203" s="82">
        <v>0.183</v>
      </c>
      <c r="AJ10203" s="10" t="s">
        <v>588</v>
      </c>
      <c r="AK10203" s="176" t="s">
        <v>85</v>
      </c>
      <c r="AL10203" s="174" t="s">
        <v>19836</v>
      </c>
      <c r="AM10203" s="175" t="s">
        <v>1429</v>
      </c>
      <c r="AN10203" s="175" t="s">
        <v>1429</v>
      </c>
    </row>
    <row r="10204" spans="1:40" hidden="1" x14ac:dyDescent="0.2">
      <c r="A10204" s="128">
        <v>19</v>
      </c>
      <c r="B10204" s="128">
        <v>19</v>
      </c>
      <c r="H10204" s="6" t="s">
        <v>48647</v>
      </c>
      <c r="I10204" s="148">
        <v>2018</v>
      </c>
      <c r="J10204" s="153">
        <v>7</v>
      </c>
      <c r="O10204" s="8" t="s">
        <v>51028</v>
      </c>
      <c r="P10204" s="8"/>
      <c r="Q10204" s="8"/>
      <c r="R10204" s="8"/>
      <c r="S10204" s="8"/>
      <c r="T10204" s="8"/>
      <c r="U10204" s="8"/>
      <c r="V10204" s="8" t="s">
        <v>28536</v>
      </c>
      <c r="W10204" s="6" t="s">
        <v>751</v>
      </c>
      <c r="X10204" s="8" t="s">
        <v>28535</v>
      </c>
      <c r="Y10204" s="6" t="s">
        <v>755</v>
      </c>
      <c r="Z10204" s="9" t="s">
        <v>10174</v>
      </c>
      <c r="AA10204" s="41" t="s">
        <v>733</v>
      </c>
      <c r="AD10204" s="2" t="s">
        <v>150</v>
      </c>
      <c r="AI10204" s="82">
        <v>0.161</v>
      </c>
      <c r="AJ10204" s="10" t="s">
        <v>588</v>
      </c>
      <c r="AK10204" s="176" t="s">
        <v>85</v>
      </c>
      <c r="AL10204" s="174" t="s">
        <v>19836</v>
      </c>
      <c r="AM10204" s="177" t="s">
        <v>1429</v>
      </c>
      <c r="AN10204" s="177" t="s">
        <v>1429</v>
      </c>
    </row>
    <row r="10205" spans="1:40" hidden="1" x14ac:dyDescent="0.2">
      <c r="A10205" s="128">
        <v>19</v>
      </c>
      <c r="B10205" s="128">
        <v>19</v>
      </c>
      <c r="H10205" s="6" t="s">
        <v>48647</v>
      </c>
      <c r="I10205" s="148">
        <v>2018</v>
      </c>
      <c r="J10205" s="153">
        <v>7</v>
      </c>
      <c r="O10205" s="8" t="s">
        <v>51028</v>
      </c>
      <c r="P10205" s="8"/>
      <c r="Q10205" s="8"/>
      <c r="R10205" s="8"/>
      <c r="S10205" s="8"/>
      <c r="T10205" s="8"/>
      <c r="U10205" s="8"/>
      <c r="V10205" s="8" t="s">
        <v>28536</v>
      </c>
      <c r="W10205" s="6" t="s">
        <v>751</v>
      </c>
      <c r="X10205" s="8" t="s">
        <v>28535</v>
      </c>
      <c r="Y10205" s="6" t="s">
        <v>755</v>
      </c>
      <c r="Z10205" s="9" t="s">
        <v>10175</v>
      </c>
      <c r="AA10205" s="41" t="s">
        <v>733</v>
      </c>
      <c r="AD10205" s="2" t="s">
        <v>150</v>
      </c>
      <c r="AI10205" s="82">
        <v>0.156</v>
      </c>
      <c r="AJ10205" s="10" t="s">
        <v>588</v>
      </c>
      <c r="AK10205" s="176" t="s">
        <v>85</v>
      </c>
      <c r="AL10205" s="174" t="s">
        <v>19836</v>
      </c>
      <c r="AM10205" s="175" t="s">
        <v>1429</v>
      </c>
      <c r="AN10205" s="175" t="s">
        <v>1429</v>
      </c>
    </row>
    <row r="10206" spans="1:40" hidden="1" x14ac:dyDescent="0.2">
      <c r="A10206" s="128">
        <v>19</v>
      </c>
      <c r="B10206" s="128">
        <v>19</v>
      </c>
      <c r="H10206" s="6" t="s">
        <v>48647</v>
      </c>
      <c r="I10206" s="148">
        <v>2018</v>
      </c>
      <c r="J10206" s="153">
        <v>7</v>
      </c>
      <c r="O10206" s="8" t="s">
        <v>51028</v>
      </c>
      <c r="P10206" s="8"/>
      <c r="Q10206" s="8"/>
      <c r="R10206" s="8"/>
      <c r="S10206" s="8"/>
      <c r="T10206" s="8"/>
      <c r="U10206" s="8"/>
      <c r="V10206" s="8" t="s">
        <v>28536</v>
      </c>
      <c r="W10206" s="6" t="s">
        <v>751</v>
      </c>
      <c r="X10206" s="8" t="s">
        <v>28535</v>
      </c>
      <c r="Y10206" s="6" t="s">
        <v>755</v>
      </c>
      <c r="Z10206" s="9" t="s">
        <v>10176</v>
      </c>
      <c r="AA10206" s="41" t="s">
        <v>733</v>
      </c>
      <c r="AD10206" s="2" t="s">
        <v>150</v>
      </c>
      <c r="AI10206" s="82">
        <v>0.23200000000000001</v>
      </c>
      <c r="AJ10206" s="10" t="s">
        <v>588</v>
      </c>
      <c r="AK10206" s="176" t="s">
        <v>85</v>
      </c>
      <c r="AL10206" s="174" t="s">
        <v>19836</v>
      </c>
      <c r="AM10206" s="177" t="s">
        <v>1429</v>
      </c>
      <c r="AN10206" s="177" t="s">
        <v>1429</v>
      </c>
    </row>
    <row r="10207" spans="1:40" hidden="1" x14ac:dyDescent="0.2">
      <c r="A10207" s="128">
        <v>19</v>
      </c>
      <c r="B10207" s="128">
        <v>19</v>
      </c>
      <c r="H10207" s="6" t="s">
        <v>48647</v>
      </c>
      <c r="I10207" s="148">
        <v>2018</v>
      </c>
      <c r="J10207" s="153">
        <v>7</v>
      </c>
      <c r="O10207" s="8" t="s">
        <v>51028</v>
      </c>
      <c r="P10207" s="8"/>
      <c r="Q10207" s="8"/>
      <c r="R10207" s="8"/>
      <c r="S10207" s="8"/>
      <c r="T10207" s="8"/>
      <c r="U10207" s="8"/>
      <c r="V10207" s="8" t="s">
        <v>28536</v>
      </c>
      <c r="W10207" s="6" t="s">
        <v>751</v>
      </c>
      <c r="X10207" s="8" t="s">
        <v>28535</v>
      </c>
      <c r="Y10207" s="6" t="s">
        <v>755</v>
      </c>
      <c r="Z10207" s="9" t="s">
        <v>10177</v>
      </c>
      <c r="AA10207" s="41" t="s">
        <v>733</v>
      </c>
      <c r="AD10207" s="2" t="s">
        <v>150</v>
      </c>
      <c r="AI10207" s="82">
        <v>9.7000000000000003E-2</v>
      </c>
      <c r="AJ10207" s="10" t="s">
        <v>588</v>
      </c>
      <c r="AK10207" s="176" t="s">
        <v>85</v>
      </c>
      <c r="AL10207" s="174" t="s">
        <v>19836</v>
      </c>
      <c r="AM10207" s="175" t="s">
        <v>1429</v>
      </c>
      <c r="AN10207" s="175" t="s">
        <v>1429</v>
      </c>
    </row>
    <row r="10208" spans="1:40" hidden="1" x14ac:dyDescent="0.2">
      <c r="A10208" s="128">
        <v>19</v>
      </c>
      <c r="B10208" s="128">
        <v>19</v>
      </c>
      <c r="H10208" s="6" t="s">
        <v>48647</v>
      </c>
      <c r="I10208" s="148">
        <v>2018</v>
      </c>
      <c r="J10208" s="153">
        <v>7</v>
      </c>
      <c r="O10208" s="8" t="s">
        <v>51028</v>
      </c>
      <c r="P10208" s="8"/>
      <c r="Q10208" s="8"/>
      <c r="R10208" s="8"/>
      <c r="S10208" s="8"/>
      <c r="T10208" s="8"/>
      <c r="U10208" s="8"/>
      <c r="V10208" s="8" t="s">
        <v>28536</v>
      </c>
      <c r="W10208" s="6" t="s">
        <v>751</v>
      </c>
      <c r="X10208" s="8" t="s">
        <v>28535</v>
      </c>
      <c r="Y10208" s="6" t="s">
        <v>755</v>
      </c>
      <c r="Z10208" s="9" t="s">
        <v>10178</v>
      </c>
      <c r="AA10208" s="41" t="s">
        <v>733</v>
      </c>
      <c r="AD10208" s="2" t="s">
        <v>150</v>
      </c>
      <c r="AI10208" s="82">
        <v>0.189</v>
      </c>
      <c r="AJ10208" s="10" t="s">
        <v>588</v>
      </c>
      <c r="AK10208" s="176" t="s">
        <v>85</v>
      </c>
      <c r="AL10208" s="174" t="s">
        <v>19836</v>
      </c>
      <c r="AM10208" s="177" t="s">
        <v>1429</v>
      </c>
      <c r="AN10208" s="177" t="s">
        <v>1429</v>
      </c>
    </row>
    <row r="10209" spans="1:40" hidden="1" x14ac:dyDescent="0.2">
      <c r="A10209" s="128">
        <v>19</v>
      </c>
      <c r="B10209" s="128">
        <v>19</v>
      </c>
      <c r="H10209" s="6" t="s">
        <v>48647</v>
      </c>
      <c r="I10209" s="148">
        <v>2018</v>
      </c>
      <c r="J10209" s="153">
        <v>7</v>
      </c>
      <c r="O10209" s="8" t="s">
        <v>51028</v>
      </c>
      <c r="P10209" s="8"/>
      <c r="Q10209" s="8"/>
      <c r="R10209" s="8"/>
      <c r="S10209" s="8"/>
      <c r="T10209" s="8"/>
      <c r="U10209" s="8"/>
      <c r="V10209" s="8" t="s">
        <v>28536</v>
      </c>
      <c r="W10209" s="6" t="s">
        <v>751</v>
      </c>
      <c r="X10209" s="8" t="s">
        <v>28535</v>
      </c>
      <c r="Y10209" s="6" t="s">
        <v>755</v>
      </c>
      <c r="Z10209" s="9" t="s">
        <v>10179</v>
      </c>
      <c r="AA10209" s="41" t="s">
        <v>733</v>
      </c>
      <c r="AD10209" s="2" t="s">
        <v>150</v>
      </c>
      <c r="AI10209" s="82">
        <v>0.219</v>
      </c>
      <c r="AJ10209" s="10" t="s">
        <v>588</v>
      </c>
      <c r="AK10209" s="176" t="s">
        <v>85</v>
      </c>
      <c r="AL10209" s="174" t="s">
        <v>19836</v>
      </c>
      <c r="AM10209" s="175" t="s">
        <v>1429</v>
      </c>
      <c r="AN10209" s="175" t="s">
        <v>1429</v>
      </c>
    </row>
    <row r="10210" spans="1:40" hidden="1" x14ac:dyDescent="0.2">
      <c r="A10210" s="128">
        <v>19</v>
      </c>
      <c r="B10210" s="128">
        <v>19</v>
      </c>
      <c r="H10210" s="6" t="s">
        <v>48647</v>
      </c>
      <c r="I10210" s="148">
        <v>2018</v>
      </c>
      <c r="J10210" s="153">
        <v>7</v>
      </c>
      <c r="O10210" s="8" t="s">
        <v>51028</v>
      </c>
      <c r="P10210" s="8"/>
      <c r="Q10210" s="8"/>
      <c r="R10210" s="8"/>
      <c r="S10210" s="8"/>
      <c r="T10210" s="8"/>
      <c r="U10210" s="8"/>
      <c r="V10210" s="8" t="s">
        <v>28536</v>
      </c>
      <c r="W10210" s="6" t="s">
        <v>751</v>
      </c>
      <c r="X10210" s="8" t="s">
        <v>28535</v>
      </c>
      <c r="Y10210" s="6" t="s">
        <v>755</v>
      </c>
      <c r="Z10210" s="9" t="s">
        <v>10180</v>
      </c>
      <c r="AA10210" s="41" t="s">
        <v>733</v>
      </c>
      <c r="AD10210" s="2" t="s">
        <v>150</v>
      </c>
      <c r="AI10210" s="82">
        <v>0.16800000000000001</v>
      </c>
      <c r="AJ10210" s="10" t="s">
        <v>588</v>
      </c>
      <c r="AK10210" s="176" t="s">
        <v>85</v>
      </c>
      <c r="AL10210" s="174" t="s">
        <v>19836</v>
      </c>
      <c r="AM10210" s="177" t="s">
        <v>1429</v>
      </c>
      <c r="AN10210" s="177" t="s">
        <v>1429</v>
      </c>
    </row>
    <row r="10211" spans="1:40" hidden="1" x14ac:dyDescent="0.2">
      <c r="A10211" s="128">
        <v>19</v>
      </c>
      <c r="B10211" s="128">
        <v>19</v>
      </c>
      <c r="H10211" s="6" t="s">
        <v>48647</v>
      </c>
      <c r="I10211" s="148">
        <v>2018</v>
      </c>
      <c r="J10211" s="153">
        <v>7</v>
      </c>
      <c r="O10211" s="8" t="s">
        <v>51028</v>
      </c>
      <c r="P10211" s="8"/>
      <c r="Q10211" s="8"/>
      <c r="R10211" s="8"/>
      <c r="S10211" s="8"/>
      <c r="T10211" s="8"/>
      <c r="U10211" s="8"/>
      <c r="V10211" s="8" t="s">
        <v>28536</v>
      </c>
      <c r="W10211" s="6" t="s">
        <v>751</v>
      </c>
      <c r="X10211" s="8" t="s">
        <v>28535</v>
      </c>
      <c r="Y10211" s="6" t="s">
        <v>755</v>
      </c>
      <c r="Z10211" s="9" t="s">
        <v>10181</v>
      </c>
      <c r="AA10211" s="41" t="s">
        <v>733</v>
      </c>
      <c r="AD10211" s="2" t="s">
        <v>150</v>
      </c>
      <c r="AI10211" s="82">
        <v>0.218</v>
      </c>
      <c r="AJ10211" s="10" t="s">
        <v>588</v>
      </c>
      <c r="AK10211" s="176" t="s">
        <v>85</v>
      </c>
      <c r="AL10211" s="174" t="s">
        <v>19836</v>
      </c>
      <c r="AM10211" s="175" t="s">
        <v>1429</v>
      </c>
      <c r="AN10211" s="175" t="s">
        <v>1429</v>
      </c>
    </row>
    <row r="10212" spans="1:40" hidden="1" x14ac:dyDescent="0.2">
      <c r="A10212" s="128">
        <v>19</v>
      </c>
      <c r="B10212" s="128">
        <v>19</v>
      </c>
      <c r="H10212" s="6" t="s">
        <v>48647</v>
      </c>
      <c r="I10212" s="148">
        <v>2018</v>
      </c>
      <c r="J10212" s="153">
        <v>7</v>
      </c>
      <c r="O10212" s="8" t="s">
        <v>51028</v>
      </c>
      <c r="P10212" s="8"/>
      <c r="Q10212" s="8"/>
      <c r="R10212" s="8"/>
      <c r="S10212" s="8"/>
      <c r="T10212" s="8"/>
      <c r="U10212" s="8"/>
      <c r="V10212" s="8" t="s">
        <v>28536</v>
      </c>
      <c r="W10212" s="6" t="s">
        <v>751</v>
      </c>
      <c r="X10212" s="8" t="s">
        <v>28535</v>
      </c>
      <c r="Y10212" s="6" t="s">
        <v>755</v>
      </c>
      <c r="Z10212" s="9" t="s">
        <v>10182</v>
      </c>
      <c r="AA10212" s="41" t="s">
        <v>733</v>
      </c>
      <c r="AD10212" s="2" t="s">
        <v>150</v>
      </c>
      <c r="AI10212" s="82">
        <v>0.191</v>
      </c>
      <c r="AJ10212" s="10" t="s">
        <v>588</v>
      </c>
      <c r="AK10212" s="176" t="s">
        <v>85</v>
      </c>
      <c r="AL10212" s="174" t="s">
        <v>19836</v>
      </c>
      <c r="AM10212" s="177" t="s">
        <v>1429</v>
      </c>
      <c r="AN10212" s="177" t="s">
        <v>1429</v>
      </c>
    </row>
    <row r="10213" spans="1:40" hidden="1" x14ac:dyDescent="0.2">
      <c r="A10213" s="128">
        <v>19</v>
      </c>
      <c r="B10213" s="128">
        <v>19</v>
      </c>
      <c r="H10213" s="6" t="s">
        <v>48647</v>
      </c>
      <c r="I10213" s="148">
        <v>2018</v>
      </c>
      <c r="J10213" s="153">
        <v>7</v>
      </c>
      <c r="O10213" s="8" t="s">
        <v>51028</v>
      </c>
      <c r="P10213" s="8"/>
      <c r="Q10213" s="8"/>
      <c r="R10213" s="8"/>
      <c r="S10213" s="8"/>
      <c r="T10213" s="8"/>
      <c r="U10213" s="8"/>
      <c r="V10213" s="8" t="s">
        <v>28536</v>
      </c>
      <c r="W10213" s="6" t="s">
        <v>751</v>
      </c>
      <c r="X10213" s="8" t="s">
        <v>28535</v>
      </c>
      <c r="Y10213" s="6" t="s">
        <v>755</v>
      </c>
      <c r="Z10213" s="9" t="s">
        <v>10183</v>
      </c>
      <c r="AA10213" s="41" t="s">
        <v>733</v>
      </c>
      <c r="AD10213" s="2" t="s">
        <v>150</v>
      </c>
      <c r="AI10213" s="82">
        <v>0.19800000000000001</v>
      </c>
      <c r="AJ10213" s="10" t="s">
        <v>588</v>
      </c>
      <c r="AK10213" s="176" t="s">
        <v>85</v>
      </c>
      <c r="AL10213" s="174" t="s">
        <v>19836</v>
      </c>
      <c r="AM10213" s="175" t="s">
        <v>1429</v>
      </c>
      <c r="AN10213" s="175" t="s">
        <v>1429</v>
      </c>
    </row>
    <row r="10214" spans="1:40" hidden="1" x14ac:dyDescent="0.2">
      <c r="A10214" s="128">
        <v>19</v>
      </c>
      <c r="B10214" s="128">
        <v>19</v>
      </c>
      <c r="H10214" s="6" t="s">
        <v>48647</v>
      </c>
      <c r="I10214" s="148">
        <v>2018</v>
      </c>
      <c r="J10214" s="153">
        <v>7</v>
      </c>
      <c r="O10214" s="8" t="s">
        <v>51028</v>
      </c>
      <c r="P10214" s="8"/>
      <c r="Q10214" s="8"/>
      <c r="R10214" s="8"/>
      <c r="S10214" s="8"/>
      <c r="T10214" s="8"/>
      <c r="U10214" s="8"/>
      <c r="V10214" s="8" t="s">
        <v>28536</v>
      </c>
      <c r="W10214" s="6" t="s">
        <v>751</v>
      </c>
      <c r="X10214" s="8" t="s">
        <v>28535</v>
      </c>
      <c r="Y10214" s="6" t="s">
        <v>755</v>
      </c>
      <c r="Z10214" s="9" t="s">
        <v>10184</v>
      </c>
      <c r="AA10214" s="41" t="s">
        <v>733</v>
      </c>
      <c r="AD10214" s="2" t="s">
        <v>150</v>
      </c>
      <c r="AI10214" s="82">
        <v>0.186</v>
      </c>
      <c r="AJ10214" s="10" t="s">
        <v>588</v>
      </c>
      <c r="AK10214" s="176" t="s">
        <v>85</v>
      </c>
      <c r="AL10214" s="174" t="s">
        <v>19836</v>
      </c>
      <c r="AM10214" s="177" t="s">
        <v>1429</v>
      </c>
      <c r="AN10214" s="177" t="s">
        <v>1429</v>
      </c>
    </row>
    <row r="10215" spans="1:40" hidden="1" x14ac:dyDescent="0.2">
      <c r="A10215" s="128">
        <v>19</v>
      </c>
      <c r="B10215" s="128">
        <v>19</v>
      </c>
      <c r="H10215" s="6" t="s">
        <v>48647</v>
      </c>
      <c r="I10215" s="148">
        <v>2018</v>
      </c>
      <c r="J10215" s="153">
        <v>7</v>
      </c>
      <c r="O10215" s="8" t="s">
        <v>51028</v>
      </c>
      <c r="P10215" s="8"/>
      <c r="Q10215" s="8"/>
      <c r="R10215" s="8"/>
      <c r="S10215" s="8"/>
      <c r="T10215" s="8"/>
      <c r="U10215" s="8"/>
      <c r="V10215" s="8" t="s">
        <v>28536</v>
      </c>
      <c r="W10215" s="6" t="s">
        <v>751</v>
      </c>
      <c r="X10215" s="8" t="s">
        <v>28535</v>
      </c>
      <c r="Y10215" s="6" t="s">
        <v>755</v>
      </c>
      <c r="Z10215" s="9" t="s">
        <v>10185</v>
      </c>
      <c r="AA10215" s="41" t="s">
        <v>733</v>
      </c>
      <c r="AD10215" s="2" t="s">
        <v>150</v>
      </c>
      <c r="AI10215" s="82">
        <v>0.20300000000000001</v>
      </c>
      <c r="AJ10215" s="10" t="s">
        <v>588</v>
      </c>
      <c r="AK10215" s="176" t="s">
        <v>85</v>
      </c>
      <c r="AL10215" s="174" t="s">
        <v>19836</v>
      </c>
      <c r="AM10215" s="175" t="s">
        <v>1429</v>
      </c>
      <c r="AN10215" s="175" t="s">
        <v>1429</v>
      </c>
    </row>
    <row r="10216" spans="1:40" hidden="1" x14ac:dyDescent="0.2">
      <c r="A10216" s="128">
        <v>19</v>
      </c>
      <c r="B10216" s="128">
        <v>19</v>
      </c>
      <c r="H10216" s="6" t="s">
        <v>48647</v>
      </c>
      <c r="I10216" s="148">
        <v>2018</v>
      </c>
      <c r="J10216" s="153">
        <v>7</v>
      </c>
      <c r="O10216" s="8" t="s">
        <v>51028</v>
      </c>
      <c r="P10216" s="8"/>
      <c r="Q10216" s="8"/>
      <c r="R10216" s="8"/>
      <c r="S10216" s="8"/>
      <c r="T10216" s="8"/>
      <c r="U10216" s="8"/>
      <c r="V10216" s="8" t="s">
        <v>28536</v>
      </c>
      <c r="W10216" s="6" t="s">
        <v>751</v>
      </c>
      <c r="X10216" s="8" t="s">
        <v>28535</v>
      </c>
      <c r="Y10216" s="6" t="s">
        <v>755</v>
      </c>
      <c r="Z10216" s="9" t="s">
        <v>10186</v>
      </c>
      <c r="AA10216" s="41" t="s">
        <v>733</v>
      </c>
      <c r="AD10216" s="2" t="s">
        <v>150</v>
      </c>
      <c r="AI10216" s="82">
        <v>0.13900000000000001</v>
      </c>
      <c r="AJ10216" s="10" t="s">
        <v>588</v>
      </c>
      <c r="AK10216" s="176" t="s">
        <v>85</v>
      </c>
      <c r="AL10216" s="174" t="s">
        <v>19836</v>
      </c>
      <c r="AM10216" s="177" t="s">
        <v>1429</v>
      </c>
      <c r="AN10216" s="177" t="s">
        <v>1429</v>
      </c>
    </row>
    <row r="10217" spans="1:40" hidden="1" x14ac:dyDescent="0.2">
      <c r="A10217" s="128">
        <v>19</v>
      </c>
      <c r="B10217" s="128">
        <v>19</v>
      </c>
      <c r="H10217" s="6" t="s">
        <v>48647</v>
      </c>
      <c r="I10217" s="148">
        <v>2018</v>
      </c>
      <c r="J10217" s="153">
        <v>7</v>
      </c>
      <c r="O10217" s="8" t="s">
        <v>51028</v>
      </c>
      <c r="P10217" s="8"/>
      <c r="Q10217" s="8"/>
      <c r="R10217" s="8"/>
      <c r="S10217" s="8"/>
      <c r="T10217" s="8"/>
      <c r="U10217" s="8"/>
      <c r="V10217" s="8" t="s">
        <v>28536</v>
      </c>
      <c r="W10217" s="6" t="s">
        <v>751</v>
      </c>
      <c r="X10217" s="8" t="s">
        <v>28535</v>
      </c>
      <c r="Y10217" s="6" t="s">
        <v>755</v>
      </c>
      <c r="Z10217" s="9" t="s">
        <v>10187</v>
      </c>
      <c r="AA10217" s="41" t="s">
        <v>733</v>
      </c>
      <c r="AD10217" s="2" t="s">
        <v>150</v>
      </c>
      <c r="AI10217" s="82">
        <v>0.20599999999999999</v>
      </c>
      <c r="AJ10217" s="10" t="s">
        <v>588</v>
      </c>
      <c r="AK10217" s="176" t="s">
        <v>85</v>
      </c>
      <c r="AL10217" s="174" t="s">
        <v>19836</v>
      </c>
      <c r="AM10217" s="175" t="s">
        <v>1429</v>
      </c>
      <c r="AN10217" s="175" t="s">
        <v>1429</v>
      </c>
    </row>
    <row r="10218" spans="1:40" hidden="1" x14ac:dyDescent="0.2">
      <c r="A10218" s="128">
        <v>19</v>
      </c>
      <c r="B10218" s="128">
        <v>19</v>
      </c>
      <c r="H10218" s="6" t="s">
        <v>48647</v>
      </c>
      <c r="I10218" s="148">
        <v>2018</v>
      </c>
      <c r="J10218" s="153">
        <v>7</v>
      </c>
      <c r="O10218" s="8" t="s">
        <v>51028</v>
      </c>
      <c r="P10218" s="8"/>
      <c r="Q10218" s="8"/>
      <c r="R10218" s="8"/>
      <c r="S10218" s="8"/>
      <c r="T10218" s="8"/>
      <c r="U10218" s="8"/>
      <c r="V10218" s="8" t="s">
        <v>28536</v>
      </c>
      <c r="W10218" s="6" t="s">
        <v>751</v>
      </c>
      <c r="X10218" s="8" t="s">
        <v>28535</v>
      </c>
      <c r="Y10218" s="6" t="s">
        <v>755</v>
      </c>
      <c r="Z10218" s="9" t="s">
        <v>10188</v>
      </c>
      <c r="AA10218" s="41" t="s">
        <v>733</v>
      </c>
      <c r="AD10218" s="2" t="s">
        <v>150</v>
      </c>
      <c r="AI10218" s="82">
        <v>0.23699999999999999</v>
      </c>
      <c r="AJ10218" s="10" t="s">
        <v>588</v>
      </c>
      <c r="AK10218" s="176" t="s">
        <v>85</v>
      </c>
      <c r="AL10218" s="174" t="s">
        <v>19836</v>
      </c>
      <c r="AM10218" s="177" t="s">
        <v>1429</v>
      </c>
      <c r="AN10218" s="177" t="s">
        <v>1429</v>
      </c>
    </row>
    <row r="10219" spans="1:40" hidden="1" x14ac:dyDescent="0.2">
      <c r="A10219" s="128">
        <v>19</v>
      </c>
      <c r="B10219" s="128">
        <v>19</v>
      </c>
      <c r="H10219" s="6" t="s">
        <v>48647</v>
      </c>
      <c r="I10219" s="148">
        <v>2018</v>
      </c>
      <c r="J10219" s="153">
        <v>7</v>
      </c>
      <c r="O10219" s="8" t="s">
        <v>51028</v>
      </c>
      <c r="P10219" s="8"/>
      <c r="Q10219" s="8"/>
      <c r="R10219" s="8"/>
      <c r="S10219" s="8"/>
      <c r="T10219" s="8"/>
      <c r="U10219" s="8"/>
      <c r="V10219" s="8" t="s">
        <v>28536</v>
      </c>
      <c r="W10219" s="6" t="s">
        <v>751</v>
      </c>
      <c r="X10219" s="8" t="s">
        <v>28535</v>
      </c>
      <c r="Y10219" s="6" t="s">
        <v>755</v>
      </c>
      <c r="Z10219" s="9" t="s">
        <v>10189</v>
      </c>
      <c r="AA10219" s="41" t="s">
        <v>733</v>
      </c>
      <c r="AD10219" s="2" t="s">
        <v>150</v>
      </c>
      <c r="AI10219" s="82">
        <v>0.125</v>
      </c>
      <c r="AJ10219" s="10" t="s">
        <v>588</v>
      </c>
      <c r="AK10219" s="176" t="s">
        <v>85</v>
      </c>
      <c r="AL10219" s="174" t="s">
        <v>19836</v>
      </c>
      <c r="AM10219" s="175" t="s">
        <v>1429</v>
      </c>
      <c r="AN10219" s="175" t="s">
        <v>1429</v>
      </c>
    </row>
    <row r="10220" spans="1:40" hidden="1" x14ac:dyDescent="0.2">
      <c r="A10220" s="128">
        <v>19</v>
      </c>
      <c r="B10220" s="128">
        <v>19</v>
      </c>
      <c r="H10220" s="6" t="s">
        <v>48647</v>
      </c>
      <c r="I10220" s="148">
        <v>2018</v>
      </c>
      <c r="J10220" s="153">
        <v>7</v>
      </c>
      <c r="O10220" s="8" t="s">
        <v>51028</v>
      </c>
      <c r="P10220" s="8"/>
      <c r="Q10220" s="8"/>
      <c r="R10220" s="8"/>
      <c r="S10220" s="8"/>
      <c r="T10220" s="8"/>
      <c r="U10220" s="8"/>
      <c r="V10220" s="8" t="s">
        <v>28536</v>
      </c>
      <c r="W10220" s="6" t="s">
        <v>751</v>
      </c>
      <c r="X10220" s="8" t="s">
        <v>28535</v>
      </c>
      <c r="Y10220" s="6" t="s">
        <v>755</v>
      </c>
      <c r="Z10220" s="9" t="s">
        <v>10190</v>
      </c>
      <c r="AA10220" s="41" t="s">
        <v>733</v>
      </c>
      <c r="AD10220" s="2" t="s">
        <v>150</v>
      </c>
      <c r="AI10220" s="82">
        <v>0.183</v>
      </c>
      <c r="AJ10220" s="10" t="s">
        <v>588</v>
      </c>
      <c r="AK10220" s="176" t="s">
        <v>85</v>
      </c>
      <c r="AL10220" s="174" t="s">
        <v>19836</v>
      </c>
      <c r="AM10220" s="177" t="s">
        <v>1429</v>
      </c>
      <c r="AN10220" s="177" t="s">
        <v>1429</v>
      </c>
    </row>
    <row r="10221" spans="1:40" hidden="1" x14ac:dyDescent="0.2">
      <c r="A10221" s="128">
        <v>19</v>
      </c>
      <c r="B10221" s="128">
        <v>19</v>
      </c>
      <c r="H10221" s="6" t="s">
        <v>48647</v>
      </c>
      <c r="I10221" s="148">
        <v>2018</v>
      </c>
      <c r="J10221" s="153">
        <v>7</v>
      </c>
      <c r="O10221" s="8" t="s">
        <v>51028</v>
      </c>
      <c r="P10221" s="8"/>
      <c r="Q10221" s="8"/>
      <c r="R10221" s="8"/>
      <c r="S10221" s="8"/>
      <c r="T10221" s="8"/>
      <c r="U10221" s="8"/>
      <c r="V10221" s="8" t="s">
        <v>28536</v>
      </c>
      <c r="W10221" s="6" t="s">
        <v>751</v>
      </c>
      <c r="X10221" s="8" t="s">
        <v>28535</v>
      </c>
      <c r="Y10221" s="6" t="s">
        <v>755</v>
      </c>
      <c r="Z10221" s="9" t="s">
        <v>10191</v>
      </c>
      <c r="AA10221" s="41" t="s">
        <v>733</v>
      </c>
      <c r="AD10221" s="2" t="s">
        <v>150</v>
      </c>
      <c r="AI10221" s="82">
        <v>0.16500000000000001</v>
      </c>
      <c r="AJ10221" s="10" t="s">
        <v>588</v>
      </c>
      <c r="AK10221" s="176" t="s">
        <v>85</v>
      </c>
      <c r="AL10221" s="174" t="s">
        <v>19836</v>
      </c>
      <c r="AM10221" s="175" t="s">
        <v>1429</v>
      </c>
      <c r="AN10221" s="175" t="s">
        <v>1429</v>
      </c>
    </row>
    <row r="10222" spans="1:40" hidden="1" x14ac:dyDescent="0.2">
      <c r="A10222" s="128">
        <v>19</v>
      </c>
      <c r="B10222" s="128">
        <v>19</v>
      </c>
      <c r="H10222" s="6" t="s">
        <v>48647</v>
      </c>
      <c r="I10222" s="148">
        <v>2018</v>
      </c>
      <c r="J10222" s="153">
        <v>7</v>
      </c>
      <c r="O10222" s="8" t="s">
        <v>51028</v>
      </c>
      <c r="P10222" s="8"/>
      <c r="Q10222" s="8"/>
      <c r="R10222" s="8"/>
      <c r="S10222" s="8"/>
      <c r="T10222" s="8"/>
      <c r="U10222" s="8"/>
      <c r="V10222" s="8" t="s">
        <v>28536</v>
      </c>
      <c r="W10222" s="6" t="s">
        <v>751</v>
      </c>
      <c r="X10222" s="8" t="s">
        <v>28535</v>
      </c>
      <c r="Y10222" s="6" t="s">
        <v>755</v>
      </c>
      <c r="Z10222" s="9" t="s">
        <v>10192</v>
      </c>
      <c r="AA10222" s="41" t="s">
        <v>733</v>
      </c>
      <c r="AD10222" s="2" t="s">
        <v>150</v>
      </c>
      <c r="AI10222" s="82">
        <v>0.23200000000000001</v>
      </c>
      <c r="AJ10222" s="10" t="s">
        <v>588</v>
      </c>
      <c r="AK10222" s="176" t="s">
        <v>85</v>
      </c>
      <c r="AL10222" s="174" t="s">
        <v>19836</v>
      </c>
      <c r="AM10222" s="177" t="s">
        <v>1429</v>
      </c>
      <c r="AN10222" s="177" t="s">
        <v>1429</v>
      </c>
    </row>
    <row r="10223" spans="1:40" hidden="1" x14ac:dyDescent="0.2">
      <c r="A10223" s="128">
        <v>19</v>
      </c>
      <c r="B10223" s="128">
        <v>19</v>
      </c>
      <c r="H10223" s="6" t="s">
        <v>48647</v>
      </c>
      <c r="I10223" s="148">
        <v>2018</v>
      </c>
      <c r="J10223" s="153">
        <v>7</v>
      </c>
      <c r="O10223" s="8" t="s">
        <v>51028</v>
      </c>
      <c r="P10223" s="8"/>
      <c r="Q10223" s="8"/>
      <c r="R10223" s="8"/>
      <c r="S10223" s="8"/>
      <c r="T10223" s="8"/>
      <c r="U10223" s="8"/>
      <c r="V10223" s="8" t="s">
        <v>28536</v>
      </c>
      <c r="W10223" s="6" t="s">
        <v>751</v>
      </c>
      <c r="X10223" s="8" t="s">
        <v>28535</v>
      </c>
      <c r="Y10223" s="6" t="s">
        <v>755</v>
      </c>
      <c r="Z10223" s="9" t="s">
        <v>10193</v>
      </c>
      <c r="AA10223" s="41" t="s">
        <v>733</v>
      </c>
      <c r="AD10223" s="2" t="s">
        <v>150</v>
      </c>
      <c r="AI10223" s="82">
        <v>0.13800000000000001</v>
      </c>
      <c r="AJ10223" s="10" t="s">
        <v>588</v>
      </c>
      <c r="AK10223" s="176" t="s">
        <v>85</v>
      </c>
      <c r="AL10223" s="174" t="s">
        <v>19836</v>
      </c>
      <c r="AM10223" s="175" t="s">
        <v>1429</v>
      </c>
      <c r="AN10223" s="175" t="s">
        <v>1429</v>
      </c>
    </row>
    <row r="10224" spans="1:40" hidden="1" x14ac:dyDescent="0.2">
      <c r="A10224" s="128">
        <v>19</v>
      </c>
      <c r="B10224" s="128">
        <v>19</v>
      </c>
      <c r="H10224" s="6" t="s">
        <v>48647</v>
      </c>
      <c r="I10224" s="148">
        <v>2018</v>
      </c>
      <c r="J10224" s="153">
        <v>7</v>
      </c>
      <c r="O10224" s="8" t="s">
        <v>51028</v>
      </c>
      <c r="P10224" s="8"/>
      <c r="Q10224" s="8"/>
      <c r="R10224" s="8"/>
      <c r="S10224" s="8"/>
      <c r="T10224" s="8"/>
      <c r="U10224" s="8"/>
      <c r="V10224" s="8" t="s">
        <v>28536</v>
      </c>
      <c r="W10224" s="6" t="s">
        <v>751</v>
      </c>
      <c r="X10224" s="8" t="s">
        <v>28535</v>
      </c>
      <c r="Y10224" s="6" t="s">
        <v>755</v>
      </c>
      <c r="Z10224" s="9" t="s">
        <v>10194</v>
      </c>
      <c r="AA10224" s="41" t="s">
        <v>733</v>
      </c>
      <c r="AD10224" s="2" t="s">
        <v>150</v>
      </c>
      <c r="AI10224" s="82">
        <v>0.221</v>
      </c>
      <c r="AJ10224" s="10" t="s">
        <v>588</v>
      </c>
      <c r="AK10224" s="176" t="s">
        <v>85</v>
      </c>
      <c r="AL10224" s="174" t="s">
        <v>19836</v>
      </c>
      <c r="AM10224" s="177" t="s">
        <v>1429</v>
      </c>
      <c r="AN10224" s="177" t="s">
        <v>1429</v>
      </c>
    </row>
    <row r="10225" spans="1:40" hidden="1" x14ac:dyDescent="0.2">
      <c r="A10225" s="128">
        <v>19</v>
      </c>
      <c r="B10225" s="128">
        <v>19</v>
      </c>
      <c r="H10225" s="6" t="s">
        <v>48647</v>
      </c>
      <c r="I10225" s="148">
        <v>2018</v>
      </c>
      <c r="J10225" s="153">
        <v>7</v>
      </c>
      <c r="O10225" s="8" t="s">
        <v>51028</v>
      </c>
      <c r="P10225" s="8"/>
      <c r="Q10225" s="8"/>
      <c r="R10225" s="8"/>
      <c r="S10225" s="8"/>
      <c r="T10225" s="8"/>
      <c r="U10225" s="8"/>
      <c r="V10225" s="8" t="s">
        <v>28536</v>
      </c>
      <c r="W10225" s="6" t="s">
        <v>751</v>
      </c>
      <c r="X10225" s="8" t="s">
        <v>28535</v>
      </c>
      <c r="Y10225" s="6" t="s">
        <v>755</v>
      </c>
      <c r="Z10225" s="9" t="s">
        <v>10195</v>
      </c>
      <c r="AA10225" s="41" t="s">
        <v>733</v>
      </c>
      <c r="AD10225" s="2" t="s">
        <v>150</v>
      </c>
      <c r="AI10225" s="82">
        <v>0.22500000000000001</v>
      </c>
      <c r="AJ10225" s="10" t="s">
        <v>588</v>
      </c>
      <c r="AK10225" s="176" t="s">
        <v>85</v>
      </c>
      <c r="AL10225" s="174" t="s">
        <v>19836</v>
      </c>
      <c r="AM10225" s="175" t="s">
        <v>1429</v>
      </c>
      <c r="AN10225" s="175" t="s">
        <v>1429</v>
      </c>
    </row>
    <row r="10226" spans="1:40" hidden="1" x14ac:dyDescent="0.2">
      <c r="A10226" s="128">
        <v>19</v>
      </c>
      <c r="B10226" s="128">
        <v>19</v>
      </c>
      <c r="H10226" s="6" t="s">
        <v>48647</v>
      </c>
      <c r="I10226" s="148">
        <v>2018</v>
      </c>
      <c r="J10226" s="153">
        <v>7</v>
      </c>
      <c r="O10226" s="8" t="s">
        <v>51028</v>
      </c>
      <c r="P10226" s="8"/>
      <c r="Q10226" s="8"/>
      <c r="R10226" s="8"/>
      <c r="S10226" s="8"/>
      <c r="T10226" s="8"/>
      <c r="U10226" s="8"/>
      <c r="V10226" s="8" t="s">
        <v>28536</v>
      </c>
      <c r="W10226" s="6" t="s">
        <v>751</v>
      </c>
      <c r="X10226" s="8" t="s">
        <v>28535</v>
      </c>
      <c r="Y10226" s="6" t="s">
        <v>755</v>
      </c>
      <c r="Z10226" s="9" t="s">
        <v>10196</v>
      </c>
      <c r="AA10226" s="41" t="s">
        <v>733</v>
      </c>
      <c r="AD10226" s="2" t="s">
        <v>150</v>
      </c>
      <c r="AI10226" s="82">
        <v>0.21199999999999999</v>
      </c>
      <c r="AJ10226" s="10" t="s">
        <v>588</v>
      </c>
      <c r="AK10226" s="176" t="s">
        <v>85</v>
      </c>
      <c r="AL10226" s="174" t="s">
        <v>19836</v>
      </c>
      <c r="AM10226" s="177" t="s">
        <v>1429</v>
      </c>
      <c r="AN10226" s="177" t="s">
        <v>1429</v>
      </c>
    </row>
    <row r="10227" spans="1:40" hidden="1" x14ac:dyDescent="0.2">
      <c r="A10227" s="128">
        <v>19</v>
      </c>
      <c r="B10227" s="128">
        <v>19</v>
      </c>
      <c r="H10227" s="6" t="s">
        <v>48647</v>
      </c>
      <c r="I10227" s="148">
        <v>2018</v>
      </c>
      <c r="J10227" s="153">
        <v>7</v>
      </c>
      <c r="O10227" s="8" t="s">
        <v>51028</v>
      </c>
      <c r="P10227" s="8"/>
      <c r="Q10227" s="8"/>
      <c r="R10227" s="8"/>
      <c r="S10227" s="8"/>
      <c r="T10227" s="8"/>
      <c r="U10227" s="8"/>
      <c r="V10227" s="8" t="s">
        <v>28536</v>
      </c>
      <c r="W10227" s="6" t="s">
        <v>751</v>
      </c>
      <c r="X10227" s="8" t="s">
        <v>28535</v>
      </c>
      <c r="Y10227" s="6" t="s">
        <v>755</v>
      </c>
      <c r="Z10227" s="9" t="s">
        <v>10197</v>
      </c>
      <c r="AA10227" s="41" t="s">
        <v>733</v>
      </c>
      <c r="AD10227" s="2" t="s">
        <v>150</v>
      </c>
      <c r="AI10227" s="82">
        <v>0.19700000000000001</v>
      </c>
      <c r="AJ10227" s="10" t="s">
        <v>588</v>
      </c>
      <c r="AK10227" s="176" t="s">
        <v>85</v>
      </c>
      <c r="AL10227" s="174" t="s">
        <v>19836</v>
      </c>
      <c r="AM10227" s="175" t="s">
        <v>1429</v>
      </c>
      <c r="AN10227" s="175" t="s">
        <v>1429</v>
      </c>
    </row>
    <row r="10228" spans="1:40" hidden="1" x14ac:dyDescent="0.2">
      <c r="A10228" s="128">
        <v>19</v>
      </c>
      <c r="B10228" s="128">
        <v>19</v>
      </c>
      <c r="H10228" s="6" t="s">
        <v>48647</v>
      </c>
      <c r="I10228" s="148">
        <v>2018</v>
      </c>
      <c r="J10228" s="153">
        <v>7</v>
      </c>
      <c r="O10228" s="8" t="s">
        <v>51028</v>
      </c>
      <c r="P10228" s="8"/>
      <c r="Q10228" s="8"/>
      <c r="R10228" s="8"/>
      <c r="S10228" s="8"/>
      <c r="T10228" s="8"/>
      <c r="U10228" s="8"/>
      <c r="V10228" s="8" t="s">
        <v>28536</v>
      </c>
      <c r="W10228" s="6" t="s">
        <v>751</v>
      </c>
      <c r="X10228" s="8" t="s">
        <v>28535</v>
      </c>
      <c r="Y10228" s="6" t="s">
        <v>755</v>
      </c>
      <c r="Z10228" s="9" t="s">
        <v>10198</v>
      </c>
      <c r="AA10228" s="41" t="s">
        <v>733</v>
      </c>
      <c r="AD10228" s="2" t="s">
        <v>150</v>
      </c>
      <c r="AI10228" s="82">
        <v>0.13800000000000001</v>
      </c>
      <c r="AJ10228" s="10" t="s">
        <v>588</v>
      </c>
      <c r="AK10228" s="176" t="s">
        <v>85</v>
      </c>
      <c r="AL10228" s="174" t="s">
        <v>19836</v>
      </c>
      <c r="AM10228" s="177" t="s">
        <v>1429</v>
      </c>
      <c r="AN10228" s="177" t="s">
        <v>1429</v>
      </c>
    </row>
    <row r="10229" spans="1:40" hidden="1" x14ac:dyDescent="0.2">
      <c r="A10229" s="128">
        <v>19</v>
      </c>
      <c r="B10229" s="128">
        <v>19</v>
      </c>
      <c r="H10229" s="6" t="s">
        <v>48647</v>
      </c>
      <c r="I10229" s="148">
        <v>2018</v>
      </c>
      <c r="J10229" s="153">
        <v>7</v>
      </c>
      <c r="O10229" s="8" t="s">
        <v>51028</v>
      </c>
      <c r="P10229" s="8"/>
      <c r="Q10229" s="8"/>
      <c r="R10229" s="8"/>
      <c r="S10229" s="8"/>
      <c r="T10229" s="8"/>
      <c r="U10229" s="8"/>
      <c r="V10229" s="8" t="s">
        <v>28536</v>
      </c>
      <c r="W10229" s="6" t="s">
        <v>751</v>
      </c>
      <c r="X10229" s="8" t="s">
        <v>28535</v>
      </c>
      <c r="Y10229" s="6" t="s">
        <v>755</v>
      </c>
      <c r="Z10229" s="9" t="s">
        <v>10199</v>
      </c>
      <c r="AA10229" s="41" t="s">
        <v>733</v>
      </c>
      <c r="AD10229" s="2" t="s">
        <v>150</v>
      </c>
      <c r="AI10229" s="82">
        <v>0.23499999999999999</v>
      </c>
      <c r="AJ10229" s="10" t="s">
        <v>588</v>
      </c>
      <c r="AK10229" s="176" t="s">
        <v>85</v>
      </c>
      <c r="AL10229" s="174" t="s">
        <v>19836</v>
      </c>
      <c r="AM10229" s="175" t="s">
        <v>1429</v>
      </c>
      <c r="AN10229" s="175" t="s">
        <v>1429</v>
      </c>
    </row>
    <row r="10230" spans="1:40" hidden="1" x14ac:dyDescent="0.2">
      <c r="A10230" s="128">
        <v>19</v>
      </c>
      <c r="B10230" s="128">
        <v>19</v>
      </c>
      <c r="H10230" s="6" t="s">
        <v>48647</v>
      </c>
      <c r="I10230" s="148">
        <v>2018</v>
      </c>
      <c r="J10230" s="153">
        <v>7</v>
      </c>
      <c r="O10230" s="8" t="s">
        <v>51028</v>
      </c>
      <c r="P10230" s="8"/>
      <c r="Q10230" s="8"/>
      <c r="R10230" s="8"/>
      <c r="S10230" s="8"/>
      <c r="T10230" s="8"/>
      <c r="U10230" s="8"/>
      <c r="V10230" s="8" t="s">
        <v>28536</v>
      </c>
      <c r="W10230" s="6" t="s">
        <v>749</v>
      </c>
      <c r="X10230" s="8" t="s">
        <v>28535</v>
      </c>
      <c r="Y10230" s="6" t="s">
        <v>754</v>
      </c>
      <c r="Z10230" s="9" t="s">
        <v>10200</v>
      </c>
      <c r="AA10230" s="41" t="s">
        <v>732</v>
      </c>
      <c r="AD10230" s="2" t="s">
        <v>150</v>
      </c>
      <c r="AI10230" s="82">
        <v>9.2574000000000004E-2</v>
      </c>
      <c r="AJ10230" s="10" t="s">
        <v>588</v>
      </c>
      <c r="AK10230" s="176" t="s">
        <v>85</v>
      </c>
      <c r="AL10230" s="174" t="s">
        <v>19836</v>
      </c>
      <c r="AM10230" s="177" t="s">
        <v>1429</v>
      </c>
      <c r="AN10230" s="177" t="s">
        <v>1429</v>
      </c>
    </row>
    <row r="10231" spans="1:40" hidden="1" x14ac:dyDescent="0.2">
      <c r="A10231" s="128">
        <v>19</v>
      </c>
      <c r="B10231" s="128">
        <v>19</v>
      </c>
      <c r="H10231" s="6" t="s">
        <v>48647</v>
      </c>
      <c r="I10231" s="148">
        <v>2018</v>
      </c>
      <c r="J10231" s="153">
        <v>7</v>
      </c>
      <c r="O10231" s="8" t="s">
        <v>51028</v>
      </c>
      <c r="P10231" s="8"/>
      <c r="Q10231" s="8"/>
      <c r="R10231" s="8"/>
      <c r="S10231" s="8"/>
      <c r="T10231" s="8"/>
      <c r="U10231" s="8"/>
      <c r="V10231" s="8" t="s">
        <v>28536</v>
      </c>
      <c r="W10231" s="6" t="s">
        <v>749</v>
      </c>
      <c r="X10231" s="8" t="s">
        <v>28535</v>
      </c>
      <c r="Y10231" s="6" t="s">
        <v>754</v>
      </c>
      <c r="Z10231" s="9" t="s">
        <v>10201</v>
      </c>
      <c r="AA10231" s="41" t="s">
        <v>732</v>
      </c>
      <c r="AD10231" s="2" t="s">
        <v>150</v>
      </c>
      <c r="AI10231" s="82">
        <v>9.9817000000000003E-2</v>
      </c>
      <c r="AJ10231" s="10" t="s">
        <v>588</v>
      </c>
      <c r="AK10231" s="176" t="s">
        <v>85</v>
      </c>
      <c r="AL10231" s="174" t="s">
        <v>19836</v>
      </c>
      <c r="AM10231" s="175" t="s">
        <v>1429</v>
      </c>
      <c r="AN10231" s="175" t="s">
        <v>1429</v>
      </c>
    </row>
    <row r="10232" spans="1:40" hidden="1" x14ac:dyDescent="0.2">
      <c r="A10232" s="128">
        <v>19</v>
      </c>
      <c r="B10232" s="128">
        <v>19</v>
      </c>
      <c r="H10232" s="6" t="s">
        <v>48647</v>
      </c>
      <c r="I10232" s="148">
        <v>2018</v>
      </c>
      <c r="J10232" s="153">
        <v>7</v>
      </c>
      <c r="O10232" s="8" t="s">
        <v>51028</v>
      </c>
      <c r="P10232" s="8"/>
      <c r="Q10232" s="8"/>
      <c r="R10232" s="8"/>
      <c r="S10232" s="8"/>
      <c r="T10232" s="8"/>
      <c r="U10232" s="8"/>
      <c r="V10232" s="8" t="s">
        <v>28536</v>
      </c>
      <c r="W10232" s="6" t="s">
        <v>749</v>
      </c>
      <c r="X10232" s="8" t="s">
        <v>28535</v>
      </c>
      <c r="Y10232" s="6" t="s">
        <v>754</v>
      </c>
      <c r="Z10232" s="9" t="s">
        <v>10202</v>
      </c>
      <c r="AA10232" s="41" t="s">
        <v>732</v>
      </c>
      <c r="AD10232" s="2" t="s">
        <v>150</v>
      </c>
      <c r="AI10232" s="82">
        <v>0.10248699999999999</v>
      </c>
      <c r="AJ10232" s="10" t="s">
        <v>588</v>
      </c>
      <c r="AK10232" s="176" t="s">
        <v>85</v>
      </c>
      <c r="AL10232" s="174" t="s">
        <v>19836</v>
      </c>
      <c r="AM10232" s="177" t="s">
        <v>1429</v>
      </c>
      <c r="AN10232" s="177" t="s">
        <v>1429</v>
      </c>
    </row>
    <row r="10233" spans="1:40" hidden="1" x14ac:dyDescent="0.2">
      <c r="A10233" s="128">
        <v>19</v>
      </c>
      <c r="B10233" s="128">
        <v>19</v>
      </c>
      <c r="H10233" s="6" t="s">
        <v>48647</v>
      </c>
      <c r="I10233" s="148">
        <v>2018</v>
      </c>
      <c r="J10233" s="153">
        <v>7</v>
      </c>
      <c r="O10233" s="8" t="s">
        <v>51028</v>
      </c>
      <c r="P10233" s="8"/>
      <c r="Q10233" s="8"/>
      <c r="R10233" s="8"/>
      <c r="S10233" s="8"/>
      <c r="T10233" s="8"/>
      <c r="U10233" s="8"/>
      <c r="V10233" s="8" t="s">
        <v>28536</v>
      </c>
      <c r="W10233" s="6" t="s">
        <v>749</v>
      </c>
      <c r="X10233" s="8" t="s">
        <v>28535</v>
      </c>
      <c r="Y10233" s="6" t="s">
        <v>754</v>
      </c>
      <c r="Z10233" s="9" t="s">
        <v>10203</v>
      </c>
      <c r="AA10233" s="41" t="s">
        <v>732</v>
      </c>
      <c r="AD10233" s="2" t="s">
        <v>150</v>
      </c>
      <c r="AI10233" s="82">
        <v>9.5828999999999998E-2</v>
      </c>
      <c r="AJ10233" s="10" t="s">
        <v>588</v>
      </c>
      <c r="AK10233" s="176" t="s">
        <v>85</v>
      </c>
      <c r="AL10233" s="174" t="s">
        <v>19836</v>
      </c>
      <c r="AM10233" s="175" t="s">
        <v>1429</v>
      </c>
      <c r="AN10233" s="175" t="s">
        <v>1429</v>
      </c>
    </row>
    <row r="10234" spans="1:40" hidden="1" x14ac:dyDescent="0.2">
      <c r="A10234" s="128">
        <v>19</v>
      </c>
      <c r="B10234" s="128">
        <v>19</v>
      </c>
      <c r="H10234" s="6" t="s">
        <v>48647</v>
      </c>
      <c r="I10234" s="148">
        <v>2018</v>
      </c>
      <c r="J10234" s="153">
        <v>7</v>
      </c>
      <c r="O10234" s="8" t="s">
        <v>51028</v>
      </c>
      <c r="P10234" s="8"/>
      <c r="Q10234" s="8"/>
      <c r="R10234" s="8"/>
      <c r="S10234" s="8"/>
      <c r="T10234" s="8"/>
      <c r="U10234" s="8"/>
      <c r="V10234" s="8" t="s">
        <v>28536</v>
      </c>
      <c r="W10234" s="6" t="s">
        <v>749</v>
      </c>
      <c r="X10234" s="8" t="s">
        <v>28535</v>
      </c>
      <c r="Y10234" s="6" t="s">
        <v>754</v>
      </c>
      <c r="Z10234" s="9" t="s">
        <v>10204</v>
      </c>
      <c r="AA10234" s="41" t="s">
        <v>732</v>
      </c>
      <c r="AD10234" s="2" t="s">
        <v>150</v>
      </c>
      <c r="AI10234" s="82">
        <v>0.108469</v>
      </c>
      <c r="AJ10234" s="10" t="s">
        <v>588</v>
      </c>
      <c r="AK10234" s="176" t="s">
        <v>85</v>
      </c>
      <c r="AL10234" s="174" t="s">
        <v>19836</v>
      </c>
      <c r="AM10234" s="177" t="s">
        <v>1429</v>
      </c>
      <c r="AN10234" s="177" t="s">
        <v>1429</v>
      </c>
    </row>
    <row r="10235" spans="1:40" hidden="1" x14ac:dyDescent="0.2">
      <c r="A10235" s="128">
        <v>19</v>
      </c>
      <c r="B10235" s="128">
        <v>19</v>
      </c>
      <c r="H10235" s="6" t="s">
        <v>48647</v>
      </c>
      <c r="I10235" s="148">
        <v>2018</v>
      </c>
      <c r="J10235" s="153">
        <v>7</v>
      </c>
      <c r="O10235" s="8" t="s">
        <v>51028</v>
      </c>
      <c r="P10235" s="8"/>
      <c r="Q10235" s="8"/>
      <c r="R10235" s="8"/>
      <c r="S10235" s="8"/>
      <c r="T10235" s="8"/>
      <c r="U10235" s="8"/>
      <c r="V10235" s="8" t="s">
        <v>28536</v>
      </c>
      <c r="W10235" s="6" t="s">
        <v>749</v>
      </c>
      <c r="X10235" s="8" t="s">
        <v>28535</v>
      </c>
      <c r="Y10235" s="6" t="s">
        <v>754</v>
      </c>
      <c r="Z10235" s="9" t="s">
        <v>10205</v>
      </c>
      <c r="AA10235" s="41" t="s">
        <v>732</v>
      </c>
      <c r="AD10235" s="2" t="s">
        <v>150</v>
      </c>
      <c r="AI10235" s="82">
        <v>9.6248E-2</v>
      </c>
      <c r="AJ10235" s="10" t="s">
        <v>588</v>
      </c>
      <c r="AK10235" s="176" t="s">
        <v>85</v>
      </c>
      <c r="AL10235" s="174" t="s">
        <v>19836</v>
      </c>
      <c r="AM10235" s="175" t="s">
        <v>1429</v>
      </c>
      <c r="AN10235" s="175" t="s">
        <v>1429</v>
      </c>
    </row>
    <row r="10236" spans="1:40" hidden="1" x14ac:dyDescent="0.2">
      <c r="A10236" s="128">
        <v>19</v>
      </c>
      <c r="B10236" s="128">
        <v>19</v>
      </c>
      <c r="H10236" s="6" t="s">
        <v>48647</v>
      </c>
      <c r="I10236" s="148">
        <v>2018</v>
      </c>
      <c r="J10236" s="153">
        <v>7</v>
      </c>
      <c r="O10236" s="8" t="s">
        <v>51028</v>
      </c>
      <c r="P10236" s="8"/>
      <c r="Q10236" s="8"/>
      <c r="R10236" s="8"/>
      <c r="S10236" s="8"/>
      <c r="T10236" s="8"/>
      <c r="U10236" s="8"/>
      <c r="V10236" s="8" t="s">
        <v>28536</v>
      </c>
      <c r="W10236" s="6" t="s">
        <v>749</v>
      </c>
      <c r="X10236" s="8" t="s">
        <v>28535</v>
      </c>
      <c r="Y10236" s="6" t="s">
        <v>754</v>
      </c>
      <c r="Z10236" s="9" t="s">
        <v>10206</v>
      </c>
      <c r="AA10236" s="41" t="s">
        <v>732</v>
      </c>
      <c r="AD10236" s="2" t="s">
        <v>150</v>
      </c>
      <c r="AI10236" s="82">
        <v>0.106391</v>
      </c>
      <c r="AJ10236" s="10" t="s">
        <v>588</v>
      </c>
      <c r="AK10236" s="176" t="s">
        <v>85</v>
      </c>
      <c r="AL10236" s="174" t="s">
        <v>19836</v>
      </c>
      <c r="AM10236" s="177" t="s">
        <v>1429</v>
      </c>
      <c r="AN10236" s="177" t="s">
        <v>1429</v>
      </c>
    </row>
    <row r="10237" spans="1:40" hidden="1" x14ac:dyDescent="0.2">
      <c r="A10237" s="128">
        <v>19</v>
      </c>
      <c r="B10237" s="128">
        <v>19</v>
      </c>
      <c r="H10237" s="6" t="s">
        <v>48647</v>
      </c>
      <c r="I10237" s="148">
        <v>2018</v>
      </c>
      <c r="J10237" s="153">
        <v>7</v>
      </c>
      <c r="O10237" s="8" t="s">
        <v>51028</v>
      </c>
      <c r="P10237" s="8"/>
      <c r="Q10237" s="8"/>
      <c r="R10237" s="8"/>
      <c r="S10237" s="8"/>
      <c r="T10237" s="8"/>
      <c r="U10237" s="8"/>
      <c r="V10237" s="8" t="s">
        <v>28536</v>
      </c>
      <c r="W10237" s="6" t="s">
        <v>749</v>
      </c>
      <c r="X10237" s="8" t="s">
        <v>28535</v>
      </c>
      <c r="Y10237" s="6" t="s">
        <v>754</v>
      </c>
      <c r="Z10237" s="9" t="s">
        <v>10207</v>
      </c>
      <c r="AA10237" s="41" t="s">
        <v>732</v>
      </c>
      <c r="AD10237" s="2" t="s">
        <v>150</v>
      </c>
      <c r="AI10237" s="82">
        <v>9.9606E-2</v>
      </c>
      <c r="AJ10237" s="10" t="s">
        <v>588</v>
      </c>
      <c r="AK10237" s="176" t="s">
        <v>85</v>
      </c>
      <c r="AL10237" s="174" t="s">
        <v>19836</v>
      </c>
      <c r="AM10237" s="175" t="s">
        <v>1429</v>
      </c>
      <c r="AN10237" s="175" t="s">
        <v>1429</v>
      </c>
    </row>
    <row r="10238" spans="1:40" hidden="1" x14ac:dyDescent="0.2">
      <c r="A10238" s="128">
        <v>19</v>
      </c>
      <c r="B10238" s="128">
        <v>19</v>
      </c>
      <c r="H10238" s="6" t="s">
        <v>48647</v>
      </c>
      <c r="I10238" s="148">
        <v>2018</v>
      </c>
      <c r="J10238" s="153">
        <v>7</v>
      </c>
      <c r="O10238" s="8" t="s">
        <v>51028</v>
      </c>
      <c r="P10238" s="8"/>
      <c r="Q10238" s="8"/>
      <c r="R10238" s="8"/>
      <c r="S10238" s="8"/>
      <c r="T10238" s="8"/>
      <c r="U10238" s="8"/>
      <c r="V10238" s="8" t="s">
        <v>28536</v>
      </c>
      <c r="W10238" s="6" t="s">
        <v>749</v>
      </c>
      <c r="X10238" s="8" t="s">
        <v>28535</v>
      </c>
      <c r="Y10238" s="6" t="s">
        <v>754</v>
      </c>
      <c r="Z10238" s="9" t="s">
        <v>10208</v>
      </c>
      <c r="AA10238" s="41" t="s">
        <v>732</v>
      </c>
      <c r="AD10238" s="2" t="s">
        <v>150</v>
      </c>
      <c r="AI10238" s="82">
        <v>9.8862000000000005E-2</v>
      </c>
      <c r="AJ10238" s="10" t="s">
        <v>588</v>
      </c>
      <c r="AK10238" s="176" t="s">
        <v>85</v>
      </c>
      <c r="AL10238" s="174" t="s">
        <v>19836</v>
      </c>
      <c r="AM10238" s="177" t="s">
        <v>1429</v>
      </c>
      <c r="AN10238" s="177" t="s">
        <v>1429</v>
      </c>
    </row>
    <row r="10239" spans="1:40" hidden="1" x14ac:dyDescent="0.2">
      <c r="A10239" s="128">
        <v>19</v>
      </c>
      <c r="B10239" s="128">
        <v>19</v>
      </c>
      <c r="H10239" s="6" t="s">
        <v>48647</v>
      </c>
      <c r="I10239" s="148">
        <v>2018</v>
      </c>
      <c r="J10239" s="153">
        <v>7</v>
      </c>
      <c r="O10239" s="8" t="s">
        <v>51028</v>
      </c>
      <c r="P10239" s="8"/>
      <c r="Q10239" s="8"/>
      <c r="R10239" s="8"/>
      <c r="S10239" s="8"/>
      <c r="T10239" s="8"/>
      <c r="U10239" s="8"/>
      <c r="V10239" s="8" t="s">
        <v>28536</v>
      </c>
      <c r="W10239" s="6" t="s">
        <v>749</v>
      </c>
      <c r="X10239" s="8" t="s">
        <v>28535</v>
      </c>
      <c r="Y10239" s="6" t="s">
        <v>754</v>
      </c>
      <c r="Z10239" s="9" t="s">
        <v>10209</v>
      </c>
      <c r="AA10239" s="41" t="s">
        <v>732</v>
      </c>
      <c r="AD10239" s="2" t="s">
        <v>150</v>
      </c>
      <c r="AI10239" s="82">
        <v>8.498E-2</v>
      </c>
      <c r="AJ10239" s="10" t="s">
        <v>588</v>
      </c>
      <c r="AK10239" s="176" t="s">
        <v>85</v>
      </c>
      <c r="AL10239" s="174" t="s">
        <v>19836</v>
      </c>
      <c r="AM10239" s="175" t="s">
        <v>1429</v>
      </c>
      <c r="AN10239" s="175" t="s">
        <v>1429</v>
      </c>
    </row>
    <row r="10240" spans="1:40" hidden="1" x14ac:dyDescent="0.2">
      <c r="A10240" s="128">
        <v>19</v>
      </c>
      <c r="B10240" s="128">
        <v>19</v>
      </c>
      <c r="H10240" s="6" t="s">
        <v>48647</v>
      </c>
      <c r="I10240" s="148">
        <v>2018</v>
      </c>
      <c r="J10240" s="153">
        <v>7</v>
      </c>
      <c r="O10240" s="8" t="s">
        <v>51028</v>
      </c>
      <c r="P10240" s="8"/>
      <c r="Q10240" s="8"/>
      <c r="R10240" s="8"/>
      <c r="S10240" s="8"/>
      <c r="T10240" s="8"/>
      <c r="U10240" s="8"/>
      <c r="V10240" s="8" t="s">
        <v>28536</v>
      </c>
      <c r="W10240" s="6" t="s">
        <v>749</v>
      </c>
      <c r="X10240" s="8" t="s">
        <v>28535</v>
      </c>
      <c r="Y10240" s="6" t="s">
        <v>754</v>
      </c>
      <c r="Z10240" s="9" t="s">
        <v>10210</v>
      </c>
      <c r="AA10240" s="41" t="s">
        <v>732</v>
      </c>
      <c r="AD10240" s="2" t="s">
        <v>150</v>
      </c>
      <c r="AI10240" s="82">
        <v>0.10242999999999999</v>
      </c>
      <c r="AJ10240" s="10" t="s">
        <v>588</v>
      </c>
      <c r="AK10240" s="176" t="s">
        <v>85</v>
      </c>
      <c r="AL10240" s="174" t="s">
        <v>19836</v>
      </c>
      <c r="AM10240" s="177" t="s">
        <v>1429</v>
      </c>
      <c r="AN10240" s="177" t="s">
        <v>1429</v>
      </c>
    </row>
    <row r="10241" spans="1:40" hidden="1" x14ac:dyDescent="0.2">
      <c r="A10241" s="128">
        <v>19</v>
      </c>
      <c r="B10241" s="128">
        <v>19</v>
      </c>
      <c r="H10241" s="6" t="s">
        <v>48647</v>
      </c>
      <c r="I10241" s="148">
        <v>2018</v>
      </c>
      <c r="J10241" s="153">
        <v>7</v>
      </c>
      <c r="O10241" s="8" t="s">
        <v>51028</v>
      </c>
      <c r="P10241" s="8"/>
      <c r="Q10241" s="8"/>
      <c r="R10241" s="8"/>
      <c r="S10241" s="8"/>
      <c r="T10241" s="8"/>
      <c r="U10241" s="8"/>
      <c r="V10241" s="8" t="s">
        <v>28536</v>
      </c>
      <c r="W10241" s="6" t="s">
        <v>749</v>
      </c>
      <c r="X10241" s="8" t="s">
        <v>28535</v>
      </c>
      <c r="Y10241" s="6" t="s">
        <v>754</v>
      </c>
      <c r="Z10241" s="9" t="s">
        <v>10211</v>
      </c>
      <c r="AA10241" s="41" t="s">
        <v>732</v>
      </c>
      <c r="AD10241" s="2" t="s">
        <v>150</v>
      </c>
      <c r="AI10241" s="82">
        <v>9.4195000000000001E-2</v>
      </c>
      <c r="AJ10241" s="10" t="s">
        <v>588</v>
      </c>
      <c r="AK10241" s="176" t="s">
        <v>85</v>
      </c>
      <c r="AL10241" s="174" t="s">
        <v>19836</v>
      </c>
      <c r="AM10241" s="175" t="s">
        <v>1429</v>
      </c>
      <c r="AN10241" s="175" t="s">
        <v>1429</v>
      </c>
    </row>
    <row r="10242" spans="1:40" hidden="1" x14ac:dyDescent="0.2">
      <c r="A10242" s="128">
        <v>19</v>
      </c>
      <c r="B10242" s="128">
        <v>19</v>
      </c>
      <c r="H10242" s="6" t="s">
        <v>48647</v>
      </c>
      <c r="I10242" s="148">
        <v>2018</v>
      </c>
      <c r="J10242" s="153">
        <v>7</v>
      </c>
      <c r="O10242" s="8" t="s">
        <v>51028</v>
      </c>
      <c r="P10242" s="8"/>
      <c r="Q10242" s="8"/>
      <c r="R10242" s="8"/>
      <c r="S10242" s="8"/>
      <c r="T10242" s="8"/>
      <c r="U10242" s="8"/>
      <c r="V10242" s="8" t="s">
        <v>28536</v>
      </c>
      <c r="W10242" s="6" t="s">
        <v>749</v>
      </c>
      <c r="X10242" s="8" t="s">
        <v>28535</v>
      </c>
      <c r="Y10242" s="6" t="s">
        <v>754</v>
      </c>
      <c r="Z10242" s="9" t="s">
        <v>10212</v>
      </c>
      <c r="AA10242" s="41" t="s">
        <v>732</v>
      </c>
      <c r="AD10242" s="2" t="s">
        <v>150</v>
      </c>
      <c r="AI10242" s="82">
        <v>9.7657999999999995E-2</v>
      </c>
      <c r="AJ10242" s="10" t="s">
        <v>588</v>
      </c>
      <c r="AK10242" s="176" t="s">
        <v>85</v>
      </c>
      <c r="AL10242" s="174" t="s">
        <v>19836</v>
      </c>
      <c r="AM10242" s="177" t="s">
        <v>1429</v>
      </c>
      <c r="AN10242" s="177" t="s">
        <v>1429</v>
      </c>
    </row>
    <row r="10243" spans="1:40" hidden="1" x14ac:dyDescent="0.2">
      <c r="A10243" s="128">
        <v>19</v>
      </c>
      <c r="B10243" s="128">
        <v>19</v>
      </c>
      <c r="H10243" s="6" t="s">
        <v>48647</v>
      </c>
      <c r="I10243" s="148">
        <v>2018</v>
      </c>
      <c r="J10243" s="153">
        <v>7</v>
      </c>
      <c r="O10243" s="8" t="s">
        <v>51028</v>
      </c>
      <c r="P10243" s="8"/>
      <c r="Q10243" s="8"/>
      <c r="R10243" s="8"/>
      <c r="S10243" s="8"/>
      <c r="T10243" s="8"/>
      <c r="U10243" s="8"/>
      <c r="V10243" s="8" t="s">
        <v>28536</v>
      </c>
      <c r="W10243" s="6" t="s">
        <v>749</v>
      </c>
      <c r="X10243" s="8" t="s">
        <v>28535</v>
      </c>
      <c r="Y10243" s="6" t="s">
        <v>754</v>
      </c>
      <c r="Z10243" s="9" t="s">
        <v>10213</v>
      </c>
      <c r="AA10243" s="41" t="s">
        <v>732</v>
      </c>
      <c r="AD10243" s="2" t="s">
        <v>150</v>
      </c>
      <c r="AI10243" s="82">
        <v>9.9540000000000003E-2</v>
      </c>
      <c r="AJ10243" s="10" t="s">
        <v>588</v>
      </c>
      <c r="AK10243" s="176" t="s">
        <v>85</v>
      </c>
      <c r="AL10243" s="174" t="s">
        <v>19836</v>
      </c>
      <c r="AM10243" s="175" t="s">
        <v>1429</v>
      </c>
      <c r="AN10243" s="175" t="s">
        <v>1429</v>
      </c>
    </row>
    <row r="10244" spans="1:40" hidden="1" x14ac:dyDescent="0.2">
      <c r="A10244" s="128">
        <v>19</v>
      </c>
      <c r="B10244" s="128">
        <v>19</v>
      </c>
      <c r="H10244" s="6" t="s">
        <v>48647</v>
      </c>
      <c r="I10244" s="148">
        <v>2018</v>
      </c>
      <c r="J10244" s="153">
        <v>7</v>
      </c>
      <c r="O10244" s="8" t="s">
        <v>51028</v>
      </c>
      <c r="P10244" s="8"/>
      <c r="Q10244" s="8"/>
      <c r="R10244" s="8"/>
      <c r="S10244" s="8"/>
      <c r="T10244" s="8"/>
      <c r="U10244" s="8"/>
      <c r="V10244" s="8" t="s">
        <v>28536</v>
      </c>
      <c r="W10244" s="6" t="s">
        <v>749</v>
      </c>
      <c r="X10244" s="8" t="s">
        <v>28535</v>
      </c>
      <c r="Y10244" s="6" t="s">
        <v>754</v>
      </c>
      <c r="Z10244" s="9" t="s">
        <v>10214</v>
      </c>
      <c r="AA10244" s="41" t="s">
        <v>732</v>
      </c>
      <c r="AD10244" s="2" t="s">
        <v>150</v>
      </c>
      <c r="AI10244" s="82">
        <v>9.4274999999999998E-2</v>
      </c>
      <c r="AJ10244" s="10" t="s">
        <v>588</v>
      </c>
      <c r="AK10244" s="176" t="s">
        <v>85</v>
      </c>
      <c r="AL10244" s="174" t="s">
        <v>19836</v>
      </c>
      <c r="AM10244" s="177" t="s">
        <v>1429</v>
      </c>
      <c r="AN10244" s="177" t="s">
        <v>1429</v>
      </c>
    </row>
    <row r="10245" spans="1:40" hidden="1" x14ac:dyDescent="0.2">
      <c r="A10245" s="128">
        <v>19</v>
      </c>
      <c r="B10245" s="128">
        <v>19</v>
      </c>
      <c r="H10245" s="6" t="s">
        <v>48647</v>
      </c>
      <c r="I10245" s="148">
        <v>2018</v>
      </c>
      <c r="J10245" s="153">
        <v>7</v>
      </c>
      <c r="O10245" s="8" t="s">
        <v>51028</v>
      </c>
      <c r="P10245" s="8"/>
      <c r="Q10245" s="8"/>
      <c r="R10245" s="8"/>
      <c r="S10245" s="8"/>
      <c r="T10245" s="8"/>
      <c r="U10245" s="8"/>
      <c r="V10245" s="8" t="s">
        <v>28536</v>
      </c>
      <c r="W10245" s="6" t="s">
        <v>749</v>
      </c>
      <c r="X10245" s="8" t="s">
        <v>28535</v>
      </c>
      <c r="Y10245" s="6" t="s">
        <v>754</v>
      </c>
      <c r="Z10245" s="9" t="s">
        <v>10215</v>
      </c>
      <c r="AA10245" s="41" t="s">
        <v>732</v>
      </c>
      <c r="AD10245" s="2" t="s">
        <v>150</v>
      </c>
      <c r="AI10245" s="82">
        <v>0.109331</v>
      </c>
      <c r="AJ10245" s="10" t="s">
        <v>588</v>
      </c>
      <c r="AK10245" s="176" t="s">
        <v>85</v>
      </c>
      <c r="AL10245" s="174" t="s">
        <v>19836</v>
      </c>
      <c r="AM10245" s="175" t="s">
        <v>1429</v>
      </c>
      <c r="AN10245" s="175" t="s">
        <v>1429</v>
      </c>
    </row>
    <row r="10246" spans="1:40" hidden="1" x14ac:dyDescent="0.2">
      <c r="A10246" s="128">
        <v>19</v>
      </c>
      <c r="B10246" s="128">
        <v>19</v>
      </c>
      <c r="H10246" s="6" t="s">
        <v>48647</v>
      </c>
      <c r="I10246" s="148">
        <v>2018</v>
      </c>
      <c r="J10246" s="153">
        <v>7</v>
      </c>
      <c r="O10246" s="8" t="s">
        <v>51028</v>
      </c>
      <c r="P10246" s="8"/>
      <c r="Q10246" s="8"/>
      <c r="R10246" s="8"/>
      <c r="S10246" s="8"/>
      <c r="T10246" s="8"/>
      <c r="U10246" s="8"/>
      <c r="V10246" s="8" t="s">
        <v>28536</v>
      </c>
      <c r="W10246" s="6" t="s">
        <v>749</v>
      </c>
      <c r="X10246" s="8" t="s">
        <v>28535</v>
      </c>
      <c r="Y10246" s="6" t="s">
        <v>754</v>
      </c>
      <c r="Z10246" s="9" t="s">
        <v>10216</v>
      </c>
      <c r="AA10246" s="41" t="s">
        <v>732</v>
      </c>
      <c r="AD10246" s="2" t="s">
        <v>150</v>
      </c>
      <c r="AI10246" s="82">
        <v>9.6134999999999998E-2</v>
      </c>
      <c r="AJ10246" s="10" t="s">
        <v>588</v>
      </c>
      <c r="AK10246" s="176" t="s">
        <v>85</v>
      </c>
      <c r="AL10246" s="174" t="s">
        <v>19836</v>
      </c>
      <c r="AM10246" s="177" t="s">
        <v>1429</v>
      </c>
      <c r="AN10246" s="177" t="s">
        <v>1429</v>
      </c>
    </row>
    <row r="10247" spans="1:40" hidden="1" x14ac:dyDescent="0.2">
      <c r="A10247" s="128">
        <v>19</v>
      </c>
      <c r="B10247" s="128">
        <v>19</v>
      </c>
      <c r="H10247" s="6" t="s">
        <v>48647</v>
      </c>
      <c r="I10247" s="148">
        <v>2018</v>
      </c>
      <c r="J10247" s="153">
        <v>7</v>
      </c>
      <c r="O10247" s="8" t="s">
        <v>51028</v>
      </c>
      <c r="P10247" s="8"/>
      <c r="Q10247" s="8"/>
      <c r="R10247" s="8"/>
      <c r="S10247" s="8"/>
      <c r="T10247" s="8"/>
      <c r="U10247" s="8"/>
      <c r="V10247" s="8" t="s">
        <v>28536</v>
      </c>
      <c r="W10247" s="6" t="s">
        <v>749</v>
      </c>
      <c r="X10247" s="8" t="s">
        <v>28535</v>
      </c>
      <c r="Y10247" s="6" t="s">
        <v>754</v>
      </c>
      <c r="Z10247" s="9" t="s">
        <v>10217</v>
      </c>
      <c r="AA10247" s="41" t="s">
        <v>732</v>
      </c>
      <c r="AD10247" s="2" t="s">
        <v>150</v>
      </c>
      <c r="AI10247" s="82">
        <v>0.10265100000000001</v>
      </c>
      <c r="AJ10247" s="10" t="s">
        <v>588</v>
      </c>
      <c r="AK10247" s="176" t="s">
        <v>85</v>
      </c>
      <c r="AL10247" s="174" t="s">
        <v>19836</v>
      </c>
      <c r="AM10247" s="175" t="s">
        <v>1429</v>
      </c>
      <c r="AN10247" s="175" t="s">
        <v>1429</v>
      </c>
    </row>
    <row r="10248" spans="1:40" hidden="1" x14ac:dyDescent="0.2">
      <c r="A10248" s="128">
        <v>19</v>
      </c>
      <c r="B10248" s="128">
        <v>19</v>
      </c>
      <c r="H10248" s="6" t="s">
        <v>48647</v>
      </c>
      <c r="I10248" s="148">
        <v>2018</v>
      </c>
      <c r="J10248" s="153">
        <v>7</v>
      </c>
      <c r="O10248" s="8" t="s">
        <v>51028</v>
      </c>
      <c r="P10248" s="8"/>
      <c r="Q10248" s="8"/>
      <c r="R10248" s="8"/>
      <c r="S10248" s="8"/>
      <c r="T10248" s="8"/>
      <c r="U10248" s="8"/>
      <c r="V10248" s="8" t="s">
        <v>28536</v>
      </c>
      <c r="W10248" s="6" t="s">
        <v>749</v>
      </c>
      <c r="X10248" s="8" t="s">
        <v>28535</v>
      </c>
      <c r="Y10248" s="6" t="s">
        <v>754</v>
      </c>
      <c r="Z10248" s="9" t="s">
        <v>10218</v>
      </c>
      <c r="AA10248" s="41" t="s">
        <v>732</v>
      </c>
      <c r="AD10248" s="2" t="s">
        <v>150</v>
      </c>
      <c r="AI10248" s="82">
        <v>9.0968999999999994E-2</v>
      </c>
      <c r="AJ10248" s="10" t="s">
        <v>588</v>
      </c>
      <c r="AK10248" s="176" t="s">
        <v>85</v>
      </c>
      <c r="AL10248" s="174" t="s">
        <v>19836</v>
      </c>
      <c r="AM10248" s="177" t="s">
        <v>1429</v>
      </c>
      <c r="AN10248" s="177" t="s">
        <v>1429</v>
      </c>
    </row>
    <row r="10249" spans="1:40" hidden="1" x14ac:dyDescent="0.2">
      <c r="A10249" s="128">
        <v>19</v>
      </c>
      <c r="B10249" s="128">
        <v>19</v>
      </c>
      <c r="H10249" s="6" t="s">
        <v>48647</v>
      </c>
      <c r="I10249" s="148">
        <v>2018</v>
      </c>
      <c r="J10249" s="153">
        <v>7</v>
      </c>
      <c r="O10249" s="8" t="s">
        <v>51028</v>
      </c>
      <c r="P10249" s="8"/>
      <c r="Q10249" s="8"/>
      <c r="R10249" s="8"/>
      <c r="S10249" s="8"/>
      <c r="T10249" s="8"/>
      <c r="U10249" s="8"/>
      <c r="V10249" s="8" t="s">
        <v>28536</v>
      </c>
      <c r="W10249" s="6" t="s">
        <v>749</v>
      </c>
      <c r="X10249" s="8" t="s">
        <v>28535</v>
      </c>
      <c r="Y10249" s="6" t="s">
        <v>754</v>
      </c>
      <c r="Z10249" s="9" t="s">
        <v>10219</v>
      </c>
      <c r="AA10249" s="41" t="s">
        <v>732</v>
      </c>
      <c r="AD10249" s="2" t="s">
        <v>150</v>
      </c>
      <c r="AI10249" s="82">
        <v>0.10137599999999999</v>
      </c>
      <c r="AJ10249" s="10" t="s">
        <v>588</v>
      </c>
      <c r="AK10249" s="176" t="s">
        <v>85</v>
      </c>
      <c r="AL10249" s="174" t="s">
        <v>19836</v>
      </c>
      <c r="AM10249" s="175" t="s">
        <v>1429</v>
      </c>
      <c r="AN10249" s="175" t="s">
        <v>1429</v>
      </c>
    </row>
    <row r="10250" spans="1:40" hidden="1" x14ac:dyDescent="0.2">
      <c r="A10250" s="128">
        <v>19</v>
      </c>
      <c r="B10250" s="128">
        <v>19</v>
      </c>
      <c r="H10250" s="6" t="s">
        <v>48647</v>
      </c>
      <c r="I10250" s="148">
        <v>2018</v>
      </c>
      <c r="J10250" s="153">
        <v>7</v>
      </c>
      <c r="O10250" s="8" t="s">
        <v>51028</v>
      </c>
      <c r="P10250" s="8"/>
      <c r="Q10250" s="8"/>
      <c r="R10250" s="8"/>
      <c r="S10250" s="8"/>
      <c r="T10250" s="8"/>
      <c r="U10250" s="8"/>
      <c r="V10250" s="8" t="s">
        <v>28536</v>
      </c>
      <c r="W10250" s="6" t="s">
        <v>749</v>
      </c>
      <c r="X10250" s="8" t="s">
        <v>28535</v>
      </c>
      <c r="Y10250" s="6" t="s">
        <v>754</v>
      </c>
      <c r="Z10250" s="9" t="s">
        <v>10220</v>
      </c>
      <c r="AA10250" s="41" t="s">
        <v>732</v>
      </c>
      <c r="AD10250" s="2" t="s">
        <v>150</v>
      </c>
      <c r="AI10250" s="82">
        <v>0.105695</v>
      </c>
      <c r="AJ10250" s="10" t="s">
        <v>588</v>
      </c>
      <c r="AK10250" s="176" t="s">
        <v>85</v>
      </c>
      <c r="AL10250" s="174" t="s">
        <v>19836</v>
      </c>
      <c r="AM10250" s="177" t="s">
        <v>1429</v>
      </c>
      <c r="AN10250" s="177" t="s">
        <v>1429</v>
      </c>
    </row>
    <row r="10251" spans="1:40" hidden="1" x14ac:dyDescent="0.2">
      <c r="A10251" s="128">
        <v>19</v>
      </c>
      <c r="B10251" s="128">
        <v>19</v>
      </c>
      <c r="H10251" s="6" t="s">
        <v>48647</v>
      </c>
      <c r="I10251" s="148">
        <v>2018</v>
      </c>
      <c r="J10251" s="153">
        <v>7</v>
      </c>
      <c r="O10251" s="8" t="s">
        <v>51028</v>
      </c>
      <c r="P10251" s="8"/>
      <c r="Q10251" s="8"/>
      <c r="R10251" s="8"/>
      <c r="S10251" s="8"/>
      <c r="T10251" s="8"/>
      <c r="U10251" s="8"/>
      <c r="V10251" s="8" t="s">
        <v>28536</v>
      </c>
      <c r="W10251" s="6" t="s">
        <v>749</v>
      </c>
      <c r="X10251" s="8" t="s">
        <v>28535</v>
      </c>
      <c r="Y10251" s="6" t="s">
        <v>754</v>
      </c>
      <c r="Z10251" s="9" t="s">
        <v>10221</v>
      </c>
      <c r="AA10251" s="41" t="s">
        <v>732</v>
      </c>
      <c r="AD10251" s="2" t="s">
        <v>150</v>
      </c>
      <c r="AI10251" s="82">
        <v>9.5627000000000004E-2</v>
      </c>
      <c r="AJ10251" s="10" t="s">
        <v>588</v>
      </c>
      <c r="AK10251" s="176" t="s">
        <v>85</v>
      </c>
      <c r="AL10251" s="174" t="s">
        <v>19836</v>
      </c>
      <c r="AM10251" s="175" t="s">
        <v>1429</v>
      </c>
      <c r="AN10251" s="175" t="s">
        <v>1429</v>
      </c>
    </row>
    <row r="10252" spans="1:40" hidden="1" x14ac:dyDescent="0.2">
      <c r="A10252" s="128">
        <v>19</v>
      </c>
      <c r="B10252" s="128">
        <v>19</v>
      </c>
      <c r="H10252" s="6" t="s">
        <v>48647</v>
      </c>
      <c r="I10252" s="148">
        <v>2018</v>
      </c>
      <c r="J10252" s="153">
        <v>7</v>
      </c>
      <c r="O10252" s="8" t="s">
        <v>51028</v>
      </c>
      <c r="P10252" s="8"/>
      <c r="Q10252" s="8"/>
      <c r="R10252" s="8"/>
      <c r="S10252" s="8"/>
      <c r="T10252" s="8"/>
      <c r="U10252" s="8"/>
      <c r="V10252" s="8" t="s">
        <v>28536</v>
      </c>
      <c r="W10252" s="6" t="s">
        <v>749</v>
      </c>
      <c r="X10252" s="8" t="s">
        <v>28535</v>
      </c>
      <c r="Y10252" s="6" t="s">
        <v>754</v>
      </c>
      <c r="Z10252" s="9" t="s">
        <v>10222</v>
      </c>
      <c r="AA10252" s="41" t="s">
        <v>732</v>
      </c>
      <c r="AD10252" s="2" t="s">
        <v>150</v>
      </c>
      <c r="AI10252" s="82">
        <v>9.7184999999999994E-2</v>
      </c>
      <c r="AJ10252" s="10" t="s">
        <v>588</v>
      </c>
      <c r="AK10252" s="176" t="s">
        <v>85</v>
      </c>
      <c r="AL10252" s="174" t="s">
        <v>19836</v>
      </c>
      <c r="AM10252" s="177" t="s">
        <v>1429</v>
      </c>
      <c r="AN10252" s="177" t="s">
        <v>1429</v>
      </c>
    </row>
    <row r="10253" spans="1:40" hidden="1" x14ac:dyDescent="0.2">
      <c r="A10253" s="128">
        <v>19</v>
      </c>
      <c r="B10253" s="128">
        <v>19</v>
      </c>
      <c r="H10253" s="6" t="s">
        <v>48647</v>
      </c>
      <c r="I10253" s="148">
        <v>2018</v>
      </c>
      <c r="J10253" s="153">
        <v>7</v>
      </c>
      <c r="O10253" s="8" t="s">
        <v>51028</v>
      </c>
      <c r="P10253" s="8"/>
      <c r="Q10253" s="8"/>
      <c r="R10253" s="8"/>
      <c r="S10253" s="8"/>
      <c r="T10253" s="8"/>
      <c r="U10253" s="8"/>
      <c r="V10253" s="8" t="s">
        <v>28536</v>
      </c>
      <c r="W10253" s="6" t="s">
        <v>749</v>
      </c>
      <c r="X10253" s="8" t="s">
        <v>28535</v>
      </c>
      <c r="Y10253" s="6" t="s">
        <v>754</v>
      </c>
      <c r="Z10253" s="9" t="s">
        <v>10223</v>
      </c>
      <c r="AA10253" s="41" t="s">
        <v>732</v>
      </c>
      <c r="AD10253" s="2" t="s">
        <v>150</v>
      </c>
      <c r="AI10253" s="82">
        <v>9.3489000000000003E-2</v>
      </c>
      <c r="AJ10253" s="10" t="s">
        <v>588</v>
      </c>
      <c r="AK10253" s="176" t="s">
        <v>85</v>
      </c>
      <c r="AL10253" s="174" t="s">
        <v>19836</v>
      </c>
      <c r="AM10253" s="175" t="s">
        <v>1429</v>
      </c>
      <c r="AN10253" s="175" t="s">
        <v>1429</v>
      </c>
    </row>
    <row r="10254" spans="1:40" hidden="1" x14ac:dyDescent="0.2">
      <c r="A10254" s="128">
        <v>19</v>
      </c>
      <c r="B10254" s="128">
        <v>19</v>
      </c>
      <c r="H10254" s="6" t="s">
        <v>48647</v>
      </c>
      <c r="I10254" s="148">
        <v>2018</v>
      </c>
      <c r="J10254" s="153">
        <v>7</v>
      </c>
      <c r="O10254" s="8" t="s">
        <v>51028</v>
      </c>
      <c r="P10254" s="8"/>
      <c r="Q10254" s="8"/>
      <c r="R10254" s="8"/>
      <c r="S10254" s="8"/>
      <c r="T10254" s="8"/>
      <c r="U10254" s="8"/>
      <c r="V10254" s="8" t="s">
        <v>28536</v>
      </c>
      <c r="W10254" s="6" t="s">
        <v>749</v>
      </c>
      <c r="X10254" s="8" t="s">
        <v>28535</v>
      </c>
      <c r="Y10254" s="6" t="s">
        <v>754</v>
      </c>
      <c r="Z10254" s="9" t="s">
        <v>10224</v>
      </c>
      <c r="AA10254" s="41" t="s">
        <v>732</v>
      </c>
      <c r="AD10254" s="2" t="s">
        <v>150</v>
      </c>
      <c r="AI10254" s="82">
        <v>8.5749000000000006E-2</v>
      </c>
      <c r="AJ10254" s="10" t="s">
        <v>588</v>
      </c>
      <c r="AK10254" s="176" t="s">
        <v>85</v>
      </c>
      <c r="AL10254" s="174" t="s">
        <v>19836</v>
      </c>
      <c r="AM10254" s="177" t="s">
        <v>1429</v>
      </c>
      <c r="AN10254" s="177" t="s">
        <v>1429</v>
      </c>
    </row>
    <row r="10255" spans="1:40" hidden="1" x14ac:dyDescent="0.2">
      <c r="A10255" s="128">
        <v>19</v>
      </c>
      <c r="B10255" s="128">
        <v>19</v>
      </c>
      <c r="H10255" s="6" t="s">
        <v>48647</v>
      </c>
      <c r="I10255" s="148">
        <v>2018</v>
      </c>
      <c r="J10255" s="153">
        <v>7</v>
      </c>
      <c r="O10255" s="8" t="s">
        <v>51028</v>
      </c>
      <c r="P10255" s="8"/>
      <c r="Q10255" s="8"/>
      <c r="R10255" s="8"/>
      <c r="S10255" s="8"/>
      <c r="T10255" s="8"/>
      <c r="U10255" s="8"/>
      <c r="V10255" s="8" t="s">
        <v>28536</v>
      </c>
      <c r="W10255" s="6" t="s">
        <v>749</v>
      </c>
      <c r="X10255" s="8" t="s">
        <v>28535</v>
      </c>
      <c r="Y10255" s="6" t="s">
        <v>754</v>
      </c>
      <c r="Z10255" s="9" t="s">
        <v>10225</v>
      </c>
      <c r="AA10255" s="41" t="s">
        <v>733</v>
      </c>
      <c r="AD10255" s="2" t="s">
        <v>150</v>
      </c>
      <c r="AI10255" s="82">
        <v>0.17757700000000001</v>
      </c>
      <c r="AJ10255" s="10" t="s">
        <v>588</v>
      </c>
      <c r="AK10255" s="176" t="s">
        <v>85</v>
      </c>
      <c r="AL10255" s="174" t="s">
        <v>19836</v>
      </c>
      <c r="AM10255" s="175" t="s">
        <v>1429</v>
      </c>
      <c r="AN10255" s="175" t="s">
        <v>1429</v>
      </c>
    </row>
    <row r="10256" spans="1:40" hidden="1" x14ac:dyDescent="0.2">
      <c r="A10256" s="128">
        <v>19</v>
      </c>
      <c r="B10256" s="128">
        <v>19</v>
      </c>
      <c r="H10256" s="6" t="s">
        <v>48647</v>
      </c>
      <c r="I10256" s="148">
        <v>2018</v>
      </c>
      <c r="J10256" s="153">
        <v>7</v>
      </c>
      <c r="O10256" s="8" t="s">
        <v>51028</v>
      </c>
      <c r="P10256" s="8"/>
      <c r="Q10256" s="8"/>
      <c r="R10256" s="8"/>
      <c r="S10256" s="8"/>
      <c r="T10256" s="8"/>
      <c r="U10256" s="8"/>
      <c r="V10256" s="8" t="s">
        <v>28536</v>
      </c>
      <c r="W10256" s="6" t="s">
        <v>749</v>
      </c>
      <c r="X10256" s="8" t="s">
        <v>28535</v>
      </c>
      <c r="Y10256" s="6" t="s">
        <v>754</v>
      </c>
      <c r="Z10256" s="9" t="s">
        <v>10226</v>
      </c>
      <c r="AA10256" s="41" t="s">
        <v>733</v>
      </c>
      <c r="AD10256" s="2" t="s">
        <v>150</v>
      </c>
      <c r="AI10256" s="82">
        <v>0.23832500000000001</v>
      </c>
      <c r="AJ10256" s="10" t="s">
        <v>588</v>
      </c>
      <c r="AK10256" s="176" t="s">
        <v>85</v>
      </c>
      <c r="AL10256" s="174" t="s">
        <v>19836</v>
      </c>
      <c r="AM10256" s="177" t="s">
        <v>1429</v>
      </c>
      <c r="AN10256" s="177" t="s">
        <v>1429</v>
      </c>
    </row>
    <row r="10257" spans="1:40" hidden="1" x14ac:dyDescent="0.2">
      <c r="A10257" s="128">
        <v>19</v>
      </c>
      <c r="B10257" s="128">
        <v>19</v>
      </c>
      <c r="H10257" s="6" t="s">
        <v>48647</v>
      </c>
      <c r="I10257" s="148">
        <v>2018</v>
      </c>
      <c r="J10257" s="153">
        <v>7</v>
      </c>
      <c r="O10257" s="8" t="s">
        <v>51028</v>
      </c>
      <c r="P10257" s="8"/>
      <c r="Q10257" s="8"/>
      <c r="R10257" s="8"/>
      <c r="S10257" s="8"/>
      <c r="T10257" s="8"/>
      <c r="U10257" s="8"/>
      <c r="V10257" s="8" t="s">
        <v>28536</v>
      </c>
      <c r="W10257" s="6" t="s">
        <v>749</v>
      </c>
      <c r="X10257" s="8" t="s">
        <v>28535</v>
      </c>
      <c r="Y10257" s="6" t="s">
        <v>754</v>
      </c>
      <c r="Z10257" s="9" t="s">
        <v>10227</v>
      </c>
      <c r="AA10257" s="41" t="s">
        <v>733</v>
      </c>
      <c r="AD10257" s="2" t="s">
        <v>150</v>
      </c>
      <c r="AI10257" s="82">
        <v>0.16191800000000001</v>
      </c>
      <c r="AJ10257" s="10" t="s">
        <v>588</v>
      </c>
      <c r="AK10257" s="176" t="s">
        <v>85</v>
      </c>
      <c r="AL10257" s="174" t="s">
        <v>19836</v>
      </c>
      <c r="AM10257" s="175" t="s">
        <v>1429</v>
      </c>
      <c r="AN10257" s="175" t="s">
        <v>1429</v>
      </c>
    </row>
    <row r="10258" spans="1:40" hidden="1" x14ac:dyDescent="0.2">
      <c r="A10258" s="128">
        <v>19</v>
      </c>
      <c r="B10258" s="128">
        <v>19</v>
      </c>
      <c r="H10258" s="6" t="s">
        <v>48647</v>
      </c>
      <c r="I10258" s="148">
        <v>2018</v>
      </c>
      <c r="J10258" s="153">
        <v>7</v>
      </c>
      <c r="O10258" s="8" t="s">
        <v>51028</v>
      </c>
      <c r="P10258" s="8"/>
      <c r="Q10258" s="8"/>
      <c r="R10258" s="8"/>
      <c r="S10258" s="8"/>
      <c r="T10258" s="8"/>
      <c r="U10258" s="8"/>
      <c r="V10258" s="8" t="s">
        <v>28536</v>
      </c>
      <c r="W10258" s="6" t="s">
        <v>749</v>
      </c>
      <c r="X10258" s="8" t="s">
        <v>28535</v>
      </c>
      <c r="Y10258" s="6" t="s">
        <v>754</v>
      </c>
      <c r="Z10258" s="9" t="s">
        <v>10228</v>
      </c>
      <c r="AA10258" s="41" t="s">
        <v>733</v>
      </c>
      <c r="AD10258" s="2" t="s">
        <v>150</v>
      </c>
      <c r="AI10258" s="82">
        <v>9.9404000000000006E-2</v>
      </c>
      <c r="AJ10258" s="10" t="s">
        <v>588</v>
      </c>
      <c r="AK10258" s="176" t="s">
        <v>85</v>
      </c>
      <c r="AL10258" s="174" t="s">
        <v>19836</v>
      </c>
      <c r="AM10258" s="177" t="s">
        <v>1429</v>
      </c>
      <c r="AN10258" s="177" t="s">
        <v>1429</v>
      </c>
    </row>
    <row r="10259" spans="1:40" hidden="1" x14ac:dyDescent="0.2">
      <c r="A10259" s="128">
        <v>19</v>
      </c>
      <c r="B10259" s="128">
        <v>19</v>
      </c>
      <c r="H10259" s="6" t="s">
        <v>48647</v>
      </c>
      <c r="I10259" s="148">
        <v>2018</v>
      </c>
      <c r="J10259" s="153">
        <v>7</v>
      </c>
      <c r="O10259" s="8" t="s">
        <v>51028</v>
      </c>
      <c r="P10259" s="8"/>
      <c r="Q10259" s="8"/>
      <c r="R10259" s="8"/>
      <c r="S10259" s="8"/>
      <c r="T10259" s="8"/>
      <c r="U10259" s="8"/>
      <c r="V10259" s="8" t="s">
        <v>28536</v>
      </c>
      <c r="W10259" s="6" t="s">
        <v>749</v>
      </c>
      <c r="X10259" s="8" t="s">
        <v>28535</v>
      </c>
      <c r="Y10259" s="6" t="s">
        <v>754</v>
      </c>
      <c r="Z10259" s="9" t="s">
        <v>10229</v>
      </c>
      <c r="AA10259" s="41" t="s">
        <v>733</v>
      </c>
      <c r="AD10259" s="2" t="s">
        <v>150</v>
      </c>
      <c r="AI10259" s="82">
        <v>0.171374</v>
      </c>
      <c r="AJ10259" s="10" t="s">
        <v>588</v>
      </c>
      <c r="AK10259" s="176" t="s">
        <v>85</v>
      </c>
      <c r="AL10259" s="174" t="s">
        <v>19836</v>
      </c>
      <c r="AM10259" s="175" t="s">
        <v>1429</v>
      </c>
      <c r="AN10259" s="175" t="s">
        <v>1429</v>
      </c>
    </row>
    <row r="10260" spans="1:40" hidden="1" x14ac:dyDescent="0.2">
      <c r="A10260" s="128">
        <v>19</v>
      </c>
      <c r="B10260" s="128">
        <v>19</v>
      </c>
      <c r="H10260" s="6" t="s">
        <v>48647</v>
      </c>
      <c r="I10260" s="148">
        <v>2018</v>
      </c>
      <c r="J10260" s="153">
        <v>7</v>
      </c>
      <c r="O10260" s="8" t="s">
        <v>51028</v>
      </c>
      <c r="P10260" s="8"/>
      <c r="Q10260" s="8"/>
      <c r="R10260" s="8"/>
      <c r="S10260" s="8"/>
      <c r="T10260" s="8"/>
      <c r="U10260" s="8"/>
      <c r="V10260" s="8" t="s">
        <v>28536</v>
      </c>
      <c r="W10260" s="6" t="s">
        <v>749</v>
      </c>
      <c r="X10260" s="8" t="s">
        <v>28535</v>
      </c>
      <c r="Y10260" s="6" t="s">
        <v>754</v>
      </c>
      <c r="Z10260" s="9" t="s">
        <v>10230</v>
      </c>
      <c r="AA10260" s="41" t="s">
        <v>733</v>
      </c>
      <c r="AD10260" s="2" t="s">
        <v>150</v>
      </c>
      <c r="AI10260" s="82">
        <v>0.10387299999999999</v>
      </c>
      <c r="AJ10260" s="10" t="s">
        <v>588</v>
      </c>
      <c r="AK10260" s="176" t="s">
        <v>85</v>
      </c>
      <c r="AL10260" s="174" t="s">
        <v>19836</v>
      </c>
      <c r="AM10260" s="177" t="s">
        <v>1429</v>
      </c>
      <c r="AN10260" s="177" t="s">
        <v>1429</v>
      </c>
    </row>
    <row r="10261" spans="1:40" hidden="1" x14ac:dyDescent="0.2">
      <c r="A10261" s="128">
        <v>19</v>
      </c>
      <c r="B10261" s="128">
        <v>19</v>
      </c>
      <c r="H10261" s="6" t="s">
        <v>48647</v>
      </c>
      <c r="I10261" s="148">
        <v>2018</v>
      </c>
      <c r="J10261" s="153">
        <v>7</v>
      </c>
      <c r="O10261" s="8" t="s">
        <v>51028</v>
      </c>
      <c r="P10261" s="8"/>
      <c r="Q10261" s="8"/>
      <c r="R10261" s="8"/>
      <c r="S10261" s="8"/>
      <c r="T10261" s="8"/>
      <c r="U10261" s="8"/>
      <c r="V10261" s="8" t="s">
        <v>28536</v>
      </c>
      <c r="W10261" s="6" t="s">
        <v>749</v>
      </c>
      <c r="X10261" s="8" t="s">
        <v>28535</v>
      </c>
      <c r="Y10261" s="6" t="s">
        <v>754</v>
      </c>
      <c r="Z10261" s="9" t="s">
        <v>10231</v>
      </c>
      <c r="AA10261" s="41" t="s">
        <v>733</v>
      </c>
      <c r="AD10261" s="2" t="s">
        <v>150</v>
      </c>
      <c r="AI10261" s="82">
        <v>0.18123400000000001</v>
      </c>
      <c r="AJ10261" s="10" t="s">
        <v>588</v>
      </c>
      <c r="AK10261" s="176" t="s">
        <v>85</v>
      </c>
      <c r="AL10261" s="174" t="s">
        <v>19836</v>
      </c>
      <c r="AM10261" s="175" t="s">
        <v>1429</v>
      </c>
      <c r="AN10261" s="175" t="s">
        <v>1429</v>
      </c>
    </row>
    <row r="10262" spans="1:40" hidden="1" x14ac:dyDescent="0.2">
      <c r="A10262" s="128">
        <v>19</v>
      </c>
      <c r="B10262" s="128">
        <v>19</v>
      </c>
      <c r="H10262" s="6" t="s">
        <v>48647</v>
      </c>
      <c r="I10262" s="148">
        <v>2018</v>
      </c>
      <c r="J10262" s="153">
        <v>7</v>
      </c>
      <c r="O10262" s="8" t="s">
        <v>51028</v>
      </c>
      <c r="P10262" s="8"/>
      <c r="Q10262" s="8"/>
      <c r="R10262" s="8"/>
      <c r="S10262" s="8"/>
      <c r="T10262" s="8"/>
      <c r="U10262" s="8"/>
      <c r="V10262" s="8" t="s">
        <v>28536</v>
      </c>
      <c r="W10262" s="6" t="s">
        <v>749</v>
      </c>
      <c r="X10262" s="8" t="s">
        <v>28535</v>
      </c>
      <c r="Y10262" s="6" t="s">
        <v>754</v>
      </c>
      <c r="Z10262" s="9" t="s">
        <v>10232</v>
      </c>
      <c r="AA10262" s="41" t="s">
        <v>733</v>
      </c>
      <c r="AD10262" s="2" t="s">
        <v>150</v>
      </c>
      <c r="AI10262" s="82">
        <v>0.14172999999999999</v>
      </c>
      <c r="AJ10262" s="10" t="s">
        <v>588</v>
      </c>
      <c r="AK10262" s="176" t="s">
        <v>85</v>
      </c>
      <c r="AL10262" s="174" t="s">
        <v>19836</v>
      </c>
      <c r="AM10262" s="177" t="s">
        <v>1429</v>
      </c>
      <c r="AN10262" s="177" t="s">
        <v>1429</v>
      </c>
    </row>
    <row r="10263" spans="1:40" hidden="1" x14ac:dyDescent="0.2">
      <c r="A10263" s="128">
        <v>19</v>
      </c>
      <c r="B10263" s="128">
        <v>19</v>
      </c>
      <c r="H10263" s="6" t="s">
        <v>48647</v>
      </c>
      <c r="I10263" s="148">
        <v>2018</v>
      </c>
      <c r="J10263" s="153">
        <v>7</v>
      </c>
      <c r="O10263" s="8" t="s">
        <v>51028</v>
      </c>
      <c r="P10263" s="8"/>
      <c r="Q10263" s="8"/>
      <c r="R10263" s="8"/>
      <c r="S10263" s="8"/>
      <c r="T10263" s="8"/>
      <c r="U10263" s="8"/>
      <c r="V10263" s="8" t="s">
        <v>28536</v>
      </c>
      <c r="W10263" s="6" t="s">
        <v>749</v>
      </c>
      <c r="X10263" s="8" t="s">
        <v>28535</v>
      </c>
      <c r="Y10263" s="6" t="s">
        <v>754</v>
      </c>
      <c r="Z10263" s="9" t="s">
        <v>10233</v>
      </c>
      <c r="AA10263" s="41" t="s">
        <v>733</v>
      </c>
      <c r="AD10263" s="2" t="s">
        <v>150</v>
      </c>
      <c r="AI10263" s="82">
        <v>0.23097300000000001</v>
      </c>
      <c r="AJ10263" s="10" t="s">
        <v>588</v>
      </c>
      <c r="AK10263" s="176" t="s">
        <v>85</v>
      </c>
      <c r="AL10263" s="174" t="s">
        <v>19836</v>
      </c>
      <c r="AM10263" s="175" t="s">
        <v>1429</v>
      </c>
      <c r="AN10263" s="175" t="s">
        <v>1429</v>
      </c>
    </row>
    <row r="10264" spans="1:40" hidden="1" x14ac:dyDescent="0.2">
      <c r="A10264" s="128">
        <v>19</v>
      </c>
      <c r="B10264" s="128">
        <v>19</v>
      </c>
      <c r="H10264" s="6" t="s">
        <v>48647</v>
      </c>
      <c r="I10264" s="148">
        <v>2018</v>
      </c>
      <c r="J10264" s="153">
        <v>7</v>
      </c>
      <c r="O10264" s="8" t="s">
        <v>51028</v>
      </c>
      <c r="P10264" s="8"/>
      <c r="Q10264" s="8"/>
      <c r="R10264" s="8"/>
      <c r="S10264" s="8"/>
      <c r="T10264" s="8"/>
      <c r="U10264" s="8"/>
      <c r="V10264" s="8" t="s">
        <v>28536</v>
      </c>
      <c r="W10264" s="6" t="s">
        <v>749</v>
      </c>
      <c r="X10264" s="8" t="s">
        <v>28535</v>
      </c>
      <c r="Y10264" s="6" t="s">
        <v>754</v>
      </c>
      <c r="Z10264" s="9" t="s">
        <v>10234</v>
      </c>
      <c r="AA10264" s="41" t="s">
        <v>733</v>
      </c>
      <c r="AD10264" s="2" t="s">
        <v>150</v>
      </c>
      <c r="AI10264" s="82">
        <v>0.20600099999999999</v>
      </c>
      <c r="AJ10264" s="10" t="s">
        <v>588</v>
      </c>
      <c r="AK10264" s="176" t="s">
        <v>85</v>
      </c>
      <c r="AL10264" s="174" t="s">
        <v>19836</v>
      </c>
      <c r="AM10264" s="177" t="s">
        <v>1429</v>
      </c>
      <c r="AN10264" s="177" t="s">
        <v>1429</v>
      </c>
    </row>
    <row r="10265" spans="1:40" hidden="1" x14ac:dyDescent="0.2">
      <c r="A10265" s="128">
        <v>19</v>
      </c>
      <c r="B10265" s="128">
        <v>19</v>
      </c>
      <c r="H10265" s="6" t="s">
        <v>48647</v>
      </c>
      <c r="I10265" s="148">
        <v>2018</v>
      </c>
      <c r="J10265" s="153">
        <v>7</v>
      </c>
      <c r="O10265" s="8" t="s">
        <v>51028</v>
      </c>
      <c r="P10265" s="8"/>
      <c r="Q10265" s="8"/>
      <c r="R10265" s="8"/>
      <c r="S10265" s="8"/>
      <c r="T10265" s="8"/>
      <c r="U10265" s="8"/>
      <c r="V10265" s="8" t="s">
        <v>28536</v>
      </c>
      <c r="W10265" s="6" t="s">
        <v>749</v>
      </c>
      <c r="X10265" s="8" t="s">
        <v>28535</v>
      </c>
      <c r="Y10265" s="6" t="s">
        <v>754</v>
      </c>
      <c r="Z10265" s="9" t="s">
        <v>10235</v>
      </c>
      <c r="AA10265" s="41" t="s">
        <v>733</v>
      </c>
      <c r="AD10265" s="2" t="s">
        <v>150</v>
      </c>
      <c r="AI10265" s="82">
        <v>0.18368699999999999</v>
      </c>
      <c r="AJ10265" s="10" t="s">
        <v>588</v>
      </c>
      <c r="AK10265" s="176" t="s">
        <v>85</v>
      </c>
      <c r="AL10265" s="174" t="s">
        <v>19836</v>
      </c>
      <c r="AM10265" s="175" t="s">
        <v>1429</v>
      </c>
      <c r="AN10265" s="175" t="s">
        <v>1429</v>
      </c>
    </row>
    <row r="10266" spans="1:40" hidden="1" x14ac:dyDescent="0.2">
      <c r="A10266" s="128">
        <v>19</v>
      </c>
      <c r="B10266" s="128">
        <v>19</v>
      </c>
      <c r="H10266" s="6" t="s">
        <v>48647</v>
      </c>
      <c r="I10266" s="148">
        <v>2018</v>
      </c>
      <c r="J10266" s="153">
        <v>7</v>
      </c>
      <c r="O10266" s="8" t="s">
        <v>51028</v>
      </c>
      <c r="P10266" s="8"/>
      <c r="Q10266" s="8"/>
      <c r="R10266" s="8"/>
      <c r="S10266" s="8"/>
      <c r="T10266" s="8"/>
      <c r="U10266" s="8"/>
      <c r="V10266" s="8" t="s">
        <v>28536</v>
      </c>
      <c r="W10266" s="6" t="s">
        <v>749</v>
      </c>
      <c r="X10266" s="8" t="s">
        <v>28535</v>
      </c>
      <c r="Y10266" s="6" t="s">
        <v>754</v>
      </c>
      <c r="Z10266" s="9" t="s">
        <v>10236</v>
      </c>
      <c r="AA10266" s="41" t="s">
        <v>733</v>
      </c>
      <c r="AD10266" s="2" t="s">
        <v>150</v>
      </c>
      <c r="AI10266" s="82">
        <v>0.21321999999999999</v>
      </c>
      <c r="AJ10266" s="10" t="s">
        <v>588</v>
      </c>
      <c r="AK10266" s="176" t="s">
        <v>85</v>
      </c>
      <c r="AL10266" s="174" t="s">
        <v>19836</v>
      </c>
      <c r="AM10266" s="177" t="s">
        <v>1429</v>
      </c>
      <c r="AN10266" s="177" t="s">
        <v>1429</v>
      </c>
    </row>
    <row r="10267" spans="1:40" hidden="1" x14ac:dyDescent="0.2">
      <c r="A10267" s="128">
        <v>19</v>
      </c>
      <c r="B10267" s="128">
        <v>19</v>
      </c>
      <c r="H10267" s="6" t="s">
        <v>48647</v>
      </c>
      <c r="I10267" s="148">
        <v>2018</v>
      </c>
      <c r="J10267" s="153">
        <v>7</v>
      </c>
      <c r="O10267" s="8" t="s">
        <v>51028</v>
      </c>
      <c r="P10267" s="8"/>
      <c r="Q10267" s="8"/>
      <c r="R10267" s="8"/>
      <c r="S10267" s="8"/>
      <c r="T10267" s="8"/>
      <c r="U10267" s="8"/>
      <c r="V10267" s="8" t="s">
        <v>28536</v>
      </c>
      <c r="W10267" s="6" t="s">
        <v>749</v>
      </c>
      <c r="X10267" s="8" t="s">
        <v>28535</v>
      </c>
      <c r="Y10267" s="6" t="s">
        <v>754</v>
      </c>
      <c r="Z10267" s="9" t="s">
        <v>10237</v>
      </c>
      <c r="AA10267" s="41" t="s">
        <v>733</v>
      </c>
      <c r="AD10267" s="2" t="s">
        <v>150</v>
      </c>
      <c r="AI10267" s="82">
        <v>0.119787</v>
      </c>
      <c r="AJ10267" s="10" t="s">
        <v>588</v>
      </c>
      <c r="AK10267" s="176" t="s">
        <v>85</v>
      </c>
      <c r="AL10267" s="174" t="s">
        <v>19836</v>
      </c>
      <c r="AM10267" s="175" t="s">
        <v>1429</v>
      </c>
      <c r="AN10267" s="175" t="s">
        <v>1429</v>
      </c>
    </row>
    <row r="10268" spans="1:40" hidden="1" x14ac:dyDescent="0.2">
      <c r="A10268" s="128">
        <v>19</v>
      </c>
      <c r="B10268" s="128">
        <v>19</v>
      </c>
      <c r="H10268" s="6" t="s">
        <v>48647</v>
      </c>
      <c r="I10268" s="148">
        <v>2018</v>
      </c>
      <c r="J10268" s="153">
        <v>7</v>
      </c>
      <c r="O10268" s="8" t="s">
        <v>51028</v>
      </c>
      <c r="P10268" s="8"/>
      <c r="Q10268" s="8"/>
      <c r="R10268" s="8"/>
      <c r="S10268" s="8"/>
      <c r="T10268" s="8"/>
      <c r="U10268" s="8"/>
      <c r="V10268" s="8" t="s">
        <v>28536</v>
      </c>
      <c r="W10268" s="6" t="s">
        <v>749</v>
      </c>
      <c r="X10268" s="8" t="s">
        <v>28535</v>
      </c>
      <c r="Y10268" s="6" t="s">
        <v>754</v>
      </c>
      <c r="Z10268" s="9" t="s">
        <v>10238</v>
      </c>
      <c r="AA10268" s="41" t="s">
        <v>733</v>
      </c>
      <c r="AD10268" s="2" t="s">
        <v>150</v>
      </c>
      <c r="AI10268" s="82">
        <v>0.18193100000000001</v>
      </c>
      <c r="AJ10268" s="10" t="s">
        <v>588</v>
      </c>
      <c r="AK10268" s="176" t="s">
        <v>85</v>
      </c>
      <c r="AL10268" s="174" t="s">
        <v>19836</v>
      </c>
      <c r="AM10268" s="177" t="s">
        <v>1429</v>
      </c>
      <c r="AN10268" s="177" t="s">
        <v>1429</v>
      </c>
    </row>
    <row r="10269" spans="1:40" hidden="1" x14ac:dyDescent="0.2">
      <c r="A10269" s="128">
        <v>19</v>
      </c>
      <c r="B10269" s="128">
        <v>19</v>
      </c>
      <c r="H10269" s="6" t="s">
        <v>48647</v>
      </c>
      <c r="I10269" s="148">
        <v>2018</v>
      </c>
      <c r="J10269" s="153">
        <v>7</v>
      </c>
      <c r="O10269" s="8" t="s">
        <v>51028</v>
      </c>
      <c r="P10269" s="8"/>
      <c r="Q10269" s="8"/>
      <c r="R10269" s="8"/>
      <c r="S10269" s="8"/>
      <c r="T10269" s="8"/>
      <c r="U10269" s="8"/>
      <c r="V10269" s="8" t="s">
        <v>28536</v>
      </c>
      <c r="W10269" s="6" t="s">
        <v>749</v>
      </c>
      <c r="X10269" s="8" t="s">
        <v>28535</v>
      </c>
      <c r="Y10269" s="6" t="s">
        <v>754</v>
      </c>
      <c r="Z10269" s="9" t="s">
        <v>10239</v>
      </c>
      <c r="AA10269" s="41" t="s">
        <v>733</v>
      </c>
      <c r="AD10269" s="2" t="s">
        <v>150</v>
      </c>
      <c r="AI10269" s="82">
        <v>0.17976500000000001</v>
      </c>
      <c r="AJ10269" s="10" t="s">
        <v>588</v>
      </c>
      <c r="AK10269" s="176" t="s">
        <v>85</v>
      </c>
      <c r="AL10269" s="174" t="s">
        <v>19836</v>
      </c>
      <c r="AM10269" s="175" t="s">
        <v>1429</v>
      </c>
      <c r="AN10269" s="175" t="s">
        <v>1429</v>
      </c>
    </row>
    <row r="10270" spans="1:40" hidden="1" x14ac:dyDescent="0.2">
      <c r="A10270" s="128">
        <v>19</v>
      </c>
      <c r="B10270" s="128">
        <v>19</v>
      </c>
      <c r="H10270" s="6" t="s">
        <v>48647</v>
      </c>
      <c r="I10270" s="148">
        <v>2018</v>
      </c>
      <c r="J10270" s="153">
        <v>7</v>
      </c>
      <c r="O10270" s="8" t="s">
        <v>51028</v>
      </c>
      <c r="P10270" s="8"/>
      <c r="Q10270" s="8"/>
      <c r="R10270" s="8"/>
      <c r="S10270" s="8"/>
      <c r="T10270" s="8"/>
      <c r="U10270" s="8"/>
      <c r="V10270" s="8" t="s">
        <v>28536</v>
      </c>
      <c r="W10270" s="6" t="s">
        <v>749</v>
      </c>
      <c r="X10270" s="8" t="s">
        <v>28535</v>
      </c>
      <c r="Y10270" s="6" t="s">
        <v>754</v>
      </c>
      <c r="Z10270" s="9" t="s">
        <v>10240</v>
      </c>
      <c r="AA10270" s="41" t="s">
        <v>733</v>
      </c>
      <c r="AD10270" s="2" t="s">
        <v>150</v>
      </c>
      <c r="AI10270" s="82">
        <v>0.111002</v>
      </c>
      <c r="AJ10270" s="10" t="s">
        <v>588</v>
      </c>
      <c r="AK10270" s="176" t="s">
        <v>85</v>
      </c>
      <c r="AL10270" s="174" t="s">
        <v>19836</v>
      </c>
      <c r="AM10270" s="177" t="s">
        <v>1429</v>
      </c>
      <c r="AN10270" s="177" t="s">
        <v>1429</v>
      </c>
    </row>
    <row r="10271" spans="1:40" hidden="1" x14ac:dyDescent="0.2">
      <c r="A10271" s="128">
        <v>19</v>
      </c>
      <c r="B10271" s="128">
        <v>19</v>
      </c>
      <c r="H10271" s="6" t="s">
        <v>48647</v>
      </c>
      <c r="I10271" s="148">
        <v>2018</v>
      </c>
      <c r="J10271" s="153">
        <v>7</v>
      </c>
      <c r="O10271" s="8" t="s">
        <v>51028</v>
      </c>
      <c r="P10271" s="8"/>
      <c r="Q10271" s="8"/>
      <c r="R10271" s="8"/>
      <c r="S10271" s="8"/>
      <c r="T10271" s="8"/>
      <c r="U10271" s="8"/>
      <c r="V10271" s="8" t="s">
        <v>28536</v>
      </c>
      <c r="W10271" s="6" t="s">
        <v>749</v>
      </c>
      <c r="X10271" s="8" t="s">
        <v>28535</v>
      </c>
      <c r="Y10271" s="6" t="s">
        <v>754</v>
      </c>
      <c r="Z10271" s="9" t="s">
        <v>10241</v>
      </c>
      <c r="AA10271" s="41" t="s">
        <v>733</v>
      </c>
      <c r="AD10271" s="2" t="s">
        <v>150</v>
      </c>
      <c r="AI10271" s="82">
        <v>0.17255899999999999</v>
      </c>
      <c r="AJ10271" s="10" t="s">
        <v>588</v>
      </c>
      <c r="AK10271" s="176" t="s">
        <v>85</v>
      </c>
      <c r="AL10271" s="174" t="s">
        <v>19836</v>
      </c>
      <c r="AM10271" s="175" t="s">
        <v>1429</v>
      </c>
      <c r="AN10271" s="175" t="s">
        <v>1429</v>
      </c>
    </row>
    <row r="10272" spans="1:40" hidden="1" x14ac:dyDescent="0.2">
      <c r="A10272" s="128">
        <v>19</v>
      </c>
      <c r="B10272" s="128">
        <v>19</v>
      </c>
      <c r="H10272" s="6" t="s">
        <v>48647</v>
      </c>
      <c r="I10272" s="148">
        <v>2018</v>
      </c>
      <c r="J10272" s="153">
        <v>7</v>
      </c>
      <c r="O10272" s="8" t="s">
        <v>51028</v>
      </c>
      <c r="P10272" s="8"/>
      <c r="Q10272" s="8"/>
      <c r="R10272" s="8"/>
      <c r="S10272" s="8"/>
      <c r="T10272" s="8"/>
      <c r="U10272" s="8"/>
      <c r="V10272" s="8" t="s">
        <v>28536</v>
      </c>
      <c r="W10272" s="6" t="s">
        <v>749</v>
      </c>
      <c r="X10272" s="8" t="s">
        <v>28535</v>
      </c>
      <c r="Y10272" s="6" t="s">
        <v>754</v>
      </c>
      <c r="Z10272" s="9" t="s">
        <v>10242</v>
      </c>
      <c r="AA10272" s="41" t="s">
        <v>733</v>
      </c>
      <c r="AD10272" s="2" t="s">
        <v>150</v>
      </c>
      <c r="AI10272" s="82">
        <v>0.14003699999999999</v>
      </c>
      <c r="AJ10272" s="10" t="s">
        <v>588</v>
      </c>
      <c r="AK10272" s="176" t="s">
        <v>85</v>
      </c>
      <c r="AL10272" s="174" t="s">
        <v>19836</v>
      </c>
      <c r="AM10272" s="177" t="s">
        <v>1429</v>
      </c>
      <c r="AN10272" s="177" t="s">
        <v>1429</v>
      </c>
    </row>
    <row r="10273" spans="1:40" hidden="1" x14ac:dyDescent="0.2">
      <c r="A10273" s="128">
        <v>19</v>
      </c>
      <c r="B10273" s="128">
        <v>19</v>
      </c>
      <c r="H10273" s="6" t="s">
        <v>48647</v>
      </c>
      <c r="I10273" s="148">
        <v>2018</v>
      </c>
      <c r="J10273" s="153">
        <v>7</v>
      </c>
      <c r="O10273" s="8" t="s">
        <v>51028</v>
      </c>
      <c r="P10273" s="8"/>
      <c r="Q10273" s="8"/>
      <c r="R10273" s="8"/>
      <c r="S10273" s="8"/>
      <c r="T10273" s="8"/>
      <c r="U10273" s="8"/>
      <c r="V10273" s="8" t="s">
        <v>28536</v>
      </c>
      <c r="W10273" s="6" t="s">
        <v>749</v>
      </c>
      <c r="X10273" s="8" t="s">
        <v>28535</v>
      </c>
      <c r="Y10273" s="6" t="s">
        <v>754</v>
      </c>
      <c r="Z10273" s="9" t="s">
        <v>10243</v>
      </c>
      <c r="AA10273" s="41" t="s">
        <v>733</v>
      </c>
      <c r="AD10273" s="2" t="s">
        <v>150</v>
      </c>
      <c r="AI10273" s="82">
        <v>0.169129</v>
      </c>
      <c r="AJ10273" s="10" t="s">
        <v>588</v>
      </c>
      <c r="AK10273" s="176" t="s">
        <v>85</v>
      </c>
      <c r="AL10273" s="174" t="s">
        <v>19836</v>
      </c>
      <c r="AM10273" s="175" t="s">
        <v>1429</v>
      </c>
      <c r="AN10273" s="175" t="s">
        <v>1429</v>
      </c>
    </row>
    <row r="10274" spans="1:40" hidden="1" x14ac:dyDescent="0.2">
      <c r="A10274" s="128">
        <v>19</v>
      </c>
      <c r="B10274" s="128">
        <v>19</v>
      </c>
      <c r="H10274" s="6" t="s">
        <v>48647</v>
      </c>
      <c r="I10274" s="148">
        <v>2018</v>
      </c>
      <c r="J10274" s="153">
        <v>7</v>
      </c>
      <c r="O10274" s="8" t="s">
        <v>51028</v>
      </c>
      <c r="P10274" s="8"/>
      <c r="Q10274" s="8"/>
      <c r="R10274" s="8"/>
      <c r="S10274" s="8"/>
      <c r="T10274" s="8"/>
      <c r="U10274" s="8"/>
      <c r="V10274" s="8" t="s">
        <v>28536</v>
      </c>
      <c r="W10274" s="6" t="s">
        <v>749</v>
      </c>
      <c r="X10274" s="8" t="s">
        <v>28535</v>
      </c>
      <c r="Y10274" s="6" t="s">
        <v>754</v>
      </c>
      <c r="Z10274" s="9" t="s">
        <v>10244</v>
      </c>
      <c r="AA10274" s="41" t="s">
        <v>733</v>
      </c>
      <c r="AD10274" s="2" t="s">
        <v>150</v>
      </c>
      <c r="AI10274" s="82">
        <v>0.101407</v>
      </c>
      <c r="AJ10274" s="10" t="s">
        <v>588</v>
      </c>
      <c r="AK10274" s="176" t="s">
        <v>85</v>
      </c>
      <c r="AL10274" s="174" t="s">
        <v>19836</v>
      </c>
      <c r="AM10274" s="177" t="s">
        <v>1429</v>
      </c>
      <c r="AN10274" s="177" t="s">
        <v>1429</v>
      </c>
    </row>
    <row r="10275" spans="1:40" hidden="1" x14ac:dyDescent="0.2">
      <c r="A10275" s="128">
        <v>19</v>
      </c>
      <c r="B10275" s="128">
        <v>19</v>
      </c>
      <c r="H10275" s="6" t="s">
        <v>48647</v>
      </c>
      <c r="I10275" s="148">
        <v>2018</v>
      </c>
      <c r="J10275" s="153">
        <v>7</v>
      </c>
      <c r="O10275" s="8" t="s">
        <v>51028</v>
      </c>
      <c r="P10275" s="8"/>
      <c r="Q10275" s="8"/>
      <c r="R10275" s="8"/>
      <c r="S10275" s="8"/>
      <c r="T10275" s="8"/>
      <c r="U10275" s="8"/>
      <c r="V10275" s="8" t="s">
        <v>28536</v>
      </c>
      <c r="W10275" s="6" t="s">
        <v>749</v>
      </c>
      <c r="X10275" s="8" t="s">
        <v>28535</v>
      </c>
      <c r="Y10275" s="6" t="s">
        <v>754</v>
      </c>
      <c r="Z10275" s="9" t="s">
        <v>10245</v>
      </c>
      <c r="AA10275" s="41" t="s">
        <v>733</v>
      </c>
      <c r="AD10275" s="2" t="s">
        <v>150</v>
      </c>
      <c r="AI10275" s="82">
        <v>0.14780299999999999</v>
      </c>
      <c r="AJ10275" s="10" t="s">
        <v>588</v>
      </c>
      <c r="AK10275" s="176" t="s">
        <v>85</v>
      </c>
      <c r="AL10275" s="174" t="s">
        <v>19836</v>
      </c>
      <c r="AM10275" s="175" t="s">
        <v>1429</v>
      </c>
      <c r="AN10275" s="175" t="s">
        <v>1429</v>
      </c>
    </row>
    <row r="10276" spans="1:40" hidden="1" x14ac:dyDescent="0.2">
      <c r="A10276" s="128">
        <v>19</v>
      </c>
      <c r="B10276" s="128">
        <v>19</v>
      </c>
      <c r="H10276" s="6" t="s">
        <v>48647</v>
      </c>
      <c r="I10276" s="148">
        <v>2018</v>
      </c>
      <c r="J10276" s="153">
        <v>7</v>
      </c>
      <c r="O10276" s="8" t="s">
        <v>51028</v>
      </c>
      <c r="P10276" s="8"/>
      <c r="Q10276" s="8"/>
      <c r="R10276" s="8"/>
      <c r="S10276" s="8"/>
      <c r="T10276" s="8"/>
      <c r="U10276" s="8"/>
      <c r="V10276" s="8" t="s">
        <v>28536</v>
      </c>
      <c r="W10276" s="6" t="s">
        <v>749</v>
      </c>
      <c r="X10276" s="8" t="s">
        <v>28535</v>
      </c>
      <c r="Y10276" s="6" t="s">
        <v>754</v>
      </c>
      <c r="Z10276" s="9" t="s">
        <v>10246</v>
      </c>
      <c r="AA10276" s="41" t="s">
        <v>733</v>
      </c>
      <c r="AD10276" s="2" t="s">
        <v>150</v>
      </c>
      <c r="AI10276" s="82">
        <v>0.13551299999999999</v>
      </c>
      <c r="AJ10276" s="10" t="s">
        <v>588</v>
      </c>
      <c r="AK10276" s="176" t="s">
        <v>85</v>
      </c>
      <c r="AL10276" s="174" t="s">
        <v>19836</v>
      </c>
      <c r="AM10276" s="177" t="s">
        <v>1429</v>
      </c>
      <c r="AN10276" s="177" t="s">
        <v>1429</v>
      </c>
    </row>
    <row r="10277" spans="1:40" hidden="1" x14ac:dyDescent="0.2">
      <c r="A10277" s="128">
        <v>19</v>
      </c>
      <c r="B10277" s="128">
        <v>19</v>
      </c>
      <c r="H10277" s="6" t="s">
        <v>48647</v>
      </c>
      <c r="I10277" s="148">
        <v>2018</v>
      </c>
      <c r="J10277" s="153">
        <v>7</v>
      </c>
      <c r="O10277" s="8" t="s">
        <v>51028</v>
      </c>
      <c r="P10277" s="8"/>
      <c r="Q10277" s="8"/>
      <c r="R10277" s="8"/>
      <c r="S10277" s="8"/>
      <c r="T10277" s="8"/>
      <c r="U10277" s="8"/>
      <c r="V10277" s="8" t="s">
        <v>28536</v>
      </c>
      <c r="W10277" s="6" t="s">
        <v>749</v>
      </c>
      <c r="X10277" s="8" t="s">
        <v>28535</v>
      </c>
      <c r="Y10277" s="6" t="s">
        <v>754</v>
      </c>
      <c r="Z10277" s="9" t="s">
        <v>10247</v>
      </c>
      <c r="AA10277" s="41" t="s">
        <v>733</v>
      </c>
      <c r="AD10277" s="2" t="s">
        <v>150</v>
      </c>
      <c r="AI10277" s="82">
        <v>0.14679900000000001</v>
      </c>
      <c r="AJ10277" s="10" t="s">
        <v>588</v>
      </c>
      <c r="AK10277" s="176" t="s">
        <v>85</v>
      </c>
      <c r="AL10277" s="174" t="s">
        <v>19836</v>
      </c>
      <c r="AM10277" s="175" t="s">
        <v>1429</v>
      </c>
      <c r="AN10277" s="175" t="s">
        <v>1429</v>
      </c>
    </row>
    <row r="10278" spans="1:40" hidden="1" x14ac:dyDescent="0.2">
      <c r="A10278" s="128">
        <v>19</v>
      </c>
      <c r="B10278" s="128">
        <v>19</v>
      </c>
      <c r="H10278" s="6" t="s">
        <v>48647</v>
      </c>
      <c r="I10278" s="148">
        <v>2018</v>
      </c>
      <c r="J10278" s="153">
        <v>7</v>
      </c>
      <c r="O10278" s="8" t="s">
        <v>51028</v>
      </c>
      <c r="P10278" s="8"/>
      <c r="Q10278" s="8"/>
      <c r="R10278" s="8"/>
      <c r="S10278" s="8"/>
      <c r="T10278" s="8"/>
      <c r="U10278" s="8"/>
      <c r="V10278" s="8" t="s">
        <v>28536</v>
      </c>
      <c r="W10278" s="6" t="s">
        <v>749</v>
      </c>
      <c r="X10278" s="8" t="s">
        <v>28535</v>
      </c>
      <c r="Y10278" s="6" t="s">
        <v>754</v>
      </c>
      <c r="Z10278" s="9" t="s">
        <v>10248</v>
      </c>
      <c r="AA10278" s="41" t="s">
        <v>733</v>
      </c>
      <c r="AD10278" s="2" t="s">
        <v>150</v>
      </c>
      <c r="AI10278" s="82">
        <v>0.129275</v>
      </c>
      <c r="AJ10278" s="10" t="s">
        <v>588</v>
      </c>
      <c r="AK10278" s="176" t="s">
        <v>85</v>
      </c>
      <c r="AL10278" s="174" t="s">
        <v>19836</v>
      </c>
      <c r="AM10278" s="177" t="s">
        <v>1429</v>
      </c>
      <c r="AN10278" s="177" t="s">
        <v>1429</v>
      </c>
    </row>
    <row r="10279" spans="1:40" hidden="1" x14ac:dyDescent="0.2">
      <c r="A10279" s="128">
        <v>19</v>
      </c>
      <c r="B10279" s="128">
        <v>19</v>
      </c>
      <c r="H10279" s="6" t="s">
        <v>48647</v>
      </c>
      <c r="I10279" s="148">
        <v>2018</v>
      </c>
      <c r="J10279" s="153">
        <v>7</v>
      </c>
      <c r="O10279" s="8" t="s">
        <v>51028</v>
      </c>
      <c r="P10279" s="8"/>
      <c r="Q10279" s="8"/>
      <c r="R10279" s="8"/>
      <c r="S10279" s="8"/>
      <c r="T10279" s="8"/>
      <c r="U10279" s="8"/>
      <c r="V10279" s="8" t="s">
        <v>28536</v>
      </c>
      <c r="W10279" s="6" t="s">
        <v>749</v>
      </c>
      <c r="X10279" s="8" t="s">
        <v>28535</v>
      </c>
      <c r="Y10279" s="6" t="s">
        <v>754</v>
      </c>
      <c r="Z10279" s="9" t="s">
        <v>10249</v>
      </c>
      <c r="AA10279" s="41" t="s">
        <v>733</v>
      </c>
      <c r="AD10279" s="2" t="s">
        <v>150</v>
      </c>
      <c r="AI10279" s="82">
        <v>0.190717</v>
      </c>
      <c r="AJ10279" s="10" t="s">
        <v>588</v>
      </c>
      <c r="AK10279" s="176" t="s">
        <v>85</v>
      </c>
      <c r="AL10279" s="174" t="s">
        <v>19836</v>
      </c>
      <c r="AM10279" s="175" t="s">
        <v>1429</v>
      </c>
      <c r="AN10279" s="175" t="s">
        <v>1429</v>
      </c>
    </row>
    <row r="10280" spans="1:40" hidden="1" x14ac:dyDescent="0.2">
      <c r="A10280" s="128">
        <v>19</v>
      </c>
      <c r="B10280" s="128">
        <v>19</v>
      </c>
      <c r="H10280" s="6" t="s">
        <v>48647</v>
      </c>
      <c r="I10280" s="148">
        <v>2018</v>
      </c>
      <c r="J10280" s="153">
        <v>7</v>
      </c>
      <c r="O10280" s="8" t="s">
        <v>51028</v>
      </c>
      <c r="P10280" s="8"/>
      <c r="Q10280" s="8"/>
      <c r="R10280" s="8"/>
      <c r="S10280" s="8"/>
      <c r="T10280" s="8"/>
      <c r="U10280" s="8"/>
      <c r="V10280" s="8" t="s">
        <v>28536</v>
      </c>
      <c r="W10280" s="6" t="s">
        <v>749</v>
      </c>
      <c r="X10280" s="8" t="s">
        <v>28535</v>
      </c>
      <c r="Y10280" s="6" t="s">
        <v>754</v>
      </c>
      <c r="Z10280" s="9" t="s">
        <v>10250</v>
      </c>
      <c r="AA10280" s="41" t="s">
        <v>733</v>
      </c>
      <c r="AD10280" s="2" t="s">
        <v>150</v>
      </c>
      <c r="AI10280" s="82">
        <v>0.20192599999999999</v>
      </c>
      <c r="AJ10280" s="10" t="s">
        <v>588</v>
      </c>
      <c r="AK10280" s="176" t="s">
        <v>85</v>
      </c>
      <c r="AL10280" s="174" t="s">
        <v>19836</v>
      </c>
      <c r="AM10280" s="177" t="s">
        <v>1429</v>
      </c>
      <c r="AN10280" s="177" t="s">
        <v>1429</v>
      </c>
    </row>
    <row r="10281" spans="1:40" hidden="1" x14ac:dyDescent="0.2">
      <c r="A10281" s="128">
        <v>19</v>
      </c>
      <c r="B10281" s="128">
        <v>19</v>
      </c>
      <c r="H10281" s="6" t="s">
        <v>48647</v>
      </c>
      <c r="I10281" s="148">
        <v>2018</v>
      </c>
      <c r="J10281" s="153">
        <v>7</v>
      </c>
      <c r="O10281" s="8" t="s">
        <v>51028</v>
      </c>
      <c r="P10281" s="8"/>
      <c r="Q10281" s="8"/>
      <c r="R10281" s="8"/>
      <c r="S10281" s="8"/>
      <c r="T10281" s="8"/>
      <c r="U10281" s="8"/>
      <c r="V10281" s="8" t="s">
        <v>28536</v>
      </c>
      <c r="W10281" s="6" t="s">
        <v>749</v>
      </c>
      <c r="X10281" s="8" t="s">
        <v>28535</v>
      </c>
      <c r="Y10281" s="6" t="s">
        <v>754</v>
      </c>
      <c r="Z10281" s="9" t="s">
        <v>10251</v>
      </c>
      <c r="AA10281" s="41" t="s">
        <v>733</v>
      </c>
      <c r="AD10281" s="2" t="s">
        <v>150</v>
      </c>
      <c r="AI10281" s="82">
        <v>0.15986500000000001</v>
      </c>
      <c r="AJ10281" s="10" t="s">
        <v>588</v>
      </c>
      <c r="AK10281" s="176" t="s">
        <v>85</v>
      </c>
      <c r="AL10281" s="174" t="s">
        <v>19836</v>
      </c>
      <c r="AM10281" s="175" t="s">
        <v>1429</v>
      </c>
      <c r="AN10281" s="175" t="s">
        <v>1429</v>
      </c>
    </row>
    <row r="10282" spans="1:40" hidden="1" x14ac:dyDescent="0.2">
      <c r="A10282" s="128">
        <v>19</v>
      </c>
      <c r="B10282" s="128">
        <v>19</v>
      </c>
      <c r="H10282" s="6" t="s">
        <v>48647</v>
      </c>
      <c r="I10282" s="148">
        <v>2018</v>
      </c>
      <c r="J10282" s="153">
        <v>7</v>
      </c>
      <c r="O10282" s="8" t="s">
        <v>51028</v>
      </c>
      <c r="P10282" s="8"/>
      <c r="Q10282" s="8"/>
      <c r="R10282" s="8"/>
      <c r="S10282" s="8"/>
      <c r="T10282" s="8"/>
      <c r="U10282" s="8"/>
      <c r="V10282" s="8" t="s">
        <v>28536</v>
      </c>
      <c r="W10282" s="6" t="s">
        <v>749</v>
      </c>
      <c r="X10282" s="8" t="s">
        <v>28535</v>
      </c>
      <c r="Y10282" s="6" t="s">
        <v>754</v>
      </c>
      <c r="Z10282" s="9" t="s">
        <v>10252</v>
      </c>
      <c r="AA10282" s="41" t="s">
        <v>733</v>
      </c>
      <c r="AD10282" s="2" t="s">
        <v>150</v>
      </c>
      <c r="AI10282" s="82">
        <v>0.123512</v>
      </c>
      <c r="AJ10282" s="10" t="s">
        <v>588</v>
      </c>
      <c r="AK10282" s="176" t="s">
        <v>85</v>
      </c>
      <c r="AL10282" s="174" t="s">
        <v>19836</v>
      </c>
      <c r="AM10282" s="177" t="s">
        <v>1429</v>
      </c>
      <c r="AN10282" s="177" t="s">
        <v>1429</v>
      </c>
    </row>
    <row r="10283" spans="1:40" hidden="1" x14ac:dyDescent="0.2">
      <c r="A10283" s="128">
        <v>19</v>
      </c>
      <c r="B10283" s="128">
        <v>19</v>
      </c>
      <c r="H10283" s="6" t="s">
        <v>48647</v>
      </c>
      <c r="I10283" s="148">
        <v>2018</v>
      </c>
      <c r="J10283" s="153">
        <v>7</v>
      </c>
      <c r="O10283" s="8" t="s">
        <v>51028</v>
      </c>
      <c r="P10283" s="8"/>
      <c r="Q10283" s="8"/>
      <c r="R10283" s="8"/>
      <c r="S10283" s="8"/>
      <c r="T10283" s="8"/>
      <c r="U10283" s="8"/>
      <c r="V10283" s="8" t="s">
        <v>28536</v>
      </c>
      <c r="W10283" s="6" t="s">
        <v>749</v>
      </c>
      <c r="X10283" s="8" t="s">
        <v>28535</v>
      </c>
      <c r="Y10283" s="6" t="s">
        <v>754</v>
      </c>
      <c r="Z10283" s="9" t="s">
        <v>10253</v>
      </c>
      <c r="AA10283" s="41" t="s">
        <v>733</v>
      </c>
      <c r="AD10283" s="2" t="s">
        <v>150</v>
      </c>
      <c r="AI10283" s="82">
        <v>0.208207</v>
      </c>
      <c r="AJ10283" s="10" t="s">
        <v>588</v>
      </c>
      <c r="AK10283" s="176" t="s">
        <v>85</v>
      </c>
      <c r="AL10283" s="174" t="s">
        <v>19836</v>
      </c>
      <c r="AM10283" s="175" t="s">
        <v>1429</v>
      </c>
      <c r="AN10283" s="175" t="s">
        <v>1429</v>
      </c>
    </row>
    <row r="10284" spans="1:40" hidden="1" x14ac:dyDescent="0.2">
      <c r="A10284" s="128">
        <v>19</v>
      </c>
      <c r="B10284" s="128">
        <v>19</v>
      </c>
      <c r="H10284" s="6" t="s">
        <v>48647</v>
      </c>
      <c r="I10284" s="148">
        <v>2018</v>
      </c>
      <c r="J10284" s="153">
        <v>7</v>
      </c>
      <c r="O10284" s="8" t="s">
        <v>51028</v>
      </c>
      <c r="P10284" s="8"/>
      <c r="Q10284" s="8"/>
      <c r="R10284" s="8"/>
      <c r="S10284" s="8"/>
      <c r="T10284" s="8"/>
      <c r="U10284" s="8"/>
      <c r="V10284" s="8" t="s">
        <v>28536</v>
      </c>
      <c r="W10284" s="6" t="s">
        <v>751</v>
      </c>
      <c r="X10284" s="8" t="s">
        <v>28535</v>
      </c>
      <c r="Y10284" s="6" t="s">
        <v>755</v>
      </c>
      <c r="Z10284" s="9" t="s">
        <v>10254</v>
      </c>
      <c r="AA10284" s="41" t="s">
        <v>732</v>
      </c>
      <c r="AD10284" s="2" t="s">
        <v>150</v>
      </c>
      <c r="AI10284" s="82">
        <v>0.101797</v>
      </c>
      <c r="AJ10284" s="10" t="s">
        <v>588</v>
      </c>
      <c r="AK10284" s="176" t="s">
        <v>85</v>
      </c>
      <c r="AL10284" s="174" t="s">
        <v>19836</v>
      </c>
      <c r="AM10284" s="177" t="s">
        <v>1429</v>
      </c>
      <c r="AN10284" s="177" t="s">
        <v>1429</v>
      </c>
    </row>
    <row r="10285" spans="1:40" hidden="1" x14ac:dyDescent="0.2">
      <c r="A10285" s="128">
        <v>19</v>
      </c>
      <c r="B10285" s="128">
        <v>19</v>
      </c>
      <c r="H10285" s="6" t="s">
        <v>48647</v>
      </c>
      <c r="I10285" s="148">
        <v>2018</v>
      </c>
      <c r="J10285" s="153">
        <v>7</v>
      </c>
      <c r="O10285" s="8" t="s">
        <v>51028</v>
      </c>
      <c r="P10285" s="8"/>
      <c r="Q10285" s="8"/>
      <c r="R10285" s="8"/>
      <c r="S10285" s="8"/>
      <c r="T10285" s="8"/>
      <c r="U10285" s="8"/>
      <c r="V10285" s="8" t="s">
        <v>28536</v>
      </c>
      <c r="W10285" s="6" t="s">
        <v>751</v>
      </c>
      <c r="X10285" s="8" t="s">
        <v>28535</v>
      </c>
      <c r="Y10285" s="6" t="s">
        <v>755</v>
      </c>
      <c r="Z10285" s="9" t="s">
        <v>10255</v>
      </c>
      <c r="AA10285" s="41" t="s">
        <v>732</v>
      </c>
      <c r="AD10285" s="2" t="s">
        <v>150</v>
      </c>
      <c r="AI10285" s="82">
        <v>9.7710000000000005E-2</v>
      </c>
      <c r="AJ10285" s="10" t="s">
        <v>588</v>
      </c>
      <c r="AK10285" s="176" t="s">
        <v>85</v>
      </c>
      <c r="AL10285" s="174" t="s">
        <v>19836</v>
      </c>
      <c r="AM10285" s="175" t="s">
        <v>1429</v>
      </c>
      <c r="AN10285" s="175" t="s">
        <v>1429</v>
      </c>
    </row>
    <row r="10286" spans="1:40" hidden="1" x14ac:dyDescent="0.2">
      <c r="A10286" s="128">
        <v>19</v>
      </c>
      <c r="B10286" s="128">
        <v>19</v>
      </c>
      <c r="H10286" s="6" t="s">
        <v>48647</v>
      </c>
      <c r="I10286" s="148">
        <v>2018</v>
      </c>
      <c r="J10286" s="153">
        <v>7</v>
      </c>
      <c r="O10286" s="8" t="s">
        <v>51028</v>
      </c>
      <c r="P10286" s="8"/>
      <c r="Q10286" s="8"/>
      <c r="R10286" s="8"/>
      <c r="S10286" s="8"/>
      <c r="T10286" s="8"/>
      <c r="U10286" s="8"/>
      <c r="V10286" s="8" t="s">
        <v>28536</v>
      </c>
      <c r="W10286" s="6" t="s">
        <v>751</v>
      </c>
      <c r="X10286" s="8" t="s">
        <v>28535</v>
      </c>
      <c r="Y10286" s="6" t="s">
        <v>755</v>
      </c>
      <c r="Z10286" s="9" t="s">
        <v>10256</v>
      </c>
      <c r="AA10286" s="41" t="s">
        <v>732</v>
      </c>
      <c r="AD10286" s="2" t="s">
        <v>150</v>
      </c>
      <c r="AI10286" s="82">
        <v>9.5728999999999995E-2</v>
      </c>
      <c r="AJ10286" s="10" t="s">
        <v>588</v>
      </c>
      <c r="AK10286" s="176" t="s">
        <v>85</v>
      </c>
      <c r="AL10286" s="174" t="s">
        <v>19836</v>
      </c>
      <c r="AM10286" s="177" t="s">
        <v>1429</v>
      </c>
      <c r="AN10286" s="177" t="s">
        <v>1429</v>
      </c>
    </row>
    <row r="10287" spans="1:40" hidden="1" x14ac:dyDescent="0.2">
      <c r="A10287" s="128">
        <v>19</v>
      </c>
      <c r="B10287" s="128">
        <v>19</v>
      </c>
      <c r="H10287" s="6" t="s">
        <v>48647</v>
      </c>
      <c r="I10287" s="148">
        <v>2018</v>
      </c>
      <c r="J10287" s="153">
        <v>7</v>
      </c>
      <c r="O10287" s="8" t="s">
        <v>51028</v>
      </c>
      <c r="P10287" s="8"/>
      <c r="Q10287" s="8"/>
      <c r="R10287" s="8"/>
      <c r="S10287" s="8"/>
      <c r="T10287" s="8"/>
      <c r="U10287" s="8"/>
      <c r="V10287" s="8" t="s">
        <v>28536</v>
      </c>
      <c r="W10287" s="6" t="s">
        <v>751</v>
      </c>
      <c r="X10287" s="8" t="s">
        <v>28535</v>
      </c>
      <c r="Y10287" s="6" t="s">
        <v>755</v>
      </c>
      <c r="Z10287" s="9" t="s">
        <v>10257</v>
      </c>
      <c r="AA10287" s="41" t="s">
        <v>732</v>
      </c>
      <c r="AD10287" s="2" t="s">
        <v>150</v>
      </c>
      <c r="AI10287" s="82">
        <v>8.8528999999999997E-2</v>
      </c>
      <c r="AJ10287" s="10" t="s">
        <v>588</v>
      </c>
      <c r="AK10287" s="176" t="s">
        <v>85</v>
      </c>
      <c r="AL10287" s="174" t="s">
        <v>19836</v>
      </c>
      <c r="AM10287" s="175" t="s">
        <v>1429</v>
      </c>
      <c r="AN10287" s="175" t="s">
        <v>1429</v>
      </c>
    </row>
    <row r="10288" spans="1:40" hidden="1" x14ac:dyDescent="0.2">
      <c r="A10288" s="128">
        <v>19</v>
      </c>
      <c r="B10288" s="128">
        <v>19</v>
      </c>
      <c r="H10288" s="6" t="s">
        <v>48647</v>
      </c>
      <c r="I10288" s="148">
        <v>2018</v>
      </c>
      <c r="J10288" s="153">
        <v>7</v>
      </c>
      <c r="O10288" s="8" t="s">
        <v>51028</v>
      </c>
      <c r="P10288" s="8"/>
      <c r="Q10288" s="8"/>
      <c r="R10288" s="8"/>
      <c r="S10288" s="8"/>
      <c r="T10288" s="8"/>
      <c r="U10288" s="8"/>
      <c r="V10288" s="8" t="s">
        <v>28536</v>
      </c>
      <c r="W10288" s="6" t="s">
        <v>751</v>
      </c>
      <c r="X10288" s="8" t="s">
        <v>28535</v>
      </c>
      <c r="Y10288" s="6" t="s">
        <v>755</v>
      </c>
      <c r="Z10288" s="9" t="s">
        <v>10258</v>
      </c>
      <c r="AA10288" s="41" t="s">
        <v>732</v>
      </c>
      <c r="AD10288" s="2" t="s">
        <v>150</v>
      </c>
      <c r="AI10288" s="82">
        <v>0.10451100000000001</v>
      </c>
      <c r="AJ10288" s="10" t="s">
        <v>588</v>
      </c>
      <c r="AK10288" s="176" t="s">
        <v>85</v>
      </c>
      <c r="AL10288" s="174" t="s">
        <v>19836</v>
      </c>
      <c r="AM10288" s="177" t="s">
        <v>1429</v>
      </c>
      <c r="AN10288" s="177" t="s">
        <v>1429</v>
      </c>
    </row>
    <row r="10289" spans="1:40" hidden="1" x14ac:dyDescent="0.2">
      <c r="A10289" s="128">
        <v>19</v>
      </c>
      <c r="B10289" s="128">
        <v>19</v>
      </c>
      <c r="H10289" s="6" t="s">
        <v>48647</v>
      </c>
      <c r="I10289" s="148">
        <v>2018</v>
      </c>
      <c r="J10289" s="153">
        <v>7</v>
      </c>
      <c r="O10289" s="8" t="s">
        <v>51028</v>
      </c>
      <c r="P10289" s="8"/>
      <c r="Q10289" s="8"/>
      <c r="R10289" s="8"/>
      <c r="S10289" s="8"/>
      <c r="T10289" s="8"/>
      <c r="U10289" s="8"/>
      <c r="V10289" s="8" t="s">
        <v>28536</v>
      </c>
      <c r="W10289" s="6" t="s">
        <v>751</v>
      </c>
      <c r="X10289" s="8" t="s">
        <v>28535</v>
      </c>
      <c r="Y10289" s="6" t="s">
        <v>755</v>
      </c>
      <c r="Z10289" s="9" t="s">
        <v>10259</v>
      </c>
      <c r="AA10289" s="41" t="s">
        <v>735</v>
      </c>
      <c r="AD10289" s="2" t="s">
        <v>150</v>
      </c>
      <c r="AI10289" s="82">
        <v>0.112455</v>
      </c>
      <c r="AJ10289" s="10" t="s">
        <v>588</v>
      </c>
      <c r="AK10289" s="176" t="s">
        <v>85</v>
      </c>
      <c r="AL10289" s="174" t="s">
        <v>19836</v>
      </c>
      <c r="AM10289" s="175" t="s">
        <v>1429</v>
      </c>
      <c r="AN10289" s="175" t="s">
        <v>1429</v>
      </c>
    </row>
    <row r="10290" spans="1:40" hidden="1" x14ac:dyDescent="0.2">
      <c r="A10290" s="128">
        <v>19</v>
      </c>
      <c r="B10290" s="128">
        <v>19</v>
      </c>
      <c r="H10290" s="6" t="s">
        <v>48647</v>
      </c>
      <c r="I10290" s="148">
        <v>2018</v>
      </c>
      <c r="J10290" s="153">
        <v>7</v>
      </c>
      <c r="O10290" s="8" t="s">
        <v>51028</v>
      </c>
      <c r="P10290" s="8"/>
      <c r="Q10290" s="8"/>
      <c r="R10290" s="8"/>
      <c r="S10290" s="8"/>
      <c r="T10290" s="8"/>
      <c r="U10290" s="8"/>
      <c r="V10290" s="8" t="s">
        <v>28536</v>
      </c>
      <c r="W10290" s="6" t="s">
        <v>751</v>
      </c>
      <c r="X10290" s="8" t="s">
        <v>28535</v>
      </c>
      <c r="Y10290" s="6" t="s">
        <v>755</v>
      </c>
      <c r="Z10290" s="9" t="s">
        <v>10260</v>
      </c>
      <c r="AA10290" s="41" t="s">
        <v>735</v>
      </c>
      <c r="AD10290" s="2" t="s">
        <v>150</v>
      </c>
      <c r="AI10290" s="82">
        <v>0.106014</v>
      </c>
      <c r="AJ10290" s="10" t="s">
        <v>588</v>
      </c>
      <c r="AK10290" s="176" t="s">
        <v>85</v>
      </c>
      <c r="AL10290" s="174" t="s">
        <v>19836</v>
      </c>
      <c r="AM10290" s="177" t="s">
        <v>1429</v>
      </c>
      <c r="AN10290" s="177" t="s">
        <v>1429</v>
      </c>
    </row>
    <row r="10291" spans="1:40" hidden="1" x14ac:dyDescent="0.2">
      <c r="A10291" s="128">
        <v>19</v>
      </c>
      <c r="B10291" s="128">
        <v>19</v>
      </c>
      <c r="H10291" s="6" t="s">
        <v>48647</v>
      </c>
      <c r="I10291" s="148">
        <v>2018</v>
      </c>
      <c r="J10291" s="153">
        <v>7</v>
      </c>
      <c r="O10291" s="8" t="s">
        <v>51028</v>
      </c>
      <c r="P10291" s="8"/>
      <c r="Q10291" s="8"/>
      <c r="R10291" s="8"/>
      <c r="S10291" s="8"/>
      <c r="T10291" s="8"/>
      <c r="U10291" s="8"/>
      <c r="V10291" s="8" t="s">
        <v>28536</v>
      </c>
      <c r="W10291" s="6" t="s">
        <v>751</v>
      </c>
      <c r="X10291" s="8" t="s">
        <v>28535</v>
      </c>
      <c r="Y10291" s="6" t="s">
        <v>755</v>
      </c>
      <c r="Z10291" s="9" t="s">
        <v>10261</v>
      </c>
      <c r="AA10291" s="41" t="s">
        <v>733</v>
      </c>
      <c r="AD10291" s="2" t="s">
        <v>150</v>
      </c>
      <c r="AI10291" s="82">
        <v>8.9466000000000004E-2</v>
      </c>
      <c r="AJ10291" s="10" t="s">
        <v>588</v>
      </c>
      <c r="AK10291" s="176" t="s">
        <v>85</v>
      </c>
      <c r="AL10291" s="174" t="s">
        <v>19836</v>
      </c>
      <c r="AM10291" s="175" t="s">
        <v>1429</v>
      </c>
      <c r="AN10291" s="175" t="s">
        <v>1429</v>
      </c>
    </row>
    <row r="10292" spans="1:40" hidden="1" x14ac:dyDescent="0.2">
      <c r="A10292" s="128">
        <v>19</v>
      </c>
      <c r="B10292" s="128">
        <v>19</v>
      </c>
      <c r="H10292" s="6" t="s">
        <v>48647</v>
      </c>
      <c r="I10292" s="148">
        <v>2018</v>
      </c>
      <c r="J10292" s="153">
        <v>7</v>
      </c>
      <c r="O10292" s="8" t="s">
        <v>51028</v>
      </c>
      <c r="P10292" s="8"/>
      <c r="Q10292" s="8"/>
      <c r="R10292" s="8"/>
      <c r="S10292" s="8"/>
      <c r="T10292" s="8"/>
      <c r="U10292" s="8"/>
      <c r="V10292" s="8" t="s">
        <v>28536</v>
      </c>
      <c r="W10292" s="6" t="s">
        <v>751</v>
      </c>
      <c r="X10292" s="8" t="s">
        <v>28535</v>
      </c>
      <c r="Y10292" s="6" t="s">
        <v>755</v>
      </c>
      <c r="Z10292" s="9" t="s">
        <v>10262</v>
      </c>
      <c r="AA10292" s="41" t="s">
        <v>733</v>
      </c>
      <c r="AD10292" s="2" t="s">
        <v>150</v>
      </c>
      <c r="AI10292" s="82">
        <v>0.13808300000000001</v>
      </c>
      <c r="AJ10292" s="10" t="s">
        <v>588</v>
      </c>
      <c r="AK10292" s="176" t="s">
        <v>85</v>
      </c>
      <c r="AL10292" s="174" t="s">
        <v>19836</v>
      </c>
      <c r="AM10292" s="177" t="s">
        <v>1429</v>
      </c>
      <c r="AN10292" s="177" t="s">
        <v>1429</v>
      </c>
    </row>
    <row r="10293" spans="1:40" hidden="1" x14ac:dyDescent="0.2">
      <c r="A10293" s="128">
        <v>19</v>
      </c>
      <c r="B10293" s="128">
        <v>19</v>
      </c>
      <c r="H10293" s="6" t="s">
        <v>48647</v>
      </c>
      <c r="I10293" s="148">
        <v>2018</v>
      </c>
      <c r="J10293" s="153">
        <v>7</v>
      </c>
      <c r="O10293" s="8" t="s">
        <v>51028</v>
      </c>
      <c r="P10293" s="8"/>
      <c r="Q10293" s="8"/>
      <c r="R10293" s="8"/>
      <c r="S10293" s="8"/>
      <c r="T10293" s="8"/>
      <c r="U10293" s="8"/>
      <c r="V10293" s="8" t="s">
        <v>28536</v>
      </c>
      <c r="W10293" s="6" t="s">
        <v>751</v>
      </c>
      <c r="X10293" s="8" t="s">
        <v>28535</v>
      </c>
      <c r="Y10293" s="6" t="s">
        <v>755</v>
      </c>
      <c r="Z10293" s="9" t="s">
        <v>10263</v>
      </c>
      <c r="AA10293" s="41" t="s">
        <v>733</v>
      </c>
      <c r="AD10293" s="2" t="s">
        <v>150</v>
      </c>
      <c r="AI10293" s="82">
        <v>0.208067</v>
      </c>
      <c r="AJ10293" s="10" t="s">
        <v>588</v>
      </c>
      <c r="AK10293" s="176" t="s">
        <v>85</v>
      </c>
      <c r="AL10293" s="174" t="s">
        <v>19836</v>
      </c>
      <c r="AM10293" s="175" t="s">
        <v>1429</v>
      </c>
      <c r="AN10293" s="175" t="s">
        <v>1429</v>
      </c>
    </row>
    <row r="10294" spans="1:40" hidden="1" x14ac:dyDescent="0.2">
      <c r="A10294" s="128">
        <v>19</v>
      </c>
      <c r="B10294" s="128">
        <v>19</v>
      </c>
      <c r="H10294" s="6" t="s">
        <v>48647</v>
      </c>
      <c r="I10294" s="148">
        <v>2018</v>
      </c>
      <c r="J10294" s="153">
        <v>7</v>
      </c>
      <c r="O10294" s="8" t="s">
        <v>51028</v>
      </c>
      <c r="P10294" s="8"/>
      <c r="Q10294" s="8"/>
      <c r="R10294" s="8"/>
      <c r="S10294" s="8"/>
      <c r="T10294" s="8"/>
      <c r="U10294" s="8"/>
      <c r="V10294" s="8" t="s">
        <v>28536</v>
      </c>
      <c r="W10294" s="6" t="s">
        <v>751</v>
      </c>
      <c r="X10294" s="8" t="s">
        <v>28535</v>
      </c>
      <c r="Y10294" s="6" t="s">
        <v>755</v>
      </c>
      <c r="Z10294" s="9" t="s">
        <v>10264</v>
      </c>
      <c r="AA10294" s="41" t="s">
        <v>733</v>
      </c>
      <c r="AD10294" s="2" t="s">
        <v>150</v>
      </c>
      <c r="AI10294" s="82">
        <v>0.14668999999999999</v>
      </c>
      <c r="AJ10294" s="10" t="s">
        <v>588</v>
      </c>
      <c r="AK10294" s="176" t="s">
        <v>85</v>
      </c>
      <c r="AL10294" s="174" t="s">
        <v>19836</v>
      </c>
      <c r="AM10294" s="177" t="s">
        <v>1429</v>
      </c>
      <c r="AN10294" s="177" t="s">
        <v>1429</v>
      </c>
    </row>
    <row r="10295" spans="1:40" hidden="1" x14ac:dyDescent="0.2">
      <c r="A10295" s="128">
        <v>19</v>
      </c>
      <c r="B10295" s="128">
        <v>19</v>
      </c>
      <c r="H10295" s="6" t="s">
        <v>48647</v>
      </c>
      <c r="I10295" s="148">
        <v>2018</v>
      </c>
      <c r="J10295" s="153">
        <v>7</v>
      </c>
      <c r="O10295" s="8" t="s">
        <v>51028</v>
      </c>
      <c r="P10295" s="8"/>
      <c r="Q10295" s="8"/>
      <c r="R10295" s="8"/>
      <c r="S10295" s="8"/>
      <c r="T10295" s="8"/>
      <c r="U10295" s="8"/>
      <c r="V10295" s="8" t="s">
        <v>28536</v>
      </c>
      <c r="W10295" s="6" t="s">
        <v>751</v>
      </c>
      <c r="X10295" s="8" t="s">
        <v>28535</v>
      </c>
      <c r="Y10295" s="6" t="s">
        <v>755</v>
      </c>
      <c r="Z10295" s="9" t="s">
        <v>10265</v>
      </c>
      <c r="AA10295" s="41" t="s">
        <v>733</v>
      </c>
      <c r="AD10295" s="2" t="s">
        <v>150</v>
      </c>
      <c r="AI10295" s="82">
        <v>0.199937</v>
      </c>
      <c r="AJ10295" s="10" t="s">
        <v>588</v>
      </c>
      <c r="AK10295" s="176" t="s">
        <v>85</v>
      </c>
      <c r="AL10295" s="174" t="s">
        <v>19836</v>
      </c>
      <c r="AM10295" s="175" t="s">
        <v>1429</v>
      </c>
      <c r="AN10295" s="175" t="s">
        <v>1429</v>
      </c>
    </row>
    <row r="10296" spans="1:40" hidden="1" x14ac:dyDescent="0.2">
      <c r="A10296" s="128">
        <v>19</v>
      </c>
      <c r="B10296" s="128">
        <v>19</v>
      </c>
      <c r="H10296" s="6" t="s">
        <v>48647</v>
      </c>
      <c r="I10296" s="148">
        <v>2018</v>
      </c>
      <c r="J10296" s="153">
        <v>7</v>
      </c>
      <c r="O10296" s="8" t="s">
        <v>51028</v>
      </c>
      <c r="P10296" s="8"/>
      <c r="Q10296" s="8"/>
      <c r="R10296" s="8"/>
      <c r="S10296" s="8"/>
      <c r="T10296" s="8"/>
      <c r="U10296" s="8"/>
      <c r="V10296" s="8" t="s">
        <v>28536</v>
      </c>
      <c r="W10296" s="6" t="s">
        <v>751</v>
      </c>
      <c r="X10296" s="8" t="s">
        <v>28535</v>
      </c>
      <c r="Y10296" s="6" t="s">
        <v>755</v>
      </c>
      <c r="Z10296" s="9" t="s">
        <v>10266</v>
      </c>
      <c r="AA10296" s="41" t="s">
        <v>733</v>
      </c>
      <c r="AD10296" s="2" t="s">
        <v>150</v>
      </c>
      <c r="AI10296" s="82">
        <v>9.2360999999999999E-2</v>
      </c>
      <c r="AJ10296" s="10" t="s">
        <v>588</v>
      </c>
      <c r="AK10296" s="176" t="s">
        <v>85</v>
      </c>
      <c r="AL10296" s="174" t="s">
        <v>19836</v>
      </c>
      <c r="AM10296" s="177" t="s">
        <v>1429</v>
      </c>
      <c r="AN10296" s="177" t="s">
        <v>1429</v>
      </c>
    </row>
    <row r="10297" spans="1:40" hidden="1" x14ac:dyDescent="0.2">
      <c r="A10297" s="128">
        <v>19</v>
      </c>
      <c r="B10297" s="128">
        <v>19</v>
      </c>
      <c r="H10297" s="6" t="s">
        <v>48647</v>
      </c>
      <c r="I10297" s="148">
        <v>2018</v>
      </c>
      <c r="J10297" s="153">
        <v>7</v>
      </c>
      <c r="O10297" s="8" t="s">
        <v>51028</v>
      </c>
      <c r="P10297" s="8"/>
      <c r="Q10297" s="8"/>
      <c r="R10297" s="8"/>
      <c r="S10297" s="8"/>
      <c r="T10297" s="8"/>
      <c r="U10297" s="8"/>
      <c r="V10297" s="8" t="s">
        <v>28536</v>
      </c>
      <c r="W10297" s="6" t="s">
        <v>751</v>
      </c>
      <c r="X10297" s="8" t="s">
        <v>28535</v>
      </c>
      <c r="Y10297" s="6" t="s">
        <v>755</v>
      </c>
      <c r="Z10297" s="9" t="s">
        <v>10267</v>
      </c>
      <c r="AA10297" s="41" t="s">
        <v>733</v>
      </c>
      <c r="AD10297" s="2" t="s">
        <v>150</v>
      </c>
      <c r="AI10297" s="82">
        <v>0.23184299999999999</v>
      </c>
      <c r="AJ10297" s="10" t="s">
        <v>588</v>
      </c>
      <c r="AK10297" s="176" t="s">
        <v>85</v>
      </c>
      <c r="AL10297" s="174" t="s">
        <v>19836</v>
      </c>
      <c r="AM10297" s="175" t="s">
        <v>1429</v>
      </c>
      <c r="AN10297" s="175" t="s">
        <v>1429</v>
      </c>
    </row>
    <row r="10298" spans="1:40" hidden="1" x14ac:dyDescent="0.2">
      <c r="A10298" s="128">
        <v>19</v>
      </c>
      <c r="B10298" s="128">
        <v>19</v>
      </c>
      <c r="H10298" s="6" t="s">
        <v>48647</v>
      </c>
      <c r="I10298" s="148">
        <v>2018</v>
      </c>
      <c r="J10298" s="153">
        <v>7</v>
      </c>
      <c r="O10298" s="8" t="s">
        <v>51028</v>
      </c>
      <c r="P10298" s="8"/>
      <c r="Q10298" s="8"/>
      <c r="R10298" s="8"/>
      <c r="S10298" s="8"/>
      <c r="T10298" s="8"/>
      <c r="U10298" s="8"/>
      <c r="V10298" s="8" t="s">
        <v>28536</v>
      </c>
      <c r="W10298" s="6" t="s">
        <v>751</v>
      </c>
      <c r="X10298" s="8" t="s">
        <v>28535</v>
      </c>
      <c r="Y10298" s="6" t="s">
        <v>755</v>
      </c>
      <c r="Z10298" s="9" t="s">
        <v>10268</v>
      </c>
      <c r="AA10298" s="41" t="s">
        <v>733</v>
      </c>
      <c r="AD10298" s="2" t="s">
        <v>150</v>
      </c>
      <c r="AI10298" s="82">
        <v>0.16397800000000001</v>
      </c>
      <c r="AJ10298" s="10" t="s">
        <v>588</v>
      </c>
      <c r="AK10298" s="176" t="s">
        <v>85</v>
      </c>
      <c r="AL10298" s="174" t="s">
        <v>19836</v>
      </c>
      <c r="AM10298" s="177" t="s">
        <v>1429</v>
      </c>
      <c r="AN10298" s="177" t="s">
        <v>1429</v>
      </c>
    </row>
    <row r="10299" spans="1:40" hidden="1" x14ac:dyDescent="0.2">
      <c r="A10299" s="128">
        <v>19</v>
      </c>
      <c r="B10299" s="128">
        <v>19</v>
      </c>
      <c r="H10299" s="6" t="s">
        <v>48647</v>
      </c>
      <c r="I10299" s="148">
        <v>2018</v>
      </c>
      <c r="J10299" s="153">
        <v>7</v>
      </c>
      <c r="O10299" s="8" t="s">
        <v>51028</v>
      </c>
      <c r="P10299" s="8"/>
      <c r="Q10299" s="8"/>
      <c r="R10299" s="8"/>
      <c r="S10299" s="8"/>
      <c r="T10299" s="8"/>
      <c r="U10299" s="8"/>
      <c r="V10299" s="8" t="s">
        <v>28536</v>
      </c>
      <c r="W10299" s="6" t="s">
        <v>751</v>
      </c>
      <c r="X10299" s="8" t="s">
        <v>28535</v>
      </c>
      <c r="Y10299" s="6" t="s">
        <v>755</v>
      </c>
      <c r="Z10299" s="9" t="s">
        <v>10269</v>
      </c>
      <c r="AA10299" s="41" t="s">
        <v>733</v>
      </c>
      <c r="AD10299" s="2" t="s">
        <v>150</v>
      </c>
      <c r="AI10299" s="82">
        <v>0.20192599999999999</v>
      </c>
      <c r="AJ10299" s="10" t="s">
        <v>588</v>
      </c>
      <c r="AK10299" s="176" t="s">
        <v>85</v>
      </c>
      <c r="AL10299" s="174" t="s">
        <v>19836</v>
      </c>
      <c r="AM10299" s="175" t="s">
        <v>1429</v>
      </c>
      <c r="AN10299" s="175" t="s">
        <v>1429</v>
      </c>
    </row>
    <row r="10300" spans="1:40" hidden="1" x14ac:dyDescent="0.2">
      <c r="A10300" s="128">
        <v>19</v>
      </c>
      <c r="B10300" s="128">
        <v>19</v>
      </c>
      <c r="H10300" s="6" t="s">
        <v>48647</v>
      </c>
      <c r="I10300" s="148">
        <v>2018</v>
      </c>
      <c r="J10300" s="153">
        <v>7</v>
      </c>
      <c r="O10300" s="8" t="s">
        <v>51028</v>
      </c>
      <c r="P10300" s="8"/>
      <c r="Q10300" s="8"/>
      <c r="R10300" s="8"/>
      <c r="S10300" s="8"/>
      <c r="T10300" s="8"/>
      <c r="U10300" s="8"/>
      <c r="V10300" s="8" t="s">
        <v>28536</v>
      </c>
      <c r="W10300" s="6" t="s">
        <v>751</v>
      </c>
      <c r="X10300" s="8" t="s">
        <v>28535</v>
      </c>
      <c r="Y10300" s="6" t="s">
        <v>755</v>
      </c>
      <c r="Z10300" s="9" t="s">
        <v>10270</v>
      </c>
      <c r="AA10300" s="41" t="s">
        <v>733</v>
      </c>
      <c r="AD10300" s="2" t="s">
        <v>150</v>
      </c>
      <c r="AI10300" s="82">
        <v>0.15563399999999999</v>
      </c>
      <c r="AJ10300" s="10" t="s">
        <v>588</v>
      </c>
      <c r="AK10300" s="176" t="s">
        <v>85</v>
      </c>
      <c r="AL10300" s="174" t="s">
        <v>19836</v>
      </c>
      <c r="AM10300" s="177" t="s">
        <v>1429</v>
      </c>
      <c r="AN10300" s="177" t="s">
        <v>1429</v>
      </c>
    </row>
    <row r="10301" spans="1:40" hidden="1" x14ac:dyDescent="0.2">
      <c r="A10301" s="128">
        <v>19</v>
      </c>
      <c r="B10301" s="128">
        <v>19</v>
      </c>
      <c r="H10301" s="6" t="s">
        <v>48647</v>
      </c>
      <c r="I10301" s="148">
        <v>2018</v>
      </c>
      <c r="J10301" s="153">
        <v>7</v>
      </c>
      <c r="O10301" s="8" t="s">
        <v>51028</v>
      </c>
      <c r="P10301" s="8"/>
      <c r="Q10301" s="8"/>
      <c r="R10301" s="8"/>
      <c r="S10301" s="8"/>
      <c r="T10301" s="8"/>
      <c r="U10301" s="8"/>
      <c r="V10301" s="8" t="s">
        <v>28536</v>
      </c>
      <c r="W10301" s="6" t="s">
        <v>751</v>
      </c>
      <c r="X10301" s="8" t="s">
        <v>28535</v>
      </c>
      <c r="Y10301" s="6" t="s">
        <v>755</v>
      </c>
      <c r="Z10301" s="9" t="s">
        <v>10271</v>
      </c>
      <c r="AA10301" s="41" t="s">
        <v>733</v>
      </c>
      <c r="AD10301" s="2" t="s">
        <v>150</v>
      </c>
      <c r="AI10301" s="82">
        <v>0.12914100000000001</v>
      </c>
      <c r="AJ10301" s="10" t="s">
        <v>588</v>
      </c>
      <c r="AK10301" s="176" t="s">
        <v>85</v>
      </c>
      <c r="AL10301" s="174" t="s">
        <v>19836</v>
      </c>
      <c r="AM10301" s="175" t="s">
        <v>1429</v>
      </c>
      <c r="AN10301" s="175" t="s">
        <v>1429</v>
      </c>
    </row>
    <row r="10302" spans="1:40" hidden="1" x14ac:dyDescent="0.2">
      <c r="A10302" s="128">
        <v>19</v>
      </c>
      <c r="B10302" s="128">
        <v>19</v>
      </c>
      <c r="H10302" s="6" t="s">
        <v>48647</v>
      </c>
      <c r="I10302" s="148">
        <v>2018</v>
      </c>
      <c r="J10302" s="153">
        <v>7</v>
      </c>
      <c r="O10302" s="8" t="s">
        <v>51028</v>
      </c>
      <c r="P10302" s="8"/>
      <c r="Q10302" s="8"/>
      <c r="R10302" s="8"/>
      <c r="S10302" s="8"/>
      <c r="T10302" s="8"/>
      <c r="U10302" s="8"/>
      <c r="V10302" s="8" t="s">
        <v>28536</v>
      </c>
      <c r="W10302" s="6" t="s">
        <v>751</v>
      </c>
      <c r="X10302" s="8" t="s">
        <v>28535</v>
      </c>
      <c r="Y10302" s="6" t="s">
        <v>755</v>
      </c>
      <c r="Z10302" s="9" t="s">
        <v>10272</v>
      </c>
      <c r="AA10302" s="41" t="s">
        <v>733</v>
      </c>
      <c r="AD10302" s="2" t="s">
        <v>150</v>
      </c>
      <c r="AI10302" s="82">
        <v>0.22248399999999999</v>
      </c>
      <c r="AJ10302" s="10" t="s">
        <v>588</v>
      </c>
      <c r="AK10302" s="176" t="s">
        <v>85</v>
      </c>
      <c r="AL10302" s="174" t="s">
        <v>19836</v>
      </c>
      <c r="AM10302" s="177" t="s">
        <v>1429</v>
      </c>
      <c r="AN10302" s="177" t="s">
        <v>1429</v>
      </c>
    </row>
    <row r="10303" spans="1:40" hidden="1" x14ac:dyDescent="0.2">
      <c r="A10303" s="128">
        <v>19</v>
      </c>
      <c r="B10303" s="128">
        <v>19</v>
      </c>
      <c r="H10303" s="6" t="s">
        <v>48647</v>
      </c>
      <c r="I10303" s="148">
        <v>2018</v>
      </c>
      <c r="J10303" s="153">
        <v>7</v>
      </c>
      <c r="O10303" s="8" t="s">
        <v>51028</v>
      </c>
      <c r="P10303" s="8"/>
      <c r="Q10303" s="8"/>
      <c r="R10303" s="8"/>
      <c r="S10303" s="8"/>
      <c r="T10303" s="8"/>
      <c r="U10303" s="8"/>
      <c r="V10303" s="8" t="s">
        <v>28536</v>
      </c>
      <c r="W10303" s="6" t="s">
        <v>751</v>
      </c>
      <c r="X10303" s="8" t="s">
        <v>28535</v>
      </c>
      <c r="Y10303" s="6" t="s">
        <v>755</v>
      </c>
      <c r="Z10303" s="9" t="s">
        <v>10273</v>
      </c>
      <c r="AA10303" s="41" t="s">
        <v>733</v>
      </c>
      <c r="AD10303" s="2" t="s">
        <v>150</v>
      </c>
      <c r="AI10303" s="82">
        <v>0.16982</v>
      </c>
      <c r="AJ10303" s="10" t="s">
        <v>588</v>
      </c>
      <c r="AK10303" s="176" t="s">
        <v>85</v>
      </c>
      <c r="AL10303" s="174" t="s">
        <v>19836</v>
      </c>
      <c r="AM10303" s="175" t="s">
        <v>1429</v>
      </c>
      <c r="AN10303" s="175" t="s">
        <v>1429</v>
      </c>
    </row>
    <row r="10304" spans="1:40" hidden="1" x14ac:dyDescent="0.2">
      <c r="A10304" s="128">
        <v>19</v>
      </c>
      <c r="B10304" s="128">
        <v>19</v>
      </c>
      <c r="H10304" s="6" t="s">
        <v>48647</v>
      </c>
      <c r="I10304" s="148">
        <v>2018</v>
      </c>
      <c r="J10304" s="153">
        <v>7</v>
      </c>
      <c r="O10304" s="8" t="s">
        <v>51028</v>
      </c>
      <c r="P10304" s="8"/>
      <c r="Q10304" s="8"/>
      <c r="R10304" s="8"/>
      <c r="S10304" s="8"/>
      <c r="T10304" s="8"/>
      <c r="U10304" s="8"/>
      <c r="V10304" s="8" t="s">
        <v>28536</v>
      </c>
      <c r="W10304" s="6" t="s">
        <v>751</v>
      </c>
      <c r="X10304" s="8" t="s">
        <v>28535</v>
      </c>
      <c r="Y10304" s="6" t="s">
        <v>755</v>
      </c>
      <c r="Z10304" s="9" t="s">
        <v>10274</v>
      </c>
      <c r="AA10304" s="41" t="s">
        <v>733</v>
      </c>
      <c r="AD10304" s="2" t="s">
        <v>150</v>
      </c>
      <c r="AI10304" s="82">
        <v>0.141429</v>
      </c>
      <c r="AJ10304" s="10" t="s">
        <v>588</v>
      </c>
      <c r="AK10304" s="176" t="s">
        <v>85</v>
      </c>
      <c r="AL10304" s="174" t="s">
        <v>19836</v>
      </c>
      <c r="AM10304" s="177" t="s">
        <v>1429</v>
      </c>
      <c r="AN10304" s="177" t="s">
        <v>1429</v>
      </c>
    </row>
    <row r="10305" spans="1:40" hidden="1" x14ac:dyDescent="0.2">
      <c r="A10305" s="128">
        <v>19</v>
      </c>
      <c r="B10305" s="128">
        <v>19</v>
      </c>
      <c r="H10305" s="6" t="s">
        <v>48647</v>
      </c>
      <c r="I10305" s="148">
        <v>2018</v>
      </c>
      <c r="J10305" s="153">
        <v>7</v>
      </c>
      <c r="O10305" s="8" t="s">
        <v>51028</v>
      </c>
      <c r="P10305" s="8"/>
      <c r="Q10305" s="8"/>
      <c r="R10305" s="8"/>
      <c r="S10305" s="8"/>
      <c r="T10305" s="8"/>
      <c r="U10305" s="8"/>
      <c r="V10305" s="8" t="s">
        <v>28536</v>
      </c>
      <c r="W10305" s="6" t="s">
        <v>751</v>
      </c>
      <c r="X10305" s="8" t="s">
        <v>28535</v>
      </c>
      <c r="Y10305" s="6" t="s">
        <v>755</v>
      </c>
      <c r="Z10305" s="9" t="s">
        <v>10275</v>
      </c>
      <c r="AA10305" s="41" t="s">
        <v>733</v>
      </c>
      <c r="AD10305" s="2" t="s">
        <v>150</v>
      </c>
      <c r="AI10305" s="82">
        <v>0.135267</v>
      </c>
      <c r="AJ10305" s="10" t="s">
        <v>588</v>
      </c>
      <c r="AK10305" s="176" t="s">
        <v>85</v>
      </c>
      <c r="AL10305" s="174" t="s">
        <v>19836</v>
      </c>
      <c r="AM10305" s="175" t="s">
        <v>1429</v>
      </c>
      <c r="AN10305" s="175" t="s">
        <v>1429</v>
      </c>
    </row>
    <row r="10306" spans="1:40" hidden="1" x14ac:dyDescent="0.2">
      <c r="A10306" s="128">
        <v>19</v>
      </c>
      <c r="B10306" s="128">
        <v>19</v>
      </c>
      <c r="H10306" s="6" t="s">
        <v>48647</v>
      </c>
      <c r="I10306" s="148">
        <v>2018</v>
      </c>
      <c r="J10306" s="153">
        <v>7</v>
      </c>
      <c r="O10306" s="8" t="s">
        <v>51028</v>
      </c>
      <c r="P10306" s="8"/>
      <c r="Q10306" s="8"/>
      <c r="R10306" s="8"/>
      <c r="S10306" s="8"/>
      <c r="T10306" s="8"/>
      <c r="U10306" s="8"/>
      <c r="V10306" s="8" t="s">
        <v>28536</v>
      </c>
      <c r="W10306" s="6" t="s">
        <v>751</v>
      </c>
      <c r="X10306" s="8" t="s">
        <v>28535</v>
      </c>
      <c r="Y10306" s="6" t="s">
        <v>755</v>
      </c>
      <c r="Z10306" s="9" t="s">
        <v>10276</v>
      </c>
      <c r="AA10306" s="41" t="s">
        <v>733</v>
      </c>
      <c r="AD10306" s="2" t="s">
        <v>150</v>
      </c>
      <c r="AI10306" s="82">
        <v>0.14820800000000001</v>
      </c>
      <c r="AJ10306" s="10" t="s">
        <v>588</v>
      </c>
      <c r="AK10306" s="176" t="s">
        <v>85</v>
      </c>
      <c r="AL10306" s="174" t="s">
        <v>19836</v>
      </c>
      <c r="AM10306" s="177" t="s">
        <v>1429</v>
      </c>
      <c r="AN10306" s="177" t="s">
        <v>1429</v>
      </c>
    </row>
    <row r="10307" spans="1:40" hidden="1" x14ac:dyDescent="0.2">
      <c r="A10307" s="128">
        <v>19</v>
      </c>
      <c r="B10307" s="128">
        <v>19</v>
      </c>
      <c r="H10307" s="6" t="s">
        <v>48647</v>
      </c>
      <c r="I10307" s="148">
        <v>2018</v>
      </c>
      <c r="J10307" s="153">
        <v>7</v>
      </c>
      <c r="O10307" s="8" t="s">
        <v>51028</v>
      </c>
      <c r="P10307" s="8"/>
      <c r="Q10307" s="8"/>
      <c r="R10307" s="8"/>
      <c r="S10307" s="8"/>
      <c r="T10307" s="8"/>
      <c r="U10307" s="8"/>
      <c r="V10307" s="8" t="s">
        <v>28536</v>
      </c>
      <c r="W10307" s="6" t="s">
        <v>751</v>
      </c>
      <c r="X10307" s="8" t="s">
        <v>28535</v>
      </c>
      <c r="Y10307" s="6" t="s">
        <v>755</v>
      </c>
      <c r="Z10307" s="9" t="s">
        <v>10277</v>
      </c>
      <c r="AA10307" s="41" t="s">
        <v>733</v>
      </c>
      <c r="AD10307" s="2" t="s">
        <v>150</v>
      </c>
      <c r="AI10307" s="82">
        <v>0.140455</v>
      </c>
      <c r="AJ10307" s="10" t="s">
        <v>588</v>
      </c>
      <c r="AK10307" s="176" t="s">
        <v>85</v>
      </c>
      <c r="AL10307" s="174" t="s">
        <v>19836</v>
      </c>
      <c r="AM10307" s="175" t="s">
        <v>1429</v>
      </c>
      <c r="AN10307" s="175" t="s">
        <v>1429</v>
      </c>
    </row>
    <row r="10308" spans="1:40" hidden="1" x14ac:dyDescent="0.2">
      <c r="A10308" s="128">
        <v>19</v>
      </c>
      <c r="B10308" s="128">
        <v>19</v>
      </c>
      <c r="H10308" s="6" t="s">
        <v>48647</v>
      </c>
      <c r="I10308" s="148">
        <v>2018</v>
      </c>
      <c r="J10308" s="153">
        <v>7</v>
      </c>
      <c r="O10308" s="8" t="s">
        <v>51028</v>
      </c>
      <c r="P10308" s="8"/>
      <c r="Q10308" s="8"/>
      <c r="R10308" s="8"/>
      <c r="S10308" s="8"/>
      <c r="T10308" s="8"/>
      <c r="U10308" s="8"/>
      <c r="V10308" s="8" t="s">
        <v>28536</v>
      </c>
      <c r="W10308" s="6" t="s">
        <v>751</v>
      </c>
      <c r="X10308" s="8" t="s">
        <v>28535</v>
      </c>
      <c r="Y10308" s="6" t="s">
        <v>755</v>
      </c>
      <c r="Z10308" s="9" t="s">
        <v>10278</v>
      </c>
      <c r="AA10308" s="41" t="s">
        <v>733</v>
      </c>
      <c r="AD10308" s="2" t="s">
        <v>150</v>
      </c>
      <c r="AI10308" s="82">
        <v>0.22395200000000001</v>
      </c>
      <c r="AJ10308" s="10" t="s">
        <v>588</v>
      </c>
      <c r="AK10308" s="176" t="s">
        <v>85</v>
      </c>
      <c r="AL10308" s="174" t="s">
        <v>19836</v>
      </c>
      <c r="AM10308" s="177" t="s">
        <v>1429</v>
      </c>
      <c r="AN10308" s="177" t="s">
        <v>1429</v>
      </c>
    </row>
    <row r="10309" spans="1:40" hidden="1" x14ac:dyDescent="0.2">
      <c r="A10309" s="128">
        <v>19</v>
      </c>
      <c r="B10309" s="128">
        <v>19</v>
      </c>
      <c r="H10309" s="6" t="s">
        <v>48647</v>
      </c>
      <c r="I10309" s="148">
        <v>2018</v>
      </c>
      <c r="J10309" s="153">
        <v>7</v>
      </c>
      <c r="O10309" s="8" t="s">
        <v>51028</v>
      </c>
      <c r="P10309" s="8"/>
      <c r="Q10309" s="8"/>
      <c r="R10309" s="8"/>
      <c r="S10309" s="8"/>
      <c r="T10309" s="8"/>
      <c r="U10309" s="8"/>
      <c r="V10309" s="8" t="s">
        <v>28536</v>
      </c>
      <c r="W10309" s="6" t="s">
        <v>751</v>
      </c>
      <c r="X10309" s="8" t="s">
        <v>28535</v>
      </c>
      <c r="Y10309" s="6" t="s">
        <v>755</v>
      </c>
      <c r="Z10309" s="9" t="s">
        <v>10279</v>
      </c>
      <c r="AA10309" s="41" t="s">
        <v>733</v>
      </c>
      <c r="AD10309" s="2" t="s">
        <v>150</v>
      </c>
      <c r="AI10309" s="82">
        <v>0.23524200000000001</v>
      </c>
      <c r="AJ10309" s="10" t="s">
        <v>588</v>
      </c>
      <c r="AK10309" s="176" t="s">
        <v>85</v>
      </c>
      <c r="AL10309" s="174" t="s">
        <v>19836</v>
      </c>
      <c r="AM10309" s="175" t="s">
        <v>1429</v>
      </c>
      <c r="AN10309" s="175" t="s">
        <v>1429</v>
      </c>
    </row>
    <row r="10310" spans="1:40" hidden="1" x14ac:dyDescent="0.2">
      <c r="A10310" s="128">
        <v>19</v>
      </c>
      <c r="B10310" s="128">
        <v>19</v>
      </c>
      <c r="H10310" s="6" t="s">
        <v>48647</v>
      </c>
      <c r="I10310" s="148">
        <v>2018</v>
      </c>
      <c r="J10310" s="153">
        <v>7</v>
      </c>
      <c r="O10310" s="8" t="s">
        <v>51028</v>
      </c>
      <c r="P10310" s="8"/>
      <c r="Q10310" s="8"/>
      <c r="R10310" s="8"/>
      <c r="S10310" s="8"/>
      <c r="T10310" s="8"/>
      <c r="U10310" s="8"/>
      <c r="V10310" s="8" t="s">
        <v>28536</v>
      </c>
      <c r="W10310" s="6" t="s">
        <v>751</v>
      </c>
      <c r="X10310" s="8" t="s">
        <v>28535</v>
      </c>
      <c r="Y10310" s="6" t="s">
        <v>755</v>
      </c>
      <c r="Z10310" s="9" t="s">
        <v>10280</v>
      </c>
      <c r="AA10310" s="41" t="s">
        <v>733</v>
      </c>
      <c r="AD10310" s="2" t="s">
        <v>150</v>
      </c>
      <c r="AI10310" s="82">
        <v>0.114998</v>
      </c>
      <c r="AJ10310" s="10" t="s">
        <v>588</v>
      </c>
      <c r="AK10310" s="176" t="s">
        <v>85</v>
      </c>
      <c r="AL10310" s="174" t="s">
        <v>19836</v>
      </c>
      <c r="AM10310" s="177" t="s">
        <v>1429</v>
      </c>
      <c r="AN10310" s="177" t="s">
        <v>1429</v>
      </c>
    </row>
    <row r="10311" spans="1:40" hidden="1" x14ac:dyDescent="0.2">
      <c r="A10311" s="128">
        <v>19</v>
      </c>
      <c r="B10311" s="128">
        <v>19</v>
      </c>
      <c r="H10311" s="6" t="s">
        <v>48647</v>
      </c>
      <c r="I10311" s="148">
        <v>2018</v>
      </c>
      <c r="J10311" s="153">
        <v>7</v>
      </c>
      <c r="O10311" s="8" t="s">
        <v>51028</v>
      </c>
      <c r="P10311" s="8"/>
      <c r="Q10311" s="8"/>
      <c r="R10311" s="8"/>
      <c r="S10311" s="8"/>
      <c r="T10311" s="8"/>
      <c r="U10311" s="8"/>
      <c r="V10311" s="8" t="s">
        <v>28536</v>
      </c>
      <c r="W10311" s="6" t="s">
        <v>751</v>
      </c>
      <c r="X10311" s="8" t="s">
        <v>28535</v>
      </c>
      <c r="Y10311" s="6" t="s">
        <v>755</v>
      </c>
      <c r="Z10311" s="9" t="s">
        <v>10281</v>
      </c>
      <c r="AA10311" s="41" t="s">
        <v>733</v>
      </c>
      <c r="AD10311" s="2" t="s">
        <v>150</v>
      </c>
      <c r="AI10311" s="82">
        <v>0.14252699999999999</v>
      </c>
      <c r="AJ10311" s="10" t="s">
        <v>588</v>
      </c>
      <c r="AK10311" s="176" t="s">
        <v>85</v>
      </c>
      <c r="AL10311" s="174" t="s">
        <v>19836</v>
      </c>
      <c r="AM10311" s="175" t="s">
        <v>1429</v>
      </c>
      <c r="AN10311" s="175" t="s">
        <v>1429</v>
      </c>
    </row>
    <row r="10312" spans="1:40" hidden="1" x14ac:dyDescent="0.2">
      <c r="A10312" s="128">
        <v>19</v>
      </c>
      <c r="B10312" s="128">
        <v>19</v>
      </c>
      <c r="H10312" s="6" t="s">
        <v>48647</v>
      </c>
      <c r="I10312" s="148">
        <v>2018</v>
      </c>
      <c r="J10312" s="153">
        <v>7</v>
      </c>
      <c r="O10312" s="8" t="s">
        <v>51028</v>
      </c>
      <c r="P10312" s="8"/>
      <c r="Q10312" s="8"/>
      <c r="R10312" s="8"/>
      <c r="S10312" s="8"/>
      <c r="T10312" s="8"/>
      <c r="U10312" s="8"/>
      <c r="V10312" s="8" t="s">
        <v>28536</v>
      </c>
      <c r="W10312" s="6" t="s">
        <v>751</v>
      </c>
      <c r="X10312" s="8" t="s">
        <v>28535</v>
      </c>
      <c r="Y10312" s="6" t="s">
        <v>755</v>
      </c>
      <c r="Z10312" s="9" t="s">
        <v>10282</v>
      </c>
      <c r="AA10312" s="41" t="s">
        <v>733</v>
      </c>
      <c r="AD10312" s="2" t="s">
        <v>150</v>
      </c>
      <c r="AI10312" s="82">
        <v>0.22376099999999999</v>
      </c>
      <c r="AJ10312" s="10" t="s">
        <v>588</v>
      </c>
      <c r="AK10312" s="176" t="s">
        <v>85</v>
      </c>
      <c r="AL10312" s="174" t="s">
        <v>19836</v>
      </c>
      <c r="AM10312" s="177" t="s">
        <v>1429</v>
      </c>
      <c r="AN10312" s="177" t="s">
        <v>1429</v>
      </c>
    </row>
    <row r="10313" spans="1:40" hidden="1" x14ac:dyDescent="0.2">
      <c r="A10313" s="128">
        <v>19</v>
      </c>
      <c r="B10313" s="128">
        <v>19</v>
      </c>
      <c r="H10313" s="6" t="s">
        <v>48647</v>
      </c>
      <c r="I10313" s="148">
        <v>2018</v>
      </c>
      <c r="J10313" s="153">
        <v>7</v>
      </c>
      <c r="O10313" s="8" t="s">
        <v>51028</v>
      </c>
      <c r="P10313" s="8"/>
      <c r="Q10313" s="8"/>
      <c r="R10313" s="8"/>
      <c r="S10313" s="8"/>
      <c r="T10313" s="8"/>
      <c r="U10313" s="8"/>
      <c r="V10313" s="8" t="s">
        <v>28536</v>
      </c>
      <c r="W10313" s="6" t="s">
        <v>751</v>
      </c>
      <c r="X10313" s="8" t="s">
        <v>28535</v>
      </c>
      <c r="Y10313" s="6" t="s">
        <v>755</v>
      </c>
      <c r="Z10313" s="9" t="s">
        <v>10283</v>
      </c>
      <c r="AA10313" s="41" t="s">
        <v>733</v>
      </c>
      <c r="AD10313" s="2" t="s">
        <v>150</v>
      </c>
      <c r="AI10313" s="82">
        <v>0.18581400000000001</v>
      </c>
      <c r="AJ10313" s="10" t="s">
        <v>588</v>
      </c>
      <c r="AK10313" s="176" t="s">
        <v>85</v>
      </c>
      <c r="AL10313" s="174" t="s">
        <v>19836</v>
      </c>
      <c r="AM10313" s="175" t="s">
        <v>1429</v>
      </c>
      <c r="AN10313" s="175" t="s">
        <v>1429</v>
      </c>
    </row>
    <row r="10314" spans="1:40" hidden="1" x14ac:dyDescent="0.2">
      <c r="A10314" s="128">
        <v>19</v>
      </c>
      <c r="B10314" s="128">
        <v>19</v>
      </c>
      <c r="H10314" s="6" t="s">
        <v>48647</v>
      </c>
      <c r="I10314" s="148">
        <v>2018</v>
      </c>
      <c r="J10314" s="153">
        <v>7</v>
      </c>
      <c r="O10314" s="8" t="s">
        <v>51028</v>
      </c>
      <c r="P10314" s="8"/>
      <c r="Q10314" s="8"/>
      <c r="R10314" s="8"/>
      <c r="S10314" s="8"/>
      <c r="T10314" s="8"/>
      <c r="U10314" s="8"/>
      <c r="V10314" s="8" t="s">
        <v>28536</v>
      </c>
      <c r="W10314" s="6" t="s">
        <v>751</v>
      </c>
      <c r="X10314" s="8" t="s">
        <v>28535</v>
      </c>
      <c r="Y10314" s="6" t="s">
        <v>755</v>
      </c>
      <c r="Z10314" s="9" t="s">
        <v>10284</v>
      </c>
      <c r="AA10314" s="41" t="s">
        <v>733</v>
      </c>
      <c r="AD10314" s="2" t="s">
        <v>150</v>
      </c>
      <c r="AI10314" s="82">
        <v>0.14468600000000001</v>
      </c>
      <c r="AJ10314" s="10" t="s">
        <v>588</v>
      </c>
      <c r="AK10314" s="176" t="s">
        <v>85</v>
      </c>
      <c r="AL10314" s="174" t="s">
        <v>19836</v>
      </c>
      <c r="AM10314" s="177" t="s">
        <v>1429</v>
      </c>
      <c r="AN10314" s="177" t="s">
        <v>1429</v>
      </c>
    </row>
    <row r="10315" spans="1:40" hidden="1" x14ac:dyDescent="0.2">
      <c r="A10315" s="128">
        <v>19</v>
      </c>
      <c r="B10315" s="128">
        <v>19</v>
      </c>
      <c r="H10315" s="6" t="s">
        <v>48647</v>
      </c>
      <c r="I10315" s="148">
        <v>2018</v>
      </c>
      <c r="J10315" s="153">
        <v>7</v>
      </c>
      <c r="O10315" s="8" t="s">
        <v>51028</v>
      </c>
      <c r="P10315" s="8"/>
      <c r="Q10315" s="8"/>
      <c r="R10315" s="8"/>
      <c r="S10315" s="8"/>
      <c r="T10315" s="8"/>
      <c r="U10315" s="8"/>
      <c r="V10315" s="8" t="s">
        <v>28536</v>
      </c>
      <c r="W10315" s="6" t="s">
        <v>749</v>
      </c>
      <c r="X10315" s="8" t="s">
        <v>28535</v>
      </c>
      <c r="Y10315" s="6" t="s">
        <v>754</v>
      </c>
      <c r="Z10315" s="9" t="s">
        <v>10285</v>
      </c>
      <c r="AA10315" s="41" t="s">
        <v>732</v>
      </c>
      <c r="AD10315" s="2" t="s">
        <v>150</v>
      </c>
      <c r="AI10315" s="82">
        <v>9.7545000000000007E-2</v>
      </c>
      <c r="AJ10315" s="10" t="s">
        <v>588</v>
      </c>
      <c r="AK10315" s="176" t="s">
        <v>85</v>
      </c>
      <c r="AL10315" s="174" t="s">
        <v>19836</v>
      </c>
      <c r="AM10315" s="175" t="s">
        <v>1429</v>
      </c>
      <c r="AN10315" s="175" t="s">
        <v>1429</v>
      </c>
    </row>
    <row r="10316" spans="1:40" hidden="1" x14ac:dyDescent="0.2">
      <c r="A10316" s="128">
        <v>19</v>
      </c>
      <c r="B10316" s="128">
        <v>19</v>
      </c>
      <c r="H10316" s="6" t="s">
        <v>48647</v>
      </c>
      <c r="I10316" s="148">
        <v>2018</v>
      </c>
      <c r="J10316" s="153">
        <v>7</v>
      </c>
      <c r="O10316" s="8" t="s">
        <v>51028</v>
      </c>
      <c r="P10316" s="8"/>
      <c r="Q10316" s="8"/>
      <c r="R10316" s="8"/>
      <c r="S10316" s="8"/>
      <c r="T10316" s="8"/>
      <c r="U10316" s="8"/>
      <c r="V10316" s="8" t="s">
        <v>28536</v>
      </c>
      <c r="W10316" s="6" t="s">
        <v>749</v>
      </c>
      <c r="X10316" s="8" t="s">
        <v>28535</v>
      </c>
      <c r="Y10316" s="6" t="s">
        <v>754</v>
      </c>
      <c r="Z10316" s="9" t="s">
        <v>10286</v>
      </c>
      <c r="AA10316" s="41" t="s">
        <v>732</v>
      </c>
      <c r="AD10316" s="2" t="s">
        <v>150</v>
      </c>
      <c r="AI10316" s="82">
        <v>7.2444999999999996E-2</v>
      </c>
      <c r="AJ10316" s="10" t="s">
        <v>588</v>
      </c>
      <c r="AK10316" s="176" t="s">
        <v>85</v>
      </c>
      <c r="AL10316" s="174" t="s">
        <v>19836</v>
      </c>
      <c r="AM10316" s="177" t="s">
        <v>1429</v>
      </c>
      <c r="AN10316" s="177" t="s">
        <v>1429</v>
      </c>
    </row>
    <row r="10317" spans="1:40" hidden="1" x14ac:dyDescent="0.2">
      <c r="A10317" s="128">
        <v>19</v>
      </c>
      <c r="B10317" s="128">
        <v>19</v>
      </c>
      <c r="H10317" s="6" t="s">
        <v>48647</v>
      </c>
      <c r="I10317" s="148">
        <v>2018</v>
      </c>
      <c r="J10317" s="153">
        <v>7</v>
      </c>
      <c r="O10317" s="8" t="s">
        <v>51028</v>
      </c>
      <c r="P10317" s="8"/>
      <c r="Q10317" s="8"/>
      <c r="R10317" s="8"/>
      <c r="S10317" s="8"/>
      <c r="T10317" s="8"/>
      <c r="U10317" s="8"/>
      <c r="V10317" s="8" t="s">
        <v>28536</v>
      </c>
      <c r="W10317" s="6" t="s">
        <v>749</v>
      </c>
      <c r="X10317" s="8" t="s">
        <v>28535</v>
      </c>
      <c r="Y10317" s="6" t="s">
        <v>754</v>
      </c>
      <c r="Z10317" s="9" t="s">
        <v>10287</v>
      </c>
      <c r="AA10317" s="41" t="s">
        <v>732</v>
      </c>
      <c r="AD10317" s="2" t="s">
        <v>150</v>
      </c>
      <c r="AI10317" s="82">
        <v>9.2115000000000002E-2</v>
      </c>
      <c r="AJ10317" s="10" t="s">
        <v>588</v>
      </c>
      <c r="AK10317" s="176" t="s">
        <v>85</v>
      </c>
      <c r="AL10317" s="174" t="s">
        <v>19836</v>
      </c>
      <c r="AM10317" s="175" t="s">
        <v>1429</v>
      </c>
      <c r="AN10317" s="175" t="s">
        <v>1429</v>
      </c>
    </row>
    <row r="10318" spans="1:40" hidden="1" x14ac:dyDescent="0.2">
      <c r="A10318" s="128">
        <v>19</v>
      </c>
      <c r="B10318" s="128">
        <v>19</v>
      </c>
      <c r="H10318" s="6" t="s">
        <v>48647</v>
      </c>
      <c r="I10318" s="148">
        <v>2018</v>
      </c>
      <c r="J10318" s="153">
        <v>7</v>
      </c>
      <c r="O10318" s="8" t="s">
        <v>51028</v>
      </c>
      <c r="P10318" s="8"/>
      <c r="Q10318" s="8"/>
      <c r="R10318" s="8"/>
      <c r="S10318" s="8"/>
      <c r="T10318" s="8"/>
      <c r="U10318" s="8"/>
      <c r="V10318" s="8" t="s">
        <v>28536</v>
      </c>
      <c r="W10318" s="6" t="s">
        <v>749</v>
      </c>
      <c r="X10318" s="8" t="s">
        <v>28535</v>
      </c>
      <c r="Y10318" s="6" t="s">
        <v>754</v>
      </c>
      <c r="Z10318" s="9" t="s">
        <v>10288</v>
      </c>
      <c r="AA10318" s="41" t="s">
        <v>732</v>
      </c>
      <c r="AD10318" s="2" t="s">
        <v>150</v>
      </c>
      <c r="AI10318" s="82">
        <v>9.9872000000000002E-2</v>
      </c>
      <c r="AJ10318" s="10" t="s">
        <v>588</v>
      </c>
      <c r="AK10318" s="176" t="s">
        <v>85</v>
      </c>
      <c r="AL10318" s="174" t="s">
        <v>19836</v>
      </c>
      <c r="AM10318" s="177" t="s">
        <v>1429</v>
      </c>
      <c r="AN10318" s="177" t="s">
        <v>1429</v>
      </c>
    </row>
    <row r="10319" spans="1:40" hidden="1" x14ac:dyDescent="0.2">
      <c r="A10319" s="128">
        <v>19</v>
      </c>
      <c r="B10319" s="128">
        <v>19</v>
      </c>
      <c r="H10319" s="6" t="s">
        <v>48647</v>
      </c>
      <c r="I10319" s="148">
        <v>2018</v>
      </c>
      <c r="J10319" s="153">
        <v>7</v>
      </c>
      <c r="O10319" s="8" t="s">
        <v>51028</v>
      </c>
      <c r="P10319" s="8"/>
      <c r="Q10319" s="8"/>
      <c r="R10319" s="8"/>
      <c r="S10319" s="8"/>
      <c r="T10319" s="8"/>
      <c r="U10319" s="8"/>
      <c r="V10319" s="8" t="s">
        <v>28536</v>
      </c>
      <c r="W10319" s="6" t="s">
        <v>749</v>
      </c>
      <c r="X10319" s="8" t="s">
        <v>28535</v>
      </c>
      <c r="Y10319" s="6" t="s">
        <v>754</v>
      </c>
      <c r="Z10319" s="9" t="s">
        <v>10289</v>
      </c>
      <c r="AA10319" s="41" t="s">
        <v>732</v>
      </c>
      <c r="AD10319" s="2" t="s">
        <v>150</v>
      </c>
      <c r="AI10319" s="82">
        <v>0.104155</v>
      </c>
      <c r="AJ10319" s="10" t="s">
        <v>588</v>
      </c>
      <c r="AK10319" s="176" t="s">
        <v>85</v>
      </c>
      <c r="AL10319" s="174" t="s">
        <v>19836</v>
      </c>
      <c r="AM10319" s="175" t="s">
        <v>1429</v>
      </c>
      <c r="AN10319" s="175" t="s">
        <v>1429</v>
      </c>
    </row>
    <row r="10320" spans="1:40" hidden="1" x14ac:dyDescent="0.2">
      <c r="A10320" s="128">
        <v>19</v>
      </c>
      <c r="B10320" s="128">
        <v>19</v>
      </c>
      <c r="H10320" s="6" t="s">
        <v>48647</v>
      </c>
      <c r="I10320" s="148">
        <v>2018</v>
      </c>
      <c r="J10320" s="153">
        <v>7</v>
      </c>
      <c r="O10320" s="8" t="s">
        <v>51028</v>
      </c>
      <c r="P10320" s="8"/>
      <c r="Q10320" s="8"/>
      <c r="R10320" s="8"/>
      <c r="S10320" s="8"/>
      <c r="T10320" s="8"/>
      <c r="U10320" s="8"/>
      <c r="V10320" s="8" t="s">
        <v>28536</v>
      </c>
      <c r="W10320" s="6" t="s">
        <v>749</v>
      </c>
      <c r="X10320" s="8" t="s">
        <v>28535</v>
      </c>
      <c r="Y10320" s="6" t="s">
        <v>754</v>
      </c>
      <c r="Z10320" s="9" t="s">
        <v>10290</v>
      </c>
      <c r="AA10320" s="41" t="s">
        <v>732</v>
      </c>
      <c r="AD10320" s="2" t="s">
        <v>150</v>
      </c>
      <c r="AI10320" s="82">
        <v>9.8204E-2</v>
      </c>
      <c r="AJ10320" s="10" t="s">
        <v>588</v>
      </c>
      <c r="AK10320" s="176" t="s">
        <v>85</v>
      </c>
      <c r="AL10320" s="174" t="s">
        <v>19836</v>
      </c>
      <c r="AM10320" s="177" t="s">
        <v>1429</v>
      </c>
      <c r="AN10320" s="177" t="s">
        <v>1429</v>
      </c>
    </row>
    <row r="10321" spans="1:40" hidden="1" x14ac:dyDescent="0.2">
      <c r="A10321" s="128">
        <v>19</v>
      </c>
      <c r="B10321" s="128">
        <v>19</v>
      </c>
      <c r="H10321" s="6" t="s">
        <v>48647</v>
      </c>
      <c r="I10321" s="148">
        <v>2018</v>
      </c>
      <c r="J10321" s="153">
        <v>7</v>
      </c>
      <c r="O10321" s="8" t="s">
        <v>51028</v>
      </c>
      <c r="P10321" s="8"/>
      <c r="Q10321" s="8"/>
      <c r="R10321" s="8"/>
      <c r="S10321" s="8"/>
      <c r="T10321" s="8"/>
      <c r="U10321" s="8"/>
      <c r="V10321" s="8" t="s">
        <v>28536</v>
      </c>
      <c r="W10321" s="6" t="s">
        <v>749</v>
      </c>
      <c r="X10321" s="8" t="s">
        <v>28535</v>
      </c>
      <c r="Y10321" s="6" t="s">
        <v>754</v>
      </c>
      <c r="Z10321" s="9" t="s">
        <v>10291</v>
      </c>
      <c r="AA10321" s="41" t="s">
        <v>732</v>
      </c>
      <c r="AD10321" s="2" t="s">
        <v>150</v>
      </c>
      <c r="AI10321" s="82">
        <v>9.8812999999999998E-2</v>
      </c>
      <c r="AJ10321" s="10" t="s">
        <v>588</v>
      </c>
      <c r="AK10321" s="176" t="s">
        <v>85</v>
      </c>
      <c r="AL10321" s="174" t="s">
        <v>19836</v>
      </c>
      <c r="AM10321" s="175" t="s">
        <v>1429</v>
      </c>
      <c r="AN10321" s="175" t="s">
        <v>1429</v>
      </c>
    </row>
    <row r="10322" spans="1:40" hidden="1" x14ac:dyDescent="0.2">
      <c r="A10322" s="128">
        <v>19</v>
      </c>
      <c r="B10322" s="128">
        <v>19</v>
      </c>
      <c r="H10322" s="6" t="s">
        <v>48647</v>
      </c>
      <c r="I10322" s="148">
        <v>2018</v>
      </c>
      <c r="J10322" s="153">
        <v>7</v>
      </c>
      <c r="O10322" s="8" t="s">
        <v>51028</v>
      </c>
      <c r="P10322" s="8"/>
      <c r="Q10322" s="8"/>
      <c r="R10322" s="8"/>
      <c r="S10322" s="8"/>
      <c r="T10322" s="8"/>
      <c r="U10322" s="8"/>
      <c r="V10322" s="8" t="s">
        <v>28536</v>
      </c>
      <c r="W10322" s="6" t="s">
        <v>749</v>
      </c>
      <c r="X10322" s="8" t="s">
        <v>28535</v>
      </c>
      <c r="Y10322" s="6" t="s">
        <v>754</v>
      </c>
      <c r="Z10322" s="9" t="s">
        <v>10292</v>
      </c>
      <c r="AA10322" s="41" t="s">
        <v>732</v>
      </c>
      <c r="AD10322" s="2" t="s">
        <v>150</v>
      </c>
      <c r="AI10322" s="82">
        <v>0.10277699999999999</v>
      </c>
      <c r="AJ10322" s="10" t="s">
        <v>588</v>
      </c>
      <c r="AK10322" s="176" t="s">
        <v>85</v>
      </c>
      <c r="AL10322" s="174" t="s">
        <v>19836</v>
      </c>
      <c r="AM10322" s="177" t="s">
        <v>1429</v>
      </c>
      <c r="AN10322" s="177" t="s">
        <v>1429</v>
      </c>
    </row>
    <row r="10323" spans="1:40" hidden="1" x14ac:dyDescent="0.2">
      <c r="A10323" s="128">
        <v>19</v>
      </c>
      <c r="B10323" s="128">
        <v>19</v>
      </c>
      <c r="H10323" s="6" t="s">
        <v>48647</v>
      </c>
      <c r="I10323" s="148">
        <v>2018</v>
      </c>
      <c r="J10323" s="153">
        <v>7</v>
      </c>
      <c r="O10323" s="8" t="s">
        <v>51028</v>
      </c>
      <c r="P10323" s="8"/>
      <c r="Q10323" s="8"/>
      <c r="R10323" s="8"/>
      <c r="S10323" s="8"/>
      <c r="T10323" s="8"/>
      <c r="U10323" s="8"/>
      <c r="V10323" s="8" t="s">
        <v>28536</v>
      </c>
      <c r="W10323" s="6" t="s">
        <v>749</v>
      </c>
      <c r="X10323" s="8" t="s">
        <v>28535</v>
      </c>
      <c r="Y10323" s="6" t="s">
        <v>754</v>
      </c>
      <c r="Z10323" s="9" t="s">
        <v>10293</v>
      </c>
      <c r="AA10323" s="41" t="s">
        <v>732</v>
      </c>
      <c r="AD10323" s="2" t="s">
        <v>150</v>
      </c>
      <c r="AI10323" s="82">
        <v>8.9949000000000001E-2</v>
      </c>
      <c r="AJ10323" s="10" t="s">
        <v>588</v>
      </c>
      <c r="AK10323" s="176" t="s">
        <v>85</v>
      </c>
      <c r="AL10323" s="174" t="s">
        <v>19836</v>
      </c>
      <c r="AM10323" s="175" t="s">
        <v>1429</v>
      </c>
      <c r="AN10323" s="175" t="s">
        <v>1429</v>
      </c>
    </row>
    <row r="10324" spans="1:40" hidden="1" x14ac:dyDescent="0.2">
      <c r="A10324" s="128">
        <v>19</v>
      </c>
      <c r="B10324" s="128">
        <v>19</v>
      </c>
      <c r="H10324" s="6" t="s">
        <v>48647</v>
      </c>
      <c r="I10324" s="148">
        <v>2018</v>
      </c>
      <c r="J10324" s="153">
        <v>7</v>
      </c>
      <c r="O10324" s="8" t="s">
        <v>51028</v>
      </c>
      <c r="P10324" s="8"/>
      <c r="Q10324" s="8"/>
      <c r="R10324" s="8"/>
      <c r="S10324" s="8"/>
      <c r="T10324" s="8"/>
      <c r="U10324" s="8"/>
      <c r="V10324" s="8" t="s">
        <v>28536</v>
      </c>
      <c r="W10324" s="6" t="s">
        <v>749</v>
      </c>
      <c r="X10324" s="8" t="s">
        <v>28535</v>
      </c>
      <c r="Y10324" s="6" t="s">
        <v>754</v>
      </c>
      <c r="Z10324" s="9" t="s">
        <v>10294</v>
      </c>
      <c r="AA10324" s="41" t="s">
        <v>732</v>
      </c>
      <c r="AD10324" s="2" t="s">
        <v>150</v>
      </c>
      <c r="AI10324" s="82">
        <v>8.8470999999999994E-2</v>
      </c>
      <c r="AJ10324" s="10" t="s">
        <v>588</v>
      </c>
      <c r="AK10324" s="176" t="s">
        <v>85</v>
      </c>
      <c r="AL10324" s="174" t="s">
        <v>19836</v>
      </c>
      <c r="AM10324" s="177" t="s">
        <v>1429</v>
      </c>
      <c r="AN10324" s="177" t="s">
        <v>1429</v>
      </c>
    </row>
    <row r="10325" spans="1:40" hidden="1" x14ac:dyDescent="0.2">
      <c r="A10325" s="128">
        <v>19</v>
      </c>
      <c r="B10325" s="128">
        <v>19</v>
      </c>
      <c r="H10325" s="6" t="s">
        <v>48647</v>
      </c>
      <c r="I10325" s="148">
        <v>2018</v>
      </c>
      <c r="J10325" s="153">
        <v>7</v>
      </c>
      <c r="O10325" s="8" t="s">
        <v>51028</v>
      </c>
      <c r="P10325" s="8"/>
      <c r="Q10325" s="8"/>
      <c r="R10325" s="8"/>
      <c r="S10325" s="8"/>
      <c r="T10325" s="8"/>
      <c r="U10325" s="8"/>
      <c r="V10325" s="8" t="s">
        <v>28536</v>
      </c>
      <c r="W10325" s="6" t="s">
        <v>749</v>
      </c>
      <c r="X10325" s="8" t="s">
        <v>28535</v>
      </c>
      <c r="Y10325" s="6" t="s">
        <v>754</v>
      </c>
      <c r="Z10325" s="9" t="s">
        <v>10295</v>
      </c>
      <c r="AA10325" s="41" t="s">
        <v>732</v>
      </c>
      <c r="AD10325" s="2" t="s">
        <v>150</v>
      </c>
      <c r="AI10325" s="82">
        <v>9.8597000000000004E-2</v>
      </c>
      <c r="AJ10325" s="10" t="s">
        <v>588</v>
      </c>
      <c r="AK10325" s="176" t="s">
        <v>85</v>
      </c>
      <c r="AL10325" s="174" t="s">
        <v>19836</v>
      </c>
      <c r="AM10325" s="175" t="s">
        <v>1429</v>
      </c>
      <c r="AN10325" s="175" t="s">
        <v>1429</v>
      </c>
    </row>
    <row r="10326" spans="1:40" hidden="1" x14ac:dyDescent="0.2">
      <c r="A10326" s="128">
        <v>19</v>
      </c>
      <c r="B10326" s="128">
        <v>19</v>
      </c>
      <c r="H10326" s="6" t="s">
        <v>48647</v>
      </c>
      <c r="I10326" s="148">
        <v>2018</v>
      </c>
      <c r="J10326" s="153">
        <v>7</v>
      </c>
      <c r="O10326" s="8" t="s">
        <v>51028</v>
      </c>
      <c r="P10326" s="8"/>
      <c r="Q10326" s="8"/>
      <c r="R10326" s="8"/>
      <c r="S10326" s="8"/>
      <c r="T10326" s="8"/>
      <c r="U10326" s="8"/>
      <c r="V10326" s="8" t="s">
        <v>28536</v>
      </c>
      <c r="W10326" s="6" t="s">
        <v>749</v>
      </c>
      <c r="X10326" s="8" t="s">
        <v>28535</v>
      </c>
      <c r="Y10326" s="6" t="s">
        <v>754</v>
      </c>
      <c r="Z10326" s="9" t="s">
        <v>10296</v>
      </c>
      <c r="AA10326" s="41" t="s">
        <v>732</v>
      </c>
      <c r="AD10326" s="2" t="s">
        <v>150</v>
      </c>
      <c r="AI10326" s="82">
        <v>9.1767000000000001E-2</v>
      </c>
      <c r="AJ10326" s="10" t="s">
        <v>588</v>
      </c>
      <c r="AK10326" s="176" t="s">
        <v>85</v>
      </c>
      <c r="AL10326" s="174" t="s">
        <v>19836</v>
      </c>
      <c r="AM10326" s="177" t="s">
        <v>1429</v>
      </c>
      <c r="AN10326" s="177" t="s">
        <v>1429</v>
      </c>
    </row>
    <row r="10327" spans="1:40" hidden="1" x14ac:dyDescent="0.2">
      <c r="A10327" s="128">
        <v>19</v>
      </c>
      <c r="B10327" s="128">
        <v>19</v>
      </c>
      <c r="H10327" s="6" t="s">
        <v>48647</v>
      </c>
      <c r="I10327" s="148">
        <v>2018</v>
      </c>
      <c r="J10327" s="153">
        <v>7</v>
      </c>
      <c r="O10327" s="8" t="s">
        <v>51028</v>
      </c>
      <c r="P10327" s="8"/>
      <c r="Q10327" s="8"/>
      <c r="R10327" s="8"/>
      <c r="S10327" s="8"/>
      <c r="T10327" s="8"/>
      <c r="U10327" s="8"/>
      <c r="V10327" s="8" t="s">
        <v>28536</v>
      </c>
      <c r="W10327" s="6" t="s">
        <v>749</v>
      </c>
      <c r="X10327" s="8" t="s">
        <v>28535</v>
      </c>
      <c r="Y10327" s="6" t="s">
        <v>754</v>
      </c>
      <c r="Z10327" s="9" t="s">
        <v>10297</v>
      </c>
      <c r="AA10327" s="41" t="s">
        <v>732</v>
      </c>
      <c r="AD10327" s="2" t="s">
        <v>150</v>
      </c>
      <c r="AI10327" s="82">
        <v>0.10219200000000001</v>
      </c>
      <c r="AJ10327" s="10" t="s">
        <v>588</v>
      </c>
      <c r="AK10327" s="176" t="s">
        <v>85</v>
      </c>
      <c r="AL10327" s="174" t="s">
        <v>19836</v>
      </c>
      <c r="AM10327" s="175" t="s">
        <v>1429</v>
      </c>
      <c r="AN10327" s="175" t="s">
        <v>1429</v>
      </c>
    </row>
    <row r="10328" spans="1:40" hidden="1" x14ac:dyDescent="0.2">
      <c r="A10328" s="128">
        <v>19</v>
      </c>
      <c r="B10328" s="128">
        <v>19</v>
      </c>
      <c r="H10328" s="6" t="s">
        <v>48647</v>
      </c>
      <c r="I10328" s="148">
        <v>2018</v>
      </c>
      <c r="J10328" s="153">
        <v>7</v>
      </c>
      <c r="O10328" s="8" t="s">
        <v>51028</v>
      </c>
      <c r="P10328" s="8"/>
      <c r="Q10328" s="8"/>
      <c r="R10328" s="8"/>
      <c r="S10328" s="8"/>
      <c r="T10328" s="8"/>
      <c r="U10328" s="8"/>
      <c r="V10328" s="8" t="s">
        <v>28536</v>
      </c>
      <c r="W10328" s="6" t="s">
        <v>749</v>
      </c>
      <c r="X10328" s="8" t="s">
        <v>28535</v>
      </c>
      <c r="Y10328" s="6" t="s">
        <v>754</v>
      </c>
      <c r="Z10328" s="9" t="s">
        <v>10298</v>
      </c>
      <c r="AA10328" s="41" t="s">
        <v>732</v>
      </c>
      <c r="AD10328" s="2" t="s">
        <v>150</v>
      </c>
      <c r="AI10328" s="82">
        <v>9.7182000000000004E-2</v>
      </c>
      <c r="AJ10328" s="10" t="s">
        <v>588</v>
      </c>
      <c r="AK10328" s="176" t="s">
        <v>85</v>
      </c>
      <c r="AL10328" s="174" t="s">
        <v>19836</v>
      </c>
      <c r="AM10328" s="177" t="s">
        <v>1429</v>
      </c>
      <c r="AN10328" s="177" t="s">
        <v>1429</v>
      </c>
    </row>
    <row r="10329" spans="1:40" hidden="1" x14ac:dyDescent="0.2">
      <c r="A10329" s="128">
        <v>19</v>
      </c>
      <c r="B10329" s="128">
        <v>19</v>
      </c>
      <c r="H10329" s="6" t="s">
        <v>48647</v>
      </c>
      <c r="I10329" s="148">
        <v>2018</v>
      </c>
      <c r="J10329" s="153">
        <v>7</v>
      </c>
      <c r="O10329" s="8" t="s">
        <v>51028</v>
      </c>
      <c r="P10329" s="8"/>
      <c r="Q10329" s="8"/>
      <c r="R10329" s="8"/>
      <c r="S10329" s="8"/>
      <c r="T10329" s="8"/>
      <c r="U10329" s="8"/>
      <c r="V10329" s="8" t="s">
        <v>28536</v>
      </c>
      <c r="W10329" s="6" t="s">
        <v>749</v>
      </c>
      <c r="X10329" s="8" t="s">
        <v>28535</v>
      </c>
      <c r="Y10329" s="6" t="s">
        <v>754</v>
      </c>
      <c r="Z10329" s="9" t="s">
        <v>10299</v>
      </c>
      <c r="AA10329" s="41" t="s">
        <v>732</v>
      </c>
      <c r="AD10329" s="2" t="s">
        <v>150</v>
      </c>
      <c r="AI10329" s="82">
        <v>9.1998999999999997E-2</v>
      </c>
      <c r="AJ10329" s="10" t="s">
        <v>588</v>
      </c>
      <c r="AK10329" s="176" t="s">
        <v>85</v>
      </c>
      <c r="AL10329" s="174" t="s">
        <v>19836</v>
      </c>
      <c r="AM10329" s="175" t="s">
        <v>1429</v>
      </c>
      <c r="AN10329" s="175" t="s">
        <v>1429</v>
      </c>
    </row>
    <row r="10330" spans="1:40" hidden="1" x14ac:dyDescent="0.2">
      <c r="A10330" s="128">
        <v>19</v>
      </c>
      <c r="B10330" s="128">
        <v>19</v>
      </c>
      <c r="H10330" s="6" t="s">
        <v>48647</v>
      </c>
      <c r="I10330" s="148">
        <v>2018</v>
      </c>
      <c r="J10330" s="153">
        <v>7</v>
      </c>
      <c r="O10330" s="8" t="s">
        <v>51028</v>
      </c>
      <c r="P10330" s="8"/>
      <c r="Q10330" s="8"/>
      <c r="R10330" s="8"/>
      <c r="S10330" s="8"/>
      <c r="T10330" s="8"/>
      <c r="U10330" s="8"/>
      <c r="V10330" s="8" t="s">
        <v>28536</v>
      </c>
      <c r="W10330" s="6" t="s">
        <v>749</v>
      </c>
      <c r="X10330" s="8" t="s">
        <v>28535</v>
      </c>
      <c r="Y10330" s="6" t="s">
        <v>754</v>
      </c>
      <c r="Z10330" s="9" t="s">
        <v>10300</v>
      </c>
      <c r="AA10330" s="41" t="s">
        <v>732</v>
      </c>
      <c r="AD10330" s="2" t="s">
        <v>150</v>
      </c>
      <c r="AI10330" s="82">
        <v>9.8434999999999995E-2</v>
      </c>
      <c r="AJ10330" s="10" t="s">
        <v>588</v>
      </c>
      <c r="AK10330" s="176" t="s">
        <v>85</v>
      </c>
      <c r="AL10330" s="174" t="s">
        <v>19836</v>
      </c>
      <c r="AM10330" s="177" t="s">
        <v>1429</v>
      </c>
      <c r="AN10330" s="177" t="s">
        <v>1429</v>
      </c>
    </row>
    <row r="10331" spans="1:40" hidden="1" x14ac:dyDescent="0.2">
      <c r="A10331" s="128">
        <v>19</v>
      </c>
      <c r="B10331" s="128">
        <v>19</v>
      </c>
      <c r="H10331" s="6" t="s">
        <v>48647</v>
      </c>
      <c r="I10331" s="148">
        <v>2018</v>
      </c>
      <c r="J10331" s="153">
        <v>7</v>
      </c>
      <c r="O10331" s="8" t="s">
        <v>51028</v>
      </c>
      <c r="P10331" s="8"/>
      <c r="Q10331" s="8"/>
      <c r="R10331" s="8"/>
      <c r="S10331" s="8"/>
      <c r="T10331" s="8"/>
      <c r="U10331" s="8"/>
      <c r="V10331" s="8" t="s">
        <v>28536</v>
      </c>
      <c r="W10331" s="6" t="s">
        <v>749</v>
      </c>
      <c r="X10331" s="8" t="s">
        <v>28535</v>
      </c>
      <c r="Y10331" s="6" t="s">
        <v>754</v>
      </c>
      <c r="Z10331" s="9" t="s">
        <v>10301</v>
      </c>
      <c r="AA10331" s="41" t="s">
        <v>732</v>
      </c>
      <c r="AD10331" s="2" t="s">
        <v>150</v>
      </c>
      <c r="AI10331" s="82">
        <v>0.103745</v>
      </c>
      <c r="AJ10331" s="10" t="s">
        <v>588</v>
      </c>
      <c r="AK10331" s="176" t="s">
        <v>85</v>
      </c>
      <c r="AL10331" s="174" t="s">
        <v>19836</v>
      </c>
      <c r="AM10331" s="175" t="s">
        <v>1429</v>
      </c>
      <c r="AN10331" s="175" t="s">
        <v>1429</v>
      </c>
    </row>
    <row r="10332" spans="1:40" hidden="1" x14ac:dyDescent="0.2">
      <c r="A10332" s="128">
        <v>19</v>
      </c>
      <c r="B10332" s="128">
        <v>19</v>
      </c>
      <c r="H10332" s="6" t="s">
        <v>48647</v>
      </c>
      <c r="I10332" s="148">
        <v>2018</v>
      </c>
      <c r="J10332" s="153">
        <v>7</v>
      </c>
      <c r="O10332" s="8" t="s">
        <v>51028</v>
      </c>
      <c r="P10332" s="8"/>
      <c r="Q10332" s="8"/>
      <c r="R10332" s="8"/>
      <c r="S10332" s="8"/>
      <c r="T10332" s="8"/>
      <c r="U10332" s="8"/>
      <c r="V10332" s="8" t="s">
        <v>28536</v>
      </c>
      <c r="W10332" s="6" t="s">
        <v>749</v>
      </c>
      <c r="X10332" s="8" t="s">
        <v>28535</v>
      </c>
      <c r="Y10332" s="6" t="s">
        <v>754</v>
      </c>
      <c r="Z10332" s="9" t="s">
        <v>10302</v>
      </c>
      <c r="AA10332" s="41" t="s">
        <v>732</v>
      </c>
      <c r="AD10332" s="2" t="s">
        <v>150</v>
      </c>
      <c r="AI10332" s="82">
        <v>0.10451199999999999</v>
      </c>
      <c r="AJ10332" s="10" t="s">
        <v>588</v>
      </c>
      <c r="AK10332" s="176" t="s">
        <v>85</v>
      </c>
      <c r="AL10332" s="174" t="s">
        <v>19836</v>
      </c>
      <c r="AM10332" s="177" t="s">
        <v>1429</v>
      </c>
      <c r="AN10332" s="177" t="s">
        <v>1429</v>
      </c>
    </row>
    <row r="10333" spans="1:40" hidden="1" x14ac:dyDescent="0.2">
      <c r="A10333" s="128">
        <v>19</v>
      </c>
      <c r="B10333" s="128">
        <v>19</v>
      </c>
      <c r="H10333" s="6" t="s">
        <v>48647</v>
      </c>
      <c r="I10333" s="148">
        <v>2018</v>
      </c>
      <c r="J10333" s="153">
        <v>7</v>
      </c>
      <c r="O10333" s="8" t="s">
        <v>51028</v>
      </c>
      <c r="P10333" s="8"/>
      <c r="Q10333" s="8"/>
      <c r="R10333" s="8"/>
      <c r="S10333" s="8"/>
      <c r="T10333" s="8"/>
      <c r="U10333" s="8"/>
      <c r="V10333" s="8" t="s">
        <v>28536</v>
      </c>
      <c r="W10333" s="6" t="s">
        <v>749</v>
      </c>
      <c r="X10333" s="8" t="s">
        <v>28535</v>
      </c>
      <c r="Y10333" s="6" t="s">
        <v>754</v>
      </c>
      <c r="Z10333" s="9" t="s">
        <v>10303</v>
      </c>
      <c r="AA10333" s="41" t="s">
        <v>732</v>
      </c>
      <c r="AD10333" s="2" t="s">
        <v>150</v>
      </c>
      <c r="AI10333" s="82">
        <v>8.9055999999999996E-2</v>
      </c>
      <c r="AJ10333" s="10" t="s">
        <v>588</v>
      </c>
      <c r="AK10333" s="176" t="s">
        <v>85</v>
      </c>
      <c r="AL10333" s="174" t="s">
        <v>19836</v>
      </c>
      <c r="AM10333" s="175" t="s">
        <v>1429</v>
      </c>
      <c r="AN10333" s="175" t="s">
        <v>1429</v>
      </c>
    </row>
    <row r="10334" spans="1:40" hidden="1" x14ac:dyDescent="0.2">
      <c r="A10334" s="128">
        <v>19</v>
      </c>
      <c r="B10334" s="128">
        <v>19</v>
      </c>
      <c r="H10334" s="6" t="s">
        <v>48647</v>
      </c>
      <c r="I10334" s="148">
        <v>2018</v>
      </c>
      <c r="J10334" s="153">
        <v>7</v>
      </c>
      <c r="O10334" s="8" t="s">
        <v>51028</v>
      </c>
      <c r="P10334" s="8"/>
      <c r="Q10334" s="8"/>
      <c r="R10334" s="8"/>
      <c r="S10334" s="8"/>
      <c r="T10334" s="8"/>
      <c r="U10334" s="8"/>
      <c r="V10334" s="8" t="s">
        <v>28536</v>
      </c>
      <c r="W10334" s="6" t="s">
        <v>749</v>
      </c>
      <c r="X10334" s="8" t="s">
        <v>28535</v>
      </c>
      <c r="Y10334" s="6" t="s">
        <v>754</v>
      </c>
      <c r="Z10334" s="9" t="s">
        <v>10304</v>
      </c>
      <c r="AA10334" s="41" t="s">
        <v>732</v>
      </c>
      <c r="AD10334" s="2" t="s">
        <v>150</v>
      </c>
      <c r="AI10334" s="82">
        <v>9.0701000000000004E-2</v>
      </c>
      <c r="AJ10334" s="10" t="s">
        <v>588</v>
      </c>
      <c r="AK10334" s="176" t="s">
        <v>85</v>
      </c>
      <c r="AL10334" s="174" t="s">
        <v>19836</v>
      </c>
      <c r="AM10334" s="177" t="s">
        <v>1429</v>
      </c>
      <c r="AN10334" s="177" t="s">
        <v>1429</v>
      </c>
    </row>
    <row r="10335" spans="1:40" hidden="1" x14ac:dyDescent="0.2">
      <c r="A10335" s="128">
        <v>19</v>
      </c>
      <c r="B10335" s="128">
        <v>19</v>
      </c>
      <c r="H10335" s="6" t="s">
        <v>48647</v>
      </c>
      <c r="I10335" s="148">
        <v>2018</v>
      </c>
      <c r="J10335" s="153">
        <v>7</v>
      </c>
      <c r="O10335" s="8" t="s">
        <v>51028</v>
      </c>
      <c r="P10335" s="8"/>
      <c r="Q10335" s="8"/>
      <c r="R10335" s="8"/>
      <c r="S10335" s="8"/>
      <c r="T10335" s="8"/>
      <c r="U10335" s="8"/>
      <c r="V10335" s="8" t="s">
        <v>28536</v>
      </c>
      <c r="W10335" s="6" t="s">
        <v>749</v>
      </c>
      <c r="X10335" s="8" t="s">
        <v>28535</v>
      </c>
      <c r="Y10335" s="6" t="s">
        <v>754</v>
      </c>
      <c r="Z10335" s="9" t="s">
        <v>10305</v>
      </c>
      <c r="AA10335" s="41" t="s">
        <v>732</v>
      </c>
      <c r="AD10335" s="2" t="s">
        <v>150</v>
      </c>
      <c r="AI10335" s="82">
        <v>0.103075</v>
      </c>
      <c r="AJ10335" s="10" t="s">
        <v>588</v>
      </c>
      <c r="AK10335" s="176" t="s">
        <v>85</v>
      </c>
      <c r="AL10335" s="174" t="s">
        <v>19836</v>
      </c>
      <c r="AM10335" s="175" t="s">
        <v>1429</v>
      </c>
      <c r="AN10335" s="175" t="s">
        <v>1429</v>
      </c>
    </row>
    <row r="10336" spans="1:40" hidden="1" x14ac:dyDescent="0.2">
      <c r="A10336" s="128">
        <v>19</v>
      </c>
      <c r="B10336" s="128">
        <v>19</v>
      </c>
      <c r="H10336" s="6" t="s">
        <v>48647</v>
      </c>
      <c r="I10336" s="148">
        <v>2018</v>
      </c>
      <c r="J10336" s="153">
        <v>7</v>
      </c>
      <c r="O10336" s="8" t="s">
        <v>51028</v>
      </c>
      <c r="P10336" s="8"/>
      <c r="Q10336" s="8"/>
      <c r="R10336" s="8"/>
      <c r="S10336" s="8"/>
      <c r="T10336" s="8"/>
      <c r="U10336" s="8"/>
      <c r="V10336" s="8" t="s">
        <v>28536</v>
      </c>
      <c r="W10336" s="6" t="s">
        <v>749</v>
      </c>
      <c r="X10336" s="8" t="s">
        <v>28535</v>
      </c>
      <c r="Y10336" s="6" t="s">
        <v>754</v>
      </c>
      <c r="Z10336" s="9" t="s">
        <v>10306</v>
      </c>
      <c r="AA10336" s="41" t="s">
        <v>732</v>
      </c>
      <c r="AD10336" s="2" t="s">
        <v>150</v>
      </c>
      <c r="AI10336" s="82">
        <v>9.4456999999999999E-2</v>
      </c>
      <c r="AJ10336" s="10" t="s">
        <v>588</v>
      </c>
      <c r="AK10336" s="176" t="s">
        <v>85</v>
      </c>
      <c r="AL10336" s="174" t="s">
        <v>19836</v>
      </c>
      <c r="AM10336" s="177" t="s">
        <v>1429</v>
      </c>
      <c r="AN10336" s="177" t="s">
        <v>1429</v>
      </c>
    </row>
    <row r="10337" spans="1:40" hidden="1" x14ac:dyDescent="0.2">
      <c r="A10337" s="128">
        <v>19</v>
      </c>
      <c r="B10337" s="128">
        <v>19</v>
      </c>
      <c r="H10337" s="6" t="s">
        <v>48647</v>
      </c>
      <c r="I10337" s="148">
        <v>2018</v>
      </c>
      <c r="J10337" s="153">
        <v>7</v>
      </c>
      <c r="O10337" s="8" t="s">
        <v>51028</v>
      </c>
      <c r="P10337" s="8"/>
      <c r="Q10337" s="8"/>
      <c r="R10337" s="8"/>
      <c r="S10337" s="8"/>
      <c r="T10337" s="8"/>
      <c r="U10337" s="8"/>
      <c r="V10337" s="8" t="s">
        <v>28536</v>
      </c>
      <c r="W10337" s="6" t="s">
        <v>749</v>
      </c>
      <c r="X10337" s="8" t="s">
        <v>28535</v>
      </c>
      <c r="Y10337" s="6" t="s">
        <v>754</v>
      </c>
      <c r="Z10337" s="9" t="s">
        <v>10307</v>
      </c>
      <c r="AA10337" s="41" t="s">
        <v>732</v>
      </c>
      <c r="AD10337" s="2" t="s">
        <v>150</v>
      </c>
      <c r="AI10337" s="82">
        <v>0.101052</v>
      </c>
      <c r="AJ10337" s="10" t="s">
        <v>588</v>
      </c>
      <c r="AK10337" s="176" t="s">
        <v>85</v>
      </c>
      <c r="AL10337" s="174" t="s">
        <v>19836</v>
      </c>
      <c r="AM10337" s="175" t="s">
        <v>1429</v>
      </c>
      <c r="AN10337" s="175" t="s">
        <v>1429</v>
      </c>
    </row>
    <row r="10338" spans="1:40" hidden="1" x14ac:dyDescent="0.2">
      <c r="A10338" s="128">
        <v>19</v>
      </c>
      <c r="B10338" s="128">
        <v>19</v>
      </c>
      <c r="H10338" s="6" t="s">
        <v>48647</v>
      </c>
      <c r="I10338" s="148">
        <v>2018</v>
      </c>
      <c r="J10338" s="153">
        <v>7</v>
      </c>
      <c r="O10338" s="8" t="s">
        <v>51028</v>
      </c>
      <c r="P10338" s="8"/>
      <c r="Q10338" s="8"/>
      <c r="R10338" s="8"/>
      <c r="S10338" s="8"/>
      <c r="T10338" s="8"/>
      <c r="U10338" s="8"/>
      <c r="V10338" s="8" t="s">
        <v>28536</v>
      </c>
      <c r="W10338" s="6" t="s">
        <v>749</v>
      </c>
      <c r="X10338" s="8" t="s">
        <v>28535</v>
      </c>
      <c r="Y10338" s="6" t="s">
        <v>754</v>
      </c>
      <c r="Z10338" s="9" t="s">
        <v>10308</v>
      </c>
      <c r="AA10338" s="41" t="s">
        <v>732</v>
      </c>
      <c r="AD10338" s="2" t="s">
        <v>150</v>
      </c>
      <c r="AI10338" s="82">
        <v>9.3164999999999998E-2</v>
      </c>
      <c r="AJ10338" s="10" t="s">
        <v>588</v>
      </c>
      <c r="AK10338" s="176" t="s">
        <v>85</v>
      </c>
      <c r="AL10338" s="174" t="s">
        <v>19836</v>
      </c>
      <c r="AM10338" s="177" t="s">
        <v>1429</v>
      </c>
      <c r="AN10338" s="177" t="s">
        <v>1429</v>
      </c>
    </row>
    <row r="10339" spans="1:40" hidden="1" x14ac:dyDescent="0.2">
      <c r="A10339" s="128">
        <v>19</v>
      </c>
      <c r="B10339" s="128">
        <v>19</v>
      </c>
      <c r="H10339" s="6" t="s">
        <v>48647</v>
      </c>
      <c r="I10339" s="148">
        <v>2018</v>
      </c>
      <c r="J10339" s="153">
        <v>7</v>
      </c>
      <c r="O10339" s="8" t="s">
        <v>51028</v>
      </c>
      <c r="P10339" s="8"/>
      <c r="Q10339" s="8"/>
      <c r="R10339" s="8"/>
      <c r="S10339" s="8"/>
      <c r="T10339" s="8"/>
      <c r="U10339" s="8"/>
      <c r="V10339" s="8" t="s">
        <v>28536</v>
      </c>
      <c r="W10339" s="6" t="s">
        <v>749</v>
      </c>
      <c r="X10339" s="8" t="s">
        <v>28535</v>
      </c>
      <c r="Y10339" s="6" t="s">
        <v>754</v>
      </c>
      <c r="Z10339" s="9" t="s">
        <v>10309</v>
      </c>
      <c r="AA10339" s="41" t="s">
        <v>732</v>
      </c>
      <c r="AD10339" s="2" t="s">
        <v>150</v>
      </c>
      <c r="AI10339" s="82">
        <v>9.0759999999999993E-2</v>
      </c>
      <c r="AJ10339" s="10" t="s">
        <v>588</v>
      </c>
      <c r="AK10339" s="176" t="s">
        <v>85</v>
      </c>
      <c r="AL10339" s="174" t="s">
        <v>19836</v>
      </c>
      <c r="AM10339" s="175" t="s">
        <v>1429</v>
      </c>
      <c r="AN10339" s="175" t="s">
        <v>1429</v>
      </c>
    </row>
    <row r="10340" spans="1:40" hidden="1" x14ac:dyDescent="0.2">
      <c r="A10340" s="128">
        <v>19</v>
      </c>
      <c r="B10340" s="128">
        <v>19</v>
      </c>
      <c r="H10340" s="6" t="s">
        <v>48647</v>
      </c>
      <c r="I10340" s="148">
        <v>2018</v>
      </c>
      <c r="J10340" s="153">
        <v>7</v>
      </c>
      <c r="O10340" s="8" t="s">
        <v>51028</v>
      </c>
      <c r="P10340" s="8"/>
      <c r="Q10340" s="8"/>
      <c r="R10340" s="8"/>
      <c r="S10340" s="8"/>
      <c r="T10340" s="8"/>
      <c r="U10340" s="8"/>
      <c r="V10340" s="8" t="s">
        <v>28536</v>
      </c>
      <c r="W10340" s="6" t="s">
        <v>749</v>
      </c>
      <c r="X10340" s="8" t="s">
        <v>28535</v>
      </c>
      <c r="Y10340" s="6" t="s">
        <v>754</v>
      </c>
      <c r="Z10340" s="9" t="s">
        <v>10310</v>
      </c>
      <c r="AA10340" s="41" t="s">
        <v>732</v>
      </c>
      <c r="AD10340" s="2" t="s">
        <v>150</v>
      </c>
      <c r="AI10340" s="82">
        <v>0.10609399999999999</v>
      </c>
      <c r="AJ10340" s="10" t="s">
        <v>588</v>
      </c>
      <c r="AK10340" s="176" t="s">
        <v>85</v>
      </c>
      <c r="AL10340" s="174" t="s">
        <v>19836</v>
      </c>
      <c r="AM10340" s="177" t="s">
        <v>1429</v>
      </c>
      <c r="AN10340" s="177" t="s">
        <v>1429</v>
      </c>
    </row>
    <row r="10341" spans="1:40" hidden="1" x14ac:dyDescent="0.2">
      <c r="A10341" s="128">
        <v>19</v>
      </c>
      <c r="B10341" s="128">
        <v>19</v>
      </c>
      <c r="H10341" s="6" t="s">
        <v>48647</v>
      </c>
      <c r="I10341" s="148">
        <v>2018</v>
      </c>
      <c r="J10341" s="153">
        <v>7</v>
      </c>
      <c r="O10341" s="8" t="s">
        <v>51028</v>
      </c>
      <c r="P10341" s="8"/>
      <c r="Q10341" s="8"/>
      <c r="R10341" s="8"/>
      <c r="S10341" s="8"/>
      <c r="T10341" s="8"/>
      <c r="U10341" s="8"/>
      <c r="V10341" s="8" t="s">
        <v>28536</v>
      </c>
      <c r="W10341" s="6" t="s">
        <v>749</v>
      </c>
      <c r="X10341" s="8" t="s">
        <v>28535</v>
      </c>
      <c r="Y10341" s="6" t="s">
        <v>754</v>
      </c>
      <c r="Z10341" s="9" t="s">
        <v>10311</v>
      </c>
      <c r="AA10341" s="41" t="s">
        <v>732</v>
      </c>
      <c r="AD10341" s="2" t="s">
        <v>150</v>
      </c>
      <c r="AI10341" s="82">
        <v>0.11243300000000001</v>
      </c>
      <c r="AJ10341" s="10" t="s">
        <v>588</v>
      </c>
      <c r="AK10341" s="176" t="s">
        <v>85</v>
      </c>
      <c r="AL10341" s="174" t="s">
        <v>19836</v>
      </c>
      <c r="AM10341" s="175" t="s">
        <v>1429</v>
      </c>
      <c r="AN10341" s="175" t="s">
        <v>1429</v>
      </c>
    </row>
    <row r="10342" spans="1:40" hidden="1" x14ac:dyDescent="0.2">
      <c r="A10342" s="128">
        <v>19</v>
      </c>
      <c r="B10342" s="128">
        <v>19</v>
      </c>
      <c r="H10342" s="6" t="s">
        <v>48647</v>
      </c>
      <c r="I10342" s="148">
        <v>2018</v>
      </c>
      <c r="J10342" s="153">
        <v>7</v>
      </c>
      <c r="O10342" s="8" t="s">
        <v>51028</v>
      </c>
      <c r="P10342" s="8"/>
      <c r="Q10342" s="8"/>
      <c r="R10342" s="8"/>
      <c r="S10342" s="8"/>
      <c r="T10342" s="8"/>
      <c r="U10342" s="8"/>
      <c r="V10342" s="8" t="s">
        <v>28536</v>
      </c>
      <c r="W10342" s="6" t="s">
        <v>749</v>
      </c>
      <c r="X10342" s="8" t="s">
        <v>28535</v>
      </c>
      <c r="Y10342" s="6" t="s">
        <v>754</v>
      </c>
      <c r="Z10342" s="9" t="s">
        <v>10312</v>
      </c>
      <c r="AA10342" s="41" t="s">
        <v>732</v>
      </c>
      <c r="AD10342" s="2" t="s">
        <v>150</v>
      </c>
      <c r="AI10342" s="82">
        <v>8.2647999999999999E-2</v>
      </c>
      <c r="AJ10342" s="10" t="s">
        <v>588</v>
      </c>
      <c r="AK10342" s="176" t="s">
        <v>85</v>
      </c>
      <c r="AL10342" s="174" t="s">
        <v>19836</v>
      </c>
      <c r="AM10342" s="177" t="s">
        <v>1429</v>
      </c>
      <c r="AN10342" s="177" t="s">
        <v>1429</v>
      </c>
    </row>
    <row r="10343" spans="1:40" hidden="1" x14ac:dyDescent="0.2">
      <c r="A10343" s="128">
        <v>19</v>
      </c>
      <c r="B10343" s="128">
        <v>19</v>
      </c>
      <c r="H10343" s="6" t="s">
        <v>48647</v>
      </c>
      <c r="I10343" s="148">
        <v>2018</v>
      </c>
      <c r="J10343" s="153">
        <v>7</v>
      </c>
      <c r="O10343" s="8" t="s">
        <v>51028</v>
      </c>
      <c r="P10343" s="8"/>
      <c r="Q10343" s="8"/>
      <c r="R10343" s="8"/>
      <c r="S10343" s="8"/>
      <c r="T10343" s="8"/>
      <c r="U10343" s="8"/>
      <c r="V10343" s="8" t="s">
        <v>28536</v>
      </c>
      <c r="W10343" s="6" t="s">
        <v>749</v>
      </c>
      <c r="X10343" s="8" t="s">
        <v>28535</v>
      </c>
      <c r="Y10343" s="6" t="s">
        <v>754</v>
      </c>
      <c r="Z10343" s="9" t="s">
        <v>10313</v>
      </c>
      <c r="AA10343" s="41" t="s">
        <v>733</v>
      </c>
      <c r="AD10343" s="2" t="s">
        <v>150</v>
      </c>
      <c r="AI10343" s="82">
        <v>0.14000000000000001</v>
      </c>
      <c r="AJ10343" s="10" t="s">
        <v>588</v>
      </c>
      <c r="AK10343" s="176" t="s">
        <v>85</v>
      </c>
      <c r="AL10343" s="174" t="s">
        <v>19836</v>
      </c>
      <c r="AM10343" s="175" t="s">
        <v>1429</v>
      </c>
      <c r="AN10343" s="175" t="s">
        <v>1429</v>
      </c>
    </row>
    <row r="10344" spans="1:40" hidden="1" x14ac:dyDescent="0.2">
      <c r="A10344" s="128">
        <v>19</v>
      </c>
      <c r="B10344" s="128">
        <v>19</v>
      </c>
      <c r="H10344" s="6" t="s">
        <v>48647</v>
      </c>
      <c r="I10344" s="148">
        <v>2018</v>
      </c>
      <c r="J10344" s="153">
        <v>7</v>
      </c>
      <c r="O10344" s="8" t="s">
        <v>51028</v>
      </c>
      <c r="P10344" s="8"/>
      <c r="Q10344" s="8"/>
      <c r="R10344" s="8"/>
      <c r="S10344" s="8"/>
      <c r="T10344" s="8"/>
      <c r="U10344" s="8"/>
      <c r="V10344" s="8" t="s">
        <v>28536</v>
      </c>
      <c r="W10344" s="6" t="s">
        <v>749</v>
      </c>
      <c r="X10344" s="8" t="s">
        <v>28535</v>
      </c>
      <c r="Y10344" s="6" t="s">
        <v>754</v>
      </c>
      <c r="Z10344" s="9" t="s">
        <v>10314</v>
      </c>
      <c r="AA10344" s="41" t="s">
        <v>733</v>
      </c>
      <c r="AD10344" s="2" t="s">
        <v>150</v>
      </c>
      <c r="AI10344" s="82">
        <v>0.215</v>
      </c>
      <c r="AJ10344" s="10" t="s">
        <v>588</v>
      </c>
      <c r="AK10344" s="176" t="s">
        <v>85</v>
      </c>
      <c r="AL10344" s="174" t="s">
        <v>19836</v>
      </c>
      <c r="AM10344" s="177" t="s">
        <v>1429</v>
      </c>
      <c r="AN10344" s="177" t="s">
        <v>1429</v>
      </c>
    </row>
    <row r="10345" spans="1:40" hidden="1" x14ac:dyDescent="0.2">
      <c r="A10345" s="128">
        <v>19</v>
      </c>
      <c r="B10345" s="128">
        <v>19</v>
      </c>
      <c r="H10345" s="6" t="s">
        <v>48647</v>
      </c>
      <c r="I10345" s="148">
        <v>2018</v>
      </c>
      <c r="J10345" s="153">
        <v>7</v>
      </c>
      <c r="O10345" s="8" t="s">
        <v>51028</v>
      </c>
      <c r="P10345" s="8"/>
      <c r="Q10345" s="8"/>
      <c r="R10345" s="8"/>
      <c r="S10345" s="8"/>
      <c r="T10345" s="8"/>
      <c r="U10345" s="8"/>
      <c r="V10345" s="8" t="s">
        <v>28536</v>
      </c>
      <c r="W10345" s="6" t="s">
        <v>749</v>
      </c>
      <c r="X10345" s="8" t="s">
        <v>28535</v>
      </c>
      <c r="Y10345" s="6" t="s">
        <v>754</v>
      </c>
      <c r="Z10345" s="9" t="s">
        <v>10315</v>
      </c>
      <c r="AA10345" s="41" t="s">
        <v>733</v>
      </c>
      <c r="AD10345" s="2" t="s">
        <v>150</v>
      </c>
      <c r="AI10345" s="82">
        <v>0.13100000000000001</v>
      </c>
      <c r="AJ10345" s="10" t="s">
        <v>588</v>
      </c>
      <c r="AK10345" s="176" t="s">
        <v>85</v>
      </c>
      <c r="AL10345" s="174" t="s">
        <v>19836</v>
      </c>
      <c r="AM10345" s="175" t="s">
        <v>1429</v>
      </c>
      <c r="AN10345" s="175" t="s">
        <v>1429</v>
      </c>
    </row>
    <row r="10346" spans="1:40" hidden="1" x14ac:dyDescent="0.2">
      <c r="A10346" s="128">
        <v>19</v>
      </c>
      <c r="B10346" s="128">
        <v>19</v>
      </c>
      <c r="H10346" s="6" t="s">
        <v>48647</v>
      </c>
      <c r="I10346" s="148">
        <v>2018</v>
      </c>
      <c r="J10346" s="153">
        <v>7</v>
      </c>
      <c r="O10346" s="8" t="s">
        <v>51028</v>
      </c>
      <c r="P10346" s="8"/>
      <c r="Q10346" s="8"/>
      <c r="R10346" s="8"/>
      <c r="S10346" s="8"/>
      <c r="T10346" s="8"/>
      <c r="U10346" s="8"/>
      <c r="V10346" s="8" t="s">
        <v>28536</v>
      </c>
      <c r="W10346" s="6" t="s">
        <v>749</v>
      </c>
      <c r="X10346" s="8" t="s">
        <v>28535</v>
      </c>
      <c r="Y10346" s="6" t="s">
        <v>754</v>
      </c>
      <c r="Z10346" s="9" t="s">
        <v>10316</v>
      </c>
      <c r="AA10346" s="41" t="s">
        <v>733</v>
      </c>
      <c r="AD10346" s="2" t="s">
        <v>150</v>
      </c>
      <c r="AI10346" s="82">
        <v>0.23</v>
      </c>
      <c r="AJ10346" s="10" t="s">
        <v>588</v>
      </c>
      <c r="AK10346" s="176" t="s">
        <v>85</v>
      </c>
      <c r="AL10346" s="174" t="s">
        <v>19836</v>
      </c>
      <c r="AM10346" s="177" t="s">
        <v>1429</v>
      </c>
      <c r="AN10346" s="177" t="s">
        <v>1429</v>
      </c>
    </row>
    <row r="10347" spans="1:40" hidden="1" x14ac:dyDescent="0.2">
      <c r="A10347" s="128">
        <v>19</v>
      </c>
      <c r="B10347" s="128">
        <v>19</v>
      </c>
      <c r="H10347" s="6" t="s">
        <v>48647</v>
      </c>
      <c r="I10347" s="148">
        <v>2018</v>
      </c>
      <c r="J10347" s="153">
        <v>7</v>
      </c>
      <c r="O10347" s="8" t="s">
        <v>51028</v>
      </c>
      <c r="P10347" s="8"/>
      <c r="Q10347" s="8"/>
      <c r="R10347" s="8"/>
      <c r="S10347" s="8"/>
      <c r="T10347" s="8"/>
      <c r="U10347" s="8"/>
      <c r="V10347" s="8" t="s">
        <v>28536</v>
      </c>
      <c r="W10347" s="6" t="s">
        <v>749</v>
      </c>
      <c r="X10347" s="8" t="s">
        <v>28535</v>
      </c>
      <c r="Y10347" s="6" t="s">
        <v>754</v>
      </c>
      <c r="Z10347" s="9" t="s">
        <v>10317</v>
      </c>
      <c r="AA10347" s="41" t="s">
        <v>733</v>
      </c>
      <c r="AD10347" s="2" t="s">
        <v>150</v>
      </c>
      <c r="AI10347" s="82">
        <v>0.20300000000000001</v>
      </c>
      <c r="AJ10347" s="10" t="s">
        <v>588</v>
      </c>
      <c r="AK10347" s="176" t="s">
        <v>85</v>
      </c>
      <c r="AL10347" s="174" t="s">
        <v>19836</v>
      </c>
      <c r="AM10347" s="175" t="s">
        <v>1429</v>
      </c>
      <c r="AN10347" s="175" t="s">
        <v>1429</v>
      </c>
    </row>
    <row r="10348" spans="1:40" hidden="1" x14ac:dyDescent="0.2">
      <c r="A10348" s="128">
        <v>19</v>
      </c>
      <c r="B10348" s="128">
        <v>19</v>
      </c>
      <c r="H10348" s="6" t="s">
        <v>48647</v>
      </c>
      <c r="I10348" s="148">
        <v>2018</v>
      </c>
      <c r="J10348" s="153">
        <v>7</v>
      </c>
      <c r="O10348" s="8" t="s">
        <v>51028</v>
      </c>
      <c r="P10348" s="8"/>
      <c r="Q10348" s="8"/>
      <c r="R10348" s="8"/>
      <c r="S10348" s="8"/>
      <c r="T10348" s="8"/>
      <c r="U10348" s="8"/>
      <c r="V10348" s="8" t="s">
        <v>28536</v>
      </c>
      <c r="W10348" s="6" t="s">
        <v>749</v>
      </c>
      <c r="X10348" s="8" t="s">
        <v>28535</v>
      </c>
      <c r="Y10348" s="6" t="s">
        <v>754</v>
      </c>
      <c r="Z10348" s="9" t="s">
        <v>10318</v>
      </c>
      <c r="AA10348" s="41" t="s">
        <v>733</v>
      </c>
      <c r="AD10348" s="2" t="s">
        <v>150</v>
      </c>
      <c r="AI10348" s="82">
        <v>0.129</v>
      </c>
      <c r="AJ10348" s="10" t="s">
        <v>588</v>
      </c>
      <c r="AK10348" s="176" t="s">
        <v>85</v>
      </c>
      <c r="AL10348" s="174" t="s">
        <v>19836</v>
      </c>
      <c r="AM10348" s="177" t="s">
        <v>1429</v>
      </c>
      <c r="AN10348" s="177" t="s">
        <v>1429</v>
      </c>
    </row>
    <row r="10349" spans="1:40" hidden="1" x14ac:dyDescent="0.2">
      <c r="A10349" s="128">
        <v>19</v>
      </c>
      <c r="B10349" s="128">
        <v>19</v>
      </c>
      <c r="H10349" s="6" t="s">
        <v>48647</v>
      </c>
      <c r="I10349" s="148">
        <v>2018</v>
      </c>
      <c r="J10349" s="153">
        <v>7</v>
      </c>
      <c r="O10349" s="8" t="s">
        <v>51028</v>
      </c>
      <c r="P10349" s="8"/>
      <c r="Q10349" s="8"/>
      <c r="R10349" s="8"/>
      <c r="S10349" s="8"/>
      <c r="T10349" s="8"/>
      <c r="U10349" s="8"/>
      <c r="V10349" s="8" t="s">
        <v>28536</v>
      </c>
      <c r="W10349" s="6" t="s">
        <v>749</v>
      </c>
      <c r="X10349" s="8" t="s">
        <v>28535</v>
      </c>
      <c r="Y10349" s="6" t="s">
        <v>754</v>
      </c>
      <c r="Z10349" s="9" t="s">
        <v>10319</v>
      </c>
      <c r="AA10349" s="41" t="s">
        <v>733</v>
      </c>
      <c r="AD10349" s="2" t="s">
        <v>150</v>
      </c>
      <c r="AI10349" s="82">
        <v>0.13500000000000001</v>
      </c>
      <c r="AJ10349" s="10" t="s">
        <v>588</v>
      </c>
      <c r="AK10349" s="176" t="s">
        <v>85</v>
      </c>
      <c r="AL10349" s="174" t="s">
        <v>19836</v>
      </c>
      <c r="AM10349" s="175" t="s">
        <v>1429</v>
      </c>
      <c r="AN10349" s="175" t="s">
        <v>1429</v>
      </c>
    </row>
    <row r="10350" spans="1:40" hidden="1" x14ac:dyDescent="0.2">
      <c r="A10350" s="128">
        <v>19</v>
      </c>
      <c r="B10350" s="128">
        <v>19</v>
      </c>
      <c r="H10350" s="6" t="s">
        <v>48647</v>
      </c>
      <c r="I10350" s="148">
        <v>2018</v>
      </c>
      <c r="J10350" s="153">
        <v>7</v>
      </c>
      <c r="O10350" s="8" t="s">
        <v>51028</v>
      </c>
      <c r="P10350" s="8"/>
      <c r="Q10350" s="8"/>
      <c r="R10350" s="8"/>
      <c r="S10350" s="8"/>
      <c r="T10350" s="8"/>
      <c r="U10350" s="8"/>
      <c r="V10350" s="8" t="s">
        <v>28536</v>
      </c>
      <c r="W10350" s="6" t="s">
        <v>749</v>
      </c>
      <c r="X10350" s="8" t="s">
        <v>28535</v>
      </c>
      <c r="Y10350" s="6" t="s">
        <v>754</v>
      </c>
      <c r="Z10350" s="9" t="s">
        <v>10320</v>
      </c>
      <c r="AA10350" s="41" t="s">
        <v>733</v>
      </c>
      <c r="AD10350" s="2" t="s">
        <v>150</v>
      </c>
      <c r="AI10350" s="82">
        <v>0.28799999999999998</v>
      </c>
      <c r="AJ10350" s="10" t="s">
        <v>588</v>
      </c>
      <c r="AK10350" s="176" t="s">
        <v>85</v>
      </c>
      <c r="AL10350" s="174" t="s">
        <v>19836</v>
      </c>
      <c r="AM10350" s="177" t="s">
        <v>1429</v>
      </c>
      <c r="AN10350" s="177" t="s">
        <v>1429</v>
      </c>
    </row>
    <row r="10351" spans="1:40" hidden="1" x14ac:dyDescent="0.2">
      <c r="A10351" s="128">
        <v>19</v>
      </c>
      <c r="B10351" s="128">
        <v>19</v>
      </c>
      <c r="H10351" s="6" t="s">
        <v>48647</v>
      </c>
      <c r="I10351" s="148">
        <v>2018</v>
      </c>
      <c r="J10351" s="153">
        <v>7</v>
      </c>
      <c r="O10351" s="8" t="s">
        <v>51028</v>
      </c>
      <c r="P10351" s="8"/>
      <c r="Q10351" s="8"/>
      <c r="R10351" s="8"/>
      <c r="S10351" s="8"/>
      <c r="T10351" s="8"/>
      <c r="U10351" s="8"/>
      <c r="V10351" s="8" t="s">
        <v>28536</v>
      </c>
      <c r="W10351" s="6" t="s">
        <v>749</v>
      </c>
      <c r="X10351" s="8" t="s">
        <v>28535</v>
      </c>
      <c r="Y10351" s="6" t="s">
        <v>754</v>
      </c>
      <c r="Z10351" s="9" t="s">
        <v>10321</v>
      </c>
      <c r="AA10351" s="41" t="s">
        <v>733</v>
      </c>
      <c r="AD10351" s="2" t="s">
        <v>150</v>
      </c>
      <c r="AI10351" s="82">
        <v>0.13400000000000001</v>
      </c>
      <c r="AJ10351" s="10" t="s">
        <v>588</v>
      </c>
      <c r="AK10351" s="176" t="s">
        <v>85</v>
      </c>
      <c r="AL10351" s="174" t="s">
        <v>19836</v>
      </c>
      <c r="AM10351" s="175" t="s">
        <v>1429</v>
      </c>
      <c r="AN10351" s="175" t="s">
        <v>1429</v>
      </c>
    </row>
    <row r="10352" spans="1:40" hidden="1" x14ac:dyDescent="0.2">
      <c r="A10352" s="128">
        <v>19</v>
      </c>
      <c r="B10352" s="128">
        <v>19</v>
      </c>
      <c r="H10352" s="6" t="s">
        <v>48647</v>
      </c>
      <c r="I10352" s="148">
        <v>2018</v>
      </c>
      <c r="J10352" s="153">
        <v>7</v>
      </c>
      <c r="O10352" s="8" t="s">
        <v>51028</v>
      </c>
      <c r="P10352" s="8"/>
      <c r="Q10352" s="8"/>
      <c r="R10352" s="8"/>
      <c r="S10352" s="8"/>
      <c r="T10352" s="8"/>
      <c r="U10352" s="8"/>
      <c r="V10352" s="8" t="s">
        <v>28536</v>
      </c>
      <c r="W10352" s="6" t="s">
        <v>749</v>
      </c>
      <c r="X10352" s="8" t="s">
        <v>28535</v>
      </c>
      <c r="Y10352" s="6" t="s">
        <v>754</v>
      </c>
      <c r="Z10352" s="9" t="s">
        <v>10322</v>
      </c>
      <c r="AA10352" s="41" t="s">
        <v>733</v>
      </c>
      <c r="AD10352" s="2" t="s">
        <v>150</v>
      </c>
      <c r="AI10352" s="82">
        <v>0.20200000000000001</v>
      </c>
      <c r="AJ10352" s="10" t="s">
        <v>588</v>
      </c>
      <c r="AK10352" s="176" t="s">
        <v>85</v>
      </c>
      <c r="AL10352" s="174" t="s">
        <v>19836</v>
      </c>
      <c r="AM10352" s="177" t="s">
        <v>1429</v>
      </c>
      <c r="AN10352" s="177" t="s">
        <v>1429</v>
      </c>
    </row>
    <row r="10353" spans="1:40" hidden="1" x14ac:dyDescent="0.2">
      <c r="A10353" s="128">
        <v>19</v>
      </c>
      <c r="B10353" s="128">
        <v>19</v>
      </c>
      <c r="H10353" s="6" t="s">
        <v>48647</v>
      </c>
      <c r="I10353" s="148">
        <v>2018</v>
      </c>
      <c r="J10353" s="153">
        <v>7</v>
      </c>
      <c r="O10353" s="8" t="s">
        <v>51028</v>
      </c>
      <c r="P10353" s="8"/>
      <c r="Q10353" s="8"/>
      <c r="R10353" s="8"/>
      <c r="S10353" s="8"/>
      <c r="T10353" s="8"/>
      <c r="U10353" s="8"/>
      <c r="V10353" s="8" t="s">
        <v>28536</v>
      </c>
      <c r="W10353" s="6" t="s">
        <v>749</v>
      </c>
      <c r="X10353" s="8" t="s">
        <v>28535</v>
      </c>
      <c r="Y10353" s="6" t="s">
        <v>754</v>
      </c>
      <c r="Z10353" s="9" t="s">
        <v>10323</v>
      </c>
      <c r="AA10353" s="41" t="s">
        <v>733</v>
      </c>
      <c r="AD10353" s="2" t="s">
        <v>150</v>
      </c>
      <c r="AI10353" s="82">
        <v>0.109</v>
      </c>
      <c r="AJ10353" s="10" t="s">
        <v>588</v>
      </c>
      <c r="AK10353" s="176" t="s">
        <v>85</v>
      </c>
      <c r="AL10353" s="174" t="s">
        <v>19836</v>
      </c>
      <c r="AM10353" s="175" t="s">
        <v>1429</v>
      </c>
      <c r="AN10353" s="175" t="s">
        <v>1429</v>
      </c>
    </row>
    <row r="10354" spans="1:40" hidden="1" x14ac:dyDescent="0.2">
      <c r="A10354" s="128">
        <v>19</v>
      </c>
      <c r="B10354" s="128">
        <v>19</v>
      </c>
      <c r="H10354" s="6" t="s">
        <v>48647</v>
      </c>
      <c r="I10354" s="148">
        <v>2018</v>
      </c>
      <c r="J10354" s="153">
        <v>7</v>
      </c>
      <c r="O10354" s="8" t="s">
        <v>51028</v>
      </c>
      <c r="P10354" s="8"/>
      <c r="Q10354" s="8"/>
      <c r="R10354" s="8"/>
      <c r="S10354" s="8"/>
      <c r="T10354" s="8"/>
      <c r="U10354" s="8"/>
      <c r="V10354" s="8" t="s">
        <v>28536</v>
      </c>
      <c r="W10354" s="6" t="s">
        <v>749</v>
      </c>
      <c r="X10354" s="8" t="s">
        <v>28535</v>
      </c>
      <c r="Y10354" s="6" t="s">
        <v>754</v>
      </c>
      <c r="Z10354" s="9" t="s">
        <v>10324</v>
      </c>
      <c r="AA10354" s="41" t="s">
        <v>733</v>
      </c>
      <c r="AD10354" s="2" t="s">
        <v>150</v>
      </c>
      <c r="AI10354" s="82">
        <v>0.184</v>
      </c>
      <c r="AJ10354" s="10" t="s">
        <v>588</v>
      </c>
      <c r="AK10354" s="176" t="s">
        <v>85</v>
      </c>
      <c r="AL10354" s="174" t="s">
        <v>19836</v>
      </c>
      <c r="AM10354" s="177" t="s">
        <v>1429</v>
      </c>
      <c r="AN10354" s="177" t="s">
        <v>1429</v>
      </c>
    </row>
    <row r="10355" spans="1:40" hidden="1" x14ac:dyDescent="0.2">
      <c r="A10355" s="128">
        <v>19</v>
      </c>
      <c r="B10355" s="128">
        <v>19</v>
      </c>
      <c r="H10355" s="6" t="s">
        <v>48647</v>
      </c>
      <c r="I10355" s="148">
        <v>2018</v>
      </c>
      <c r="J10355" s="153">
        <v>7</v>
      </c>
      <c r="O10355" s="8" t="s">
        <v>51028</v>
      </c>
      <c r="P10355" s="8"/>
      <c r="Q10355" s="8"/>
      <c r="R10355" s="8"/>
      <c r="S10355" s="8"/>
      <c r="T10355" s="8"/>
      <c r="U10355" s="8"/>
      <c r="V10355" s="8" t="s">
        <v>28536</v>
      </c>
      <c r="W10355" s="6" t="s">
        <v>749</v>
      </c>
      <c r="X10355" s="8" t="s">
        <v>28535</v>
      </c>
      <c r="Y10355" s="6" t="s">
        <v>754</v>
      </c>
      <c r="Z10355" s="9" t="s">
        <v>10325</v>
      </c>
      <c r="AA10355" s="41" t="s">
        <v>733</v>
      </c>
      <c r="AD10355" s="2" t="s">
        <v>150</v>
      </c>
      <c r="AI10355" s="82">
        <v>0.14799999999999999</v>
      </c>
      <c r="AJ10355" s="10" t="s">
        <v>588</v>
      </c>
      <c r="AK10355" s="176" t="s">
        <v>85</v>
      </c>
      <c r="AL10355" s="174" t="s">
        <v>19836</v>
      </c>
      <c r="AM10355" s="175" t="s">
        <v>1429</v>
      </c>
      <c r="AN10355" s="175" t="s">
        <v>1429</v>
      </c>
    </row>
    <row r="10356" spans="1:40" hidden="1" x14ac:dyDescent="0.2">
      <c r="A10356" s="128">
        <v>19</v>
      </c>
      <c r="B10356" s="128">
        <v>19</v>
      </c>
      <c r="H10356" s="6" t="s">
        <v>48647</v>
      </c>
      <c r="I10356" s="148">
        <v>2018</v>
      </c>
      <c r="J10356" s="153">
        <v>7</v>
      </c>
      <c r="O10356" s="8" t="s">
        <v>51028</v>
      </c>
      <c r="P10356" s="8"/>
      <c r="Q10356" s="8"/>
      <c r="R10356" s="8"/>
      <c r="S10356" s="8"/>
      <c r="T10356" s="8"/>
      <c r="U10356" s="8"/>
      <c r="V10356" s="8" t="s">
        <v>28536</v>
      </c>
      <c r="W10356" s="6" t="s">
        <v>749</v>
      </c>
      <c r="X10356" s="8" t="s">
        <v>28535</v>
      </c>
      <c r="Y10356" s="6" t="s">
        <v>754</v>
      </c>
      <c r="Z10356" s="9" t="s">
        <v>10326</v>
      </c>
      <c r="AA10356" s="41" t="s">
        <v>733</v>
      </c>
      <c r="AD10356" s="2" t="s">
        <v>150</v>
      </c>
      <c r="AI10356" s="82">
        <v>0.11600000000000001</v>
      </c>
      <c r="AJ10356" s="10" t="s">
        <v>588</v>
      </c>
      <c r="AK10356" s="176" t="s">
        <v>85</v>
      </c>
      <c r="AL10356" s="174" t="s">
        <v>19836</v>
      </c>
      <c r="AM10356" s="177" t="s">
        <v>1429</v>
      </c>
      <c r="AN10356" s="177" t="s">
        <v>1429</v>
      </c>
    </row>
    <row r="10357" spans="1:40" hidden="1" x14ac:dyDescent="0.2">
      <c r="A10357" s="128">
        <v>19</v>
      </c>
      <c r="B10357" s="128">
        <v>19</v>
      </c>
      <c r="H10357" s="6" t="s">
        <v>48647</v>
      </c>
      <c r="I10357" s="148">
        <v>2018</v>
      </c>
      <c r="J10357" s="153">
        <v>7</v>
      </c>
      <c r="O10357" s="8" t="s">
        <v>51028</v>
      </c>
      <c r="P10357" s="8"/>
      <c r="Q10357" s="8"/>
      <c r="R10357" s="8"/>
      <c r="S10357" s="8"/>
      <c r="T10357" s="8"/>
      <c r="U10357" s="8"/>
      <c r="V10357" s="8" t="s">
        <v>28536</v>
      </c>
      <c r="W10357" s="6" t="s">
        <v>749</v>
      </c>
      <c r="X10357" s="8" t="s">
        <v>28535</v>
      </c>
      <c r="Y10357" s="6" t="s">
        <v>754</v>
      </c>
      <c r="Z10357" s="9" t="s">
        <v>10327</v>
      </c>
      <c r="AA10357" s="41" t="s">
        <v>733</v>
      </c>
      <c r="AD10357" s="2" t="s">
        <v>150</v>
      </c>
      <c r="AI10357" s="82">
        <v>0.13200000000000001</v>
      </c>
      <c r="AJ10357" s="10" t="s">
        <v>588</v>
      </c>
      <c r="AK10357" s="176" t="s">
        <v>85</v>
      </c>
      <c r="AL10357" s="174" t="s">
        <v>19836</v>
      </c>
      <c r="AM10357" s="175" t="s">
        <v>1429</v>
      </c>
      <c r="AN10357" s="175" t="s">
        <v>1429</v>
      </c>
    </row>
    <row r="10358" spans="1:40" hidden="1" x14ac:dyDescent="0.2">
      <c r="A10358" s="128">
        <v>19</v>
      </c>
      <c r="B10358" s="128">
        <v>19</v>
      </c>
      <c r="H10358" s="6" t="s">
        <v>48647</v>
      </c>
      <c r="I10358" s="148">
        <v>2018</v>
      </c>
      <c r="J10358" s="153">
        <v>7</v>
      </c>
      <c r="O10358" s="8" t="s">
        <v>51028</v>
      </c>
      <c r="P10358" s="8"/>
      <c r="Q10358" s="8"/>
      <c r="R10358" s="8"/>
      <c r="S10358" s="8"/>
      <c r="T10358" s="8"/>
      <c r="U10358" s="8"/>
      <c r="V10358" s="8" t="s">
        <v>28536</v>
      </c>
      <c r="W10358" s="6" t="s">
        <v>749</v>
      </c>
      <c r="X10358" s="8" t="s">
        <v>28535</v>
      </c>
      <c r="Y10358" s="6" t="s">
        <v>754</v>
      </c>
      <c r="Z10358" s="9" t="s">
        <v>10328</v>
      </c>
      <c r="AA10358" s="41" t="s">
        <v>733</v>
      </c>
      <c r="AD10358" s="2" t="s">
        <v>150</v>
      </c>
      <c r="AI10358" s="82">
        <v>0.113</v>
      </c>
      <c r="AJ10358" s="10" t="s">
        <v>588</v>
      </c>
      <c r="AK10358" s="176" t="s">
        <v>85</v>
      </c>
      <c r="AL10358" s="174" t="s">
        <v>19836</v>
      </c>
      <c r="AM10358" s="177" t="s">
        <v>1429</v>
      </c>
      <c r="AN10358" s="177" t="s">
        <v>1429</v>
      </c>
    </row>
    <row r="10359" spans="1:40" hidden="1" x14ac:dyDescent="0.2">
      <c r="A10359" s="128">
        <v>19</v>
      </c>
      <c r="B10359" s="128">
        <v>19</v>
      </c>
      <c r="H10359" s="6" t="s">
        <v>48647</v>
      </c>
      <c r="I10359" s="148">
        <v>2018</v>
      </c>
      <c r="J10359" s="153">
        <v>7</v>
      </c>
      <c r="O10359" s="8" t="s">
        <v>51028</v>
      </c>
      <c r="P10359" s="8"/>
      <c r="Q10359" s="8"/>
      <c r="R10359" s="8"/>
      <c r="S10359" s="8"/>
      <c r="T10359" s="8"/>
      <c r="U10359" s="8"/>
      <c r="V10359" s="8" t="s">
        <v>28536</v>
      </c>
      <c r="W10359" s="6" t="s">
        <v>749</v>
      </c>
      <c r="X10359" s="8" t="s">
        <v>28535</v>
      </c>
      <c r="Y10359" s="6" t="s">
        <v>754</v>
      </c>
      <c r="Z10359" s="9" t="s">
        <v>10329</v>
      </c>
      <c r="AA10359" s="41" t="s">
        <v>733</v>
      </c>
      <c r="AD10359" s="2" t="s">
        <v>150</v>
      </c>
      <c r="AI10359" s="82">
        <v>0.14199999999999999</v>
      </c>
      <c r="AJ10359" s="10" t="s">
        <v>588</v>
      </c>
      <c r="AK10359" s="176" t="s">
        <v>85</v>
      </c>
      <c r="AL10359" s="174" t="s">
        <v>19836</v>
      </c>
      <c r="AM10359" s="175" t="s">
        <v>1429</v>
      </c>
      <c r="AN10359" s="175" t="s">
        <v>1429</v>
      </c>
    </row>
    <row r="10360" spans="1:40" hidden="1" x14ac:dyDescent="0.2">
      <c r="A10360" s="128">
        <v>19</v>
      </c>
      <c r="B10360" s="128">
        <v>19</v>
      </c>
      <c r="H10360" s="6" t="s">
        <v>48647</v>
      </c>
      <c r="I10360" s="148">
        <v>2018</v>
      </c>
      <c r="J10360" s="153">
        <v>7</v>
      </c>
      <c r="O10360" s="8" t="s">
        <v>51028</v>
      </c>
      <c r="P10360" s="8"/>
      <c r="Q10360" s="8"/>
      <c r="R10360" s="8"/>
      <c r="S10360" s="8"/>
      <c r="T10360" s="8"/>
      <c r="U10360" s="8"/>
      <c r="V10360" s="8" t="s">
        <v>28536</v>
      </c>
      <c r="W10360" s="6" t="s">
        <v>749</v>
      </c>
      <c r="X10360" s="8" t="s">
        <v>28535</v>
      </c>
      <c r="Y10360" s="6" t="s">
        <v>754</v>
      </c>
      <c r="Z10360" s="9" t="s">
        <v>10330</v>
      </c>
      <c r="AA10360" s="41" t="s">
        <v>733</v>
      </c>
      <c r="AD10360" s="2" t="s">
        <v>150</v>
      </c>
      <c r="AI10360" s="82">
        <v>0.17799999999999999</v>
      </c>
      <c r="AJ10360" s="10" t="s">
        <v>588</v>
      </c>
      <c r="AK10360" s="176" t="s">
        <v>85</v>
      </c>
      <c r="AL10360" s="174" t="s">
        <v>19836</v>
      </c>
      <c r="AM10360" s="177" t="s">
        <v>1429</v>
      </c>
      <c r="AN10360" s="177" t="s">
        <v>1429</v>
      </c>
    </row>
    <row r="10361" spans="1:40" hidden="1" x14ac:dyDescent="0.2">
      <c r="A10361" s="128">
        <v>19</v>
      </c>
      <c r="B10361" s="128">
        <v>19</v>
      </c>
      <c r="H10361" s="6" t="s">
        <v>48647</v>
      </c>
      <c r="I10361" s="148">
        <v>2018</v>
      </c>
      <c r="J10361" s="153">
        <v>7</v>
      </c>
      <c r="O10361" s="8" t="s">
        <v>51028</v>
      </c>
      <c r="P10361" s="8"/>
      <c r="Q10361" s="8"/>
      <c r="R10361" s="8"/>
      <c r="S10361" s="8"/>
      <c r="T10361" s="8"/>
      <c r="U10361" s="8"/>
      <c r="V10361" s="8" t="s">
        <v>28536</v>
      </c>
      <c r="W10361" s="6" t="s">
        <v>749</v>
      </c>
      <c r="X10361" s="8" t="s">
        <v>28535</v>
      </c>
      <c r="Y10361" s="6" t="s">
        <v>754</v>
      </c>
      <c r="Z10361" s="9" t="s">
        <v>10331</v>
      </c>
      <c r="AA10361" s="41" t="s">
        <v>733</v>
      </c>
      <c r="AD10361" s="2" t="s">
        <v>150</v>
      </c>
      <c r="AI10361" s="82">
        <v>0.153</v>
      </c>
      <c r="AJ10361" s="10" t="s">
        <v>588</v>
      </c>
      <c r="AK10361" s="176" t="s">
        <v>85</v>
      </c>
      <c r="AL10361" s="174" t="s">
        <v>19836</v>
      </c>
      <c r="AM10361" s="175" t="s">
        <v>1429</v>
      </c>
      <c r="AN10361" s="175" t="s">
        <v>1429</v>
      </c>
    </row>
    <row r="10362" spans="1:40" hidden="1" x14ac:dyDescent="0.2">
      <c r="A10362" s="128">
        <v>19</v>
      </c>
      <c r="B10362" s="128">
        <v>19</v>
      </c>
      <c r="H10362" s="6" t="s">
        <v>48647</v>
      </c>
      <c r="I10362" s="148">
        <v>2018</v>
      </c>
      <c r="J10362" s="153">
        <v>7</v>
      </c>
      <c r="O10362" s="8" t="s">
        <v>51028</v>
      </c>
      <c r="P10362" s="8"/>
      <c r="Q10362" s="8"/>
      <c r="R10362" s="8"/>
      <c r="S10362" s="8"/>
      <c r="T10362" s="8"/>
      <c r="U10362" s="8"/>
      <c r="V10362" s="8" t="s">
        <v>28536</v>
      </c>
      <c r="W10362" s="6" t="s">
        <v>749</v>
      </c>
      <c r="X10362" s="8" t="s">
        <v>28535</v>
      </c>
      <c r="Y10362" s="6" t="s">
        <v>754</v>
      </c>
      <c r="Z10362" s="9" t="s">
        <v>10332</v>
      </c>
      <c r="AA10362" s="41" t="s">
        <v>733</v>
      </c>
      <c r="AD10362" s="2" t="s">
        <v>150</v>
      </c>
      <c r="AI10362" s="82">
        <v>0.13900000000000001</v>
      </c>
      <c r="AJ10362" s="10" t="s">
        <v>588</v>
      </c>
      <c r="AK10362" s="176" t="s">
        <v>85</v>
      </c>
      <c r="AL10362" s="174" t="s">
        <v>19836</v>
      </c>
      <c r="AM10362" s="177" t="s">
        <v>1429</v>
      </c>
      <c r="AN10362" s="177" t="s">
        <v>1429</v>
      </c>
    </row>
    <row r="10363" spans="1:40" hidden="1" x14ac:dyDescent="0.2">
      <c r="A10363" s="128">
        <v>19</v>
      </c>
      <c r="B10363" s="128">
        <v>19</v>
      </c>
      <c r="H10363" s="6" t="s">
        <v>48647</v>
      </c>
      <c r="I10363" s="148">
        <v>2018</v>
      </c>
      <c r="J10363" s="153">
        <v>7</v>
      </c>
      <c r="O10363" s="8" t="s">
        <v>51028</v>
      </c>
      <c r="P10363" s="8"/>
      <c r="Q10363" s="8"/>
      <c r="R10363" s="8"/>
      <c r="S10363" s="8"/>
      <c r="T10363" s="8"/>
      <c r="U10363" s="8"/>
      <c r="V10363" s="8" t="s">
        <v>28536</v>
      </c>
      <c r="W10363" s="6" t="s">
        <v>749</v>
      </c>
      <c r="X10363" s="8" t="s">
        <v>28535</v>
      </c>
      <c r="Y10363" s="6" t="s">
        <v>754</v>
      </c>
      <c r="Z10363" s="9" t="s">
        <v>10333</v>
      </c>
      <c r="AA10363" s="41" t="s">
        <v>733</v>
      </c>
      <c r="AD10363" s="2" t="s">
        <v>150</v>
      </c>
      <c r="AI10363" s="82">
        <v>0.123</v>
      </c>
      <c r="AJ10363" s="10" t="s">
        <v>588</v>
      </c>
      <c r="AK10363" s="176" t="s">
        <v>85</v>
      </c>
      <c r="AL10363" s="174" t="s">
        <v>19836</v>
      </c>
      <c r="AM10363" s="175" t="s">
        <v>1429</v>
      </c>
      <c r="AN10363" s="175" t="s">
        <v>1429</v>
      </c>
    </row>
    <row r="10364" spans="1:40" hidden="1" x14ac:dyDescent="0.2">
      <c r="A10364" s="128">
        <v>19</v>
      </c>
      <c r="B10364" s="128">
        <v>19</v>
      </c>
      <c r="H10364" s="6" t="s">
        <v>48647</v>
      </c>
      <c r="I10364" s="148">
        <v>2018</v>
      </c>
      <c r="J10364" s="153">
        <v>7</v>
      </c>
      <c r="O10364" s="8" t="s">
        <v>51028</v>
      </c>
      <c r="P10364" s="8"/>
      <c r="Q10364" s="8"/>
      <c r="R10364" s="8"/>
      <c r="S10364" s="8"/>
      <c r="T10364" s="8"/>
      <c r="U10364" s="8"/>
      <c r="V10364" s="8" t="s">
        <v>28536</v>
      </c>
      <c r="W10364" s="6" t="s">
        <v>749</v>
      </c>
      <c r="X10364" s="8" t="s">
        <v>28535</v>
      </c>
      <c r="Y10364" s="6" t="s">
        <v>754</v>
      </c>
      <c r="Z10364" s="9" t="s">
        <v>10334</v>
      </c>
      <c r="AA10364" s="41" t="s">
        <v>733</v>
      </c>
      <c r="AD10364" s="2" t="s">
        <v>150</v>
      </c>
      <c r="AI10364" s="82">
        <v>0.16400000000000001</v>
      </c>
      <c r="AJ10364" s="10" t="s">
        <v>588</v>
      </c>
      <c r="AK10364" s="176" t="s">
        <v>85</v>
      </c>
      <c r="AL10364" s="174" t="s">
        <v>19836</v>
      </c>
      <c r="AM10364" s="177" t="s">
        <v>1429</v>
      </c>
      <c r="AN10364" s="177" t="s">
        <v>1429</v>
      </c>
    </row>
    <row r="10365" spans="1:40" hidden="1" x14ac:dyDescent="0.2">
      <c r="A10365" s="128">
        <v>19</v>
      </c>
      <c r="B10365" s="128">
        <v>19</v>
      </c>
      <c r="H10365" s="6" t="s">
        <v>48647</v>
      </c>
      <c r="I10365" s="148">
        <v>2018</v>
      </c>
      <c r="J10365" s="153">
        <v>7</v>
      </c>
      <c r="O10365" s="8" t="s">
        <v>51028</v>
      </c>
      <c r="P10365" s="8"/>
      <c r="Q10365" s="8"/>
      <c r="R10365" s="8"/>
      <c r="S10365" s="8"/>
      <c r="T10365" s="8"/>
      <c r="U10365" s="8"/>
      <c r="V10365" s="8" t="s">
        <v>28536</v>
      </c>
      <c r="W10365" s="6" t="s">
        <v>749</v>
      </c>
      <c r="X10365" s="8" t="s">
        <v>28535</v>
      </c>
      <c r="Y10365" s="6" t="s">
        <v>754</v>
      </c>
      <c r="Z10365" s="9" t="s">
        <v>10335</v>
      </c>
      <c r="AA10365" s="41" t="s">
        <v>733</v>
      </c>
      <c r="AD10365" s="2" t="s">
        <v>150</v>
      </c>
      <c r="AI10365" s="82">
        <v>0.113</v>
      </c>
      <c r="AJ10365" s="10" t="s">
        <v>588</v>
      </c>
      <c r="AK10365" s="176" t="s">
        <v>85</v>
      </c>
      <c r="AL10365" s="174" t="s">
        <v>19836</v>
      </c>
      <c r="AM10365" s="175" t="s">
        <v>1429</v>
      </c>
      <c r="AN10365" s="175" t="s">
        <v>1429</v>
      </c>
    </row>
    <row r="10366" spans="1:40" hidden="1" x14ac:dyDescent="0.2">
      <c r="A10366" s="128">
        <v>19</v>
      </c>
      <c r="B10366" s="128">
        <v>19</v>
      </c>
      <c r="H10366" s="6" t="s">
        <v>48647</v>
      </c>
      <c r="I10366" s="148">
        <v>2018</v>
      </c>
      <c r="J10366" s="153">
        <v>7</v>
      </c>
      <c r="O10366" s="8" t="s">
        <v>51028</v>
      </c>
      <c r="P10366" s="8"/>
      <c r="Q10366" s="8"/>
      <c r="R10366" s="8"/>
      <c r="S10366" s="8"/>
      <c r="T10366" s="8"/>
      <c r="U10366" s="8"/>
      <c r="V10366" s="8" t="s">
        <v>28536</v>
      </c>
      <c r="W10366" s="6" t="s">
        <v>749</v>
      </c>
      <c r="X10366" s="8" t="s">
        <v>28535</v>
      </c>
      <c r="Y10366" s="6" t="s">
        <v>754</v>
      </c>
      <c r="Z10366" s="9" t="s">
        <v>10336</v>
      </c>
      <c r="AA10366" s="41" t="s">
        <v>733</v>
      </c>
      <c r="AD10366" s="2" t="s">
        <v>150</v>
      </c>
      <c r="AI10366" s="82">
        <v>0.126</v>
      </c>
      <c r="AJ10366" s="10" t="s">
        <v>588</v>
      </c>
      <c r="AK10366" s="176" t="s">
        <v>85</v>
      </c>
      <c r="AL10366" s="174" t="s">
        <v>19836</v>
      </c>
      <c r="AM10366" s="177" t="s">
        <v>1429</v>
      </c>
      <c r="AN10366" s="177" t="s">
        <v>1429</v>
      </c>
    </row>
    <row r="10367" spans="1:40" hidden="1" x14ac:dyDescent="0.2">
      <c r="A10367" s="128">
        <v>19</v>
      </c>
      <c r="B10367" s="128">
        <v>19</v>
      </c>
      <c r="H10367" s="6" t="s">
        <v>48647</v>
      </c>
      <c r="I10367" s="148">
        <v>2018</v>
      </c>
      <c r="J10367" s="153">
        <v>7</v>
      </c>
      <c r="O10367" s="8" t="s">
        <v>51028</v>
      </c>
      <c r="P10367" s="8"/>
      <c r="Q10367" s="8"/>
      <c r="R10367" s="8"/>
      <c r="S10367" s="8"/>
      <c r="T10367" s="8"/>
      <c r="U10367" s="8"/>
      <c r="V10367" s="8" t="s">
        <v>28536</v>
      </c>
      <c r="W10367" s="6" t="s">
        <v>749</v>
      </c>
      <c r="X10367" s="8" t="s">
        <v>28535</v>
      </c>
      <c r="Y10367" s="6" t="s">
        <v>754</v>
      </c>
      <c r="Z10367" s="9" t="s">
        <v>10337</v>
      </c>
      <c r="AA10367" s="41" t="s">
        <v>733</v>
      </c>
      <c r="AD10367" s="2" t="s">
        <v>150</v>
      </c>
      <c r="AI10367" s="82">
        <v>0.182</v>
      </c>
      <c r="AJ10367" s="10" t="s">
        <v>588</v>
      </c>
      <c r="AK10367" s="176" t="s">
        <v>85</v>
      </c>
      <c r="AL10367" s="174" t="s">
        <v>19836</v>
      </c>
      <c r="AM10367" s="175" t="s">
        <v>1429</v>
      </c>
      <c r="AN10367" s="175" t="s">
        <v>1429</v>
      </c>
    </row>
    <row r="10368" spans="1:40" hidden="1" x14ac:dyDescent="0.2">
      <c r="A10368" s="128">
        <v>19</v>
      </c>
      <c r="B10368" s="128">
        <v>19</v>
      </c>
      <c r="H10368" s="6" t="s">
        <v>48647</v>
      </c>
      <c r="I10368" s="148">
        <v>2018</v>
      </c>
      <c r="J10368" s="153">
        <v>7</v>
      </c>
      <c r="O10368" s="8" t="s">
        <v>51028</v>
      </c>
      <c r="P10368" s="8"/>
      <c r="Q10368" s="8"/>
      <c r="R10368" s="8"/>
      <c r="S10368" s="8"/>
      <c r="T10368" s="8"/>
      <c r="U10368" s="8"/>
      <c r="V10368" s="8" t="s">
        <v>28536</v>
      </c>
      <c r="W10368" s="6" t="s">
        <v>751</v>
      </c>
      <c r="X10368" s="8" t="s">
        <v>28535</v>
      </c>
      <c r="Y10368" s="6" t="s">
        <v>755</v>
      </c>
      <c r="Z10368" s="9" t="s">
        <v>10338</v>
      </c>
      <c r="AA10368" s="41" t="s">
        <v>732</v>
      </c>
      <c r="AD10368" s="2" t="s">
        <v>150</v>
      </c>
      <c r="AI10368" s="82">
        <v>0.102454</v>
      </c>
      <c r="AJ10368" s="10" t="s">
        <v>588</v>
      </c>
      <c r="AK10368" s="176" t="s">
        <v>85</v>
      </c>
      <c r="AL10368" s="174" t="s">
        <v>19836</v>
      </c>
      <c r="AM10368" s="177" t="s">
        <v>1429</v>
      </c>
      <c r="AN10368" s="177" t="s">
        <v>1429</v>
      </c>
    </row>
    <row r="10369" spans="1:40" hidden="1" x14ac:dyDescent="0.2">
      <c r="A10369" s="128">
        <v>19</v>
      </c>
      <c r="B10369" s="128">
        <v>19</v>
      </c>
      <c r="H10369" s="6" t="s">
        <v>48647</v>
      </c>
      <c r="I10369" s="148">
        <v>2018</v>
      </c>
      <c r="J10369" s="153">
        <v>7</v>
      </c>
      <c r="O10369" s="8" t="s">
        <v>51028</v>
      </c>
      <c r="P10369" s="8"/>
      <c r="Q10369" s="8"/>
      <c r="R10369" s="8"/>
      <c r="S10369" s="8"/>
      <c r="T10369" s="8"/>
      <c r="U10369" s="8"/>
      <c r="V10369" s="8" t="s">
        <v>28536</v>
      </c>
      <c r="W10369" s="6" t="s">
        <v>751</v>
      </c>
      <c r="X10369" s="8" t="s">
        <v>28535</v>
      </c>
      <c r="Y10369" s="6" t="s">
        <v>755</v>
      </c>
      <c r="Z10369" s="9" t="s">
        <v>10339</v>
      </c>
      <c r="AA10369" s="41" t="s">
        <v>732</v>
      </c>
      <c r="AD10369" s="2" t="s">
        <v>150</v>
      </c>
      <c r="AI10369" s="82">
        <v>8.5452E-2</v>
      </c>
      <c r="AJ10369" s="10" t="s">
        <v>588</v>
      </c>
      <c r="AK10369" s="176" t="s">
        <v>85</v>
      </c>
      <c r="AL10369" s="174" t="s">
        <v>19836</v>
      </c>
      <c r="AM10369" s="175" t="s">
        <v>1429</v>
      </c>
      <c r="AN10369" s="175" t="s">
        <v>1429</v>
      </c>
    </row>
    <row r="10370" spans="1:40" hidden="1" x14ac:dyDescent="0.2">
      <c r="A10370" s="128">
        <v>19</v>
      </c>
      <c r="B10370" s="128">
        <v>19</v>
      </c>
      <c r="H10370" s="6" t="s">
        <v>48647</v>
      </c>
      <c r="I10370" s="148">
        <v>2018</v>
      </c>
      <c r="J10370" s="153">
        <v>7</v>
      </c>
      <c r="O10370" s="8" t="s">
        <v>51028</v>
      </c>
      <c r="P10370" s="8"/>
      <c r="Q10370" s="8"/>
      <c r="R10370" s="8"/>
      <c r="S10370" s="8"/>
      <c r="T10370" s="8"/>
      <c r="U10370" s="8"/>
      <c r="V10370" s="8" t="s">
        <v>28536</v>
      </c>
      <c r="W10370" s="6" t="s">
        <v>751</v>
      </c>
      <c r="X10370" s="8" t="s">
        <v>28535</v>
      </c>
      <c r="Y10370" s="6" t="s">
        <v>755</v>
      </c>
      <c r="Z10370" s="9" t="s">
        <v>10340</v>
      </c>
      <c r="AA10370" s="41" t="s">
        <v>732</v>
      </c>
      <c r="AD10370" s="2" t="s">
        <v>150</v>
      </c>
      <c r="AI10370" s="82">
        <v>8.5514000000000007E-2</v>
      </c>
      <c r="AJ10370" s="10" t="s">
        <v>588</v>
      </c>
      <c r="AK10370" s="176" t="s">
        <v>85</v>
      </c>
      <c r="AL10370" s="174" t="s">
        <v>19836</v>
      </c>
      <c r="AM10370" s="177" t="s">
        <v>1429</v>
      </c>
      <c r="AN10370" s="177" t="s">
        <v>1429</v>
      </c>
    </row>
    <row r="10371" spans="1:40" hidden="1" x14ac:dyDescent="0.2">
      <c r="A10371" s="128">
        <v>19</v>
      </c>
      <c r="B10371" s="128">
        <v>19</v>
      </c>
      <c r="H10371" s="6" t="s">
        <v>48647</v>
      </c>
      <c r="I10371" s="148">
        <v>2018</v>
      </c>
      <c r="J10371" s="153">
        <v>7</v>
      </c>
      <c r="O10371" s="8" t="s">
        <v>51028</v>
      </c>
      <c r="P10371" s="8"/>
      <c r="Q10371" s="8"/>
      <c r="R10371" s="8"/>
      <c r="S10371" s="8"/>
      <c r="T10371" s="8"/>
      <c r="U10371" s="8"/>
      <c r="V10371" s="8" t="s">
        <v>28536</v>
      </c>
      <c r="W10371" s="6" t="s">
        <v>751</v>
      </c>
      <c r="X10371" s="8" t="s">
        <v>28535</v>
      </c>
      <c r="Y10371" s="6" t="s">
        <v>755</v>
      </c>
      <c r="Z10371" s="9" t="s">
        <v>10341</v>
      </c>
      <c r="AA10371" s="41" t="s">
        <v>732</v>
      </c>
      <c r="AD10371" s="2" t="s">
        <v>150</v>
      </c>
      <c r="AI10371" s="82">
        <v>8.9823E-2</v>
      </c>
      <c r="AJ10371" s="10" t="s">
        <v>588</v>
      </c>
      <c r="AK10371" s="176" t="s">
        <v>85</v>
      </c>
      <c r="AL10371" s="174" t="s">
        <v>19836</v>
      </c>
      <c r="AM10371" s="175" t="s">
        <v>1429</v>
      </c>
      <c r="AN10371" s="175" t="s">
        <v>1429</v>
      </c>
    </row>
    <row r="10372" spans="1:40" hidden="1" x14ac:dyDescent="0.2">
      <c r="A10372" s="128">
        <v>19</v>
      </c>
      <c r="B10372" s="128">
        <v>19</v>
      </c>
      <c r="H10372" s="6" t="s">
        <v>48647</v>
      </c>
      <c r="I10372" s="148">
        <v>2018</v>
      </c>
      <c r="J10372" s="153">
        <v>7</v>
      </c>
      <c r="O10372" s="8" t="s">
        <v>51028</v>
      </c>
      <c r="P10372" s="8"/>
      <c r="Q10372" s="8"/>
      <c r="R10372" s="8"/>
      <c r="S10372" s="8"/>
      <c r="T10372" s="8"/>
      <c r="U10372" s="8"/>
      <c r="V10372" s="8" t="s">
        <v>28536</v>
      </c>
      <c r="W10372" s="6" t="s">
        <v>751</v>
      </c>
      <c r="X10372" s="8" t="s">
        <v>28535</v>
      </c>
      <c r="Y10372" s="6" t="s">
        <v>755</v>
      </c>
      <c r="Z10372" s="9" t="s">
        <v>10342</v>
      </c>
      <c r="AA10372" s="41" t="s">
        <v>732</v>
      </c>
      <c r="AD10372" s="2" t="s">
        <v>150</v>
      </c>
      <c r="AI10372" s="82">
        <v>9.5784999999999995E-2</v>
      </c>
      <c r="AJ10372" s="10" t="s">
        <v>588</v>
      </c>
      <c r="AK10372" s="176" t="s">
        <v>85</v>
      </c>
      <c r="AL10372" s="174" t="s">
        <v>19836</v>
      </c>
      <c r="AM10372" s="177" t="s">
        <v>1429</v>
      </c>
      <c r="AN10372" s="177" t="s">
        <v>1429</v>
      </c>
    </row>
    <row r="10373" spans="1:40" hidden="1" x14ac:dyDescent="0.2">
      <c r="A10373" s="128">
        <v>19</v>
      </c>
      <c r="B10373" s="128">
        <v>19</v>
      </c>
      <c r="H10373" s="6" t="s">
        <v>48647</v>
      </c>
      <c r="I10373" s="148">
        <v>2018</v>
      </c>
      <c r="J10373" s="153">
        <v>7</v>
      </c>
      <c r="O10373" s="8" t="s">
        <v>51028</v>
      </c>
      <c r="P10373" s="8"/>
      <c r="Q10373" s="8"/>
      <c r="R10373" s="8"/>
      <c r="S10373" s="8"/>
      <c r="T10373" s="8"/>
      <c r="U10373" s="8"/>
      <c r="V10373" s="8" t="s">
        <v>28536</v>
      </c>
      <c r="W10373" s="6" t="s">
        <v>751</v>
      </c>
      <c r="X10373" s="8" t="s">
        <v>28535</v>
      </c>
      <c r="Y10373" s="6" t="s">
        <v>755</v>
      </c>
      <c r="Z10373" s="9" t="s">
        <v>10343</v>
      </c>
      <c r="AA10373" s="41" t="s">
        <v>732</v>
      </c>
      <c r="AD10373" s="2" t="s">
        <v>150</v>
      </c>
      <c r="AI10373" s="82">
        <v>0.100498</v>
      </c>
      <c r="AJ10373" s="10" t="s">
        <v>588</v>
      </c>
      <c r="AK10373" s="176" t="s">
        <v>85</v>
      </c>
      <c r="AL10373" s="174" t="s">
        <v>19836</v>
      </c>
      <c r="AM10373" s="175" t="s">
        <v>1429</v>
      </c>
      <c r="AN10373" s="175" t="s">
        <v>1429</v>
      </c>
    </row>
    <row r="10374" spans="1:40" hidden="1" x14ac:dyDescent="0.2">
      <c r="A10374" s="128">
        <v>19</v>
      </c>
      <c r="B10374" s="128">
        <v>19</v>
      </c>
      <c r="H10374" s="6" t="s">
        <v>48647</v>
      </c>
      <c r="I10374" s="148">
        <v>2018</v>
      </c>
      <c r="J10374" s="153">
        <v>7</v>
      </c>
      <c r="O10374" s="8" t="s">
        <v>51028</v>
      </c>
      <c r="P10374" s="8"/>
      <c r="Q10374" s="8"/>
      <c r="R10374" s="8"/>
      <c r="S10374" s="8"/>
      <c r="T10374" s="8"/>
      <c r="U10374" s="8"/>
      <c r="V10374" s="8" t="s">
        <v>28536</v>
      </c>
      <c r="W10374" s="6" t="s">
        <v>751</v>
      </c>
      <c r="X10374" s="8" t="s">
        <v>28535</v>
      </c>
      <c r="Y10374" s="6" t="s">
        <v>755</v>
      </c>
      <c r="Z10374" s="9" t="s">
        <v>10344</v>
      </c>
      <c r="AA10374" s="41" t="s">
        <v>732</v>
      </c>
      <c r="AD10374" s="2" t="s">
        <v>150</v>
      </c>
      <c r="AI10374" s="82">
        <v>0.10050099999999999</v>
      </c>
      <c r="AJ10374" s="10" t="s">
        <v>588</v>
      </c>
      <c r="AK10374" s="176" t="s">
        <v>85</v>
      </c>
      <c r="AL10374" s="174" t="s">
        <v>19836</v>
      </c>
      <c r="AM10374" s="177" t="s">
        <v>1429</v>
      </c>
      <c r="AN10374" s="177" t="s">
        <v>1429</v>
      </c>
    </row>
    <row r="10375" spans="1:40" hidden="1" x14ac:dyDescent="0.2">
      <c r="A10375" s="128">
        <v>19</v>
      </c>
      <c r="B10375" s="128">
        <v>19</v>
      </c>
      <c r="H10375" s="6" t="s">
        <v>48647</v>
      </c>
      <c r="I10375" s="148">
        <v>2018</v>
      </c>
      <c r="J10375" s="153">
        <v>7</v>
      </c>
      <c r="O10375" s="8" t="s">
        <v>51028</v>
      </c>
      <c r="P10375" s="8"/>
      <c r="Q10375" s="8"/>
      <c r="R10375" s="8"/>
      <c r="S10375" s="8"/>
      <c r="T10375" s="8"/>
      <c r="U10375" s="8"/>
      <c r="V10375" s="8" t="s">
        <v>28536</v>
      </c>
      <c r="W10375" s="6" t="s">
        <v>751</v>
      </c>
      <c r="X10375" s="8" t="s">
        <v>28535</v>
      </c>
      <c r="Y10375" s="6" t="s">
        <v>755</v>
      </c>
      <c r="Z10375" s="9" t="s">
        <v>10345</v>
      </c>
      <c r="AA10375" s="41" t="s">
        <v>732</v>
      </c>
      <c r="AD10375" s="2" t="s">
        <v>150</v>
      </c>
      <c r="AI10375" s="82">
        <v>9.3409000000000006E-2</v>
      </c>
      <c r="AJ10375" s="10" t="s">
        <v>588</v>
      </c>
      <c r="AK10375" s="176" t="s">
        <v>85</v>
      </c>
      <c r="AL10375" s="174" t="s">
        <v>19836</v>
      </c>
      <c r="AM10375" s="175" t="s">
        <v>1429</v>
      </c>
      <c r="AN10375" s="175" t="s">
        <v>1429</v>
      </c>
    </row>
    <row r="10376" spans="1:40" hidden="1" x14ac:dyDescent="0.2">
      <c r="A10376" s="128">
        <v>19</v>
      </c>
      <c r="B10376" s="128">
        <v>19</v>
      </c>
      <c r="H10376" s="6" t="s">
        <v>48647</v>
      </c>
      <c r="I10376" s="148">
        <v>2018</v>
      </c>
      <c r="J10376" s="153">
        <v>7</v>
      </c>
      <c r="O10376" s="8" t="s">
        <v>51028</v>
      </c>
      <c r="P10376" s="8"/>
      <c r="Q10376" s="8"/>
      <c r="R10376" s="8"/>
      <c r="S10376" s="8"/>
      <c r="T10376" s="8"/>
      <c r="U10376" s="8"/>
      <c r="V10376" s="8" t="s">
        <v>28536</v>
      </c>
      <c r="W10376" s="6" t="s">
        <v>751</v>
      </c>
      <c r="X10376" s="8" t="s">
        <v>28535</v>
      </c>
      <c r="Y10376" s="6" t="s">
        <v>755</v>
      </c>
      <c r="Z10376" s="9" t="s">
        <v>10346</v>
      </c>
      <c r="AA10376" s="41" t="s">
        <v>732</v>
      </c>
      <c r="AD10376" s="2" t="s">
        <v>150</v>
      </c>
      <c r="AI10376" s="82">
        <v>9.7109000000000001E-2</v>
      </c>
      <c r="AJ10376" s="10" t="s">
        <v>588</v>
      </c>
      <c r="AK10376" s="176" t="s">
        <v>85</v>
      </c>
      <c r="AL10376" s="174" t="s">
        <v>19836</v>
      </c>
      <c r="AM10376" s="177" t="s">
        <v>1429</v>
      </c>
      <c r="AN10376" s="177" t="s">
        <v>1429</v>
      </c>
    </row>
    <row r="10377" spans="1:40" hidden="1" x14ac:dyDescent="0.2">
      <c r="A10377" s="128">
        <v>19</v>
      </c>
      <c r="B10377" s="128">
        <v>19</v>
      </c>
      <c r="H10377" s="6" t="s">
        <v>48647</v>
      </c>
      <c r="I10377" s="148">
        <v>2018</v>
      </c>
      <c r="J10377" s="153">
        <v>7</v>
      </c>
      <c r="O10377" s="8" t="s">
        <v>51028</v>
      </c>
      <c r="P10377" s="8"/>
      <c r="Q10377" s="8"/>
      <c r="R10377" s="8"/>
      <c r="S10377" s="8"/>
      <c r="T10377" s="8"/>
      <c r="U10377" s="8"/>
      <c r="V10377" s="8" t="s">
        <v>28536</v>
      </c>
      <c r="W10377" s="6" t="s">
        <v>751</v>
      </c>
      <c r="X10377" s="8" t="s">
        <v>28535</v>
      </c>
      <c r="Y10377" s="6" t="s">
        <v>755</v>
      </c>
      <c r="Z10377" s="9" t="s">
        <v>10347</v>
      </c>
      <c r="AA10377" s="41" t="s">
        <v>732</v>
      </c>
      <c r="AD10377" s="2" t="s">
        <v>150</v>
      </c>
      <c r="AI10377" s="82">
        <v>8.0564999999999998E-2</v>
      </c>
      <c r="AJ10377" s="10" t="s">
        <v>588</v>
      </c>
      <c r="AK10377" s="176" t="s">
        <v>85</v>
      </c>
      <c r="AL10377" s="174" t="s">
        <v>19836</v>
      </c>
      <c r="AM10377" s="175" t="s">
        <v>1429</v>
      </c>
      <c r="AN10377" s="175" t="s">
        <v>1429</v>
      </c>
    </row>
    <row r="10378" spans="1:40" hidden="1" x14ac:dyDescent="0.2">
      <c r="A10378" s="128">
        <v>19</v>
      </c>
      <c r="B10378" s="128">
        <v>19</v>
      </c>
      <c r="H10378" s="6" t="s">
        <v>48647</v>
      </c>
      <c r="I10378" s="148">
        <v>2018</v>
      </c>
      <c r="J10378" s="153">
        <v>7</v>
      </c>
      <c r="O10378" s="8" t="s">
        <v>51028</v>
      </c>
      <c r="P10378" s="8"/>
      <c r="Q10378" s="8"/>
      <c r="R10378" s="8"/>
      <c r="S10378" s="8"/>
      <c r="T10378" s="8"/>
      <c r="U10378" s="8"/>
      <c r="V10378" s="8" t="s">
        <v>28536</v>
      </c>
      <c r="W10378" s="6" t="s">
        <v>751</v>
      </c>
      <c r="X10378" s="8" t="s">
        <v>28535</v>
      </c>
      <c r="Y10378" s="6" t="s">
        <v>755</v>
      </c>
      <c r="Z10378" s="9" t="s">
        <v>10348</v>
      </c>
      <c r="AA10378" s="41" t="s">
        <v>732</v>
      </c>
      <c r="AD10378" s="2" t="s">
        <v>150</v>
      </c>
      <c r="AI10378" s="82">
        <v>8.6688000000000001E-2</v>
      </c>
      <c r="AJ10378" s="10" t="s">
        <v>588</v>
      </c>
      <c r="AK10378" s="176" t="s">
        <v>85</v>
      </c>
      <c r="AL10378" s="174" t="s">
        <v>19836</v>
      </c>
      <c r="AM10378" s="177" t="s">
        <v>1429</v>
      </c>
      <c r="AN10378" s="177" t="s">
        <v>1429</v>
      </c>
    </row>
    <row r="10379" spans="1:40" hidden="1" x14ac:dyDescent="0.2">
      <c r="A10379" s="128">
        <v>19</v>
      </c>
      <c r="B10379" s="128">
        <v>19</v>
      </c>
      <c r="H10379" s="6" t="s">
        <v>48647</v>
      </c>
      <c r="I10379" s="148">
        <v>2018</v>
      </c>
      <c r="J10379" s="153">
        <v>7</v>
      </c>
      <c r="O10379" s="8" t="s">
        <v>51028</v>
      </c>
      <c r="P10379" s="8"/>
      <c r="Q10379" s="8"/>
      <c r="R10379" s="8"/>
      <c r="S10379" s="8"/>
      <c r="T10379" s="8"/>
      <c r="U10379" s="8"/>
      <c r="V10379" s="8" t="s">
        <v>28536</v>
      </c>
      <c r="W10379" s="6" t="s">
        <v>751</v>
      </c>
      <c r="X10379" s="8" t="s">
        <v>28535</v>
      </c>
      <c r="Y10379" s="6" t="s">
        <v>755</v>
      </c>
      <c r="Z10379" s="9" t="s">
        <v>10349</v>
      </c>
      <c r="AA10379" s="41" t="s">
        <v>732</v>
      </c>
      <c r="AD10379" s="2" t="s">
        <v>150</v>
      </c>
      <c r="AI10379" s="82">
        <v>9.7887000000000002E-2</v>
      </c>
      <c r="AJ10379" s="10" t="s">
        <v>588</v>
      </c>
      <c r="AK10379" s="176" t="s">
        <v>85</v>
      </c>
      <c r="AL10379" s="174" t="s">
        <v>19836</v>
      </c>
      <c r="AM10379" s="175" t="s">
        <v>1429</v>
      </c>
      <c r="AN10379" s="175" t="s">
        <v>1429</v>
      </c>
    </row>
    <row r="10380" spans="1:40" hidden="1" x14ac:dyDescent="0.2">
      <c r="A10380" s="128">
        <v>19</v>
      </c>
      <c r="B10380" s="128">
        <v>19</v>
      </c>
      <c r="H10380" s="6" t="s">
        <v>48647</v>
      </c>
      <c r="I10380" s="148">
        <v>2018</v>
      </c>
      <c r="J10380" s="153">
        <v>7</v>
      </c>
      <c r="O10380" s="8" t="s">
        <v>51028</v>
      </c>
      <c r="P10380" s="8"/>
      <c r="Q10380" s="8"/>
      <c r="R10380" s="8"/>
      <c r="S10380" s="8"/>
      <c r="T10380" s="8"/>
      <c r="U10380" s="8"/>
      <c r="V10380" s="8" t="s">
        <v>28536</v>
      </c>
      <c r="W10380" s="6" t="s">
        <v>751</v>
      </c>
      <c r="X10380" s="8" t="s">
        <v>28535</v>
      </c>
      <c r="Y10380" s="6" t="s">
        <v>755</v>
      </c>
      <c r="Z10380" s="9" t="s">
        <v>10350</v>
      </c>
      <c r="AA10380" s="41" t="s">
        <v>732</v>
      </c>
      <c r="AD10380" s="2" t="s">
        <v>150</v>
      </c>
      <c r="AI10380" s="82">
        <v>7.5095999999999996E-2</v>
      </c>
      <c r="AJ10380" s="10" t="s">
        <v>588</v>
      </c>
      <c r="AK10380" s="176" t="s">
        <v>85</v>
      </c>
      <c r="AL10380" s="174" t="s">
        <v>19836</v>
      </c>
      <c r="AM10380" s="177" t="s">
        <v>1429</v>
      </c>
      <c r="AN10380" s="177" t="s">
        <v>1429</v>
      </c>
    </row>
    <row r="10381" spans="1:40" hidden="1" x14ac:dyDescent="0.2">
      <c r="A10381" s="128">
        <v>19</v>
      </c>
      <c r="B10381" s="128">
        <v>19</v>
      </c>
      <c r="H10381" s="6" t="s">
        <v>48647</v>
      </c>
      <c r="I10381" s="148">
        <v>2018</v>
      </c>
      <c r="J10381" s="153">
        <v>7</v>
      </c>
      <c r="O10381" s="8" t="s">
        <v>51028</v>
      </c>
      <c r="P10381" s="8"/>
      <c r="Q10381" s="8"/>
      <c r="R10381" s="8"/>
      <c r="S10381" s="8"/>
      <c r="T10381" s="8"/>
      <c r="U10381" s="8"/>
      <c r="V10381" s="8" t="s">
        <v>28536</v>
      </c>
      <c r="W10381" s="6" t="s">
        <v>751</v>
      </c>
      <c r="X10381" s="8" t="s">
        <v>28535</v>
      </c>
      <c r="Y10381" s="6" t="s">
        <v>755</v>
      </c>
      <c r="Z10381" s="9" t="s">
        <v>10351</v>
      </c>
      <c r="AA10381" s="41" t="s">
        <v>732</v>
      </c>
      <c r="AD10381" s="2" t="s">
        <v>150</v>
      </c>
      <c r="AI10381" s="82">
        <v>9.0074000000000001E-2</v>
      </c>
      <c r="AJ10381" s="10" t="s">
        <v>588</v>
      </c>
      <c r="AK10381" s="176" t="s">
        <v>85</v>
      </c>
      <c r="AL10381" s="174" t="s">
        <v>19836</v>
      </c>
      <c r="AM10381" s="175" t="s">
        <v>1429</v>
      </c>
      <c r="AN10381" s="175" t="s">
        <v>1429</v>
      </c>
    </row>
    <row r="10382" spans="1:40" hidden="1" x14ac:dyDescent="0.2">
      <c r="A10382" s="128">
        <v>19</v>
      </c>
      <c r="B10382" s="128">
        <v>19</v>
      </c>
      <c r="H10382" s="6" t="s">
        <v>48647</v>
      </c>
      <c r="I10382" s="148">
        <v>2018</v>
      </c>
      <c r="J10382" s="153">
        <v>7</v>
      </c>
      <c r="O10382" s="8" t="s">
        <v>51028</v>
      </c>
      <c r="P10382" s="8"/>
      <c r="Q10382" s="8"/>
      <c r="R10382" s="8"/>
      <c r="S10382" s="8"/>
      <c r="T10382" s="8"/>
      <c r="U10382" s="8"/>
      <c r="V10382" s="8" t="s">
        <v>28536</v>
      </c>
      <c r="W10382" s="6" t="s">
        <v>751</v>
      </c>
      <c r="X10382" s="8" t="s">
        <v>28535</v>
      </c>
      <c r="Y10382" s="6" t="s">
        <v>755</v>
      </c>
      <c r="Z10382" s="9" t="s">
        <v>10352</v>
      </c>
      <c r="AA10382" s="41" t="s">
        <v>732</v>
      </c>
      <c r="AD10382" s="2" t="s">
        <v>150</v>
      </c>
      <c r="AI10382" s="82">
        <v>9.3080999999999997E-2</v>
      </c>
      <c r="AJ10382" s="10" t="s">
        <v>588</v>
      </c>
      <c r="AK10382" s="176" t="s">
        <v>85</v>
      </c>
      <c r="AL10382" s="174" t="s">
        <v>19836</v>
      </c>
      <c r="AM10382" s="177" t="s">
        <v>1429</v>
      </c>
      <c r="AN10382" s="177" t="s">
        <v>1429</v>
      </c>
    </row>
    <row r="10383" spans="1:40" hidden="1" x14ac:dyDescent="0.2">
      <c r="A10383" s="128">
        <v>19</v>
      </c>
      <c r="B10383" s="128">
        <v>19</v>
      </c>
      <c r="H10383" s="6" t="s">
        <v>48647</v>
      </c>
      <c r="I10383" s="148">
        <v>2018</v>
      </c>
      <c r="J10383" s="153">
        <v>7</v>
      </c>
      <c r="O10383" s="8" t="s">
        <v>51028</v>
      </c>
      <c r="P10383" s="8"/>
      <c r="Q10383" s="8"/>
      <c r="R10383" s="8"/>
      <c r="S10383" s="8"/>
      <c r="T10383" s="8"/>
      <c r="U10383" s="8"/>
      <c r="V10383" s="8" t="s">
        <v>28536</v>
      </c>
      <c r="W10383" s="6" t="s">
        <v>751</v>
      </c>
      <c r="X10383" s="8" t="s">
        <v>28535</v>
      </c>
      <c r="Y10383" s="6" t="s">
        <v>755</v>
      </c>
      <c r="Z10383" s="9" t="s">
        <v>10353</v>
      </c>
      <c r="AA10383" s="41" t="s">
        <v>732</v>
      </c>
      <c r="AD10383" s="2" t="s">
        <v>150</v>
      </c>
      <c r="AI10383" s="82">
        <v>9.2319999999999999E-2</v>
      </c>
      <c r="AJ10383" s="10" t="s">
        <v>588</v>
      </c>
      <c r="AK10383" s="176" t="s">
        <v>85</v>
      </c>
      <c r="AL10383" s="174" t="s">
        <v>19836</v>
      </c>
      <c r="AM10383" s="175" t="s">
        <v>1429</v>
      </c>
      <c r="AN10383" s="175" t="s">
        <v>1429</v>
      </c>
    </row>
    <row r="10384" spans="1:40" hidden="1" x14ac:dyDescent="0.2">
      <c r="A10384" s="128">
        <v>19</v>
      </c>
      <c r="B10384" s="128">
        <v>19</v>
      </c>
      <c r="H10384" s="6" t="s">
        <v>48647</v>
      </c>
      <c r="I10384" s="148">
        <v>2018</v>
      </c>
      <c r="J10384" s="153">
        <v>7</v>
      </c>
      <c r="O10384" s="8" t="s">
        <v>51028</v>
      </c>
      <c r="P10384" s="8"/>
      <c r="Q10384" s="8"/>
      <c r="R10384" s="8"/>
      <c r="S10384" s="8"/>
      <c r="T10384" s="8"/>
      <c r="U10384" s="8"/>
      <c r="V10384" s="8" t="s">
        <v>28536</v>
      </c>
      <c r="W10384" s="6" t="s">
        <v>751</v>
      </c>
      <c r="X10384" s="8" t="s">
        <v>28535</v>
      </c>
      <c r="Y10384" s="6" t="s">
        <v>755</v>
      </c>
      <c r="Z10384" s="9" t="s">
        <v>10354</v>
      </c>
      <c r="AA10384" s="41" t="s">
        <v>732</v>
      </c>
      <c r="AD10384" s="2" t="s">
        <v>150</v>
      </c>
      <c r="AI10384" s="82">
        <v>9.6131999999999995E-2</v>
      </c>
      <c r="AJ10384" s="10" t="s">
        <v>588</v>
      </c>
      <c r="AK10384" s="176" t="s">
        <v>85</v>
      </c>
      <c r="AL10384" s="174" t="s">
        <v>19836</v>
      </c>
      <c r="AM10384" s="177" t="s">
        <v>1429</v>
      </c>
      <c r="AN10384" s="177" t="s">
        <v>1429</v>
      </c>
    </row>
    <row r="10385" spans="1:40" hidden="1" x14ac:dyDescent="0.2">
      <c r="A10385" s="128">
        <v>19</v>
      </c>
      <c r="B10385" s="128">
        <v>19</v>
      </c>
      <c r="H10385" s="6" t="s">
        <v>48647</v>
      </c>
      <c r="I10385" s="148">
        <v>2018</v>
      </c>
      <c r="J10385" s="153">
        <v>7</v>
      </c>
      <c r="O10385" s="8" t="s">
        <v>51028</v>
      </c>
      <c r="P10385" s="8"/>
      <c r="Q10385" s="8"/>
      <c r="R10385" s="8"/>
      <c r="S10385" s="8"/>
      <c r="T10385" s="8"/>
      <c r="U10385" s="8"/>
      <c r="V10385" s="8" t="s">
        <v>28536</v>
      </c>
      <c r="W10385" s="6" t="s">
        <v>751</v>
      </c>
      <c r="X10385" s="8" t="s">
        <v>28535</v>
      </c>
      <c r="Y10385" s="6" t="s">
        <v>755</v>
      </c>
      <c r="Z10385" s="9" t="s">
        <v>10355</v>
      </c>
      <c r="AA10385" s="41" t="s">
        <v>732</v>
      </c>
      <c r="AD10385" s="2" t="s">
        <v>150</v>
      </c>
      <c r="AI10385" s="82">
        <v>8.3164000000000002E-2</v>
      </c>
      <c r="AJ10385" s="10" t="s">
        <v>588</v>
      </c>
      <c r="AK10385" s="176" t="s">
        <v>85</v>
      </c>
      <c r="AL10385" s="174" t="s">
        <v>19836</v>
      </c>
      <c r="AM10385" s="175" t="s">
        <v>1429</v>
      </c>
      <c r="AN10385" s="175" t="s">
        <v>1429</v>
      </c>
    </row>
    <row r="10386" spans="1:40" hidden="1" x14ac:dyDescent="0.2">
      <c r="A10386" s="128">
        <v>19</v>
      </c>
      <c r="B10386" s="128">
        <v>19</v>
      </c>
      <c r="H10386" s="6" t="s">
        <v>48647</v>
      </c>
      <c r="I10386" s="148">
        <v>2018</v>
      </c>
      <c r="J10386" s="153">
        <v>7</v>
      </c>
      <c r="O10386" s="8" t="s">
        <v>51028</v>
      </c>
      <c r="P10386" s="8"/>
      <c r="Q10386" s="8"/>
      <c r="R10386" s="8"/>
      <c r="S10386" s="8"/>
      <c r="T10386" s="8"/>
      <c r="U10386" s="8"/>
      <c r="V10386" s="8" t="s">
        <v>28536</v>
      </c>
      <c r="W10386" s="6" t="s">
        <v>751</v>
      </c>
      <c r="X10386" s="8" t="s">
        <v>28535</v>
      </c>
      <c r="Y10386" s="6" t="s">
        <v>755</v>
      </c>
      <c r="Z10386" s="9" t="s">
        <v>10356</v>
      </c>
      <c r="AA10386" s="41" t="s">
        <v>732</v>
      </c>
      <c r="AD10386" s="2" t="s">
        <v>150</v>
      </c>
      <c r="AI10386" s="82">
        <v>9.1828999999999994E-2</v>
      </c>
      <c r="AJ10386" s="10" t="s">
        <v>588</v>
      </c>
      <c r="AK10386" s="176" t="s">
        <v>85</v>
      </c>
      <c r="AL10386" s="174" t="s">
        <v>19836</v>
      </c>
      <c r="AM10386" s="177" t="s">
        <v>1429</v>
      </c>
      <c r="AN10386" s="177" t="s">
        <v>1429</v>
      </c>
    </row>
    <row r="10387" spans="1:40" hidden="1" x14ac:dyDescent="0.2">
      <c r="A10387" s="128">
        <v>19</v>
      </c>
      <c r="B10387" s="128">
        <v>19</v>
      </c>
      <c r="H10387" s="6" t="s">
        <v>48647</v>
      </c>
      <c r="I10387" s="148">
        <v>2018</v>
      </c>
      <c r="J10387" s="153">
        <v>7</v>
      </c>
      <c r="O10387" s="8" t="s">
        <v>51028</v>
      </c>
      <c r="P10387" s="8"/>
      <c r="Q10387" s="8"/>
      <c r="R10387" s="8"/>
      <c r="S10387" s="8"/>
      <c r="T10387" s="8"/>
      <c r="U10387" s="8"/>
      <c r="V10387" s="8" t="s">
        <v>28536</v>
      </c>
      <c r="W10387" s="6" t="s">
        <v>751</v>
      </c>
      <c r="X10387" s="8" t="s">
        <v>28535</v>
      </c>
      <c r="Y10387" s="6" t="s">
        <v>755</v>
      </c>
      <c r="Z10387" s="9" t="s">
        <v>10357</v>
      </c>
      <c r="AA10387" s="41" t="s">
        <v>732</v>
      </c>
      <c r="AD10387" s="2" t="s">
        <v>150</v>
      </c>
      <c r="AI10387" s="82">
        <v>8.9347999999999997E-2</v>
      </c>
      <c r="AJ10387" s="10" t="s">
        <v>588</v>
      </c>
      <c r="AK10387" s="176" t="s">
        <v>85</v>
      </c>
      <c r="AL10387" s="174" t="s">
        <v>19836</v>
      </c>
      <c r="AM10387" s="175" t="s">
        <v>1429</v>
      </c>
      <c r="AN10387" s="175" t="s">
        <v>1429</v>
      </c>
    </row>
    <row r="10388" spans="1:40" hidden="1" x14ac:dyDescent="0.2">
      <c r="A10388" s="128">
        <v>19</v>
      </c>
      <c r="B10388" s="128">
        <v>19</v>
      </c>
      <c r="H10388" s="6" t="s">
        <v>48647</v>
      </c>
      <c r="I10388" s="148">
        <v>2018</v>
      </c>
      <c r="J10388" s="153">
        <v>7</v>
      </c>
      <c r="O10388" s="8" t="s">
        <v>51028</v>
      </c>
      <c r="P10388" s="8"/>
      <c r="Q10388" s="8"/>
      <c r="R10388" s="8"/>
      <c r="S10388" s="8"/>
      <c r="T10388" s="8"/>
      <c r="U10388" s="8"/>
      <c r="V10388" s="8" t="s">
        <v>28536</v>
      </c>
      <c r="W10388" s="6" t="s">
        <v>751</v>
      </c>
      <c r="X10388" s="8" t="s">
        <v>28535</v>
      </c>
      <c r="Y10388" s="6" t="s">
        <v>755</v>
      </c>
      <c r="Z10388" s="9" t="s">
        <v>10358</v>
      </c>
      <c r="AA10388" s="41" t="s">
        <v>732</v>
      </c>
      <c r="AD10388" s="2" t="s">
        <v>150</v>
      </c>
      <c r="AI10388" s="82">
        <v>9.5353999999999994E-2</v>
      </c>
      <c r="AJ10388" s="10" t="s">
        <v>588</v>
      </c>
      <c r="AK10388" s="176" t="s">
        <v>85</v>
      </c>
      <c r="AL10388" s="174" t="s">
        <v>19836</v>
      </c>
      <c r="AM10388" s="177" t="s">
        <v>1429</v>
      </c>
      <c r="AN10388" s="177" t="s">
        <v>1429</v>
      </c>
    </row>
    <row r="10389" spans="1:40" hidden="1" x14ac:dyDescent="0.2">
      <c r="A10389" s="128">
        <v>19</v>
      </c>
      <c r="B10389" s="128">
        <v>19</v>
      </c>
      <c r="H10389" s="6" t="s">
        <v>48647</v>
      </c>
      <c r="I10389" s="148">
        <v>2018</v>
      </c>
      <c r="J10389" s="153">
        <v>7</v>
      </c>
      <c r="O10389" s="8" t="s">
        <v>51028</v>
      </c>
      <c r="P10389" s="8"/>
      <c r="Q10389" s="8"/>
      <c r="R10389" s="8"/>
      <c r="S10389" s="8"/>
      <c r="T10389" s="8"/>
      <c r="U10389" s="8"/>
      <c r="V10389" s="8" t="s">
        <v>28536</v>
      </c>
      <c r="W10389" s="6" t="s">
        <v>751</v>
      </c>
      <c r="X10389" s="8" t="s">
        <v>28535</v>
      </c>
      <c r="Y10389" s="6" t="s">
        <v>755</v>
      </c>
      <c r="Z10389" s="9" t="s">
        <v>10359</v>
      </c>
      <c r="AA10389" s="41" t="s">
        <v>732</v>
      </c>
      <c r="AD10389" s="2" t="s">
        <v>150</v>
      </c>
      <c r="AI10389" s="82">
        <v>0.106102</v>
      </c>
      <c r="AJ10389" s="10" t="s">
        <v>588</v>
      </c>
      <c r="AK10389" s="176" t="s">
        <v>85</v>
      </c>
      <c r="AL10389" s="174" t="s">
        <v>19836</v>
      </c>
      <c r="AM10389" s="175" t="s">
        <v>1429</v>
      </c>
      <c r="AN10389" s="175" t="s">
        <v>1429</v>
      </c>
    </row>
    <row r="10390" spans="1:40" hidden="1" x14ac:dyDescent="0.2">
      <c r="A10390" s="128">
        <v>19</v>
      </c>
      <c r="B10390" s="128">
        <v>19</v>
      </c>
      <c r="H10390" s="6" t="s">
        <v>48647</v>
      </c>
      <c r="I10390" s="148">
        <v>2018</v>
      </c>
      <c r="J10390" s="153">
        <v>7</v>
      </c>
      <c r="O10390" s="8" t="s">
        <v>51028</v>
      </c>
      <c r="P10390" s="8"/>
      <c r="Q10390" s="8"/>
      <c r="R10390" s="8"/>
      <c r="S10390" s="8"/>
      <c r="T10390" s="8"/>
      <c r="U10390" s="8"/>
      <c r="V10390" s="8" t="s">
        <v>28536</v>
      </c>
      <c r="W10390" s="6" t="s">
        <v>751</v>
      </c>
      <c r="X10390" s="8" t="s">
        <v>28535</v>
      </c>
      <c r="Y10390" s="6" t="s">
        <v>755</v>
      </c>
      <c r="Z10390" s="9" t="s">
        <v>10360</v>
      </c>
      <c r="AA10390" s="41" t="s">
        <v>732</v>
      </c>
      <c r="AD10390" s="2" t="s">
        <v>150</v>
      </c>
      <c r="AI10390" s="82">
        <v>9.7231999999999999E-2</v>
      </c>
      <c r="AJ10390" s="10" t="s">
        <v>588</v>
      </c>
      <c r="AK10390" s="176" t="s">
        <v>85</v>
      </c>
      <c r="AL10390" s="174" t="s">
        <v>19836</v>
      </c>
      <c r="AM10390" s="177" t="s">
        <v>1429</v>
      </c>
      <c r="AN10390" s="177" t="s">
        <v>1429</v>
      </c>
    </row>
    <row r="10391" spans="1:40" hidden="1" x14ac:dyDescent="0.2">
      <c r="A10391" s="128">
        <v>19</v>
      </c>
      <c r="B10391" s="128">
        <v>19</v>
      </c>
      <c r="H10391" s="6" t="s">
        <v>48647</v>
      </c>
      <c r="I10391" s="148">
        <v>2018</v>
      </c>
      <c r="J10391" s="153">
        <v>7</v>
      </c>
      <c r="O10391" s="8" t="s">
        <v>51028</v>
      </c>
      <c r="P10391" s="8"/>
      <c r="Q10391" s="8"/>
      <c r="R10391" s="8"/>
      <c r="S10391" s="8"/>
      <c r="T10391" s="8"/>
      <c r="U10391" s="8"/>
      <c r="V10391" s="8" t="s">
        <v>28536</v>
      </c>
      <c r="W10391" s="6" t="s">
        <v>751</v>
      </c>
      <c r="X10391" s="8" t="s">
        <v>28535</v>
      </c>
      <c r="Y10391" s="6" t="s">
        <v>755</v>
      </c>
      <c r="Z10391" s="9" t="s">
        <v>10361</v>
      </c>
      <c r="AA10391" s="41" t="s">
        <v>732</v>
      </c>
      <c r="AD10391" s="2" t="s">
        <v>150</v>
      </c>
      <c r="AI10391" s="82">
        <v>8.2538E-2</v>
      </c>
      <c r="AJ10391" s="10" t="s">
        <v>588</v>
      </c>
      <c r="AK10391" s="176" t="s">
        <v>85</v>
      </c>
      <c r="AL10391" s="174" t="s">
        <v>19836</v>
      </c>
      <c r="AM10391" s="175" t="s">
        <v>1429</v>
      </c>
      <c r="AN10391" s="175" t="s">
        <v>1429</v>
      </c>
    </row>
    <row r="10392" spans="1:40" hidden="1" x14ac:dyDescent="0.2">
      <c r="A10392" s="128">
        <v>19</v>
      </c>
      <c r="B10392" s="128">
        <v>19</v>
      </c>
      <c r="H10392" s="6" t="s">
        <v>48647</v>
      </c>
      <c r="I10392" s="148">
        <v>2018</v>
      </c>
      <c r="J10392" s="153">
        <v>7</v>
      </c>
      <c r="O10392" s="8" t="s">
        <v>51028</v>
      </c>
      <c r="P10392" s="8"/>
      <c r="Q10392" s="8"/>
      <c r="R10392" s="8"/>
      <c r="S10392" s="8"/>
      <c r="T10392" s="8"/>
      <c r="U10392" s="8"/>
      <c r="V10392" s="8" t="s">
        <v>28536</v>
      </c>
      <c r="W10392" s="6" t="s">
        <v>751</v>
      </c>
      <c r="X10392" s="8" t="s">
        <v>28535</v>
      </c>
      <c r="Y10392" s="6" t="s">
        <v>755</v>
      </c>
      <c r="Z10392" s="9" t="s">
        <v>10362</v>
      </c>
      <c r="AA10392" s="41" t="s">
        <v>732</v>
      </c>
      <c r="AD10392" s="2" t="s">
        <v>150</v>
      </c>
      <c r="AI10392" s="82">
        <v>8.2086000000000006E-2</v>
      </c>
      <c r="AJ10392" s="10" t="s">
        <v>588</v>
      </c>
      <c r="AK10392" s="176" t="s">
        <v>85</v>
      </c>
      <c r="AL10392" s="174" t="s">
        <v>19836</v>
      </c>
      <c r="AM10392" s="177" t="s">
        <v>1429</v>
      </c>
      <c r="AN10392" s="177" t="s">
        <v>1429</v>
      </c>
    </row>
    <row r="10393" spans="1:40" hidden="1" x14ac:dyDescent="0.2">
      <c r="A10393" s="128">
        <v>19</v>
      </c>
      <c r="B10393" s="128">
        <v>19</v>
      </c>
      <c r="H10393" s="6" t="s">
        <v>48647</v>
      </c>
      <c r="I10393" s="148">
        <v>2018</v>
      </c>
      <c r="J10393" s="153">
        <v>7</v>
      </c>
      <c r="O10393" s="8" t="s">
        <v>51028</v>
      </c>
      <c r="P10393" s="8"/>
      <c r="Q10393" s="8"/>
      <c r="R10393" s="8"/>
      <c r="S10393" s="8"/>
      <c r="T10393" s="8"/>
      <c r="U10393" s="8"/>
      <c r="V10393" s="8" t="s">
        <v>28536</v>
      </c>
      <c r="W10393" s="6" t="s">
        <v>751</v>
      </c>
      <c r="X10393" s="8" t="s">
        <v>28535</v>
      </c>
      <c r="Y10393" s="6" t="s">
        <v>755</v>
      </c>
      <c r="Z10393" s="9" t="s">
        <v>10363</v>
      </c>
      <c r="AA10393" s="41" t="s">
        <v>733</v>
      </c>
      <c r="AD10393" s="2" t="s">
        <v>150</v>
      </c>
      <c r="AI10393" s="82">
        <v>0.13972300000000001</v>
      </c>
      <c r="AJ10393" s="10" t="s">
        <v>588</v>
      </c>
      <c r="AK10393" s="176" t="s">
        <v>85</v>
      </c>
      <c r="AL10393" s="174" t="s">
        <v>19836</v>
      </c>
      <c r="AM10393" s="175" t="s">
        <v>1429</v>
      </c>
      <c r="AN10393" s="175" t="s">
        <v>1429</v>
      </c>
    </row>
    <row r="10394" spans="1:40" hidden="1" x14ac:dyDescent="0.2">
      <c r="A10394" s="128">
        <v>19</v>
      </c>
      <c r="B10394" s="128">
        <v>19</v>
      </c>
      <c r="H10394" s="6" t="s">
        <v>48647</v>
      </c>
      <c r="I10394" s="148">
        <v>2018</v>
      </c>
      <c r="J10394" s="153">
        <v>7</v>
      </c>
      <c r="O10394" s="8" t="s">
        <v>51028</v>
      </c>
      <c r="P10394" s="8"/>
      <c r="Q10394" s="8"/>
      <c r="R10394" s="8"/>
      <c r="S10394" s="8"/>
      <c r="T10394" s="8"/>
      <c r="U10394" s="8"/>
      <c r="V10394" s="8" t="s">
        <v>28536</v>
      </c>
      <c r="W10394" s="6" t="s">
        <v>751</v>
      </c>
      <c r="X10394" s="8" t="s">
        <v>28535</v>
      </c>
      <c r="Y10394" s="6" t="s">
        <v>755</v>
      </c>
      <c r="Z10394" s="9" t="s">
        <v>10364</v>
      </c>
      <c r="AA10394" s="41" t="s">
        <v>733</v>
      </c>
      <c r="AD10394" s="2" t="s">
        <v>150</v>
      </c>
      <c r="AI10394" s="82">
        <v>0.101892</v>
      </c>
      <c r="AJ10394" s="10" t="s">
        <v>588</v>
      </c>
      <c r="AK10394" s="176" t="s">
        <v>85</v>
      </c>
      <c r="AL10394" s="174" t="s">
        <v>19836</v>
      </c>
      <c r="AM10394" s="177" t="s">
        <v>1429</v>
      </c>
      <c r="AN10394" s="177" t="s">
        <v>1429</v>
      </c>
    </row>
    <row r="10395" spans="1:40" hidden="1" x14ac:dyDescent="0.2">
      <c r="A10395" s="128">
        <v>19</v>
      </c>
      <c r="B10395" s="128">
        <v>19</v>
      </c>
      <c r="H10395" s="6" t="s">
        <v>48647</v>
      </c>
      <c r="I10395" s="148">
        <v>2018</v>
      </c>
      <c r="J10395" s="153">
        <v>7</v>
      </c>
      <c r="O10395" s="8" t="s">
        <v>51028</v>
      </c>
      <c r="P10395" s="8"/>
      <c r="Q10395" s="8"/>
      <c r="R10395" s="8"/>
      <c r="S10395" s="8"/>
      <c r="T10395" s="8"/>
      <c r="U10395" s="8"/>
      <c r="V10395" s="8" t="s">
        <v>28536</v>
      </c>
      <c r="W10395" s="6" t="s">
        <v>751</v>
      </c>
      <c r="X10395" s="8" t="s">
        <v>28535</v>
      </c>
      <c r="Y10395" s="6" t="s">
        <v>755</v>
      </c>
      <c r="Z10395" s="9" t="s">
        <v>10365</v>
      </c>
      <c r="AA10395" s="41" t="s">
        <v>733</v>
      </c>
      <c r="AD10395" s="2" t="s">
        <v>150</v>
      </c>
      <c r="AI10395" s="82">
        <v>0.17667099999999999</v>
      </c>
      <c r="AJ10395" s="10" t="s">
        <v>588</v>
      </c>
      <c r="AK10395" s="176" t="s">
        <v>85</v>
      </c>
      <c r="AL10395" s="174" t="s">
        <v>19836</v>
      </c>
      <c r="AM10395" s="175" t="s">
        <v>1429</v>
      </c>
      <c r="AN10395" s="175" t="s">
        <v>1429</v>
      </c>
    </row>
    <row r="10396" spans="1:40" hidden="1" x14ac:dyDescent="0.2">
      <c r="A10396" s="128">
        <v>19</v>
      </c>
      <c r="B10396" s="128">
        <v>19</v>
      </c>
      <c r="H10396" s="6" t="s">
        <v>48647</v>
      </c>
      <c r="I10396" s="148">
        <v>2018</v>
      </c>
      <c r="J10396" s="153">
        <v>7</v>
      </c>
      <c r="O10396" s="8" t="s">
        <v>51028</v>
      </c>
      <c r="P10396" s="8"/>
      <c r="Q10396" s="8"/>
      <c r="R10396" s="8"/>
      <c r="S10396" s="8"/>
      <c r="T10396" s="8"/>
      <c r="U10396" s="8"/>
      <c r="V10396" s="8" t="s">
        <v>28536</v>
      </c>
      <c r="W10396" s="6" t="s">
        <v>751</v>
      </c>
      <c r="X10396" s="8" t="s">
        <v>28535</v>
      </c>
      <c r="Y10396" s="6" t="s">
        <v>755</v>
      </c>
      <c r="Z10396" s="9" t="s">
        <v>10366</v>
      </c>
      <c r="AA10396" s="41" t="s">
        <v>733</v>
      </c>
      <c r="AD10396" s="2" t="s">
        <v>150</v>
      </c>
      <c r="AI10396" s="82">
        <v>0.238481</v>
      </c>
      <c r="AJ10396" s="10" t="s">
        <v>588</v>
      </c>
      <c r="AK10396" s="176" t="s">
        <v>85</v>
      </c>
      <c r="AL10396" s="174" t="s">
        <v>19836</v>
      </c>
      <c r="AM10396" s="177" t="s">
        <v>1429</v>
      </c>
      <c r="AN10396" s="177" t="s">
        <v>1429</v>
      </c>
    </row>
    <row r="10397" spans="1:40" hidden="1" x14ac:dyDescent="0.2">
      <c r="A10397" s="128">
        <v>19</v>
      </c>
      <c r="B10397" s="128">
        <v>19</v>
      </c>
      <c r="H10397" s="6" t="s">
        <v>48647</v>
      </c>
      <c r="I10397" s="148">
        <v>2018</v>
      </c>
      <c r="J10397" s="153">
        <v>7</v>
      </c>
      <c r="O10397" s="8" t="s">
        <v>51028</v>
      </c>
      <c r="P10397" s="8"/>
      <c r="Q10397" s="8"/>
      <c r="R10397" s="8"/>
      <c r="S10397" s="8"/>
      <c r="T10397" s="8"/>
      <c r="U10397" s="8"/>
      <c r="V10397" s="8" t="s">
        <v>28536</v>
      </c>
      <c r="W10397" s="6" t="s">
        <v>751</v>
      </c>
      <c r="X10397" s="8" t="s">
        <v>28535</v>
      </c>
      <c r="Y10397" s="6" t="s">
        <v>755</v>
      </c>
      <c r="Z10397" s="9" t="s">
        <v>10367</v>
      </c>
      <c r="AA10397" s="41" t="s">
        <v>733</v>
      </c>
      <c r="AD10397" s="2" t="s">
        <v>150</v>
      </c>
      <c r="AI10397" s="82">
        <v>9.8651000000000003E-2</v>
      </c>
      <c r="AJ10397" s="10" t="s">
        <v>588</v>
      </c>
      <c r="AK10397" s="176" t="s">
        <v>85</v>
      </c>
      <c r="AL10397" s="174" t="s">
        <v>19836</v>
      </c>
      <c r="AM10397" s="175" t="s">
        <v>1429</v>
      </c>
      <c r="AN10397" s="175" t="s">
        <v>1429</v>
      </c>
    </row>
    <row r="10398" spans="1:40" hidden="1" x14ac:dyDescent="0.2">
      <c r="A10398" s="128">
        <v>19</v>
      </c>
      <c r="B10398" s="128">
        <v>19</v>
      </c>
      <c r="H10398" s="6" t="s">
        <v>48647</v>
      </c>
      <c r="I10398" s="148">
        <v>2018</v>
      </c>
      <c r="J10398" s="153">
        <v>7</v>
      </c>
      <c r="O10398" s="8" t="s">
        <v>51028</v>
      </c>
      <c r="P10398" s="8"/>
      <c r="Q10398" s="8"/>
      <c r="R10398" s="8"/>
      <c r="S10398" s="8"/>
      <c r="T10398" s="8"/>
      <c r="U10398" s="8"/>
      <c r="V10398" s="8" t="s">
        <v>28536</v>
      </c>
      <c r="W10398" s="6" t="s">
        <v>751</v>
      </c>
      <c r="X10398" s="8" t="s">
        <v>28535</v>
      </c>
      <c r="Y10398" s="6" t="s">
        <v>755</v>
      </c>
      <c r="Z10398" s="9" t="s">
        <v>10368</v>
      </c>
      <c r="AA10398" s="41" t="s">
        <v>733</v>
      </c>
      <c r="AD10398" s="2" t="s">
        <v>150</v>
      </c>
      <c r="AI10398" s="82">
        <v>0.2326</v>
      </c>
      <c r="AJ10398" s="10" t="s">
        <v>588</v>
      </c>
      <c r="AK10398" s="176" t="s">
        <v>85</v>
      </c>
      <c r="AL10398" s="174" t="s">
        <v>19836</v>
      </c>
      <c r="AM10398" s="177" t="s">
        <v>1429</v>
      </c>
      <c r="AN10398" s="177" t="s">
        <v>1429</v>
      </c>
    </row>
    <row r="10399" spans="1:40" hidden="1" x14ac:dyDescent="0.2">
      <c r="A10399" s="128">
        <v>19</v>
      </c>
      <c r="B10399" s="128">
        <v>19</v>
      </c>
      <c r="H10399" s="6" t="s">
        <v>48647</v>
      </c>
      <c r="I10399" s="148">
        <v>2018</v>
      </c>
      <c r="J10399" s="153">
        <v>7</v>
      </c>
      <c r="O10399" s="8" t="s">
        <v>51028</v>
      </c>
      <c r="P10399" s="8"/>
      <c r="Q10399" s="8"/>
      <c r="R10399" s="8"/>
      <c r="S10399" s="8"/>
      <c r="T10399" s="8"/>
      <c r="U10399" s="8"/>
      <c r="V10399" s="8" t="s">
        <v>28536</v>
      </c>
      <c r="W10399" s="6" t="s">
        <v>751</v>
      </c>
      <c r="X10399" s="8" t="s">
        <v>28535</v>
      </c>
      <c r="Y10399" s="6" t="s">
        <v>755</v>
      </c>
      <c r="Z10399" s="9" t="s">
        <v>10369</v>
      </c>
      <c r="AA10399" s="41" t="s">
        <v>733</v>
      </c>
      <c r="AD10399" s="2" t="s">
        <v>150</v>
      </c>
      <c r="AI10399" s="82">
        <v>9.8610000000000003E-2</v>
      </c>
      <c r="AJ10399" s="10" t="s">
        <v>588</v>
      </c>
      <c r="AK10399" s="176" t="s">
        <v>85</v>
      </c>
      <c r="AL10399" s="174" t="s">
        <v>19836</v>
      </c>
      <c r="AM10399" s="175" t="s">
        <v>1429</v>
      </c>
      <c r="AN10399" s="175" t="s">
        <v>1429</v>
      </c>
    </row>
    <row r="10400" spans="1:40" hidden="1" x14ac:dyDescent="0.2">
      <c r="A10400" s="128">
        <v>19</v>
      </c>
      <c r="B10400" s="128">
        <v>19</v>
      </c>
      <c r="H10400" s="6" t="s">
        <v>48647</v>
      </c>
      <c r="I10400" s="148">
        <v>2018</v>
      </c>
      <c r="J10400" s="153">
        <v>7</v>
      </c>
      <c r="O10400" s="8" t="s">
        <v>51028</v>
      </c>
      <c r="P10400" s="8"/>
      <c r="Q10400" s="8"/>
      <c r="R10400" s="8"/>
      <c r="S10400" s="8"/>
      <c r="T10400" s="8"/>
      <c r="U10400" s="8"/>
      <c r="V10400" s="8" t="s">
        <v>28536</v>
      </c>
      <c r="W10400" s="6" t="s">
        <v>751</v>
      </c>
      <c r="X10400" s="8" t="s">
        <v>28535</v>
      </c>
      <c r="Y10400" s="6" t="s">
        <v>755</v>
      </c>
      <c r="Z10400" s="9" t="s">
        <v>10370</v>
      </c>
      <c r="AA10400" s="41" t="s">
        <v>733</v>
      </c>
      <c r="AD10400" s="2" t="s">
        <v>150</v>
      </c>
      <c r="AI10400" s="82">
        <v>9.9565000000000001E-2</v>
      </c>
      <c r="AJ10400" s="10" t="s">
        <v>588</v>
      </c>
      <c r="AK10400" s="176" t="s">
        <v>85</v>
      </c>
      <c r="AL10400" s="174" t="s">
        <v>19836</v>
      </c>
      <c r="AM10400" s="177" t="s">
        <v>1429</v>
      </c>
      <c r="AN10400" s="177" t="s">
        <v>1429</v>
      </c>
    </row>
    <row r="10401" spans="1:40" hidden="1" x14ac:dyDescent="0.2">
      <c r="A10401" s="128">
        <v>19</v>
      </c>
      <c r="B10401" s="128">
        <v>19</v>
      </c>
      <c r="H10401" s="6" t="s">
        <v>48647</v>
      </c>
      <c r="I10401" s="148">
        <v>2018</v>
      </c>
      <c r="J10401" s="153">
        <v>7</v>
      </c>
      <c r="O10401" s="8" t="s">
        <v>51028</v>
      </c>
      <c r="P10401" s="8"/>
      <c r="Q10401" s="8"/>
      <c r="R10401" s="8"/>
      <c r="S10401" s="8"/>
      <c r="T10401" s="8"/>
      <c r="U10401" s="8"/>
      <c r="V10401" s="8" t="s">
        <v>28536</v>
      </c>
      <c r="W10401" s="6" t="s">
        <v>751</v>
      </c>
      <c r="X10401" s="8" t="s">
        <v>28535</v>
      </c>
      <c r="Y10401" s="6" t="s">
        <v>755</v>
      </c>
      <c r="Z10401" s="9" t="s">
        <v>10371</v>
      </c>
      <c r="AA10401" s="41" t="s">
        <v>733</v>
      </c>
      <c r="AD10401" s="2" t="s">
        <v>150</v>
      </c>
      <c r="AI10401" s="82">
        <v>0.17227300000000001</v>
      </c>
      <c r="AJ10401" s="10" t="s">
        <v>588</v>
      </c>
      <c r="AK10401" s="176" t="s">
        <v>85</v>
      </c>
      <c r="AL10401" s="174" t="s">
        <v>19836</v>
      </c>
      <c r="AM10401" s="175" t="s">
        <v>1429</v>
      </c>
      <c r="AN10401" s="175" t="s">
        <v>1429</v>
      </c>
    </row>
    <row r="10402" spans="1:40" hidden="1" x14ac:dyDescent="0.2">
      <c r="A10402" s="128">
        <v>19</v>
      </c>
      <c r="B10402" s="128">
        <v>19</v>
      </c>
      <c r="H10402" s="6" t="s">
        <v>48647</v>
      </c>
      <c r="I10402" s="148">
        <v>2018</v>
      </c>
      <c r="J10402" s="153">
        <v>7</v>
      </c>
      <c r="O10402" s="8" t="s">
        <v>51028</v>
      </c>
      <c r="P10402" s="8"/>
      <c r="Q10402" s="8"/>
      <c r="R10402" s="8"/>
      <c r="S10402" s="8"/>
      <c r="T10402" s="8"/>
      <c r="U10402" s="8"/>
      <c r="V10402" s="8" t="s">
        <v>28536</v>
      </c>
      <c r="W10402" s="6" t="s">
        <v>751</v>
      </c>
      <c r="X10402" s="8" t="s">
        <v>28535</v>
      </c>
      <c r="Y10402" s="6" t="s">
        <v>755</v>
      </c>
      <c r="Z10402" s="9" t="s">
        <v>10372</v>
      </c>
      <c r="AA10402" s="41" t="s">
        <v>733</v>
      </c>
      <c r="AD10402" s="2" t="s">
        <v>150</v>
      </c>
      <c r="AI10402" s="82">
        <v>0.21548200000000001</v>
      </c>
      <c r="AJ10402" s="10" t="s">
        <v>588</v>
      </c>
      <c r="AK10402" s="176" t="s">
        <v>85</v>
      </c>
      <c r="AL10402" s="174" t="s">
        <v>19836</v>
      </c>
      <c r="AM10402" s="177" t="s">
        <v>1429</v>
      </c>
      <c r="AN10402" s="177" t="s">
        <v>1429</v>
      </c>
    </row>
    <row r="10403" spans="1:40" hidden="1" x14ac:dyDescent="0.2">
      <c r="A10403" s="128">
        <v>19</v>
      </c>
      <c r="B10403" s="128">
        <v>19</v>
      </c>
      <c r="H10403" s="6" t="s">
        <v>48647</v>
      </c>
      <c r="I10403" s="148">
        <v>2018</v>
      </c>
      <c r="J10403" s="153">
        <v>7</v>
      </c>
      <c r="O10403" s="8" t="s">
        <v>51028</v>
      </c>
      <c r="P10403" s="8"/>
      <c r="Q10403" s="8"/>
      <c r="R10403" s="8"/>
      <c r="S10403" s="8"/>
      <c r="T10403" s="8"/>
      <c r="U10403" s="8"/>
      <c r="V10403" s="8" t="s">
        <v>28536</v>
      </c>
      <c r="W10403" s="6" t="s">
        <v>751</v>
      </c>
      <c r="X10403" s="8" t="s">
        <v>28535</v>
      </c>
      <c r="Y10403" s="6" t="s">
        <v>755</v>
      </c>
      <c r="Z10403" s="9" t="s">
        <v>10373</v>
      </c>
      <c r="AA10403" s="41" t="s">
        <v>733</v>
      </c>
      <c r="AD10403" s="2" t="s">
        <v>150</v>
      </c>
      <c r="AI10403" s="82">
        <v>0.19991700000000001</v>
      </c>
      <c r="AJ10403" s="10" t="s">
        <v>588</v>
      </c>
      <c r="AK10403" s="176" t="s">
        <v>85</v>
      </c>
      <c r="AL10403" s="174" t="s">
        <v>19836</v>
      </c>
      <c r="AM10403" s="175" t="s">
        <v>1429</v>
      </c>
      <c r="AN10403" s="175" t="s">
        <v>1429</v>
      </c>
    </row>
    <row r="10404" spans="1:40" hidden="1" x14ac:dyDescent="0.2">
      <c r="A10404" s="128">
        <v>19</v>
      </c>
      <c r="B10404" s="128">
        <v>19</v>
      </c>
      <c r="H10404" s="6" t="s">
        <v>48647</v>
      </c>
      <c r="I10404" s="148">
        <v>2018</v>
      </c>
      <c r="J10404" s="153">
        <v>7</v>
      </c>
      <c r="O10404" s="8" t="s">
        <v>51028</v>
      </c>
      <c r="P10404" s="8"/>
      <c r="Q10404" s="8"/>
      <c r="R10404" s="8"/>
      <c r="S10404" s="8"/>
      <c r="T10404" s="8"/>
      <c r="U10404" s="8"/>
      <c r="V10404" s="8" t="s">
        <v>28536</v>
      </c>
      <c r="W10404" s="6" t="s">
        <v>751</v>
      </c>
      <c r="X10404" s="8" t="s">
        <v>28535</v>
      </c>
      <c r="Y10404" s="6" t="s">
        <v>755</v>
      </c>
      <c r="Z10404" s="9" t="s">
        <v>10374</v>
      </c>
      <c r="AA10404" s="41" t="s">
        <v>733</v>
      </c>
      <c r="AD10404" s="2" t="s">
        <v>150</v>
      </c>
      <c r="AI10404" s="82">
        <v>0.111398</v>
      </c>
      <c r="AJ10404" s="10" t="s">
        <v>588</v>
      </c>
      <c r="AK10404" s="176" t="s">
        <v>85</v>
      </c>
      <c r="AL10404" s="174" t="s">
        <v>19836</v>
      </c>
      <c r="AM10404" s="177" t="s">
        <v>1429</v>
      </c>
      <c r="AN10404" s="177" t="s">
        <v>1429</v>
      </c>
    </row>
    <row r="10405" spans="1:40" hidden="1" x14ac:dyDescent="0.2">
      <c r="A10405" s="128">
        <v>19</v>
      </c>
      <c r="B10405" s="128">
        <v>19</v>
      </c>
      <c r="H10405" s="6" t="s">
        <v>48647</v>
      </c>
      <c r="I10405" s="148">
        <v>2018</v>
      </c>
      <c r="J10405" s="153">
        <v>7</v>
      </c>
      <c r="O10405" s="8" t="s">
        <v>51028</v>
      </c>
      <c r="P10405" s="8"/>
      <c r="Q10405" s="8"/>
      <c r="R10405" s="8"/>
      <c r="S10405" s="8"/>
      <c r="T10405" s="8"/>
      <c r="U10405" s="8"/>
      <c r="V10405" s="8" t="s">
        <v>28536</v>
      </c>
      <c r="W10405" s="6" t="s">
        <v>751</v>
      </c>
      <c r="X10405" s="8" t="s">
        <v>28535</v>
      </c>
      <c r="Y10405" s="6" t="s">
        <v>755</v>
      </c>
      <c r="Z10405" s="9" t="s">
        <v>10375</v>
      </c>
      <c r="AA10405" s="41" t="s">
        <v>733</v>
      </c>
      <c r="AD10405" s="2" t="s">
        <v>150</v>
      </c>
      <c r="AI10405" s="82">
        <v>0.116162</v>
      </c>
      <c r="AJ10405" s="10" t="s">
        <v>588</v>
      </c>
      <c r="AK10405" s="176" t="s">
        <v>85</v>
      </c>
      <c r="AL10405" s="174" t="s">
        <v>19836</v>
      </c>
      <c r="AM10405" s="175" t="s">
        <v>1429</v>
      </c>
      <c r="AN10405" s="175" t="s">
        <v>1429</v>
      </c>
    </row>
    <row r="10406" spans="1:40" hidden="1" x14ac:dyDescent="0.2">
      <c r="A10406" s="128">
        <v>19</v>
      </c>
      <c r="B10406" s="128">
        <v>19</v>
      </c>
      <c r="H10406" s="6" t="s">
        <v>48647</v>
      </c>
      <c r="I10406" s="148">
        <v>2018</v>
      </c>
      <c r="J10406" s="153">
        <v>7</v>
      </c>
      <c r="O10406" s="8" t="s">
        <v>51028</v>
      </c>
      <c r="P10406" s="8"/>
      <c r="Q10406" s="8"/>
      <c r="R10406" s="8"/>
      <c r="S10406" s="8"/>
      <c r="T10406" s="8"/>
      <c r="U10406" s="8"/>
      <c r="V10406" s="8" t="s">
        <v>28536</v>
      </c>
      <c r="W10406" s="6" t="s">
        <v>751</v>
      </c>
      <c r="X10406" s="8" t="s">
        <v>28535</v>
      </c>
      <c r="Y10406" s="6" t="s">
        <v>755</v>
      </c>
      <c r="Z10406" s="9" t="s">
        <v>10376</v>
      </c>
      <c r="AA10406" s="41" t="s">
        <v>733</v>
      </c>
      <c r="AD10406" s="2" t="s">
        <v>150</v>
      </c>
      <c r="AI10406" s="82">
        <v>0.13464499999999999</v>
      </c>
      <c r="AJ10406" s="10" t="s">
        <v>588</v>
      </c>
      <c r="AK10406" s="176" t="s">
        <v>85</v>
      </c>
      <c r="AL10406" s="174" t="s">
        <v>19836</v>
      </c>
      <c r="AM10406" s="177" t="s">
        <v>1429</v>
      </c>
      <c r="AN10406" s="177" t="s">
        <v>1429</v>
      </c>
    </row>
    <row r="10407" spans="1:40" hidden="1" x14ac:dyDescent="0.2">
      <c r="A10407" s="128">
        <v>19</v>
      </c>
      <c r="B10407" s="128">
        <v>19</v>
      </c>
      <c r="H10407" s="6" t="s">
        <v>48647</v>
      </c>
      <c r="I10407" s="148">
        <v>2018</v>
      </c>
      <c r="J10407" s="153">
        <v>7</v>
      </c>
      <c r="O10407" s="8" t="s">
        <v>51028</v>
      </c>
      <c r="P10407" s="8"/>
      <c r="Q10407" s="8"/>
      <c r="R10407" s="8"/>
      <c r="S10407" s="8"/>
      <c r="T10407" s="8"/>
      <c r="U10407" s="8"/>
      <c r="V10407" s="8" t="s">
        <v>28536</v>
      </c>
      <c r="W10407" s="6" t="s">
        <v>751</v>
      </c>
      <c r="X10407" s="8" t="s">
        <v>28535</v>
      </c>
      <c r="Y10407" s="6" t="s">
        <v>755</v>
      </c>
      <c r="Z10407" s="9" t="s">
        <v>10377</v>
      </c>
      <c r="AA10407" s="41" t="s">
        <v>733</v>
      </c>
      <c r="AD10407" s="2" t="s">
        <v>150</v>
      </c>
      <c r="AI10407" s="82">
        <v>0.174951</v>
      </c>
      <c r="AJ10407" s="10" t="s">
        <v>588</v>
      </c>
      <c r="AK10407" s="176" t="s">
        <v>85</v>
      </c>
      <c r="AL10407" s="174" t="s">
        <v>19836</v>
      </c>
      <c r="AM10407" s="175" t="s">
        <v>1429</v>
      </c>
      <c r="AN10407" s="175" t="s">
        <v>1429</v>
      </c>
    </row>
    <row r="10408" spans="1:40" hidden="1" x14ac:dyDescent="0.2">
      <c r="A10408" s="128">
        <v>19</v>
      </c>
      <c r="B10408" s="128">
        <v>19</v>
      </c>
      <c r="H10408" s="6" t="s">
        <v>48647</v>
      </c>
      <c r="I10408" s="148">
        <v>2018</v>
      </c>
      <c r="J10408" s="153">
        <v>7</v>
      </c>
      <c r="O10408" s="8" t="s">
        <v>51028</v>
      </c>
      <c r="P10408" s="8"/>
      <c r="Q10408" s="8"/>
      <c r="R10408" s="8"/>
      <c r="S10408" s="8"/>
      <c r="T10408" s="8"/>
      <c r="U10408" s="8"/>
      <c r="V10408" s="8" t="s">
        <v>28536</v>
      </c>
      <c r="W10408" s="6" t="s">
        <v>751</v>
      </c>
      <c r="X10408" s="8" t="s">
        <v>28535</v>
      </c>
      <c r="Y10408" s="6" t="s">
        <v>755</v>
      </c>
      <c r="Z10408" s="9" t="s">
        <v>10378</v>
      </c>
      <c r="AA10408" s="41" t="s">
        <v>733</v>
      </c>
      <c r="AD10408" s="2" t="s">
        <v>150</v>
      </c>
      <c r="AI10408" s="82">
        <v>0.11314200000000001</v>
      </c>
      <c r="AJ10408" s="10" t="s">
        <v>588</v>
      </c>
      <c r="AK10408" s="176" t="s">
        <v>85</v>
      </c>
      <c r="AL10408" s="174" t="s">
        <v>19836</v>
      </c>
      <c r="AM10408" s="177" t="s">
        <v>1429</v>
      </c>
      <c r="AN10408" s="177" t="s">
        <v>1429</v>
      </c>
    </row>
    <row r="10409" spans="1:40" hidden="1" x14ac:dyDescent="0.2">
      <c r="A10409" s="128">
        <v>19</v>
      </c>
      <c r="B10409" s="128">
        <v>19</v>
      </c>
      <c r="H10409" s="6" t="s">
        <v>48647</v>
      </c>
      <c r="I10409" s="148">
        <v>2018</v>
      </c>
      <c r="J10409" s="153">
        <v>7</v>
      </c>
      <c r="O10409" s="8" t="s">
        <v>51028</v>
      </c>
      <c r="P10409" s="8"/>
      <c r="Q10409" s="8"/>
      <c r="R10409" s="8"/>
      <c r="S10409" s="8"/>
      <c r="T10409" s="8"/>
      <c r="U10409" s="8"/>
      <c r="V10409" s="8" t="s">
        <v>28536</v>
      </c>
      <c r="W10409" s="6" t="s">
        <v>751</v>
      </c>
      <c r="X10409" s="8" t="s">
        <v>28535</v>
      </c>
      <c r="Y10409" s="6" t="s">
        <v>755</v>
      </c>
      <c r="Z10409" s="9" t="s">
        <v>10379</v>
      </c>
      <c r="AA10409" s="41" t="s">
        <v>733</v>
      </c>
      <c r="AD10409" s="2" t="s">
        <v>150</v>
      </c>
      <c r="AI10409" s="82">
        <v>0.173122</v>
      </c>
      <c r="AJ10409" s="10" t="s">
        <v>588</v>
      </c>
      <c r="AK10409" s="176" t="s">
        <v>85</v>
      </c>
      <c r="AL10409" s="174" t="s">
        <v>19836</v>
      </c>
      <c r="AM10409" s="175" t="s">
        <v>1429</v>
      </c>
      <c r="AN10409" s="175" t="s">
        <v>1429</v>
      </c>
    </row>
    <row r="10410" spans="1:40" hidden="1" x14ac:dyDescent="0.2">
      <c r="A10410" s="128">
        <v>19</v>
      </c>
      <c r="B10410" s="128">
        <v>19</v>
      </c>
      <c r="H10410" s="6" t="s">
        <v>48647</v>
      </c>
      <c r="I10410" s="148">
        <v>2018</v>
      </c>
      <c r="J10410" s="153">
        <v>7</v>
      </c>
      <c r="O10410" s="8" t="s">
        <v>51028</v>
      </c>
      <c r="P10410" s="8"/>
      <c r="Q10410" s="8"/>
      <c r="R10410" s="8"/>
      <c r="S10410" s="8"/>
      <c r="T10410" s="8"/>
      <c r="U10410" s="8"/>
      <c r="V10410" s="8" t="s">
        <v>28536</v>
      </c>
      <c r="W10410" s="6" t="s">
        <v>751</v>
      </c>
      <c r="X10410" s="8" t="s">
        <v>28535</v>
      </c>
      <c r="Y10410" s="6" t="s">
        <v>755</v>
      </c>
      <c r="Z10410" s="9" t="s">
        <v>10380</v>
      </c>
      <c r="AA10410" s="41" t="s">
        <v>733</v>
      </c>
      <c r="AD10410" s="2" t="s">
        <v>150</v>
      </c>
      <c r="AI10410" s="82">
        <v>0.109662</v>
      </c>
      <c r="AJ10410" s="10" t="s">
        <v>588</v>
      </c>
      <c r="AK10410" s="176" t="s">
        <v>85</v>
      </c>
      <c r="AL10410" s="174" t="s">
        <v>19836</v>
      </c>
      <c r="AM10410" s="177" t="s">
        <v>1429</v>
      </c>
      <c r="AN10410" s="177" t="s">
        <v>1429</v>
      </c>
    </row>
    <row r="10411" spans="1:40" hidden="1" x14ac:dyDescent="0.2">
      <c r="A10411" s="128">
        <v>19</v>
      </c>
      <c r="B10411" s="128">
        <v>19</v>
      </c>
      <c r="H10411" s="6" t="s">
        <v>48647</v>
      </c>
      <c r="I10411" s="148">
        <v>2018</v>
      </c>
      <c r="J10411" s="153">
        <v>7</v>
      </c>
      <c r="O10411" s="8" t="s">
        <v>51028</v>
      </c>
      <c r="P10411" s="8"/>
      <c r="Q10411" s="8"/>
      <c r="R10411" s="8"/>
      <c r="S10411" s="8"/>
      <c r="T10411" s="8"/>
      <c r="U10411" s="8"/>
      <c r="V10411" s="8" t="s">
        <v>28536</v>
      </c>
      <c r="W10411" s="6" t="s">
        <v>751</v>
      </c>
      <c r="X10411" s="8" t="s">
        <v>28535</v>
      </c>
      <c r="Y10411" s="6" t="s">
        <v>755</v>
      </c>
      <c r="Z10411" s="9" t="s">
        <v>10381</v>
      </c>
      <c r="AA10411" s="41" t="s">
        <v>733</v>
      </c>
      <c r="AD10411" s="2" t="s">
        <v>150</v>
      </c>
      <c r="AI10411" s="82">
        <v>0.163554</v>
      </c>
      <c r="AJ10411" s="10" t="s">
        <v>588</v>
      </c>
      <c r="AK10411" s="176" t="s">
        <v>85</v>
      </c>
      <c r="AL10411" s="174" t="s">
        <v>19836</v>
      </c>
      <c r="AM10411" s="175" t="s">
        <v>1429</v>
      </c>
      <c r="AN10411" s="175" t="s">
        <v>1429</v>
      </c>
    </row>
    <row r="10412" spans="1:40" hidden="1" x14ac:dyDescent="0.2">
      <c r="A10412" s="128">
        <v>19</v>
      </c>
      <c r="B10412" s="128">
        <v>19</v>
      </c>
      <c r="H10412" s="6" t="s">
        <v>48647</v>
      </c>
      <c r="I10412" s="148">
        <v>2018</v>
      </c>
      <c r="J10412" s="153">
        <v>7</v>
      </c>
      <c r="O10412" s="8" t="s">
        <v>51028</v>
      </c>
      <c r="P10412" s="8"/>
      <c r="Q10412" s="8"/>
      <c r="R10412" s="8"/>
      <c r="S10412" s="8"/>
      <c r="T10412" s="8"/>
      <c r="U10412" s="8"/>
      <c r="V10412" s="8" t="s">
        <v>28536</v>
      </c>
      <c r="W10412" s="6" t="s">
        <v>751</v>
      </c>
      <c r="X10412" s="8" t="s">
        <v>28535</v>
      </c>
      <c r="Y10412" s="6" t="s">
        <v>755</v>
      </c>
      <c r="Z10412" s="9" t="s">
        <v>10382</v>
      </c>
      <c r="AA10412" s="41" t="s">
        <v>733</v>
      </c>
      <c r="AD10412" s="2" t="s">
        <v>150</v>
      </c>
      <c r="AI10412" s="82">
        <v>0.161333</v>
      </c>
      <c r="AJ10412" s="10" t="s">
        <v>588</v>
      </c>
      <c r="AK10412" s="176" t="s">
        <v>85</v>
      </c>
      <c r="AL10412" s="174" t="s">
        <v>19836</v>
      </c>
      <c r="AM10412" s="177" t="s">
        <v>1429</v>
      </c>
      <c r="AN10412" s="177" t="s">
        <v>1429</v>
      </c>
    </row>
    <row r="10413" spans="1:40" hidden="1" x14ac:dyDescent="0.2">
      <c r="A10413" s="128">
        <v>19</v>
      </c>
      <c r="B10413" s="128">
        <v>19</v>
      </c>
      <c r="H10413" s="6" t="s">
        <v>48647</v>
      </c>
      <c r="I10413" s="148">
        <v>2018</v>
      </c>
      <c r="J10413" s="153">
        <v>7</v>
      </c>
      <c r="O10413" s="8" t="s">
        <v>51028</v>
      </c>
      <c r="P10413" s="8"/>
      <c r="Q10413" s="8"/>
      <c r="R10413" s="8"/>
      <c r="S10413" s="8"/>
      <c r="T10413" s="8"/>
      <c r="U10413" s="8"/>
      <c r="V10413" s="8" t="s">
        <v>28536</v>
      </c>
      <c r="W10413" s="6" t="s">
        <v>751</v>
      </c>
      <c r="X10413" s="8" t="s">
        <v>28535</v>
      </c>
      <c r="Y10413" s="6" t="s">
        <v>755</v>
      </c>
      <c r="Z10413" s="9" t="s">
        <v>10383</v>
      </c>
      <c r="AA10413" s="41" t="s">
        <v>733</v>
      </c>
      <c r="AD10413" s="2" t="s">
        <v>150</v>
      </c>
      <c r="AI10413" s="82">
        <v>0.19313900000000001</v>
      </c>
      <c r="AJ10413" s="10" t="s">
        <v>588</v>
      </c>
      <c r="AK10413" s="176" t="s">
        <v>85</v>
      </c>
      <c r="AL10413" s="174" t="s">
        <v>19836</v>
      </c>
      <c r="AM10413" s="175" t="s">
        <v>1429</v>
      </c>
      <c r="AN10413" s="175" t="s">
        <v>1429</v>
      </c>
    </row>
    <row r="10414" spans="1:40" hidden="1" x14ac:dyDescent="0.2">
      <c r="A10414" s="128">
        <v>19</v>
      </c>
      <c r="B10414" s="128">
        <v>19</v>
      </c>
      <c r="H10414" s="6" t="s">
        <v>48647</v>
      </c>
      <c r="I10414" s="148">
        <v>2018</v>
      </c>
      <c r="J10414" s="153">
        <v>7</v>
      </c>
      <c r="O10414" s="8" t="s">
        <v>51028</v>
      </c>
      <c r="P10414" s="8"/>
      <c r="Q10414" s="8"/>
      <c r="R10414" s="8"/>
      <c r="S10414" s="8"/>
      <c r="T10414" s="8"/>
      <c r="U10414" s="8"/>
      <c r="V10414" s="8" t="s">
        <v>28536</v>
      </c>
      <c r="W10414" s="6" t="s">
        <v>751</v>
      </c>
      <c r="X10414" s="8" t="s">
        <v>28535</v>
      </c>
      <c r="Y10414" s="6" t="s">
        <v>755</v>
      </c>
      <c r="Z10414" s="9" t="s">
        <v>10384</v>
      </c>
      <c r="AA10414" s="41" t="s">
        <v>733</v>
      </c>
      <c r="AD10414" s="2" t="s">
        <v>150</v>
      </c>
      <c r="AI10414" s="82">
        <v>9.1636999999999996E-2</v>
      </c>
      <c r="AJ10414" s="10" t="s">
        <v>588</v>
      </c>
      <c r="AK10414" s="176" t="s">
        <v>85</v>
      </c>
      <c r="AL10414" s="174" t="s">
        <v>19836</v>
      </c>
      <c r="AM10414" s="177" t="s">
        <v>1429</v>
      </c>
      <c r="AN10414" s="177" t="s">
        <v>1429</v>
      </c>
    </row>
    <row r="10415" spans="1:40" hidden="1" x14ac:dyDescent="0.2">
      <c r="A10415" s="128">
        <v>19</v>
      </c>
      <c r="B10415" s="128">
        <v>19</v>
      </c>
      <c r="H10415" s="6" t="s">
        <v>48647</v>
      </c>
      <c r="I10415" s="148">
        <v>2018</v>
      </c>
      <c r="J10415" s="153">
        <v>7</v>
      </c>
      <c r="O10415" s="8" t="s">
        <v>51028</v>
      </c>
      <c r="P10415" s="8"/>
      <c r="Q10415" s="8"/>
      <c r="R10415" s="8"/>
      <c r="S10415" s="8"/>
      <c r="T10415" s="8"/>
      <c r="U10415" s="8"/>
      <c r="V10415" s="8" t="s">
        <v>28536</v>
      </c>
      <c r="W10415" s="6" t="s">
        <v>751</v>
      </c>
      <c r="X10415" s="8" t="s">
        <v>28535</v>
      </c>
      <c r="Y10415" s="6" t="s">
        <v>755</v>
      </c>
      <c r="Z10415" s="9" t="s">
        <v>10385</v>
      </c>
      <c r="AA10415" s="41" t="s">
        <v>733</v>
      </c>
      <c r="AD10415" s="2" t="s">
        <v>150</v>
      </c>
      <c r="AI10415" s="82">
        <v>0.165659</v>
      </c>
      <c r="AJ10415" s="10" t="s">
        <v>588</v>
      </c>
      <c r="AK10415" s="176" t="s">
        <v>85</v>
      </c>
      <c r="AL10415" s="174" t="s">
        <v>19836</v>
      </c>
      <c r="AM10415" s="175" t="s">
        <v>1429</v>
      </c>
      <c r="AN10415" s="175" t="s">
        <v>1429</v>
      </c>
    </row>
    <row r="10416" spans="1:40" hidden="1" x14ac:dyDescent="0.2">
      <c r="A10416" s="128">
        <v>19</v>
      </c>
      <c r="B10416" s="128">
        <v>19</v>
      </c>
      <c r="H10416" s="6" t="s">
        <v>48647</v>
      </c>
      <c r="I10416" s="148">
        <v>2018</v>
      </c>
      <c r="J10416" s="153">
        <v>7</v>
      </c>
      <c r="O10416" s="8" t="s">
        <v>51028</v>
      </c>
      <c r="P10416" s="8"/>
      <c r="Q10416" s="8"/>
      <c r="R10416" s="8"/>
      <c r="S10416" s="8"/>
      <c r="T10416" s="8"/>
      <c r="U10416" s="8"/>
      <c r="V10416" s="8" t="s">
        <v>28536</v>
      </c>
      <c r="W10416" s="6" t="s">
        <v>751</v>
      </c>
      <c r="X10416" s="8" t="s">
        <v>28535</v>
      </c>
      <c r="Y10416" s="6" t="s">
        <v>755</v>
      </c>
      <c r="Z10416" s="9" t="s">
        <v>10386</v>
      </c>
      <c r="AA10416" s="41" t="s">
        <v>733</v>
      </c>
      <c r="AD10416" s="2" t="s">
        <v>150</v>
      </c>
      <c r="AI10416" s="82">
        <v>0.14040800000000001</v>
      </c>
      <c r="AJ10416" s="10" t="s">
        <v>588</v>
      </c>
      <c r="AK10416" s="176" t="s">
        <v>85</v>
      </c>
      <c r="AL10416" s="174" t="s">
        <v>19836</v>
      </c>
      <c r="AM10416" s="177" t="s">
        <v>1429</v>
      </c>
      <c r="AN10416" s="177" t="s">
        <v>1429</v>
      </c>
    </row>
    <row r="10417" spans="1:40" hidden="1" x14ac:dyDescent="0.2">
      <c r="A10417" s="128">
        <v>19</v>
      </c>
      <c r="B10417" s="128">
        <v>19</v>
      </c>
      <c r="H10417" s="6" t="s">
        <v>48647</v>
      </c>
      <c r="I10417" s="148">
        <v>2018</v>
      </c>
      <c r="J10417" s="153">
        <v>7</v>
      </c>
      <c r="O10417" s="8" t="s">
        <v>51028</v>
      </c>
      <c r="P10417" s="8"/>
      <c r="Q10417" s="8"/>
      <c r="R10417" s="8"/>
      <c r="S10417" s="8"/>
      <c r="T10417" s="8"/>
      <c r="U10417" s="8"/>
      <c r="V10417" s="8" t="s">
        <v>28536</v>
      </c>
      <c r="W10417" s="6" t="s">
        <v>751</v>
      </c>
      <c r="X10417" s="8" t="s">
        <v>28535</v>
      </c>
      <c r="Y10417" s="6" t="s">
        <v>755</v>
      </c>
      <c r="Z10417" s="9" t="s">
        <v>10387</v>
      </c>
      <c r="AA10417" s="41" t="s">
        <v>733</v>
      </c>
      <c r="AD10417" s="2" t="s">
        <v>150</v>
      </c>
      <c r="AI10417" s="82">
        <v>0.173176</v>
      </c>
      <c r="AJ10417" s="10" t="s">
        <v>588</v>
      </c>
      <c r="AK10417" s="176" t="s">
        <v>85</v>
      </c>
      <c r="AL10417" s="174" t="s">
        <v>19836</v>
      </c>
      <c r="AM10417" s="175" t="s">
        <v>1429</v>
      </c>
      <c r="AN10417" s="175" t="s">
        <v>1429</v>
      </c>
    </row>
    <row r="10418" spans="1:40" hidden="1" x14ac:dyDescent="0.2">
      <c r="A10418" s="128">
        <v>19</v>
      </c>
      <c r="B10418" s="128">
        <v>19</v>
      </c>
      <c r="H10418" s="6" t="s">
        <v>48647</v>
      </c>
      <c r="I10418" s="148">
        <v>2018</v>
      </c>
      <c r="J10418" s="153">
        <v>7</v>
      </c>
      <c r="O10418" s="8" t="s">
        <v>51028</v>
      </c>
      <c r="P10418" s="8"/>
      <c r="Q10418" s="8"/>
      <c r="R10418" s="8"/>
      <c r="S10418" s="8"/>
      <c r="T10418" s="8"/>
      <c r="U10418" s="8"/>
      <c r="V10418" s="8" t="s">
        <v>28536</v>
      </c>
      <c r="W10418" s="6" t="s">
        <v>751</v>
      </c>
      <c r="X10418" s="8" t="s">
        <v>28535</v>
      </c>
      <c r="Y10418" s="6" t="s">
        <v>755</v>
      </c>
      <c r="Z10418" s="9" t="s">
        <v>10388</v>
      </c>
      <c r="AA10418" s="41" t="s">
        <v>733</v>
      </c>
      <c r="AD10418" s="2" t="s">
        <v>150</v>
      </c>
      <c r="AI10418" s="82">
        <v>0.17760400000000001</v>
      </c>
      <c r="AJ10418" s="10" t="s">
        <v>588</v>
      </c>
      <c r="AK10418" s="176" t="s">
        <v>85</v>
      </c>
      <c r="AL10418" s="174" t="s">
        <v>19836</v>
      </c>
      <c r="AM10418" s="177" t="s">
        <v>1429</v>
      </c>
      <c r="AN10418" s="177" t="s">
        <v>1429</v>
      </c>
    </row>
    <row r="10419" spans="1:40" hidden="1" x14ac:dyDescent="0.2">
      <c r="A10419" s="128">
        <v>19</v>
      </c>
      <c r="B10419" s="128">
        <v>19</v>
      </c>
      <c r="H10419" s="6" t="s">
        <v>48647</v>
      </c>
      <c r="I10419" s="148">
        <v>2018</v>
      </c>
      <c r="J10419" s="153">
        <v>7</v>
      </c>
      <c r="O10419" s="8" t="s">
        <v>51028</v>
      </c>
      <c r="P10419" s="8"/>
      <c r="Q10419" s="8"/>
      <c r="R10419" s="8"/>
      <c r="S10419" s="8"/>
      <c r="T10419" s="8"/>
      <c r="U10419" s="8"/>
      <c r="V10419" s="8" t="s">
        <v>28536</v>
      </c>
      <c r="W10419" s="6" t="s">
        <v>751</v>
      </c>
      <c r="X10419" s="8" t="s">
        <v>28535</v>
      </c>
      <c r="Y10419" s="6" t="s">
        <v>755</v>
      </c>
      <c r="Z10419" s="9" t="s">
        <v>10389</v>
      </c>
      <c r="AA10419" s="41" t="s">
        <v>733</v>
      </c>
      <c r="AD10419" s="2" t="s">
        <v>150</v>
      </c>
      <c r="AI10419" s="82">
        <v>0.146007</v>
      </c>
      <c r="AJ10419" s="10" t="s">
        <v>588</v>
      </c>
      <c r="AK10419" s="176" t="s">
        <v>85</v>
      </c>
      <c r="AL10419" s="174" t="s">
        <v>19836</v>
      </c>
      <c r="AM10419" s="175" t="s">
        <v>1429</v>
      </c>
      <c r="AN10419" s="175" t="s">
        <v>1429</v>
      </c>
    </row>
    <row r="10420" spans="1:40" hidden="1" x14ac:dyDescent="0.2">
      <c r="A10420" s="128">
        <v>19</v>
      </c>
      <c r="B10420" s="128">
        <v>19</v>
      </c>
      <c r="H10420" s="6" t="s">
        <v>48647</v>
      </c>
      <c r="I10420" s="148">
        <v>2018</v>
      </c>
      <c r="J10420" s="153">
        <v>7</v>
      </c>
      <c r="O10420" s="8" t="s">
        <v>51028</v>
      </c>
      <c r="P10420" s="8"/>
      <c r="Q10420" s="8"/>
      <c r="R10420" s="8"/>
      <c r="S10420" s="8"/>
      <c r="T10420" s="8"/>
      <c r="U10420" s="8"/>
      <c r="V10420" s="8" t="s">
        <v>28536</v>
      </c>
      <c r="W10420" s="6" t="s">
        <v>751</v>
      </c>
      <c r="X10420" s="8" t="s">
        <v>28535</v>
      </c>
      <c r="Y10420" s="6" t="s">
        <v>755</v>
      </c>
      <c r="Z10420" s="9" t="s">
        <v>10390</v>
      </c>
      <c r="AA10420" s="41" t="s">
        <v>732</v>
      </c>
      <c r="AD10420" s="2" t="s">
        <v>150</v>
      </c>
      <c r="AI10420" s="82">
        <v>9.8754999999999996E-2</v>
      </c>
      <c r="AJ10420" s="10" t="s">
        <v>588</v>
      </c>
      <c r="AK10420" s="176" t="s">
        <v>85</v>
      </c>
      <c r="AL10420" s="174" t="s">
        <v>19836</v>
      </c>
      <c r="AM10420" s="177" t="s">
        <v>1429</v>
      </c>
      <c r="AN10420" s="177" t="s">
        <v>1429</v>
      </c>
    </row>
    <row r="10421" spans="1:40" hidden="1" x14ac:dyDescent="0.2">
      <c r="A10421" s="128">
        <v>19</v>
      </c>
      <c r="B10421" s="128">
        <v>19</v>
      </c>
      <c r="H10421" s="6" t="s">
        <v>48647</v>
      </c>
      <c r="I10421" s="148">
        <v>2018</v>
      </c>
      <c r="J10421" s="153">
        <v>7</v>
      </c>
      <c r="O10421" s="8" t="s">
        <v>51028</v>
      </c>
      <c r="P10421" s="8"/>
      <c r="Q10421" s="8"/>
      <c r="R10421" s="8"/>
      <c r="S10421" s="8"/>
      <c r="T10421" s="8"/>
      <c r="U10421" s="8"/>
      <c r="V10421" s="8" t="s">
        <v>28536</v>
      </c>
      <c r="W10421" s="6" t="s">
        <v>751</v>
      </c>
      <c r="X10421" s="8" t="s">
        <v>28535</v>
      </c>
      <c r="Y10421" s="6" t="s">
        <v>755</v>
      </c>
      <c r="Z10421" s="9" t="s">
        <v>10391</v>
      </c>
      <c r="AA10421" s="41" t="s">
        <v>732</v>
      </c>
      <c r="AD10421" s="2" t="s">
        <v>150</v>
      </c>
      <c r="AI10421" s="82">
        <v>0.111732</v>
      </c>
      <c r="AJ10421" s="10" t="s">
        <v>588</v>
      </c>
      <c r="AK10421" s="176" t="s">
        <v>85</v>
      </c>
      <c r="AL10421" s="174" t="s">
        <v>19836</v>
      </c>
      <c r="AM10421" s="175" t="s">
        <v>1429</v>
      </c>
      <c r="AN10421" s="175" t="s">
        <v>1429</v>
      </c>
    </row>
    <row r="10422" spans="1:40" hidden="1" x14ac:dyDescent="0.2">
      <c r="A10422" s="128">
        <v>19</v>
      </c>
      <c r="B10422" s="128">
        <v>19</v>
      </c>
      <c r="H10422" s="6" t="s">
        <v>48647</v>
      </c>
      <c r="I10422" s="148">
        <v>2018</v>
      </c>
      <c r="J10422" s="153">
        <v>7</v>
      </c>
      <c r="O10422" s="8" t="s">
        <v>51028</v>
      </c>
      <c r="P10422" s="8"/>
      <c r="Q10422" s="8"/>
      <c r="R10422" s="8"/>
      <c r="S10422" s="8"/>
      <c r="T10422" s="8"/>
      <c r="U10422" s="8"/>
      <c r="V10422" s="8" t="s">
        <v>28536</v>
      </c>
      <c r="W10422" s="6" t="s">
        <v>751</v>
      </c>
      <c r="X10422" s="8" t="s">
        <v>28535</v>
      </c>
      <c r="Y10422" s="6" t="s">
        <v>755</v>
      </c>
      <c r="Z10422" s="9" t="s">
        <v>10392</v>
      </c>
      <c r="AA10422" s="41" t="s">
        <v>732</v>
      </c>
      <c r="AD10422" s="2" t="s">
        <v>150</v>
      </c>
      <c r="AI10422" s="82">
        <v>0.112695</v>
      </c>
      <c r="AJ10422" s="10" t="s">
        <v>588</v>
      </c>
      <c r="AK10422" s="176" t="s">
        <v>85</v>
      </c>
      <c r="AL10422" s="174" t="s">
        <v>19836</v>
      </c>
      <c r="AM10422" s="177" t="s">
        <v>1429</v>
      </c>
      <c r="AN10422" s="177" t="s">
        <v>1429</v>
      </c>
    </row>
    <row r="10423" spans="1:40" hidden="1" x14ac:dyDescent="0.2">
      <c r="A10423" s="128">
        <v>19</v>
      </c>
      <c r="B10423" s="128">
        <v>19</v>
      </c>
      <c r="H10423" s="6" t="s">
        <v>48647</v>
      </c>
      <c r="I10423" s="148">
        <v>2018</v>
      </c>
      <c r="J10423" s="153">
        <v>7</v>
      </c>
      <c r="O10423" s="8" t="s">
        <v>51028</v>
      </c>
      <c r="P10423" s="8"/>
      <c r="Q10423" s="8"/>
      <c r="R10423" s="8"/>
      <c r="S10423" s="8"/>
      <c r="T10423" s="8"/>
      <c r="U10423" s="8"/>
      <c r="V10423" s="8" t="s">
        <v>28536</v>
      </c>
      <c r="W10423" s="6" t="s">
        <v>751</v>
      </c>
      <c r="X10423" s="8" t="s">
        <v>28535</v>
      </c>
      <c r="Y10423" s="6" t="s">
        <v>755</v>
      </c>
      <c r="Z10423" s="9" t="s">
        <v>10393</v>
      </c>
      <c r="AA10423" s="41" t="s">
        <v>732</v>
      </c>
      <c r="AD10423" s="2" t="s">
        <v>150</v>
      </c>
      <c r="AI10423" s="82">
        <v>0.110931</v>
      </c>
      <c r="AJ10423" s="10" t="s">
        <v>588</v>
      </c>
      <c r="AK10423" s="176" t="s">
        <v>85</v>
      </c>
      <c r="AL10423" s="174" t="s">
        <v>19836</v>
      </c>
      <c r="AM10423" s="175" t="s">
        <v>1429</v>
      </c>
      <c r="AN10423" s="175" t="s">
        <v>1429</v>
      </c>
    </row>
    <row r="10424" spans="1:40" hidden="1" x14ac:dyDescent="0.2">
      <c r="A10424" s="128">
        <v>19</v>
      </c>
      <c r="B10424" s="128">
        <v>19</v>
      </c>
      <c r="H10424" s="6" t="s">
        <v>48647</v>
      </c>
      <c r="I10424" s="148">
        <v>2018</v>
      </c>
      <c r="J10424" s="153">
        <v>7</v>
      </c>
      <c r="O10424" s="8" t="s">
        <v>51028</v>
      </c>
      <c r="P10424" s="8"/>
      <c r="Q10424" s="8"/>
      <c r="R10424" s="8"/>
      <c r="S10424" s="8"/>
      <c r="T10424" s="8"/>
      <c r="U10424" s="8"/>
      <c r="V10424" s="8" t="s">
        <v>28536</v>
      </c>
      <c r="W10424" s="6" t="s">
        <v>751</v>
      </c>
      <c r="X10424" s="8" t="s">
        <v>28535</v>
      </c>
      <c r="Y10424" s="6" t="s">
        <v>755</v>
      </c>
      <c r="Z10424" s="9" t="s">
        <v>10394</v>
      </c>
      <c r="AA10424" s="41" t="s">
        <v>732</v>
      </c>
      <c r="AD10424" s="2" t="s">
        <v>150</v>
      </c>
      <c r="AI10424" s="82">
        <v>0.10012</v>
      </c>
      <c r="AJ10424" s="10" t="s">
        <v>588</v>
      </c>
      <c r="AK10424" s="176" t="s">
        <v>85</v>
      </c>
      <c r="AL10424" s="174" t="s">
        <v>19836</v>
      </c>
      <c r="AM10424" s="177" t="s">
        <v>1429</v>
      </c>
      <c r="AN10424" s="177" t="s">
        <v>1429</v>
      </c>
    </row>
    <row r="10425" spans="1:40" hidden="1" x14ac:dyDescent="0.2">
      <c r="A10425" s="128">
        <v>19</v>
      </c>
      <c r="B10425" s="128">
        <v>19</v>
      </c>
      <c r="H10425" s="6" t="s">
        <v>48647</v>
      </c>
      <c r="I10425" s="148">
        <v>2018</v>
      </c>
      <c r="J10425" s="153">
        <v>7</v>
      </c>
      <c r="O10425" s="8" t="s">
        <v>51028</v>
      </c>
      <c r="P10425" s="8"/>
      <c r="Q10425" s="8"/>
      <c r="R10425" s="8"/>
      <c r="S10425" s="8"/>
      <c r="T10425" s="8"/>
      <c r="U10425" s="8"/>
      <c r="V10425" s="8" t="s">
        <v>28536</v>
      </c>
      <c r="W10425" s="6" t="s">
        <v>751</v>
      </c>
      <c r="X10425" s="8" t="s">
        <v>28535</v>
      </c>
      <c r="Y10425" s="6" t="s">
        <v>755</v>
      </c>
      <c r="Z10425" s="9" t="s">
        <v>10395</v>
      </c>
      <c r="AA10425" s="41" t="s">
        <v>732</v>
      </c>
      <c r="AD10425" s="2" t="s">
        <v>150</v>
      </c>
      <c r="AI10425" s="82">
        <v>0.107215</v>
      </c>
      <c r="AJ10425" s="10" t="s">
        <v>588</v>
      </c>
      <c r="AK10425" s="176" t="s">
        <v>85</v>
      </c>
      <c r="AL10425" s="174" t="s">
        <v>19836</v>
      </c>
      <c r="AM10425" s="175" t="s">
        <v>1429</v>
      </c>
      <c r="AN10425" s="175" t="s">
        <v>1429</v>
      </c>
    </row>
    <row r="10426" spans="1:40" hidden="1" x14ac:dyDescent="0.2">
      <c r="A10426" s="128">
        <v>19</v>
      </c>
      <c r="B10426" s="128">
        <v>19</v>
      </c>
      <c r="H10426" s="6" t="s">
        <v>48647</v>
      </c>
      <c r="I10426" s="148">
        <v>2018</v>
      </c>
      <c r="J10426" s="153">
        <v>7</v>
      </c>
      <c r="O10426" s="8" t="s">
        <v>51028</v>
      </c>
      <c r="P10426" s="8"/>
      <c r="Q10426" s="8"/>
      <c r="R10426" s="8"/>
      <c r="S10426" s="8"/>
      <c r="T10426" s="8"/>
      <c r="U10426" s="8"/>
      <c r="V10426" s="8" t="s">
        <v>28536</v>
      </c>
      <c r="W10426" s="6" t="s">
        <v>751</v>
      </c>
      <c r="X10426" s="8" t="s">
        <v>28535</v>
      </c>
      <c r="Y10426" s="6" t="s">
        <v>755</v>
      </c>
      <c r="Z10426" s="9" t="s">
        <v>10396</v>
      </c>
      <c r="AA10426" s="41" t="s">
        <v>732</v>
      </c>
      <c r="AD10426" s="2" t="s">
        <v>150</v>
      </c>
      <c r="AI10426" s="82">
        <v>8.7562000000000001E-2</v>
      </c>
      <c r="AJ10426" s="10" t="s">
        <v>588</v>
      </c>
      <c r="AK10426" s="176" t="s">
        <v>85</v>
      </c>
      <c r="AL10426" s="174" t="s">
        <v>19836</v>
      </c>
      <c r="AM10426" s="177" t="s">
        <v>1429</v>
      </c>
      <c r="AN10426" s="177" t="s">
        <v>1429</v>
      </c>
    </row>
    <row r="10427" spans="1:40" hidden="1" x14ac:dyDescent="0.2">
      <c r="A10427" s="128">
        <v>19</v>
      </c>
      <c r="B10427" s="128">
        <v>19</v>
      </c>
      <c r="H10427" s="6" t="s">
        <v>48647</v>
      </c>
      <c r="I10427" s="148">
        <v>2018</v>
      </c>
      <c r="J10427" s="153">
        <v>7</v>
      </c>
      <c r="O10427" s="8" t="s">
        <v>51028</v>
      </c>
      <c r="P10427" s="8"/>
      <c r="Q10427" s="8"/>
      <c r="R10427" s="8"/>
      <c r="S10427" s="8"/>
      <c r="T10427" s="8"/>
      <c r="U10427" s="8"/>
      <c r="V10427" s="8" t="s">
        <v>28536</v>
      </c>
      <c r="W10427" s="6" t="s">
        <v>751</v>
      </c>
      <c r="X10427" s="8" t="s">
        <v>28535</v>
      </c>
      <c r="Y10427" s="6" t="s">
        <v>755</v>
      </c>
      <c r="Z10427" s="9" t="s">
        <v>10397</v>
      </c>
      <c r="AA10427" s="41" t="s">
        <v>733</v>
      </c>
      <c r="AD10427" s="2" t="s">
        <v>150</v>
      </c>
      <c r="AI10427" s="82">
        <v>0.113876</v>
      </c>
      <c r="AJ10427" s="10" t="s">
        <v>588</v>
      </c>
      <c r="AK10427" s="176" t="s">
        <v>85</v>
      </c>
      <c r="AL10427" s="174" t="s">
        <v>19836</v>
      </c>
      <c r="AM10427" s="175" t="s">
        <v>1429</v>
      </c>
      <c r="AN10427" s="175" t="s">
        <v>1429</v>
      </c>
    </row>
    <row r="10428" spans="1:40" hidden="1" x14ac:dyDescent="0.2">
      <c r="A10428" s="128">
        <v>19</v>
      </c>
      <c r="B10428" s="128">
        <v>19</v>
      </c>
      <c r="H10428" s="6" t="s">
        <v>48647</v>
      </c>
      <c r="I10428" s="148">
        <v>2018</v>
      </c>
      <c r="J10428" s="153">
        <v>7</v>
      </c>
      <c r="O10428" s="8" t="s">
        <v>51028</v>
      </c>
      <c r="P10428" s="8"/>
      <c r="Q10428" s="8"/>
      <c r="R10428" s="8"/>
      <c r="S10428" s="8"/>
      <c r="T10428" s="8"/>
      <c r="U10428" s="8"/>
      <c r="V10428" s="8" t="s">
        <v>28536</v>
      </c>
      <c r="W10428" s="6" t="s">
        <v>751</v>
      </c>
      <c r="X10428" s="8" t="s">
        <v>28535</v>
      </c>
      <c r="Y10428" s="6" t="s">
        <v>755</v>
      </c>
      <c r="Z10428" s="9" t="s">
        <v>10398</v>
      </c>
      <c r="AA10428" s="41" t="s">
        <v>733</v>
      </c>
      <c r="AD10428" s="2" t="s">
        <v>150</v>
      </c>
      <c r="AI10428" s="82">
        <v>0.24201300000000001</v>
      </c>
      <c r="AJ10428" s="10" t="s">
        <v>588</v>
      </c>
      <c r="AK10428" s="176" t="s">
        <v>85</v>
      </c>
      <c r="AL10428" s="174" t="s">
        <v>19836</v>
      </c>
      <c r="AM10428" s="177" t="s">
        <v>1429</v>
      </c>
      <c r="AN10428" s="177" t="s">
        <v>1429</v>
      </c>
    </row>
    <row r="10429" spans="1:40" hidden="1" x14ac:dyDescent="0.2">
      <c r="A10429" s="128">
        <v>19</v>
      </c>
      <c r="B10429" s="128">
        <v>19</v>
      </c>
      <c r="H10429" s="6" t="s">
        <v>48647</v>
      </c>
      <c r="I10429" s="148">
        <v>2018</v>
      </c>
      <c r="J10429" s="153">
        <v>7</v>
      </c>
      <c r="O10429" s="8" t="s">
        <v>51028</v>
      </c>
      <c r="P10429" s="8"/>
      <c r="Q10429" s="8"/>
      <c r="R10429" s="8"/>
      <c r="S10429" s="8"/>
      <c r="T10429" s="8"/>
      <c r="U10429" s="8"/>
      <c r="V10429" s="8" t="s">
        <v>28536</v>
      </c>
      <c r="W10429" s="6" t="s">
        <v>751</v>
      </c>
      <c r="X10429" s="8" t="s">
        <v>28535</v>
      </c>
      <c r="Y10429" s="6" t="s">
        <v>755</v>
      </c>
      <c r="Z10429" s="9" t="s">
        <v>10399</v>
      </c>
      <c r="AA10429" s="41" t="s">
        <v>733</v>
      </c>
      <c r="AD10429" s="2" t="s">
        <v>150</v>
      </c>
      <c r="AI10429" s="82">
        <v>0.19872799999999999</v>
      </c>
      <c r="AJ10429" s="10" t="s">
        <v>588</v>
      </c>
      <c r="AK10429" s="176" t="s">
        <v>85</v>
      </c>
      <c r="AL10429" s="174" t="s">
        <v>19836</v>
      </c>
      <c r="AM10429" s="175" t="s">
        <v>1429</v>
      </c>
      <c r="AN10429" s="175" t="s">
        <v>1429</v>
      </c>
    </row>
    <row r="10430" spans="1:40" hidden="1" x14ac:dyDescent="0.2">
      <c r="A10430" s="128">
        <v>19</v>
      </c>
      <c r="B10430" s="128">
        <v>19</v>
      </c>
      <c r="H10430" s="6" t="s">
        <v>48647</v>
      </c>
      <c r="I10430" s="148">
        <v>2018</v>
      </c>
      <c r="J10430" s="153">
        <v>7</v>
      </c>
      <c r="O10430" s="8" t="s">
        <v>51028</v>
      </c>
      <c r="P10430" s="8"/>
      <c r="Q10430" s="8"/>
      <c r="R10430" s="8"/>
      <c r="S10430" s="8"/>
      <c r="T10430" s="8"/>
      <c r="U10430" s="8"/>
      <c r="V10430" s="8" t="s">
        <v>28536</v>
      </c>
      <c r="W10430" s="6" t="s">
        <v>751</v>
      </c>
      <c r="X10430" s="8" t="s">
        <v>28535</v>
      </c>
      <c r="Y10430" s="6" t="s">
        <v>755</v>
      </c>
      <c r="Z10430" s="9" t="s">
        <v>10400</v>
      </c>
      <c r="AA10430" s="41" t="s">
        <v>733</v>
      </c>
      <c r="AD10430" s="2" t="s">
        <v>150</v>
      </c>
      <c r="AI10430" s="82">
        <v>0.127113</v>
      </c>
      <c r="AJ10430" s="10" t="s">
        <v>588</v>
      </c>
      <c r="AK10430" s="176" t="s">
        <v>85</v>
      </c>
      <c r="AL10430" s="174" t="s">
        <v>19836</v>
      </c>
      <c r="AM10430" s="177" t="s">
        <v>1429</v>
      </c>
      <c r="AN10430" s="177" t="s">
        <v>1429</v>
      </c>
    </row>
    <row r="10431" spans="1:40" hidden="1" x14ac:dyDescent="0.2">
      <c r="A10431" s="128">
        <v>19</v>
      </c>
      <c r="B10431" s="128">
        <v>19</v>
      </c>
      <c r="H10431" s="6" t="s">
        <v>48647</v>
      </c>
      <c r="I10431" s="148">
        <v>2018</v>
      </c>
      <c r="J10431" s="153">
        <v>7</v>
      </c>
      <c r="O10431" s="8" t="s">
        <v>51028</v>
      </c>
      <c r="P10431" s="8"/>
      <c r="Q10431" s="8"/>
      <c r="R10431" s="8"/>
      <c r="S10431" s="8"/>
      <c r="T10431" s="8"/>
      <c r="U10431" s="8"/>
      <c r="V10431" s="8" t="s">
        <v>28536</v>
      </c>
      <c r="W10431" s="6" t="s">
        <v>751</v>
      </c>
      <c r="X10431" s="8" t="s">
        <v>28535</v>
      </c>
      <c r="Y10431" s="6" t="s">
        <v>755</v>
      </c>
      <c r="Z10431" s="9" t="s">
        <v>10401</v>
      </c>
      <c r="AA10431" s="41" t="s">
        <v>733</v>
      </c>
      <c r="AD10431" s="2" t="s">
        <v>150</v>
      </c>
      <c r="AI10431" s="82">
        <v>0.12815699999999999</v>
      </c>
      <c r="AJ10431" s="10" t="s">
        <v>588</v>
      </c>
      <c r="AK10431" s="176" t="s">
        <v>85</v>
      </c>
      <c r="AL10431" s="174" t="s">
        <v>19836</v>
      </c>
      <c r="AM10431" s="175" t="s">
        <v>1429</v>
      </c>
      <c r="AN10431" s="175" t="s">
        <v>1429</v>
      </c>
    </row>
    <row r="10432" spans="1:40" hidden="1" x14ac:dyDescent="0.2">
      <c r="A10432" s="128">
        <v>19</v>
      </c>
      <c r="B10432" s="128">
        <v>19</v>
      </c>
      <c r="H10432" s="6" t="s">
        <v>48647</v>
      </c>
      <c r="I10432" s="148">
        <v>2018</v>
      </c>
      <c r="J10432" s="153">
        <v>7</v>
      </c>
      <c r="O10432" s="8" t="s">
        <v>51028</v>
      </c>
      <c r="P10432" s="8"/>
      <c r="Q10432" s="8"/>
      <c r="R10432" s="8"/>
      <c r="S10432" s="8"/>
      <c r="T10432" s="8"/>
      <c r="U10432" s="8"/>
      <c r="V10432" s="8" t="s">
        <v>28536</v>
      </c>
      <c r="W10432" s="6" t="s">
        <v>751</v>
      </c>
      <c r="X10432" s="8" t="s">
        <v>28535</v>
      </c>
      <c r="Y10432" s="6" t="s">
        <v>755</v>
      </c>
      <c r="Z10432" s="9" t="s">
        <v>10402</v>
      </c>
      <c r="AA10432" s="41" t="s">
        <v>733</v>
      </c>
      <c r="AD10432" s="2" t="s">
        <v>150</v>
      </c>
      <c r="AI10432" s="82">
        <v>0.17264399999999999</v>
      </c>
      <c r="AJ10432" s="10" t="s">
        <v>588</v>
      </c>
      <c r="AK10432" s="176" t="s">
        <v>85</v>
      </c>
      <c r="AL10432" s="174" t="s">
        <v>19836</v>
      </c>
      <c r="AM10432" s="177" t="s">
        <v>1429</v>
      </c>
      <c r="AN10432" s="177" t="s">
        <v>1429</v>
      </c>
    </row>
    <row r="10433" spans="1:40" hidden="1" x14ac:dyDescent="0.2">
      <c r="A10433" s="128">
        <v>19</v>
      </c>
      <c r="B10433" s="128">
        <v>19</v>
      </c>
      <c r="H10433" s="6" t="s">
        <v>48647</v>
      </c>
      <c r="I10433" s="148">
        <v>2018</v>
      </c>
      <c r="J10433" s="153">
        <v>7</v>
      </c>
      <c r="O10433" s="8" t="s">
        <v>51028</v>
      </c>
      <c r="P10433" s="8"/>
      <c r="Q10433" s="8"/>
      <c r="R10433" s="8"/>
      <c r="S10433" s="8"/>
      <c r="T10433" s="8"/>
      <c r="U10433" s="8"/>
      <c r="V10433" s="8" t="s">
        <v>28536</v>
      </c>
      <c r="W10433" s="6" t="s">
        <v>751</v>
      </c>
      <c r="X10433" s="8" t="s">
        <v>28535</v>
      </c>
      <c r="Y10433" s="6" t="s">
        <v>755</v>
      </c>
      <c r="Z10433" s="9" t="s">
        <v>10403</v>
      </c>
      <c r="AA10433" s="41" t="s">
        <v>733</v>
      </c>
      <c r="AD10433" s="2" t="s">
        <v>150</v>
      </c>
      <c r="AI10433" s="82">
        <v>0.20594999999999999</v>
      </c>
      <c r="AJ10433" s="10" t="s">
        <v>588</v>
      </c>
      <c r="AK10433" s="176" t="s">
        <v>85</v>
      </c>
      <c r="AL10433" s="174" t="s">
        <v>19836</v>
      </c>
      <c r="AM10433" s="175" t="s">
        <v>1429</v>
      </c>
      <c r="AN10433" s="175" t="s">
        <v>1429</v>
      </c>
    </row>
    <row r="10434" spans="1:40" hidden="1" x14ac:dyDescent="0.2">
      <c r="A10434" s="128">
        <v>19</v>
      </c>
      <c r="B10434" s="128">
        <v>19</v>
      </c>
      <c r="H10434" s="6" t="s">
        <v>48647</v>
      </c>
      <c r="I10434" s="148">
        <v>2018</v>
      </c>
      <c r="J10434" s="153">
        <v>7</v>
      </c>
      <c r="O10434" s="8" t="s">
        <v>51028</v>
      </c>
      <c r="P10434" s="8"/>
      <c r="Q10434" s="8"/>
      <c r="R10434" s="8"/>
      <c r="S10434" s="8"/>
      <c r="T10434" s="8"/>
      <c r="U10434" s="8"/>
      <c r="V10434" s="8" t="s">
        <v>28536</v>
      </c>
      <c r="W10434" s="6" t="s">
        <v>751</v>
      </c>
      <c r="X10434" s="8" t="s">
        <v>28535</v>
      </c>
      <c r="Y10434" s="6" t="s">
        <v>755</v>
      </c>
      <c r="Z10434" s="9" t="s">
        <v>10404</v>
      </c>
      <c r="AA10434" s="41" t="s">
        <v>733</v>
      </c>
      <c r="AD10434" s="2" t="s">
        <v>150</v>
      </c>
      <c r="AI10434" s="82">
        <v>0.183535</v>
      </c>
      <c r="AJ10434" s="10" t="s">
        <v>588</v>
      </c>
      <c r="AK10434" s="176" t="s">
        <v>85</v>
      </c>
      <c r="AL10434" s="174" t="s">
        <v>19836</v>
      </c>
      <c r="AM10434" s="177" t="s">
        <v>1429</v>
      </c>
      <c r="AN10434" s="177" t="s">
        <v>1429</v>
      </c>
    </row>
    <row r="10435" spans="1:40" hidden="1" x14ac:dyDescent="0.2">
      <c r="A10435" s="128">
        <v>19</v>
      </c>
      <c r="B10435" s="128">
        <v>19</v>
      </c>
      <c r="H10435" s="6" t="s">
        <v>48647</v>
      </c>
      <c r="I10435" s="148">
        <v>2018</v>
      </c>
      <c r="J10435" s="153">
        <v>7</v>
      </c>
      <c r="O10435" s="8" t="s">
        <v>51028</v>
      </c>
      <c r="P10435" s="8"/>
      <c r="Q10435" s="8"/>
      <c r="R10435" s="8"/>
      <c r="S10435" s="8"/>
      <c r="T10435" s="8"/>
      <c r="U10435" s="8"/>
      <c r="V10435" s="8" t="s">
        <v>28536</v>
      </c>
      <c r="W10435" s="6" t="s">
        <v>751</v>
      </c>
      <c r="X10435" s="8" t="s">
        <v>28535</v>
      </c>
      <c r="Y10435" s="6" t="s">
        <v>755</v>
      </c>
      <c r="Z10435" s="9" t="s">
        <v>10405</v>
      </c>
      <c r="AA10435" s="41" t="s">
        <v>733</v>
      </c>
      <c r="AD10435" s="2" t="s">
        <v>150</v>
      </c>
      <c r="AI10435" s="82">
        <v>0.22555800000000001</v>
      </c>
      <c r="AJ10435" s="10" t="s">
        <v>588</v>
      </c>
      <c r="AK10435" s="176" t="s">
        <v>85</v>
      </c>
      <c r="AL10435" s="174" t="s">
        <v>19836</v>
      </c>
      <c r="AM10435" s="175" t="s">
        <v>1429</v>
      </c>
      <c r="AN10435" s="175" t="s">
        <v>1429</v>
      </c>
    </row>
    <row r="10436" spans="1:40" hidden="1" x14ac:dyDescent="0.2">
      <c r="A10436" s="128">
        <v>19</v>
      </c>
      <c r="B10436" s="128">
        <v>19</v>
      </c>
      <c r="H10436" s="6" t="s">
        <v>48647</v>
      </c>
      <c r="I10436" s="148">
        <v>2018</v>
      </c>
      <c r="J10436" s="153">
        <v>7</v>
      </c>
      <c r="O10436" s="8" t="s">
        <v>51028</v>
      </c>
      <c r="P10436" s="8"/>
      <c r="Q10436" s="8"/>
      <c r="R10436" s="8"/>
      <c r="S10436" s="8"/>
      <c r="T10436" s="8"/>
      <c r="U10436" s="8"/>
      <c r="V10436" s="8" t="s">
        <v>28536</v>
      </c>
      <c r="W10436" s="6" t="s">
        <v>751</v>
      </c>
      <c r="X10436" s="8" t="s">
        <v>28535</v>
      </c>
      <c r="Y10436" s="6" t="s">
        <v>755</v>
      </c>
      <c r="Z10436" s="9" t="s">
        <v>10406</v>
      </c>
      <c r="AA10436" s="41" t="s">
        <v>733</v>
      </c>
      <c r="AD10436" s="2" t="s">
        <v>150</v>
      </c>
      <c r="AI10436" s="82">
        <v>0.21947</v>
      </c>
      <c r="AJ10436" s="10" t="s">
        <v>588</v>
      </c>
      <c r="AK10436" s="176" t="s">
        <v>85</v>
      </c>
      <c r="AL10436" s="174" t="s">
        <v>19836</v>
      </c>
      <c r="AM10436" s="177" t="s">
        <v>1429</v>
      </c>
      <c r="AN10436" s="177" t="s">
        <v>1429</v>
      </c>
    </row>
    <row r="10437" spans="1:40" hidden="1" x14ac:dyDescent="0.2">
      <c r="A10437" s="128">
        <v>19</v>
      </c>
      <c r="B10437" s="128">
        <v>19</v>
      </c>
      <c r="H10437" s="6" t="s">
        <v>48647</v>
      </c>
      <c r="I10437" s="148">
        <v>2018</v>
      </c>
      <c r="J10437" s="153">
        <v>7</v>
      </c>
      <c r="O10437" s="8" t="s">
        <v>51028</v>
      </c>
      <c r="P10437" s="8"/>
      <c r="Q10437" s="8"/>
      <c r="R10437" s="8"/>
      <c r="S10437" s="8"/>
      <c r="T10437" s="8"/>
      <c r="U10437" s="8"/>
      <c r="V10437" s="8" t="s">
        <v>28536</v>
      </c>
      <c r="W10437" s="6" t="s">
        <v>751</v>
      </c>
      <c r="X10437" s="8" t="s">
        <v>28535</v>
      </c>
      <c r="Y10437" s="6" t="s">
        <v>755</v>
      </c>
      <c r="Z10437" s="9" t="s">
        <v>10407</v>
      </c>
      <c r="AA10437" s="41" t="s">
        <v>733</v>
      </c>
      <c r="AD10437" s="2" t="s">
        <v>150</v>
      </c>
      <c r="AI10437" s="82">
        <v>0.19644200000000001</v>
      </c>
      <c r="AJ10437" s="10" t="s">
        <v>588</v>
      </c>
      <c r="AK10437" s="176" t="s">
        <v>85</v>
      </c>
      <c r="AL10437" s="174" t="s">
        <v>19836</v>
      </c>
      <c r="AM10437" s="175" t="s">
        <v>1429</v>
      </c>
      <c r="AN10437" s="175" t="s">
        <v>1429</v>
      </c>
    </row>
    <row r="10438" spans="1:40" hidden="1" x14ac:dyDescent="0.2">
      <c r="A10438" s="128">
        <v>19</v>
      </c>
      <c r="B10438" s="128">
        <v>19</v>
      </c>
      <c r="H10438" s="6" t="s">
        <v>48647</v>
      </c>
      <c r="I10438" s="148">
        <v>2018</v>
      </c>
      <c r="J10438" s="153">
        <v>7</v>
      </c>
      <c r="O10438" s="8" t="s">
        <v>51028</v>
      </c>
      <c r="P10438" s="8"/>
      <c r="Q10438" s="8"/>
      <c r="R10438" s="8"/>
      <c r="S10438" s="8"/>
      <c r="T10438" s="8"/>
      <c r="U10438" s="8"/>
      <c r="V10438" s="8" t="s">
        <v>28536</v>
      </c>
      <c r="W10438" s="6" t="s">
        <v>751</v>
      </c>
      <c r="X10438" s="8" t="s">
        <v>28535</v>
      </c>
      <c r="Y10438" s="6" t="s">
        <v>755</v>
      </c>
      <c r="Z10438" s="9" t="s">
        <v>10408</v>
      </c>
      <c r="AA10438" s="41" t="s">
        <v>733</v>
      </c>
      <c r="AD10438" s="2" t="s">
        <v>150</v>
      </c>
      <c r="AI10438" s="82">
        <v>0.132882</v>
      </c>
      <c r="AJ10438" s="10" t="s">
        <v>588</v>
      </c>
      <c r="AK10438" s="176" t="s">
        <v>85</v>
      </c>
      <c r="AL10438" s="174" t="s">
        <v>19836</v>
      </c>
      <c r="AM10438" s="177" t="s">
        <v>1429</v>
      </c>
      <c r="AN10438" s="177" t="s">
        <v>1429</v>
      </c>
    </row>
    <row r="10439" spans="1:40" hidden="1" x14ac:dyDescent="0.2">
      <c r="A10439" s="128">
        <v>19</v>
      </c>
      <c r="B10439" s="128">
        <v>19</v>
      </c>
      <c r="H10439" s="6" t="s">
        <v>48647</v>
      </c>
      <c r="I10439" s="148">
        <v>2018</v>
      </c>
      <c r="J10439" s="153">
        <v>7</v>
      </c>
      <c r="O10439" s="8" t="s">
        <v>51028</v>
      </c>
      <c r="P10439" s="8"/>
      <c r="Q10439" s="8"/>
      <c r="R10439" s="8"/>
      <c r="S10439" s="8"/>
      <c r="T10439" s="8"/>
      <c r="U10439" s="8"/>
      <c r="V10439" s="8" t="s">
        <v>28536</v>
      </c>
      <c r="W10439" s="6" t="s">
        <v>751</v>
      </c>
      <c r="X10439" s="8" t="s">
        <v>28535</v>
      </c>
      <c r="Y10439" s="6" t="s">
        <v>755</v>
      </c>
      <c r="Z10439" s="9" t="s">
        <v>10409</v>
      </c>
      <c r="AA10439" s="41" t="s">
        <v>733</v>
      </c>
      <c r="AD10439" s="2" t="s">
        <v>150</v>
      </c>
      <c r="AI10439" s="82">
        <v>0.24934400000000001</v>
      </c>
      <c r="AJ10439" s="10" t="s">
        <v>588</v>
      </c>
      <c r="AK10439" s="176" t="s">
        <v>85</v>
      </c>
      <c r="AL10439" s="174" t="s">
        <v>19836</v>
      </c>
      <c r="AM10439" s="175" t="s">
        <v>1429</v>
      </c>
      <c r="AN10439" s="175" t="s">
        <v>1429</v>
      </c>
    </row>
    <row r="10440" spans="1:40" hidden="1" x14ac:dyDescent="0.2">
      <c r="A10440" s="128">
        <v>19</v>
      </c>
      <c r="B10440" s="128">
        <v>19</v>
      </c>
      <c r="H10440" s="6" t="s">
        <v>48647</v>
      </c>
      <c r="I10440" s="148">
        <v>2018</v>
      </c>
      <c r="J10440" s="153">
        <v>7</v>
      </c>
      <c r="O10440" s="8" t="s">
        <v>51028</v>
      </c>
      <c r="P10440" s="8"/>
      <c r="Q10440" s="8"/>
      <c r="R10440" s="8"/>
      <c r="S10440" s="8"/>
      <c r="T10440" s="8"/>
      <c r="U10440" s="8"/>
      <c r="V10440" s="8" t="s">
        <v>28536</v>
      </c>
      <c r="W10440" s="6" t="s">
        <v>751</v>
      </c>
      <c r="X10440" s="8" t="s">
        <v>28535</v>
      </c>
      <c r="Y10440" s="6" t="s">
        <v>755</v>
      </c>
      <c r="Z10440" s="9" t="s">
        <v>10410</v>
      </c>
      <c r="AA10440" s="41" t="s">
        <v>733</v>
      </c>
      <c r="AD10440" s="2" t="s">
        <v>150</v>
      </c>
      <c r="AI10440" s="82">
        <v>0.12049600000000001</v>
      </c>
      <c r="AJ10440" s="10" t="s">
        <v>588</v>
      </c>
      <c r="AK10440" s="176" t="s">
        <v>85</v>
      </c>
      <c r="AL10440" s="174" t="s">
        <v>19836</v>
      </c>
      <c r="AM10440" s="177" t="s">
        <v>1429</v>
      </c>
      <c r="AN10440" s="177" t="s">
        <v>1429</v>
      </c>
    </row>
    <row r="10441" spans="1:40" hidden="1" x14ac:dyDescent="0.2">
      <c r="A10441" s="128">
        <v>19</v>
      </c>
      <c r="B10441" s="128">
        <v>19</v>
      </c>
      <c r="H10441" s="6" t="s">
        <v>48647</v>
      </c>
      <c r="I10441" s="148">
        <v>2018</v>
      </c>
      <c r="J10441" s="153">
        <v>7</v>
      </c>
      <c r="O10441" s="8" t="s">
        <v>51028</v>
      </c>
      <c r="P10441" s="8"/>
      <c r="Q10441" s="8"/>
      <c r="R10441" s="8"/>
      <c r="S10441" s="8"/>
      <c r="T10441" s="8"/>
      <c r="U10441" s="8"/>
      <c r="V10441" s="8" t="s">
        <v>28536</v>
      </c>
      <c r="W10441" s="6" t="s">
        <v>751</v>
      </c>
      <c r="X10441" s="8" t="s">
        <v>28535</v>
      </c>
      <c r="Y10441" s="6" t="s">
        <v>755</v>
      </c>
      <c r="Z10441" s="9" t="s">
        <v>10411</v>
      </c>
      <c r="AA10441" s="41" t="s">
        <v>733</v>
      </c>
      <c r="AD10441" s="2" t="s">
        <v>150</v>
      </c>
      <c r="AI10441" s="82">
        <v>0.118175</v>
      </c>
      <c r="AJ10441" s="10" t="s">
        <v>588</v>
      </c>
      <c r="AK10441" s="176" t="s">
        <v>85</v>
      </c>
      <c r="AL10441" s="174" t="s">
        <v>19836</v>
      </c>
      <c r="AM10441" s="175" t="s">
        <v>1429</v>
      </c>
      <c r="AN10441" s="175" t="s">
        <v>1429</v>
      </c>
    </row>
    <row r="10442" spans="1:40" hidden="1" x14ac:dyDescent="0.2">
      <c r="A10442" s="128">
        <v>19</v>
      </c>
      <c r="B10442" s="128">
        <v>19</v>
      </c>
      <c r="H10442" s="6" t="s">
        <v>48647</v>
      </c>
      <c r="I10442" s="148">
        <v>2018</v>
      </c>
      <c r="J10442" s="153">
        <v>7</v>
      </c>
      <c r="O10442" s="8" t="s">
        <v>51028</v>
      </c>
      <c r="P10442" s="8"/>
      <c r="Q10442" s="8"/>
      <c r="R10442" s="8"/>
      <c r="S10442" s="8"/>
      <c r="T10442" s="8"/>
      <c r="U10442" s="8"/>
      <c r="V10442" s="8" t="s">
        <v>28536</v>
      </c>
      <c r="W10442" s="6" t="s">
        <v>751</v>
      </c>
      <c r="X10442" s="8" t="s">
        <v>28535</v>
      </c>
      <c r="Y10442" s="6" t="s">
        <v>755</v>
      </c>
      <c r="Z10442" s="9" t="s">
        <v>10412</v>
      </c>
      <c r="AA10442" s="41" t="s">
        <v>733</v>
      </c>
      <c r="AD10442" s="2" t="s">
        <v>150</v>
      </c>
      <c r="AI10442" s="82">
        <v>0.172065</v>
      </c>
      <c r="AJ10442" s="10" t="s">
        <v>588</v>
      </c>
      <c r="AK10442" s="176" t="s">
        <v>85</v>
      </c>
      <c r="AL10442" s="174" t="s">
        <v>19836</v>
      </c>
      <c r="AM10442" s="177" t="s">
        <v>1429</v>
      </c>
      <c r="AN10442" s="177" t="s">
        <v>1429</v>
      </c>
    </row>
    <row r="10443" spans="1:40" hidden="1" x14ac:dyDescent="0.2">
      <c r="A10443" s="128">
        <v>19</v>
      </c>
      <c r="B10443" s="128">
        <v>19</v>
      </c>
      <c r="H10443" s="6" t="s">
        <v>48647</v>
      </c>
      <c r="I10443" s="148">
        <v>2018</v>
      </c>
      <c r="J10443" s="153">
        <v>7</v>
      </c>
      <c r="O10443" s="8" t="s">
        <v>51028</v>
      </c>
      <c r="P10443" s="8"/>
      <c r="Q10443" s="8"/>
      <c r="R10443" s="8"/>
      <c r="S10443" s="8"/>
      <c r="T10443" s="8"/>
      <c r="U10443" s="8"/>
      <c r="V10443" s="8" t="s">
        <v>28536</v>
      </c>
      <c r="W10443" s="6" t="s">
        <v>751</v>
      </c>
      <c r="X10443" s="8" t="s">
        <v>28535</v>
      </c>
      <c r="Y10443" s="6" t="s">
        <v>755</v>
      </c>
      <c r="Z10443" s="9" t="s">
        <v>10413</v>
      </c>
      <c r="AA10443" s="41" t="s">
        <v>733</v>
      </c>
      <c r="AD10443" s="2" t="s">
        <v>150</v>
      </c>
      <c r="AI10443" s="82">
        <v>0.186529</v>
      </c>
      <c r="AJ10443" s="10" t="s">
        <v>588</v>
      </c>
      <c r="AK10443" s="176" t="s">
        <v>85</v>
      </c>
      <c r="AL10443" s="174" t="s">
        <v>19836</v>
      </c>
      <c r="AM10443" s="175" t="s">
        <v>1429</v>
      </c>
      <c r="AN10443" s="175" t="s">
        <v>1429</v>
      </c>
    </row>
    <row r="10444" spans="1:40" hidden="1" x14ac:dyDescent="0.2">
      <c r="A10444" s="128">
        <v>19</v>
      </c>
      <c r="B10444" s="128">
        <v>19</v>
      </c>
      <c r="H10444" s="6" t="s">
        <v>48647</v>
      </c>
      <c r="I10444" s="148">
        <v>2018</v>
      </c>
      <c r="J10444" s="153">
        <v>7</v>
      </c>
      <c r="O10444" s="8" t="s">
        <v>51028</v>
      </c>
      <c r="P10444" s="8"/>
      <c r="Q10444" s="8"/>
      <c r="R10444" s="8"/>
      <c r="S10444" s="8"/>
      <c r="T10444" s="8"/>
      <c r="U10444" s="8"/>
      <c r="V10444" s="8" t="s">
        <v>28536</v>
      </c>
      <c r="W10444" s="6" t="s">
        <v>751</v>
      </c>
      <c r="X10444" s="8" t="s">
        <v>28535</v>
      </c>
      <c r="Y10444" s="6" t="s">
        <v>755</v>
      </c>
      <c r="Z10444" s="9" t="s">
        <v>10414</v>
      </c>
      <c r="AA10444" s="41" t="s">
        <v>733</v>
      </c>
      <c r="AD10444" s="2" t="s">
        <v>150</v>
      </c>
      <c r="AI10444" s="82">
        <v>0.19329099999999999</v>
      </c>
      <c r="AJ10444" s="10" t="s">
        <v>588</v>
      </c>
      <c r="AK10444" s="176" t="s">
        <v>85</v>
      </c>
      <c r="AL10444" s="174" t="s">
        <v>19836</v>
      </c>
      <c r="AM10444" s="177" t="s">
        <v>1429</v>
      </c>
      <c r="AN10444" s="177" t="s">
        <v>1429</v>
      </c>
    </row>
    <row r="10445" spans="1:40" hidden="1" x14ac:dyDescent="0.2">
      <c r="A10445" s="128">
        <v>19</v>
      </c>
      <c r="B10445" s="128">
        <v>19</v>
      </c>
      <c r="H10445" s="6" t="s">
        <v>48647</v>
      </c>
      <c r="I10445" s="148">
        <v>2018</v>
      </c>
      <c r="J10445" s="153">
        <v>7</v>
      </c>
      <c r="O10445" s="8" t="s">
        <v>51028</v>
      </c>
      <c r="P10445" s="8"/>
      <c r="Q10445" s="8"/>
      <c r="R10445" s="8"/>
      <c r="S10445" s="8"/>
      <c r="T10445" s="8"/>
      <c r="U10445" s="8"/>
      <c r="V10445" s="8" t="s">
        <v>28536</v>
      </c>
      <c r="W10445" s="6" t="s">
        <v>751</v>
      </c>
      <c r="X10445" s="8" t="s">
        <v>28535</v>
      </c>
      <c r="Y10445" s="6" t="s">
        <v>755</v>
      </c>
      <c r="Z10445" s="9" t="s">
        <v>10415</v>
      </c>
      <c r="AA10445" s="41" t="s">
        <v>733</v>
      </c>
      <c r="AD10445" s="2" t="s">
        <v>150</v>
      </c>
      <c r="AI10445" s="82">
        <v>0.173045</v>
      </c>
      <c r="AJ10445" s="10" t="s">
        <v>588</v>
      </c>
      <c r="AK10445" s="176" t="s">
        <v>85</v>
      </c>
      <c r="AL10445" s="174" t="s">
        <v>19836</v>
      </c>
      <c r="AM10445" s="175" t="s">
        <v>1429</v>
      </c>
      <c r="AN10445" s="175" t="s">
        <v>1429</v>
      </c>
    </row>
    <row r="10446" spans="1:40" hidden="1" x14ac:dyDescent="0.2">
      <c r="A10446" s="128">
        <v>19</v>
      </c>
      <c r="B10446" s="128">
        <v>19</v>
      </c>
      <c r="H10446" s="6" t="s">
        <v>48647</v>
      </c>
      <c r="I10446" s="148">
        <v>2018</v>
      </c>
      <c r="J10446" s="153">
        <v>7</v>
      </c>
      <c r="O10446" s="8" t="s">
        <v>51028</v>
      </c>
      <c r="P10446" s="8"/>
      <c r="Q10446" s="8"/>
      <c r="R10446" s="8"/>
      <c r="S10446" s="8"/>
      <c r="T10446" s="8"/>
      <c r="U10446" s="8"/>
      <c r="V10446" s="8" t="s">
        <v>28536</v>
      </c>
      <c r="W10446" s="6" t="s">
        <v>751</v>
      </c>
      <c r="X10446" s="8" t="s">
        <v>28535</v>
      </c>
      <c r="Y10446" s="6" t="s">
        <v>755</v>
      </c>
      <c r="Z10446" s="9" t="s">
        <v>10416</v>
      </c>
      <c r="AA10446" s="41" t="s">
        <v>733</v>
      </c>
      <c r="AD10446" s="2" t="s">
        <v>150</v>
      </c>
      <c r="AI10446" s="82">
        <v>0.13943700000000001</v>
      </c>
      <c r="AJ10446" s="10" t="s">
        <v>588</v>
      </c>
      <c r="AK10446" s="176" t="s">
        <v>85</v>
      </c>
      <c r="AL10446" s="174" t="s">
        <v>19836</v>
      </c>
      <c r="AM10446" s="177" t="s">
        <v>1429</v>
      </c>
      <c r="AN10446" s="177" t="s">
        <v>1429</v>
      </c>
    </row>
    <row r="10447" spans="1:40" hidden="1" x14ac:dyDescent="0.2">
      <c r="A10447" s="128">
        <v>19</v>
      </c>
      <c r="B10447" s="128">
        <v>19</v>
      </c>
      <c r="H10447" s="6" t="s">
        <v>48647</v>
      </c>
      <c r="I10447" s="148">
        <v>2018</v>
      </c>
      <c r="J10447" s="153">
        <v>7</v>
      </c>
      <c r="O10447" s="8" t="s">
        <v>51028</v>
      </c>
      <c r="P10447" s="8"/>
      <c r="Q10447" s="8"/>
      <c r="R10447" s="8"/>
      <c r="S10447" s="8"/>
      <c r="T10447" s="8"/>
      <c r="U10447" s="8"/>
      <c r="V10447" s="8" t="s">
        <v>28536</v>
      </c>
      <c r="W10447" s="6" t="s">
        <v>751</v>
      </c>
      <c r="X10447" s="8" t="s">
        <v>28535</v>
      </c>
      <c r="Y10447" s="6" t="s">
        <v>755</v>
      </c>
      <c r="Z10447" s="9" t="s">
        <v>10417</v>
      </c>
      <c r="AA10447" s="41" t="s">
        <v>733</v>
      </c>
      <c r="AD10447" s="2" t="s">
        <v>150</v>
      </c>
      <c r="AI10447" s="82">
        <v>0.12119099999999999</v>
      </c>
      <c r="AJ10447" s="10" t="s">
        <v>588</v>
      </c>
      <c r="AK10447" s="176" t="s">
        <v>85</v>
      </c>
      <c r="AL10447" s="174" t="s">
        <v>19836</v>
      </c>
      <c r="AM10447" s="175" t="s">
        <v>1429</v>
      </c>
      <c r="AN10447" s="175" t="s">
        <v>1429</v>
      </c>
    </row>
    <row r="10448" spans="1:40" hidden="1" x14ac:dyDescent="0.2">
      <c r="A10448" s="128">
        <v>19</v>
      </c>
      <c r="B10448" s="128">
        <v>19</v>
      </c>
      <c r="H10448" s="6" t="s">
        <v>48647</v>
      </c>
      <c r="I10448" s="148">
        <v>2018</v>
      </c>
      <c r="J10448" s="153">
        <v>7</v>
      </c>
      <c r="O10448" s="8" t="s">
        <v>51028</v>
      </c>
      <c r="P10448" s="8"/>
      <c r="Q10448" s="8"/>
      <c r="R10448" s="8"/>
      <c r="S10448" s="8"/>
      <c r="T10448" s="8"/>
      <c r="U10448" s="8"/>
      <c r="V10448" s="8" t="s">
        <v>28536</v>
      </c>
      <c r="W10448" s="6" t="s">
        <v>751</v>
      </c>
      <c r="X10448" s="8" t="s">
        <v>28535</v>
      </c>
      <c r="Y10448" s="6" t="s">
        <v>755</v>
      </c>
      <c r="Z10448" s="9" t="s">
        <v>10418</v>
      </c>
      <c r="AA10448" s="41" t="s">
        <v>733</v>
      </c>
      <c r="AD10448" s="2" t="s">
        <v>150</v>
      </c>
      <c r="AI10448" s="82">
        <v>0.12484000000000001</v>
      </c>
      <c r="AJ10448" s="10" t="s">
        <v>588</v>
      </c>
      <c r="AK10448" s="176" t="s">
        <v>85</v>
      </c>
      <c r="AL10448" s="174" t="s">
        <v>19836</v>
      </c>
      <c r="AM10448" s="177" t="s">
        <v>1429</v>
      </c>
      <c r="AN10448" s="177" t="s">
        <v>1429</v>
      </c>
    </row>
    <row r="10449" spans="1:40" hidden="1" x14ac:dyDescent="0.2">
      <c r="A10449" s="128">
        <v>19</v>
      </c>
      <c r="B10449" s="128">
        <v>19</v>
      </c>
      <c r="H10449" s="6" t="s">
        <v>48647</v>
      </c>
      <c r="I10449" s="148">
        <v>2018</v>
      </c>
      <c r="J10449" s="153">
        <v>7</v>
      </c>
      <c r="O10449" s="8" t="s">
        <v>51028</v>
      </c>
      <c r="P10449" s="8"/>
      <c r="Q10449" s="8"/>
      <c r="R10449" s="8"/>
      <c r="S10449" s="8"/>
      <c r="T10449" s="8"/>
      <c r="U10449" s="8"/>
      <c r="V10449" s="8" t="s">
        <v>28536</v>
      </c>
      <c r="W10449" s="6" t="s">
        <v>751</v>
      </c>
      <c r="X10449" s="8" t="s">
        <v>28535</v>
      </c>
      <c r="Y10449" s="6" t="s">
        <v>755</v>
      </c>
      <c r="Z10449" s="9" t="s">
        <v>10419</v>
      </c>
      <c r="AA10449" s="41" t="s">
        <v>733</v>
      </c>
      <c r="AD10449" s="2" t="s">
        <v>150</v>
      </c>
      <c r="AI10449" s="82">
        <v>0.169656</v>
      </c>
      <c r="AJ10449" s="10" t="s">
        <v>588</v>
      </c>
      <c r="AK10449" s="176" t="s">
        <v>85</v>
      </c>
      <c r="AL10449" s="174" t="s">
        <v>19836</v>
      </c>
      <c r="AM10449" s="175" t="s">
        <v>1429</v>
      </c>
      <c r="AN10449" s="175" t="s">
        <v>1429</v>
      </c>
    </row>
    <row r="10450" spans="1:40" hidden="1" x14ac:dyDescent="0.2">
      <c r="A10450" s="128">
        <v>19</v>
      </c>
      <c r="B10450" s="128">
        <v>19</v>
      </c>
      <c r="H10450" s="6" t="s">
        <v>48647</v>
      </c>
      <c r="I10450" s="148">
        <v>2018</v>
      </c>
      <c r="J10450" s="153">
        <v>7</v>
      </c>
      <c r="O10450" s="8" t="s">
        <v>51028</v>
      </c>
      <c r="P10450" s="8"/>
      <c r="Q10450" s="8"/>
      <c r="R10450" s="8"/>
      <c r="S10450" s="8"/>
      <c r="T10450" s="8"/>
      <c r="U10450" s="8"/>
      <c r="V10450" s="8" t="s">
        <v>28536</v>
      </c>
      <c r="W10450" s="6" t="s">
        <v>751</v>
      </c>
      <c r="X10450" s="8" t="s">
        <v>28535</v>
      </c>
      <c r="Y10450" s="6" t="s">
        <v>755</v>
      </c>
      <c r="Z10450" s="9" t="s">
        <v>10420</v>
      </c>
      <c r="AA10450" s="41" t="s">
        <v>733</v>
      </c>
      <c r="AD10450" s="2" t="s">
        <v>150</v>
      </c>
      <c r="AI10450" s="82">
        <v>0.14788399999999999</v>
      </c>
      <c r="AJ10450" s="10" t="s">
        <v>588</v>
      </c>
      <c r="AK10450" s="176" t="s">
        <v>85</v>
      </c>
      <c r="AL10450" s="174" t="s">
        <v>19836</v>
      </c>
      <c r="AM10450" s="177" t="s">
        <v>1429</v>
      </c>
      <c r="AN10450" s="177" t="s">
        <v>1429</v>
      </c>
    </row>
    <row r="10451" spans="1:40" hidden="1" x14ac:dyDescent="0.2">
      <c r="A10451" s="128">
        <v>19</v>
      </c>
      <c r="B10451" s="128">
        <v>19</v>
      </c>
      <c r="H10451" s="6" t="s">
        <v>48647</v>
      </c>
      <c r="I10451" s="148">
        <v>2018</v>
      </c>
      <c r="J10451" s="153">
        <v>7</v>
      </c>
      <c r="O10451" s="8" t="s">
        <v>51028</v>
      </c>
      <c r="P10451" s="8"/>
      <c r="Q10451" s="8"/>
      <c r="R10451" s="8"/>
      <c r="S10451" s="8"/>
      <c r="T10451" s="8"/>
      <c r="U10451" s="8"/>
      <c r="V10451" s="8" t="s">
        <v>28536</v>
      </c>
      <c r="W10451" s="6" t="s">
        <v>751</v>
      </c>
      <c r="X10451" s="8" t="s">
        <v>28535</v>
      </c>
      <c r="Y10451" s="6" t="s">
        <v>755</v>
      </c>
      <c r="Z10451" s="9" t="s">
        <v>10421</v>
      </c>
      <c r="AA10451" s="41" t="s">
        <v>733</v>
      </c>
      <c r="AD10451" s="2" t="s">
        <v>150</v>
      </c>
      <c r="AI10451" s="82">
        <v>0.113694</v>
      </c>
      <c r="AJ10451" s="10" t="s">
        <v>588</v>
      </c>
      <c r="AK10451" s="176" t="s">
        <v>85</v>
      </c>
      <c r="AL10451" s="174" t="s">
        <v>19836</v>
      </c>
      <c r="AM10451" s="175" t="s">
        <v>1429</v>
      </c>
      <c r="AN10451" s="175" t="s">
        <v>1429</v>
      </c>
    </row>
    <row r="10452" spans="1:40" hidden="1" x14ac:dyDescent="0.2">
      <c r="A10452" s="128">
        <v>19</v>
      </c>
      <c r="B10452" s="128">
        <v>19</v>
      </c>
      <c r="H10452" s="6" t="s">
        <v>48647</v>
      </c>
      <c r="I10452" s="148">
        <v>2018</v>
      </c>
      <c r="J10452" s="153">
        <v>7</v>
      </c>
      <c r="O10452" s="8" t="s">
        <v>51028</v>
      </c>
      <c r="P10452" s="8"/>
      <c r="Q10452" s="8"/>
      <c r="R10452" s="8"/>
      <c r="S10452" s="8"/>
      <c r="T10452" s="8"/>
      <c r="U10452" s="8"/>
      <c r="V10452" s="8" t="s">
        <v>28536</v>
      </c>
      <c r="W10452" s="6" t="s">
        <v>751</v>
      </c>
      <c r="X10452" s="8" t="s">
        <v>28535</v>
      </c>
      <c r="Y10452" s="6" t="s">
        <v>755</v>
      </c>
      <c r="Z10452" s="9" t="s">
        <v>10422</v>
      </c>
      <c r="AA10452" s="41" t="s">
        <v>733</v>
      </c>
      <c r="AD10452" s="2" t="s">
        <v>150</v>
      </c>
      <c r="AI10452" s="82">
        <v>0.21546399999999999</v>
      </c>
      <c r="AJ10452" s="10" t="s">
        <v>588</v>
      </c>
      <c r="AK10452" s="176" t="s">
        <v>85</v>
      </c>
      <c r="AL10452" s="174" t="s">
        <v>19836</v>
      </c>
      <c r="AM10452" s="177" t="s">
        <v>1429</v>
      </c>
      <c r="AN10452" s="177" t="s">
        <v>1429</v>
      </c>
    </row>
    <row r="10453" spans="1:40" hidden="1" x14ac:dyDescent="0.2">
      <c r="A10453" s="128">
        <v>19</v>
      </c>
      <c r="B10453" s="128">
        <v>19</v>
      </c>
      <c r="H10453" s="6" t="s">
        <v>48647</v>
      </c>
      <c r="I10453" s="148">
        <v>2018</v>
      </c>
      <c r="J10453" s="153">
        <v>7</v>
      </c>
      <c r="O10453" s="8" t="s">
        <v>51028</v>
      </c>
      <c r="P10453" s="8"/>
      <c r="Q10453" s="8"/>
      <c r="R10453" s="8"/>
      <c r="S10453" s="8"/>
      <c r="T10453" s="8"/>
      <c r="U10453" s="8"/>
      <c r="V10453" s="8" t="s">
        <v>28536</v>
      </c>
      <c r="W10453" s="6" t="s">
        <v>751</v>
      </c>
      <c r="X10453" s="8" t="s">
        <v>28535</v>
      </c>
      <c r="Y10453" s="6" t="s">
        <v>755</v>
      </c>
      <c r="Z10453" s="9" t="s">
        <v>10423</v>
      </c>
      <c r="AA10453" s="41" t="s">
        <v>733</v>
      </c>
      <c r="AD10453" s="2" t="s">
        <v>150</v>
      </c>
      <c r="AI10453" s="82">
        <v>0.157996</v>
      </c>
      <c r="AJ10453" s="10" t="s">
        <v>588</v>
      </c>
      <c r="AK10453" s="176" t="s">
        <v>85</v>
      </c>
      <c r="AL10453" s="174" t="s">
        <v>19836</v>
      </c>
      <c r="AM10453" s="175" t="s">
        <v>1429</v>
      </c>
      <c r="AN10453" s="175" t="s">
        <v>1429</v>
      </c>
    </row>
    <row r="10454" spans="1:40" hidden="1" x14ac:dyDescent="0.2">
      <c r="A10454" s="128">
        <v>19</v>
      </c>
      <c r="B10454" s="128">
        <v>19</v>
      </c>
      <c r="H10454" s="6" t="s">
        <v>48647</v>
      </c>
      <c r="I10454" s="148">
        <v>2018</v>
      </c>
      <c r="J10454" s="153">
        <v>7</v>
      </c>
      <c r="O10454" s="8" t="s">
        <v>51028</v>
      </c>
      <c r="P10454" s="8"/>
      <c r="Q10454" s="8"/>
      <c r="R10454" s="8"/>
      <c r="S10454" s="8"/>
      <c r="T10454" s="8"/>
      <c r="U10454" s="8"/>
      <c r="V10454" s="8" t="s">
        <v>28536</v>
      </c>
      <c r="W10454" s="6" t="s">
        <v>751</v>
      </c>
      <c r="X10454" s="8" t="s">
        <v>28535</v>
      </c>
      <c r="Y10454" s="6" t="s">
        <v>755</v>
      </c>
      <c r="Z10454" s="9" t="s">
        <v>10424</v>
      </c>
      <c r="AA10454" s="41" t="s">
        <v>733</v>
      </c>
      <c r="AD10454" s="2" t="s">
        <v>150</v>
      </c>
      <c r="AI10454" s="82">
        <v>0.103655</v>
      </c>
      <c r="AJ10454" s="10" t="s">
        <v>588</v>
      </c>
      <c r="AK10454" s="176" t="s">
        <v>85</v>
      </c>
      <c r="AL10454" s="174" t="s">
        <v>19836</v>
      </c>
      <c r="AM10454" s="177" t="s">
        <v>1429</v>
      </c>
      <c r="AN10454" s="177" t="s">
        <v>1429</v>
      </c>
    </row>
    <row r="10455" spans="1:40" hidden="1" x14ac:dyDescent="0.2">
      <c r="A10455" s="128">
        <v>19</v>
      </c>
      <c r="B10455" s="128">
        <v>19</v>
      </c>
      <c r="H10455" s="6" t="s">
        <v>48647</v>
      </c>
      <c r="I10455" s="148">
        <v>2018</v>
      </c>
      <c r="J10455" s="153">
        <v>7</v>
      </c>
      <c r="O10455" s="8" t="s">
        <v>51028</v>
      </c>
      <c r="P10455" s="8"/>
      <c r="Q10455" s="8"/>
      <c r="R10455" s="8"/>
      <c r="S10455" s="8"/>
      <c r="T10455" s="8"/>
      <c r="U10455" s="8"/>
      <c r="V10455" s="8" t="s">
        <v>28536</v>
      </c>
      <c r="W10455" s="6" t="s">
        <v>751</v>
      </c>
      <c r="X10455" s="8" t="s">
        <v>28535</v>
      </c>
      <c r="Y10455" s="6" t="s">
        <v>755</v>
      </c>
      <c r="Z10455" s="9" t="s">
        <v>10425</v>
      </c>
      <c r="AA10455" s="41" t="s">
        <v>733</v>
      </c>
      <c r="AD10455" s="2" t="s">
        <v>150</v>
      </c>
      <c r="AI10455" s="82">
        <v>0.11753</v>
      </c>
      <c r="AJ10455" s="10" t="s">
        <v>588</v>
      </c>
      <c r="AK10455" s="176" t="s">
        <v>85</v>
      </c>
      <c r="AL10455" s="174" t="s">
        <v>19836</v>
      </c>
      <c r="AM10455" s="175" t="s">
        <v>1429</v>
      </c>
      <c r="AN10455" s="175" t="s">
        <v>1429</v>
      </c>
    </row>
    <row r="10456" spans="1:40" hidden="1" x14ac:dyDescent="0.2">
      <c r="A10456" s="128">
        <v>19</v>
      </c>
      <c r="B10456" s="128">
        <v>19</v>
      </c>
      <c r="H10456" s="6" t="s">
        <v>48647</v>
      </c>
      <c r="I10456" s="148">
        <v>2018</v>
      </c>
      <c r="J10456" s="153">
        <v>8</v>
      </c>
      <c r="O10456" s="8" t="s">
        <v>51028</v>
      </c>
      <c r="P10456" s="8"/>
      <c r="Q10456" s="8"/>
      <c r="R10456" s="8"/>
      <c r="S10456" s="8"/>
      <c r="T10456" s="8"/>
      <c r="U10456" s="8"/>
      <c r="V10456" s="8" t="s">
        <v>28536</v>
      </c>
      <c r="W10456" s="6" t="s">
        <v>751</v>
      </c>
      <c r="X10456" s="8" t="s">
        <v>28535</v>
      </c>
      <c r="Y10456" s="6" t="s">
        <v>755</v>
      </c>
      <c r="Z10456" s="9" t="s">
        <v>10426</v>
      </c>
      <c r="AA10456" s="41" t="s">
        <v>736</v>
      </c>
      <c r="AD10456" s="2" t="s">
        <v>150</v>
      </c>
      <c r="AI10456" s="82">
        <v>0.204738</v>
      </c>
      <c r="AJ10456" s="10" t="s">
        <v>588</v>
      </c>
      <c r="AK10456" s="176" t="s">
        <v>85</v>
      </c>
      <c r="AL10456" s="174" t="s">
        <v>19836</v>
      </c>
      <c r="AM10456" s="177" t="s">
        <v>1429</v>
      </c>
      <c r="AN10456" s="177" t="s">
        <v>1429</v>
      </c>
    </row>
    <row r="10457" spans="1:40" hidden="1" x14ac:dyDescent="0.2">
      <c r="A10457" s="128">
        <v>19</v>
      </c>
      <c r="B10457" s="128">
        <v>19</v>
      </c>
      <c r="H10457" s="6" t="s">
        <v>48647</v>
      </c>
      <c r="I10457" s="148">
        <v>2018</v>
      </c>
      <c r="J10457" s="153">
        <v>8</v>
      </c>
      <c r="O10457" s="8" t="s">
        <v>51028</v>
      </c>
      <c r="P10457" s="8"/>
      <c r="Q10457" s="8"/>
      <c r="R10457" s="8"/>
      <c r="S10457" s="8"/>
      <c r="T10457" s="8"/>
      <c r="U10457" s="8"/>
      <c r="V10457" s="8" t="s">
        <v>28536</v>
      </c>
      <c r="W10457" s="6" t="s">
        <v>751</v>
      </c>
      <c r="X10457" s="8" t="s">
        <v>28535</v>
      </c>
      <c r="Y10457" s="6" t="s">
        <v>755</v>
      </c>
      <c r="Z10457" s="9" t="s">
        <v>10427</v>
      </c>
      <c r="AA10457" s="41" t="s">
        <v>732</v>
      </c>
      <c r="AD10457" s="2" t="s">
        <v>150</v>
      </c>
      <c r="AI10457" s="82">
        <v>9.5354999999999995E-2</v>
      </c>
      <c r="AJ10457" s="10" t="s">
        <v>588</v>
      </c>
      <c r="AK10457" s="176" t="s">
        <v>85</v>
      </c>
      <c r="AL10457" s="174" t="s">
        <v>19836</v>
      </c>
      <c r="AM10457" s="175" t="s">
        <v>1429</v>
      </c>
      <c r="AN10457" s="175" t="s">
        <v>1429</v>
      </c>
    </row>
    <row r="10458" spans="1:40" hidden="1" x14ac:dyDescent="0.2">
      <c r="A10458" s="128">
        <v>19</v>
      </c>
      <c r="B10458" s="128">
        <v>19</v>
      </c>
      <c r="H10458" s="6" t="s">
        <v>48647</v>
      </c>
      <c r="I10458" s="148">
        <v>2018</v>
      </c>
      <c r="J10458" s="153">
        <v>8</v>
      </c>
      <c r="O10458" s="8" t="s">
        <v>51028</v>
      </c>
      <c r="P10458" s="8"/>
      <c r="Q10458" s="8"/>
      <c r="R10458" s="8"/>
      <c r="S10458" s="8"/>
      <c r="T10458" s="8"/>
      <c r="U10458" s="8"/>
      <c r="V10458" s="8" t="s">
        <v>28536</v>
      </c>
      <c r="W10458" s="6" t="s">
        <v>751</v>
      </c>
      <c r="X10458" s="8" t="s">
        <v>28535</v>
      </c>
      <c r="Y10458" s="6" t="s">
        <v>755</v>
      </c>
      <c r="Z10458" s="9" t="s">
        <v>10428</v>
      </c>
      <c r="AA10458" s="41" t="s">
        <v>732</v>
      </c>
      <c r="AD10458" s="2" t="s">
        <v>150</v>
      </c>
      <c r="AI10458" s="82">
        <v>0.102505</v>
      </c>
      <c r="AJ10458" s="10" t="s">
        <v>588</v>
      </c>
      <c r="AK10458" s="176" t="s">
        <v>85</v>
      </c>
      <c r="AL10458" s="174" t="s">
        <v>19836</v>
      </c>
      <c r="AM10458" s="177" t="s">
        <v>1429</v>
      </c>
      <c r="AN10458" s="177" t="s">
        <v>1429</v>
      </c>
    </row>
    <row r="10459" spans="1:40" hidden="1" x14ac:dyDescent="0.2">
      <c r="A10459" s="128">
        <v>19</v>
      </c>
      <c r="B10459" s="128">
        <v>19</v>
      </c>
      <c r="H10459" s="6" t="s">
        <v>48647</v>
      </c>
      <c r="I10459" s="148">
        <v>2018</v>
      </c>
      <c r="J10459" s="153">
        <v>8</v>
      </c>
      <c r="O10459" s="8" t="s">
        <v>51028</v>
      </c>
      <c r="P10459" s="8"/>
      <c r="Q10459" s="8"/>
      <c r="R10459" s="8"/>
      <c r="S10459" s="8"/>
      <c r="T10459" s="8"/>
      <c r="U10459" s="8"/>
      <c r="V10459" s="8" t="s">
        <v>28536</v>
      </c>
      <c r="W10459" s="6" t="s">
        <v>751</v>
      </c>
      <c r="X10459" s="8" t="s">
        <v>28535</v>
      </c>
      <c r="Y10459" s="6" t="s">
        <v>755</v>
      </c>
      <c r="Z10459" s="9" t="s">
        <v>10429</v>
      </c>
      <c r="AA10459" s="41" t="s">
        <v>732</v>
      </c>
      <c r="AD10459" s="2" t="s">
        <v>150</v>
      </c>
      <c r="AI10459" s="82">
        <v>8.5406999999999997E-2</v>
      </c>
      <c r="AJ10459" s="10" t="s">
        <v>588</v>
      </c>
      <c r="AK10459" s="176" t="s">
        <v>85</v>
      </c>
      <c r="AL10459" s="174" t="s">
        <v>19836</v>
      </c>
      <c r="AM10459" s="175" t="s">
        <v>1429</v>
      </c>
      <c r="AN10459" s="175" t="s">
        <v>1429</v>
      </c>
    </row>
    <row r="10460" spans="1:40" hidden="1" x14ac:dyDescent="0.2">
      <c r="A10460" s="128">
        <v>19</v>
      </c>
      <c r="B10460" s="128">
        <v>19</v>
      </c>
      <c r="H10460" s="6" t="s">
        <v>48647</v>
      </c>
      <c r="I10460" s="148">
        <v>2018</v>
      </c>
      <c r="J10460" s="153">
        <v>8</v>
      </c>
      <c r="O10460" s="8" t="s">
        <v>51028</v>
      </c>
      <c r="P10460" s="8"/>
      <c r="Q10460" s="8"/>
      <c r="R10460" s="8"/>
      <c r="S10460" s="8"/>
      <c r="T10460" s="8"/>
      <c r="U10460" s="8"/>
      <c r="V10460" s="8" t="s">
        <v>28536</v>
      </c>
      <c r="W10460" s="6" t="s">
        <v>751</v>
      </c>
      <c r="X10460" s="8" t="s">
        <v>28535</v>
      </c>
      <c r="Y10460" s="6" t="s">
        <v>755</v>
      </c>
      <c r="Z10460" s="9" t="s">
        <v>10430</v>
      </c>
      <c r="AA10460" s="41" t="s">
        <v>732</v>
      </c>
      <c r="AD10460" s="2" t="s">
        <v>150</v>
      </c>
      <c r="AI10460" s="82">
        <v>9.4061000000000006E-2</v>
      </c>
      <c r="AJ10460" s="10" t="s">
        <v>588</v>
      </c>
      <c r="AK10460" s="176" t="s">
        <v>85</v>
      </c>
      <c r="AL10460" s="174" t="s">
        <v>19836</v>
      </c>
      <c r="AM10460" s="177" t="s">
        <v>1429</v>
      </c>
      <c r="AN10460" s="177" t="s">
        <v>1429</v>
      </c>
    </row>
    <row r="10461" spans="1:40" hidden="1" x14ac:dyDescent="0.2">
      <c r="A10461" s="128">
        <v>19</v>
      </c>
      <c r="B10461" s="128">
        <v>19</v>
      </c>
      <c r="H10461" s="6" t="s">
        <v>48647</v>
      </c>
      <c r="I10461" s="148">
        <v>2018</v>
      </c>
      <c r="J10461" s="153">
        <v>8</v>
      </c>
      <c r="O10461" s="8" t="s">
        <v>51028</v>
      </c>
      <c r="P10461" s="8"/>
      <c r="Q10461" s="8"/>
      <c r="R10461" s="8"/>
      <c r="S10461" s="8"/>
      <c r="T10461" s="8"/>
      <c r="U10461" s="8"/>
      <c r="V10461" s="8" t="s">
        <v>28536</v>
      </c>
      <c r="W10461" s="6" t="s">
        <v>751</v>
      </c>
      <c r="X10461" s="8" t="s">
        <v>28535</v>
      </c>
      <c r="Y10461" s="6" t="s">
        <v>755</v>
      </c>
      <c r="Z10461" s="9" t="s">
        <v>10431</v>
      </c>
      <c r="AA10461" s="41" t="s">
        <v>732</v>
      </c>
      <c r="AD10461" s="2" t="s">
        <v>150</v>
      </c>
      <c r="AI10461" s="82">
        <v>9.1243000000000005E-2</v>
      </c>
      <c r="AJ10461" s="10" t="s">
        <v>588</v>
      </c>
      <c r="AK10461" s="176" t="s">
        <v>85</v>
      </c>
      <c r="AL10461" s="174" t="s">
        <v>19836</v>
      </c>
      <c r="AM10461" s="175" t="s">
        <v>1429</v>
      </c>
      <c r="AN10461" s="175" t="s">
        <v>1429</v>
      </c>
    </row>
    <row r="10462" spans="1:40" hidden="1" x14ac:dyDescent="0.2">
      <c r="A10462" s="128">
        <v>19</v>
      </c>
      <c r="B10462" s="128">
        <v>19</v>
      </c>
      <c r="H10462" s="6" t="s">
        <v>48647</v>
      </c>
      <c r="I10462" s="148">
        <v>2018</v>
      </c>
      <c r="J10462" s="153">
        <v>8</v>
      </c>
      <c r="O10462" s="8" t="s">
        <v>51028</v>
      </c>
      <c r="P10462" s="8"/>
      <c r="Q10462" s="8"/>
      <c r="R10462" s="8"/>
      <c r="S10462" s="8"/>
      <c r="T10462" s="8"/>
      <c r="U10462" s="8"/>
      <c r="V10462" s="8" t="s">
        <v>28536</v>
      </c>
      <c r="W10462" s="6" t="s">
        <v>751</v>
      </c>
      <c r="X10462" s="8" t="s">
        <v>28535</v>
      </c>
      <c r="Y10462" s="6" t="s">
        <v>755</v>
      </c>
      <c r="Z10462" s="9" t="s">
        <v>10432</v>
      </c>
      <c r="AA10462" s="41" t="s">
        <v>732</v>
      </c>
      <c r="AD10462" s="2" t="s">
        <v>150</v>
      </c>
      <c r="AI10462" s="82">
        <v>9.0657000000000001E-2</v>
      </c>
      <c r="AJ10462" s="10" t="s">
        <v>588</v>
      </c>
      <c r="AK10462" s="176" t="s">
        <v>85</v>
      </c>
      <c r="AL10462" s="174" t="s">
        <v>19836</v>
      </c>
      <c r="AM10462" s="177" t="s">
        <v>1429</v>
      </c>
      <c r="AN10462" s="177" t="s">
        <v>1429</v>
      </c>
    </row>
    <row r="10463" spans="1:40" hidden="1" x14ac:dyDescent="0.2">
      <c r="A10463" s="128">
        <v>19</v>
      </c>
      <c r="B10463" s="128">
        <v>19</v>
      </c>
      <c r="H10463" s="6" t="s">
        <v>48647</v>
      </c>
      <c r="I10463" s="148">
        <v>2018</v>
      </c>
      <c r="J10463" s="153">
        <v>8</v>
      </c>
      <c r="O10463" s="8" t="s">
        <v>51028</v>
      </c>
      <c r="P10463" s="8"/>
      <c r="Q10463" s="8"/>
      <c r="R10463" s="8"/>
      <c r="S10463" s="8"/>
      <c r="T10463" s="8"/>
      <c r="U10463" s="8"/>
      <c r="V10463" s="8" t="s">
        <v>28536</v>
      </c>
      <c r="W10463" s="6" t="s">
        <v>751</v>
      </c>
      <c r="X10463" s="8" t="s">
        <v>28535</v>
      </c>
      <c r="Y10463" s="6" t="s">
        <v>755</v>
      </c>
      <c r="Z10463" s="9" t="s">
        <v>10433</v>
      </c>
      <c r="AA10463" s="41" t="s">
        <v>732</v>
      </c>
      <c r="AD10463" s="2" t="s">
        <v>150</v>
      </c>
      <c r="AI10463" s="82">
        <v>8.9904999999999999E-2</v>
      </c>
      <c r="AJ10463" s="10" t="s">
        <v>588</v>
      </c>
      <c r="AK10463" s="176" t="s">
        <v>85</v>
      </c>
      <c r="AL10463" s="174" t="s">
        <v>19836</v>
      </c>
      <c r="AM10463" s="175" t="s">
        <v>1429</v>
      </c>
      <c r="AN10463" s="175" t="s">
        <v>1429</v>
      </c>
    </row>
    <row r="10464" spans="1:40" hidden="1" x14ac:dyDescent="0.2">
      <c r="A10464" s="128">
        <v>19</v>
      </c>
      <c r="B10464" s="128">
        <v>19</v>
      </c>
      <c r="H10464" s="6" t="s">
        <v>48647</v>
      </c>
      <c r="I10464" s="148">
        <v>2018</v>
      </c>
      <c r="J10464" s="153">
        <v>8</v>
      </c>
      <c r="O10464" s="8" t="s">
        <v>51028</v>
      </c>
      <c r="P10464" s="8"/>
      <c r="Q10464" s="8"/>
      <c r="R10464" s="8"/>
      <c r="S10464" s="8"/>
      <c r="T10464" s="8"/>
      <c r="U10464" s="8"/>
      <c r="V10464" s="8" t="s">
        <v>28536</v>
      </c>
      <c r="W10464" s="6" t="s">
        <v>751</v>
      </c>
      <c r="X10464" s="8" t="s">
        <v>28535</v>
      </c>
      <c r="Y10464" s="6" t="s">
        <v>755</v>
      </c>
      <c r="Z10464" s="9" t="s">
        <v>10434</v>
      </c>
      <c r="AA10464" s="41" t="s">
        <v>732</v>
      </c>
      <c r="AD10464" s="2" t="s">
        <v>150</v>
      </c>
      <c r="AI10464" s="82">
        <v>9.3990000000000004E-2</v>
      </c>
      <c r="AJ10464" s="10" t="s">
        <v>588</v>
      </c>
      <c r="AK10464" s="176" t="s">
        <v>85</v>
      </c>
      <c r="AL10464" s="174" t="s">
        <v>19836</v>
      </c>
      <c r="AM10464" s="177" t="s">
        <v>1429</v>
      </c>
      <c r="AN10464" s="177" t="s">
        <v>1429</v>
      </c>
    </row>
    <row r="10465" spans="1:40" hidden="1" x14ac:dyDescent="0.2">
      <c r="A10465" s="128">
        <v>19</v>
      </c>
      <c r="B10465" s="128">
        <v>19</v>
      </c>
      <c r="H10465" s="6" t="s">
        <v>48647</v>
      </c>
      <c r="I10465" s="148">
        <v>2018</v>
      </c>
      <c r="J10465" s="153">
        <v>8</v>
      </c>
      <c r="O10465" s="8" t="s">
        <v>51028</v>
      </c>
      <c r="P10465" s="8"/>
      <c r="Q10465" s="8"/>
      <c r="R10465" s="8"/>
      <c r="S10465" s="8"/>
      <c r="T10465" s="8"/>
      <c r="U10465" s="8"/>
      <c r="V10465" s="8" t="s">
        <v>28536</v>
      </c>
      <c r="W10465" s="6" t="s">
        <v>751</v>
      </c>
      <c r="X10465" s="8" t="s">
        <v>28535</v>
      </c>
      <c r="Y10465" s="6" t="s">
        <v>755</v>
      </c>
      <c r="Z10465" s="9" t="s">
        <v>10435</v>
      </c>
      <c r="AA10465" s="41" t="s">
        <v>732</v>
      </c>
      <c r="AD10465" s="2" t="s">
        <v>150</v>
      </c>
      <c r="AI10465" s="82">
        <v>7.7043E-2</v>
      </c>
      <c r="AJ10465" s="10" t="s">
        <v>588</v>
      </c>
      <c r="AK10465" s="176" t="s">
        <v>85</v>
      </c>
      <c r="AL10465" s="174" t="s">
        <v>19836</v>
      </c>
      <c r="AM10465" s="175" t="s">
        <v>1429</v>
      </c>
      <c r="AN10465" s="175" t="s">
        <v>1429</v>
      </c>
    </row>
    <row r="10466" spans="1:40" hidden="1" x14ac:dyDescent="0.2">
      <c r="A10466" s="128">
        <v>19</v>
      </c>
      <c r="B10466" s="128">
        <v>19</v>
      </c>
      <c r="H10466" s="6" t="s">
        <v>48647</v>
      </c>
      <c r="I10466" s="148">
        <v>2018</v>
      </c>
      <c r="J10466" s="153">
        <v>8</v>
      </c>
      <c r="O10466" s="8" t="s">
        <v>51028</v>
      </c>
      <c r="P10466" s="8"/>
      <c r="Q10466" s="8"/>
      <c r="R10466" s="8"/>
      <c r="S10466" s="8"/>
      <c r="T10466" s="8"/>
      <c r="U10466" s="8"/>
      <c r="V10466" s="8" t="s">
        <v>28536</v>
      </c>
      <c r="W10466" s="6" t="s">
        <v>751</v>
      </c>
      <c r="X10466" s="8" t="s">
        <v>28535</v>
      </c>
      <c r="Y10466" s="6" t="s">
        <v>755</v>
      </c>
      <c r="Z10466" s="9" t="s">
        <v>10436</v>
      </c>
      <c r="AA10466" s="41" t="s">
        <v>732</v>
      </c>
      <c r="AD10466" s="2" t="s">
        <v>150</v>
      </c>
      <c r="AI10466" s="82">
        <v>8.0362000000000003E-2</v>
      </c>
      <c r="AJ10466" s="10" t="s">
        <v>588</v>
      </c>
      <c r="AK10466" s="176" t="s">
        <v>85</v>
      </c>
      <c r="AL10466" s="174" t="s">
        <v>19836</v>
      </c>
      <c r="AM10466" s="177" t="s">
        <v>1429</v>
      </c>
      <c r="AN10466" s="177" t="s">
        <v>1429</v>
      </c>
    </row>
    <row r="10467" spans="1:40" hidden="1" x14ac:dyDescent="0.2">
      <c r="A10467" s="128">
        <v>19</v>
      </c>
      <c r="B10467" s="128">
        <v>19</v>
      </c>
      <c r="H10467" s="6" t="s">
        <v>48647</v>
      </c>
      <c r="I10467" s="148">
        <v>2018</v>
      </c>
      <c r="J10467" s="153">
        <v>8</v>
      </c>
      <c r="O10467" s="8" t="s">
        <v>51028</v>
      </c>
      <c r="P10467" s="8"/>
      <c r="Q10467" s="8"/>
      <c r="R10467" s="8"/>
      <c r="S10467" s="8"/>
      <c r="T10467" s="8"/>
      <c r="U10467" s="8"/>
      <c r="V10467" s="8" t="s">
        <v>28536</v>
      </c>
      <c r="W10467" s="6" t="s">
        <v>751</v>
      </c>
      <c r="X10467" s="8" t="s">
        <v>28535</v>
      </c>
      <c r="Y10467" s="6" t="s">
        <v>755</v>
      </c>
      <c r="Z10467" s="9" t="s">
        <v>10437</v>
      </c>
      <c r="AA10467" s="41" t="s">
        <v>732</v>
      </c>
      <c r="AD10467" s="2" t="s">
        <v>150</v>
      </c>
      <c r="AI10467" s="82">
        <v>0.100068</v>
      </c>
      <c r="AJ10467" s="10" t="s">
        <v>588</v>
      </c>
      <c r="AK10467" s="176" t="s">
        <v>85</v>
      </c>
      <c r="AL10467" s="174" t="s">
        <v>19836</v>
      </c>
      <c r="AM10467" s="175" t="s">
        <v>1429</v>
      </c>
      <c r="AN10467" s="175" t="s">
        <v>1429</v>
      </c>
    </row>
    <row r="10468" spans="1:40" hidden="1" x14ac:dyDescent="0.2">
      <c r="A10468" s="128">
        <v>19</v>
      </c>
      <c r="B10468" s="128">
        <v>19</v>
      </c>
      <c r="H10468" s="6" t="s">
        <v>48647</v>
      </c>
      <c r="I10468" s="148">
        <v>2018</v>
      </c>
      <c r="J10468" s="153">
        <v>8</v>
      </c>
      <c r="O10468" s="8" t="s">
        <v>51028</v>
      </c>
      <c r="P10468" s="8"/>
      <c r="Q10468" s="8"/>
      <c r="R10468" s="8"/>
      <c r="S10468" s="8"/>
      <c r="T10468" s="8"/>
      <c r="U10468" s="8"/>
      <c r="V10468" s="8" t="s">
        <v>28536</v>
      </c>
      <c r="W10468" s="6" t="s">
        <v>751</v>
      </c>
      <c r="X10468" s="8" t="s">
        <v>28535</v>
      </c>
      <c r="Y10468" s="6" t="s">
        <v>755</v>
      </c>
      <c r="Z10468" s="9" t="s">
        <v>10438</v>
      </c>
      <c r="AA10468" s="41" t="s">
        <v>732</v>
      </c>
      <c r="AD10468" s="2" t="s">
        <v>150</v>
      </c>
      <c r="AI10468" s="82">
        <v>9.4560000000000005E-2</v>
      </c>
      <c r="AJ10468" s="10" t="s">
        <v>588</v>
      </c>
      <c r="AK10468" s="176" t="s">
        <v>85</v>
      </c>
      <c r="AL10468" s="174" t="s">
        <v>19836</v>
      </c>
      <c r="AM10468" s="177" t="s">
        <v>1429</v>
      </c>
      <c r="AN10468" s="177" t="s">
        <v>1429</v>
      </c>
    </row>
    <row r="10469" spans="1:40" hidden="1" x14ac:dyDescent="0.2">
      <c r="A10469" s="128">
        <v>19</v>
      </c>
      <c r="B10469" s="128">
        <v>19</v>
      </c>
      <c r="H10469" s="6" t="s">
        <v>48647</v>
      </c>
      <c r="I10469" s="148">
        <v>2018</v>
      </c>
      <c r="J10469" s="153">
        <v>8</v>
      </c>
      <c r="O10469" s="8" t="s">
        <v>51028</v>
      </c>
      <c r="P10469" s="8"/>
      <c r="Q10469" s="8"/>
      <c r="R10469" s="8"/>
      <c r="S10469" s="8"/>
      <c r="T10469" s="8"/>
      <c r="U10469" s="8"/>
      <c r="V10469" s="8" t="s">
        <v>28536</v>
      </c>
      <c r="W10469" s="6" t="s">
        <v>751</v>
      </c>
      <c r="X10469" s="8" t="s">
        <v>28535</v>
      </c>
      <c r="Y10469" s="6" t="s">
        <v>755</v>
      </c>
      <c r="Z10469" s="9" t="s">
        <v>10439</v>
      </c>
      <c r="AA10469" s="41" t="s">
        <v>732</v>
      </c>
      <c r="AD10469" s="2" t="s">
        <v>150</v>
      </c>
      <c r="AI10469" s="82">
        <v>9.0572E-2</v>
      </c>
      <c r="AJ10469" s="10" t="s">
        <v>588</v>
      </c>
      <c r="AK10469" s="176" t="s">
        <v>85</v>
      </c>
      <c r="AL10469" s="174" t="s">
        <v>19836</v>
      </c>
      <c r="AM10469" s="175" t="s">
        <v>1429</v>
      </c>
      <c r="AN10469" s="175" t="s">
        <v>1429</v>
      </c>
    </row>
    <row r="10470" spans="1:40" hidden="1" x14ac:dyDescent="0.2">
      <c r="A10470" s="128">
        <v>19</v>
      </c>
      <c r="B10470" s="128">
        <v>19</v>
      </c>
      <c r="H10470" s="6" t="s">
        <v>48647</v>
      </c>
      <c r="I10470" s="148">
        <v>2018</v>
      </c>
      <c r="J10470" s="153">
        <v>8</v>
      </c>
      <c r="O10470" s="8" t="s">
        <v>51028</v>
      </c>
      <c r="P10470" s="8"/>
      <c r="Q10470" s="8"/>
      <c r="R10470" s="8"/>
      <c r="S10470" s="8"/>
      <c r="T10470" s="8"/>
      <c r="U10470" s="8"/>
      <c r="V10470" s="8" t="s">
        <v>28536</v>
      </c>
      <c r="W10470" s="6" t="s">
        <v>751</v>
      </c>
      <c r="X10470" s="8" t="s">
        <v>28535</v>
      </c>
      <c r="Y10470" s="6" t="s">
        <v>755</v>
      </c>
      <c r="Z10470" s="9" t="s">
        <v>10440</v>
      </c>
      <c r="AA10470" s="41" t="s">
        <v>732</v>
      </c>
      <c r="AD10470" s="2" t="s">
        <v>150</v>
      </c>
      <c r="AI10470" s="82">
        <v>8.8168999999999997E-2</v>
      </c>
      <c r="AJ10470" s="10" t="s">
        <v>588</v>
      </c>
      <c r="AK10470" s="176" t="s">
        <v>85</v>
      </c>
      <c r="AL10470" s="174" t="s">
        <v>19836</v>
      </c>
      <c r="AM10470" s="177" t="s">
        <v>1429</v>
      </c>
      <c r="AN10470" s="177" t="s">
        <v>1429</v>
      </c>
    </row>
    <row r="10471" spans="1:40" hidden="1" x14ac:dyDescent="0.2">
      <c r="A10471" s="128">
        <v>19</v>
      </c>
      <c r="B10471" s="128">
        <v>19</v>
      </c>
      <c r="H10471" s="6" t="s">
        <v>48647</v>
      </c>
      <c r="I10471" s="148">
        <v>2018</v>
      </c>
      <c r="J10471" s="153">
        <v>8</v>
      </c>
      <c r="O10471" s="8" t="s">
        <v>51028</v>
      </c>
      <c r="P10471" s="8"/>
      <c r="Q10471" s="8"/>
      <c r="R10471" s="8"/>
      <c r="S10471" s="8"/>
      <c r="T10471" s="8"/>
      <c r="U10471" s="8"/>
      <c r="V10471" s="8" t="s">
        <v>28536</v>
      </c>
      <c r="W10471" s="6" t="s">
        <v>751</v>
      </c>
      <c r="X10471" s="8" t="s">
        <v>28535</v>
      </c>
      <c r="Y10471" s="6" t="s">
        <v>755</v>
      </c>
      <c r="Z10471" s="9" t="s">
        <v>10441</v>
      </c>
      <c r="AA10471" s="41" t="s">
        <v>732</v>
      </c>
      <c r="AD10471" s="2" t="s">
        <v>150</v>
      </c>
      <c r="AI10471" s="82">
        <v>8.3395999999999998E-2</v>
      </c>
      <c r="AJ10471" s="10" t="s">
        <v>588</v>
      </c>
      <c r="AK10471" s="176" t="s">
        <v>85</v>
      </c>
      <c r="AL10471" s="174" t="s">
        <v>19836</v>
      </c>
      <c r="AM10471" s="175" t="s">
        <v>1429</v>
      </c>
      <c r="AN10471" s="175" t="s">
        <v>1429</v>
      </c>
    </row>
    <row r="10472" spans="1:40" hidden="1" x14ac:dyDescent="0.2">
      <c r="A10472" s="128">
        <v>19</v>
      </c>
      <c r="B10472" s="128">
        <v>19</v>
      </c>
      <c r="H10472" s="6" t="s">
        <v>48647</v>
      </c>
      <c r="I10472" s="148">
        <v>2018</v>
      </c>
      <c r="J10472" s="153">
        <v>8</v>
      </c>
      <c r="O10472" s="8" t="s">
        <v>51028</v>
      </c>
      <c r="P10472" s="8"/>
      <c r="Q10472" s="8"/>
      <c r="R10472" s="8"/>
      <c r="S10472" s="8"/>
      <c r="T10472" s="8"/>
      <c r="U10472" s="8"/>
      <c r="V10472" s="8" t="s">
        <v>28536</v>
      </c>
      <c r="W10472" s="6" t="s">
        <v>751</v>
      </c>
      <c r="X10472" s="8" t="s">
        <v>28535</v>
      </c>
      <c r="Y10472" s="6" t="s">
        <v>755</v>
      </c>
      <c r="Z10472" s="9" t="s">
        <v>10442</v>
      </c>
      <c r="AA10472" s="41" t="s">
        <v>732</v>
      </c>
      <c r="AD10472" s="2" t="s">
        <v>150</v>
      </c>
      <c r="AI10472" s="82">
        <v>9.5443E-2</v>
      </c>
      <c r="AJ10472" s="10" t="s">
        <v>588</v>
      </c>
      <c r="AK10472" s="176" t="s">
        <v>85</v>
      </c>
      <c r="AL10472" s="174" t="s">
        <v>19836</v>
      </c>
      <c r="AM10472" s="177" t="s">
        <v>1429</v>
      </c>
      <c r="AN10472" s="177" t="s">
        <v>1429</v>
      </c>
    </row>
    <row r="10473" spans="1:40" hidden="1" x14ac:dyDescent="0.2">
      <c r="A10473" s="128">
        <v>19</v>
      </c>
      <c r="B10473" s="128">
        <v>19</v>
      </c>
      <c r="H10473" s="6" t="s">
        <v>48647</v>
      </c>
      <c r="I10473" s="148">
        <v>2018</v>
      </c>
      <c r="J10473" s="153">
        <v>8</v>
      </c>
      <c r="O10473" s="8" t="s">
        <v>51028</v>
      </c>
      <c r="P10473" s="8"/>
      <c r="Q10473" s="8"/>
      <c r="R10473" s="8"/>
      <c r="S10473" s="8"/>
      <c r="T10473" s="8"/>
      <c r="U10473" s="8"/>
      <c r="V10473" s="8" t="s">
        <v>28536</v>
      </c>
      <c r="W10473" s="6" t="s">
        <v>751</v>
      </c>
      <c r="X10473" s="8" t="s">
        <v>28535</v>
      </c>
      <c r="Y10473" s="6" t="s">
        <v>755</v>
      </c>
      <c r="Z10473" s="9" t="s">
        <v>10443</v>
      </c>
      <c r="AA10473" s="41" t="s">
        <v>732</v>
      </c>
      <c r="AD10473" s="2" t="s">
        <v>150</v>
      </c>
      <c r="AI10473" s="82">
        <v>8.8092000000000004E-2</v>
      </c>
      <c r="AJ10473" s="10" t="s">
        <v>588</v>
      </c>
      <c r="AK10473" s="176" t="s">
        <v>85</v>
      </c>
      <c r="AL10473" s="174" t="s">
        <v>19836</v>
      </c>
      <c r="AM10473" s="175" t="s">
        <v>1429</v>
      </c>
      <c r="AN10473" s="175" t="s">
        <v>1429</v>
      </c>
    </row>
    <row r="10474" spans="1:40" hidden="1" x14ac:dyDescent="0.2">
      <c r="A10474" s="128">
        <v>19</v>
      </c>
      <c r="B10474" s="128">
        <v>19</v>
      </c>
      <c r="H10474" s="6" t="s">
        <v>48647</v>
      </c>
      <c r="I10474" s="148">
        <v>2018</v>
      </c>
      <c r="J10474" s="153">
        <v>8</v>
      </c>
      <c r="O10474" s="8" t="s">
        <v>51028</v>
      </c>
      <c r="P10474" s="8"/>
      <c r="Q10474" s="8"/>
      <c r="R10474" s="8"/>
      <c r="S10474" s="8"/>
      <c r="T10474" s="8"/>
      <c r="U10474" s="8"/>
      <c r="V10474" s="8" t="s">
        <v>28536</v>
      </c>
      <c r="W10474" s="6" t="s">
        <v>751</v>
      </c>
      <c r="X10474" s="8" t="s">
        <v>28535</v>
      </c>
      <c r="Y10474" s="6" t="s">
        <v>755</v>
      </c>
      <c r="Z10474" s="9" t="s">
        <v>10444</v>
      </c>
      <c r="AA10474" s="41" t="s">
        <v>732</v>
      </c>
      <c r="AD10474" s="2" t="s">
        <v>150</v>
      </c>
      <c r="AI10474" s="82">
        <v>8.8785000000000003E-2</v>
      </c>
      <c r="AJ10474" s="10" t="s">
        <v>588</v>
      </c>
      <c r="AK10474" s="176" t="s">
        <v>85</v>
      </c>
      <c r="AL10474" s="174" t="s">
        <v>19836</v>
      </c>
      <c r="AM10474" s="177" t="s">
        <v>1429</v>
      </c>
      <c r="AN10474" s="177" t="s">
        <v>1429</v>
      </c>
    </row>
    <row r="10475" spans="1:40" hidden="1" x14ac:dyDescent="0.2">
      <c r="A10475" s="128">
        <v>19</v>
      </c>
      <c r="B10475" s="128">
        <v>19</v>
      </c>
      <c r="H10475" s="6" t="s">
        <v>48647</v>
      </c>
      <c r="I10475" s="148">
        <v>2018</v>
      </c>
      <c r="J10475" s="153">
        <v>8</v>
      </c>
      <c r="O10475" s="8" t="s">
        <v>51028</v>
      </c>
      <c r="P10475" s="8"/>
      <c r="Q10475" s="8"/>
      <c r="R10475" s="8"/>
      <c r="S10475" s="8"/>
      <c r="T10475" s="8"/>
      <c r="U10475" s="8"/>
      <c r="V10475" s="8" t="s">
        <v>28536</v>
      </c>
      <c r="W10475" s="6" t="s">
        <v>751</v>
      </c>
      <c r="X10475" s="8" t="s">
        <v>28535</v>
      </c>
      <c r="Y10475" s="6" t="s">
        <v>755</v>
      </c>
      <c r="Z10475" s="9" t="s">
        <v>10445</v>
      </c>
      <c r="AA10475" s="41" t="s">
        <v>732</v>
      </c>
      <c r="AD10475" s="2" t="s">
        <v>150</v>
      </c>
      <c r="AI10475" s="82">
        <v>9.9293999999999993E-2</v>
      </c>
      <c r="AJ10475" s="10" t="s">
        <v>588</v>
      </c>
      <c r="AK10475" s="176" t="s">
        <v>85</v>
      </c>
      <c r="AL10475" s="174" t="s">
        <v>19836</v>
      </c>
      <c r="AM10475" s="175" t="s">
        <v>1429</v>
      </c>
      <c r="AN10475" s="175" t="s">
        <v>1429</v>
      </c>
    </row>
    <row r="10476" spans="1:40" hidden="1" x14ac:dyDescent="0.2">
      <c r="A10476" s="128">
        <v>19</v>
      </c>
      <c r="B10476" s="128">
        <v>19</v>
      </c>
      <c r="H10476" s="6" t="s">
        <v>48647</v>
      </c>
      <c r="I10476" s="148">
        <v>2018</v>
      </c>
      <c r="J10476" s="153">
        <v>8</v>
      </c>
      <c r="O10476" s="8" t="s">
        <v>51028</v>
      </c>
      <c r="P10476" s="8"/>
      <c r="Q10476" s="8"/>
      <c r="R10476" s="8"/>
      <c r="S10476" s="8"/>
      <c r="T10476" s="8"/>
      <c r="U10476" s="8"/>
      <c r="V10476" s="8" t="s">
        <v>28536</v>
      </c>
      <c r="W10476" s="6" t="s">
        <v>751</v>
      </c>
      <c r="X10476" s="8" t="s">
        <v>28535</v>
      </c>
      <c r="Y10476" s="6" t="s">
        <v>755</v>
      </c>
      <c r="Z10476" s="9" t="s">
        <v>10446</v>
      </c>
      <c r="AA10476" s="41" t="s">
        <v>732</v>
      </c>
      <c r="AD10476" s="2" t="s">
        <v>150</v>
      </c>
      <c r="AI10476" s="82">
        <v>7.6073000000000002E-2</v>
      </c>
      <c r="AJ10476" s="10" t="s">
        <v>588</v>
      </c>
      <c r="AK10476" s="176" t="s">
        <v>85</v>
      </c>
      <c r="AL10476" s="174" t="s">
        <v>19836</v>
      </c>
      <c r="AM10476" s="177" t="s">
        <v>1429</v>
      </c>
      <c r="AN10476" s="177" t="s">
        <v>1429</v>
      </c>
    </row>
    <row r="10477" spans="1:40" hidden="1" x14ac:dyDescent="0.2">
      <c r="A10477" s="128">
        <v>19</v>
      </c>
      <c r="B10477" s="128">
        <v>19</v>
      </c>
      <c r="H10477" s="6" t="s">
        <v>48647</v>
      </c>
      <c r="I10477" s="148">
        <v>2018</v>
      </c>
      <c r="J10477" s="153">
        <v>8</v>
      </c>
      <c r="O10477" s="8" t="s">
        <v>51028</v>
      </c>
      <c r="P10477" s="8"/>
      <c r="Q10477" s="8"/>
      <c r="R10477" s="8"/>
      <c r="S10477" s="8"/>
      <c r="T10477" s="8"/>
      <c r="U10477" s="8"/>
      <c r="V10477" s="8" t="s">
        <v>28536</v>
      </c>
      <c r="W10477" s="6" t="s">
        <v>751</v>
      </c>
      <c r="X10477" s="8" t="s">
        <v>28535</v>
      </c>
      <c r="Y10477" s="6" t="s">
        <v>755</v>
      </c>
      <c r="Z10477" s="9" t="s">
        <v>10447</v>
      </c>
      <c r="AA10477" s="41" t="s">
        <v>732</v>
      </c>
      <c r="AD10477" s="2" t="s">
        <v>150</v>
      </c>
      <c r="AI10477" s="82">
        <v>8.1800999999999999E-2</v>
      </c>
      <c r="AJ10477" s="10" t="s">
        <v>588</v>
      </c>
      <c r="AK10477" s="176" t="s">
        <v>85</v>
      </c>
      <c r="AL10477" s="174" t="s">
        <v>19836</v>
      </c>
      <c r="AM10477" s="175" t="s">
        <v>1429</v>
      </c>
      <c r="AN10477" s="175" t="s">
        <v>1429</v>
      </c>
    </row>
    <row r="10478" spans="1:40" hidden="1" x14ac:dyDescent="0.2">
      <c r="A10478" s="128">
        <v>19</v>
      </c>
      <c r="B10478" s="128">
        <v>19</v>
      </c>
      <c r="H10478" s="6" t="s">
        <v>48647</v>
      </c>
      <c r="I10478" s="148">
        <v>2018</v>
      </c>
      <c r="J10478" s="153">
        <v>8</v>
      </c>
      <c r="O10478" s="8" t="s">
        <v>51028</v>
      </c>
      <c r="P10478" s="8"/>
      <c r="Q10478" s="8"/>
      <c r="R10478" s="8"/>
      <c r="S10478" s="8"/>
      <c r="T10478" s="8"/>
      <c r="U10478" s="8"/>
      <c r="V10478" s="8" t="s">
        <v>28536</v>
      </c>
      <c r="W10478" s="6" t="s">
        <v>751</v>
      </c>
      <c r="X10478" s="8" t="s">
        <v>28535</v>
      </c>
      <c r="Y10478" s="6" t="s">
        <v>755</v>
      </c>
      <c r="Z10478" s="9" t="s">
        <v>10448</v>
      </c>
      <c r="AA10478" s="41" t="s">
        <v>732</v>
      </c>
      <c r="AD10478" s="2" t="s">
        <v>150</v>
      </c>
      <c r="AI10478" s="82">
        <v>0.105369</v>
      </c>
      <c r="AJ10478" s="10" t="s">
        <v>588</v>
      </c>
      <c r="AK10478" s="176" t="s">
        <v>85</v>
      </c>
      <c r="AL10478" s="174" t="s">
        <v>19836</v>
      </c>
      <c r="AM10478" s="177" t="s">
        <v>1429</v>
      </c>
      <c r="AN10478" s="177" t="s">
        <v>1429</v>
      </c>
    </row>
    <row r="10479" spans="1:40" hidden="1" x14ac:dyDescent="0.2">
      <c r="A10479" s="128">
        <v>19</v>
      </c>
      <c r="B10479" s="128">
        <v>19</v>
      </c>
      <c r="H10479" s="6" t="s">
        <v>48647</v>
      </c>
      <c r="I10479" s="148">
        <v>2018</v>
      </c>
      <c r="J10479" s="153">
        <v>8</v>
      </c>
      <c r="O10479" s="8" t="s">
        <v>51028</v>
      </c>
      <c r="P10479" s="8"/>
      <c r="Q10479" s="8"/>
      <c r="R10479" s="8"/>
      <c r="S10479" s="8"/>
      <c r="T10479" s="8"/>
      <c r="U10479" s="8"/>
      <c r="V10479" s="8" t="s">
        <v>28536</v>
      </c>
      <c r="W10479" s="6" t="s">
        <v>751</v>
      </c>
      <c r="X10479" s="8" t="s">
        <v>28535</v>
      </c>
      <c r="Y10479" s="6" t="s">
        <v>755</v>
      </c>
      <c r="Z10479" s="9" t="s">
        <v>10449</v>
      </c>
      <c r="AA10479" s="41" t="s">
        <v>735</v>
      </c>
      <c r="AD10479" s="2" t="s">
        <v>150</v>
      </c>
      <c r="AI10479" s="82">
        <v>9.9329000000000001E-2</v>
      </c>
      <c r="AJ10479" s="10" t="s">
        <v>588</v>
      </c>
      <c r="AK10479" s="176" t="s">
        <v>85</v>
      </c>
      <c r="AL10479" s="174" t="s">
        <v>19836</v>
      </c>
      <c r="AM10479" s="175" t="s">
        <v>1429</v>
      </c>
      <c r="AN10479" s="175" t="s">
        <v>1429</v>
      </c>
    </row>
    <row r="10480" spans="1:40" hidden="1" x14ac:dyDescent="0.2">
      <c r="A10480" s="128">
        <v>19</v>
      </c>
      <c r="B10480" s="128">
        <v>19</v>
      </c>
      <c r="H10480" s="6" t="s">
        <v>48647</v>
      </c>
      <c r="I10480" s="148">
        <v>2018</v>
      </c>
      <c r="J10480" s="153">
        <v>8</v>
      </c>
      <c r="O10480" s="8" t="s">
        <v>51028</v>
      </c>
      <c r="P10480" s="8"/>
      <c r="Q10480" s="8"/>
      <c r="R10480" s="8"/>
      <c r="S10480" s="8"/>
      <c r="T10480" s="8"/>
      <c r="U10480" s="8"/>
      <c r="V10480" s="8" t="s">
        <v>28536</v>
      </c>
      <c r="W10480" s="6" t="s">
        <v>751</v>
      </c>
      <c r="X10480" s="8" t="s">
        <v>28535</v>
      </c>
      <c r="Y10480" s="6" t="s">
        <v>755</v>
      </c>
      <c r="Z10480" s="9" t="s">
        <v>10450</v>
      </c>
      <c r="AA10480" s="41" t="s">
        <v>733</v>
      </c>
      <c r="AD10480" s="2" t="s">
        <v>150</v>
      </c>
      <c r="AI10480" s="82">
        <v>0.17899999999999999</v>
      </c>
      <c r="AJ10480" s="10" t="s">
        <v>588</v>
      </c>
      <c r="AK10480" s="176" t="s">
        <v>85</v>
      </c>
      <c r="AL10480" s="174" t="s">
        <v>19836</v>
      </c>
      <c r="AM10480" s="177" t="s">
        <v>1429</v>
      </c>
      <c r="AN10480" s="177" t="s">
        <v>1429</v>
      </c>
    </row>
    <row r="10481" spans="1:40" hidden="1" x14ac:dyDescent="0.2">
      <c r="A10481" s="128">
        <v>19</v>
      </c>
      <c r="B10481" s="128">
        <v>19</v>
      </c>
      <c r="H10481" s="6" t="s">
        <v>48647</v>
      </c>
      <c r="I10481" s="148">
        <v>2018</v>
      </c>
      <c r="J10481" s="153">
        <v>8</v>
      </c>
      <c r="O10481" s="8" t="s">
        <v>51028</v>
      </c>
      <c r="P10481" s="8"/>
      <c r="Q10481" s="8"/>
      <c r="R10481" s="8"/>
      <c r="S10481" s="8"/>
      <c r="T10481" s="8"/>
      <c r="U10481" s="8"/>
      <c r="V10481" s="8" t="s">
        <v>28536</v>
      </c>
      <c r="W10481" s="6" t="s">
        <v>751</v>
      </c>
      <c r="X10481" s="8" t="s">
        <v>28535</v>
      </c>
      <c r="Y10481" s="6" t="s">
        <v>755</v>
      </c>
      <c r="Z10481" s="9" t="s">
        <v>10451</v>
      </c>
      <c r="AA10481" s="41" t="s">
        <v>733</v>
      </c>
      <c r="AD10481" s="2" t="s">
        <v>150</v>
      </c>
      <c r="AI10481" s="82">
        <v>0.151</v>
      </c>
      <c r="AJ10481" s="10" t="s">
        <v>588</v>
      </c>
      <c r="AK10481" s="176" t="s">
        <v>85</v>
      </c>
      <c r="AL10481" s="174" t="s">
        <v>19836</v>
      </c>
      <c r="AM10481" s="175" t="s">
        <v>1429</v>
      </c>
      <c r="AN10481" s="175" t="s">
        <v>1429</v>
      </c>
    </row>
    <row r="10482" spans="1:40" hidden="1" x14ac:dyDescent="0.2">
      <c r="A10482" s="128">
        <v>19</v>
      </c>
      <c r="B10482" s="128">
        <v>19</v>
      </c>
      <c r="H10482" s="6" t="s">
        <v>48647</v>
      </c>
      <c r="I10482" s="148">
        <v>2018</v>
      </c>
      <c r="J10482" s="153">
        <v>8</v>
      </c>
      <c r="O10482" s="8" t="s">
        <v>51028</v>
      </c>
      <c r="P10482" s="8"/>
      <c r="Q10482" s="8"/>
      <c r="R10482" s="8"/>
      <c r="S10482" s="8"/>
      <c r="T10482" s="8"/>
      <c r="U10482" s="8"/>
      <c r="V10482" s="8" t="s">
        <v>28536</v>
      </c>
      <c r="W10482" s="6" t="s">
        <v>751</v>
      </c>
      <c r="X10482" s="8" t="s">
        <v>28535</v>
      </c>
      <c r="Y10482" s="6" t="s">
        <v>755</v>
      </c>
      <c r="Z10482" s="9" t="s">
        <v>10452</v>
      </c>
      <c r="AA10482" s="41" t="s">
        <v>733</v>
      </c>
      <c r="AD10482" s="2" t="s">
        <v>150</v>
      </c>
      <c r="AI10482" s="82">
        <v>0.215</v>
      </c>
      <c r="AJ10482" s="10" t="s">
        <v>588</v>
      </c>
      <c r="AK10482" s="176" t="s">
        <v>85</v>
      </c>
      <c r="AL10482" s="174" t="s">
        <v>19836</v>
      </c>
      <c r="AM10482" s="177" t="s">
        <v>1429</v>
      </c>
      <c r="AN10482" s="177" t="s">
        <v>1429</v>
      </c>
    </row>
    <row r="10483" spans="1:40" hidden="1" x14ac:dyDescent="0.2">
      <c r="A10483" s="128">
        <v>19</v>
      </c>
      <c r="B10483" s="128">
        <v>19</v>
      </c>
      <c r="H10483" s="6" t="s">
        <v>48647</v>
      </c>
      <c r="I10483" s="148">
        <v>2018</v>
      </c>
      <c r="J10483" s="153">
        <v>8</v>
      </c>
      <c r="O10483" s="8" t="s">
        <v>51028</v>
      </c>
      <c r="P10483" s="8"/>
      <c r="Q10483" s="8"/>
      <c r="R10483" s="8"/>
      <c r="S10483" s="8"/>
      <c r="T10483" s="8"/>
      <c r="U10483" s="8"/>
      <c r="V10483" s="8" t="s">
        <v>28536</v>
      </c>
      <c r="W10483" s="6" t="s">
        <v>751</v>
      </c>
      <c r="X10483" s="8" t="s">
        <v>28535</v>
      </c>
      <c r="Y10483" s="6" t="s">
        <v>755</v>
      </c>
      <c r="Z10483" s="9" t="s">
        <v>10453</v>
      </c>
      <c r="AA10483" s="41" t="s">
        <v>733</v>
      </c>
      <c r="AD10483" s="2" t="s">
        <v>150</v>
      </c>
      <c r="AI10483" s="82">
        <v>0.13200000000000001</v>
      </c>
      <c r="AJ10483" s="10" t="s">
        <v>588</v>
      </c>
      <c r="AK10483" s="176" t="s">
        <v>85</v>
      </c>
      <c r="AL10483" s="174" t="s">
        <v>19836</v>
      </c>
      <c r="AM10483" s="175" t="s">
        <v>1429</v>
      </c>
      <c r="AN10483" s="175" t="s">
        <v>1429</v>
      </c>
    </row>
    <row r="10484" spans="1:40" hidden="1" x14ac:dyDescent="0.2">
      <c r="A10484" s="128">
        <v>19</v>
      </c>
      <c r="B10484" s="128">
        <v>19</v>
      </c>
      <c r="H10484" s="6" t="s">
        <v>48647</v>
      </c>
      <c r="I10484" s="148">
        <v>2018</v>
      </c>
      <c r="J10484" s="153">
        <v>8</v>
      </c>
      <c r="O10484" s="8" t="s">
        <v>51028</v>
      </c>
      <c r="P10484" s="8"/>
      <c r="Q10484" s="8"/>
      <c r="R10484" s="8"/>
      <c r="S10484" s="8"/>
      <c r="T10484" s="8"/>
      <c r="U10484" s="8"/>
      <c r="V10484" s="8" t="s">
        <v>28536</v>
      </c>
      <c r="W10484" s="6" t="s">
        <v>751</v>
      </c>
      <c r="X10484" s="8" t="s">
        <v>28535</v>
      </c>
      <c r="Y10484" s="6" t="s">
        <v>755</v>
      </c>
      <c r="Z10484" s="9" t="s">
        <v>10454</v>
      </c>
      <c r="AA10484" s="41" t="s">
        <v>733</v>
      </c>
      <c r="AD10484" s="2" t="s">
        <v>150</v>
      </c>
      <c r="AI10484" s="82">
        <v>0.111</v>
      </c>
      <c r="AJ10484" s="10" t="s">
        <v>588</v>
      </c>
      <c r="AK10484" s="176" t="s">
        <v>85</v>
      </c>
      <c r="AL10484" s="174" t="s">
        <v>19836</v>
      </c>
      <c r="AM10484" s="177" t="s">
        <v>1429</v>
      </c>
      <c r="AN10484" s="177" t="s">
        <v>1429</v>
      </c>
    </row>
    <row r="10485" spans="1:40" hidden="1" x14ac:dyDescent="0.2">
      <c r="A10485" s="128">
        <v>19</v>
      </c>
      <c r="B10485" s="128">
        <v>19</v>
      </c>
      <c r="H10485" s="6" t="s">
        <v>48647</v>
      </c>
      <c r="I10485" s="148">
        <v>2018</v>
      </c>
      <c r="J10485" s="153">
        <v>8</v>
      </c>
      <c r="O10485" s="8" t="s">
        <v>51028</v>
      </c>
      <c r="P10485" s="8"/>
      <c r="Q10485" s="8"/>
      <c r="R10485" s="8"/>
      <c r="S10485" s="8"/>
      <c r="T10485" s="8"/>
      <c r="U10485" s="8"/>
      <c r="V10485" s="8" t="s">
        <v>28536</v>
      </c>
      <c r="W10485" s="6" t="s">
        <v>751</v>
      </c>
      <c r="X10485" s="8" t="s">
        <v>28535</v>
      </c>
      <c r="Y10485" s="6" t="s">
        <v>755</v>
      </c>
      <c r="Z10485" s="9" t="s">
        <v>10455</v>
      </c>
      <c r="AA10485" s="41" t="s">
        <v>733</v>
      </c>
      <c r="AD10485" s="2" t="s">
        <v>150</v>
      </c>
      <c r="AI10485" s="82">
        <v>0.13700000000000001</v>
      </c>
      <c r="AJ10485" s="10" t="s">
        <v>588</v>
      </c>
      <c r="AK10485" s="176" t="s">
        <v>85</v>
      </c>
      <c r="AL10485" s="174" t="s">
        <v>19836</v>
      </c>
      <c r="AM10485" s="175" t="s">
        <v>1429</v>
      </c>
      <c r="AN10485" s="175" t="s">
        <v>1429</v>
      </c>
    </row>
    <row r="10486" spans="1:40" hidden="1" x14ac:dyDescent="0.2">
      <c r="A10486" s="128">
        <v>19</v>
      </c>
      <c r="B10486" s="128">
        <v>19</v>
      </c>
      <c r="H10486" s="6" t="s">
        <v>48647</v>
      </c>
      <c r="I10486" s="148">
        <v>2018</v>
      </c>
      <c r="J10486" s="153">
        <v>8</v>
      </c>
      <c r="O10486" s="8" t="s">
        <v>51028</v>
      </c>
      <c r="P10486" s="8"/>
      <c r="Q10486" s="8"/>
      <c r="R10486" s="8"/>
      <c r="S10486" s="8"/>
      <c r="T10486" s="8"/>
      <c r="U10486" s="8"/>
      <c r="V10486" s="8" t="s">
        <v>28536</v>
      </c>
      <c r="W10486" s="6" t="s">
        <v>751</v>
      </c>
      <c r="X10486" s="8" t="s">
        <v>28535</v>
      </c>
      <c r="Y10486" s="6" t="s">
        <v>755</v>
      </c>
      <c r="Z10486" s="9" t="s">
        <v>10456</v>
      </c>
      <c r="AA10486" s="41" t="s">
        <v>733</v>
      </c>
      <c r="AD10486" s="2" t="s">
        <v>150</v>
      </c>
      <c r="AI10486" s="82">
        <v>0.14799999999999999</v>
      </c>
      <c r="AJ10486" s="10" t="s">
        <v>588</v>
      </c>
      <c r="AK10486" s="176" t="s">
        <v>85</v>
      </c>
      <c r="AL10486" s="174" t="s">
        <v>19836</v>
      </c>
      <c r="AM10486" s="177" t="s">
        <v>1429</v>
      </c>
      <c r="AN10486" s="177" t="s">
        <v>1429</v>
      </c>
    </row>
    <row r="10487" spans="1:40" hidden="1" x14ac:dyDescent="0.2">
      <c r="A10487" s="128">
        <v>19</v>
      </c>
      <c r="B10487" s="128">
        <v>19</v>
      </c>
      <c r="H10487" s="6" t="s">
        <v>48647</v>
      </c>
      <c r="I10487" s="148">
        <v>2018</v>
      </c>
      <c r="J10487" s="153">
        <v>8</v>
      </c>
      <c r="O10487" s="8" t="s">
        <v>51028</v>
      </c>
      <c r="P10487" s="8"/>
      <c r="Q10487" s="8"/>
      <c r="R10487" s="8"/>
      <c r="S10487" s="8"/>
      <c r="T10487" s="8"/>
      <c r="U10487" s="8"/>
      <c r="V10487" s="8" t="s">
        <v>28536</v>
      </c>
      <c r="W10487" s="6" t="s">
        <v>751</v>
      </c>
      <c r="X10487" s="8" t="s">
        <v>28535</v>
      </c>
      <c r="Y10487" s="6" t="s">
        <v>755</v>
      </c>
      <c r="Z10487" s="9" t="s">
        <v>10457</v>
      </c>
      <c r="AA10487" s="41" t="s">
        <v>733</v>
      </c>
      <c r="AD10487" s="2" t="s">
        <v>150</v>
      </c>
      <c r="AI10487" s="82">
        <v>0.10299999999999999</v>
      </c>
      <c r="AJ10487" s="10" t="s">
        <v>588</v>
      </c>
      <c r="AK10487" s="176" t="s">
        <v>85</v>
      </c>
      <c r="AL10487" s="174" t="s">
        <v>19836</v>
      </c>
      <c r="AM10487" s="175" t="s">
        <v>1429</v>
      </c>
      <c r="AN10487" s="175" t="s">
        <v>1429</v>
      </c>
    </row>
    <row r="10488" spans="1:40" hidden="1" x14ac:dyDescent="0.2">
      <c r="A10488" s="128">
        <v>19</v>
      </c>
      <c r="B10488" s="128">
        <v>19</v>
      </c>
      <c r="H10488" s="6" t="s">
        <v>48647</v>
      </c>
      <c r="I10488" s="148">
        <v>2018</v>
      </c>
      <c r="J10488" s="153">
        <v>8</v>
      </c>
      <c r="O10488" s="8" t="s">
        <v>51028</v>
      </c>
      <c r="P10488" s="8"/>
      <c r="Q10488" s="8"/>
      <c r="R10488" s="8"/>
      <c r="S10488" s="8"/>
      <c r="T10488" s="8"/>
      <c r="U10488" s="8"/>
      <c r="V10488" s="8" t="s">
        <v>28536</v>
      </c>
      <c r="W10488" s="6" t="s">
        <v>751</v>
      </c>
      <c r="X10488" s="8" t="s">
        <v>28535</v>
      </c>
      <c r="Y10488" s="6" t="s">
        <v>755</v>
      </c>
      <c r="Z10488" s="9" t="s">
        <v>10458</v>
      </c>
      <c r="AA10488" s="41" t="s">
        <v>733</v>
      </c>
      <c r="AD10488" s="2" t="s">
        <v>150</v>
      </c>
      <c r="AI10488" s="82">
        <v>0.123</v>
      </c>
      <c r="AJ10488" s="10" t="s">
        <v>588</v>
      </c>
      <c r="AK10488" s="176" t="s">
        <v>85</v>
      </c>
      <c r="AL10488" s="174" t="s">
        <v>19836</v>
      </c>
      <c r="AM10488" s="177" t="s">
        <v>1429</v>
      </c>
      <c r="AN10488" s="177" t="s">
        <v>1429</v>
      </c>
    </row>
    <row r="10489" spans="1:40" hidden="1" x14ac:dyDescent="0.2">
      <c r="A10489" s="128">
        <v>19</v>
      </c>
      <c r="B10489" s="128">
        <v>19</v>
      </c>
      <c r="H10489" s="6" t="s">
        <v>48647</v>
      </c>
      <c r="I10489" s="148">
        <v>2018</v>
      </c>
      <c r="J10489" s="153">
        <v>8</v>
      </c>
      <c r="O10489" s="8" t="s">
        <v>51028</v>
      </c>
      <c r="P10489" s="8"/>
      <c r="Q10489" s="8"/>
      <c r="R10489" s="8"/>
      <c r="S10489" s="8"/>
      <c r="T10489" s="8"/>
      <c r="U10489" s="8"/>
      <c r="V10489" s="8" t="s">
        <v>28536</v>
      </c>
      <c r="W10489" s="6" t="s">
        <v>751</v>
      </c>
      <c r="X10489" s="8" t="s">
        <v>28535</v>
      </c>
      <c r="Y10489" s="6" t="s">
        <v>755</v>
      </c>
      <c r="Z10489" s="9" t="s">
        <v>10459</v>
      </c>
      <c r="AA10489" s="41" t="s">
        <v>733</v>
      </c>
      <c r="AD10489" s="2" t="s">
        <v>150</v>
      </c>
      <c r="AI10489" s="82">
        <v>0.13800000000000001</v>
      </c>
      <c r="AJ10489" s="10" t="s">
        <v>588</v>
      </c>
      <c r="AK10489" s="176" t="s">
        <v>85</v>
      </c>
      <c r="AL10489" s="174" t="s">
        <v>19836</v>
      </c>
      <c r="AM10489" s="175" t="s">
        <v>1429</v>
      </c>
      <c r="AN10489" s="175" t="s">
        <v>1429</v>
      </c>
    </row>
    <row r="10490" spans="1:40" hidden="1" x14ac:dyDescent="0.2">
      <c r="A10490" s="128">
        <v>19</v>
      </c>
      <c r="B10490" s="128">
        <v>19</v>
      </c>
      <c r="H10490" s="6" t="s">
        <v>48647</v>
      </c>
      <c r="I10490" s="148">
        <v>2018</v>
      </c>
      <c r="J10490" s="153">
        <v>8</v>
      </c>
      <c r="O10490" s="8" t="s">
        <v>51028</v>
      </c>
      <c r="P10490" s="8"/>
      <c r="Q10490" s="8"/>
      <c r="R10490" s="8"/>
      <c r="S10490" s="8"/>
      <c r="T10490" s="8"/>
      <c r="U10490" s="8"/>
      <c r="V10490" s="8" t="s">
        <v>28536</v>
      </c>
      <c r="W10490" s="6" t="s">
        <v>751</v>
      </c>
      <c r="X10490" s="8" t="s">
        <v>28535</v>
      </c>
      <c r="Y10490" s="6" t="s">
        <v>755</v>
      </c>
      <c r="Z10490" s="9" t="s">
        <v>10460</v>
      </c>
      <c r="AA10490" s="41" t="s">
        <v>733</v>
      </c>
      <c r="AD10490" s="2" t="s">
        <v>150</v>
      </c>
      <c r="AI10490" s="82">
        <v>0.215</v>
      </c>
      <c r="AJ10490" s="10" t="s">
        <v>588</v>
      </c>
      <c r="AK10490" s="176" t="s">
        <v>85</v>
      </c>
      <c r="AL10490" s="174" t="s">
        <v>19836</v>
      </c>
      <c r="AM10490" s="177" t="s">
        <v>1429</v>
      </c>
      <c r="AN10490" s="177" t="s">
        <v>1429</v>
      </c>
    </row>
    <row r="10491" spans="1:40" hidden="1" x14ac:dyDescent="0.2">
      <c r="A10491" s="128">
        <v>19</v>
      </c>
      <c r="B10491" s="128">
        <v>19</v>
      </c>
      <c r="H10491" s="6" t="s">
        <v>48647</v>
      </c>
      <c r="I10491" s="148">
        <v>2018</v>
      </c>
      <c r="J10491" s="153">
        <v>8</v>
      </c>
      <c r="O10491" s="8" t="s">
        <v>51028</v>
      </c>
      <c r="P10491" s="8"/>
      <c r="Q10491" s="8"/>
      <c r="R10491" s="8"/>
      <c r="S10491" s="8"/>
      <c r="T10491" s="8"/>
      <c r="U10491" s="8"/>
      <c r="V10491" s="8" t="s">
        <v>28536</v>
      </c>
      <c r="W10491" s="6" t="s">
        <v>751</v>
      </c>
      <c r="X10491" s="8" t="s">
        <v>28535</v>
      </c>
      <c r="Y10491" s="6" t="s">
        <v>755</v>
      </c>
      <c r="Z10491" s="9" t="s">
        <v>10461</v>
      </c>
      <c r="AA10491" s="41" t="s">
        <v>733</v>
      </c>
      <c r="AD10491" s="2" t="s">
        <v>150</v>
      </c>
      <c r="AI10491" s="82">
        <v>0.113</v>
      </c>
      <c r="AJ10491" s="10" t="s">
        <v>588</v>
      </c>
      <c r="AK10491" s="176" t="s">
        <v>85</v>
      </c>
      <c r="AL10491" s="174" t="s">
        <v>19836</v>
      </c>
      <c r="AM10491" s="175" t="s">
        <v>1429</v>
      </c>
      <c r="AN10491" s="175" t="s">
        <v>1429</v>
      </c>
    </row>
    <row r="10492" spans="1:40" hidden="1" x14ac:dyDescent="0.2">
      <c r="A10492" s="128">
        <v>19</v>
      </c>
      <c r="B10492" s="128">
        <v>19</v>
      </c>
      <c r="H10492" s="6" t="s">
        <v>48647</v>
      </c>
      <c r="I10492" s="148">
        <v>2018</v>
      </c>
      <c r="J10492" s="153">
        <v>8</v>
      </c>
      <c r="O10492" s="8" t="s">
        <v>51028</v>
      </c>
      <c r="P10492" s="8"/>
      <c r="Q10492" s="8"/>
      <c r="R10492" s="8"/>
      <c r="S10492" s="8"/>
      <c r="T10492" s="8"/>
      <c r="U10492" s="8"/>
      <c r="V10492" s="8" t="s">
        <v>28536</v>
      </c>
      <c r="W10492" s="6" t="s">
        <v>751</v>
      </c>
      <c r="X10492" s="8" t="s">
        <v>28535</v>
      </c>
      <c r="Y10492" s="6" t="s">
        <v>755</v>
      </c>
      <c r="Z10492" s="9" t="s">
        <v>10462</v>
      </c>
      <c r="AA10492" s="41" t="s">
        <v>733</v>
      </c>
      <c r="AD10492" s="2" t="s">
        <v>150</v>
      </c>
      <c r="AI10492" s="82">
        <v>0.158</v>
      </c>
      <c r="AJ10492" s="10" t="s">
        <v>588</v>
      </c>
      <c r="AK10492" s="176" t="s">
        <v>85</v>
      </c>
      <c r="AL10492" s="174" t="s">
        <v>19836</v>
      </c>
      <c r="AM10492" s="177" t="s">
        <v>1429</v>
      </c>
      <c r="AN10492" s="177" t="s">
        <v>1429</v>
      </c>
    </row>
    <row r="10493" spans="1:40" hidden="1" x14ac:dyDescent="0.2">
      <c r="A10493" s="128">
        <v>19</v>
      </c>
      <c r="B10493" s="128">
        <v>19</v>
      </c>
      <c r="H10493" s="6" t="s">
        <v>48647</v>
      </c>
      <c r="I10493" s="148">
        <v>2018</v>
      </c>
      <c r="J10493" s="153">
        <v>8</v>
      </c>
      <c r="O10493" s="8" t="s">
        <v>51028</v>
      </c>
      <c r="P10493" s="8"/>
      <c r="Q10493" s="8"/>
      <c r="R10493" s="8"/>
      <c r="S10493" s="8"/>
      <c r="T10493" s="8"/>
      <c r="U10493" s="8"/>
      <c r="V10493" s="8" t="s">
        <v>28536</v>
      </c>
      <c r="W10493" s="6" t="s">
        <v>751</v>
      </c>
      <c r="X10493" s="8" t="s">
        <v>28535</v>
      </c>
      <c r="Y10493" s="6" t="s">
        <v>755</v>
      </c>
      <c r="Z10493" s="9" t="s">
        <v>10463</v>
      </c>
      <c r="AA10493" s="41" t="s">
        <v>733</v>
      </c>
      <c r="AD10493" s="2" t="s">
        <v>150</v>
      </c>
      <c r="AI10493" s="82">
        <v>0.222</v>
      </c>
      <c r="AJ10493" s="10" t="s">
        <v>588</v>
      </c>
      <c r="AK10493" s="176" t="s">
        <v>85</v>
      </c>
      <c r="AL10493" s="174" t="s">
        <v>19836</v>
      </c>
      <c r="AM10493" s="175" t="s">
        <v>1429</v>
      </c>
      <c r="AN10493" s="175" t="s">
        <v>1429</v>
      </c>
    </row>
    <row r="10494" spans="1:40" hidden="1" x14ac:dyDescent="0.2">
      <c r="A10494" s="128">
        <v>19</v>
      </c>
      <c r="B10494" s="128">
        <v>19</v>
      </c>
      <c r="H10494" s="6" t="s">
        <v>48647</v>
      </c>
      <c r="I10494" s="148">
        <v>2018</v>
      </c>
      <c r="J10494" s="153">
        <v>8</v>
      </c>
      <c r="O10494" s="8" t="s">
        <v>51028</v>
      </c>
      <c r="P10494" s="8"/>
      <c r="Q10494" s="8"/>
      <c r="R10494" s="8"/>
      <c r="S10494" s="8"/>
      <c r="T10494" s="8"/>
      <c r="U10494" s="8"/>
      <c r="V10494" s="8" t="s">
        <v>28536</v>
      </c>
      <c r="W10494" s="6" t="s">
        <v>751</v>
      </c>
      <c r="X10494" s="8" t="s">
        <v>28535</v>
      </c>
      <c r="Y10494" s="6" t="s">
        <v>755</v>
      </c>
      <c r="Z10494" s="9" t="s">
        <v>10464</v>
      </c>
      <c r="AA10494" s="41" t="s">
        <v>733</v>
      </c>
      <c r="AD10494" s="2" t="s">
        <v>150</v>
      </c>
      <c r="AI10494" s="82">
        <v>0.17399999999999999</v>
      </c>
      <c r="AJ10494" s="10" t="s">
        <v>588</v>
      </c>
      <c r="AK10494" s="176" t="s">
        <v>85</v>
      </c>
      <c r="AL10494" s="174" t="s">
        <v>19836</v>
      </c>
      <c r="AM10494" s="177" t="s">
        <v>1429</v>
      </c>
      <c r="AN10494" s="177" t="s">
        <v>1429</v>
      </c>
    </row>
    <row r="10495" spans="1:40" hidden="1" x14ac:dyDescent="0.2">
      <c r="A10495" s="128">
        <v>19</v>
      </c>
      <c r="B10495" s="128">
        <v>19</v>
      </c>
      <c r="H10495" s="6" t="s">
        <v>48647</v>
      </c>
      <c r="I10495" s="148">
        <v>2018</v>
      </c>
      <c r="J10495" s="153">
        <v>8</v>
      </c>
      <c r="O10495" s="8" t="s">
        <v>51028</v>
      </c>
      <c r="P10495" s="8"/>
      <c r="Q10495" s="8"/>
      <c r="R10495" s="8"/>
      <c r="S10495" s="8"/>
      <c r="T10495" s="8"/>
      <c r="U10495" s="8"/>
      <c r="V10495" s="8" t="s">
        <v>28536</v>
      </c>
      <c r="W10495" s="6" t="s">
        <v>751</v>
      </c>
      <c r="X10495" s="8" t="s">
        <v>28535</v>
      </c>
      <c r="Y10495" s="6" t="s">
        <v>755</v>
      </c>
      <c r="Z10495" s="9" t="s">
        <v>10465</v>
      </c>
      <c r="AA10495" s="41" t="s">
        <v>733</v>
      </c>
      <c r="AD10495" s="2" t="s">
        <v>150</v>
      </c>
      <c r="AI10495" s="82">
        <v>0.161</v>
      </c>
      <c r="AJ10495" s="10" t="s">
        <v>588</v>
      </c>
      <c r="AK10495" s="176" t="s">
        <v>85</v>
      </c>
      <c r="AL10495" s="174" t="s">
        <v>19836</v>
      </c>
      <c r="AM10495" s="175" t="s">
        <v>1429</v>
      </c>
      <c r="AN10495" s="175" t="s">
        <v>1429</v>
      </c>
    </row>
    <row r="10496" spans="1:40" hidden="1" x14ac:dyDescent="0.2">
      <c r="A10496" s="128">
        <v>19</v>
      </c>
      <c r="B10496" s="128">
        <v>19</v>
      </c>
      <c r="H10496" s="6" t="s">
        <v>48647</v>
      </c>
      <c r="I10496" s="148">
        <v>2018</v>
      </c>
      <c r="J10496" s="153">
        <v>8</v>
      </c>
      <c r="O10496" s="8" t="s">
        <v>51028</v>
      </c>
      <c r="P10496" s="8"/>
      <c r="Q10496" s="8"/>
      <c r="R10496" s="8"/>
      <c r="S10496" s="8"/>
      <c r="T10496" s="8"/>
      <c r="U10496" s="8"/>
      <c r="V10496" s="8" t="s">
        <v>28536</v>
      </c>
      <c r="W10496" s="6" t="s">
        <v>751</v>
      </c>
      <c r="X10496" s="8" t="s">
        <v>28535</v>
      </c>
      <c r="Y10496" s="6" t="s">
        <v>755</v>
      </c>
      <c r="Z10496" s="9" t="s">
        <v>10466</v>
      </c>
      <c r="AA10496" s="41" t="s">
        <v>733</v>
      </c>
      <c r="AD10496" s="2" t="s">
        <v>150</v>
      </c>
      <c r="AI10496" s="82">
        <v>0.13300000000000001</v>
      </c>
      <c r="AJ10496" s="10" t="s">
        <v>588</v>
      </c>
      <c r="AK10496" s="176" t="s">
        <v>85</v>
      </c>
      <c r="AL10496" s="174" t="s">
        <v>19836</v>
      </c>
      <c r="AM10496" s="177" t="s">
        <v>1429</v>
      </c>
      <c r="AN10496" s="177" t="s">
        <v>1429</v>
      </c>
    </row>
    <row r="10497" spans="1:40" hidden="1" x14ac:dyDescent="0.2">
      <c r="A10497" s="128">
        <v>19</v>
      </c>
      <c r="B10497" s="128">
        <v>19</v>
      </c>
      <c r="H10497" s="6" t="s">
        <v>48647</v>
      </c>
      <c r="I10497" s="148">
        <v>2018</v>
      </c>
      <c r="J10497" s="153">
        <v>8</v>
      </c>
      <c r="O10497" s="8" t="s">
        <v>51028</v>
      </c>
      <c r="P10497" s="8"/>
      <c r="Q10497" s="8"/>
      <c r="R10497" s="8"/>
      <c r="S10497" s="8"/>
      <c r="T10497" s="8"/>
      <c r="U10497" s="8"/>
      <c r="V10497" s="8" t="s">
        <v>28536</v>
      </c>
      <c r="W10497" s="6" t="s">
        <v>751</v>
      </c>
      <c r="X10497" s="8" t="s">
        <v>28535</v>
      </c>
      <c r="Y10497" s="6" t="s">
        <v>755</v>
      </c>
      <c r="Z10497" s="9" t="s">
        <v>10467</v>
      </c>
      <c r="AA10497" s="41" t="s">
        <v>733</v>
      </c>
      <c r="AD10497" s="2" t="s">
        <v>150</v>
      </c>
      <c r="AI10497" s="82">
        <v>0.123</v>
      </c>
      <c r="AJ10497" s="10" t="s">
        <v>588</v>
      </c>
      <c r="AK10497" s="176" t="s">
        <v>85</v>
      </c>
      <c r="AL10497" s="174" t="s">
        <v>19836</v>
      </c>
      <c r="AM10497" s="175" t="s">
        <v>1429</v>
      </c>
      <c r="AN10497" s="175" t="s">
        <v>1429</v>
      </c>
    </row>
    <row r="10498" spans="1:40" hidden="1" x14ac:dyDescent="0.2">
      <c r="A10498" s="128">
        <v>19</v>
      </c>
      <c r="B10498" s="128">
        <v>19</v>
      </c>
      <c r="H10498" s="6" t="s">
        <v>48647</v>
      </c>
      <c r="I10498" s="148">
        <v>2018</v>
      </c>
      <c r="J10498" s="153">
        <v>8</v>
      </c>
      <c r="O10498" s="8" t="s">
        <v>51028</v>
      </c>
      <c r="P10498" s="8"/>
      <c r="Q10498" s="8"/>
      <c r="R10498" s="8"/>
      <c r="S10498" s="8"/>
      <c r="T10498" s="8"/>
      <c r="U10498" s="8"/>
      <c r="V10498" s="8" t="s">
        <v>28536</v>
      </c>
      <c r="W10498" s="6" t="s">
        <v>751</v>
      </c>
      <c r="X10498" s="8" t="s">
        <v>28535</v>
      </c>
      <c r="Y10498" s="6" t="s">
        <v>755</v>
      </c>
      <c r="Z10498" s="9" t="s">
        <v>10468</v>
      </c>
      <c r="AA10498" s="41" t="s">
        <v>733</v>
      </c>
      <c r="AD10498" s="2" t="s">
        <v>150</v>
      </c>
      <c r="AI10498" s="82">
        <v>0.19700000000000001</v>
      </c>
      <c r="AJ10498" s="10" t="s">
        <v>588</v>
      </c>
      <c r="AK10498" s="176" t="s">
        <v>85</v>
      </c>
      <c r="AL10498" s="174" t="s">
        <v>19836</v>
      </c>
      <c r="AM10498" s="177" t="s">
        <v>1429</v>
      </c>
      <c r="AN10498" s="177" t="s">
        <v>1429</v>
      </c>
    </row>
    <row r="10499" spans="1:40" hidden="1" x14ac:dyDescent="0.2">
      <c r="A10499" s="128">
        <v>19</v>
      </c>
      <c r="B10499" s="128">
        <v>19</v>
      </c>
      <c r="H10499" s="6" t="s">
        <v>48647</v>
      </c>
      <c r="I10499" s="148">
        <v>2018</v>
      </c>
      <c r="J10499" s="153">
        <v>8</v>
      </c>
      <c r="O10499" s="8" t="s">
        <v>51028</v>
      </c>
      <c r="P10499" s="8"/>
      <c r="Q10499" s="8"/>
      <c r="R10499" s="8"/>
      <c r="S10499" s="8"/>
      <c r="T10499" s="8"/>
      <c r="U10499" s="8"/>
      <c r="V10499" s="8" t="s">
        <v>28536</v>
      </c>
      <c r="W10499" s="6" t="s">
        <v>751</v>
      </c>
      <c r="X10499" s="8" t="s">
        <v>28535</v>
      </c>
      <c r="Y10499" s="6" t="s">
        <v>755</v>
      </c>
      <c r="Z10499" s="9" t="s">
        <v>10469</v>
      </c>
      <c r="AA10499" s="41" t="s">
        <v>733</v>
      </c>
      <c r="AD10499" s="2" t="s">
        <v>150</v>
      </c>
      <c r="AI10499" s="82">
        <v>0.19500000000000001</v>
      </c>
      <c r="AJ10499" s="10" t="s">
        <v>588</v>
      </c>
      <c r="AK10499" s="176" t="s">
        <v>85</v>
      </c>
      <c r="AL10499" s="174" t="s">
        <v>19836</v>
      </c>
      <c r="AM10499" s="175" t="s">
        <v>1429</v>
      </c>
      <c r="AN10499" s="175" t="s">
        <v>1429</v>
      </c>
    </row>
    <row r="10500" spans="1:40" hidden="1" x14ac:dyDescent="0.2">
      <c r="A10500" s="128">
        <v>19</v>
      </c>
      <c r="B10500" s="128">
        <v>19</v>
      </c>
      <c r="H10500" s="6" t="s">
        <v>48647</v>
      </c>
      <c r="I10500" s="148">
        <v>2018</v>
      </c>
      <c r="J10500" s="153">
        <v>8</v>
      </c>
      <c r="O10500" s="8" t="s">
        <v>51028</v>
      </c>
      <c r="P10500" s="8"/>
      <c r="Q10500" s="8"/>
      <c r="R10500" s="8"/>
      <c r="S10500" s="8"/>
      <c r="T10500" s="8"/>
      <c r="U10500" s="8"/>
      <c r="V10500" s="8" t="s">
        <v>28536</v>
      </c>
      <c r="W10500" s="6" t="s">
        <v>751</v>
      </c>
      <c r="X10500" s="8" t="s">
        <v>28535</v>
      </c>
      <c r="Y10500" s="6" t="s">
        <v>755</v>
      </c>
      <c r="Z10500" s="9" t="s">
        <v>10470</v>
      </c>
      <c r="AA10500" s="41" t="s">
        <v>733</v>
      </c>
      <c r="AD10500" s="2" t="s">
        <v>150</v>
      </c>
      <c r="AI10500" s="82">
        <v>9.7000000000000003E-2</v>
      </c>
      <c r="AJ10500" s="10" t="s">
        <v>588</v>
      </c>
      <c r="AK10500" s="176" t="s">
        <v>85</v>
      </c>
      <c r="AL10500" s="174" t="s">
        <v>19836</v>
      </c>
      <c r="AM10500" s="177" t="s">
        <v>1429</v>
      </c>
      <c r="AN10500" s="177" t="s">
        <v>1429</v>
      </c>
    </row>
    <row r="10501" spans="1:40" hidden="1" x14ac:dyDescent="0.2">
      <c r="A10501" s="128">
        <v>19</v>
      </c>
      <c r="B10501" s="128">
        <v>19</v>
      </c>
      <c r="H10501" s="6" t="s">
        <v>48647</v>
      </c>
      <c r="I10501" s="148">
        <v>2018</v>
      </c>
      <c r="J10501" s="153">
        <v>8</v>
      </c>
      <c r="O10501" s="8" t="s">
        <v>51028</v>
      </c>
      <c r="P10501" s="8"/>
      <c r="Q10501" s="8"/>
      <c r="R10501" s="8"/>
      <c r="S10501" s="8"/>
      <c r="T10501" s="8"/>
      <c r="U10501" s="8"/>
      <c r="V10501" s="8" t="s">
        <v>28536</v>
      </c>
      <c r="W10501" s="6" t="s">
        <v>751</v>
      </c>
      <c r="X10501" s="8" t="s">
        <v>28535</v>
      </c>
      <c r="Y10501" s="6" t="s">
        <v>755</v>
      </c>
      <c r="Z10501" s="9" t="s">
        <v>10471</v>
      </c>
      <c r="AA10501" s="41" t="s">
        <v>733</v>
      </c>
      <c r="AD10501" s="2" t="s">
        <v>150</v>
      </c>
      <c r="AI10501" s="82">
        <v>0.11</v>
      </c>
      <c r="AJ10501" s="10" t="s">
        <v>588</v>
      </c>
      <c r="AK10501" s="176" t="s">
        <v>85</v>
      </c>
      <c r="AL10501" s="174" t="s">
        <v>19836</v>
      </c>
      <c r="AM10501" s="175" t="s">
        <v>1429</v>
      </c>
      <c r="AN10501" s="175" t="s">
        <v>1429</v>
      </c>
    </row>
    <row r="10502" spans="1:40" hidden="1" x14ac:dyDescent="0.2">
      <c r="A10502" s="128">
        <v>19</v>
      </c>
      <c r="B10502" s="128">
        <v>19</v>
      </c>
      <c r="H10502" s="6" t="s">
        <v>48647</v>
      </c>
      <c r="I10502" s="148">
        <v>2018</v>
      </c>
      <c r="J10502" s="153">
        <v>8</v>
      </c>
      <c r="O10502" s="8" t="s">
        <v>51028</v>
      </c>
      <c r="P10502" s="8"/>
      <c r="Q10502" s="8"/>
      <c r="R10502" s="8"/>
      <c r="S10502" s="8"/>
      <c r="T10502" s="8"/>
      <c r="U10502" s="8"/>
      <c r="V10502" s="8" t="s">
        <v>28536</v>
      </c>
      <c r="W10502" s="6" t="s">
        <v>751</v>
      </c>
      <c r="X10502" s="8" t="s">
        <v>28535</v>
      </c>
      <c r="Y10502" s="6" t="s">
        <v>755</v>
      </c>
      <c r="Z10502" s="9" t="s">
        <v>10472</v>
      </c>
      <c r="AA10502" s="41" t="s">
        <v>733</v>
      </c>
      <c r="AD10502" s="2" t="s">
        <v>150</v>
      </c>
      <c r="AI10502" s="82">
        <v>0.19900000000000001</v>
      </c>
      <c r="AJ10502" s="10" t="s">
        <v>588</v>
      </c>
      <c r="AK10502" s="176" t="s">
        <v>85</v>
      </c>
      <c r="AL10502" s="174" t="s">
        <v>19836</v>
      </c>
      <c r="AM10502" s="177" t="s">
        <v>1429</v>
      </c>
      <c r="AN10502" s="177" t="s">
        <v>1429</v>
      </c>
    </row>
    <row r="10503" spans="1:40" hidden="1" x14ac:dyDescent="0.2">
      <c r="A10503" s="128">
        <v>19</v>
      </c>
      <c r="B10503" s="128">
        <v>19</v>
      </c>
      <c r="H10503" s="6" t="s">
        <v>48647</v>
      </c>
      <c r="I10503" s="148">
        <v>2018</v>
      </c>
      <c r="J10503" s="153">
        <v>8</v>
      </c>
      <c r="O10503" s="8" t="s">
        <v>51028</v>
      </c>
      <c r="P10503" s="8"/>
      <c r="Q10503" s="8"/>
      <c r="R10503" s="8"/>
      <c r="S10503" s="8"/>
      <c r="T10503" s="8"/>
      <c r="U10503" s="8"/>
      <c r="V10503" s="8" t="s">
        <v>28536</v>
      </c>
      <c r="W10503" s="6" t="s">
        <v>751</v>
      </c>
      <c r="X10503" s="8" t="s">
        <v>28535</v>
      </c>
      <c r="Y10503" s="6" t="s">
        <v>755</v>
      </c>
      <c r="Z10503" s="9" t="s">
        <v>10473</v>
      </c>
      <c r="AA10503" s="41" t="s">
        <v>733</v>
      </c>
      <c r="AD10503" s="2" t="s">
        <v>150</v>
      </c>
      <c r="AI10503" s="82">
        <v>0.19600000000000001</v>
      </c>
      <c r="AJ10503" s="10" t="s">
        <v>588</v>
      </c>
      <c r="AK10503" s="176" t="s">
        <v>85</v>
      </c>
      <c r="AL10503" s="174" t="s">
        <v>19836</v>
      </c>
      <c r="AM10503" s="175" t="s">
        <v>1429</v>
      </c>
      <c r="AN10503" s="175" t="s">
        <v>1429</v>
      </c>
    </row>
    <row r="10504" spans="1:40" hidden="1" x14ac:dyDescent="0.2">
      <c r="A10504" s="128">
        <v>19</v>
      </c>
      <c r="B10504" s="128">
        <v>19</v>
      </c>
      <c r="H10504" s="6" t="s">
        <v>48647</v>
      </c>
      <c r="I10504" s="148">
        <v>2018</v>
      </c>
      <c r="J10504" s="153">
        <v>8</v>
      </c>
      <c r="O10504" s="8" t="s">
        <v>51028</v>
      </c>
      <c r="P10504" s="8"/>
      <c r="Q10504" s="8"/>
      <c r="R10504" s="8"/>
      <c r="S10504" s="8"/>
      <c r="T10504" s="8"/>
      <c r="U10504" s="8"/>
      <c r="V10504" s="8" t="s">
        <v>28536</v>
      </c>
      <c r="W10504" s="6" t="s">
        <v>751</v>
      </c>
      <c r="X10504" s="8" t="s">
        <v>28535</v>
      </c>
      <c r="Y10504" s="6" t="s">
        <v>755</v>
      </c>
      <c r="Z10504" s="9" t="s">
        <v>10474</v>
      </c>
      <c r="AA10504" s="41" t="s">
        <v>733</v>
      </c>
      <c r="AD10504" s="2" t="s">
        <v>150</v>
      </c>
      <c r="AI10504" s="82">
        <v>0.16700000000000001</v>
      </c>
      <c r="AJ10504" s="10" t="s">
        <v>588</v>
      </c>
      <c r="AK10504" s="176" t="s">
        <v>85</v>
      </c>
      <c r="AL10504" s="174" t="s">
        <v>19836</v>
      </c>
      <c r="AM10504" s="177" t="s">
        <v>1429</v>
      </c>
      <c r="AN10504" s="177" t="s">
        <v>1429</v>
      </c>
    </row>
    <row r="10505" spans="1:40" hidden="1" x14ac:dyDescent="0.2">
      <c r="A10505" s="128">
        <v>19</v>
      </c>
      <c r="B10505" s="128">
        <v>19</v>
      </c>
      <c r="H10505" s="6" t="s">
        <v>48647</v>
      </c>
      <c r="I10505" s="148">
        <v>2018</v>
      </c>
      <c r="J10505" s="153">
        <v>8</v>
      </c>
      <c r="O10505" s="8" t="s">
        <v>51028</v>
      </c>
      <c r="P10505" s="8"/>
      <c r="Q10505" s="8"/>
      <c r="R10505" s="8"/>
      <c r="S10505" s="8"/>
      <c r="T10505" s="8"/>
      <c r="U10505" s="8"/>
      <c r="V10505" s="8" t="s">
        <v>28536</v>
      </c>
      <c r="W10505" s="6" t="s">
        <v>751</v>
      </c>
      <c r="X10505" s="8" t="s">
        <v>28535</v>
      </c>
      <c r="Y10505" s="6" t="s">
        <v>755</v>
      </c>
      <c r="Z10505" s="9" t="s">
        <v>10475</v>
      </c>
      <c r="AA10505" s="41" t="s">
        <v>737</v>
      </c>
      <c r="AD10505" s="2" t="s">
        <v>150</v>
      </c>
      <c r="AI10505" s="82">
        <v>0.30387199999999998</v>
      </c>
      <c r="AJ10505" s="10" t="s">
        <v>588</v>
      </c>
      <c r="AK10505" s="176" t="s">
        <v>85</v>
      </c>
      <c r="AL10505" s="174" t="s">
        <v>19836</v>
      </c>
      <c r="AM10505" s="175" t="s">
        <v>1429</v>
      </c>
      <c r="AN10505" s="175" t="s">
        <v>1429</v>
      </c>
    </row>
    <row r="10506" spans="1:40" hidden="1" x14ac:dyDescent="0.2">
      <c r="A10506" s="128">
        <v>19</v>
      </c>
      <c r="B10506" s="128">
        <v>19</v>
      </c>
      <c r="H10506" s="6" t="s">
        <v>48647</v>
      </c>
      <c r="I10506" s="148">
        <v>2018</v>
      </c>
      <c r="J10506" s="153">
        <v>8</v>
      </c>
      <c r="O10506" s="8" t="s">
        <v>51028</v>
      </c>
      <c r="P10506" s="8"/>
      <c r="Q10506" s="8"/>
      <c r="R10506" s="8"/>
      <c r="S10506" s="8"/>
      <c r="T10506" s="8"/>
      <c r="U10506" s="8"/>
      <c r="V10506" s="8" t="s">
        <v>28536</v>
      </c>
      <c r="W10506" s="6" t="s">
        <v>751</v>
      </c>
      <c r="X10506" s="8" t="s">
        <v>28535</v>
      </c>
      <c r="Y10506" s="6" t="s">
        <v>755</v>
      </c>
      <c r="Z10506" s="9" t="s">
        <v>10476</v>
      </c>
      <c r="AA10506" s="41" t="s">
        <v>737</v>
      </c>
      <c r="AD10506" s="2" t="s">
        <v>150</v>
      </c>
      <c r="AI10506" s="82">
        <v>0.31891199999999997</v>
      </c>
      <c r="AJ10506" s="10" t="s">
        <v>588</v>
      </c>
      <c r="AK10506" s="176" t="s">
        <v>85</v>
      </c>
      <c r="AL10506" s="174" t="s">
        <v>19836</v>
      </c>
      <c r="AM10506" s="177" t="s">
        <v>1429</v>
      </c>
      <c r="AN10506" s="177" t="s">
        <v>1429</v>
      </c>
    </row>
    <row r="10507" spans="1:40" hidden="1" x14ac:dyDescent="0.2">
      <c r="A10507" s="128">
        <v>19</v>
      </c>
      <c r="B10507" s="128">
        <v>19</v>
      </c>
      <c r="H10507" s="6" t="s">
        <v>48647</v>
      </c>
      <c r="I10507" s="148">
        <v>2018</v>
      </c>
      <c r="J10507" s="153">
        <v>8</v>
      </c>
      <c r="O10507" s="8" t="s">
        <v>51028</v>
      </c>
      <c r="P10507" s="8"/>
      <c r="Q10507" s="8"/>
      <c r="R10507" s="8"/>
      <c r="S10507" s="8"/>
      <c r="T10507" s="8"/>
      <c r="U10507" s="8"/>
      <c r="V10507" s="8" t="s">
        <v>28536</v>
      </c>
      <c r="W10507" s="6" t="s">
        <v>749</v>
      </c>
      <c r="X10507" s="8" t="s">
        <v>28535</v>
      </c>
      <c r="Y10507" s="6" t="s">
        <v>754</v>
      </c>
      <c r="Z10507" s="9" t="s">
        <v>10477</v>
      </c>
      <c r="AA10507" s="41" t="s">
        <v>733</v>
      </c>
      <c r="AD10507" s="2" t="s">
        <v>150</v>
      </c>
      <c r="AI10507" s="82">
        <v>0.245</v>
      </c>
      <c r="AJ10507" s="10" t="s">
        <v>588</v>
      </c>
      <c r="AK10507" s="176" t="s">
        <v>85</v>
      </c>
      <c r="AL10507" s="174" t="s">
        <v>19836</v>
      </c>
      <c r="AM10507" s="175" t="s">
        <v>1429</v>
      </c>
      <c r="AN10507" s="175" t="s">
        <v>1429</v>
      </c>
    </row>
    <row r="10508" spans="1:40" hidden="1" x14ac:dyDescent="0.2">
      <c r="A10508" s="128">
        <v>19</v>
      </c>
      <c r="B10508" s="128">
        <v>19</v>
      </c>
      <c r="H10508" s="6" t="s">
        <v>48647</v>
      </c>
      <c r="I10508" s="148">
        <v>2018</v>
      </c>
      <c r="J10508" s="153">
        <v>8</v>
      </c>
      <c r="O10508" s="8" t="s">
        <v>51028</v>
      </c>
      <c r="P10508" s="8"/>
      <c r="Q10508" s="8"/>
      <c r="R10508" s="8"/>
      <c r="S10508" s="8"/>
      <c r="T10508" s="8"/>
      <c r="U10508" s="8"/>
      <c r="V10508" s="8" t="s">
        <v>28536</v>
      </c>
      <c r="W10508" s="6" t="s">
        <v>749</v>
      </c>
      <c r="X10508" s="8" t="s">
        <v>28535</v>
      </c>
      <c r="Y10508" s="6" t="s">
        <v>754</v>
      </c>
      <c r="Z10508" s="9" t="s">
        <v>10478</v>
      </c>
      <c r="AA10508" s="41" t="s">
        <v>733</v>
      </c>
      <c r="AD10508" s="2" t="s">
        <v>150</v>
      </c>
      <c r="AI10508" s="82">
        <v>0.20899999999999999</v>
      </c>
      <c r="AJ10508" s="10" t="s">
        <v>588</v>
      </c>
      <c r="AK10508" s="176" t="s">
        <v>85</v>
      </c>
      <c r="AL10508" s="174" t="s">
        <v>19836</v>
      </c>
      <c r="AM10508" s="177" t="s">
        <v>1429</v>
      </c>
      <c r="AN10508" s="177" t="s">
        <v>1429</v>
      </c>
    </row>
    <row r="10509" spans="1:40" hidden="1" x14ac:dyDescent="0.2">
      <c r="A10509" s="128">
        <v>19</v>
      </c>
      <c r="B10509" s="128">
        <v>19</v>
      </c>
      <c r="H10509" s="6" t="s">
        <v>48647</v>
      </c>
      <c r="I10509" s="148">
        <v>2018</v>
      </c>
      <c r="J10509" s="153">
        <v>8</v>
      </c>
      <c r="O10509" s="8" t="s">
        <v>51028</v>
      </c>
      <c r="P10509" s="8"/>
      <c r="Q10509" s="8"/>
      <c r="R10509" s="8"/>
      <c r="S10509" s="8"/>
      <c r="T10509" s="8"/>
      <c r="U10509" s="8"/>
      <c r="V10509" s="8" t="s">
        <v>28536</v>
      </c>
      <c r="W10509" s="6" t="s">
        <v>749</v>
      </c>
      <c r="X10509" s="8" t="s">
        <v>28535</v>
      </c>
      <c r="Y10509" s="6" t="s">
        <v>754</v>
      </c>
      <c r="Z10509" s="9" t="s">
        <v>10479</v>
      </c>
      <c r="AA10509" s="41" t="s">
        <v>733</v>
      </c>
      <c r="AD10509" s="2" t="s">
        <v>150</v>
      </c>
      <c r="AI10509" s="82">
        <v>0.22600000000000001</v>
      </c>
      <c r="AJ10509" s="10" t="s">
        <v>588</v>
      </c>
      <c r="AK10509" s="176" t="s">
        <v>85</v>
      </c>
      <c r="AL10509" s="174" t="s">
        <v>19836</v>
      </c>
      <c r="AM10509" s="175" t="s">
        <v>1429</v>
      </c>
      <c r="AN10509" s="175" t="s">
        <v>1429</v>
      </c>
    </row>
    <row r="10510" spans="1:40" hidden="1" x14ac:dyDescent="0.2">
      <c r="A10510" s="128">
        <v>19</v>
      </c>
      <c r="B10510" s="128">
        <v>19</v>
      </c>
      <c r="H10510" s="6" t="s">
        <v>48647</v>
      </c>
      <c r="I10510" s="148">
        <v>2018</v>
      </c>
      <c r="J10510" s="153">
        <v>8</v>
      </c>
      <c r="O10510" s="8" t="s">
        <v>51028</v>
      </c>
      <c r="P10510" s="8"/>
      <c r="Q10510" s="8"/>
      <c r="R10510" s="8"/>
      <c r="S10510" s="8"/>
      <c r="T10510" s="8"/>
      <c r="U10510" s="8"/>
      <c r="V10510" s="8" t="s">
        <v>28536</v>
      </c>
      <c r="W10510" s="6" t="s">
        <v>749</v>
      </c>
      <c r="X10510" s="8" t="s">
        <v>28535</v>
      </c>
      <c r="Y10510" s="6" t="s">
        <v>754</v>
      </c>
      <c r="Z10510" s="9" t="s">
        <v>10480</v>
      </c>
      <c r="AA10510" s="41" t="s">
        <v>733</v>
      </c>
      <c r="AD10510" s="2" t="s">
        <v>150</v>
      </c>
      <c r="AI10510" s="82">
        <v>0.17299999999999999</v>
      </c>
      <c r="AJ10510" s="10" t="s">
        <v>588</v>
      </c>
      <c r="AK10510" s="176" t="s">
        <v>85</v>
      </c>
      <c r="AL10510" s="174" t="s">
        <v>19836</v>
      </c>
      <c r="AM10510" s="177" t="s">
        <v>1429</v>
      </c>
      <c r="AN10510" s="177" t="s">
        <v>1429</v>
      </c>
    </row>
    <row r="10511" spans="1:40" hidden="1" x14ac:dyDescent="0.2">
      <c r="A10511" s="128">
        <v>19</v>
      </c>
      <c r="B10511" s="128">
        <v>19</v>
      </c>
      <c r="H10511" s="6" t="s">
        <v>48647</v>
      </c>
      <c r="I10511" s="148">
        <v>2018</v>
      </c>
      <c r="J10511" s="153">
        <v>8</v>
      </c>
      <c r="O10511" s="8" t="s">
        <v>51028</v>
      </c>
      <c r="P10511" s="8"/>
      <c r="Q10511" s="8"/>
      <c r="R10511" s="8"/>
      <c r="S10511" s="8"/>
      <c r="T10511" s="8"/>
      <c r="U10511" s="8"/>
      <c r="V10511" s="8" t="s">
        <v>28536</v>
      </c>
      <c r="W10511" s="6" t="s">
        <v>749</v>
      </c>
      <c r="X10511" s="8" t="s">
        <v>28535</v>
      </c>
      <c r="Y10511" s="6" t="s">
        <v>754</v>
      </c>
      <c r="Z10511" s="9" t="s">
        <v>10481</v>
      </c>
      <c r="AA10511" s="41" t="s">
        <v>733</v>
      </c>
      <c r="AD10511" s="2" t="s">
        <v>150</v>
      </c>
      <c r="AI10511" s="82">
        <v>0.26900000000000002</v>
      </c>
      <c r="AJ10511" s="10" t="s">
        <v>588</v>
      </c>
      <c r="AK10511" s="176" t="s">
        <v>85</v>
      </c>
      <c r="AL10511" s="174" t="s">
        <v>19836</v>
      </c>
      <c r="AM10511" s="175" t="s">
        <v>1429</v>
      </c>
      <c r="AN10511" s="175" t="s">
        <v>1429</v>
      </c>
    </row>
    <row r="10512" spans="1:40" hidden="1" x14ac:dyDescent="0.2">
      <c r="A10512" s="128">
        <v>19</v>
      </c>
      <c r="B10512" s="128">
        <v>19</v>
      </c>
      <c r="H10512" s="6" t="s">
        <v>48647</v>
      </c>
      <c r="I10512" s="148">
        <v>2018</v>
      </c>
      <c r="J10512" s="153">
        <v>8</v>
      </c>
      <c r="O10512" s="8" t="s">
        <v>51028</v>
      </c>
      <c r="P10512" s="8"/>
      <c r="Q10512" s="8"/>
      <c r="R10512" s="8"/>
      <c r="S10512" s="8"/>
      <c r="T10512" s="8"/>
      <c r="U10512" s="8"/>
      <c r="V10512" s="8" t="s">
        <v>28536</v>
      </c>
      <c r="W10512" s="6" t="s">
        <v>749</v>
      </c>
      <c r="X10512" s="8" t="s">
        <v>28535</v>
      </c>
      <c r="Y10512" s="6" t="s">
        <v>754</v>
      </c>
      <c r="Z10512" s="9" t="s">
        <v>10482</v>
      </c>
      <c r="AA10512" s="41" t="s">
        <v>733</v>
      </c>
      <c r="AD10512" s="2" t="s">
        <v>150</v>
      </c>
      <c r="AI10512" s="82">
        <v>0.17699999999999999</v>
      </c>
      <c r="AJ10512" s="10" t="s">
        <v>588</v>
      </c>
      <c r="AK10512" s="176" t="s">
        <v>85</v>
      </c>
      <c r="AL10512" s="174" t="s">
        <v>19836</v>
      </c>
      <c r="AM10512" s="177" t="s">
        <v>1429</v>
      </c>
      <c r="AN10512" s="177" t="s">
        <v>1429</v>
      </c>
    </row>
    <row r="10513" spans="1:40" hidden="1" x14ac:dyDescent="0.2">
      <c r="A10513" s="128">
        <v>19</v>
      </c>
      <c r="B10513" s="128">
        <v>19</v>
      </c>
      <c r="H10513" s="6" t="s">
        <v>48647</v>
      </c>
      <c r="I10513" s="148">
        <v>2018</v>
      </c>
      <c r="J10513" s="153">
        <v>8</v>
      </c>
      <c r="O10513" s="8" t="s">
        <v>51028</v>
      </c>
      <c r="P10513" s="8"/>
      <c r="Q10513" s="8"/>
      <c r="R10513" s="8"/>
      <c r="S10513" s="8"/>
      <c r="T10513" s="8"/>
      <c r="U10513" s="8"/>
      <c r="V10513" s="8" t="s">
        <v>28536</v>
      </c>
      <c r="W10513" s="6" t="s">
        <v>749</v>
      </c>
      <c r="X10513" s="8" t="s">
        <v>28535</v>
      </c>
      <c r="Y10513" s="6" t="s">
        <v>754</v>
      </c>
      <c r="Z10513" s="9" t="s">
        <v>10483</v>
      </c>
      <c r="AA10513" s="41" t="s">
        <v>733</v>
      </c>
      <c r="AD10513" s="2" t="s">
        <v>150</v>
      </c>
      <c r="AI10513" s="82">
        <v>0.27700000000000002</v>
      </c>
      <c r="AJ10513" s="10" t="s">
        <v>588</v>
      </c>
      <c r="AK10513" s="176" t="s">
        <v>85</v>
      </c>
      <c r="AL10513" s="174" t="s">
        <v>19836</v>
      </c>
      <c r="AM10513" s="175" t="s">
        <v>1429</v>
      </c>
      <c r="AN10513" s="175" t="s">
        <v>1429</v>
      </c>
    </row>
    <row r="10514" spans="1:40" hidden="1" x14ac:dyDescent="0.2">
      <c r="A10514" s="128">
        <v>19</v>
      </c>
      <c r="B10514" s="128">
        <v>19</v>
      </c>
      <c r="H10514" s="6" t="s">
        <v>48647</v>
      </c>
      <c r="I10514" s="148">
        <v>2018</v>
      </c>
      <c r="J10514" s="153">
        <v>8</v>
      </c>
      <c r="O10514" s="8" t="s">
        <v>51028</v>
      </c>
      <c r="P10514" s="8"/>
      <c r="Q10514" s="8"/>
      <c r="R10514" s="8"/>
      <c r="S10514" s="8"/>
      <c r="T10514" s="8"/>
      <c r="U10514" s="8"/>
      <c r="V10514" s="8" t="s">
        <v>28536</v>
      </c>
      <c r="W10514" s="6" t="s">
        <v>749</v>
      </c>
      <c r="X10514" s="8" t="s">
        <v>28535</v>
      </c>
      <c r="Y10514" s="6" t="s">
        <v>754</v>
      </c>
      <c r="Z10514" s="9" t="s">
        <v>10484</v>
      </c>
      <c r="AA10514" s="41" t="s">
        <v>733</v>
      </c>
      <c r="AD10514" s="2" t="s">
        <v>150</v>
      </c>
      <c r="AI10514" s="82">
        <v>0.161</v>
      </c>
      <c r="AJ10514" s="10" t="s">
        <v>588</v>
      </c>
      <c r="AK10514" s="176" t="s">
        <v>85</v>
      </c>
      <c r="AL10514" s="174" t="s">
        <v>19836</v>
      </c>
      <c r="AM10514" s="177" t="s">
        <v>1429</v>
      </c>
      <c r="AN10514" s="177" t="s">
        <v>1429</v>
      </c>
    </row>
    <row r="10515" spans="1:40" hidden="1" x14ac:dyDescent="0.2">
      <c r="A10515" s="128">
        <v>19</v>
      </c>
      <c r="B10515" s="128">
        <v>19</v>
      </c>
      <c r="H10515" s="6" t="s">
        <v>48647</v>
      </c>
      <c r="I10515" s="148">
        <v>2018</v>
      </c>
      <c r="J10515" s="153">
        <v>8</v>
      </c>
      <c r="O10515" s="8" t="s">
        <v>51028</v>
      </c>
      <c r="P10515" s="8"/>
      <c r="Q10515" s="8"/>
      <c r="R10515" s="8"/>
      <c r="S10515" s="8"/>
      <c r="T10515" s="8"/>
      <c r="U10515" s="8"/>
      <c r="V10515" s="8" t="s">
        <v>28536</v>
      </c>
      <c r="W10515" s="6" t="s">
        <v>749</v>
      </c>
      <c r="X10515" s="8" t="s">
        <v>28535</v>
      </c>
      <c r="Y10515" s="6" t="s">
        <v>754</v>
      </c>
      <c r="Z10515" s="9" t="s">
        <v>10485</v>
      </c>
      <c r="AA10515" s="41" t="s">
        <v>733</v>
      </c>
      <c r="AD10515" s="2" t="s">
        <v>150</v>
      </c>
      <c r="AI10515" s="82">
        <v>0.25600000000000001</v>
      </c>
      <c r="AJ10515" s="10" t="s">
        <v>588</v>
      </c>
      <c r="AK10515" s="176" t="s">
        <v>85</v>
      </c>
      <c r="AL10515" s="174" t="s">
        <v>19836</v>
      </c>
      <c r="AM10515" s="175" t="s">
        <v>1429</v>
      </c>
      <c r="AN10515" s="175" t="s">
        <v>1429</v>
      </c>
    </row>
    <row r="10516" spans="1:40" hidden="1" x14ac:dyDescent="0.2">
      <c r="A10516" s="128">
        <v>19</v>
      </c>
      <c r="B10516" s="128">
        <v>19</v>
      </c>
      <c r="H10516" s="6" t="s">
        <v>48647</v>
      </c>
      <c r="I10516" s="148">
        <v>2018</v>
      </c>
      <c r="J10516" s="153">
        <v>8</v>
      </c>
      <c r="O10516" s="8" t="s">
        <v>51028</v>
      </c>
      <c r="P10516" s="8"/>
      <c r="Q10516" s="8"/>
      <c r="R10516" s="8"/>
      <c r="S10516" s="8"/>
      <c r="T10516" s="8"/>
      <c r="U10516" s="8"/>
      <c r="V10516" s="8" t="s">
        <v>28536</v>
      </c>
      <c r="W10516" s="6" t="s">
        <v>749</v>
      </c>
      <c r="X10516" s="8" t="s">
        <v>28535</v>
      </c>
      <c r="Y10516" s="6" t="s">
        <v>754</v>
      </c>
      <c r="Z10516" s="9" t="s">
        <v>10486</v>
      </c>
      <c r="AA10516" s="41" t="s">
        <v>733</v>
      </c>
      <c r="AD10516" s="2" t="s">
        <v>150</v>
      </c>
      <c r="AI10516" s="82">
        <v>0.20699999999999999</v>
      </c>
      <c r="AJ10516" s="10" t="s">
        <v>588</v>
      </c>
      <c r="AK10516" s="176" t="s">
        <v>85</v>
      </c>
      <c r="AL10516" s="174" t="s">
        <v>19836</v>
      </c>
      <c r="AM10516" s="177" t="s">
        <v>1429</v>
      </c>
      <c r="AN10516" s="177" t="s">
        <v>1429</v>
      </c>
    </row>
    <row r="10517" spans="1:40" hidden="1" x14ac:dyDescent="0.2">
      <c r="A10517" s="128">
        <v>19</v>
      </c>
      <c r="B10517" s="128">
        <v>19</v>
      </c>
      <c r="H10517" s="6" t="s">
        <v>48647</v>
      </c>
      <c r="I10517" s="148">
        <v>2018</v>
      </c>
      <c r="J10517" s="153">
        <v>8</v>
      </c>
      <c r="O10517" s="8" t="s">
        <v>51028</v>
      </c>
      <c r="P10517" s="8"/>
      <c r="Q10517" s="8"/>
      <c r="R10517" s="8"/>
      <c r="S10517" s="8"/>
      <c r="T10517" s="8"/>
      <c r="U10517" s="8"/>
      <c r="V10517" s="8" t="s">
        <v>28536</v>
      </c>
      <c r="W10517" s="6" t="s">
        <v>749</v>
      </c>
      <c r="X10517" s="8" t="s">
        <v>28535</v>
      </c>
      <c r="Y10517" s="6" t="s">
        <v>754</v>
      </c>
      <c r="Z10517" s="9" t="s">
        <v>10487</v>
      </c>
      <c r="AA10517" s="41" t="s">
        <v>733</v>
      </c>
      <c r="AD10517" s="2" t="s">
        <v>150</v>
      </c>
      <c r="AI10517" s="82">
        <v>0.22900000000000001</v>
      </c>
      <c r="AJ10517" s="10" t="s">
        <v>588</v>
      </c>
      <c r="AK10517" s="176" t="s">
        <v>85</v>
      </c>
      <c r="AL10517" s="174" t="s">
        <v>19836</v>
      </c>
      <c r="AM10517" s="175" t="s">
        <v>1429</v>
      </c>
      <c r="AN10517" s="175" t="s">
        <v>1429</v>
      </c>
    </row>
    <row r="10518" spans="1:40" hidden="1" x14ac:dyDescent="0.2">
      <c r="A10518" s="128">
        <v>19</v>
      </c>
      <c r="B10518" s="128">
        <v>19</v>
      </c>
      <c r="H10518" s="6" t="s">
        <v>48647</v>
      </c>
      <c r="I10518" s="148">
        <v>2018</v>
      </c>
      <c r="J10518" s="153">
        <v>8</v>
      </c>
      <c r="O10518" s="8" t="s">
        <v>51028</v>
      </c>
      <c r="P10518" s="8"/>
      <c r="Q10518" s="8"/>
      <c r="R10518" s="8"/>
      <c r="S10518" s="8"/>
      <c r="T10518" s="8"/>
      <c r="U10518" s="8"/>
      <c r="V10518" s="8" t="s">
        <v>28536</v>
      </c>
      <c r="W10518" s="6" t="s">
        <v>749</v>
      </c>
      <c r="X10518" s="8" t="s">
        <v>28535</v>
      </c>
      <c r="Y10518" s="6" t="s">
        <v>754</v>
      </c>
      <c r="Z10518" s="9" t="s">
        <v>10488</v>
      </c>
      <c r="AA10518" s="41" t="s">
        <v>733</v>
      </c>
      <c r="AD10518" s="2" t="s">
        <v>150</v>
      </c>
      <c r="AI10518" s="82">
        <v>0.14099999999999999</v>
      </c>
      <c r="AJ10518" s="10" t="s">
        <v>588</v>
      </c>
      <c r="AK10518" s="176" t="s">
        <v>85</v>
      </c>
      <c r="AL10518" s="174" t="s">
        <v>19836</v>
      </c>
      <c r="AM10518" s="177" t="s">
        <v>1429</v>
      </c>
      <c r="AN10518" s="177" t="s">
        <v>1429</v>
      </c>
    </row>
    <row r="10519" spans="1:40" hidden="1" x14ac:dyDescent="0.2">
      <c r="A10519" s="128">
        <v>19</v>
      </c>
      <c r="B10519" s="128">
        <v>19</v>
      </c>
      <c r="H10519" s="6" t="s">
        <v>48647</v>
      </c>
      <c r="I10519" s="148">
        <v>2018</v>
      </c>
      <c r="J10519" s="153">
        <v>8</v>
      </c>
      <c r="O10519" s="8" t="s">
        <v>51028</v>
      </c>
      <c r="P10519" s="8"/>
      <c r="Q10519" s="8"/>
      <c r="R10519" s="8"/>
      <c r="S10519" s="8"/>
      <c r="T10519" s="8"/>
      <c r="U10519" s="8"/>
      <c r="V10519" s="8" t="s">
        <v>28536</v>
      </c>
      <c r="W10519" s="6" t="s">
        <v>749</v>
      </c>
      <c r="X10519" s="8" t="s">
        <v>28535</v>
      </c>
      <c r="Y10519" s="6" t="s">
        <v>754</v>
      </c>
      <c r="Z10519" s="9" t="s">
        <v>10489</v>
      </c>
      <c r="AA10519" s="41" t="s">
        <v>733</v>
      </c>
      <c r="AD10519" s="2" t="s">
        <v>150</v>
      </c>
      <c r="AI10519" s="82">
        <v>0.27700000000000002</v>
      </c>
      <c r="AJ10519" s="10" t="s">
        <v>588</v>
      </c>
      <c r="AK10519" s="176" t="s">
        <v>85</v>
      </c>
      <c r="AL10519" s="174" t="s">
        <v>19836</v>
      </c>
      <c r="AM10519" s="175" t="s">
        <v>1429</v>
      </c>
      <c r="AN10519" s="175" t="s">
        <v>1429</v>
      </c>
    </row>
    <row r="10520" spans="1:40" hidden="1" x14ac:dyDescent="0.2">
      <c r="A10520" s="128">
        <v>19</v>
      </c>
      <c r="B10520" s="128">
        <v>19</v>
      </c>
      <c r="H10520" s="6" t="s">
        <v>48647</v>
      </c>
      <c r="I10520" s="148">
        <v>2018</v>
      </c>
      <c r="J10520" s="153">
        <v>8</v>
      </c>
      <c r="O10520" s="8" t="s">
        <v>51028</v>
      </c>
      <c r="P10520" s="8"/>
      <c r="Q10520" s="8"/>
      <c r="R10520" s="8"/>
      <c r="S10520" s="8"/>
      <c r="T10520" s="8"/>
      <c r="U10520" s="8"/>
      <c r="V10520" s="8" t="s">
        <v>28536</v>
      </c>
      <c r="W10520" s="6" t="s">
        <v>749</v>
      </c>
      <c r="X10520" s="8" t="s">
        <v>28535</v>
      </c>
      <c r="Y10520" s="6" t="s">
        <v>754</v>
      </c>
      <c r="Z10520" s="9" t="s">
        <v>10490</v>
      </c>
      <c r="AA10520" s="41" t="s">
        <v>733</v>
      </c>
      <c r="AD10520" s="2" t="s">
        <v>150</v>
      </c>
      <c r="AI10520" s="82">
        <v>0.192</v>
      </c>
      <c r="AJ10520" s="10" t="s">
        <v>588</v>
      </c>
      <c r="AK10520" s="176" t="s">
        <v>85</v>
      </c>
      <c r="AL10520" s="174" t="s">
        <v>19836</v>
      </c>
      <c r="AM10520" s="177" t="s">
        <v>1429</v>
      </c>
      <c r="AN10520" s="177" t="s">
        <v>1429</v>
      </c>
    </row>
    <row r="10521" spans="1:40" hidden="1" x14ac:dyDescent="0.2">
      <c r="A10521" s="128">
        <v>19</v>
      </c>
      <c r="B10521" s="128">
        <v>19</v>
      </c>
      <c r="H10521" s="6" t="s">
        <v>48647</v>
      </c>
      <c r="I10521" s="148">
        <v>2018</v>
      </c>
      <c r="J10521" s="153">
        <v>8</v>
      </c>
      <c r="O10521" s="8" t="s">
        <v>51028</v>
      </c>
      <c r="P10521" s="8"/>
      <c r="Q10521" s="8"/>
      <c r="R10521" s="8"/>
      <c r="S10521" s="8"/>
      <c r="T10521" s="8"/>
      <c r="U10521" s="8"/>
      <c r="V10521" s="8" t="s">
        <v>28536</v>
      </c>
      <c r="W10521" s="6" t="s">
        <v>749</v>
      </c>
      <c r="X10521" s="8" t="s">
        <v>28535</v>
      </c>
      <c r="Y10521" s="6" t="s">
        <v>754</v>
      </c>
      <c r="Z10521" s="9" t="s">
        <v>10491</v>
      </c>
      <c r="AA10521" s="41" t="s">
        <v>733</v>
      </c>
      <c r="AD10521" s="2" t="s">
        <v>150</v>
      </c>
      <c r="AI10521" s="82">
        <v>0.246</v>
      </c>
      <c r="AJ10521" s="10" t="s">
        <v>588</v>
      </c>
      <c r="AK10521" s="176" t="s">
        <v>85</v>
      </c>
      <c r="AL10521" s="174" t="s">
        <v>19836</v>
      </c>
      <c r="AM10521" s="175" t="s">
        <v>1429</v>
      </c>
      <c r="AN10521" s="175" t="s">
        <v>1429</v>
      </c>
    </row>
    <row r="10522" spans="1:40" hidden="1" x14ac:dyDescent="0.2">
      <c r="A10522" s="128">
        <v>19</v>
      </c>
      <c r="B10522" s="128">
        <v>19</v>
      </c>
      <c r="H10522" s="6" t="s">
        <v>48647</v>
      </c>
      <c r="I10522" s="148">
        <v>2018</v>
      </c>
      <c r="J10522" s="153">
        <v>8</v>
      </c>
      <c r="O10522" s="8" t="s">
        <v>51028</v>
      </c>
      <c r="P10522" s="8"/>
      <c r="Q10522" s="8"/>
      <c r="R10522" s="8"/>
      <c r="S10522" s="8"/>
      <c r="T10522" s="8"/>
      <c r="U10522" s="8"/>
      <c r="V10522" s="8" t="s">
        <v>28536</v>
      </c>
      <c r="W10522" s="6" t="s">
        <v>749</v>
      </c>
      <c r="X10522" s="8" t="s">
        <v>28535</v>
      </c>
      <c r="Y10522" s="6" t="s">
        <v>754</v>
      </c>
      <c r="Z10522" s="9" t="s">
        <v>10492</v>
      </c>
      <c r="AA10522" s="41" t="s">
        <v>733</v>
      </c>
      <c r="AD10522" s="2" t="s">
        <v>150</v>
      </c>
      <c r="AI10522" s="82">
        <v>0.28000000000000003</v>
      </c>
      <c r="AJ10522" s="10" t="s">
        <v>588</v>
      </c>
      <c r="AK10522" s="176" t="s">
        <v>85</v>
      </c>
      <c r="AL10522" s="174" t="s">
        <v>19836</v>
      </c>
      <c r="AM10522" s="177" t="s">
        <v>1429</v>
      </c>
      <c r="AN10522" s="177" t="s">
        <v>1429</v>
      </c>
    </row>
    <row r="10523" spans="1:40" hidden="1" x14ac:dyDescent="0.2">
      <c r="A10523" s="128">
        <v>19</v>
      </c>
      <c r="B10523" s="128">
        <v>19</v>
      </c>
      <c r="H10523" s="6" t="s">
        <v>48647</v>
      </c>
      <c r="I10523" s="148">
        <v>2018</v>
      </c>
      <c r="J10523" s="153">
        <v>8</v>
      </c>
      <c r="O10523" s="8" t="s">
        <v>51028</v>
      </c>
      <c r="P10523" s="8"/>
      <c r="Q10523" s="8"/>
      <c r="R10523" s="8"/>
      <c r="S10523" s="8"/>
      <c r="T10523" s="8"/>
      <c r="U10523" s="8"/>
      <c r="V10523" s="8" t="s">
        <v>28536</v>
      </c>
      <c r="W10523" s="6" t="s">
        <v>749</v>
      </c>
      <c r="X10523" s="8" t="s">
        <v>28535</v>
      </c>
      <c r="Y10523" s="6" t="s">
        <v>754</v>
      </c>
      <c r="Z10523" s="9" t="s">
        <v>10493</v>
      </c>
      <c r="AA10523" s="41" t="s">
        <v>733</v>
      </c>
      <c r="AD10523" s="2" t="s">
        <v>150</v>
      </c>
      <c r="AI10523" s="82">
        <v>0.11799999999999999</v>
      </c>
      <c r="AJ10523" s="10" t="s">
        <v>588</v>
      </c>
      <c r="AK10523" s="176" t="s">
        <v>85</v>
      </c>
      <c r="AL10523" s="174" t="s">
        <v>19836</v>
      </c>
      <c r="AM10523" s="175" t="s">
        <v>1429</v>
      </c>
      <c r="AN10523" s="175" t="s">
        <v>1429</v>
      </c>
    </row>
    <row r="10524" spans="1:40" hidden="1" x14ac:dyDescent="0.2">
      <c r="A10524" s="128">
        <v>19</v>
      </c>
      <c r="B10524" s="128">
        <v>19</v>
      </c>
      <c r="H10524" s="6" t="s">
        <v>48647</v>
      </c>
      <c r="I10524" s="148">
        <v>2018</v>
      </c>
      <c r="J10524" s="153">
        <v>8</v>
      </c>
      <c r="O10524" s="8" t="s">
        <v>51028</v>
      </c>
      <c r="P10524" s="8"/>
      <c r="Q10524" s="8"/>
      <c r="R10524" s="8"/>
      <c r="S10524" s="8"/>
      <c r="T10524" s="8"/>
      <c r="U10524" s="8"/>
      <c r="V10524" s="8" t="s">
        <v>28536</v>
      </c>
      <c r="W10524" s="6" t="s">
        <v>749</v>
      </c>
      <c r="X10524" s="8" t="s">
        <v>28535</v>
      </c>
      <c r="Y10524" s="6" t="s">
        <v>754</v>
      </c>
      <c r="Z10524" s="9" t="s">
        <v>10494</v>
      </c>
      <c r="AA10524" s="41" t="s">
        <v>733</v>
      </c>
      <c r="AD10524" s="2" t="s">
        <v>150</v>
      </c>
      <c r="AI10524" s="82">
        <v>0.19500000000000001</v>
      </c>
      <c r="AJ10524" s="10" t="s">
        <v>588</v>
      </c>
      <c r="AK10524" s="176" t="s">
        <v>85</v>
      </c>
      <c r="AL10524" s="174" t="s">
        <v>19836</v>
      </c>
      <c r="AM10524" s="177" t="s">
        <v>1429</v>
      </c>
      <c r="AN10524" s="177" t="s">
        <v>1429</v>
      </c>
    </row>
    <row r="10525" spans="1:40" hidden="1" x14ac:dyDescent="0.2">
      <c r="A10525" s="128">
        <v>19</v>
      </c>
      <c r="B10525" s="128">
        <v>19</v>
      </c>
      <c r="H10525" s="6" t="s">
        <v>48647</v>
      </c>
      <c r="I10525" s="148">
        <v>2018</v>
      </c>
      <c r="J10525" s="153">
        <v>8</v>
      </c>
      <c r="O10525" s="8" t="s">
        <v>51028</v>
      </c>
      <c r="P10525" s="8"/>
      <c r="Q10525" s="8"/>
      <c r="R10525" s="8"/>
      <c r="S10525" s="8"/>
      <c r="T10525" s="8"/>
      <c r="U10525" s="8"/>
      <c r="V10525" s="8" t="s">
        <v>28536</v>
      </c>
      <c r="W10525" s="6" t="s">
        <v>749</v>
      </c>
      <c r="X10525" s="8" t="s">
        <v>28535</v>
      </c>
      <c r="Y10525" s="6" t="s">
        <v>754</v>
      </c>
      <c r="Z10525" s="9" t="s">
        <v>10495</v>
      </c>
      <c r="AA10525" s="41" t="s">
        <v>733</v>
      </c>
      <c r="AD10525" s="2" t="s">
        <v>150</v>
      </c>
      <c r="AI10525" s="82">
        <v>0.16700000000000001</v>
      </c>
      <c r="AJ10525" s="10" t="s">
        <v>588</v>
      </c>
      <c r="AK10525" s="176" t="s">
        <v>85</v>
      </c>
      <c r="AL10525" s="174" t="s">
        <v>19836</v>
      </c>
      <c r="AM10525" s="175" t="s">
        <v>1429</v>
      </c>
      <c r="AN10525" s="175" t="s">
        <v>1429</v>
      </c>
    </row>
    <row r="10526" spans="1:40" hidden="1" x14ac:dyDescent="0.2">
      <c r="A10526" s="128">
        <v>19</v>
      </c>
      <c r="B10526" s="128">
        <v>19</v>
      </c>
      <c r="H10526" s="6" t="s">
        <v>48647</v>
      </c>
      <c r="I10526" s="148">
        <v>2018</v>
      </c>
      <c r="J10526" s="153">
        <v>8</v>
      </c>
      <c r="O10526" s="8" t="s">
        <v>51028</v>
      </c>
      <c r="P10526" s="8"/>
      <c r="Q10526" s="8"/>
      <c r="R10526" s="8"/>
      <c r="S10526" s="8"/>
      <c r="T10526" s="8"/>
      <c r="U10526" s="8"/>
      <c r="V10526" s="8" t="s">
        <v>28536</v>
      </c>
      <c r="W10526" s="6" t="s">
        <v>749</v>
      </c>
      <c r="X10526" s="8" t="s">
        <v>28535</v>
      </c>
      <c r="Y10526" s="6" t="s">
        <v>754</v>
      </c>
      <c r="Z10526" s="9" t="s">
        <v>10496</v>
      </c>
      <c r="AA10526" s="41" t="s">
        <v>733</v>
      </c>
      <c r="AD10526" s="2" t="s">
        <v>150</v>
      </c>
      <c r="AI10526" s="82">
        <v>0.311</v>
      </c>
      <c r="AJ10526" s="10" t="s">
        <v>588</v>
      </c>
      <c r="AK10526" s="176" t="s">
        <v>85</v>
      </c>
      <c r="AL10526" s="174" t="s">
        <v>19836</v>
      </c>
      <c r="AM10526" s="177" t="s">
        <v>1429</v>
      </c>
      <c r="AN10526" s="177" t="s">
        <v>1429</v>
      </c>
    </row>
    <row r="10527" spans="1:40" hidden="1" x14ac:dyDescent="0.2">
      <c r="A10527" s="128">
        <v>19</v>
      </c>
      <c r="B10527" s="128">
        <v>19</v>
      </c>
      <c r="H10527" s="6" t="s">
        <v>48647</v>
      </c>
      <c r="I10527" s="148">
        <v>2018</v>
      </c>
      <c r="J10527" s="153">
        <v>8</v>
      </c>
      <c r="O10527" s="8" t="s">
        <v>51028</v>
      </c>
      <c r="P10527" s="8"/>
      <c r="Q10527" s="8"/>
      <c r="R10527" s="8"/>
      <c r="S10527" s="8"/>
      <c r="T10527" s="8"/>
      <c r="U10527" s="8"/>
      <c r="V10527" s="8" t="s">
        <v>28536</v>
      </c>
      <c r="W10527" s="6" t="s">
        <v>749</v>
      </c>
      <c r="X10527" s="8" t="s">
        <v>28535</v>
      </c>
      <c r="Y10527" s="6" t="s">
        <v>754</v>
      </c>
      <c r="Z10527" s="9" t="s">
        <v>10497</v>
      </c>
      <c r="AA10527" s="41" t="s">
        <v>733</v>
      </c>
      <c r="AD10527" s="2" t="s">
        <v>150</v>
      </c>
      <c r="AI10527" s="82">
        <v>0.16</v>
      </c>
      <c r="AJ10527" s="10" t="s">
        <v>588</v>
      </c>
      <c r="AK10527" s="176" t="s">
        <v>85</v>
      </c>
      <c r="AL10527" s="174" t="s">
        <v>19836</v>
      </c>
      <c r="AM10527" s="175" t="s">
        <v>1429</v>
      </c>
      <c r="AN10527" s="175" t="s">
        <v>1429</v>
      </c>
    </row>
    <row r="10528" spans="1:40" hidden="1" x14ac:dyDescent="0.2">
      <c r="A10528" s="128">
        <v>19</v>
      </c>
      <c r="B10528" s="128">
        <v>19</v>
      </c>
      <c r="H10528" s="6" t="s">
        <v>48647</v>
      </c>
      <c r="I10528" s="148">
        <v>2018</v>
      </c>
      <c r="J10528" s="153">
        <v>8</v>
      </c>
      <c r="O10528" s="8" t="s">
        <v>51028</v>
      </c>
      <c r="P10528" s="8"/>
      <c r="Q10528" s="8"/>
      <c r="R10528" s="8"/>
      <c r="S10528" s="8"/>
      <c r="T10528" s="8"/>
      <c r="U10528" s="8"/>
      <c r="V10528" s="8" t="s">
        <v>28536</v>
      </c>
      <c r="W10528" s="6" t="s">
        <v>749</v>
      </c>
      <c r="X10528" s="8" t="s">
        <v>28535</v>
      </c>
      <c r="Y10528" s="6" t="s">
        <v>754</v>
      </c>
      <c r="Z10528" s="9" t="s">
        <v>10498</v>
      </c>
      <c r="AA10528" s="41" t="s">
        <v>733</v>
      </c>
      <c r="AD10528" s="2" t="s">
        <v>150</v>
      </c>
      <c r="AI10528" s="82">
        <v>0.25700000000000001</v>
      </c>
      <c r="AJ10528" s="10" t="s">
        <v>588</v>
      </c>
      <c r="AK10528" s="176" t="s">
        <v>85</v>
      </c>
      <c r="AL10528" s="174" t="s">
        <v>19836</v>
      </c>
      <c r="AM10528" s="177" t="s">
        <v>1429</v>
      </c>
      <c r="AN10528" s="177" t="s">
        <v>1429</v>
      </c>
    </row>
    <row r="10529" spans="1:40" hidden="1" x14ac:dyDescent="0.2">
      <c r="A10529" s="128">
        <v>19</v>
      </c>
      <c r="B10529" s="128">
        <v>19</v>
      </c>
      <c r="H10529" s="6" t="s">
        <v>48647</v>
      </c>
      <c r="I10529" s="148">
        <v>2018</v>
      </c>
      <c r="J10529" s="153">
        <v>8</v>
      </c>
      <c r="O10529" s="8" t="s">
        <v>51028</v>
      </c>
      <c r="P10529" s="8"/>
      <c r="Q10529" s="8"/>
      <c r="R10529" s="8"/>
      <c r="S10529" s="8"/>
      <c r="T10529" s="8"/>
      <c r="U10529" s="8"/>
      <c r="V10529" s="8" t="s">
        <v>28536</v>
      </c>
      <c r="W10529" s="6" t="s">
        <v>749</v>
      </c>
      <c r="X10529" s="8" t="s">
        <v>28535</v>
      </c>
      <c r="Y10529" s="6" t="s">
        <v>754</v>
      </c>
      <c r="Z10529" s="9" t="s">
        <v>10499</v>
      </c>
      <c r="AA10529" s="41" t="s">
        <v>733</v>
      </c>
      <c r="AD10529" s="2" t="s">
        <v>150</v>
      </c>
      <c r="AI10529" s="82">
        <v>0.153</v>
      </c>
      <c r="AJ10529" s="10" t="s">
        <v>588</v>
      </c>
      <c r="AK10529" s="176" t="s">
        <v>85</v>
      </c>
      <c r="AL10529" s="174" t="s">
        <v>19836</v>
      </c>
      <c r="AM10529" s="175" t="s">
        <v>1429</v>
      </c>
      <c r="AN10529" s="175" t="s">
        <v>1429</v>
      </c>
    </row>
    <row r="10530" spans="1:40" hidden="1" x14ac:dyDescent="0.2">
      <c r="A10530" s="128">
        <v>19</v>
      </c>
      <c r="B10530" s="128">
        <v>19</v>
      </c>
      <c r="H10530" s="6" t="s">
        <v>48647</v>
      </c>
      <c r="I10530" s="148">
        <v>2018</v>
      </c>
      <c r="J10530" s="153">
        <v>8</v>
      </c>
      <c r="O10530" s="8" t="s">
        <v>51028</v>
      </c>
      <c r="P10530" s="8"/>
      <c r="Q10530" s="8"/>
      <c r="R10530" s="8"/>
      <c r="S10530" s="8"/>
      <c r="T10530" s="8"/>
      <c r="U10530" s="8"/>
      <c r="V10530" s="8" t="s">
        <v>28536</v>
      </c>
      <c r="W10530" s="6" t="s">
        <v>749</v>
      </c>
      <c r="X10530" s="8" t="s">
        <v>28535</v>
      </c>
      <c r="Y10530" s="6" t="s">
        <v>754</v>
      </c>
      <c r="Z10530" s="9" t="s">
        <v>10500</v>
      </c>
      <c r="AA10530" s="41" t="s">
        <v>733</v>
      </c>
      <c r="AD10530" s="2" t="s">
        <v>150</v>
      </c>
      <c r="AI10530" s="82">
        <v>0.19400000000000001</v>
      </c>
      <c r="AJ10530" s="10" t="s">
        <v>588</v>
      </c>
      <c r="AK10530" s="176" t="s">
        <v>85</v>
      </c>
      <c r="AL10530" s="174" t="s">
        <v>19836</v>
      </c>
      <c r="AM10530" s="177" t="s">
        <v>1429</v>
      </c>
      <c r="AN10530" s="177" t="s">
        <v>1429</v>
      </c>
    </row>
    <row r="10531" spans="1:40" hidden="1" x14ac:dyDescent="0.2">
      <c r="A10531" s="128">
        <v>19</v>
      </c>
      <c r="B10531" s="128">
        <v>19</v>
      </c>
      <c r="H10531" s="6" t="s">
        <v>48647</v>
      </c>
      <c r="I10531" s="148">
        <v>2018</v>
      </c>
      <c r="J10531" s="153">
        <v>8</v>
      </c>
      <c r="O10531" s="8" t="s">
        <v>51028</v>
      </c>
      <c r="P10531" s="8"/>
      <c r="Q10531" s="8"/>
      <c r="R10531" s="8"/>
      <c r="S10531" s="8"/>
      <c r="T10531" s="8"/>
      <c r="U10531" s="8"/>
      <c r="V10531" s="8" t="s">
        <v>28536</v>
      </c>
      <c r="W10531" s="6" t="s">
        <v>749</v>
      </c>
      <c r="X10531" s="8" t="s">
        <v>28535</v>
      </c>
      <c r="Y10531" s="6" t="s">
        <v>754</v>
      </c>
      <c r="Z10531" s="9" t="s">
        <v>10501</v>
      </c>
      <c r="AA10531" s="41" t="s">
        <v>733</v>
      </c>
      <c r="AD10531" s="2" t="s">
        <v>150</v>
      </c>
      <c r="AI10531" s="82">
        <v>0.158</v>
      </c>
      <c r="AJ10531" s="10" t="s">
        <v>588</v>
      </c>
      <c r="AK10531" s="176" t="s">
        <v>85</v>
      </c>
      <c r="AL10531" s="174" t="s">
        <v>19836</v>
      </c>
      <c r="AM10531" s="175" t="s">
        <v>1429</v>
      </c>
      <c r="AN10531" s="175" t="s">
        <v>1429</v>
      </c>
    </row>
    <row r="10532" spans="1:40" hidden="1" x14ac:dyDescent="0.2">
      <c r="A10532" s="128">
        <v>19</v>
      </c>
      <c r="B10532" s="128">
        <v>19</v>
      </c>
      <c r="H10532" s="6" t="s">
        <v>48647</v>
      </c>
      <c r="I10532" s="148">
        <v>2018</v>
      </c>
      <c r="J10532" s="153">
        <v>8</v>
      </c>
      <c r="O10532" s="8" t="s">
        <v>51028</v>
      </c>
      <c r="P10532" s="8"/>
      <c r="Q10532" s="8"/>
      <c r="R10532" s="8"/>
      <c r="S10532" s="8"/>
      <c r="T10532" s="8"/>
      <c r="U10532" s="8"/>
      <c r="V10532" s="8" t="s">
        <v>28536</v>
      </c>
      <c r="W10532" s="6" t="s">
        <v>750</v>
      </c>
      <c r="X10532" s="8" t="s">
        <v>28535</v>
      </c>
      <c r="Y10532" s="6" t="s">
        <v>754</v>
      </c>
      <c r="Z10532" s="9" t="s">
        <v>10502</v>
      </c>
      <c r="AA10532" s="41" t="s">
        <v>732</v>
      </c>
      <c r="AD10532" s="2" t="s">
        <v>150</v>
      </c>
      <c r="AI10532" s="82">
        <v>9.4E-2</v>
      </c>
      <c r="AJ10532" s="10" t="s">
        <v>588</v>
      </c>
      <c r="AK10532" s="176" t="s">
        <v>85</v>
      </c>
      <c r="AL10532" s="174" t="s">
        <v>19836</v>
      </c>
      <c r="AM10532" s="177" t="s">
        <v>1429</v>
      </c>
      <c r="AN10532" s="177" t="s">
        <v>1429</v>
      </c>
    </row>
    <row r="10533" spans="1:40" hidden="1" x14ac:dyDescent="0.2">
      <c r="A10533" s="128">
        <v>19</v>
      </c>
      <c r="B10533" s="128">
        <v>19</v>
      </c>
      <c r="H10533" s="6" t="s">
        <v>48647</v>
      </c>
      <c r="I10533" s="148">
        <v>2018</v>
      </c>
      <c r="J10533" s="153">
        <v>8</v>
      </c>
      <c r="O10533" s="8" t="s">
        <v>51028</v>
      </c>
      <c r="P10533" s="8"/>
      <c r="Q10533" s="8"/>
      <c r="R10533" s="8"/>
      <c r="S10533" s="8"/>
      <c r="T10533" s="8"/>
      <c r="U10533" s="8"/>
      <c r="V10533" s="8" t="s">
        <v>28536</v>
      </c>
      <c r="W10533" s="6" t="s">
        <v>750</v>
      </c>
      <c r="X10533" s="8" t="s">
        <v>28535</v>
      </c>
      <c r="Y10533" s="6" t="s">
        <v>754</v>
      </c>
      <c r="Z10533" s="9" t="s">
        <v>10503</v>
      </c>
      <c r="AA10533" s="41" t="s">
        <v>732</v>
      </c>
      <c r="AD10533" s="2" t="s">
        <v>150</v>
      </c>
      <c r="AI10533" s="82">
        <v>9.1999999999999998E-2</v>
      </c>
      <c r="AJ10533" s="10" t="s">
        <v>588</v>
      </c>
      <c r="AK10533" s="176" t="s">
        <v>85</v>
      </c>
      <c r="AL10533" s="174" t="s">
        <v>19836</v>
      </c>
      <c r="AM10533" s="175" t="s">
        <v>1429</v>
      </c>
      <c r="AN10533" s="175" t="s">
        <v>1429</v>
      </c>
    </row>
    <row r="10534" spans="1:40" hidden="1" x14ac:dyDescent="0.2">
      <c r="A10534" s="128">
        <v>19</v>
      </c>
      <c r="B10534" s="128">
        <v>19</v>
      </c>
      <c r="H10534" s="6" t="s">
        <v>48647</v>
      </c>
      <c r="I10534" s="148">
        <v>2018</v>
      </c>
      <c r="J10534" s="153">
        <v>8</v>
      </c>
      <c r="O10534" s="8" t="s">
        <v>51028</v>
      </c>
      <c r="P10534" s="8"/>
      <c r="Q10534" s="8"/>
      <c r="R10534" s="8"/>
      <c r="S10534" s="8"/>
      <c r="T10534" s="8"/>
      <c r="U10534" s="8"/>
      <c r="V10534" s="8" t="s">
        <v>28536</v>
      </c>
      <c r="W10534" s="6" t="s">
        <v>750</v>
      </c>
      <c r="X10534" s="8" t="s">
        <v>28535</v>
      </c>
      <c r="Y10534" s="6" t="s">
        <v>754</v>
      </c>
      <c r="Z10534" s="9" t="s">
        <v>10504</v>
      </c>
      <c r="AA10534" s="41" t="s">
        <v>732</v>
      </c>
      <c r="AD10534" s="2" t="s">
        <v>150</v>
      </c>
      <c r="AI10534" s="82">
        <v>0.09</v>
      </c>
      <c r="AJ10534" s="10" t="s">
        <v>588</v>
      </c>
      <c r="AK10534" s="176" t="s">
        <v>85</v>
      </c>
      <c r="AL10534" s="174" t="s">
        <v>19836</v>
      </c>
      <c r="AM10534" s="177" t="s">
        <v>1429</v>
      </c>
      <c r="AN10534" s="177" t="s">
        <v>1429</v>
      </c>
    </row>
    <row r="10535" spans="1:40" hidden="1" x14ac:dyDescent="0.2">
      <c r="A10535" s="128">
        <v>19</v>
      </c>
      <c r="B10535" s="128">
        <v>19</v>
      </c>
      <c r="H10535" s="6" t="s">
        <v>48647</v>
      </c>
      <c r="I10535" s="148">
        <v>2018</v>
      </c>
      <c r="J10535" s="153">
        <v>8</v>
      </c>
      <c r="O10535" s="8" t="s">
        <v>51028</v>
      </c>
      <c r="P10535" s="8"/>
      <c r="Q10535" s="8"/>
      <c r="R10535" s="8"/>
      <c r="S10535" s="8"/>
      <c r="T10535" s="8"/>
      <c r="U10535" s="8"/>
      <c r="V10535" s="8" t="s">
        <v>28536</v>
      </c>
      <c r="W10535" s="6" t="s">
        <v>750</v>
      </c>
      <c r="X10535" s="8" t="s">
        <v>28535</v>
      </c>
      <c r="Y10535" s="6" t="s">
        <v>754</v>
      </c>
      <c r="Z10535" s="9" t="s">
        <v>10505</v>
      </c>
      <c r="AA10535" s="41" t="s">
        <v>732</v>
      </c>
      <c r="AD10535" s="2" t="s">
        <v>150</v>
      </c>
      <c r="AI10535" s="82">
        <v>0.09</v>
      </c>
      <c r="AJ10535" s="10" t="s">
        <v>588</v>
      </c>
      <c r="AK10535" s="176" t="s">
        <v>85</v>
      </c>
      <c r="AL10535" s="174" t="s">
        <v>19836</v>
      </c>
      <c r="AM10535" s="175" t="s">
        <v>1429</v>
      </c>
      <c r="AN10535" s="175" t="s">
        <v>1429</v>
      </c>
    </row>
    <row r="10536" spans="1:40" hidden="1" x14ac:dyDescent="0.2">
      <c r="A10536" s="128">
        <v>19</v>
      </c>
      <c r="B10536" s="128">
        <v>19</v>
      </c>
      <c r="H10536" s="6" t="s">
        <v>48647</v>
      </c>
      <c r="I10536" s="148">
        <v>2018</v>
      </c>
      <c r="J10536" s="153">
        <v>8</v>
      </c>
      <c r="O10536" s="8" t="s">
        <v>51028</v>
      </c>
      <c r="P10536" s="8"/>
      <c r="Q10536" s="8"/>
      <c r="R10536" s="8"/>
      <c r="S10536" s="8"/>
      <c r="T10536" s="8"/>
      <c r="U10536" s="8"/>
      <c r="V10536" s="8" t="s">
        <v>28536</v>
      </c>
      <c r="W10536" s="6" t="s">
        <v>750</v>
      </c>
      <c r="X10536" s="8" t="s">
        <v>28535</v>
      </c>
      <c r="Y10536" s="6" t="s">
        <v>754</v>
      </c>
      <c r="Z10536" s="9" t="s">
        <v>10506</v>
      </c>
      <c r="AA10536" s="41" t="s">
        <v>732</v>
      </c>
      <c r="AD10536" s="2" t="s">
        <v>150</v>
      </c>
      <c r="AI10536" s="82">
        <v>0.10100000000000001</v>
      </c>
      <c r="AJ10536" s="10" t="s">
        <v>588</v>
      </c>
      <c r="AK10536" s="176" t="s">
        <v>85</v>
      </c>
      <c r="AL10536" s="174" t="s">
        <v>19836</v>
      </c>
      <c r="AM10536" s="177" t="s">
        <v>1429</v>
      </c>
      <c r="AN10536" s="177" t="s">
        <v>1429</v>
      </c>
    </row>
    <row r="10537" spans="1:40" hidden="1" x14ac:dyDescent="0.2">
      <c r="A10537" s="128">
        <v>19</v>
      </c>
      <c r="B10537" s="128">
        <v>19</v>
      </c>
      <c r="H10537" s="6" t="s">
        <v>48647</v>
      </c>
      <c r="I10537" s="148">
        <v>2018</v>
      </c>
      <c r="J10537" s="153">
        <v>8</v>
      </c>
      <c r="O10537" s="8" t="s">
        <v>51028</v>
      </c>
      <c r="P10537" s="8"/>
      <c r="Q10537" s="8"/>
      <c r="R10537" s="8"/>
      <c r="S10537" s="8"/>
      <c r="T10537" s="8"/>
      <c r="U10537" s="8"/>
      <c r="V10537" s="8" t="s">
        <v>28536</v>
      </c>
      <c r="W10537" s="6" t="s">
        <v>750</v>
      </c>
      <c r="X10537" s="8" t="s">
        <v>28535</v>
      </c>
      <c r="Y10537" s="6" t="s">
        <v>754</v>
      </c>
      <c r="Z10537" s="9" t="s">
        <v>10507</v>
      </c>
      <c r="AA10537" s="41" t="s">
        <v>732</v>
      </c>
      <c r="AD10537" s="2" t="s">
        <v>150</v>
      </c>
      <c r="AI10537" s="82">
        <v>9.0999999999999998E-2</v>
      </c>
      <c r="AJ10537" s="10" t="s">
        <v>588</v>
      </c>
      <c r="AK10537" s="176" t="s">
        <v>85</v>
      </c>
      <c r="AL10537" s="174" t="s">
        <v>19836</v>
      </c>
      <c r="AM10537" s="175" t="s">
        <v>1429</v>
      </c>
      <c r="AN10537" s="175" t="s">
        <v>1429</v>
      </c>
    </row>
    <row r="10538" spans="1:40" hidden="1" x14ac:dyDescent="0.2">
      <c r="A10538" s="128">
        <v>19</v>
      </c>
      <c r="B10538" s="128">
        <v>19</v>
      </c>
      <c r="H10538" s="6" t="s">
        <v>48647</v>
      </c>
      <c r="I10538" s="148">
        <v>2018</v>
      </c>
      <c r="J10538" s="153">
        <v>8</v>
      </c>
      <c r="O10538" s="8" t="s">
        <v>51028</v>
      </c>
      <c r="P10538" s="8"/>
      <c r="Q10538" s="8"/>
      <c r="R10538" s="8"/>
      <c r="S10538" s="8"/>
      <c r="T10538" s="8"/>
      <c r="U10538" s="8"/>
      <c r="V10538" s="8" t="s">
        <v>28536</v>
      </c>
      <c r="W10538" s="6" t="s">
        <v>750</v>
      </c>
      <c r="X10538" s="8" t="s">
        <v>28535</v>
      </c>
      <c r="Y10538" s="6" t="s">
        <v>754</v>
      </c>
      <c r="Z10538" s="9" t="s">
        <v>10508</v>
      </c>
      <c r="AA10538" s="41" t="s">
        <v>732</v>
      </c>
      <c r="AD10538" s="2" t="s">
        <v>150</v>
      </c>
      <c r="AI10538" s="82">
        <v>0.10299999999999999</v>
      </c>
      <c r="AJ10538" s="10" t="s">
        <v>588</v>
      </c>
      <c r="AK10538" s="176" t="s">
        <v>85</v>
      </c>
      <c r="AL10538" s="174" t="s">
        <v>19836</v>
      </c>
      <c r="AM10538" s="177" t="s">
        <v>1429</v>
      </c>
      <c r="AN10538" s="177" t="s">
        <v>1429</v>
      </c>
    </row>
    <row r="10539" spans="1:40" hidden="1" x14ac:dyDescent="0.2">
      <c r="A10539" s="128">
        <v>19</v>
      </c>
      <c r="B10539" s="128">
        <v>19</v>
      </c>
      <c r="H10539" s="6" t="s">
        <v>48647</v>
      </c>
      <c r="I10539" s="148">
        <v>2018</v>
      </c>
      <c r="J10539" s="153">
        <v>8</v>
      </c>
      <c r="O10539" s="8" t="s">
        <v>51028</v>
      </c>
      <c r="P10539" s="8"/>
      <c r="Q10539" s="8"/>
      <c r="R10539" s="8"/>
      <c r="S10539" s="8"/>
      <c r="T10539" s="8"/>
      <c r="U10539" s="8"/>
      <c r="V10539" s="8" t="s">
        <v>28536</v>
      </c>
      <c r="W10539" s="6" t="s">
        <v>750</v>
      </c>
      <c r="X10539" s="8" t="s">
        <v>28535</v>
      </c>
      <c r="Y10539" s="6" t="s">
        <v>754</v>
      </c>
      <c r="Z10539" s="9" t="s">
        <v>10509</v>
      </c>
      <c r="AA10539" s="41" t="s">
        <v>732</v>
      </c>
      <c r="AD10539" s="2" t="s">
        <v>150</v>
      </c>
      <c r="AI10539" s="82">
        <v>9.7000000000000003E-2</v>
      </c>
      <c r="AJ10539" s="10" t="s">
        <v>588</v>
      </c>
      <c r="AK10539" s="176" t="s">
        <v>85</v>
      </c>
      <c r="AL10539" s="174" t="s">
        <v>19836</v>
      </c>
      <c r="AM10539" s="175" t="s">
        <v>1429</v>
      </c>
      <c r="AN10539" s="175" t="s">
        <v>1429</v>
      </c>
    </row>
    <row r="10540" spans="1:40" hidden="1" x14ac:dyDescent="0.2">
      <c r="A10540" s="128">
        <v>19</v>
      </c>
      <c r="B10540" s="128">
        <v>19</v>
      </c>
      <c r="H10540" s="6" t="s">
        <v>48647</v>
      </c>
      <c r="I10540" s="148">
        <v>2018</v>
      </c>
      <c r="J10540" s="153">
        <v>8</v>
      </c>
      <c r="O10540" s="8" t="s">
        <v>51028</v>
      </c>
      <c r="P10540" s="8"/>
      <c r="Q10540" s="8"/>
      <c r="R10540" s="8"/>
      <c r="S10540" s="8"/>
      <c r="T10540" s="8"/>
      <c r="U10540" s="8"/>
      <c r="V10540" s="8" t="s">
        <v>28536</v>
      </c>
      <c r="W10540" s="6" t="s">
        <v>750</v>
      </c>
      <c r="X10540" s="8" t="s">
        <v>28535</v>
      </c>
      <c r="Y10540" s="6" t="s">
        <v>754</v>
      </c>
      <c r="Z10540" s="9" t="s">
        <v>10510</v>
      </c>
      <c r="AA10540" s="41" t="s">
        <v>732</v>
      </c>
      <c r="AD10540" s="2" t="s">
        <v>150</v>
      </c>
      <c r="AI10540" s="82">
        <v>9.0999999999999998E-2</v>
      </c>
      <c r="AJ10540" s="10" t="s">
        <v>588</v>
      </c>
      <c r="AK10540" s="176" t="s">
        <v>85</v>
      </c>
      <c r="AL10540" s="174" t="s">
        <v>19836</v>
      </c>
      <c r="AM10540" s="177" t="s">
        <v>1429</v>
      </c>
      <c r="AN10540" s="177" t="s">
        <v>1429</v>
      </c>
    </row>
    <row r="10541" spans="1:40" hidden="1" x14ac:dyDescent="0.2">
      <c r="A10541" s="128">
        <v>19</v>
      </c>
      <c r="B10541" s="128">
        <v>19</v>
      </c>
      <c r="H10541" s="6" t="s">
        <v>48647</v>
      </c>
      <c r="I10541" s="148">
        <v>2018</v>
      </c>
      <c r="J10541" s="153">
        <v>8</v>
      </c>
      <c r="O10541" s="8" t="s">
        <v>51028</v>
      </c>
      <c r="P10541" s="8"/>
      <c r="Q10541" s="8"/>
      <c r="R10541" s="8"/>
      <c r="S10541" s="8"/>
      <c r="T10541" s="8"/>
      <c r="U10541" s="8"/>
      <c r="V10541" s="8" t="s">
        <v>28536</v>
      </c>
      <c r="W10541" s="6" t="s">
        <v>750</v>
      </c>
      <c r="X10541" s="8" t="s">
        <v>28535</v>
      </c>
      <c r="Y10541" s="6" t="s">
        <v>754</v>
      </c>
      <c r="Z10541" s="9" t="s">
        <v>10511</v>
      </c>
      <c r="AA10541" s="41" t="s">
        <v>732</v>
      </c>
      <c r="AD10541" s="2" t="s">
        <v>150</v>
      </c>
      <c r="AI10541" s="82">
        <v>0.10199999999999999</v>
      </c>
      <c r="AJ10541" s="10" t="s">
        <v>588</v>
      </c>
      <c r="AK10541" s="176" t="s">
        <v>85</v>
      </c>
      <c r="AL10541" s="174" t="s">
        <v>19836</v>
      </c>
      <c r="AM10541" s="175" t="s">
        <v>1429</v>
      </c>
      <c r="AN10541" s="175" t="s">
        <v>1429</v>
      </c>
    </row>
    <row r="10542" spans="1:40" hidden="1" x14ac:dyDescent="0.2">
      <c r="A10542" s="128">
        <v>19</v>
      </c>
      <c r="B10542" s="128">
        <v>19</v>
      </c>
      <c r="H10542" s="6" t="s">
        <v>48647</v>
      </c>
      <c r="I10542" s="148">
        <v>2018</v>
      </c>
      <c r="J10542" s="153">
        <v>8</v>
      </c>
      <c r="O10542" s="8" t="s">
        <v>51028</v>
      </c>
      <c r="P10542" s="8"/>
      <c r="Q10542" s="8"/>
      <c r="R10542" s="8"/>
      <c r="S10542" s="8"/>
      <c r="T10542" s="8"/>
      <c r="U10542" s="8"/>
      <c r="V10542" s="8" t="s">
        <v>28536</v>
      </c>
      <c r="W10542" s="6" t="s">
        <v>750</v>
      </c>
      <c r="X10542" s="8" t="s">
        <v>28535</v>
      </c>
      <c r="Y10542" s="6" t="s">
        <v>754</v>
      </c>
      <c r="Z10542" s="9" t="s">
        <v>10512</v>
      </c>
      <c r="AA10542" s="41" t="s">
        <v>732</v>
      </c>
      <c r="AD10542" s="2" t="s">
        <v>150</v>
      </c>
      <c r="AI10542" s="82">
        <v>0.1</v>
      </c>
      <c r="AJ10542" s="10" t="s">
        <v>588</v>
      </c>
      <c r="AK10542" s="176" t="s">
        <v>85</v>
      </c>
      <c r="AL10542" s="174" t="s">
        <v>19836</v>
      </c>
      <c r="AM10542" s="177" t="s">
        <v>1429</v>
      </c>
      <c r="AN10542" s="177" t="s">
        <v>1429</v>
      </c>
    </row>
    <row r="10543" spans="1:40" hidden="1" x14ac:dyDescent="0.2">
      <c r="A10543" s="128">
        <v>19</v>
      </c>
      <c r="B10543" s="128">
        <v>19</v>
      </c>
      <c r="H10543" s="6" t="s">
        <v>48647</v>
      </c>
      <c r="I10543" s="148">
        <v>2018</v>
      </c>
      <c r="J10543" s="153">
        <v>8</v>
      </c>
      <c r="O10543" s="8" t="s">
        <v>51028</v>
      </c>
      <c r="P10543" s="8"/>
      <c r="Q10543" s="8"/>
      <c r="R10543" s="8"/>
      <c r="S10543" s="8"/>
      <c r="T10543" s="8"/>
      <c r="U10543" s="8"/>
      <c r="V10543" s="8" t="s">
        <v>28536</v>
      </c>
      <c r="W10543" s="6" t="s">
        <v>750</v>
      </c>
      <c r="X10543" s="8" t="s">
        <v>28535</v>
      </c>
      <c r="Y10543" s="6" t="s">
        <v>754</v>
      </c>
      <c r="Z10543" s="9" t="s">
        <v>10513</v>
      </c>
      <c r="AA10543" s="41" t="s">
        <v>732</v>
      </c>
      <c r="AD10543" s="2" t="s">
        <v>150</v>
      </c>
      <c r="AI10543" s="82">
        <v>9.9000000000000005E-2</v>
      </c>
      <c r="AJ10543" s="10" t="s">
        <v>588</v>
      </c>
      <c r="AK10543" s="176" t="s">
        <v>85</v>
      </c>
      <c r="AL10543" s="174" t="s">
        <v>19836</v>
      </c>
      <c r="AM10543" s="175" t="s">
        <v>1429</v>
      </c>
      <c r="AN10543" s="175" t="s">
        <v>1429</v>
      </c>
    </row>
    <row r="10544" spans="1:40" hidden="1" x14ac:dyDescent="0.2">
      <c r="A10544" s="128">
        <v>19</v>
      </c>
      <c r="B10544" s="128">
        <v>19</v>
      </c>
      <c r="H10544" s="6" t="s">
        <v>48647</v>
      </c>
      <c r="I10544" s="148">
        <v>2018</v>
      </c>
      <c r="J10544" s="153">
        <v>8</v>
      </c>
      <c r="O10544" s="8" t="s">
        <v>51028</v>
      </c>
      <c r="P10544" s="8"/>
      <c r="Q10544" s="8"/>
      <c r="R10544" s="8"/>
      <c r="S10544" s="8"/>
      <c r="T10544" s="8"/>
      <c r="U10544" s="8"/>
      <c r="V10544" s="8" t="s">
        <v>28536</v>
      </c>
      <c r="W10544" s="6" t="s">
        <v>750</v>
      </c>
      <c r="X10544" s="8" t="s">
        <v>28535</v>
      </c>
      <c r="Y10544" s="6" t="s">
        <v>754</v>
      </c>
      <c r="Z10544" s="9" t="s">
        <v>10514</v>
      </c>
      <c r="AA10544" s="41" t="s">
        <v>732</v>
      </c>
      <c r="AD10544" s="2" t="s">
        <v>150</v>
      </c>
      <c r="AI10544" s="82">
        <v>9.7000000000000003E-2</v>
      </c>
      <c r="AJ10544" s="10" t="s">
        <v>588</v>
      </c>
      <c r="AK10544" s="176" t="s">
        <v>85</v>
      </c>
      <c r="AL10544" s="174" t="s">
        <v>19836</v>
      </c>
      <c r="AM10544" s="177" t="s">
        <v>1429</v>
      </c>
      <c r="AN10544" s="177" t="s">
        <v>1429</v>
      </c>
    </row>
    <row r="10545" spans="1:40" hidden="1" x14ac:dyDescent="0.2">
      <c r="A10545" s="128">
        <v>19</v>
      </c>
      <c r="B10545" s="128">
        <v>19</v>
      </c>
      <c r="H10545" s="6" t="s">
        <v>48647</v>
      </c>
      <c r="I10545" s="148">
        <v>2018</v>
      </c>
      <c r="J10545" s="153">
        <v>8</v>
      </c>
      <c r="O10545" s="8" t="s">
        <v>51028</v>
      </c>
      <c r="P10545" s="8"/>
      <c r="Q10545" s="8"/>
      <c r="R10545" s="8"/>
      <c r="S10545" s="8"/>
      <c r="T10545" s="8"/>
      <c r="U10545" s="8"/>
      <c r="V10545" s="8" t="s">
        <v>28536</v>
      </c>
      <c r="W10545" s="6" t="s">
        <v>750</v>
      </c>
      <c r="X10545" s="8" t="s">
        <v>28535</v>
      </c>
      <c r="Y10545" s="6" t="s">
        <v>754</v>
      </c>
      <c r="Z10545" s="9" t="s">
        <v>10515</v>
      </c>
      <c r="AA10545" s="41" t="s">
        <v>732</v>
      </c>
      <c r="AD10545" s="2" t="s">
        <v>150</v>
      </c>
      <c r="AI10545" s="82">
        <v>0.10199999999999999</v>
      </c>
      <c r="AJ10545" s="10" t="s">
        <v>588</v>
      </c>
      <c r="AK10545" s="176" t="s">
        <v>85</v>
      </c>
      <c r="AL10545" s="174" t="s">
        <v>19836</v>
      </c>
      <c r="AM10545" s="175" t="s">
        <v>1429</v>
      </c>
      <c r="AN10545" s="175" t="s">
        <v>1429</v>
      </c>
    </row>
    <row r="10546" spans="1:40" hidden="1" x14ac:dyDescent="0.2">
      <c r="A10546" s="128">
        <v>19</v>
      </c>
      <c r="B10546" s="128">
        <v>19</v>
      </c>
      <c r="H10546" s="6" t="s">
        <v>48647</v>
      </c>
      <c r="I10546" s="148">
        <v>2018</v>
      </c>
      <c r="J10546" s="153">
        <v>8</v>
      </c>
      <c r="O10546" s="8" t="s">
        <v>51028</v>
      </c>
      <c r="P10546" s="8"/>
      <c r="Q10546" s="8"/>
      <c r="R10546" s="8"/>
      <c r="S10546" s="8"/>
      <c r="T10546" s="8"/>
      <c r="U10546" s="8"/>
      <c r="V10546" s="8" t="s">
        <v>28536</v>
      </c>
      <c r="W10546" s="6" t="s">
        <v>750</v>
      </c>
      <c r="X10546" s="8" t="s">
        <v>28535</v>
      </c>
      <c r="Y10546" s="6" t="s">
        <v>754</v>
      </c>
      <c r="Z10546" s="9" t="s">
        <v>10516</v>
      </c>
      <c r="AA10546" s="41" t="s">
        <v>732</v>
      </c>
      <c r="AD10546" s="2" t="s">
        <v>150</v>
      </c>
      <c r="AI10546" s="82">
        <v>9.5000000000000001E-2</v>
      </c>
      <c r="AJ10546" s="10" t="s">
        <v>588</v>
      </c>
      <c r="AK10546" s="176" t="s">
        <v>85</v>
      </c>
      <c r="AL10546" s="174" t="s">
        <v>19836</v>
      </c>
      <c r="AM10546" s="177" t="s">
        <v>1429</v>
      </c>
      <c r="AN10546" s="177" t="s">
        <v>1429</v>
      </c>
    </row>
    <row r="10547" spans="1:40" hidden="1" x14ac:dyDescent="0.2">
      <c r="A10547" s="128">
        <v>19</v>
      </c>
      <c r="B10547" s="128">
        <v>19</v>
      </c>
      <c r="H10547" s="6" t="s">
        <v>48647</v>
      </c>
      <c r="I10547" s="148">
        <v>2018</v>
      </c>
      <c r="J10547" s="153">
        <v>8</v>
      </c>
      <c r="O10547" s="8" t="s">
        <v>51028</v>
      </c>
      <c r="P10547" s="8"/>
      <c r="Q10547" s="8"/>
      <c r="R10547" s="8"/>
      <c r="S10547" s="8"/>
      <c r="T10547" s="8"/>
      <c r="U10547" s="8"/>
      <c r="V10547" s="8" t="s">
        <v>28536</v>
      </c>
      <c r="W10547" s="6" t="s">
        <v>750</v>
      </c>
      <c r="X10547" s="8" t="s">
        <v>28535</v>
      </c>
      <c r="Y10547" s="6" t="s">
        <v>754</v>
      </c>
      <c r="Z10547" s="9" t="s">
        <v>10517</v>
      </c>
      <c r="AA10547" s="41" t="s">
        <v>732</v>
      </c>
      <c r="AD10547" s="2" t="s">
        <v>150</v>
      </c>
      <c r="AI10547" s="82">
        <v>9.2999999999999999E-2</v>
      </c>
      <c r="AJ10547" s="10" t="s">
        <v>588</v>
      </c>
      <c r="AK10547" s="176" t="s">
        <v>85</v>
      </c>
      <c r="AL10547" s="174" t="s">
        <v>19836</v>
      </c>
      <c r="AM10547" s="175" t="s">
        <v>1429</v>
      </c>
      <c r="AN10547" s="175" t="s">
        <v>1429</v>
      </c>
    </row>
    <row r="10548" spans="1:40" hidden="1" x14ac:dyDescent="0.2">
      <c r="A10548" s="128">
        <v>19</v>
      </c>
      <c r="B10548" s="128">
        <v>19</v>
      </c>
      <c r="H10548" s="6" t="s">
        <v>48647</v>
      </c>
      <c r="I10548" s="148">
        <v>2018</v>
      </c>
      <c r="J10548" s="153">
        <v>8</v>
      </c>
      <c r="O10548" s="8" t="s">
        <v>51028</v>
      </c>
      <c r="P10548" s="8"/>
      <c r="Q10548" s="8"/>
      <c r="R10548" s="8"/>
      <c r="S10548" s="8"/>
      <c r="T10548" s="8"/>
      <c r="U10548" s="8"/>
      <c r="V10548" s="8" t="s">
        <v>28536</v>
      </c>
      <c r="W10548" s="6" t="s">
        <v>750</v>
      </c>
      <c r="X10548" s="8" t="s">
        <v>28535</v>
      </c>
      <c r="Y10548" s="6" t="s">
        <v>754</v>
      </c>
      <c r="Z10548" s="9" t="s">
        <v>10518</v>
      </c>
      <c r="AA10548" s="41" t="s">
        <v>732</v>
      </c>
      <c r="AD10548" s="2" t="s">
        <v>150</v>
      </c>
      <c r="AI10548" s="82">
        <v>0.10100000000000001</v>
      </c>
      <c r="AJ10548" s="10" t="s">
        <v>588</v>
      </c>
      <c r="AK10548" s="176" t="s">
        <v>85</v>
      </c>
      <c r="AL10548" s="174" t="s">
        <v>19836</v>
      </c>
      <c r="AM10548" s="177" t="s">
        <v>1429</v>
      </c>
      <c r="AN10548" s="177" t="s">
        <v>1429</v>
      </c>
    </row>
    <row r="10549" spans="1:40" hidden="1" x14ac:dyDescent="0.2">
      <c r="A10549" s="128">
        <v>19</v>
      </c>
      <c r="B10549" s="128">
        <v>19</v>
      </c>
      <c r="H10549" s="6" t="s">
        <v>48647</v>
      </c>
      <c r="I10549" s="148">
        <v>2018</v>
      </c>
      <c r="J10549" s="153">
        <v>8</v>
      </c>
      <c r="O10549" s="8" t="s">
        <v>51028</v>
      </c>
      <c r="P10549" s="8"/>
      <c r="Q10549" s="8"/>
      <c r="R10549" s="8"/>
      <c r="S10549" s="8"/>
      <c r="T10549" s="8"/>
      <c r="U10549" s="8"/>
      <c r="V10549" s="8" t="s">
        <v>28536</v>
      </c>
      <c r="W10549" s="6" t="s">
        <v>750</v>
      </c>
      <c r="X10549" s="8" t="s">
        <v>28535</v>
      </c>
      <c r="Y10549" s="6" t="s">
        <v>754</v>
      </c>
      <c r="Z10549" s="9" t="s">
        <v>10519</v>
      </c>
      <c r="AA10549" s="41" t="s">
        <v>732</v>
      </c>
      <c r="AD10549" s="2" t="s">
        <v>150</v>
      </c>
      <c r="AI10549" s="82">
        <v>0.102607</v>
      </c>
      <c r="AJ10549" s="10" t="s">
        <v>588</v>
      </c>
      <c r="AK10549" s="176" t="s">
        <v>85</v>
      </c>
      <c r="AL10549" s="174" t="s">
        <v>19836</v>
      </c>
      <c r="AM10549" s="175" t="s">
        <v>1429</v>
      </c>
      <c r="AN10549" s="175" t="s">
        <v>1429</v>
      </c>
    </row>
    <row r="10550" spans="1:40" hidden="1" x14ac:dyDescent="0.2">
      <c r="A10550" s="128">
        <v>19</v>
      </c>
      <c r="B10550" s="128">
        <v>19</v>
      </c>
      <c r="H10550" s="6" t="s">
        <v>48647</v>
      </c>
      <c r="I10550" s="148">
        <v>2018</v>
      </c>
      <c r="J10550" s="153">
        <v>8</v>
      </c>
      <c r="O10550" s="8" t="s">
        <v>51028</v>
      </c>
      <c r="P10550" s="8"/>
      <c r="Q10550" s="8"/>
      <c r="R10550" s="8"/>
      <c r="S10550" s="8"/>
      <c r="T10550" s="8"/>
      <c r="U10550" s="8"/>
      <c r="V10550" s="8" t="s">
        <v>28536</v>
      </c>
      <c r="W10550" s="6" t="s">
        <v>750</v>
      </c>
      <c r="X10550" s="8" t="s">
        <v>28535</v>
      </c>
      <c r="Y10550" s="6" t="s">
        <v>754</v>
      </c>
      <c r="Z10550" s="9" t="s">
        <v>10520</v>
      </c>
      <c r="AA10550" s="41" t="s">
        <v>732</v>
      </c>
      <c r="AD10550" s="2" t="s">
        <v>150</v>
      </c>
      <c r="AI10550" s="82">
        <v>0.100685</v>
      </c>
      <c r="AJ10550" s="10" t="s">
        <v>588</v>
      </c>
      <c r="AK10550" s="176" t="s">
        <v>85</v>
      </c>
      <c r="AL10550" s="174" t="s">
        <v>19836</v>
      </c>
      <c r="AM10550" s="177" t="s">
        <v>1429</v>
      </c>
      <c r="AN10550" s="177" t="s">
        <v>1429</v>
      </c>
    </row>
    <row r="10551" spans="1:40" hidden="1" x14ac:dyDescent="0.2">
      <c r="A10551" s="128">
        <v>19</v>
      </c>
      <c r="B10551" s="128">
        <v>19</v>
      </c>
      <c r="H10551" s="6" t="s">
        <v>48647</v>
      </c>
      <c r="I10551" s="148">
        <v>2018</v>
      </c>
      <c r="J10551" s="153">
        <v>8</v>
      </c>
      <c r="O10551" s="8" t="s">
        <v>51028</v>
      </c>
      <c r="P10551" s="8"/>
      <c r="Q10551" s="8"/>
      <c r="R10551" s="8"/>
      <c r="S10551" s="8"/>
      <c r="T10551" s="8"/>
      <c r="U10551" s="8"/>
      <c r="V10551" s="8" t="s">
        <v>28536</v>
      </c>
      <c r="W10551" s="6" t="s">
        <v>750</v>
      </c>
      <c r="X10551" s="8" t="s">
        <v>28535</v>
      </c>
      <c r="Y10551" s="6" t="s">
        <v>754</v>
      </c>
      <c r="Z10551" s="9" t="s">
        <v>10521</v>
      </c>
      <c r="AA10551" s="41" t="s">
        <v>732</v>
      </c>
      <c r="AD10551" s="2" t="s">
        <v>150</v>
      </c>
      <c r="AI10551" s="82">
        <v>9.7074999999999995E-2</v>
      </c>
      <c r="AJ10551" s="10" t="s">
        <v>588</v>
      </c>
      <c r="AK10551" s="176" t="s">
        <v>85</v>
      </c>
      <c r="AL10551" s="174" t="s">
        <v>19836</v>
      </c>
      <c r="AM10551" s="175" t="s">
        <v>1429</v>
      </c>
      <c r="AN10551" s="175" t="s">
        <v>1429</v>
      </c>
    </row>
    <row r="10552" spans="1:40" hidden="1" x14ac:dyDescent="0.2">
      <c r="A10552" s="128">
        <v>19</v>
      </c>
      <c r="B10552" s="128">
        <v>19</v>
      </c>
      <c r="H10552" s="6" t="s">
        <v>48647</v>
      </c>
      <c r="I10552" s="148">
        <v>2018</v>
      </c>
      <c r="J10552" s="153">
        <v>8</v>
      </c>
      <c r="O10552" s="8" t="s">
        <v>51028</v>
      </c>
      <c r="P10552" s="8"/>
      <c r="Q10552" s="8"/>
      <c r="R10552" s="8"/>
      <c r="S10552" s="8"/>
      <c r="T10552" s="8"/>
      <c r="U10552" s="8"/>
      <c r="V10552" s="8" t="s">
        <v>28536</v>
      </c>
      <c r="W10552" s="6" t="s">
        <v>750</v>
      </c>
      <c r="X10552" s="8" t="s">
        <v>28535</v>
      </c>
      <c r="Y10552" s="6" t="s">
        <v>754</v>
      </c>
      <c r="Z10552" s="9" t="s">
        <v>10522</v>
      </c>
      <c r="AA10552" s="41" t="s">
        <v>733</v>
      </c>
      <c r="AD10552" s="2" t="s">
        <v>150</v>
      </c>
      <c r="AI10552" s="82">
        <v>0.19600000000000001</v>
      </c>
      <c r="AJ10552" s="10" t="s">
        <v>588</v>
      </c>
      <c r="AK10552" s="176" t="s">
        <v>85</v>
      </c>
      <c r="AL10552" s="174" t="s">
        <v>19836</v>
      </c>
      <c r="AM10552" s="177" t="s">
        <v>1429</v>
      </c>
      <c r="AN10552" s="177" t="s">
        <v>1429</v>
      </c>
    </row>
    <row r="10553" spans="1:40" hidden="1" x14ac:dyDescent="0.2">
      <c r="A10553" s="128">
        <v>19</v>
      </c>
      <c r="B10553" s="128">
        <v>19</v>
      </c>
      <c r="H10553" s="6" t="s">
        <v>48647</v>
      </c>
      <c r="I10553" s="148">
        <v>2018</v>
      </c>
      <c r="J10553" s="153">
        <v>8</v>
      </c>
      <c r="O10553" s="8" t="s">
        <v>51028</v>
      </c>
      <c r="P10553" s="8"/>
      <c r="Q10553" s="8"/>
      <c r="R10553" s="8"/>
      <c r="S10553" s="8"/>
      <c r="T10553" s="8"/>
      <c r="U10553" s="8"/>
      <c r="V10553" s="8" t="s">
        <v>28536</v>
      </c>
      <c r="W10553" s="6" t="s">
        <v>750</v>
      </c>
      <c r="X10553" s="8" t="s">
        <v>28535</v>
      </c>
      <c r="Y10553" s="6" t="s">
        <v>754</v>
      </c>
      <c r="Z10553" s="9" t="s">
        <v>10523</v>
      </c>
      <c r="AA10553" s="41" t="s">
        <v>733</v>
      </c>
      <c r="AD10553" s="2" t="s">
        <v>150</v>
      </c>
      <c r="AI10553" s="82">
        <v>0.11600000000000001</v>
      </c>
      <c r="AJ10553" s="10" t="s">
        <v>588</v>
      </c>
      <c r="AK10553" s="176" t="s">
        <v>85</v>
      </c>
      <c r="AL10553" s="174" t="s">
        <v>19836</v>
      </c>
      <c r="AM10553" s="175" t="s">
        <v>1429</v>
      </c>
      <c r="AN10553" s="175" t="s">
        <v>1429</v>
      </c>
    </row>
    <row r="10554" spans="1:40" hidden="1" x14ac:dyDescent="0.2">
      <c r="A10554" s="128">
        <v>19</v>
      </c>
      <c r="B10554" s="128">
        <v>19</v>
      </c>
      <c r="H10554" s="6" t="s">
        <v>48647</v>
      </c>
      <c r="I10554" s="148">
        <v>2018</v>
      </c>
      <c r="J10554" s="153">
        <v>8</v>
      </c>
      <c r="O10554" s="8" t="s">
        <v>51028</v>
      </c>
      <c r="P10554" s="8"/>
      <c r="Q10554" s="8"/>
      <c r="R10554" s="8"/>
      <c r="S10554" s="8"/>
      <c r="T10554" s="8"/>
      <c r="U10554" s="8"/>
      <c r="V10554" s="8" t="s">
        <v>28536</v>
      </c>
      <c r="W10554" s="6" t="s">
        <v>750</v>
      </c>
      <c r="X10554" s="8" t="s">
        <v>28535</v>
      </c>
      <c r="Y10554" s="6" t="s">
        <v>754</v>
      </c>
      <c r="Z10554" s="9" t="s">
        <v>10524</v>
      </c>
      <c r="AA10554" s="41" t="s">
        <v>733</v>
      </c>
      <c r="AD10554" s="2" t="s">
        <v>150</v>
      </c>
      <c r="AI10554" s="82">
        <v>0.121</v>
      </c>
      <c r="AJ10554" s="10" t="s">
        <v>588</v>
      </c>
      <c r="AK10554" s="176" t="s">
        <v>85</v>
      </c>
      <c r="AL10554" s="174" t="s">
        <v>19836</v>
      </c>
      <c r="AM10554" s="177" t="s">
        <v>1429</v>
      </c>
      <c r="AN10554" s="177" t="s">
        <v>1429</v>
      </c>
    </row>
    <row r="10555" spans="1:40" hidden="1" x14ac:dyDescent="0.2">
      <c r="A10555" s="128">
        <v>19</v>
      </c>
      <c r="B10555" s="128">
        <v>19</v>
      </c>
      <c r="H10555" s="6" t="s">
        <v>48647</v>
      </c>
      <c r="I10555" s="148">
        <v>2018</v>
      </c>
      <c r="J10555" s="153">
        <v>8</v>
      </c>
      <c r="O10555" s="8" t="s">
        <v>51028</v>
      </c>
      <c r="P10555" s="8"/>
      <c r="Q10555" s="8"/>
      <c r="R10555" s="8"/>
      <c r="S10555" s="8"/>
      <c r="T10555" s="8"/>
      <c r="U10555" s="8"/>
      <c r="V10555" s="8" t="s">
        <v>28536</v>
      </c>
      <c r="W10555" s="6" t="s">
        <v>750</v>
      </c>
      <c r="X10555" s="8" t="s">
        <v>28535</v>
      </c>
      <c r="Y10555" s="6" t="s">
        <v>754</v>
      </c>
      <c r="Z10555" s="9" t="s">
        <v>10525</v>
      </c>
      <c r="AA10555" s="41" t="s">
        <v>733</v>
      </c>
      <c r="AD10555" s="2" t="s">
        <v>150</v>
      </c>
      <c r="AI10555" s="82">
        <v>0.183</v>
      </c>
      <c r="AJ10555" s="10" t="s">
        <v>588</v>
      </c>
      <c r="AK10555" s="176" t="s">
        <v>85</v>
      </c>
      <c r="AL10555" s="174" t="s">
        <v>19836</v>
      </c>
      <c r="AM10555" s="175" t="s">
        <v>1429</v>
      </c>
      <c r="AN10555" s="175" t="s">
        <v>1429</v>
      </c>
    </row>
    <row r="10556" spans="1:40" hidden="1" x14ac:dyDescent="0.2">
      <c r="A10556" s="128">
        <v>19</v>
      </c>
      <c r="B10556" s="128">
        <v>19</v>
      </c>
      <c r="H10556" s="6" t="s">
        <v>48647</v>
      </c>
      <c r="I10556" s="148">
        <v>2018</v>
      </c>
      <c r="J10556" s="153">
        <v>8</v>
      </c>
      <c r="O10556" s="8" t="s">
        <v>51028</v>
      </c>
      <c r="P10556" s="8"/>
      <c r="Q10556" s="8"/>
      <c r="R10556" s="8"/>
      <c r="S10556" s="8"/>
      <c r="T10556" s="8"/>
      <c r="U10556" s="8"/>
      <c r="V10556" s="8" t="s">
        <v>28536</v>
      </c>
      <c r="W10556" s="6" t="s">
        <v>750</v>
      </c>
      <c r="X10556" s="8" t="s">
        <v>28535</v>
      </c>
      <c r="Y10556" s="6" t="s">
        <v>754</v>
      </c>
      <c r="Z10556" s="9" t="s">
        <v>10526</v>
      </c>
      <c r="AA10556" s="41" t="s">
        <v>733</v>
      </c>
      <c r="AD10556" s="2" t="s">
        <v>150</v>
      </c>
      <c r="AI10556" s="82">
        <v>0.13</v>
      </c>
      <c r="AJ10556" s="10" t="s">
        <v>588</v>
      </c>
      <c r="AK10556" s="176" t="s">
        <v>85</v>
      </c>
      <c r="AL10556" s="174" t="s">
        <v>19836</v>
      </c>
      <c r="AM10556" s="177" t="s">
        <v>1429</v>
      </c>
      <c r="AN10556" s="177" t="s">
        <v>1429</v>
      </c>
    </row>
    <row r="10557" spans="1:40" hidden="1" x14ac:dyDescent="0.2">
      <c r="A10557" s="128">
        <v>19</v>
      </c>
      <c r="B10557" s="128">
        <v>19</v>
      </c>
      <c r="H10557" s="6" t="s">
        <v>48647</v>
      </c>
      <c r="I10557" s="148">
        <v>2018</v>
      </c>
      <c r="J10557" s="153">
        <v>8</v>
      </c>
      <c r="O10557" s="8" t="s">
        <v>51028</v>
      </c>
      <c r="P10557" s="8"/>
      <c r="Q10557" s="8"/>
      <c r="R10557" s="8"/>
      <c r="S10557" s="8"/>
      <c r="T10557" s="8"/>
      <c r="U10557" s="8"/>
      <c r="V10557" s="8" t="s">
        <v>28536</v>
      </c>
      <c r="W10557" s="6" t="s">
        <v>750</v>
      </c>
      <c r="X10557" s="8" t="s">
        <v>28535</v>
      </c>
      <c r="Y10557" s="6" t="s">
        <v>754</v>
      </c>
      <c r="Z10557" s="9" t="s">
        <v>10527</v>
      </c>
      <c r="AA10557" s="41" t="s">
        <v>733</v>
      </c>
      <c r="AD10557" s="2" t="s">
        <v>150</v>
      </c>
      <c r="AI10557" s="82">
        <v>0.125</v>
      </c>
      <c r="AJ10557" s="10" t="s">
        <v>588</v>
      </c>
      <c r="AK10557" s="176" t="s">
        <v>85</v>
      </c>
      <c r="AL10557" s="174" t="s">
        <v>19836</v>
      </c>
      <c r="AM10557" s="175" t="s">
        <v>1429</v>
      </c>
      <c r="AN10557" s="175" t="s">
        <v>1429</v>
      </c>
    </row>
    <row r="10558" spans="1:40" hidden="1" x14ac:dyDescent="0.2">
      <c r="A10558" s="128">
        <v>19</v>
      </c>
      <c r="B10558" s="128">
        <v>19</v>
      </c>
      <c r="H10558" s="6" t="s">
        <v>48647</v>
      </c>
      <c r="I10558" s="148">
        <v>2018</v>
      </c>
      <c r="J10558" s="153">
        <v>8</v>
      </c>
      <c r="O10558" s="8" t="s">
        <v>51028</v>
      </c>
      <c r="P10558" s="8"/>
      <c r="Q10558" s="8"/>
      <c r="R10558" s="8"/>
      <c r="S10558" s="8"/>
      <c r="T10558" s="8"/>
      <c r="U10558" s="8"/>
      <c r="V10558" s="8" t="s">
        <v>28536</v>
      </c>
      <c r="W10558" s="6" t="s">
        <v>750</v>
      </c>
      <c r="X10558" s="8" t="s">
        <v>28535</v>
      </c>
      <c r="Y10558" s="6" t="s">
        <v>754</v>
      </c>
      <c r="Z10558" s="9" t="s">
        <v>10528</v>
      </c>
      <c r="AA10558" s="41" t="s">
        <v>733</v>
      </c>
      <c r="AD10558" s="2" t="s">
        <v>150</v>
      </c>
      <c r="AI10558" s="82">
        <v>0.19900000000000001</v>
      </c>
      <c r="AJ10558" s="10" t="s">
        <v>588</v>
      </c>
      <c r="AK10558" s="176" t="s">
        <v>85</v>
      </c>
      <c r="AL10558" s="174" t="s">
        <v>19836</v>
      </c>
      <c r="AM10558" s="177" t="s">
        <v>1429</v>
      </c>
      <c r="AN10558" s="177" t="s">
        <v>1429</v>
      </c>
    </row>
    <row r="10559" spans="1:40" hidden="1" x14ac:dyDescent="0.2">
      <c r="A10559" s="128">
        <v>19</v>
      </c>
      <c r="B10559" s="128">
        <v>19</v>
      </c>
      <c r="H10559" s="6" t="s">
        <v>48647</v>
      </c>
      <c r="I10559" s="148">
        <v>2018</v>
      </c>
      <c r="J10559" s="153">
        <v>8</v>
      </c>
      <c r="O10559" s="8" t="s">
        <v>51028</v>
      </c>
      <c r="P10559" s="8"/>
      <c r="Q10559" s="8"/>
      <c r="R10559" s="8"/>
      <c r="S10559" s="8"/>
      <c r="T10559" s="8"/>
      <c r="U10559" s="8"/>
      <c r="V10559" s="8" t="s">
        <v>28536</v>
      </c>
      <c r="W10559" s="6" t="s">
        <v>750</v>
      </c>
      <c r="X10559" s="8" t="s">
        <v>28535</v>
      </c>
      <c r="Y10559" s="6" t="s">
        <v>754</v>
      </c>
      <c r="Z10559" s="9" t="s">
        <v>10529</v>
      </c>
      <c r="AA10559" s="41" t="s">
        <v>733</v>
      </c>
      <c r="AD10559" s="2" t="s">
        <v>150</v>
      </c>
      <c r="AI10559" s="82">
        <v>0.18099999999999999</v>
      </c>
      <c r="AJ10559" s="10" t="s">
        <v>588</v>
      </c>
      <c r="AK10559" s="176" t="s">
        <v>85</v>
      </c>
      <c r="AL10559" s="174" t="s">
        <v>19836</v>
      </c>
      <c r="AM10559" s="175" t="s">
        <v>1429</v>
      </c>
      <c r="AN10559" s="175" t="s">
        <v>1429</v>
      </c>
    </row>
    <row r="10560" spans="1:40" hidden="1" x14ac:dyDescent="0.2">
      <c r="A10560" s="128">
        <v>19</v>
      </c>
      <c r="B10560" s="128">
        <v>19</v>
      </c>
      <c r="H10560" s="6" t="s">
        <v>48647</v>
      </c>
      <c r="I10560" s="148">
        <v>2018</v>
      </c>
      <c r="J10560" s="153">
        <v>8</v>
      </c>
      <c r="O10560" s="8" t="s">
        <v>51028</v>
      </c>
      <c r="P10560" s="8"/>
      <c r="Q10560" s="8"/>
      <c r="R10560" s="8"/>
      <c r="S10560" s="8"/>
      <c r="T10560" s="8"/>
      <c r="U10560" s="8"/>
      <c r="V10560" s="8" t="s">
        <v>28536</v>
      </c>
      <c r="W10560" s="6" t="s">
        <v>750</v>
      </c>
      <c r="X10560" s="8" t="s">
        <v>28535</v>
      </c>
      <c r="Y10560" s="6" t="s">
        <v>754</v>
      </c>
      <c r="Z10560" s="9" t="s">
        <v>10530</v>
      </c>
      <c r="AA10560" s="41" t="s">
        <v>733</v>
      </c>
      <c r="AD10560" s="2" t="s">
        <v>150</v>
      </c>
      <c r="AI10560" s="82">
        <v>0.153</v>
      </c>
      <c r="AJ10560" s="10" t="s">
        <v>588</v>
      </c>
      <c r="AK10560" s="176" t="s">
        <v>85</v>
      </c>
      <c r="AL10560" s="174" t="s">
        <v>19836</v>
      </c>
      <c r="AM10560" s="177" t="s">
        <v>1429</v>
      </c>
      <c r="AN10560" s="177" t="s">
        <v>1429</v>
      </c>
    </row>
    <row r="10561" spans="1:40" hidden="1" x14ac:dyDescent="0.2">
      <c r="A10561" s="128">
        <v>19</v>
      </c>
      <c r="B10561" s="128">
        <v>19</v>
      </c>
      <c r="H10561" s="6" t="s">
        <v>48647</v>
      </c>
      <c r="I10561" s="148">
        <v>2018</v>
      </c>
      <c r="J10561" s="153">
        <v>8</v>
      </c>
      <c r="O10561" s="8" t="s">
        <v>51028</v>
      </c>
      <c r="P10561" s="8"/>
      <c r="Q10561" s="8"/>
      <c r="R10561" s="8"/>
      <c r="S10561" s="8"/>
      <c r="T10561" s="8"/>
      <c r="U10561" s="8"/>
      <c r="V10561" s="8" t="s">
        <v>28536</v>
      </c>
      <c r="W10561" s="6" t="s">
        <v>750</v>
      </c>
      <c r="X10561" s="8" t="s">
        <v>28535</v>
      </c>
      <c r="Y10561" s="6" t="s">
        <v>754</v>
      </c>
      <c r="Z10561" s="9" t="s">
        <v>10531</v>
      </c>
      <c r="AA10561" s="41" t="s">
        <v>733</v>
      </c>
      <c r="AD10561" s="2" t="s">
        <v>150</v>
      </c>
      <c r="AI10561" s="82">
        <v>0.11799999999999999</v>
      </c>
      <c r="AJ10561" s="10" t="s">
        <v>588</v>
      </c>
      <c r="AK10561" s="176" t="s">
        <v>85</v>
      </c>
      <c r="AL10561" s="174" t="s">
        <v>19836</v>
      </c>
      <c r="AM10561" s="175" t="s">
        <v>1429</v>
      </c>
      <c r="AN10561" s="175" t="s">
        <v>1429</v>
      </c>
    </row>
    <row r="10562" spans="1:40" hidden="1" x14ac:dyDescent="0.2">
      <c r="A10562" s="128">
        <v>19</v>
      </c>
      <c r="B10562" s="128">
        <v>19</v>
      </c>
      <c r="H10562" s="6" t="s">
        <v>48647</v>
      </c>
      <c r="I10562" s="148">
        <v>2018</v>
      </c>
      <c r="J10562" s="153">
        <v>8</v>
      </c>
      <c r="O10562" s="8" t="s">
        <v>51028</v>
      </c>
      <c r="P10562" s="8"/>
      <c r="Q10562" s="8"/>
      <c r="R10562" s="8"/>
      <c r="S10562" s="8"/>
      <c r="T10562" s="8"/>
      <c r="U10562" s="8"/>
      <c r="V10562" s="8" t="s">
        <v>28536</v>
      </c>
      <c r="W10562" s="6" t="s">
        <v>750</v>
      </c>
      <c r="X10562" s="8" t="s">
        <v>28535</v>
      </c>
      <c r="Y10562" s="6" t="s">
        <v>754</v>
      </c>
      <c r="Z10562" s="9" t="s">
        <v>10532</v>
      </c>
      <c r="AA10562" s="41" t="s">
        <v>733</v>
      </c>
      <c r="AD10562" s="2" t="s">
        <v>150</v>
      </c>
      <c r="AI10562" s="82">
        <v>0.11700000000000001</v>
      </c>
      <c r="AJ10562" s="10" t="s">
        <v>588</v>
      </c>
      <c r="AK10562" s="176" t="s">
        <v>85</v>
      </c>
      <c r="AL10562" s="174" t="s">
        <v>19836</v>
      </c>
      <c r="AM10562" s="177" t="s">
        <v>1429</v>
      </c>
      <c r="AN10562" s="177" t="s">
        <v>1429</v>
      </c>
    </row>
    <row r="10563" spans="1:40" hidden="1" x14ac:dyDescent="0.2">
      <c r="A10563" s="128">
        <v>19</v>
      </c>
      <c r="B10563" s="128">
        <v>19</v>
      </c>
      <c r="H10563" s="6" t="s">
        <v>48647</v>
      </c>
      <c r="I10563" s="148">
        <v>2018</v>
      </c>
      <c r="J10563" s="153">
        <v>8</v>
      </c>
      <c r="O10563" s="8" t="s">
        <v>51028</v>
      </c>
      <c r="P10563" s="8"/>
      <c r="Q10563" s="8"/>
      <c r="R10563" s="8"/>
      <c r="S10563" s="8"/>
      <c r="T10563" s="8"/>
      <c r="U10563" s="8"/>
      <c r="V10563" s="8" t="s">
        <v>28536</v>
      </c>
      <c r="W10563" s="6" t="s">
        <v>750</v>
      </c>
      <c r="X10563" s="8" t="s">
        <v>28535</v>
      </c>
      <c r="Y10563" s="6" t="s">
        <v>754</v>
      </c>
      <c r="Z10563" s="9" t="s">
        <v>10533</v>
      </c>
      <c r="AA10563" s="41" t="s">
        <v>733</v>
      </c>
      <c r="AD10563" s="2" t="s">
        <v>150</v>
      </c>
      <c r="AI10563" s="82">
        <v>0.11</v>
      </c>
      <c r="AJ10563" s="10" t="s">
        <v>588</v>
      </c>
      <c r="AK10563" s="176" t="s">
        <v>85</v>
      </c>
      <c r="AL10563" s="174" t="s">
        <v>19836</v>
      </c>
      <c r="AM10563" s="175" t="s">
        <v>1429</v>
      </c>
      <c r="AN10563" s="175" t="s">
        <v>1429</v>
      </c>
    </row>
    <row r="10564" spans="1:40" hidden="1" x14ac:dyDescent="0.2">
      <c r="A10564" s="128">
        <v>19</v>
      </c>
      <c r="B10564" s="128">
        <v>19</v>
      </c>
      <c r="H10564" s="6" t="s">
        <v>48647</v>
      </c>
      <c r="I10564" s="148">
        <v>2018</v>
      </c>
      <c r="J10564" s="153">
        <v>8</v>
      </c>
      <c r="O10564" s="8" t="s">
        <v>51028</v>
      </c>
      <c r="P10564" s="8"/>
      <c r="Q10564" s="8"/>
      <c r="R10564" s="8"/>
      <c r="S10564" s="8"/>
      <c r="T10564" s="8"/>
      <c r="U10564" s="8"/>
      <c r="V10564" s="8" t="s">
        <v>28536</v>
      </c>
      <c r="W10564" s="6" t="s">
        <v>750</v>
      </c>
      <c r="X10564" s="8" t="s">
        <v>28535</v>
      </c>
      <c r="Y10564" s="6" t="s">
        <v>754</v>
      </c>
      <c r="Z10564" s="9" t="s">
        <v>10534</v>
      </c>
      <c r="AA10564" s="41" t="s">
        <v>733</v>
      </c>
      <c r="AD10564" s="2" t="s">
        <v>150</v>
      </c>
      <c r="AI10564" s="82">
        <v>0.19800000000000001</v>
      </c>
      <c r="AJ10564" s="10" t="s">
        <v>588</v>
      </c>
      <c r="AK10564" s="176" t="s">
        <v>85</v>
      </c>
      <c r="AL10564" s="174" t="s">
        <v>19836</v>
      </c>
      <c r="AM10564" s="177" t="s">
        <v>1429</v>
      </c>
      <c r="AN10564" s="177" t="s">
        <v>1429</v>
      </c>
    </row>
    <row r="10565" spans="1:40" hidden="1" x14ac:dyDescent="0.2">
      <c r="A10565" s="128">
        <v>19</v>
      </c>
      <c r="B10565" s="128">
        <v>19</v>
      </c>
      <c r="H10565" s="6" t="s">
        <v>48647</v>
      </c>
      <c r="I10565" s="148">
        <v>2018</v>
      </c>
      <c r="J10565" s="153">
        <v>8</v>
      </c>
      <c r="O10565" s="8" t="s">
        <v>51028</v>
      </c>
      <c r="P10565" s="8"/>
      <c r="Q10565" s="8"/>
      <c r="R10565" s="8"/>
      <c r="S10565" s="8"/>
      <c r="T10565" s="8"/>
      <c r="U10565" s="8"/>
      <c r="V10565" s="8" t="s">
        <v>28536</v>
      </c>
      <c r="W10565" s="6" t="s">
        <v>750</v>
      </c>
      <c r="X10565" s="8" t="s">
        <v>28535</v>
      </c>
      <c r="Y10565" s="6" t="s">
        <v>754</v>
      </c>
      <c r="Z10565" s="9" t="s">
        <v>10535</v>
      </c>
      <c r="AA10565" s="41" t="s">
        <v>733</v>
      </c>
      <c r="AD10565" s="2" t="s">
        <v>150</v>
      </c>
      <c r="AI10565" s="82">
        <v>0.128</v>
      </c>
      <c r="AJ10565" s="10" t="s">
        <v>588</v>
      </c>
      <c r="AK10565" s="176" t="s">
        <v>85</v>
      </c>
      <c r="AL10565" s="174" t="s">
        <v>19836</v>
      </c>
      <c r="AM10565" s="175" t="s">
        <v>1429</v>
      </c>
      <c r="AN10565" s="175" t="s">
        <v>1429</v>
      </c>
    </row>
    <row r="10566" spans="1:40" hidden="1" x14ac:dyDescent="0.2">
      <c r="A10566" s="128">
        <v>19</v>
      </c>
      <c r="B10566" s="128">
        <v>19</v>
      </c>
      <c r="H10566" s="6" t="s">
        <v>48647</v>
      </c>
      <c r="I10566" s="148">
        <v>2018</v>
      </c>
      <c r="J10566" s="153">
        <v>8</v>
      </c>
      <c r="O10566" s="8" t="s">
        <v>51028</v>
      </c>
      <c r="P10566" s="8"/>
      <c r="Q10566" s="8"/>
      <c r="R10566" s="8"/>
      <c r="S10566" s="8"/>
      <c r="T10566" s="8"/>
      <c r="U10566" s="8"/>
      <c r="V10566" s="8" t="s">
        <v>28536</v>
      </c>
      <c r="W10566" s="6" t="s">
        <v>750</v>
      </c>
      <c r="X10566" s="8" t="s">
        <v>28535</v>
      </c>
      <c r="Y10566" s="6" t="s">
        <v>754</v>
      </c>
      <c r="Z10566" s="9" t="s">
        <v>10536</v>
      </c>
      <c r="AA10566" s="41" t="s">
        <v>733</v>
      </c>
      <c r="AD10566" s="2" t="s">
        <v>150</v>
      </c>
      <c r="AI10566" s="82">
        <v>0.123</v>
      </c>
      <c r="AJ10566" s="10" t="s">
        <v>588</v>
      </c>
      <c r="AK10566" s="176" t="s">
        <v>85</v>
      </c>
      <c r="AL10566" s="174" t="s">
        <v>19836</v>
      </c>
      <c r="AM10566" s="177" t="s">
        <v>1429</v>
      </c>
      <c r="AN10566" s="177" t="s">
        <v>1429</v>
      </c>
    </row>
    <row r="10567" spans="1:40" hidden="1" x14ac:dyDescent="0.2">
      <c r="A10567" s="128">
        <v>19</v>
      </c>
      <c r="B10567" s="128">
        <v>19</v>
      </c>
      <c r="H10567" s="6" t="s">
        <v>48647</v>
      </c>
      <c r="I10567" s="148">
        <v>2018</v>
      </c>
      <c r="J10567" s="153">
        <v>8</v>
      </c>
      <c r="O10567" s="8" t="s">
        <v>51028</v>
      </c>
      <c r="P10567" s="8"/>
      <c r="Q10567" s="8"/>
      <c r="R10567" s="8"/>
      <c r="S10567" s="8"/>
      <c r="T10567" s="8"/>
      <c r="U10567" s="8"/>
      <c r="V10567" s="8" t="s">
        <v>28536</v>
      </c>
      <c r="W10567" s="6" t="s">
        <v>750</v>
      </c>
      <c r="X10567" s="8" t="s">
        <v>28535</v>
      </c>
      <c r="Y10567" s="6" t="s">
        <v>754</v>
      </c>
      <c r="Z10567" s="9" t="s">
        <v>10537</v>
      </c>
      <c r="AA10567" s="41" t="s">
        <v>733</v>
      </c>
      <c r="AD10567" s="2" t="s">
        <v>150</v>
      </c>
      <c r="AI10567" s="82">
        <v>0.124226</v>
      </c>
      <c r="AJ10567" s="10" t="s">
        <v>588</v>
      </c>
      <c r="AK10567" s="176" t="s">
        <v>85</v>
      </c>
      <c r="AL10567" s="174" t="s">
        <v>19836</v>
      </c>
      <c r="AM10567" s="175" t="s">
        <v>1429</v>
      </c>
      <c r="AN10567" s="175" t="s">
        <v>1429</v>
      </c>
    </row>
    <row r="10568" spans="1:40" hidden="1" x14ac:dyDescent="0.2">
      <c r="A10568" s="128">
        <v>19</v>
      </c>
      <c r="B10568" s="128">
        <v>19</v>
      </c>
      <c r="H10568" s="6" t="s">
        <v>48647</v>
      </c>
      <c r="I10568" s="148">
        <v>2018</v>
      </c>
      <c r="J10568" s="153">
        <v>8</v>
      </c>
      <c r="O10568" s="8" t="s">
        <v>51028</v>
      </c>
      <c r="P10568" s="8"/>
      <c r="Q10568" s="8"/>
      <c r="R10568" s="8"/>
      <c r="S10568" s="8"/>
      <c r="T10568" s="8"/>
      <c r="U10568" s="8"/>
      <c r="V10568" s="8" t="s">
        <v>28536</v>
      </c>
      <c r="W10568" s="6" t="s">
        <v>750</v>
      </c>
      <c r="X10568" s="8" t="s">
        <v>28535</v>
      </c>
      <c r="Y10568" s="6" t="s">
        <v>754</v>
      </c>
      <c r="Z10568" s="9" t="s">
        <v>10538</v>
      </c>
      <c r="AA10568" s="41" t="s">
        <v>733</v>
      </c>
      <c r="AD10568" s="2" t="s">
        <v>150</v>
      </c>
      <c r="AI10568" s="82">
        <v>0.27116299999999999</v>
      </c>
      <c r="AJ10568" s="10" t="s">
        <v>588</v>
      </c>
      <c r="AK10568" s="176" t="s">
        <v>85</v>
      </c>
      <c r="AL10568" s="174" t="s">
        <v>19836</v>
      </c>
      <c r="AM10568" s="177" t="s">
        <v>1429</v>
      </c>
      <c r="AN10568" s="177" t="s">
        <v>1429</v>
      </c>
    </row>
    <row r="10569" spans="1:40" hidden="1" x14ac:dyDescent="0.2">
      <c r="A10569" s="128">
        <v>19</v>
      </c>
      <c r="B10569" s="128">
        <v>19</v>
      </c>
      <c r="H10569" s="6" t="s">
        <v>48647</v>
      </c>
      <c r="I10569" s="148">
        <v>2018</v>
      </c>
      <c r="J10569" s="153">
        <v>8</v>
      </c>
      <c r="O10569" s="8" t="s">
        <v>51028</v>
      </c>
      <c r="P10569" s="8"/>
      <c r="Q10569" s="8"/>
      <c r="R10569" s="8"/>
      <c r="S10569" s="8"/>
      <c r="T10569" s="8"/>
      <c r="U10569" s="8"/>
      <c r="V10569" s="8" t="s">
        <v>28536</v>
      </c>
      <c r="W10569" s="6" t="s">
        <v>750</v>
      </c>
      <c r="X10569" s="8" t="s">
        <v>28535</v>
      </c>
      <c r="Y10569" s="6" t="s">
        <v>754</v>
      </c>
      <c r="Z10569" s="9" t="s">
        <v>10539</v>
      </c>
      <c r="AA10569" s="41" t="s">
        <v>733</v>
      </c>
      <c r="AD10569" s="2" t="s">
        <v>150</v>
      </c>
      <c r="AI10569" s="82">
        <v>0.10549</v>
      </c>
      <c r="AJ10569" s="10" t="s">
        <v>588</v>
      </c>
      <c r="AK10569" s="176" t="s">
        <v>85</v>
      </c>
      <c r="AL10569" s="174" t="s">
        <v>19836</v>
      </c>
      <c r="AM10569" s="175" t="s">
        <v>1429</v>
      </c>
      <c r="AN10569" s="175" t="s">
        <v>1429</v>
      </c>
    </row>
    <row r="10570" spans="1:40" hidden="1" x14ac:dyDescent="0.2">
      <c r="A10570" s="128">
        <v>19</v>
      </c>
      <c r="B10570" s="128">
        <v>19</v>
      </c>
      <c r="H10570" s="6" t="s">
        <v>48647</v>
      </c>
      <c r="I10570" s="148">
        <v>2018</v>
      </c>
      <c r="J10570" s="153">
        <v>8</v>
      </c>
      <c r="O10570" s="8" t="s">
        <v>51028</v>
      </c>
      <c r="P10570" s="8"/>
      <c r="Q10570" s="8"/>
      <c r="R10570" s="8"/>
      <c r="S10570" s="8"/>
      <c r="T10570" s="8"/>
      <c r="U10570" s="8"/>
      <c r="V10570" s="8" t="s">
        <v>28536</v>
      </c>
      <c r="W10570" s="6" t="s">
        <v>750</v>
      </c>
      <c r="X10570" s="8" t="s">
        <v>28535</v>
      </c>
      <c r="Y10570" s="6" t="s">
        <v>754</v>
      </c>
      <c r="Z10570" s="9" t="s">
        <v>10540</v>
      </c>
      <c r="AA10570" s="41" t="s">
        <v>733</v>
      </c>
      <c r="AD10570" s="2" t="s">
        <v>150</v>
      </c>
      <c r="AI10570" s="82">
        <v>0.18775900000000001</v>
      </c>
      <c r="AJ10570" s="10" t="s">
        <v>588</v>
      </c>
      <c r="AK10570" s="176" t="s">
        <v>85</v>
      </c>
      <c r="AL10570" s="174" t="s">
        <v>19836</v>
      </c>
      <c r="AM10570" s="177" t="s">
        <v>1429</v>
      </c>
      <c r="AN10570" s="177" t="s">
        <v>1429</v>
      </c>
    </row>
    <row r="10571" spans="1:40" hidden="1" x14ac:dyDescent="0.2">
      <c r="A10571" s="128">
        <v>19</v>
      </c>
      <c r="B10571" s="128">
        <v>19</v>
      </c>
      <c r="H10571" s="6" t="s">
        <v>48647</v>
      </c>
      <c r="I10571" s="148">
        <v>2018</v>
      </c>
      <c r="J10571" s="153">
        <v>8</v>
      </c>
      <c r="O10571" s="8" t="s">
        <v>51028</v>
      </c>
      <c r="P10571" s="8"/>
      <c r="Q10571" s="8"/>
      <c r="R10571" s="8"/>
      <c r="S10571" s="8"/>
      <c r="T10571" s="8"/>
      <c r="U10571" s="8"/>
      <c r="V10571" s="8" t="s">
        <v>28536</v>
      </c>
      <c r="W10571" s="6" t="s">
        <v>750</v>
      </c>
      <c r="X10571" s="8" t="s">
        <v>28535</v>
      </c>
      <c r="Y10571" s="6" t="s">
        <v>754</v>
      </c>
      <c r="Z10571" s="9" t="s">
        <v>10541</v>
      </c>
      <c r="AA10571" s="41" t="s">
        <v>733</v>
      </c>
      <c r="AD10571" s="2" t="s">
        <v>150</v>
      </c>
      <c r="AI10571" s="82">
        <v>0.11899999999999999</v>
      </c>
      <c r="AJ10571" s="10" t="s">
        <v>588</v>
      </c>
      <c r="AK10571" s="176" t="s">
        <v>85</v>
      </c>
      <c r="AL10571" s="174" t="s">
        <v>19836</v>
      </c>
      <c r="AM10571" s="175" t="s">
        <v>1429</v>
      </c>
      <c r="AN10571" s="175" t="s">
        <v>1429</v>
      </c>
    </row>
    <row r="10572" spans="1:40" hidden="1" x14ac:dyDescent="0.2">
      <c r="A10572" s="128">
        <v>19</v>
      </c>
      <c r="B10572" s="128">
        <v>19</v>
      </c>
      <c r="H10572" s="6" t="s">
        <v>48647</v>
      </c>
      <c r="I10572" s="148">
        <v>2018</v>
      </c>
      <c r="J10572" s="153">
        <v>8</v>
      </c>
      <c r="O10572" s="8" t="s">
        <v>51028</v>
      </c>
      <c r="P10572" s="8"/>
      <c r="Q10572" s="8"/>
      <c r="R10572" s="8"/>
      <c r="S10572" s="8"/>
      <c r="T10572" s="8"/>
      <c r="U10572" s="8"/>
      <c r="V10572" s="8" t="s">
        <v>28536</v>
      </c>
      <c r="W10572" s="6" t="s">
        <v>750</v>
      </c>
      <c r="X10572" s="8" t="s">
        <v>28535</v>
      </c>
      <c r="Y10572" s="6" t="s">
        <v>754</v>
      </c>
      <c r="Z10572" s="9" t="s">
        <v>10542</v>
      </c>
      <c r="AA10572" s="41" t="s">
        <v>733</v>
      </c>
      <c r="AD10572" s="2" t="s">
        <v>150</v>
      </c>
      <c r="AI10572" s="82">
        <v>0.14000000000000001</v>
      </c>
      <c r="AJ10572" s="10" t="s">
        <v>588</v>
      </c>
      <c r="AK10572" s="176" t="s">
        <v>85</v>
      </c>
      <c r="AL10572" s="174" t="s">
        <v>19836</v>
      </c>
      <c r="AM10572" s="177" t="s">
        <v>1429</v>
      </c>
      <c r="AN10572" s="177" t="s">
        <v>1429</v>
      </c>
    </row>
    <row r="10573" spans="1:40" hidden="1" x14ac:dyDescent="0.2">
      <c r="A10573" s="128">
        <v>19</v>
      </c>
      <c r="B10573" s="128">
        <v>19</v>
      </c>
      <c r="H10573" s="6" t="s">
        <v>48647</v>
      </c>
      <c r="I10573" s="148">
        <v>2018</v>
      </c>
      <c r="J10573" s="153">
        <v>8</v>
      </c>
      <c r="O10573" s="8" t="s">
        <v>51028</v>
      </c>
      <c r="P10573" s="8"/>
      <c r="Q10573" s="8"/>
      <c r="R10573" s="8"/>
      <c r="S10573" s="8"/>
      <c r="T10573" s="8"/>
      <c r="U10573" s="8"/>
      <c r="V10573" s="8" t="s">
        <v>28536</v>
      </c>
      <c r="W10573" s="6" t="s">
        <v>750</v>
      </c>
      <c r="X10573" s="8" t="s">
        <v>28535</v>
      </c>
      <c r="Y10573" s="6" t="s">
        <v>754</v>
      </c>
      <c r="Z10573" s="9" t="s">
        <v>10543</v>
      </c>
      <c r="AA10573" s="41" t="s">
        <v>733</v>
      </c>
      <c r="AD10573" s="2" t="s">
        <v>150</v>
      </c>
      <c r="AI10573" s="82">
        <v>0.14599999999999999</v>
      </c>
      <c r="AJ10573" s="10" t="s">
        <v>588</v>
      </c>
      <c r="AK10573" s="176" t="s">
        <v>85</v>
      </c>
      <c r="AL10573" s="174" t="s">
        <v>19836</v>
      </c>
      <c r="AM10573" s="175" t="s">
        <v>1429</v>
      </c>
      <c r="AN10573" s="175" t="s">
        <v>1429</v>
      </c>
    </row>
    <row r="10574" spans="1:40" hidden="1" x14ac:dyDescent="0.2">
      <c r="A10574" s="128">
        <v>19</v>
      </c>
      <c r="B10574" s="128">
        <v>19</v>
      </c>
      <c r="H10574" s="6" t="s">
        <v>48647</v>
      </c>
      <c r="I10574" s="148">
        <v>2018</v>
      </c>
      <c r="J10574" s="153">
        <v>7</v>
      </c>
      <c r="O10574" s="8" t="s">
        <v>51028</v>
      </c>
      <c r="P10574" s="8"/>
      <c r="Q10574" s="8"/>
      <c r="R10574" s="8"/>
      <c r="S10574" s="8"/>
      <c r="T10574" s="8"/>
      <c r="U10574" s="8"/>
      <c r="V10574" s="8" t="s">
        <v>28536</v>
      </c>
      <c r="W10574" s="6" t="s">
        <v>750</v>
      </c>
      <c r="X10574" s="8" t="s">
        <v>28535</v>
      </c>
      <c r="Y10574" s="6" t="s">
        <v>754</v>
      </c>
      <c r="Z10574" s="9" t="s">
        <v>10544</v>
      </c>
      <c r="AA10574" s="41" t="s">
        <v>738</v>
      </c>
      <c r="AD10574" s="2" t="s">
        <v>150</v>
      </c>
      <c r="AI10574" s="82">
        <v>0.24757899999999999</v>
      </c>
      <c r="AJ10574" s="10" t="s">
        <v>588</v>
      </c>
      <c r="AK10574" s="176" t="s">
        <v>85</v>
      </c>
      <c r="AL10574" s="174" t="s">
        <v>19836</v>
      </c>
      <c r="AM10574" s="177" t="s">
        <v>1429</v>
      </c>
      <c r="AN10574" s="177" t="s">
        <v>1429</v>
      </c>
    </row>
    <row r="10575" spans="1:40" hidden="1" x14ac:dyDescent="0.2">
      <c r="A10575" s="128">
        <v>19</v>
      </c>
      <c r="B10575" s="128">
        <v>19</v>
      </c>
      <c r="H10575" s="6" t="s">
        <v>48647</v>
      </c>
      <c r="I10575" s="148">
        <v>2018</v>
      </c>
      <c r="J10575" s="153">
        <v>7</v>
      </c>
      <c r="O10575" s="8" t="s">
        <v>51028</v>
      </c>
      <c r="P10575" s="8"/>
      <c r="Q10575" s="8"/>
      <c r="R10575" s="8"/>
      <c r="S10575" s="8"/>
      <c r="T10575" s="8"/>
      <c r="U10575" s="8"/>
      <c r="V10575" s="8" t="s">
        <v>28536</v>
      </c>
      <c r="W10575" s="6" t="s">
        <v>750</v>
      </c>
      <c r="X10575" s="8" t="s">
        <v>28535</v>
      </c>
      <c r="Y10575" s="6" t="s">
        <v>754</v>
      </c>
      <c r="Z10575" s="9" t="s">
        <v>10545</v>
      </c>
      <c r="AA10575" s="41" t="s">
        <v>737</v>
      </c>
      <c r="AD10575" s="2" t="s">
        <v>150</v>
      </c>
      <c r="AI10575" s="82">
        <v>0.22889899999999999</v>
      </c>
      <c r="AJ10575" s="10" t="s">
        <v>588</v>
      </c>
      <c r="AK10575" s="176" t="s">
        <v>85</v>
      </c>
      <c r="AL10575" s="174" t="s">
        <v>19836</v>
      </c>
      <c r="AM10575" s="175" t="s">
        <v>1429</v>
      </c>
      <c r="AN10575" s="175" t="s">
        <v>1429</v>
      </c>
    </row>
    <row r="10576" spans="1:40" hidden="1" x14ac:dyDescent="0.2">
      <c r="A10576" s="128">
        <v>19</v>
      </c>
      <c r="B10576" s="128">
        <v>19</v>
      </c>
      <c r="H10576" s="6" t="s">
        <v>48647</v>
      </c>
      <c r="I10576" s="148">
        <v>2018</v>
      </c>
      <c r="J10576" s="153">
        <v>7</v>
      </c>
      <c r="O10576" s="8" t="s">
        <v>51028</v>
      </c>
      <c r="P10576" s="8"/>
      <c r="Q10576" s="8"/>
      <c r="R10576" s="8"/>
      <c r="S10576" s="8"/>
      <c r="T10576" s="8"/>
      <c r="U10576" s="8"/>
      <c r="V10576" s="8" t="s">
        <v>28536</v>
      </c>
      <c r="W10576" s="6" t="s">
        <v>750</v>
      </c>
      <c r="X10576" s="8" t="s">
        <v>28535</v>
      </c>
      <c r="Y10576" s="6" t="s">
        <v>754</v>
      </c>
      <c r="Z10576" s="9" t="s">
        <v>10546</v>
      </c>
      <c r="AA10576" s="41" t="s">
        <v>733</v>
      </c>
      <c r="AD10576" s="2" t="s">
        <v>150</v>
      </c>
      <c r="AI10576" s="82">
        <v>0.232325</v>
      </c>
      <c r="AJ10576" s="10" t="s">
        <v>588</v>
      </c>
      <c r="AK10576" s="176" t="s">
        <v>85</v>
      </c>
      <c r="AL10576" s="174" t="s">
        <v>19836</v>
      </c>
      <c r="AM10576" s="177" t="s">
        <v>1429</v>
      </c>
      <c r="AN10576" s="177" t="s">
        <v>1429</v>
      </c>
    </row>
    <row r="10577" spans="1:40" hidden="1" x14ac:dyDescent="0.2">
      <c r="A10577" s="128">
        <v>19</v>
      </c>
      <c r="B10577" s="128">
        <v>19</v>
      </c>
      <c r="H10577" s="6" t="s">
        <v>48647</v>
      </c>
      <c r="I10577" s="148">
        <v>2018</v>
      </c>
      <c r="J10577" s="153">
        <v>7</v>
      </c>
      <c r="O10577" s="8" t="s">
        <v>51028</v>
      </c>
      <c r="P10577" s="8"/>
      <c r="Q10577" s="8"/>
      <c r="R10577" s="8"/>
      <c r="S10577" s="8"/>
      <c r="T10577" s="8"/>
      <c r="U10577" s="8"/>
      <c r="V10577" s="8" t="s">
        <v>28536</v>
      </c>
      <c r="W10577" s="6" t="s">
        <v>750</v>
      </c>
      <c r="X10577" s="8" t="s">
        <v>28535</v>
      </c>
      <c r="Y10577" s="6" t="s">
        <v>754</v>
      </c>
      <c r="Z10577" s="9" t="s">
        <v>10547</v>
      </c>
      <c r="AA10577" s="41" t="s">
        <v>733</v>
      </c>
      <c r="AD10577" s="2" t="s">
        <v>150</v>
      </c>
      <c r="AI10577" s="82">
        <v>0.25672899999999998</v>
      </c>
      <c r="AJ10577" s="10" t="s">
        <v>588</v>
      </c>
      <c r="AK10577" s="176" t="s">
        <v>85</v>
      </c>
      <c r="AL10577" s="174" t="s">
        <v>19836</v>
      </c>
      <c r="AM10577" s="175" t="s">
        <v>1429</v>
      </c>
      <c r="AN10577" s="175" t="s">
        <v>1429</v>
      </c>
    </row>
    <row r="10578" spans="1:40" hidden="1" x14ac:dyDescent="0.2">
      <c r="A10578" s="128">
        <v>19</v>
      </c>
      <c r="B10578" s="128">
        <v>19</v>
      </c>
      <c r="H10578" s="6" t="s">
        <v>48647</v>
      </c>
      <c r="I10578" s="148">
        <v>2018</v>
      </c>
      <c r="J10578" s="153">
        <v>7</v>
      </c>
      <c r="O10578" s="8" t="s">
        <v>51028</v>
      </c>
      <c r="P10578" s="8"/>
      <c r="Q10578" s="8"/>
      <c r="R10578" s="8"/>
      <c r="S10578" s="8"/>
      <c r="T10578" s="8"/>
      <c r="U10578" s="8"/>
      <c r="V10578" s="8" t="s">
        <v>28536</v>
      </c>
      <c r="W10578" s="6" t="s">
        <v>750</v>
      </c>
      <c r="X10578" s="8" t="s">
        <v>28535</v>
      </c>
      <c r="Y10578" s="6" t="s">
        <v>754</v>
      </c>
      <c r="Z10578" s="9" t="s">
        <v>10548</v>
      </c>
      <c r="AA10578" s="41" t="s">
        <v>733</v>
      </c>
      <c r="AD10578" s="2" t="s">
        <v>150</v>
      </c>
      <c r="AI10578" s="82">
        <v>0.159389</v>
      </c>
      <c r="AJ10578" s="10" t="s">
        <v>588</v>
      </c>
      <c r="AK10578" s="176" t="s">
        <v>85</v>
      </c>
      <c r="AL10578" s="174" t="s">
        <v>19836</v>
      </c>
      <c r="AM10578" s="177" t="s">
        <v>1429</v>
      </c>
      <c r="AN10578" s="177" t="s">
        <v>1429</v>
      </c>
    </row>
    <row r="10579" spans="1:40" hidden="1" x14ac:dyDescent="0.2">
      <c r="A10579" s="128">
        <v>19</v>
      </c>
      <c r="B10579" s="128">
        <v>19</v>
      </c>
      <c r="H10579" s="6" t="s">
        <v>48647</v>
      </c>
      <c r="I10579" s="148">
        <v>2018</v>
      </c>
      <c r="J10579" s="153">
        <v>7</v>
      </c>
      <c r="O10579" s="8" t="s">
        <v>51028</v>
      </c>
      <c r="P10579" s="8"/>
      <c r="Q10579" s="8"/>
      <c r="R10579" s="8"/>
      <c r="S10579" s="8"/>
      <c r="T10579" s="8"/>
      <c r="U10579" s="8"/>
      <c r="V10579" s="8" t="s">
        <v>28536</v>
      </c>
      <c r="W10579" s="6" t="s">
        <v>750</v>
      </c>
      <c r="X10579" s="8" t="s">
        <v>28535</v>
      </c>
      <c r="Y10579" s="6" t="s">
        <v>754</v>
      </c>
      <c r="Z10579" s="9" t="s">
        <v>10549</v>
      </c>
      <c r="AA10579" s="41" t="s">
        <v>733</v>
      </c>
      <c r="AD10579" s="2" t="s">
        <v>150</v>
      </c>
      <c r="AI10579" s="82">
        <v>0.13045399999999999</v>
      </c>
      <c r="AJ10579" s="10" t="s">
        <v>588</v>
      </c>
      <c r="AK10579" s="176" t="s">
        <v>85</v>
      </c>
      <c r="AL10579" s="174" t="s">
        <v>19836</v>
      </c>
      <c r="AM10579" s="175" t="s">
        <v>1429</v>
      </c>
      <c r="AN10579" s="175" t="s">
        <v>1429</v>
      </c>
    </row>
    <row r="10580" spans="1:40" hidden="1" x14ac:dyDescent="0.2">
      <c r="A10580" s="128">
        <v>19</v>
      </c>
      <c r="B10580" s="128">
        <v>19</v>
      </c>
      <c r="H10580" s="6" t="s">
        <v>48647</v>
      </c>
      <c r="I10580" s="148">
        <v>2018</v>
      </c>
      <c r="J10580" s="153">
        <v>7</v>
      </c>
      <c r="O10580" s="8" t="s">
        <v>51028</v>
      </c>
      <c r="P10580" s="8"/>
      <c r="Q10580" s="8"/>
      <c r="R10580" s="8"/>
      <c r="S10580" s="8"/>
      <c r="T10580" s="8"/>
      <c r="U10580" s="8"/>
      <c r="V10580" s="8" t="s">
        <v>28536</v>
      </c>
      <c r="W10580" s="6" t="s">
        <v>750</v>
      </c>
      <c r="X10580" s="8" t="s">
        <v>28535</v>
      </c>
      <c r="Y10580" s="6" t="s">
        <v>754</v>
      </c>
      <c r="Z10580" s="9" t="s">
        <v>10550</v>
      </c>
      <c r="AA10580" s="41" t="s">
        <v>733</v>
      </c>
      <c r="AD10580" s="2" t="s">
        <v>150</v>
      </c>
      <c r="AI10580" s="82">
        <v>0.248611</v>
      </c>
      <c r="AJ10580" s="10" t="s">
        <v>588</v>
      </c>
      <c r="AK10580" s="176" t="s">
        <v>85</v>
      </c>
      <c r="AL10580" s="174" t="s">
        <v>19836</v>
      </c>
      <c r="AM10580" s="177" t="s">
        <v>1429</v>
      </c>
      <c r="AN10580" s="177" t="s">
        <v>1429</v>
      </c>
    </row>
    <row r="10581" spans="1:40" hidden="1" x14ac:dyDescent="0.2">
      <c r="A10581" s="128">
        <v>19</v>
      </c>
      <c r="B10581" s="128">
        <v>19</v>
      </c>
      <c r="H10581" s="6" t="s">
        <v>48647</v>
      </c>
      <c r="I10581" s="148">
        <v>2018</v>
      </c>
      <c r="J10581" s="153">
        <v>7</v>
      </c>
      <c r="O10581" s="8" t="s">
        <v>51028</v>
      </c>
      <c r="P10581" s="8"/>
      <c r="Q10581" s="8"/>
      <c r="R10581" s="8"/>
      <c r="S10581" s="8"/>
      <c r="T10581" s="8"/>
      <c r="U10581" s="8"/>
      <c r="V10581" s="8" t="s">
        <v>28536</v>
      </c>
      <c r="W10581" s="6" t="s">
        <v>750</v>
      </c>
      <c r="X10581" s="8" t="s">
        <v>28535</v>
      </c>
      <c r="Y10581" s="6" t="s">
        <v>754</v>
      </c>
      <c r="Z10581" s="9" t="s">
        <v>10551</v>
      </c>
      <c r="AA10581" s="41" t="s">
        <v>733</v>
      </c>
      <c r="AD10581" s="2" t="s">
        <v>150</v>
      </c>
      <c r="AI10581" s="82">
        <v>0.16075400000000001</v>
      </c>
      <c r="AJ10581" s="10" t="s">
        <v>588</v>
      </c>
      <c r="AK10581" s="176" t="s">
        <v>85</v>
      </c>
      <c r="AL10581" s="174" t="s">
        <v>19836</v>
      </c>
      <c r="AM10581" s="175" t="s">
        <v>1429</v>
      </c>
      <c r="AN10581" s="175" t="s">
        <v>1429</v>
      </c>
    </row>
    <row r="10582" spans="1:40" hidden="1" x14ac:dyDescent="0.2">
      <c r="A10582" s="128">
        <v>19</v>
      </c>
      <c r="B10582" s="128">
        <v>19</v>
      </c>
      <c r="H10582" s="6" t="s">
        <v>48647</v>
      </c>
      <c r="I10582" s="148">
        <v>2018</v>
      </c>
      <c r="J10582" s="153">
        <v>7</v>
      </c>
      <c r="O10582" s="8" t="s">
        <v>51028</v>
      </c>
      <c r="P10582" s="8"/>
      <c r="Q10582" s="8"/>
      <c r="R10582" s="8"/>
      <c r="S10582" s="8"/>
      <c r="T10582" s="8"/>
      <c r="U10582" s="8"/>
      <c r="V10582" s="8" t="s">
        <v>28536</v>
      </c>
      <c r="W10582" s="6" t="s">
        <v>750</v>
      </c>
      <c r="X10582" s="8" t="s">
        <v>28535</v>
      </c>
      <c r="Y10582" s="6" t="s">
        <v>754</v>
      </c>
      <c r="Z10582" s="9" t="s">
        <v>10552</v>
      </c>
      <c r="AA10582" s="41" t="s">
        <v>733</v>
      </c>
      <c r="AD10582" s="2" t="s">
        <v>150</v>
      </c>
      <c r="AI10582" s="82">
        <v>0.13400000000000001</v>
      </c>
      <c r="AJ10582" s="10" t="s">
        <v>588</v>
      </c>
      <c r="AK10582" s="176" t="s">
        <v>85</v>
      </c>
      <c r="AL10582" s="174" t="s">
        <v>19836</v>
      </c>
      <c r="AM10582" s="177" t="s">
        <v>1429</v>
      </c>
      <c r="AN10582" s="177" t="s">
        <v>1429</v>
      </c>
    </row>
    <row r="10583" spans="1:40" hidden="1" x14ac:dyDescent="0.2">
      <c r="A10583" s="128">
        <v>19</v>
      </c>
      <c r="B10583" s="128">
        <v>19</v>
      </c>
      <c r="H10583" s="6" t="s">
        <v>48647</v>
      </c>
      <c r="I10583" s="148">
        <v>2018</v>
      </c>
      <c r="J10583" s="153">
        <v>7</v>
      </c>
      <c r="O10583" s="8" t="s">
        <v>51028</v>
      </c>
      <c r="P10583" s="8"/>
      <c r="Q10583" s="8"/>
      <c r="R10583" s="8"/>
      <c r="S10583" s="8"/>
      <c r="T10583" s="8"/>
      <c r="U10583" s="8"/>
      <c r="V10583" s="8" t="s">
        <v>28536</v>
      </c>
      <c r="W10583" s="6" t="s">
        <v>750</v>
      </c>
      <c r="X10583" s="8" t="s">
        <v>28535</v>
      </c>
      <c r="Y10583" s="6" t="s">
        <v>754</v>
      </c>
      <c r="Z10583" s="9" t="s">
        <v>10553</v>
      </c>
      <c r="AA10583" s="41" t="s">
        <v>733</v>
      </c>
      <c r="AD10583" s="2" t="s">
        <v>150</v>
      </c>
      <c r="AI10583" s="82">
        <v>0.180254</v>
      </c>
      <c r="AJ10583" s="10" t="s">
        <v>588</v>
      </c>
      <c r="AK10583" s="176" t="s">
        <v>85</v>
      </c>
      <c r="AL10583" s="174" t="s">
        <v>19836</v>
      </c>
      <c r="AM10583" s="175" t="s">
        <v>1429</v>
      </c>
      <c r="AN10583" s="175" t="s">
        <v>1429</v>
      </c>
    </row>
    <row r="10584" spans="1:40" hidden="1" x14ac:dyDescent="0.2">
      <c r="A10584" s="128">
        <v>19</v>
      </c>
      <c r="B10584" s="128">
        <v>19</v>
      </c>
      <c r="H10584" s="6" t="s">
        <v>48647</v>
      </c>
      <c r="I10584" s="148">
        <v>2018</v>
      </c>
      <c r="J10584" s="153">
        <v>7</v>
      </c>
      <c r="O10584" s="8" t="s">
        <v>51028</v>
      </c>
      <c r="P10584" s="8"/>
      <c r="Q10584" s="8"/>
      <c r="R10584" s="8"/>
      <c r="S10584" s="8"/>
      <c r="T10584" s="8"/>
      <c r="U10584" s="8"/>
      <c r="V10584" s="8" t="s">
        <v>28536</v>
      </c>
      <c r="W10584" s="6" t="s">
        <v>750</v>
      </c>
      <c r="X10584" s="8" t="s">
        <v>28535</v>
      </c>
      <c r="Y10584" s="6" t="s">
        <v>754</v>
      </c>
      <c r="Z10584" s="9" t="s">
        <v>10554</v>
      </c>
      <c r="AA10584" s="41" t="s">
        <v>733</v>
      </c>
      <c r="AD10584" s="2" t="s">
        <v>150</v>
      </c>
      <c r="AI10584" s="82">
        <v>0.150057</v>
      </c>
      <c r="AJ10584" s="10" t="s">
        <v>588</v>
      </c>
      <c r="AK10584" s="176" t="s">
        <v>85</v>
      </c>
      <c r="AL10584" s="174" t="s">
        <v>19836</v>
      </c>
      <c r="AM10584" s="177" t="s">
        <v>1429</v>
      </c>
      <c r="AN10584" s="177" t="s">
        <v>1429</v>
      </c>
    </row>
    <row r="10585" spans="1:40" hidden="1" x14ac:dyDescent="0.2">
      <c r="A10585" s="128">
        <v>19</v>
      </c>
      <c r="B10585" s="128">
        <v>19</v>
      </c>
      <c r="H10585" s="6" t="s">
        <v>48647</v>
      </c>
      <c r="I10585" s="148">
        <v>2018</v>
      </c>
      <c r="J10585" s="153">
        <v>7</v>
      </c>
      <c r="O10585" s="8" t="s">
        <v>51028</v>
      </c>
      <c r="P10585" s="8"/>
      <c r="Q10585" s="8"/>
      <c r="R10585" s="8"/>
      <c r="S10585" s="8"/>
      <c r="T10585" s="8"/>
      <c r="U10585" s="8"/>
      <c r="V10585" s="8" t="s">
        <v>28536</v>
      </c>
      <c r="W10585" s="6" t="s">
        <v>750</v>
      </c>
      <c r="X10585" s="8" t="s">
        <v>28535</v>
      </c>
      <c r="Y10585" s="6" t="s">
        <v>754</v>
      </c>
      <c r="Z10585" s="9" t="s">
        <v>10555</v>
      </c>
      <c r="AA10585" s="41" t="s">
        <v>733</v>
      </c>
      <c r="AD10585" s="2" t="s">
        <v>150</v>
      </c>
      <c r="AI10585" s="82">
        <v>0.16078700000000001</v>
      </c>
      <c r="AJ10585" s="10" t="s">
        <v>588</v>
      </c>
      <c r="AK10585" s="176" t="s">
        <v>85</v>
      </c>
      <c r="AL10585" s="174" t="s">
        <v>19836</v>
      </c>
      <c r="AM10585" s="175" t="s">
        <v>1429</v>
      </c>
      <c r="AN10585" s="175" t="s">
        <v>1429</v>
      </c>
    </row>
    <row r="10586" spans="1:40" hidden="1" x14ac:dyDescent="0.2">
      <c r="A10586" s="128">
        <v>19</v>
      </c>
      <c r="B10586" s="128">
        <v>19</v>
      </c>
      <c r="H10586" s="6" t="s">
        <v>48647</v>
      </c>
      <c r="I10586" s="148">
        <v>2018</v>
      </c>
      <c r="J10586" s="153">
        <v>7</v>
      </c>
      <c r="O10586" s="8" t="s">
        <v>51028</v>
      </c>
      <c r="P10586" s="8"/>
      <c r="Q10586" s="8"/>
      <c r="R10586" s="8"/>
      <c r="S10586" s="8"/>
      <c r="T10586" s="8"/>
      <c r="U10586" s="8"/>
      <c r="V10586" s="8" t="s">
        <v>28536</v>
      </c>
      <c r="W10586" s="6" t="s">
        <v>750</v>
      </c>
      <c r="X10586" s="8" t="s">
        <v>28535</v>
      </c>
      <c r="Y10586" s="6" t="s">
        <v>754</v>
      </c>
      <c r="Z10586" s="9" t="s">
        <v>10556</v>
      </c>
      <c r="AA10586" s="41" t="s">
        <v>733</v>
      </c>
      <c r="AD10586" s="2" t="s">
        <v>150</v>
      </c>
      <c r="AI10586" s="82">
        <v>0.127688</v>
      </c>
      <c r="AJ10586" s="10" t="s">
        <v>588</v>
      </c>
      <c r="AK10586" s="176" t="s">
        <v>85</v>
      </c>
      <c r="AL10586" s="174" t="s">
        <v>19836</v>
      </c>
      <c r="AM10586" s="177" t="s">
        <v>1429</v>
      </c>
      <c r="AN10586" s="177" t="s">
        <v>1429</v>
      </c>
    </row>
    <row r="10587" spans="1:40" hidden="1" x14ac:dyDescent="0.2">
      <c r="A10587" s="128">
        <v>19</v>
      </c>
      <c r="B10587" s="128">
        <v>19</v>
      </c>
      <c r="H10587" s="6" t="s">
        <v>48647</v>
      </c>
      <c r="I10587" s="148">
        <v>2018</v>
      </c>
      <c r="J10587" s="153">
        <v>7</v>
      </c>
      <c r="O10587" s="8" t="s">
        <v>51028</v>
      </c>
      <c r="P10587" s="8"/>
      <c r="Q10587" s="8"/>
      <c r="R10587" s="8"/>
      <c r="S10587" s="8"/>
      <c r="T10587" s="8"/>
      <c r="U10587" s="8"/>
      <c r="V10587" s="8" t="s">
        <v>28536</v>
      </c>
      <c r="W10587" s="6" t="s">
        <v>750</v>
      </c>
      <c r="X10587" s="8" t="s">
        <v>28535</v>
      </c>
      <c r="Y10587" s="6" t="s">
        <v>754</v>
      </c>
      <c r="Z10587" s="9" t="s">
        <v>10557</v>
      </c>
      <c r="AA10587" s="41" t="s">
        <v>733</v>
      </c>
      <c r="AD10587" s="2" t="s">
        <v>150</v>
      </c>
      <c r="AI10587" s="82">
        <v>0.13419900000000001</v>
      </c>
      <c r="AJ10587" s="10" t="s">
        <v>588</v>
      </c>
      <c r="AK10587" s="176" t="s">
        <v>85</v>
      </c>
      <c r="AL10587" s="174" t="s">
        <v>19836</v>
      </c>
      <c r="AM10587" s="175" t="s">
        <v>1429</v>
      </c>
      <c r="AN10587" s="175" t="s">
        <v>1429</v>
      </c>
    </row>
    <row r="10588" spans="1:40" hidden="1" x14ac:dyDescent="0.2">
      <c r="A10588" s="128">
        <v>19</v>
      </c>
      <c r="B10588" s="128">
        <v>19</v>
      </c>
      <c r="H10588" s="6" t="s">
        <v>48647</v>
      </c>
      <c r="I10588" s="148">
        <v>2018</v>
      </c>
      <c r="J10588" s="153">
        <v>7</v>
      </c>
      <c r="O10588" s="8" t="s">
        <v>51028</v>
      </c>
      <c r="P10588" s="8"/>
      <c r="Q10588" s="8"/>
      <c r="R10588" s="8"/>
      <c r="S10588" s="8"/>
      <c r="T10588" s="8"/>
      <c r="U10588" s="8"/>
      <c r="V10588" s="8" t="s">
        <v>28536</v>
      </c>
      <c r="W10588" s="6" t="s">
        <v>749</v>
      </c>
      <c r="X10588" s="8" t="s">
        <v>28535</v>
      </c>
      <c r="Y10588" s="6" t="s">
        <v>755</v>
      </c>
      <c r="Z10588" s="9" t="s">
        <v>10558</v>
      </c>
      <c r="AA10588" s="41" t="s">
        <v>733</v>
      </c>
      <c r="AD10588" s="2" t="s">
        <v>150</v>
      </c>
      <c r="AI10588" s="82">
        <v>0.10527400000000001</v>
      </c>
      <c r="AJ10588" s="10" t="s">
        <v>588</v>
      </c>
      <c r="AK10588" s="176" t="s">
        <v>85</v>
      </c>
      <c r="AL10588" s="174" t="s">
        <v>19836</v>
      </c>
      <c r="AM10588" s="177" t="s">
        <v>1429</v>
      </c>
      <c r="AN10588" s="177" t="s">
        <v>1429</v>
      </c>
    </row>
    <row r="10589" spans="1:40" hidden="1" x14ac:dyDescent="0.2">
      <c r="A10589" s="128">
        <v>19</v>
      </c>
      <c r="B10589" s="128">
        <v>19</v>
      </c>
      <c r="H10589" s="6" t="s">
        <v>48647</v>
      </c>
      <c r="I10589" s="148">
        <v>2018</v>
      </c>
      <c r="J10589" s="153">
        <v>7</v>
      </c>
      <c r="O10589" s="8" t="s">
        <v>51028</v>
      </c>
      <c r="P10589" s="8"/>
      <c r="Q10589" s="8"/>
      <c r="R10589" s="8"/>
      <c r="S10589" s="8"/>
      <c r="T10589" s="8"/>
      <c r="U10589" s="8"/>
      <c r="V10589" s="8" t="s">
        <v>28536</v>
      </c>
      <c r="W10589" s="6" t="s">
        <v>749</v>
      </c>
      <c r="X10589" s="8" t="s">
        <v>28535</v>
      </c>
      <c r="Y10589" s="6" t="s">
        <v>755</v>
      </c>
      <c r="Z10589" s="9" t="s">
        <v>10559</v>
      </c>
      <c r="AA10589" s="41" t="s">
        <v>733</v>
      </c>
      <c r="AD10589" s="2" t="s">
        <v>150</v>
      </c>
      <c r="AI10589" s="82">
        <v>0.20200000000000001</v>
      </c>
      <c r="AJ10589" s="10" t="s">
        <v>588</v>
      </c>
      <c r="AK10589" s="176" t="s">
        <v>85</v>
      </c>
      <c r="AL10589" s="174" t="s">
        <v>19836</v>
      </c>
      <c r="AM10589" s="175" t="s">
        <v>1429</v>
      </c>
      <c r="AN10589" s="175" t="s">
        <v>1429</v>
      </c>
    </row>
    <row r="10590" spans="1:40" hidden="1" x14ac:dyDescent="0.2">
      <c r="A10590" s="128">
        <v>19</v>
      </c>
      <c r="B10590" s="128">
        <v>19</v>
      </c>
      <c r="H10590" s="6" t="s">
        <v>48647</v>
      </c>
      <c r="I10590" s="148">
        <v>2018</v>
      </c>
      <c r="J10590" s="153">
        <v>7</v>
      </c>
      <c r="O10590" s="8" t="s">
        <v>51028</v>
      </c>
      <c r="P10590" s="8"/>
      <c r="Q10590" s="8"/>
      <c r="R10590" s="8"/>
      <c r="S10590" s="8"/>
      <c r="T10590" s="8"/>
      <c r="U10590" s="8"/>
      <c r="V10590" s="8" t="s">
        <v>28536</v>
      </c>
      <c r="W10590" s="6" t="s">
        <v>749</v>
      </c>
      <c r="X10590" s="8" t="s">
        <v>28535</v>
      </c>
      <c r="Y10590" s="6" t="s">
        <v>755</v>
      </c>
      <c r="Z10590" s="9" t="s">
        <v>10560</v>
      </c>
      <c r="AA10590" s="41" t="s">
        <v>733</v>
      </c>
      <c r="AD10590" s="2" t="s">
        <v>150</v>
      </c>
      <c r="AI10590" s="82">
        <v>0.12556100000000001</v>
      </c>
      <c r="AJ10590" s="10" t="s">
        <v>588</v>
      </c>
      <c r="AK10590" s="176" t="s">
        <v>85</v>
      </c>
      <c r="AL10590" s="174" t="s">
        <v>19836</v>
      </c>
      <c r="AM10590" s="177" t="s">
        <v>1429</v>
      </c>
      <c r="AN10590" s="177" t="s">
        <v>1429</v>
      </c>
    </row>
    <row r="10591" spans="1:40" hidden="1" x14ac:dyDescent="0.2">
      <c r="A10591" s="128">
        <v>19</v>
      </c>
      <c r="B10591" s="128">
        <v>19</v>
      </c>
      <c r="H10591" s="6" t="s">
        <v>48647</v>
      </c>
      <c r="I10591" s="148">
        <v>2018</v>
      </c>
      <c r="J10591" s="153">
        <v>7</v>
      </c>
      <c r="O10591" s="8" t="s">
        <v>51028</v>
      </c>
      <c r="P10591" s="8"/>
      <c r="Q10591" s="8"/>
      <c r="R10591" s="8"/>
      <c r="S10591" s="8"/>
      <c r="T10591" s="8"/>
      <c r="U10591" s="8"/>
      <c r="V10591" s="8" t="s">
        <v>28536</v>
      </c>
      <c r="W10591" s="6" t="s">
        <v>749</v>
      </c>
      <c r="X10591" s="8" t="s">
        <v>28535</v>
      </c>
      <c r="Y10591" s="6" t="s">
        <v>755</v>
      </c>
      <c r="Z10591" s="9" t="s">
        <v>10561</v>
      </c>
      <c r="AA10591" s="41" t="s">
        <v>733</v>
      </c>
      <c r="AD10591" s="2" t="s">
        <v>150</v>
      </c>
      <c r="AI10591" s="82">
        <v>0.14099999999999999</v>
      </c>
      <c r="AJ10591" s="10" t="s">
        <v>588</v>
      </c>
      <c r="AK10591" s="176" t="s">
        <v>85</v>
      </c>
      <c r="AL10591" s="174" t="s">
        <v>19836</v>
      </c>
      <c r="AM10591" s="175" t="s">
        <v>1429</v>
      </c>
      <c r="AN10591" s="175" t="s">
        <v>1429</v>
      </c>
    </row>
    <row r="10592" spans="1:40" hidden="1" x14ac:dyDescent="0.2">
      <c r="A10592" s="128">
        <v>19</v>
      </c>
      <c r="B10592" s="128">
        <v>19</v>
      </c>
      <c r="H10592" s="6" t="s">
        <v>48647</v>
      </c>
      <c r="I10592" s="148">
        <v>2018</v>
      </c>
      <c r="J10592" s="153">
        <v>7</v>
      </c>
      <c r="O10592" s="8" t="s">
        <v>51028</v>
      </c>
      <c r="P10592" s="8"/>
      <c r="Q10592" s="8"/>
      <c r="R10592" s="8"/>
      <c r="S10592" s="8"/>
      <c r="T10592" s="8"/>
      <c r="U10592" s="8"/>
      <c r="V10592" s="8" t="s">
        <v>28536</v>
      </c>
      <c r="W10592" s="6" t="s">
        <v>749</v>
      </c>
      <c r="X10592" s="8" t="s">
        <v>28535</v>
      </c>
      <c r="Y10592" s="6" t="s">
        <v>755</v>
      </c>
      <c r="Z10592" s="9" t="s">
        <v>10562</v>
      </c>
      <c r="AA10592" s="41" t="s">
        <v>733</v>
      </c>
      <c r="AD10592" s="2" t="s">
        <v>150</v>
      </c>
      <c r="AI10592" s="82">
        <v>0.137876</v>
      </c>
      <c r="AJ10592" s="10" t="s">
        <v>588</v>
      </c>
      <c r="AK10592" s="176" t="s">
        <v>85</v>
      </c>
      <c r="AL10592" s="174" t="s">
        <v>19836</v>
      </c>
      <c r="AM10592" s="177" t="s">
        <v>1429</v>
      </c>
      <c r="AN10592" s="177" t="s">
        <v>1429</v>
      </c>
    </row>
    <row r="10593" spans="1:40" hidden="1" x14ac:dyDescent="0.2">
      <c r="A10593" s="128">
        <v>19</v>
      </c>
      <c r="B10593" s="128">
        <v>19</v>
      </c>
      <c r="H10593" s="6" t="s">
        <v>48647</v>
      </c>
      <c r="I10593" s="148">
        <v>2018</v>
      </c>
      <c r="J10593" s="153">
        <v>7</v>
      </c>
      <c r="O10593" s="8" t="s">
        <v>51028</v>
      </c>
      <c r="P10593" s="8"/>
      <c r="Q10593" s="8"/>
      <c r="R10593" s="8"/>
      <c r="S10593" s="8"/>
      <c r="T10593" s="8"/>
      <c r="U10593" s="8"/>
      <c r="V10593" s="8" t="s">
        <v>28536</v>
      </c>
      <c r="W10593" s="6" t="s">
        <v>749</v>
      </c>
      <c r="X10593" s="8" t="s">
        <v>28535</v>
      </c>
      <c r="Y10593" s="6" t="s">
        <v>755</v>
      </c>
      <c r="Z10593" s="9" t="s">
        <v>10563</v>
      </c>
      <c r="AA10593" s="41" t="s">
        <v>733</v>
      </c>
      <c r="AD10593" s="2" t="s">
        <v>150</v>
      </c>
      <c r="AI10593" s="82">
        <v>0.16026399999999999</v>
      </c>
      <c r="AJ10593" s="10" t="s">
        <v>588</v>
      </c>
      <c r="AK10593" s="176" t="s">
        <v>85</v>
      </c>
      <c r="AL10593" s="174" t="s">
        <v>19836</v>
      </c>
      <c r="AM10593" s="175" t="s">
        <v>1429</v>
      </c>
      <c r="AN10593" s="175" t="s">
        <v>1429</v>
      </c>
    </row>
    <row r="10594" spans="1:40" hidden="1" x14ac:dyDescent="0.2">
      <c r="A10594" s="128">
        <v>19</v>
      </c>
      <c r="B10594" s="128">
        <v>19</v>
      </c>
      <c r="H10594" s="6" t="s">
        <v>48647</v>
      </c>
      <c r="I10594" s="148">
        <v>2018</v>
      </c>
      <c r="J10594" s="153">
        <v>7</v>
      </c>
      <c r="O10594" s="8" t="s">
        <v>51028</v>
      </c>
      <c r="P10594" s="8"/>
      <c r="Q10594" s="8"/>
      <c r="R10594" s="8"/>
      <c r="S10594" s="8"/>
      <c r="T10594" s="8"/>
      <c r="U10594" s="8"/>
      <c r="V10594" s="8" t="s">
        <v>28536</v>
      </c>
      <c r="W10594" s="6" t="s">
        <v>749</v>
      </c>
      <c r="X10594" s="8" t="s">
        <v>28535</v>
      </c>
      <c r="Y10594" s="6" t="s">
        <v>755</v>
      </c>
      <c r="Z10594" s="9" t="s">
        <v>10564</v>
      </c>
      <c r="AA10594" s="41" t="s">
        <v>733</v>
      </c>
      <c r="AD10594" s="2" t="s">
        <v>150</v>
      </c>
      <c r="AI10594" s="82">
        <v>0.104268</v>
      </c>
      <c r="AJ10594" s="10" t="s">
        <v>588</v>
      </c>
      <c r="AK10594" s="176" t="s">
        <v>85</v>
      </c>
      <c r="AL10594" s="174" t="s">
        <v>19836</v>
      </c>
      <c r="AM10594" s="177" t="s">
        <v>1429</v>
      </c>
      <c r="AN10594" s="177" t="s">
        <v>1429</v>
      </c>
    </row>
    <row r="10595" spans="1:40" hidden="1" x14ac:dyDescent="0.2">
      <c r="A10595" s="128">
        <v>19</v>
      </c>
      <c r="B10595" s="128">
        <v>19</v>
      </c>
      <c r="H10595" s="6" t="s">
        <v>48647</v>
      </c>
      <c r="I10595" s="148">
        <v>2018</v>
      </c>
      <c r="J10595" s="153">
        <v>7</v>
      </c>
      <c r="O10595" s="8" t="s">
        <v>51028</v>
      </c>
      <c r="P10595" s="8"/>
      <c r="Q10595" s="8"/>
      <c r="R10595" s="8"/>
      <c r="S10595" s="8"/>
      <c r="T10595" s="8"/>
      <c r="U10595" s="8"/>
      <c r="V10595" s="8" t="s">
        <v>28536</v>
      </c>
      <c r="W10595" s="6" t="s">
        <v>749</v>
      </c>
      <c r="X10595" s="8" t="s">
        <v>28535</v>
      </c>
      <c r="Y10595" s="6" t="s">
        <v>755</v>
      </c>
      <c r="Z10595" s="9" t="s">
        <v>10565</v>
      </c>
      <c r="AA10595" s="41" t="s">
        <v>733</v>
      </c>
      <c r="AD10595" s="2" t="s">
        <v>150</v>
      </c>
      <c r="AI10595" s="82">
        <v>0.140789</v>
      </c>
      <c r="AJ10595" s="10" t="s">
        <v>588</v>
      </c>
      <c r="AK10595" s="176" t="s">
        <v>85</v>
      </c>
      <c r="AL10595" s="174" t="s">
        <v>19836</v>
      </c>
      <c r="AM10595" s="175" t="s">
        <v>1429</v>
      </c>
      <c r="AN10595" s="175" t="s">
        <v>1429</v>
      </c>
    </row>
    <row r="10596" spans="1:40" hidden="1" x14ac:dyDescent="0.2">
      <c r="A10596" s="128">
        <v>19</v>
      </c>
      <c r="B10596" s="128">
        <v>19</v>
      </c>
      <c r="H10596" s="6" t="s">
        <v>48647</v>
      </c>
      <c r="I10596" s="148">
        <v>2018</v>
      </c>
      <c r="J10596" s="153">
        <v>8</v>
      </c>
      <c r="O10596" s="8" t="s">
        <v>51028</v>
      </c>
      <c r="P10596" s="8"/>
      <c r="Q10596" s="8"/>
      <c r="R10596" s="8"/>
      <c r="S10596" s="8"/>
      <c r="T10596" s="8"/>
      <c r="U10596" s="8"/>
      <c r="V10596" s="8" t="s">
        <v>28536</v>
      </c>
      <c r="W10596" s="6" t="s">
        <v>750</v>
      </c>
      <c r="X10596" s="8" t="s">
        <v>28535</v>
      </c>
      <c r="Y10596" s="6" t="s">
        <v>755</v>
      </c>
      <c r="Z10596" s="9" t="s">
        <v>10566</v>
      </c>
      <c r="AA10596" s="41" t="s">
        <v>737</v>
      </c>
      <c r="AD10596" s="2" t="s">
        <v>150</v>
      </c>
      <c r="AI10596" s="82">
        <v>0.13684099999999999</v>
      </c>
      <c r="AJ10596" s="10" t="s">
        <v>588</v>
      </c>
      <c r="AK10596" s="176" t="s">
        <v>85</v>
      </c>
      <c r="AL10596" s="174" t="s">
        <v>19836</v>
      </c>
      <c r="AM10596" s="177" t="s">
        <v>1429</v>
      </c>
      <c r="AN10596" s="177" t="s">
        <v>1429</v>
      </c>
    </row>
    <row r="10597" spans="1:40" hidden="1" x14ac:dyDescent="0.2">
      <c r="A10597" s="128">
        <v>19</v>
      </c>
      <c r="B10597" s="128">
        <v>19</v>
      </c>
      <c r="H10597" s="6" t="s">
        <v>48647</v>
      </c>
      <c r="I10597" s="148">
        <v>2018</v>
      </c>
      <c r="J10597" s="153">
        <v>8</v>
      </c>
      <c r="O10597" s="8" t="s">
        <v>51028</v>
      </c>
      <c r="P10597" s="8"/>
      <c r="Q10597" s="8"/>
      <c r="R10597" s="8"/>
      <c r="S10597" s="8"/>
      <c r="T10597" s="8"/>
      <c r="U10597" s="8"/>
      <c r="V10597" s="8" t="s">
        <v>28536</v>
      </c>
      <c r="W10597" s="6" t="s">
        <v>750</v>
      </c>
      <c r="X10597" s="8" t="s">
        <v>28535</v>
      </c>
      <c r="Y10597" s="6" t="s">
        <v>755</v>
      </c>
      <c r="Z10597" s="9" t="s">
        <v>10567</v>
      </c>
      <c r="AA10597" s="41" t="s">
        <v>737</v>
      </c>
      <c r="AD10597" s="2" t="s">
        <v>150</v>
      </c>
      <c r="AI10597" s="82">
        <v>0.30099999999999999</v>
      </c>
      <c r="AJ10597" s="10" t="s">
        <v>588</v>
      </c>
      <c r="AK10597" s="176" t="s">
        <v>85</v>
      </c>
      <c r="AL10597" s="174" t="s">
        <v>19836</v>
      </c>
      <c r="AM10597" s="175" t="s">
        <v>1429</v>
      </c>
      <c r="AN10597" s="175" t="s">
        <v>1429</v>
      </c>
    </row>
    <row r="10598" spans="1:40" hidden="1" x14ac:dyDescent="0.2">
      <c r="A10598" s="128">
        <v>19</v>
      </c>
      <c r="B10598" s="128">
        <v>19</v>
      </c>
      <c r="H10598" s="6" t="s">
        <v>48647</v>
      </c>
      <c r="I10598" s="148">
        <v>2018</v>
      </c>
      <c r="J10598" s="153">
        <v>8</v>
      </c>
      <c r="O10598" s="8" t="s">
        <v>51028</v>
      </c>
      <c r="P10598" s="8"/>
      <c r="Q10598" s="8"/>
      <c r="R10598" s="8"/>
      <c r="S10598" s="8"/>
      <c r="T10598" s="8"/>
      <c r="U10598" s="8"/>
      <c r="V10598" s="8" t="s">
        <v>28536</v>
      </c>
      <c r="W10598" s="6" t="s">
        <v>750</v>
      </c>
      <c r="X10598" s="8" t="s">
        <v>28535</v>
      </c>
      <c r="Y10598" s="6" t="s">
        <v>755</v>
      </c>
      <c r="Z10598" s="9" t="s">
        <v>10568</v>
      </c>
      <c r="AA10598" s="41" t="s">
        <v>737</v>
      </c>
      <c r="AD10598" s="2" t="s">
        <v>150</v>
      </c>
      <c r="AI10598" s="82">
        <v>0.246</v>
      </c>
      <c r="AJ10598" s="10" t="s">
        <v>588</v>
      </c>
      <c r="AK10598" s="176" t="s">
        <v>85</v>
      </c>
      <c r="AL10598" s="174" t="s">
        <v>19836</v>
      </c>
      <c r="AM10598" s="177" t="s">
        <v>1429</v>
      </c>
      <c r="AN10598" s="177" t="s">
        <v>1429</v>
      </c>
    </row>
    <row r="10599" spans="1:40" hidden="1" x14ac:dyDescent="0.2">
      <c r="A10599" s="128">
        <v>19</v>
      </c>
      <c r="B10599" s="128">
        <v>19</v>
      </c>
      <c r="H10599" s="6" t="s">
        <v>48647</v>
      </c>
      <c r="I10599" s="148">
        <v>2018</v>
      </c>
      <c r="J10599" s="153">
        <v>8</v>
      </c>
      <c r="O10599" s="8" t="s">
        <v>51028</v>
      </c>
      <c r="P10599" s="8"/>
      <c r="Q10599" s="8"/>
      <c r="R10599" s="8"/>
      <c r="S10599" s="8"/>
      <c r="T10599" s="8"/>
      <c r="U10599" s="8"/>
      <c r="V10599" s="8" t="s">
        <v>28536</v>
      </c>
      <c r="W10599" s="6" t="s">
        <v>750</v>
      </c>
      <c r="X10599" s="8" t="s">
        <v>28535</v>
      </c>
      <c r="Y10599" s="6" t="s">
        <v>755</v>
      </c>
      <c r="Z10599" s="9" t="s">
        <v>10569</v>
      </c>
      <c r="AA10599" s="41" t="s">
        <v>737</v>
      </c>
      <c r="AD10599" s="2" t="s">
        <v>150</v>
      </c>
      <c r="AI10599" s="82">
        <v>0.251</v>
      </c>
      <c r="AJ10599" s="10" t="s">
        <v>588</v>
      </c>
      <c r="AK10599" s="176" t="s">
        <v>85</v>
      </c>
      <c r="AL10599" s="174" t="s">
        <v>19836</v>
      </c>
      <c r="AM10599" s="175" t="s">
        <v>1429</v>
      </c>
      <c r="AN10599" s="175" t="s">
        <v>1429</v>
      </c>
    </row>
    <row r="10600" spans="1:40" hidden="1" x14ac:dyDescent="0.2">
      <c r="A10600" s="128">
        <v>19</v>
      </c>
      <c r="B10600" s="128">
        <v>19</v>
      </c>
      <c r="H10600" s="6" t="s">
        <v>48647</v>
      </c>
      <c r="I10600" s="148">
        <v>2018</v>
      </c>
      <c r="J10600" s="153">
        <v>8</v>
      </c>
      <c r="O10600" s="8" t="s">
        <v>51028</v>
      </c>
      <c r="P10600" s="8"/>
      <c r="Q10600" s="8"/>
      <c r="R10600" s="8"/>
      <c r="S10600" s="8"/>
      <c r="T10600" s="8"/>
      <c r="U10600" s="8"/>
      <c r="V10600" s="8" t="s">
        <v>28536</v>
      </c>
      <c r="W10600" s="6" t="s">
        <v>750</v>
      </c>
      <c r="X10600" s="8" t="s">
        <v>28535</v>
      </c>
      <c r="Y10600" s="6" t="s">
        <v>755</v>
      </c>
      <c r="Z10600" s="9" t="s">
        <v>10570</v>
      </c>
      <c r="AA10600" s="41" t="s">
        <v>737</v>
      </c>
      <c r="AD10600" s="2" t="s">
        <v>150</v>
      </c>
      <c r="AI10600" s="82">
        <v>0.222</v>
      </c>
      <c r="AJ10600" s="10" t="s">
        <v>588</v>
      </c>
      <c r="AK10600" s="176" t="s">
        <v>85</v>
      </c>
      <c r="AL10600" s="174" t="s">
        <v>19836</v>
      </c>
      <c r="AM10600" s="177" t="s">
        <v>1429</v>
      </c>
      <c r="AN10600" s="177" t="s">
        <v>1429</v>
      </c>
    </row>
    <row r="10601" spans="1:40" hidden="1" x14ac:dyDescent="0.2">
      <c r="A10601" s="128">
        <v>19</v>
      </c>
      <c r="B10601" s="128">
        <v>19</v>
      </c>
      <c r="H10601" s="6" t="s">
        <v>48647</v>
      </c>
      <c r="I10601" s="148">
        <v>2018</v>
      </c>
      <c r="J10601" s="153">
        <v>8</v>
      </c>
      <c r="O10601" s="8" t="s">
        <v>51028</v>
      </c>
      <c r="P10601" s="8"/>
      <c r="Q10601" s="8"/>
      <c r="R10601" s="8"/>
      <c r="S10601" s="8"/>
      <c r="T10601" s="8"/>
      <c r="U10601" s="8"/>
      <c r="V10601" s="8" t="s">
        <v>28536</v>
      </c>
      <c r="W10601" s="6" t="s">
        <v>750</v>
      </c>
      <c r="X10601" s="8" t="s">
        <v>28535</v>
      </c>
      <c r="Y10601" s="6" t="s">
        <v>755</v>
      </c>
      <c r="Z10601" s="9" t="s">
        <v>10571</v>
      </c>
      <c r="AA10601" s="41" t="s">
        <v>737</v>
      </c>
      <c r="AD10601" s="2" t="s">
        <v>150</v>
      </c>
      <c r="AI10601" s="82">
        <v>0.17799999999999999</v>
      </c>
      <c r="AJ10601" s="10" t="s">
        <v>588</v>
      </c>
      <c r="AK10601" s="176" t="s">
        <v>85</v>
      </c>
      <c r="AL10601" s="174" t="s">
        <v>19836</v>
      </c>
      <c r="AM10601" s="175" t="s">
        <v>1429</v>
      </c>
      <c r="AN10601" s="175" t="s">
        <v>1429</v>
      </c>
    </row>
    <row r="10602" spans="1:40" hidden="1" x14ac:dyDescent="0.2">
      <c r="A10602" s="128">
        <v>19</v>
      </c>
      <c r="B10602" s="128">
        <v>19</v>
      </c>
      <c r="H10602" s="6" t="s">
        <v>48647</v>
      </c>
      <c r="I10602" s="148">
        <v>2018</v>
      </c>
      <c r="J10602" s="153">
        <v>8</v>
      </c>
      <c r="O10602" s="8" t="s">
        <v>51028</v>
      </c>
      <c r="P10602" s="8"/>
      <c r="Q10602" s="8"/>
      <c r="R10602" s="8"/>
      <c r="S10602" s="8"/>
      <c r="T10602" s="8"/>
      <c r="U10602" s="8"/>
      <c r="V10602" s="8" t="s">
        <v>28536</v>
      </c>
      <c r="W10602" s="6" t="s">
        <v>750</v>
      </c>
      <c r="X10602" s="8" t="s">
        <v>28535</v>
      </c>
      <c r="Y10602" s="6" t="s">
        <v>755</v>
      </c>
      <c r="Z10602" s="9" t="s">
        <v>10572</v>
      </c>
      <c r="AA10602" s="41" t="s">
        <v>737</v>
      </c>
      <c r="AD10602" s="2" t="s">
        <v>150</v>
      </c>
      <c r="AI10602" s="82">
        <v>0.25700000000000001</v>
      </c>
      <c r="AJ10602" s="10" t="s">
        <v>588</v>
      </c>
      <c r="AK10602" s="176" t="s">
        <v>85</v>
      </c>
      <c r="AL10602" s="174" t="s">
        <v>19836</v>
      </c>
      <c r="AM10602" s="177" t="s">
        <v>1429</v>
      </c>
      <c r="AN10602" s="177" t="s">
        <v>1429</v>
      </c>
    </row>
    <row r="10603" spans="1:40" hidden="1" x14ac:dyDescent="0.2">
      <c r="A10603" s="128">
        <v>19</v>
      </c>
      <c r="B10603" s="128">
        <v>19</v>
      </c>
      <c r="H10603" s="6" t="s">
        <v>48647</v>
      </c>
      <c r="I10603" s="148">
        <v>2018</v>
      </c>
      <c r="J10603" s="153">
        <v>8</v>
      </c>
      <c r="O10603" s="8" t="s">
        <v>51028</v>
      </c>
      <c r="P10603" s="8"/>
      <c r="Q10603" s="8"/>
      <c r="R10603" s="8"/>
      <c r="S10603" s="8"/>
      <c r="T10603" s="8"/>
      <c r="U10603" s="8"/>
      <c r="V10603" s="8" t="s">
        <v>28536</v>
      </c>
      <c r="W10603" s="6" t="s">
        <v>750</v>
      </c>
      <c r="X10603" s="8" t="s">
        <v>28535</v>
      </c>
      <c r="Y10603" s="6" t="s">
        <v>755</v>
      </c>
      <c r="Z10603" s="9" t="s">
        <v>10573</v>
      </c>
      <c r="AA10603" s="41" t="s">
        <v>737</v>
      </c>
      <c r="AD10603" s="2" t="s">
        <v>150</v>
      </c>
      <c r="AI10603" s="82">
        <v>0.193</v>
      </c>
      <c r="AJ10603" s="10" t="s">
        <v>588</v>
      </c>
      <c r="AK10603" s="176" t="s">
        <v>85</v>
      </c>
      <c r="AL10603" s="174" t="s">
        <v>19836</v>
      </c>
      <c r="AM10603" s="175" t="s">
        <v>1429</v>
      </c>
      <c r="AN10603" s="175" t="s">
        <v>1429</v>
      </c>
    </row>
    <row r="10604" spans="1:40" hidden="1" x14ac:dyDescent="0.2">
      <c r="A10604" s="128">
        <v>19</v>
      </c>
      <c r="B10604" s="128">
        <v>19</v>
      </c>
      <c r="H10604" s="6" t="s">
        <v>48647</v>
      </c>
      <c r="I10604" s="148">
        <v>2018</v>
      </c>
      <c r="J10604" s="153">
        <v>8</v>
      </c>
      <c r="O10604" s="8" t="s">
        <v>51028</v>
      </c>
      <c r="P10604" s="8"/>
      <c r="Q10604" s="8"/>
      <c r="R10604" s="8"/>
      <c r="S10604" s="8"/>
      <c r="T10604" s="8"/>
      <c r="U10604" s="8"/>
      <c r="V10604" s="8" t="s">
        <v>28536</v>
      </c>
      <c r="W10604" s="6" t="s">
        <v>750</v>
      </c>
      <c r="X10604" s="8" t="s">
        <v>28535</v>
      </c>
      <c r="Y10604" s="6" t="s">
        <v>755</v>
      </c>
      <c r="Z10604" s="9" t="s">
        <v>10574</v>
      </c>
      <c r="AA10604" s="41" t="s">
        <v>737</v>
      </c>
      <c r="AD10604" s="2" t="s">
        <v>150</v>
      </c>
      <c r="AI10604" s="82">
        <v>0.30299999999999999</v>
      </c>
      <c r="AJ10604" s="10" t="s">
        <v>588</v>
      </c>
      <c r="AK10604" s="176" t="s">
        <v>85</v>
      </c>
      <c r="AL10604" s="174" t="s">
        <v>19836</v>
      </c>
      <c r="AM10604" s="177" t="s">
        <v>1429</v>
      </c>
      <c r="AN10604" s="177" t="s">
        <v>1429</v>
      </c>
    </row>
    <row r="10605" spans="1:40" hidden="1" x14ac:dyDescent="0.2">
      <c r="A10605" s="128">
        <v>19</v>
      </c>
      <c r="B10605" s="128">
        <v>19</v>
      </c>
      <c r="H10605" s="6" t="s">
        <v>48647</v>
      </c>
      <c r="I10605" s="148">
        <v>2018</v>
      </c>
      <c r="J10605" s="153">
        <v>8</v>
      </c>
      <c r="O10605" s="8" t="s">
        <v>51028</v>
      </c>
      <c r="P10605" s="8"/>
      <c r="Q10605" s="8"/>
      <c r="R10605" s="8"/>
      <c r="S10605" s="8"/>
      <c r="T10605" s="8"/>
      <c r="U10605" s="8"/>
      <c r="V10605" s="8" t="s">
        <v>28536</v>
      </c>
      <c r="W10605" s="6" t="s">
        <v>750</v>
      </c>
      <c r="X10605" s="8" t="s">
        <v>28535</v>
      </c>
      <c r="Y10605" s="6" t="s">
        <v>755</v>
      </c>
      <c r="Z10605" s="9" t="s">
        <v>10575</v>
      </c>
      <c r="AA10605" s="41" t="s">
        <v>732</v>
      </c>
      <c r="AD10605" s="2" t="s">
        <v>150</v>
      </c>
      <c r="AI10605" s="82">
        <v>0.103627</v>
      </c>
      <c r="AJ10605" s="10" t="s">
        <v>588</v>
      </c>
      <c r="AK10605" s="176" t="s">
        <v>85</v>
      </c>
      <c r="AL10605" s="174" t="s">
        <v>19836</v>
      </c>
      <c r="AM10605" s="175" t="s">
        <v>1429</v>
      </c>
      <c r="AN10605" s="175" t="s">
        <v>1429</v>
      </c>
    </row>
    <row r="10606" spans="1:40" hidden="1" x14ac:dyDescent="0.2">
      <c r="A10606" s="128">
        <v>19</v>
      </c>
      <c r="B10606" s="128">
        <v>19</v>
      </c>
      <c r="H10606" s="6" t="s">
        <v>48647</v>
      </c>
      <c r="I10606" s="148">
        <v>2018</v>
      </c>
      <c r="J10606" s="153">
        <v>8</v>
      </c>
      <c r="O10606" s="8" t="s">
        <v>51028</v>
      </c>
      <c r="P10606" s="8"/>
      <c r="Q10606" s="8"/>
      <c r="R10606" s="8"/>
      <c r="S10606" s="8"/>
      <c r="T10606" s="8"/>
      <c r="U10606" s="8"/>
      <c r="V10606" s="8" t="s">
        <v>28536</v>
      </c>
      <c r="W10606" s="6" t="s">
        <v>750</v>
      </c>
      <c r="X10606" s="8" t="s">
        <v>28535</v>
      </c>
      <c r="Y10606" s="6" t="s">
        <v>755</v>
      </c>
      <c r="Z10606" s="9" t="s">
        <v>10576</v>
      </c>
      <c r="AA10606" s="41" t="s">
        <v>732</v>
      </c>
      <c r="AD10606" s="2" t="s">
        <v>150</v>
      </c>
      <c r="AI10606" s="82">
        <v>9.6546999999999994E-2</v>
      </c>
      <c r="AJ10606" s="10" t="s">
        <v>588</v>
      </c>
      <c r="AK10606" s="176" t="s">
        <v>85</v>
      </c>
      <c r="AL10606" s="174" t="s">
        <v>19836</v>
      </c>
      <c r="AM10606" s="177" t="s">
        <v>1429</v>
      </c>
      <c r="AN10606" s="177" t="s">
        <v>1429</v>
      </c>
    </row>
    <row r="10607" spans="1:40" hidden="1" x14ac:dyDescent="0.2">
      <c r="A10607" s="128">
        <v>19</v>
      </c>
      <c r="B10607" s="128">
        <v>19</v>
      </c>
      <c r="H10607" s="6" t="s">
        <v>48647</v>
      </c>
      <c r="I10607" s="148">
        <v>2018</v>
      </c>
      <c r="J10607" s="153">
        <v>8</v>
      </c>
      <c r="O10607" s="8" t="s">
        <v>51028</v>
      </c>
      <c r="P10607" s="8"/>
      <c r="Q10607" s="8"/>
      <c r="R10607" s="8"/>
      <c r="S10607" s="8"/>
      <c r="T10607" s="8"/>
      <c r="U10607" s="8"/>
      <c r="V10607" s="8" t="s">
        <v>28536</v>
      </c>
      <c r="W10607" s="6" t="s">
        <v>750</v>
      </c>
      <c r="X10607" s="8" t="s">
        <v>28535</v>
      </c>
      <c r="Y10607" s="6" t="s">
        <v>755</v>
      </c>
      <c r="Z10607" s="9" t="s">
        <v>10577</v>
      </c>
      <c r="AA10607" s="41" t="s">
        <v>732</v>
      </c>
      <c r="AD10607" s="2" t="s">
        <v>150</v>
      </c>
      <c r="AI10607" s="82">
        <v>0.102093</v>
      </c>
      <c r="AJ10607" s="10" t="s">
        <v>588</v>
      </c>
      <c r="AK10607" s="176" t="s">
        <v>85</v>
      </c>
      <c r="AL10607" s="174" t="s">
        <v>19836</v>
      </c>
      <c r="AM10607" s="175" t="s">
        <v>1429</v>
      </c>
      <c r="AN10607" s="175" t="s">
        <v>1429</v>
      </c>
    </row>
    <row r="10608" spans="1:40" hidden="1" x14ac:dyDescent="0.2">
      <c r="A10608" s="128">
        <v>19</v>
      </c>
      <c r="B10608" s="128">
        <v>19</v>
      </c>
      <c r="H10608" s="6" t="s">
        <v>48647</v>
      </c>
      <c r="I10608" s="148">
        <v>2018</v>
      </c>
      <c r="J10608" s="153">
        <v>8</v>
      </c>
      <c r="O10608" s="8" t="s">
        <v>51028</v>
      </c>
      <c r="P10608" s="8"/>
      <c r="Q10608" s="8"/>
      <c r="R10608" s="8"/>
      <c r="S10608" s="8"/>
      <c r="T10608" s="8"/>
      <c r="U10608" s="8"/>
      <c r="V10608" s="8" t="s">
        <v>28536</v>
      </c>
      <c r="W10608" s="6" t="s">
        <v>750</v>
      </c>
      <c r="X10608" s="8" t="s">
        <v>28535</v>
      </c>
      <c r="Y10608" s="6" t="s">
        <v>755</v>
      </c>
      <c r="Z10608" s="9" t="s">
        <v>10578</v>
      </c>
      <c r="AA10608" s="41" t="s">
        <v>732</v>
      </c>
      <c r="AD10608" s="2" t="s">
        <v>150</v>
      </c>
      <c r="AI10608" s="82">
        <v>0.10784000000000001</v>
      </c>
      <c r="AJ10608" s="10" t="s">
        <v>588</v>
      </c>
      <c r="AK10608" s="176" t="s">
        <v>85</v>
      </c>
      <c r="AL10608" s="174" t="s">
        <v>19836</v>
      </c>
      <c r="AM10608" s="177" t="s">
        <v>1429</v>
      </c>
      <c r="AN10608" s="177" t="s">
        <v>1429</v>
      </c>
    </row>
    <row r="10609" spans="1:40" hidden="1" x14ac:dyDescent="0.2">
      <c r="A10609" s="128">
        <v>19</v>
      </c>
      <c r="B10609" s="128">
        <v>19</v>
      </c>
      <c r="H10609" s="6" t="s">
        <v>48647</v>
      </c>
      <c r="I10609" s="148">
        <v>2018</v>
      </c>
      <c r="J10609" s="153">
        <v>8</v>
      </c>
      <c r="O10609" s="8" t="s">
        <v>51028</v>
      </c>
      <c r="P10609" s="8"/>
      <c r="Q10609" s="8"/>
      <c r="R10609" s="8"/>
      <c r="S10609" s="8"/>
      <c r="T10609" s="8"/>
      <c r="U10609" s="8"/>
      <c r="V10609" s="8" t="s">
        <v>28536</v>
      </c>
      <c r="W10609" s="6" t="s">
        <v>750</v>
      </c>
      <c r="X10609" s="8" t="s">
        <v>28535</v>
      </c>
      <c r="Y10609" s="6" t="s">
        <v>755</v>
      </c>
      <c r="Z10609" s="9" t="s">
        <v>10579</v>
      </c>
      <c r="AA10609" s="41" t="s">
        <v>732</v>
      </c>
      <c r="AD10609" s="2" t="s">
        <v>150</v>
      </c>
      <c r="AI10609" s="82">
        <v>9.5992999999999995E-2</v>
      </c>
      <c r="AJ10609" s="10" t="s">
        <v>588</v>
      </c>
      <c r="AK10609" s="176" t="s">
        <v>85</v>
      </c>
      <c r="AL10609" s="174" t="s">
        <v>19836</v>
      </c>
      <c r="AM10609" s="175" t="s">
        <v>1429</v>
      </c>
      <c r="AN10609" s="175" t="s">
        <v>1429</v>
      </c>
    </row>
    <row r="10610" spans="1:40" hidden="1" x14ac:dyDescent="0.2">
      <c r="A10610" s="128">
        <v>19</v>
      </c>
      <c r="B10610" s="128">
        <v>19</v>
      </c>
      <c r="H10610" s="6" t="s">
        <v>48647</v>
      </c>
      <c r="I10610" s="148">
        <v>2018</v>
      </c>
      <c r="J10610" s="153">
        <v>8</v>
      </c>
      <c r="O10610" s="8" t="s">
        <v>51028</v>
      </c>
      <c r="P10610" s="8"/>
      <c r="Q10610" s="8"/>
      <c r="R10610" s="8"/>
      <c r="S10610" s="8"/>
      <c r="T10610" s="8"/>
      <c r="U10610" s="8"/>
      <c r="V10610" s="8" t="s">
        <v>28536</v>
      </c>
      <c r="W10610" s="6" t="s">
        <v>750</v>
      </c>
      <c r="X10610" s="8" t="s">
        <v>28535</v>
      </c>
      <c r="Y10610" s="6" t="s">
        <v>755</v>
      </c>
      <c r="Z10610" s="9" t="s">
        <v>10580</v>
      </c>
      <c r="AA10610" s="41" t="s">
        <v>732</v>
      </c>
      <c r="AD10610" s="2" t="s">
        <v>150</v>
      </c>
      <c r="AI10610" s="82">
        <v>9.8599000000000006E-2</v>
      </c>
      <c r="AJ10610" s="10" t="s">
        <v>588</v>
      </c>
      <c r="AK10610" s="176" t="s">
        <v>85</v>
      </c>
      <c r="AL10610" s="174" t="s">
        <v>19836</v>
      </c>
      <c r="AM10610" s="177" t="s">
        <v>1429</v>
      </c>
      <c r="AN10610" s="177" t="s">
        <v>1429</v>
      </c>
    </row>
    <row r="10611" spans="1:40" hidden="1" x14ac:dyDescent="0.2">
      <c r="A10611" s="128">
        <v>19</v>
      </c>
      <c r="B10611" s="128">
        <v>19</v>
      </c>
      <c r="H10611" s="6" t="s">
        <v>48647</v>
      </c>
      <c r="I10611" s="148">
        <v>2018</v>
      </c>
      <c r="J10611" s="153">
        <v>8</v>
      </c>
      <c r="O10611" s="8" t="s">
        <v>51028</v>
      </c>
      <c r="P10611" s="8"/>
      <c r="Q10611" s="8"/>
      <c r="R10611" s="8"/>
      <c r="S10611" s="8"/>
      <c r="T10611" s="8"/>
      <c r="U10611" s="8"/>
      <c r="V10611" s="8" t="s">
        <v>28536</v>
      </c>
      <c r="W10611" s="6" t="s">
        <v>750</v>
      </c>
      <c r="X10611" s="8" t="s">
        <v>28535</v>
      </c>
      <c r="Y10611" s="6" t="s">
        <v>755</v>
      </c>
      <c r="Z10611" s="9" t="s">
        <v>10581</v>
      </c>
      <c r="AA10611" s="41" t="s">
        <v>733</v>
      </c>
      <c r="AD10611" s="2" t="s">
        <v>150</v>
      </c>
      <c r="AI10611" s="82">
        <v>0.13864799999999999</v>
      </c>
      <c r="AJ10611" s="10" t="s">
        <v>588</v>
      </c>
      <c r="AK10611" s="176" t="s">
        <v>85</v>
      </c>
      <c r="AL10611" s="174" t="s">
        <v>19836</v>
      </c>
      <c r="AM10611" s="175" t="s">
        <v>1429</v>
      </c>
      <c r="AN10611" s="175" t="s">
        <v>1429</v>
      </c>
    </row>
    <row r="10612" spans="1:40" hidden="1" x14ac:dyDescent="0.2">
      <c r="A10612" s="128">
        <v>19</v>
      </c>
      <c r="B10612" s="128">
        <v>19</v>
      </c>
      <c r="H10612" s="6" t="s">
        <v>48647</v>
      </c>
      <c r="I10612" s="148">
        <v>2018</v>
      </c>
      <c r="J10612" s="153">
        <v>8</v>
      </c>
      <c r="O10612" s="8" t="s">
        <v>51028</v>
      </c>
      <c r="P10612" s="8"/>
      <c r="Q10612" s="8"/>
      <c r="R10612" s="8"/>
      <c r="S10612" s="8"/>
      <c r="T10612" s="8"/>
      <c r="U10612" s="8"/>
      <c r="V10612" s="8" t="s">
        <v>28536</v>
      </c>
      <c r="W10612" s="6" t="s">
        <v>750</v>
      </c>
      <c r="X10612" s="8" t="s">
        <v>28535</v>
      </c>
      <c r="Y10612" s="6" t="s">
        <v>755</v>
      </c>
      <c r="Z10612" s="9" t="s">
        <v>10582</v>
      </c>
      <c r="AA10612" s="41" t="s">
        <v>733</v>
      </c>
      <c r="AD10612" s="2" t="s">
        <v>150</v>
      </c>
      <c r="AI10612" s="82">
        <v>0.16807</v>
      </c>
      <c r="AJ10612" s="10" t="s">
        <v>588</v>
      </c>
      <c r="AK10612" s="176" t="s">
        <v>85</v>
      </c>
      <c r="AL10612" s="174" t="s">
        <v>19836</v>
      </c>
      <c r="AM10612" s="177" t="s">
        <v>1429</v>
      </c>
      <c r="AN10612" s="177" t="s">
        <v>1429</v>
      </c>
    </row>
    <row r="10613" spans="1:40" hidden="1" x14ac:dyDescent="0.2">
      <c r="A10613" s="128">
        <v>19</v>
      </c>
      <c r="B10613" s="128">
        <v>19</v>
      </c>
      <c r="H10613" s="6" t="s">
        <v>48647</v>
      </c>
      <c r="I10613" s="148">
        <v>2018</v>
      </c>
      <c r="J10613" s="153">
        <v>8</v>
      </c>
      <c r="O10613" s="8" t="s">
        <v>51028</v>
      </c>
      <c r="P10613" s="8"/>
      <c r="Q10613" s="8"/>
      <c r="R10613" s="8"/>
      <c r="S10613" s="8"/>
      <c r="T10613" s="8"/>
      <c r="U10613" s="8"/>
      <c r="V10613" s="8" t="s">
        <v>28536</v>
      </c>
      <c r="W10613" s="6" t="s">
        <v>750</v>
      </c>
      <c r="X10613" s="8" t="s">
        <v>28535</v>
      </c>
      <c r="Y10613" s="6" t="s">
        <v>755</v>
      </c>
      <c r="Z10613" s="9" t="s">
        <v>10583</v>
      </c>
      <c r="AA10613" s="41" t="s">
        <v>733</v>
      </c>
      <c r="AD10613" s="2" t="s">
        <v>150</v>
      </c>
      <c r="AI10613" s="82">
        <v>0.120162</v>
      </c>
      <c r="AJ10613" s="10" t="s">
        <v>588</v>
      </c>
      <c r="AK10613" s="176" t="s">
        <v>85</v>
      </c>
      <c r="AL10613" s="174" t="s">
        <v>19836</v>
      </c>
      <c r="AM10613" s="175" t="s">
        <v>1429</v>
      </c>
      <c r="AN10613" s="175" t="s">
        <v>1429</v>
      </c>
    </row>
    <row r="10614" spans="1:40" hidden="1" x14ac:dyDescent="0.2">
      <c r="A10614" s="128">
        <v>19</v>
      </c>
      <c r="B10614" s="128">
        <v>19</v>
      </c>
      <c r="H10614" s="6" t="s">
        <v>48647</v>
      </c>
      <c r="I10614" s="148">
        <v>2018</v>
      </c>
      <c r="J10614" s="153">
        <v>8</v>
      </c>
      <c r="O10614" s="8" t="s">
        <v>51028</v>
      </c>
      <c r="P10614" s="8"/>
      <c r="Q10614" s="8"/>
      <c r="R10614" s="8"/>
      <c r="S10614" s="8"/>
      <c r="T10614" s="8"/>
      <c r="U10614" s="8"/>
      <c r="V10614" s="8" t="s">
        <v>28536</v>
      </c>
      <c r="W10614" s="6" t="s">
        <v>750</v>
      </c>
      <c r="X10614" s="8" t="s">
        <v>28535</v>
      </c>
      <c r="Y10614" s="6" t="s">
        <v>755</v>
      </c>
      <c r="Z10614" s="9" t="s">
        <v>10584</v>
      </c>
      <c r="AA10614" s="41" t="s">
        <v>733</v>
      </c>
      <c r="AD10614" s="2" t="s">
        <v>150</v>
      </c>
      <c r="AI10614" s="82">
        <v>0.128411</v>
      </c>
      <c r="AJ10614" s="10" t="s">
        <v>588</v>
      </c>
      <c r="AK10614" s="176" t="s">
        <v>85</v>
      </c>
      <c r="AL10614" s="174" t="s">
        <v>19836</v>
      </c>
      <c r="AM10614" s="177" t="s">
        <v>1429</v>
      </c>
      <c r="AN10614" s="177" t="s">
        <v>1429</v>
      </c>
    </row>
    <row r="10615" spans="1:40" hidden="1" x14ac:dyDescent="0.2">
      <c r="A10615" s="128">
        <v>19</v>
      </c>
      <c r="B10615" s="128">
        <v>19</v>
      </c>
      <c r="H10615" s="6" t="s">
        <v>48647</v>
      </c>
      <c r="I10615" s="148">
        <v>2018</v>
      </c>
      <c r="J10615" s="153">
        <v>8</v>
      </c>
      <c r="O10615" s="8" t="s">
        <v>51028</v>
      </c>
      <c r="P10615" s="8"/>
      <c r="Q10615" s="8"/>
      <c r="R10615" s="8"/>
      <c r="S10615" s="8"/>
      <c r="T10615" s="8"/>
      <c r="U10615" s="8"/>
      <c r="V10615" s="8" t="s">
        <v>28536</v>
      </c>
      <c r="W10615" s="6" t="s">
        <v>750</v>
      </c>
      <c r="X10615" s="8" t="s">
        <v>28535</v>
      </c>
      <c r="Y10615" s="6" t="s">
        <v>755</v>
      </c>
      <c r="Z10615" s="9" t="s">
        <v>10585</v>
      </c>
      <c r="AA10615" s="41" t="s">
        <v>733</v>
      </c>
      <c r="AD10615" s="2" t="s">
        <v>150</v>
      </c>
      <c r="AI10615" s="82">
        <v>0.13</v>
      </c>
      <c r="AJ10615" s="10" t="s">
        <v>588</v>
      </c>
      <c r="AK10615" s="176" t="s">
        <v>85</v>
      </c>
      <c r="AL10615" s="174" t="s">
        <v>19836</v>
      </c>
      <c r="AM10615" s="175" t="s">
        <v>1429</v>
      </c>
      <c r="AN10615" s="175" t="s">
        <v>1429</v>
      </c>
    </row>
    <row r="10616" spans="1:40" hidden="1" x14ac:dyDescent="0.2">
      <c r="A10616" s="128">
        <v>19</v>
      </c>
      <c r="B10616" s="128">
        <v>19</v>
      </c>
      <c r="H10616" s="6" t="s">
        <v>48647</v>
      </c>
      <c r="I10616" s="148">
        <v>2018</v>
      </c>
      <c r="J10616" s="153">
        <v>8</v>
      </c>
      <c r="O10616" s="8" t="s">
        <v>51028</v>
      </c>
      <c r="P10616" s="8"/>
      <c r="Q10616" s="8"/>
      <c r="R10616" s="8"/>
      <c r="S10616" s="8"/>
      <c r="T10616" s="8"/>
      <c r="U10616" s="8"/>
      <c r="V10616" s="8" t="s">
        <v>28536</v>
      </c>
      <c r="W10616" s="6" t="s">
        <v>750</v>
      </c>
      <c r="X10616" s="8" t="s">
        <v>28535</v>
      </c>
      <c r="Y10616" s="6" t="s">
        <v>755</v>
      </c>
      <c r="Z10616" s="9" t="s">
        <v>10586</v>
      </c>
      <c r="AA10616" s="41" t="s">
        <v>733</v>
      </c>
      <c r="AD10616" s="2" t="s">
        <v>150</v>
      </c>
      <c r="AI10616" s="82">
        <v>0.127</v>
      </c>
      <c r="AJ10616" s="10" t="s">
        <v>588</v>
      </c>
      <c r="AK10616" s="176" t="s">
        <v>85</v>
      </c>
      <c r="AL10616" s="174" t="s">
        <v>19836</v>
      </c>
      <c r="AM10616" s="177" t="s">
        <v>1429</v>
      </c>
      <c r="AN10616" s="177" t="s">
        <v>1429</v>
      </c>
    </row>
    <row r="10617" spans="1:40" hidden="1" x14ac:dyDescent="0.2">
      <c r="A10617" s="128">
        <v>19</v>
      </c>
      <c r="B10617" s="128">
        <v>19</v>
      </c>
      <c r="H10617" s="6" t="s">
        <v>48647</v>
      </c>
      <c r="I10617" s="148">
        <v>2018</v>
      </c>
      <c r="J10617" s="153">
        <v>8</v>
      </c>
      <c r="O10617" s="8" t="s">
        <v>51028</v>
      </c>
      <c r="P10617" s="8"/>
      <c r="Q10617" s="8"/>
      <c r="R10617" s="8"/>
      <c r="S10617" s="8"/>
      <c r="T10617" s="8"/>
      <c r="U10617" s="8"/>
      <c r="V10617" s="8" t="s">
        <v>28536</v>
      </c>
      <c r="W10617" s="6" t="s">
        <v>750</v>
      </c>
      <c r="X10617" s="8" t="s">
        <v>28535</v>
      </c>
      <c r="Y10617" s="6" t="s">
        <v>755</v>
      </c>
      <c r="Z10617" s="9" t="s">
        <v>10587</v>
      </c>
      <c r="AA10617" s="41" t="s">
        <v>733</v>
      </c>
      <c r="AD10617" s="2" t="s">
        <v>150</v>
      </c>
      <c r="AI10617" s="82">
        <v>0.14899999999999999</v>
      </c>
      <c r="AJ10617" s="10" t="s">
        <v>588</v>
      </c>
      <c r="AK10617" s="176" t="s">
        <v>85</v>
      </c>
      <c r="AL10617" s="174" t="s">
        <v>19836</v>
      </c>
      <c r="AM10617" s="175" t="s">
        <v>1429</v>
      </c>
      <c r="AN10617" s="175" t="s">
        <v>1429</v>
      </c>
    </row>
    <row r="10618" spans="1:40" hidden="1" x14ac:dyDescent="0.2">
      <c r="A10618" s="128">
        <v>19</v>
      </c>
      <c r="B10618" s="128">
        <v>19</v>
      </c>
      <c r="H10618" s="6" t="s">
        <v>48647</v>
      </c>
      <c r="I10618" s="148">
        <v>2018</v>
      </c>
      <c r="J10618" s="153">
        <v>8</v>
      </c>
      <c r="O10618" s="8" t="s">
        <v>51028</v>
      </c>
      <c r="P10618" s="8"/>
      <c r="Q10618" s="8"/>
      <c r="R10618" s="8"/>
      <c r="S10618" s="8"/>
      <c r="T10618" s="8"/>
      <c r="U10618" s="8"/>
      <c r="V10618" s="8" t="s">
        <v>28536</v>
      </c>
      <c r="W10618" s="6" t="s">
        <v>750</v>
      </c>
      <c r="X10618" s="8" t="s">
        <v>28535</v>
      </c>
      <c r="Y10618" s="6" t="s">
        <v>755</v>
      </c>
      <c r="Z10618" s="9" t="s">
        <v>10588</v>
      </c>
      <c r="AA10618" s="41" t="s">
        <v>733</v>
      </c>
      <c r="AD10618" s="2" t="s">
        <v>150</v>
      </c>
      <c r="AI10618" s="82">
        <v>0.19</v>
      </c>
      <c r="AJ10618" s="10" t="s">
        <v>588</v>
      </c>
      <c r="AK10618" s="176" t="s">
        <v>85</v>
      </c>
      <c r="AL10618" s="174" t="s">
        <v>19836</v>
      </c>
      <c r="AM10618" s="177" t="s">
        <v>1429</v>
      </c>
      <c r="AN10618" s="177" t="s">
        <v>1429</v>
      </c>
    </row>
    <row r="10619" spans="1:40" hidden="1" x14ac:dyDescent="0.2">
      <c r="A10619" s="128">
        <v>19</v>
      </c>
      <c r="B10619" s="128">
        <v>19</v>
      </c>
      <c r="H10619" s="6" t="s">
        <v>48647</v>
      </c>
      <c r="I10619" s="148">
        <v>2018</v>
      </c>
      <c r="J10619" s="153">
        <v>8</v>
      </c>
      <c r="O10619" s="8" t="s">
        <v>51028</v>
      </c>
      <c r="P10619" s="8"/>
      <c r="Q10619" s="8"/>
      <c r="R10619" s="8"/>
      <c r="S10619" s="8"/>
      <c r="T10619" s="8"/>
      <c r="U10619" s="8"/>
      <c r="V10619" s="8" t="s">
        <v>28536</v>
      </c>
      <c r="W10619" s="6" t="s">
        <v>750</v>
      </c>
      <c r="X10619" s="8" t="s">
        <v>28535</v>
      </c>
      <c r="Y10619" s="6" t="s">
        <v>755</v>
      </c>
      <c r="Z10619" s="9" t="s">
        <v>10589</v>
      </c>
      <c r="AA10619" s="41" t="s">
        <v>733</v>
      </c>
      <c r="AD10619" s="2" t="s">
        <v>150</v>
      </c>
      <c r="AI10619" s="82">
        <v>0.19</v>
      </c>
      <c r="AJ10619" s="10" t="s">
        <v>588</v>
      </c>
      <c r="AK10619" s="176" t="s">
        <v>85</v>
      </c>
      <c r="AL10619" s="174" t="s">
        <v>19836</v>
      </c>
      <c r="AM10619" s="175" t="s">
        <v>1429</v>
      </c>
      <c r="AN10619" s="175" t="s">
        <v>1429</v>
      </c>
    </row>
    <row r="10620" spans="1:40" hidden="1" x14ac:dyDescent="0.2">
      <c r="A10620" s="128">
        <v>19</v>
      </c>
      <c r="B10620" s="128">
        <v>19</v>
      </c>
      <c r="H10620" s="6" t="s">
        <v>48647</v>
      </c>
      <c r="I10620" s="148">
        <v>2018</v>
      </c>
      <c r="J10620" s="153">
        <v>8</v>
      </c>
      <c r="O10620" s="8" t="s">
        <v>51028</v>
      </c>
      <c r="P10620" s="8"/>
      <c r="Q10620" s="8"/>
      <c r="R10620" s="8"/>
      <c r="S10620" s="8"/>
      <c r="T10620" s="8"/>
      <c r="U10620" s="8"/>
      <c r="V10620" s="8" t="s">
        <v>28536</v>
      </c>
      <c r="W10620" s="6" t="s">
        <v>750</v>
      </c>
      <c r="X10620" s="8" t="s">
        <v>28535</v>
      </c>
      <c r="Y10620" s="6" t="s">
        <v>755</v>
      </c>
      <c r="Z10620" s="9" t="s">
        <v>10590</v>
      </c>
      <c r="AA10620" s="41" t="s">
        <v>733</v>
      </c>
      <c r="AD10620" s="2" t="s">
        <v>150</v>
      </c>
      <c r="AI10620" s="82">
        <v>0.12</v>
      </c>
      <c r="AJ10620" s="10" t="s">
        <v>588</v>
      </c>
      <c r="AK10620" s="176" t="s">
        <v>85</v>
      </c>
      <c r="AL10620" s="174" t="s">
        <v>19836</v>
      </c>
      <c r="AM10620" s="177" t="s">
        <v>1429</v>
      </c>
      <c r="AN10620" s="177" t="s">
        <v>1429</v>
      </c>
    </row>
    <row r="10621" spans="1:40" hidden="1" x14ac:dyDescent="0.2">
      <c r="A10621" s="128">
        <v>19</v>
      </c>
      <c r="B10621" s="128">
        <v>19</v>
      </c>
      <c r="H10621" s="6" t="s">
        <v>48647</v>
      </c>
      <c r="I10621" s="148">
        <v>2018</v>
      </c>
      <c r="J10621" s="153">
        <v>8</v>
      </c>
      <c r="O10621" s="8" t="s">
        <v>51028</v>
      </c>
      <c r="P10621" s="8"/>
      <c r="Q10621" s="8"/>
      <c r="R10621" s="8"/>
      <c r="S10621" s="8"/>
      <c r="T10621" s="8"/>
      <c r="U10621" s="8"/>
      <c r="V10621" s="8" t="s">
        <v>28536</v>
      </c>
      <c r="W10621" s="6" t="s">
        <v>750</v>
      </c>
      <c r="X10621" s="8" t="s">
        <v>28535</v>
      </c>
      <c r="Y10621" s="6" t="s">
        <v>755</v>
      </c>
      <c r="Z10621" s="9" t="s">
        <v>10591</v>
      </c>
      <c r="AA10621" s="41" t="s">
        <v>733</v>
      </c>
      <c r="AD10621" s="2" t="s">
        <v>150</v>
      </c>
      <c r="AI10621" s="82">
        <v>0.155</v>
      </c>
      <c r="AJ10621" s="10" t="s">
        <v>588</v>
      </c>
      <c r="AK10621" s="176" t="s">
        <v>85</v>
      </c>
      <c r="AL10621" s="174" t="s">
        <v>19836</v>
      </c>
      <c r="AM10621" s="175" t="s">
        <v>1429</v>
      </c>
      <c r="AN10621" s="175" t="s">
        <v>1429</v>
      </c>
    </row>
    <row r="10622" spans="1:40" hidden="1" x14ac:dyDescent="0.2">
      <c r="A10622" s="128">
        <v>19</v>
      </c>
      <c r="B10622" s="128">
        <v>19</v>
      </c>
      <c r="H10622" s="6" t="s">
        <v>48647</v>
      </c>
      <c r="I10622" s="148">
        <v>2018</v>
      </c>
      <c r="J10622" s="153">
        <v>8</v>
      </c>
      <c r="O10622" s="8" t="s">
        <v>51028</v>
      </c>
      <c r="P10622" s="8"/>
      <c r="Q10622" s="8"/>
      <c r="R10622" s="8"/>
      <c r="S10622" s="8"/>
      <c r="T10622" s="8"/>
      <c r="U10622" s="8"/>
      <c r="V10622" s="8" t="s">
        <v>28536</v>
      </c>
      <c r="W10622" s="6" t="s">
        <v>750</v>
      </c>
      <c r="X10622" s="8" t="s">
        <v>28535</v>
      </c>
      <c r="Y10622" s="6" t="s">
        <v>755</v>
      </c>
      <c r="Z10622" s="9" t="s">
        <v>10592</v>
      </c>
      <c r="AA10622" s="41" t="s">
        <v>733</v>
      </c>
      <c r="AD10622" s="2" t="s">
        <v>150</v>
      </c>
      <c r="AI10622" s="82">
        <v>0.113</v>
      </c>
      <c r="AJ10622" s="10" t="s">
        <v>588</v>
      </c>
      <c r="AK10622" s="176" t="s">
        <v>85</v>
      </c>
      <c r="AL10622" s="174" t="s">
        <v>19836</v>
      </c>
      <c r="AM10622" s="177" t="s">
        <v>1429</v>
      </c>
      <c r="AN10622" s="177" t="s">
        <v>1429</v>
      </c>
    </row>
    <row r="10623" spans="1:40" hidden="1" x14ac:dyDescent="0.2">
      <c r="A10623" s="128">
        <v>19</v>
      </c>
      <c r="B10623" s="128">
        <v>19</v>
      </c>
      <c r="H10623" s="6" t="s">
        <v>48647</v>
      </c>
      <c r="I10623" s="148">
        <v>2018</v>
      </c>
      <c r="J10623" s="153">
        <v>8</v>
      </c>
      <c r="O10623" s="8" t="s">
        <v>51028</v>
      </c>
      <c r="P10623" s="8"/>
      <c r="Q10623" s="8"/>
      <c r="R10623" s="8"/>
      <c r="S10623" s="8"/>
      <c r="T10623" s="8"/>
      <c r="U10623" s="8"/>
      <c r="V10623" s="8" t="s">
        <v>28536</v>
      </c>
      <c r="W10623" s="6" t="s">
        <v>750</v>
      </c>
      <c r="X10623" s="8" t="s">
        <v>28535</v>
      </c>
      <c r="Y10623" s="6" t="s">
        <v>755</v>
      </c>
      <c r="Z10623" s="9" t="s">
        <v>10593</v>
      </c>
      <c r="AA10623" s="41" t="s">
        <v>733</v>
      </c>
      <c r="AD10623" s="2" t="s">
        <v>150</v>
      </c>
      <c r="AI10623" s="82">
        <v>0.106</v>
      </c>
      <c r="AJ10623" s="10" t="s">
        <v>588</v>
      </c>
      <c r="AK10623" s="176" t="s">
        <v>85</v>
      </c>
      <c r="AL10623" s="174" t="s">
        <v>19836</v>
      </c>
      <c r="AM10623" s="175" t="s">
        <v>1429</v>
      </c>
      <c r="AN10623" s="175" t="s">
        <v>1429</v>
      </c>
    </row>
    <row r="10624" spans="1:40" hidden="1" x14ac:dyDescent="0.2">
      <c r="A10624" s="128">
        <v>19</v>
      </c>
      <c r="B10624" s="128">
        <v>19</v>
      </c>
      <c r="H10624" s="6" t="s">
        <v>48647</v>
      </c>
      <c r="I10624" s="148">
        <v>2018</v>
      </c>
      <c r="J10624" s="153">
        <v>8</v>
      </c>
      <c r="O10624" s="8" t="s">
        <v>51028</v>
      </c>
      <c r="P10624" s="8"/>
      <c r="Q10624" s="8"/>
      <c r="R10624" s="8"/>
      <c r="S10624" s="8"/>
      <c r="T10624" s="8"/>
      <c r="U10624" s="8"/>
      <c r="V10624" s="8" t="s">
        <v>28536</v>
      </c>
      <c r="W10624" s="6" t="s">
        <v>750</v>
      </c>
      <c r="X10624" s="8" t="s">
        <v>28535</v>
      </c>
      <c r="Y10624" s="6" t="s">
        <v>755</v>
      </c>
      <c r="Z10624" s="9" t="s">
        <v>10594</v>
      </c>
      <c r="AA10624" s="41" t="s">
        <v>733</v>
      </c>
      <c r="AD10624" s="2" t="s">
        <v>150</v>
      </c>
      <c r="AI10624" s="82">
        <v>0.161</v>
      </c>
      <c r="AJ10624" s="10" t="s">
        <v>588</v>
      </c>
      <c r="AK10624" s="176" t="s">
        <v>85</v>
      </c>
      <c r="AL10624" s="174" t="s">
        <v>19836</v>
      </c>
      <c r="AM10624" s="177" t="s">
        <v>1429</v>
      </c>
      <c r="AN10624" s="177" t="s">
        <v>1429</v>
      </c>
    </row>
    <row r="10625" spans="1:40" hidden="1" x14ac:dyDescent="0.2">
      <c r="A10625" s="128">
        <v>19</v>
      </c>
      <c r="B10625" s="128">
        <v>19</v>
      </c>
      <c r="H10625" s="6" t="s">
        <v>48647</v>
      </c>
      <c r="I10625" s="148">
        <v>2018</v>
      </c>
      <c r="J10625" s="153">
        <v>8</v>
      </c>
      <c r="O10625" s="8" t="s">
        <v>51028</v>
      </c>
      <c r="P10625" s="8"/>
      <c r="Q10625" s="8"/>
      <c r="R10625" s="8"/>
      <c r="S10625" s="8"/>
      <c r="T10625" s="8"/>
      <c r="U10625" s="8"/>
      <c r="V10625" s="8" t="s">
        <v>28536</v>
      </c>
      <c r="W10625" s="6" t="s">
        <v>750</v>
      </c>
      <c r="X10625" s="8" t="s">
        <v>28535</v>
      </c>
      <c r="Y10625" s="6" t="s">
        <v>755</v>
      </c>
      <c r="Z10625" s="9" t="s">
        <v>10595</v>
      </c>
      <c r="AA10625" s="41" t="s">
        <v>733</v>
      </c>
      <c r="AD10625" s="2" t="s">
        <v>150</v>
      </c>
      <c r="AI10625" s="82">
        <v>0.14099999999999999</v>
      </c>
      <c r="AJ10625" s="10" t="s">
        <v>588</v>
      </c>
      <c r="AK10625" s="176" t="s">
        <v>85</v>
      </c>
      <c r="AL10625" s="174" t="s">
        <v>19836</v>
      </c>
      <c r="AM10625" s="175" t="s">
        <v>1429</v>
      </c>
      <c r="AN10625" s="175" t="s">
        <v>1429</v>
      </c>
    </row>
    <row r="10626" spans="1:40" hidden="1" x14ac:dyDescent="0.2">
      <c r="A10626" s="128">
        <v>19</v>
      </c>
      <c r="B10626" s="128">
        <v>19</v>
      </c>
      <c r="H10626" s="6" t="s">
        <v>48647</v>
      </c>
      <c r="I10626" s="148">
        <v>2018</v>
      </c>
      <c r="J10626" s="153">
        <v>8</v>
      </c>
      <c r="O10626" s="8" t="s">
        <v>51028</v>
      </c>
      <c r="P10626" s="8"/>
      <c r="Q10626" s="8"/>
      <c r="R10626" s="8"/>
      <c r="S10626" s="8"/>
      <c r="T10626" s="8"/>
      <c r="U10626" s="8"/>
      <c r="V10626" s="8" t="s">
        <v>28536</v>
      </c>
      <c r="W10626" s="6" t="s">
        <v>750</v>
      </c>
      <c r="X10626" s="8" t="s">
        <v>28535</v>
      </c>
      <c r="Y10626" s="6" t="s">
        <v>755</v>
      </c>
      <c r="Z10626" s="9" t="s">
        <v>10596</v>
      </c>
      <c r="AA10626" s="41" t="s">
        <v>733</v>
      </c>
      <c r="AD10626" s="2" t="s">
        <v>150</v>
      </c>
      <c r="AI10626" s="82">
        <v>0.121</v>
      </c>
      <c r="AJ10626" s="10" t="s">
        <v>588</v>
      </c>
      <c r="AK10626" s="176" t="s">
        <v>85</v>
      </c>
      <c r="AL10626" s="174" t="s">
        <v>19836</v>
      </c>
      <c r="AM10626" s="177" t="s">
        <v>1429</v>
      </c>
      <c r="AN10626" s="177" t="s">
        <v>1429</v>
      </c>
    </row>
    <row r="10627" spans="1:40" hidden="1" x14ac:dyDescent="0.2">
      <c r="A10627" s="128">
        <v>19</v>
      </c>
      <c r="B10627" s="128">
        <v>19</v>
      </c>
      <c r="H10627" s="6" t="s">
        <v>48647</v>
      </c>
      <c r="I10627" s="148">
        <v>2018</v>
      </c>
      <c r="J10627" s="153">
        <v>8</v>
      </c>
      <c r="O10627" s="8" t="s">
        <v>51028</v>
      </c>
      <c r="P10627" s="8"/>
      <c r="Q10627" s="8"/>
      <c r="R10627" s="8"/>
      <c r="S10627" s="8"/>
      <c r="T10627" s="8"/>
      <c r="U10627" s="8"/>
      <c r="V10627" s="8" t="s">
        <v>28536</v>
      </c>
      <c r="W10627" s="6" t="s">
        <v>750</v>
      </c>
      <c r="X10627" s="8" t="s">
        <v>28535</v>
      </c>
      <c r="Y10627" s="6" t="s">
        <v>755</v>
      </c>
      <c r="Z10627" s="9" t="s">
        <v>10597</v>
      </c>
      <c r="AA10627" s="41" t="s">
        <v>733</v>
      </c>
      <c r="AD10627" s="2" t="s">
        <v>150</v>
      </c>
      <c r="AI10627" s="82">
        <v>0.18099999999999999</v>
      </c>
      <c r="AJ10627" s="10" t="s">
        <v>588</v>
      </c>
      <c r="AK10627" s="176" t="s">
        <v>85</v>
      </c>
      <c r="AL10627" s="174" t="s">
        <v>19836</v>
      </c>
      <c r="AM10627" s="175" t="s">
        <v>1429</v>
      </c>
      <c r="AN10627" s="175" t="s">
        <v>1429</v>
      </c>
    </row>
    <row r="10628" spans="1:40" hidden="1" x14ac:dyDescent="0.2">
      <c r="A10628" s="128">
        <v>19</v>
      </c>
      <c r="B10628" s="128">
        <v>19</v>
      </c>
      <c r="H10628" s="6" t="s">
        <v>48647</v>
      </c>
      <c r="I10628" s="148">
        <v>2018</v>
      </c>
      <c r="J10628" s="153">
        <v>8</v>
      </c>
      <c r="O10628" s="8" t="s">
        <v>51028</v>
      </c>
      <c r="P10628" s="8"/>
      <c r="Q10628" s="8"/>
      <c r="R10628" s="8"/>
      <c r="S10628" s="8"/>
      <c r="T10628" s="8"/>
      <c r="U10628" s="8"/>
      <c r="V10628" s="8" t="s">
        <v>28536</v>
      </c>
      <c r="W10628" s="6" t="s">
        <v>750</v>
      </c>
      <c r="X10628" s="8" t="s">
        <v>28535</v>
      </c>
      <c r="Y10628" s="6" t="s">
        <v>755</v>
      </c>
      <c r="Z10628" s="9" t="s">
        <v>10598</v>
      </c>
      <c r="AA10628" s="41" t="s">
        <v>733</v>
      </c>
      <c r="AD10628" s="2" t="s">
        <v>150</v>
      </c>
      <c r="AI10628" s="82">
        <v>0.21199999999999999</v>
      </c>
      <c r="AJ10628" s="10" t="s">
        <v>588</v>
      </c>
      <c r="AK10628" s="176" t="s">
        <v>85</v>
      </c>
      <c r="AL10628" s="174" t="s">
        <v>19836</v>
      </c>
      <c r="AM10628" s="177" t="s">
        <v>1429</v>
      </c>
      <c r="AN10628" s="177" t="s">
        <v>1429</v>
      </c>
    </row>
    <row r="10629" spans="1:40" hidden="1" x14ac:dyDescent="0.2">
      <c r="A10629" s="128">
        <v>19</v>
      </c>
      <c r="B10629" s="128">
        <v>19</v>
      </c>
      <c r="H10629" s="6" t="s">
        <v>48647</v>
      </c>
      <c r="I10629" s="148">
        <v>2018</v>
      </c>
      <c r="J10629" s="153">
        <v>8</v>
      </c>
      <c r="O10629" s="8" t="s">
        <v>51028</v>
      </c>
      <c r="P10629" s="8"/>
      <c r="Q10629" s="8"/>
      <c r="R10629" s="8"/>
      <c r="S10629" s="8"/>
      <c r="T10629" s="8"/>
      <c r="U10629" s="8"/>
      <c r="V10629" s="8" t="s">
        <v>28536</v>
      </c>
      <c r="W10629" s="6" t="s">
        <v>750</v>
      </c>
      <c r="X10629" s="8" t="s">
        <v>28535</v>
      </c>
      <c r="Y10629" s="6" t="s">
        <v>755</v>
      </c>
      <c r="Z10629" s="9" t="s">
        <v>10599</v>
      </c>
      <c r="AA10629" s="41" t="s">
        <v>733</v>
      </c>
      <c r="AD10629" s="2" t="s">
        <v>150</v>
      </c>
      <c r="AI10629" s="82">
        <v>0.13300000000000001</v>
      </c>
      <c r="AJ10629" s="10" t="s">
        <v>588</v>
      </c>
      <c r="AK10629" s="176" t="s">
        <v>85</v>
      </c>
      <c r="AL10629" s="174" t="s">
        <v>19836</v>
      </c>
      <c r="AM10629" s="175" t="s">
        <v>1429</v>
      </c>
      <c r="AN10629" s="175" t="s">
        <v>1429</v>
      </c>
    </row>
    <row r="10630" spans="1:40" hidden="1" x14ac:dyDescent="0.2">
      <c r="A10630" s="128">
        <v>19</v>
      </c>
      <c r="B10630" s="128">
        <v>19</v>
      </c>
      <c r="H10630" s="6" t="s">
        <v>48647</v>
      </c>
      <c r="I10630" s="148">
        <v>2018</v>
      </c>
      <c r="J10630" s="153">
        <v>8</v>
      </c>
      <c r="O10630" s="8" t="s">
        <v>51028</v>
      </c>
      <c r="P10630" s="8"/>
      <c r="Q10630" s="8"/>
      <c r="R10630" s="8"/>
      <c r="S10630" s="8"/>
      <c r="T10630" s="8"/>
      <c r="U10630" s="8"/>
      <c r="V10630" s="8" t="s">
        <v>28536</v>
      </c>
      <c r="W10630" s="6" t="s">
        <v>750</v>
      </c>
      <c r="X10630" s="8" t="s">
        <v>28535</v>
      </c>
      <c r="Y10630" s="6" t="s">
        <v>755</v>
      </c>
      <c r="Z10630" s="9" t="s">
        <v>10600</v>
      </c>
      <c r="AA10630" s="41" t="s">
        <v>733</v>
      </c>
      <c r="AD10630" s="2" t="s">
        <v>150</v>
      </c>
      <c r="AI10630" s="82">
        <v>0.104</v>
      </c>
      <c r="AJ10630" s="10" t="s">
        <v>588</v>
      </c>
      <c r="AK10630" s="176" t="s">
        <v>85</v>
      </c>
      <c r="AL10630" s="174" t="s">
        <v>19836</v>
      </c>
      <c r="AM10630" s="177" t="s">
        <v>1429</v>
      </c>
      <c r="AN10630" s="177" t="s">
        <v>1429</v>
      </c>
    </row>
    <row r="10631" spans="1:40" hidden="1" x14ac:dyDescent="0.2">
      <c r="A10631" s="128">
        <v>19</v>
      </c>
      <c r="B10631" s="128">
        <v>19</v>
      </c>
      <c r="H10631" s="6" t="s">
        <v>48647</v>
      </c>
      <c r="I10631" s="148">
        <v>2018</v>
      </c>
      <c r="J10631" s="153">
        <v>8</v>
      </c>
      <c r="O10631" s="8" t="s">
        <v>51028</v>
      </c>
      <c r="P10631" s="8"/>
      <c r="Q10631" s="8"/>
      <c r="R10631" s="8"/>
      <c r="S10631" s="8"/>
      <c r="T10631" s="8"/>
      <c r="U10631" s="8"/>
      <c r="V10631" s="8" t="s">
        <v>28536</v>
      </c>
      <c r="W10631" s="6" t="s">
        <v>750</v>
      </c>
      <c r="X10631" s="8" t="s">
        <v>28535</v>
      </c>
      <c r="Y10631" s="6" t="s">
        <v>755</v>
      </c>
      <c r="Z10631" s="9" t="s">
        <v>10601</v>
      </c>
      <c r="AA10631" s="41" t="s">
        <v>733</v>
      </c>
      <c r="AD10631" s="2" t="s">
        <v>150</v>
      </c>
      <c r="AI10631" s="82">
        <v>0.114</v>
      </c>
      <c r="AJ10631" s="10" t="s">
        <v>588</v>
      </c>
      <c r="AK10631" s="176" t="s">
        <v>85</v>
      </c>
      <c r="AL10631" s="174" t="s">
        <v>19836</v>
      </c>
      <c r="AM10631" s="175" t="s">
        <v>1429</v>
      </c>
      <c r="AN10631" s="175" t="s">
        <v>1429</v>
      </c>
    </row>
    <row r="10632" spans="1:40" hidden="1" x14ac:dyDescent="0.2">
      <c r="A10632" s="128">
        <v>19</v>
      </c>
      <c r="B10632" s="128">
        <v>19</v>
      </c>
      <c r="H10632" s="6" t="s">
        <v>48647</v>
      </c>
      <c r="I10632" s="148">
        <v>2018</v>
      </c>
      <c r="J10632" s="153">
        <v>8</v>
      </c>
      <c r="O10632" s="8" t="s">
        <v>51028</v>
      </c>
      <c r="P10632" s="8"/>
      <c r="Q10632" s="8"/>
      <c r="R10632" s="8"/>
      <c r="S10632" s="8"/>
      <c r="T10632" s="8"/>
      <c r="U10632" s="8"/>
      <c r="V10632" s="8" t="s">
        <v>28536</v>
      </c>
      <c r="W10632" s="6" t="s">
        <v>750</v>
      </c>
      <c r="X10632" s="8" t="s">
        <v>28535</v>
      </c>
      <c r="Y10632" s="6" t="s">
        <v>755</v>
      </c>
      <c r="Z10632" s="9" t="s">
        <v>10602</v>
      </c>
      <c r="AA10632" s="41" t="s">
        <v>733</v>
      </c>
      <c r="AD10632" s="2" t="s">
        <v>150</v>
      </c>
      <c r="AI10632" s="82">
        <v>0.191</v>
      </c>
      <c r="AJ10632" s="10" t="s">
        <v>588</v>
      </c>
      <c r="AK10632" s="176" t="s">
        <v>85</v>
      </c>
      <c r="AL10632" s="174" t="s">
        <v>19836</v>
      </c>
      <c r="AM10632" s="177" t="s">
        <v>1429</v>
      </c>
      <c r="AN10632" s="177" t="s">
        <v>1429</v>
      </c>
    </row>
    <row r="10633" spans="1:40" hidden="1" x14ac:dyDescent="0.2">
      <c r="A10633" s="128">
        <v>19</v>
      </c>
      <c r="B10633" s="128">
        <v>19</v>
      </c>
      <c r="H10633" s="6" t="s">
        <v>48647</v>
      </c>
      <c r="I10633" s="148">
        <v>2018</v>
      </c>
      <c r="J10633" s="153">
        <v>8</v>
      </c>
      <c r="O10633" s="8" t="s">
        <v>51028</v>
      </c>
      <c r="P10633" s="8"/>
      <c r="Q10633" s="8"/>
      <c r="R10633" s="8"/>
      <c r="S10633" s="8"/>
      <c r="T10633" s="8"/>
      <c r="U10633" s="8"/>
      <c r="V10633" s="8" t="s">
        <v>28536</v>
      </c>
      <c r="W10633" s="6" t="s">
        <v>750</v>
      </c>
      <c r="X10633" s="8" t="s">
        <v>28535</v>
      </c>
      <c r="Y10633" s="6" t="s">
        <v>755</v>
      </c>
      <c r="Z10633" s="9" t="s">
        <v>10603</v>
      </c>
      <c r="AA10633" s="41" t="s">
        <v>733</v>
      </c>
      <c r="AD10633" s="2" t="s">
        <v>150</v>
      </c>
      <c r="AI10633" s="82">
        <v>0.121</v>
      </c>
      <c r="AJ10633" s="10" t="s">
        <v>588</v>
      </c>
      <c r="AK10633" s="176" t="s">
        <v>85</v>
      </c>
      <c r="AL10633" s="174" t="s">
        <v>19836</v>
      </c>
      <c r="AM10633" s="175" t="s">
        <v>1429</v>
      </c>
      <c r="AN10633" s="175" t="s">
        <v>1429</v>
      </c>
    </row>
    <row r="10634" spans="1:40" hidden="1" x14ac:dyDescent="0.2">
      <c r="A10634" s="128">
        <v>19</v>
      </c>
      <c r="B10634" s="128">
        <v>19</v>
      </c>
      <c r="H10634" s="6" t="s">
        <v>48647</v>
      </c>
      <c r="I10634" s="148">
        <v>2018</v>
      </c>
      <c r="J10634" s="153">
        <v>7</v>
      </c>
      <c r="O10634" s="8" t="s">
        <v>51028</v>
      </c>
      <c r="P10634" s="8"/>
      <c r="Q10634" s="8"/>
      <c r="R10634" s="8"/>
      <c r="S10634" s="8"/>
      <c r="T10634" s="8"/>
      <c r="U10634" s="8"/>
      <c r="V10634" s="8" t="s">
        <v>28536</v>
      </c>
      <c r="W10634" s="6" t="s">
        <v>751</v>
      </c>
      <c r="X10634" s="8" t="s">
        <v>28535</v>
      </c>
      <c r="Y10634" s="6" t="s">
        <v>755</v>
      </c>
      <c r="Z10634" s="9" t="s">
        <v>10604</v>
      </c>
      <c r="AA10634" s="41" t="s">
        <v>732</v>
      </c>
      <c r="AD10634" s="2" t="s">
        <v>150</v>
      </c>
      <c r="AI10634" s="82">
        <v>8.4144999999999998E-2</v>
      </c>
      <c r="AJ10634" s="10" t="s">
        <v>588</v>
      </c>
      <c r="AK10634" s="176" t="s">
        <v>85</v>
      </c>
      <c r="AL10634" s="174" t="s">
        <v>19836</v>
      </c>
      <c r="AM10634" s="177" t="s">
        <v>1429</v>
      </c>
      <c r="AN10634" s="177" t="s">
        <v>1429</v>
      </c>
    </row>
    <row r="10635" spans="1:40" hidden="1" x14ac:dyDescent="0.2">
      <c r="A10635" s="128">
        <v>19</v>
      </c>
      <c r="B10635" s="128">
        <v>19</v>
      </c>
      <c r="H10635" s="6" t="s">
        <v>48647</v>
      </c>
      <c r="I10635" s="148">
        <v>2018</v>
      </c>
      <c r="J10635" s="153">
        <v>7</v>
      </c>
      <c r="O10635" s="8" t="s">
        <v>51028</v>
      </c>
      <c r="P10635" s="8"/>
      <c r="Q10635" s="8"/>
      <c r="R10635" s="8"/>
      <c r="S10635" s="8"/>
      <c r="T10635" s="8"/>
      <c r="U10635" s="8"/>
      <c r="V10635" s="8" t="s">
        <v>28536</v>
      </c>
      <c r="W10635" s="6" t="s">
        <v>751</v>
      </c>
      <c r="X10635" s="8" t="s">
        <v>28535</v>
      </c>
      <c r="Y10635" s="6" t="s">
        <v>755</v>
      </c>
      <c r="Z10635" s="9" t="s">
        <v>10605</v>
      </c>
      <c r="AA10635" s="41" t="s">
        <v>732</v>
      </c>
      <c r="AD10635" s="2" t="s">
        <v>150</v>
      </c>
      <c r="AI10635" s="82">
        <v>8.9103000000000002E-2</v>
      </c>
      <c r="AJ10635" s="10" t="s">
        <v>588</v>
      </c>
      <c r="AK10635" s="176" t="s">
        <v>85</v>
      </c>
      <c r="AL10635" s="174" t="s">
        <v>19836</v>
      </c>
      <c r="AM10635" s="175" t="s">
        <v>1429</v>
      </c>
      <c r="AN10635" s="175" t="s">
        <v>1429</v>
      </c>
    </row>
    <row r="10636" spans="1:40" hidden="1" x14ac:dyDescent="0.2">
      <c r="A10636" s="128">
        <v>19</v>
      </c>
      <c r="B10636" s="128">
        <v>19</v>
      </c>
      <c r="H10636" s="6" t="s">
        <v>48647</v>
      </c>
      <c r="I10636" s="148">
        <v>2018</v>
      </c>
      <c r="J10636" s="153">
        <v>7</v>
      </c>
      <c r="O10636" s="8" t="s">
        <v>51028</v>
      </c>
      <c r="P10636" s="8"/>
      <c r="Q10636" s="8"/>
      <c r="R10636" s="8"/>
      <c r="S10636" s="8"/>
      <c r="T10636" s="8"/>
      <c r="U10636" s="8"/>
      <c r="V10636" s="8" t="s">
        <v>28536</v>
      </c>
      <c r="W10636" s="6" t="s">
        <v>751</v>
      </c>
      <c r="X10636" s="8" t="s">
        <v>28535</v>
      </c>
      <c r="Y10636" s="6" t="s">
        <v>755</v>
      </c>
      <c r="Z10636" s="9" t="s">
        <v>10606</v>
      </c>
      <c r="AA10636" s="41" t="s">
        <v>732</v>
      </c>
      <c r="AD10636" s="2" t="s">
        <v>150</v>
      </c>
      <c r="AI10636" s="82">
        <v>7.3476E-2</v>
      </c>
      <c r="AJ10636" s="10" t="s">
        <v>588</v>
      </c>
      <c r="AK10636" s="176" t="s">
        <v>85</v>
      </c>
      <c r="AL10636" s="174" t="s">
        <v>19836</v>
      </c>
      <c r="AM10636" s="177" t="s">
        <v>1429</v>
      </c>
      <c r="AN10636" s="177" t="s">
        <v>1429</v>
      </c>
    </row>
    <row r="10637" spans="1:40" hidden="1" x14ac:dyDescent="0.2">
      <c r="A10637" s="128">
        <v>19</v>
      </c>
      <c r="B10637" s="128">
        <v>19</v>
      </c>
      <c r="H10637" s="6" t="s">
        <v>48647</v>
      </c>
      <c r="I10637" s="148">
        <v>2018</v>
      </c>
      <c r="J10637" s="153">
        <v>7</v>
      </c>
      <c r="O10637" s="8" t="s">
        <v>51028</v>
      </c>
      <c r="P10637" s="8"/>
      <c r="Q10637" s="8"/>
      <c r="R10637" s="8"/>
      <c r="S10637" s="8"/>
      <c r="T10637" s="8"/>
      <c r="U10637" s="8"/>
      <c r="V10637" s="8" t="s">
        <v>28536</v>
      </c>
      <c r="W10637" s="6" t="s">
        <v>751</v>
      </c>
      <c r="X10637" s="8" t="s">
        <v>28535</v>
      </c>
      <c r="Y10637" s="6" t="s">
        <v>755</v>
      </c>
      <c r="Z10637" s="9" t="s">
        <v>10607</v>
      </c>
      <c r="AA10637" s="41" t="s">
        <v>732</v>
      </c>
      <c r="AD10637" s="2" t="s">
        <v>150</v>
      </c>
      <c r="AI10637" s="82">
        <v>8.1696000000000005E-2</v>
      </c>
      <c r="AJ10637" s="10" t="s">
        <v>588</v>
      </c>
      <c r="AK10637" s="176" t="s">
        <v>85</v>
      </c>
      <c r="AL10637" s="174" t="s">
        <v>19836</v>
      </c>
      <c r="AM10637" s="175" t="s">
        <v>1429</v>
      </c>
      <c r="AN10637" s="175" t="s">
        <v>1429</v>
      </c>
    </row>
    <row r="10638" spans="1:40" hidden="1" x14ac:dyDescent="0.2">
      <c r="A10638" s="128">
        <v>19</v>
      </c>
      <c r="B10638" s="128">
        <v>19</v>
      </c>
      <c r="H10638" s="6" t="s">
        <v>48647</v>
      </c>
      <c r="I10638" s="148">
        <v>2018</v>
      </c>
      <c r="J10638" s="153">
        <v>7</v>
      </c>
      <c r="O10638" s="8" t="s">
        <v>51028</v>
      </c>
      <c r="P10638" s="8"/>
      <c r="Q10638" s="8"/>
      <c r="R10638" s="8"/>
      <c r="S10638" s="8"/>
      <c r="T10638" s="8"/>
      <c r="U10638" s="8"/>
      <c r="V10638" s="8" t="s">
        <v>28536</v>
      </c>
      <c r="W10638" s="6" t="s">
        <v>751</v>
      </c>
      <c r="X10638" s="8" t="s">
        <v>28535</v>
      </c>
      <c r="Y10638" s="6" t="s">
        <v>755</v>
      </c>
      <c r="Z10638" s="9" t="s">
        <v>10608</v>
      </c>
      <c r="AA10638" s="41" t="s">
        <v>732</v>
      </c>
      <c r="AD10638" s="2" t="s">
        <v>150</v>
      </c>
      <c r="AI10638" s="82">
        <v>9.7068000000000002E-2</v>
      </c>
      <c r="AJ10638" s="10" t="s">
        <v>588</v>
      </c>
      <c r="AK10638" s="176" t="s">
        <v>85</v>
      </c>
      <c r="AL10638" s="174" t="s">
        <v>19836</v>
      </c>
      <c r="AM10638" s="177" t="s">
        <v>1429</v>
      </c>
      <c r="AN10638" s="177" t="s">
        <v>1429</v>
      </c>
    </row>
    <row r="10639" spans="1:40" hidden="1" x14ac:dyDescent="0.2">
      <c r="A10639" s="128">
        <v>19</v>
      </c>
      <c r="B10639" s="128">
        <v>19</v>
      </c>
      <c r="H10639" s="6" t="s">
        <v>48647</v>
      </c>
      <c r="I10639" s="148">
        <v>2018</v>
      </c>
      <c r="J10639" s="153">
        <v>7</v>
      </c>
      <c r="O10639" s="8" t="s">
        <v>51028</v>
      </c>
      <c r="P10639" s="8"/>
      <c r="Q10639" s="8"/>
      <c r="R10639" s="8"/>
      <c r="S10639" s="8"/>
      <c r="T10639" s="8"/>
      <c r="U10639" s="8"/>
      <c r="V10639" s="8" t="s">
        <v>28536</v>
      </c>
      <c r="W10639" s="6" t="s">
        <v>751</v>
      </c>
      <c r="X10639" s="8" t="s">
        <v>28535</v>
      </c>
      <c r="Y10639" s="6" t="s">
        <v>755</v>
      </c>
      <c r="Z10639" s="9" t="s">
        <v>10609</v>
      </c>
      <c r="AA10639" s="41" t="s">
        <v>733</v>
      </c>
      <c r="AD10639" s="2" t="s">
        <v>150</v>
      </c>
      <c r="AI10639" s="82">
        <v>0.255</v>
      </c>
      <c r="AJ10639" s="10" t="s">
        <v>588</v>
      </c>
      <c r="AK10639" s="176" t="s">
        <v>85</v>
      </c>
      <c r="AL10639" s="174" t="s">
        <v>19836</v>
      </c>
      <c r="AM10639" s="175" t="s">
        <v>1429</v>
      </c>
      <c r="AN10639" s="175" t="s">
        <v>1429</v>
      </c>
    </row>
    <row r="10640" spans="1:40" hidden="1" x14ac:dyDescent="0.2">
      <c r="A10640" s="128">
        <v>19</v>
      </c>
      <c r="B10640" s="128">
        <v>19</v>
      </c>
      <c r="H10640" s="6" t="s">
        <v>48647</v>
      </c>
      <c r="I10640" s="148">
        <v>2018</v>
      </c>
      <c r="J10640" s="153">
        <v>7</v>
      </c>
      <c r="O10640" s="8" t="s">
        <v>51028</v>
      </c>
      <c r="P10640" s="8"/>
      <c r="Q10640" s="8"/>
      <c r="R10640" s="8"/>
      <c r="S10640" s="8"/>
      <c r="T10640" s="8"/>
      <c r="U10640" s="8"/>
      <c r="V10640" s="8" t="s">
        <v>28536</v>
      </c>
      <c r="W10640" s="6" t="s">
        <v>751</v>
      </c>
      <c r="X10640" s="8" t="s">
        <v>28535</v>
      </c>
      <c r="Y10640" s="6" t="s">
        <v>755</v>
      </c>
      <c r="Z10640" s="9" t="s">
        <v>10610</v>
      </c>
      <c r="AA10640" s="41" t="s">
        <v>733</v>
      </c>
      <c r="AD10640" s="2" t="s">
        <v>150</v>
      </c>
      <c r="AI10640" s="82">
        <v>0.16</v>
      </c>
      <c r="AJ10640" s="10" t="s">
        <v>588</v>
      </c>
      <c r="AK10640" s="176" t="s">
        <v>85</v>
      </c>
      <c r="AL10640" s="174" t="s">
        <v>19836</v>
      </c>
      <c r="AM10640" s="177" t="s">
        <v>1429</v>
      </c>
      <c r="AN10640" s="177" t="s">
        <v>1429</v>
      </c>
    </row>
    <row r="10641" spans="1:40" hidden="1" x14ac:dyDescent="0.2">
      <c r="A10641" s="128">
        <v>19</v>
      </c>
      <c r="B10641" s="128">
        <v>19</v>
      </c>
      <c r="H10641" s="6" t="s">
        <v>48647</v>
      </c>
      <c r="I10641" s="148">
        <v>2018</v>
      </c>
      <c r="J10641" s="153">
        <v>7</v>
      </c>
      <c r="O10641" s="8" t="s">
        <v>51028</v>
      </c>
      <c r="P10641" s="8"/>
      <c r="Q10641" s="8"/>
      <c r="R10641" s="8"/>
      <c r="S10641" s="8"/>
      <c r="T10641" s="8"/>
      <c r="U10641" s="8"/>
      <c r="V10641" s="8" t="s">
        <v>28536</v>
      </c>
      <c r="W10641" s="6" t="s">
        <v>751</v>
      </c>
      <c r="X10641" s="8" t="s">
        <v>28535</v>
      </c>
      <c r="Y10641" s="6" t="s">
        <v>755</v>
      </c>
      <c r="Z10641" s="9" t="s">
        <v>10611</v>
      </c>
      <c r="AA10641" s="41" t="s">
        <v>733</v>
      </c>
      <c r="AD10641" s="2" t="s">
        <v>150</v>
      </c>
      <c r="AI10641" s="82">
        <v>0.13600000000000001</v>
      </c>
      <c r="AJ10641" s="10" t="s">
        <v>588</v>
      </c>
      <c r="AK10641" s="176" t="s">
        <v>85</v>
      </c>
      <c r="AL10641" s="174" t="s">
        <v>19836</v>
      </c>
      <c r="AM10641" s="175" t="s">
        <v>1429</v>
      </c>
      <c r="AN10641" s="175" t="s">
        <v>1429</v>
      </c>
    </row>
    <row r="10642" spans="1:40" hidden="1" x14ac:dyDescent="0.2">
      <c r="A10642" s="128">
        <v>19</v>
      </c>
      <c r="B10642" s="128">
        <v>19</v>
      </c>
      <c r="H10642" s="6" t="s">
        <v>48647</v>
      </c>
      <c r="I10642" s="148">
        <v>2018</v>
      </c>
      <c r="J10642" s="153">
        <v>7</v>
      </c>
      <c r="O10642" s="8" t="s">
        <v>51028</v>
      </c>
      <c r="P10642" s="8"/>
      <c r="Q10642" s="8"/>
      <c r="R10642" s="8"/>
      <c r="S10642" s="8"/>
      <c r="T10642" s="8"/>
      <c r="U10642" s="8"/>
      <c r="V10642" s="8" t="s">
        <v>28536</v>
      </c>
      <c r="W10642" s="6" t="s">
        <v>751</v>
      </c>
      <c r="X10642" s="8" t="s">
        <v>28535</v>
      </c>
      <c r="Y10642" s="6" t="s">
        <v>755</v>
      </c>
      <c r="Z10642" s="9" t="s">
        <v>10612</v>
      </c>
      <c r="AA10642" s="41" t="s">
        <v>733</v>
      </c>
      <c r="AD10642" s="2" t="s">
        <v>150</v>
      </c>
      <c r="AI10642" s="82">
        <v>0.17499999999999999</v>
      </c>
      <c r="AJ10642" s="10" t="s">
        <v>588</v>
      </c>
      <c r="AK10642" s="176" t="s">
        <v>85</v>
      </c>
      <c r="AL10642" s="174" t="s">
        <v>19836</v>
      </c>
      <c r="AM10642" s="177" t="s">
        <v>1429</v>
      </c>
      <c r="AN10642" s="177" t="s">
        <v>1429</v>
      </c>
    </row>
    <row r="10643" spans="1:40" hidden="1" x14ac:dyDescent="0.2">
      <c r="A10643" s="128">
        <v>19</v>
      </c>
      <c r="B10643" s="128">
        <v>19</v>
      </c>
      <c r="H10643" s="6" t="s">
        <v>48647</v>
      </c>
      <c r="I10643" s="148">
        <v>2018</v>
      </c>
      <c r="J10643" s="153">
        <v>7</v>
      </c>
      <c r="O10643" s="8" t="s">
        <v>51028</v>
      </c>
      <c r="P10643" s="8"/>
      <c r="Q10643" s="8"/>
      <c r="R10643" s="8"/>
      <c r="S10643" s="8"/>
      <c r="T10643" s="8"/>
      <c r="U10643" s="8"/>
      <c r="V10643" s="8" t="s">
        <v>28536</v>
      </c>
      <c r="W10643" s="6" t="s">
        <v>751</v>
      </c>
      <c r="X10643" s="8" t="s">
        <v>28535</v>
      </c>
      <c r="Y10643" s="6" t="s">
        <v>755</v>
      </c>
      <c r="Z10643" s="9" t="s">
        <v>10613</v>
      </c>
      <c r="AA10643" s="41" t="s">
        <v>733</v>
      </c>
      <c r="AD10643" s="2" t="s">
        <v>150</v>
      </c>
      <c r="AI10643" s="82">
        <v>0.18099999999999999</v>
      </c>
      <c r="AJ10643" s="10" t="s">
        <v>588</v>
      </c>
      <c r="AK10643" s="176" t="s">
        <v>85</v>
      </c>
      <c r="AL10643" s="174" t="s">
        <v>19836</v>
      </c>
      <c r="AM10643" s="175" t="s">
        <v>1429</v>
      </c>
      <c r="AN10643" s="175" t="s">
        <v>1429</v>
      </c>
    </row>
    <row r="10644" spans="1:40" hidden="1" x14ac:dyDescent="0.2">
      <c r="A10644" s="128">
        <v>19</v>
      </c>
      <c r="B10644" s="128">
        <v>19</v>
      </c>
      <c r="H10644" s="6" t="s">
        <v>48647</v>
      </c>
      <c r="I10644" s="148">
        <v>2018</v>
      </c>
      <c r="J10644" s="153">
        <v>7</v>
      </c>
      <c r="O10644" s="8" t="s">
        <v>51028</v>
      </c>
      <c r="P10644" s="8"/>
      <c r="Q10644" s="8"/>
      <c r="R10644" s="8"/>
      <c r="S10644" s="8"/>
      <c r="T10644" s="8"/>
      <c r="U10644" s="8"/>
      <c r="V10644" s="8" t="s">
        <v>28536</v>
      </c>
      <c r="W10644" s="6" t="s">
        <v>751</v>
      </c>
      <c r="X10644" s="8" t="s">
        <v>28535</v>
      </c>
      <c r="Y10644" s="6" t="s">
        <v>755</v>
      </c>
      <c r="Z10644" s="9" t="s">
        <v>10614</v>
      </c>
      <c r="AA10644" s="41" t="s">
        <v>733</v>
      </c>
      <c r="AD10644" s="2" t="s">
        <v>150</v>
      </c>
      <c r="AI10644" s="82">
        <v>0.221</v>
      </c>
      <c r="AJ10644" s="10" t="s">
        <v>588</v>
      </c>
      <c r="AK10644" s="176" t="s">
        <v>85</v>
      </c>
      <c r="AL10644" s="174" t="s">
        <v>19836</v>
      </c>
      <c r="AM10644" s="177" t="s">
        <v>1429</v>
      </c>
      <c r="AN10644" s="177" t="s">
        <v>1429</v>
      </c>
    </row>
    <row r="10645" spans="1:40" hidden="1" x14ac:dyDescent="0.2">
      <c r="A10645" s="128">
        <v>19</v>
      </c>
      <c r="B10645" s="128">
        <v>19</v>
      </c>
      <c r="H10645" s="6" t="s">
        <v>48647</v>
      </c>
      <c r="I10645" s="148">
        <v>2018</v>
      </c>
      <c r="J10645" s="153">
        <v>7</v>
      </c>
      <c r="O10645" s="8" t="s">
        <v>51028</v>
      </c>
      <c r="P10645" s="8"/>
      <c r="Q10645" s="8"/>
      <c r="R10645" s="8"/>
      <c r="S10645" s="8"/>
      <c r="T10645" s="8"/>
      <c r="U10645" s="8"/>
      <c r="V10645" s="8" t="s">
        <v>28536</v>
      </c>
      <c r="W10645" s="6" t="s">
        <v>751</v>
      </c>
      <c r="X10645" s="8" t="s">
        <v>28535</v>
      </c>
      <c r="Y10645" s="6" t="s">
        <v>755</v>
      </c>
      <c r="Z10645" s="9" t="s">
        <v>10615</v>
      </c>
      <c r="AA10645" s="41" t="s">
        <v>733</v>
      </c>
      <c r="AD10645" s="2" t="s">
        <v>150</v>
      </c>
      <c r="AI10645" s="82">
        <v>0.217</v>
      </c>
      <c r="AJ10645" s="10" t="s">
        <v>588</v>
      </c>
      <c r="AK10645" s="176" t="s">
        <v>85</v>
      </c>
      <c r="AL10645" s="174" t="s">
        <v>19836</v>
      </c>
      <c r="AM10645" s="175" t="s">
        <v>1429</v>
      </c>
      <c r="AN10645" s="175" t="s">
        <v>1429</v>
      </c>
    </row>
    <row r="10646" spans="1:40" hidden="1" x14ac:dyDescent="0.2">
      <c r="A10646" s="128">
        <v>19</v>
      </c>
      <c r="B10646" s="128">
        <v>19</v>
      </c>
      <c r="H10646" s="6" t="s">
        <v>48647</v>
      </c>
      <c r="I10646" s="148">
        <v>2018</v>
      </c>
      <c r="J10646" s="153">
        <v>7</v>
      </c>
      <c r="O10646" s="8" t="s">
        <v>51028</v>
      </c>
      <c r="P10646" s="8"/>
      <c r="Q10646" s="8"/>
      <c r="R10646" s="8"/>
      <c r="S10646" s="8"/>
      <c r="T10646" s="8"/>
      <c r="U10646" s="8"/>
      <c r="V10646" s="8" t="s">
        <v>28536</v>
      </c>
      <c r="W10646" s="6" t="s">
        <v>751</v>
      </c>
      <c r="X10646" s="8" t="s">
        <v>28535</v>
      </c>
      <c r="Y10646" s="6" t="s">
        <v>755</v>
      </c>
      <c r="Z10646" s="9" t="s">
        <v>10616</v>
      </c>
      <c r="AA10646" s="41" t="s">
        <v>733</v>
      </c>
      <c r="AD10646" s="2" t="s">
        <v>150</v>
      </c>
      <c r="AI10646" s="82">
        <v>0.17699999999999999</v>
      </c>
      <c r="AJ10646" s="10" t="s">
        <v>588</v>
      </c>
      <c r="AK10646" s="176" t="s">
        <v>85</v>
      </c>
      <c r="AL10646" s="174" t="s">
        <v>19836</v>
      </c>
      <c r="AM10646" s="177" t="s">
        <v>1429</v>
      </c>
      <c r="AN10646" s="177" t="s">
        <v>1429</v>
      </c>
    </row>
    <row r="10647" spans="1:40" hidden="1" x14ac:dyDescent="0.2">
      <c r="A10647" s="128">
        <v>19</v>
      </c>
      <c r="B10647" s="128">
        <v>19</v>
      </c>
      <c r="H10647" s="6" t="s">
        <v>48647</v>
      </c>
      <c r="I10647" s="148">
        <v>2018</v>
      </c>
      <c r="J10647" s="153">
        <v>7</v>
      </c>
      <c r="O10647" s="8" t="s">
        <v>51028</v>
      </c>
      <c r="P10647" s="8"/>
      <c r="Q10647" s="8"/>
      <c r="R10647" s="8"/>
      <c r="S10647" s="8"/>
      <c r="T10647" s="8"/>
      <c r="U10647" s="8"/>
      <c r="V10647" s="8" t="s">
        <v>28536</v>
      </c>
      <c r="W10647" s="6" t="s">
        <v>751</v>
      </c>
      <c r="X10647" s="8" t="s">
        <v>28535</v>
      </c>
      <c r="Y10647" s="6" t="s">
        <v>755</v>
      </c>
      <c r="Z10647" s="9" t="s">
        <v>10617</v>
      </c>
      <c r="AA10647" s="41" t="s">
        <v>733</v>
      </c>
      <c r="AD10647" s="2" t="s">
        <v>150</v>
      </c>
      <c r="AI10647" s="82">
        <v>0.214</v>
      </c>
      <c r="AJ10647" s="10" t="s">
        <v>588</v>
      </c>
      <c r="AK10647" s="176" t="s">
        <v>85</v>
      </c>
      <c r="AL10647" s="174" t="s">
        <v>19836</v>
      </c>
      <c r="AM10647" s="175" t="s">
        <v>1429</v>
      </c>
      <c r="AN10647" s="175" t="s">
        <v>1429</v>
      </c>
    </row>
    <row r="10648" spans="1:40" hidden="1" x14ac:dyDescent="0.2">
      <c r="A10648" s="128">
        <v>19</v>
      </c>
      <c r="B10648" s="128">
        <v>19</v>
      </c>
      <c r="H10648" s="6" t="s">
        <v>48647</v>
      </c>
      <c r="I10648" s="148">
        <v>2018</v>
      </c>
      <c r="J10648" s="153">
        <v>7</v>
      </c>
      <c r="O10648" s="8" t="s">
        <v>51028</v>
      </c>
      <c r="P10648" s="8"/>
      <c r="Q10648" s="8"/>
      <c r="R10648" s="8"/>
      <c r="S10648" s="8"/>
      <c r="T10648" s="8"/>
      <c r="U10648" s="8"/>
      <c r="V10648" s="8" t="s">
        <v>28536</v>
      </c>
      <c r="W10648" s="6" t="s">
        <v>751</v>
      </c>
      <c r="X10648" s="8" t="s">
        <v>28535</v>
      </c>
      <c r="Y10648" s="6" t="s">
        <v>755</v>
      </c>
      <c r="Z10648" s="9" t="s">
        <v>10618</v>
      </c>
      <c r="AA10648" s="41" t="s">
        <v>733</v>
      </c>
      <c r="AD10648" s="2" t="s">
        <v>150</v>
      </c>
      <c r="AI10648" s="82">
        <v>0.15</v>
      </c>
      <c r="AJ10648" s="10" t="s">
        <v>588</v>
      </c>
      <c r="AK10648" s="176" t="s">
        <v>85</v>
      </c>
      <c r="AL10648" s="174" t="s">
        <v>19836</v>
      </c>
      <c r="AM10648" s="177" t="s">
        <v>1429</v>
      </c>
      <c r="AN10648" s="177" t="s">
        <v>1429</v>
      </c>
    </row>
    <row r="10649" spans="1:40" hidden="1" x14ac:dyDescent="0.2">
      <c r="A10649" s="128">
        <v>19</v>
      </c>
      <c r="B10649" s="128">
        <v>19</v>
      </c>
      <c r="H10649" s="6" t="s">
        <v>48647</v>
      </c>
      <c r="I10649" s="148">
        <v>2018</v>
      </c>
      <c r="J10649" s="153">
        <v>7</v>
      </c>
      <c r="O10649" s="8" t="s">
        <v>51028</v>
      </c>
      <c r="P10649" s="8"/>
      <c r="Q10649" s="8"/>
      <c r="R10649" s="8"/>
      <c r="S10649" s="8"/>
      <c r="T10649" s="8"/>
      <c r="U10649" s="8"/>
      <c r="V10649" s="8" t="s">
        <v>28536</v>
      </c>
      <c r="W10649" s="6" t="s">
        <v>751</v>
      </c>
      <c r="X10649" s="8" t="s">
        <v>28535</v>
      </c>
      <c r="Y10649" s="6" t="s">
        <v>755</v>
      </c>
      <c r="Z10649" s="9" t="s">
        <v>10619</v>
      </c>
      <c r="AA10649" s="41" t="s">
        <v>733</v>
      </c>
      <c r="AD10649" s="2" t="s">
        <v>150</v>
      </c>
      <c r="AI10649" s="82">
        <v>0.22600000000000001</v>
      </c>
      <c r="AJ10649" s="10" t="s">
        <v>588</v>
      </c>
      <c r="AK10649" s="176" t="s">
        <v>85</v>
      </c>
      <c r="AL10649" s="174" t="s">
        <v>19836</v>
      </c>
      <c r="AM10649" s="175" t="s">
        <v>1429</v>
      </c>
      <c r="AN10649" s="175" t="s">
        <v>1429</v>
      </c>
    </row>
    <row r="10650" spans="1:40" hidden="1" x14ac:dyDescent="0.2">
      <c r="A10650" s="128">
        <v>19</v>
      </c>
      <c r="B10650" s="128">
        <v>19</v>
      </c>
      <c r="H10650" s="6" t="s">
        <v>48647</v>
      </c>
      <c r="I10650" s="148">
        <v>2018</v>
      </c>
      <c r="J10650" s="153">
        <v>7</v>
      </c>
      <c r="O10650" s="8" t="s">
        <v>51028</v>
      </c>
      <c r="P10650" s="8"/>
      <c r="Q10650" s="8"/>
      <c r="R10650" s="8"/>
      <c r="S10650" s="8"/>
      <c r="T10650" s="8"/>
      <c r="U10650" s="8"/>
      <c r="V10650" s="8" t="s">
        <v>28536</v>
      </c>
      <c r="W10650" s="6" t="s">
        <v>751</v>
      </c>
      <c r="X10650" s="8" t="s">
        <v>28535</v>
      </c>
      <c r="Y10650" s="6" t="s">
        <v>755</v>
      </c>
      <c r="Z10650" s="9" t="s">
        <v>10620</v>
      </c>
      <c r="AA10650" s="41" t="s">
        <v>733</v>
      </c>
      <c r="AD10650" s="2" t="s">
        <v>150</v>
      </c>
      <c r="AI10650" s="82">
        <v>0.22600000000000001</v>
      </c>
      <c r="AJ10650" s="10" t="s">
        <v>588</v>
      </c>
      <c r="AK10650" s="176" t="s">
        <v>85</v>
      </c>
      <c r="AL10650" s="174" t="s">
        <v>19836</v>
      </c>
      <c r="AM10650" s="177" t="s">
        <v>1429</v>
      </c>
      <c r="AN10650" s="177" t="s">
        <v>1429</v>
      </c>
    </row>
    <row r="10651" spans="1:40" hidden="1" x14ac:dyDescent="0.2">
      <c r="A10651" s="128">
        <v>19</v>
      </c>
      <c r="B10651" s="128">
        <v>19</v>
      </c>
      <c r="H10651" s="6" t="s">
        <v>48647</v>
      </c>
      <c r="I10651" s="148">
        <v>2018</v>
      </c>
      <c r="J10651" s="153">
        <v>7</v>
      </c>
      <c r="O10651" s="8" t="s">
        <v>51028</v>
      </c>
      <c r="P10651" s="8"/>
      <c r="Q10651" s="8"/>
      <c r="R10651" s="8"/>
      <c r="S10651" s="8"/>
      <c r="T10651" s="8"/>
      <c r="U10651" s="8"/>
      <c r="V10651" s="8" t="s">
        <v>28536</v>
      </c>
      <c r="W10651" s="6" t="s">
        <v>751</v>
      </c>
      <c r="X10651" s="8" t="s">
        <v>28535</v>
      </c>
      <c r="Y10651" s="6" t="s">
        <v>755</v>
      </c>
      <c r="Z10651" s="9" t="s">
        <v>10621</v>
      </c>
      <c r="AA10651" s="41" t="s">
        <v>733</v>
      </c>
      <c r="AD10651" s="2" t="s">
        <v>150</v>
      </c>
      <c r="AI10651" s="82">
        <v>0.17299999999999999</v>
      </c>
      <c r="AJ10651" s="10" t="s">
        <v>588</v>
      </c>
      <c r="AK10651" s="176" t="s">
        <v>85</v>
      </c>
      <c r="AL10651" s="174" t="s">
        <v>19836</v>
      </c>
      <c r="AM10651" s="175" t="s">
        <v>1429</v>
      </c>
      <c r="AN10651" s="175" t="s">
        <v>1429</v>
      </c>
    </row>
    <row r="10652" spans="1:40" hidden="1" x14ac:dyDescent="0.2">
      <c r="A10652" s="128">
        <v>19</v>
      </c>
      <c r="B10652" s="128">
        <v>19</v>
      </c>
      <c r="H10652" s="6" t="s">
        <v>48647</v>
      </c>
      <c r="I10652" s="148">
        <v>2018</v>
      </c>
      <c r="J10652" s="153">
        <v>7</v>
      </c>
      <c r="O10652" s="8" t="s">
        <v>51028</v>
      </c>
      <c r="P10652" s="8"/>
      <c r="Q10652" s="8"/>
      <c r="R10652" s="8"/>
      <c r="S10652" s="8"/>
      <c r="T10652" s="8"/>
      <c r="U10652" s="8"/>
      <c r="V10652" s="8" t="s">
        <v>28536</v>
      </c>
      <c r="W10652" s="6" t="s">
        <v>751</v>
      </c>
      <c r="X10652" s="8" t="s">
        <v>28535</v>
      </c>
      <c r="Y10652" s="6" t="s">
        <v>755</v>
      </c>
      <c r="Z10652" s="9" t="s">
        <v>10622</v>
      </c>
      <c r="AA10652" s="41" t="s">
        <v>733</v>
      </c>
      <c r="AD10652" s="2" t="s">
        <v>150</v>
      </c>
      <c r="AI10652" s="82">
        <v>0.17100000000000001</v>
      </c>
      <c r="AJ10652" s="10" t="s">
        <v>588</v>
      </c>
      <c r="AK10652" s="176" t="s">
        <v>85</v>
      </c>
      <c r="AL10652" s="174" t="s">
        <v>19836</v>
      </c>
      <c r="AM10652" s="177" t="s">
        <v>1429</v>
      </c>
      <c r="AN10652" s="177" t="s">
        <v>1429</v>
      </c>
    </row>
    <row r="10653" spans="1:40" hidden="1" x14ac:dyDescent="0.2">
      <c r="A10653" s="128">
        <v>19</v>
      </c>
      <c r="B10653" s="128">
        <v>19</v>
      </c>
      <c r="H10653" s="6" t="s">
        <v>48647</v>
      </c>
      <c r="I10653" s="148">
        <v>2018</v>
      </c>
      <c r="J10653" s="153">
        <v>7</v>
      </c>
      <c r="O10653" s="8" t="s">
        <v>51028</v>
      </c>
      <c r="P10653" s="8"/>
      <c r="Q10653" s="8"/>
      <c r="R10653" s="8"/>
      <c r="S10653" s="8"/>
      <c r="T10653" s="8"/>
      <c r="U10653" s="8"/>
      <c r="V10653" s="8" t="s">
        <v>28536</v>
      </c>
      <c r="W10653" s="6" t="s">
        <v>751</v>
      </c>
      <c r="X10653" s="8" t="s">
        <v>28535</v>
      </c>
      <c r="Y10653" s="6" t="s">
        <v>755</v>
      </c>
      <c r="Z10653" s="9" t="s">
        <v>10623</v>
      </c>
      <c r="AA10653" s="41" t="s">
        <v>733</v>
      </c>
      <c r="AD10653" s="2" t="s">
        <v>150</v>
      </c>
      <c r="AI10653" s="82">
        <v>0.16300000000000001</v>
      </c>
      <c r="AJ10653" s="10" t="s">
        <v>588</v>
      </c>
      <c r="AK10653" s="176" t="s">
        <v>85</v>
      </c>
      <c r="AL10653" s="174" t="s">
        <v>19836</v>
      </c>
      <c r="AM10653" s="175" t="s">
        <v>1429</v>
      </c>
      <c r="AN10653" s="175" t="s">
        <v>1429</v>
      </c>
    </row>
    <row r="10654" spans="1:40" hidden="1" x14ac:dyDescent="0.2">
      <c r="A10654" s="128">
        <v>19</v>
      </c>
      <c r="B10654" s="128">
        <v>19</v>
      </c>
      <c r="H10654" s="6" t="s">
        <v>48647</v>
      </c>
      <c r="I10654" s="148">
        <v>2018</v>
      </c>
      <c r="J10654" s="153">
        <v>7</v>
      </c>
      <c r="O10654" s="8" t="s">
        <v>51028</v>
      </c>
      <c r="P10654" s="8"/>
      <c r="Q10654" s="8"/>
      <c r="R10654" s="8"/>
      <c r="S10654" s="8"/>
      <c r="T10654" s="8"/>
      <c r="U10654" s="8"/>
      <c r="V10654" s="8" t="s">
        <v>28536</v>
      </c>
      <c r="W10654" s="6" t="s">
        <v>751</v>
      </c>
      <c r="X10654" s="8" t="s">
        <v>28535</v>
      </c>
      <c r="Y10654" s="6" t="s">
        <v>755</v>
      </c>
      <c r="Z10654" s="9" t="s">
        <v>10624</v>
      </c>
      <c r="AA10654" s="41" t="s">
        <v>733</v>
      </c>
      <c r="AD10654" s="2" t="s">
        <v>150</v>
      </c>
      <c r="AI10654" s="82">
        <v>0.129</v>
      </c>
      <c r="AJ10654" s="10" t="s">
        <v>588</v>
      </c>
      <c r="AK10654" s="176" t="s">
        <v>85</v>
      </c>
      <c r="AL10654" s="174" t="s">
        <v>19836</v>
      </c>
      <c r="AM10654" s="177" t="s">
        <v>1429</v>
      </c>
      <c r="AN10654" s="177" t="s">
        <v>1429</v>
      </c>
    </row>
    <row r="10655" spans="1:40" hidden="1" x14ac:dyDescent="0.2">
      <c r="A10655" s="128">
        <v>19</v>
      </c>
      <c r="B10655" s="128">
        <v>19</v>
      </c>
      <c r="H10655" s="6" t="s">
        <v>48647</v>
      </c>
      <c r="I10655" s="148">
        <v>2018</v>
      </c>
      <c r="J10655" s="153">
        <v>7</v>
      </c>
      <c r="O10655" s="8" t="s">
        <v>51028</v>
      </c>
      <c r="P10655" s="8"/>
      <c r="Q10655" s="8"/>
      <c r="R10655" s="8"/>
      <c r="S10655" s="8"/>
      <c r="T10655" s="8"/>
      <c r="U10655" s="8"/>
      <c r="V10655" s="8" t="s">
        <v>28536</v>
      </c>
      <c r="W10655" s="6" t="s">
        <v>751</v>
      </c>
      <c r="X10655" s="8" t="s">
        <v>28535</v>
      </c>
      <c r="Y10655" s="6" t="s">
        <v>755</v>
      </c>
      <c r="Z10655" s="9" t="s">
        <v>10625</v>
      </c>
      <c r="AA10655" s="41" t="s">
        <v>733</v>
      </c>
      <c r="AD10655" s="2" t="s">
        <v>150</v>
      </c>
      <c r="AI10655" s="82">
        <v>0.19500000000000001</v>
      </c>
      <c r="AJ10655" s="10" t="s">
        <v>588</v>
      </c>
      <c r="AK10655" s="176" t="s">
        <v>85</v>
      </c>
      <c r="AL10655" s="174" t="s">
        <v>19836</v>
      </c>
      <c r="AM10655" s="175" t="s">
        <v>1429</v>
      </c>
      <c r="AN10655" s="175" t="s">
        <v>1429</v>
      </c>
    </row>
    <row r="10656" spans="1:40" hidden="1" x14ac:dyDescent="0.2">
      <c r="A10656" s="128">
        <v>19</v>
      </c>
      <c r="B10656" s="128">
        <v>19</v>
      </c>
      <c r="H10656" s="6" t="s">
        <v>48647</v>
      </c>
      <c r="I10656" s="148">
        <v>2018</v>
      </c>
      <c r="J10656" s="153">
        <v>7</v>
      </c>
      <c r="O10656" s="8" t="s">
        <v>51028</v>
      </c>
      <c r="P10656" s="8"/>
      <c r="Q10656" s="8"/>
      <c r="R10656" s="8"/>
      <c r="S10656" s="8"/>
      <c r="T10656" s="8"/>
      <c r="U10656" s="8"/>
      <c r="V10656" s="8" t="s">
        <v>28536</v>
      </c>
      <c r="W10656" s="6" t="s">
        <v>751</v>
      </c>
      <c r="X10656" s="8" t="s">
        <v>28535</v>
      </c>
      <c r="Y10656" s="6" t="s">
        <v>755</v>
      </c>
      <c r="Z10656" s="9" t="s">
        <v>10626</v>
      </c>
      <c r="AA10656" s="41" t="s">
        <v>733</v>
      </c>
      <c r="AD10656" s="2" t="s">
        <v>150</v>
      </c>
      <c r="AI10656" s="82">
        <v>0.20899999999999999</v>
      </c>
      <c r="AJ10656" s="10" t="s">
        <v>588</v>
      </c>
      <c r="AK10656" s="176" t="s">
        <v>85</v>
      </c>
      <c r="AL10656" s="174" t="s">
        <v>19836</v>
      </c>
      <c r="AM10656" s="177" t="s">
        <v>1429</v>
      </c>
      <c r="AN10656" s="177" t="s">
        <v>1429</v>
      </c>
    </row>
    <row r="10657" spans="1:40" hidden="1" x14ac:dyDescent="0.2">
      <c r="A10657" s="128">
        <v>19</v>
      </c>
      <c r="B10657" s="128">
        <v>19</v>
      </c>
      <c r="H10657" s="6" t="s">
        <v>48647</v>
      </c>
      <c r="I10657" s="148">
        <v>2018</v>
      </c>
      <c r="J10657" s="153">
        <v>7</v>
      </c>
      <c r="O10657" s="8" t="s">
        <v>51028</v>
      </c>
      <c r="P10657" s="8"/>
      <c r="Q10657" s="8"/>
      <c r="R10657" s="8"/>
      <c r="S10657" s="8"/>
      <c r="T10657" s="8"/>
      <c r="U10657" s="8"/>
      <c r="V10657" s="8" t="s">
        <v>28536</v>
      </c>
      <c r="W10657" s="6" t="s">
        <v>751</v>
      </c>
      <c r="X10657" s="8" t="s">
        <v>28535</v>
      </c>
      <c r="Y10657" s="6" t="s">
        <v>755</v>
      </c>
      <c r="Z10657" s="9" t="s">
        <v>10627</v>
      </c>
      <c r="AA10657" s="41" t="s">
        <v>733</v>
      </c>
      <c r="AD10657" s="2" t="s">
        <v>150</v>
      </c>
      <c r="AI10657" s="82">
        <v>0.14699999999999999</v>
      </c>
      <c r="AJ10657" s="10" t="s">
        <v>588</v>
      </c>
      <c r="AK10657" s="176" t="s">
        <v>85</v>
      </c>
      <c r="AL10657" s="174" t="s">
        <v>19836</v>
      </c>
      <c r="AM10657" s="175" t="s">
        <v>1429</v>
      </c>
      <c r="AN10657" s="175" t="s">
        <v>1429</v>
      </c>
    </row>
    <row r="10658" spans="1:40" hidden="1" x14ac:dyDescent="0.2">
      <c r="A10658" s="128">
        <v>19</v>
      </c>
      <c r="B10658" s="128">
        <v>19</v>
      </c>
      <c r="H10658" s="6" t="s">
        <v>48647</v>
      </c>
      <c r="I10658" s="148">
        <v>2018</v>
      </c>
      <c r="J10658" s="153">
        <v>7</v>
      </c>
      <c r="O10658" s="8" t="s">
        <v>51028</v>
      </c>
      <c r="P10658" s="8"/>
      <c r="Q10658" s="8"/>
      <c r="R10658" s="8"/>
      <c r="S10658" s="8"/>
      <c r="T10658" s="8"/>
      <c r="U10658" s="8"/>
      <c r="V10658" s="8" t="s">
        <v>28536</v>
      </c>
      <c r="W10658" s="6" t="s">
        <v>751</v>
      </c>
      <c r="X10658" s="8" t="s">
        <v>28535</v>
      </c>
      <c r="Y10658" s="6" t="s">
        <v>755</v>
      </c>
      <c r="Z10658" s="9" t="s">
        <v>10628</v>
      </c>
      <c r="AA10658" s="41" t="s">
        <v>733</v>
      </c>
      <c r="AD10658" s="2" t="s">
        <v>150</v>
      </c>
      <c r="AI10658" s="82">
        <v>0.22500000000000001</v>
      </c>
      <c r="AJ10658" s="10" t="s">
        <v>588</v>
      </c>
      <c r="AK10658" s="176" t="s">
        <v>85</v>
      </c>
      <c r="AL10658" s="174" t="s">
        <v>19836</v>
      </c>
      <c r="AM10658" s="177" t="s">
        <v>1429</v>
      </c>
      <c r="AN10658" s="177" t="s">
        <v>1429</v>
      </c>
    </row>
    <row r="10659" spans="1:40" hidden="1" x14ac:dyDescent="0.2">
      <c r="A10659" s="128">
        <v>19</v>
      </c>
      <c r="B10659" s="128">
        <v>19</v>
      </c>
      <c r="H10659" s="6" t="s">
        <v>48647</v>
      </c>
      <c r="I10659" s="148">
        <v>2018</v>
      </c>
      <c r="J10659" s="153">
        <v>7</v>
      </c>
      <c r="O10659" s="8" t="s">
        <v>51028</v>
      </c>
      <c r="P10659" s="8"/>
      <c r="Q10659" s="8"/>
      <c r="R10659" s="8"/>
      <c r="S10659" s="8"/>
      <c r="T10659" s="8"/>
      <c r="U10659" s="8"/>
      <c r="V10659" s="8" t="s">
        <v>28536</v>
      </c>
      <c r="W10659" s="6" t="s">
        <v>751</v>
      </c>
      <c r="X10659" s="8" t="s">
        <v>28535</v>
      </c>
      <c r="Y10659" s="6" t="s">
        <v>755</v>
      </c>
      <c r="Z10659" s="9" t="s">
        <v>10629</v>
      </c>
      <c r="AA10659" s="41" t="s">
        <v>733</v>
      </c>
      <c r="AD10659" s="2" t="s">
        <v>150</v>
      </c>
      <c r="AI10659" s="82">
        <v>0.14699999999999999</v>
      </c>
      <c r="AJ10659" s="10" t="s">
        <v>588</v>
      </c>
      <c r="AK10659" s="176" t="s">
        <v>85</v>
      </c>
      <c r="AL10659" s="174" t="s">
        <v>19836</v>
      </c>
      <c r="AM10659" s="175" t="s">
        <v>1429</v>
      </c>
      <c r="AN10659" s="175" t="s">
        <v>1429</v>
      </c>
    </row>
    <row r="10660" spans="1:40" hidden="1" x14ac:dyDescent="0.2">
      <c r="A10660" s="128">
        <v>19</v>
      </c>
      <c r="B10660" s="128">
        <v>19</v>
      </c>
      <c r="H10660" s="6" t="s">
        <v>48647</v>
      </c>
      <c r="I10660" s="148">
        <v>2018</v>
      </c>
      <c r="J10660" s="153">
        <v>7</v>
      </c>
      <c r="O10660" s="8" t="s">
        <v>51028</v>
      </c>
      <c r="P10660" s="8"/>
      <c r="Q10660" s="8"/>
      <c r="R10660" s="8"/>
      <c r="S10660" s="8"/>
      <c r="T10660" s="8"/>
      <c r="U10660" s="8"/>
      <c r="V10660" s="8" t="s">
        <v>28536</v>
      </c>
      <c r="W10660" s="6" t="s">
        <v>751</v>
      </c>
      <c r="X10660" s="8" t="s">
        <v>28535</v>
      </c>
      <c r="Y10660" s="6" t="s">
        <v>755</v>
      </c>
      <c r="Z10660" s="9" t="s">
        <v>10630</v>
      </c>
      <c r="AA10660" s="41" t="s">
        <v>733</v>
      </c>
      <c r="AD10660" s="2" t="s">
        <v>150</v>
      </c>
      <c r="AI10660" s="82">
        <v>0.188</v>
      </c>
      <c r="AJ10660" s="10" t="s">
        <v>588</v>
      </c>
      <c r="AK10660" s="176" t="s">
        <v>85</v>
      </c>
      <c r="AL10660" s="174" t="s">
        <v>19836</v>
      </c>
      <c r="AM10660" s="177" t="s">
        <v>1429</v>
      </c>
      <c r="AN10660" s="177" t="s">
        <v>1429</v>
      </c>
    </row>
    <row r="10661" spans="1:40" hidden="1" x14ac:dyDescent="0.2">
      <c r="A10661" s="128">
        <v>19</v>
      </c>
      <c r="B10661" s="128">
        <v>19</v>
      </c>
      <c r="H10661" s="6" t="s">
        <v>48647</v>
      </c>
      <c r="I10661" s="148">
        <v>2018</v>
      </c>
      <c r="J10661" s="153">
        <v>7</v>
      </c>
      <c r="O10661" s="8" t="s">
        <v>51028</v>
      </c>
      <c r="P10661" s="8"/>
      <c r="Q10661" s="8"/>
      <c r="R10661" s="8"/>
      <c r="S10661" s="8"/>
      <c r="T10661" s="8"/>
      <c r="U10661" s="8"/>
      <c r="V10661" s="8" t="s">
        <v>28536</v>
      </c>
      <c r="W10661" s="6" t="s">
        <v>751</v>
      </c>
      <c r="X10661" s="8" t="s">
        <v>28535</v>
      </c>
      <c r="Y10661" s="6" t="s">
        <v>755</v>
      </c>
      <c r="Z10661" s="9" t="s">
        <v>10631</v>
      </c>
      <c r="AA10661" s="41" t="s">
        <v>733</v>
      </c>
      <c r="AD10661" s="2" t="s">
        <v>150</v>
      </c>
      <c r="AI10661" s="82">
        <v>0.13100000000000001</v>
      </c>
      <c r="AJ10661" s="10" t="s">
        <v>588</v>
      </c>
      <c r="AK10661" s="176" t="s">
        <v>85</v>
      </c>
      <c r="AL10661" s="174" t="s">
        <v>19836</v>
      </c>
      <c r="AM10661" s="175" t="s">
        <v>1429</v>
      </c>
      <c r="AN10661" s="175" t="s">
        <v>1429</v>
      </c>
    </row>
    <row r="10662" spans="1:40" hidden="1" x14ac:dyDescent="0.2">
      <c r="A10662" s="128">
        <v>19</v>
      </c>
      <c r="B10662" s="128">
        <v>19</v>
      </c>
      <c r="H10662" s="6" t="s">
        <v>48647</v>
      </c>
      <c r="I10662" s="148">
        <v>2018</v>
      </c>
      <c r="J10662" s="153">
        <v>7</v>
      </c>
      <c r="O10662" s="8" t="s">
        <v>51028</v>
      </c>
      <c r="P10662" s="8"/>
      <c r="Q10662" s="8"/>
      <c r="R10662" s="8"/>
      <c r="S10662" s="8"/>
      <c r="T10662" s="8"/>
      <c r="U10662" s="8"/>
      <c r="V10662" s="8" t="s">
        <v>28536</v>
      </c>
      <c r="W10662" s="6" t="s">
        <v>749</v>
      </c>
      <c r="X10662" s="8" t="s">
        <v>28535</v>
      </c>
      <c r="Y10662" s="6" t="s">
        <v>755</v>
      </c>
      <c r="Z10662" s="9" t="s">
        <v>10632</v>
      </c>
      <c r="AA10662" s="41" t="s">
        <v>733</v>
      </c>
      <c r="AD10662" s="2" t="s">
        <v>150</v>
      </c>
      <c r="AI10662" s="82">
        <v>0.251</v>
      </c>
      <c r="AJ10662" s="10" t="s">
        <v>588</v>
      </c>
      <c r="AK10662" s="176" t="s">
        <v>85</v>
      </c>
      <c r="AL10662" s="174" t="s">
        <v>19836</v>
      </c>
      <c r="AM10662" s="177" t="s">
        <v>1429</v>
      </c>
      <c r="AN10662" s="177" t="s">
        <v>1429</v>
      </c>
    </row>
    <row r="10663" spans="1:40" hidden="1" x14ac:dyDescent="0.2">
      <c r="A10663" s="128">
        <v>19</v>
      </c>
      <c r="B10663" s="128">
        <v>19</v>
      </c>
      <c r="H10663" s="6" t="s">
        <v>48647</v>
      </c>
      <c r="I10663" s="148">
        <v>2018</v>
      </c>
      <c r="J10663" s="153">
        <v>7</v>
      </c>
      <c r="O10663" s="8" t="s">
        <v>51028</v>
      </c>
      <c r="P10663" s="8"/>
      <c r="Q10663" s="8"/>
      <c r="R10663" s="8"/>
      <c r="S10663" s="8"/>
      <c r="T10663" s="8"/>
      <c r="U10663" s="8"/>
      <c r="V10663" s="8" t="s">
        <v>28536</v>
      </c>
      <c r="W10663" s="6" t="s">
        <v>749</v>
      </c>
      <c r="X10663" s="8" t="s">
        <v>28535</v>
      </c>
      <c r="Y10663" s="6" t="s">
        <v>755</v>
      </c>
      <c r="Z10663" s="9" t="s">
        <v>10633</v>
      </c>
      <c r="AA10663" s="41" t="s">
        <v>733</v>
      </c>
      <c r="AD10663" s="2" t="s">
        <v>150</v>
      </c>
      <c r="AI10663" s="82">
        <v>0.14699999999999999</v>
      </c>
      <c r="AJ10663" s="10" t="s">
        <v>588</v>
      </c>
      <c r="AK10663" s="176" t="s">
        <v>85</v>
      </c>
      <c r="AL10663" s="174" t="s">
        <v>19836</v>
      </c>
      <c r="AM10663" s="175" t="s">
        <v>1429</v>
      </c>
      <c r="AN10663" s="175" t="s">
        <v>1429</v>
      </c>
    </row>
    <row r="10664" spans="1:40" hidden="1" x14ac:dyDescent="0.2">
      <c r="A10664" s="128">
        <v>19</v>
      </c>
      <c r="B10664" s="128">
        <v>19</v>
      </c>
      <c r="H10664" s="6" t="s">
        <v>48647</v>
      </c>
      <c r="I10664" s="148">
        <v>2018</v>
      </c>
      <c r="J10664" s="153">
        <v>7</v>
      </c>
      <c r="O10664" s="8" t="s">
        <v>51028</v>
      </c>
      <c r="P10664" s="8"/>
      <c r="Q10664" s="8"/>
      <c r="R10664" s="8"/>
      <c r="S10664" s="8"/>
      <c r="T10664" s="8"/>
      <c r="U10664" s="8"/>
      <c r="V10664" s="8" t="s">
        <v>28536</v>
      </c>
      <c r="W10664" s="6" t="s">
        <v>749</v>
      </c>
      <c r="X10664" s="8" t="s">
        <v>28535</v>
      </c>
      <c r="Y10664" s="6" t="s">
        <v>755</v>
      </c>
      <c r="Z10664" s="9" t="s">
        <v>10634</v>
      </c>
      <c r="AA10664" s="41" t="s">
        <v>733</v>
      </c>
      <c r="AD10664" s="2" t="s">
        <v>150</v>
      </c>
      <c r="AI10664" s="82">
        <v>0.158</v>
      </c>
      <c r="AJ10664" s="10" t="s">
        <v>588</v>
      </c>
      <c r="AK10664" s="176" t="s">
        <v>85</v>
      </c>
      <c r="AL10664" s="174" t="s">
        <v>19836</v>
      </c>
      <c r="AM10664" s="177" t="s">
        <v>1429</v>
      </c>
      <c r="AN10664" s="177" t="s">
        <v>1429</v>
      </c>
    </row>
    <row r="10665" spans="1:40" hidden="1" x14ac:dyDescent="0.2">
      <c r="A10665" s="128">
        <v>19</v>
      </c>
      <c r="B10665" s="128">
        <v>19</v>
      </c>
      <c r="H10665" s="6" t="s">
        <v>48647</v>
      </c>
      <c r="I10665" s="148">
        <v>2018</v>
      </c>
      <c r="J10665" s="153">
        <v>7</v>
      </c>
      <c r="O10665" s="8" t="s">
        <v>51028</v>
      </c>
      <c r="P10665" s="8"/>
      <c r="Q10665" s="8"/>
      <c r="R10665" s="8"/>
      <c r="S10665" s="8"/>
      <c r="T10665" s="8"/>
      <c r="U10665" s="8"/>
      <c r="V10665" s="8" t="s">
        <v>28536</v>
      </c>
      <c r="W10665" s="6" t="s">
        <v>749</v>
      </c>
      <c r="X10665" s="8" t="s">
        <v>28535</v>
      </c>
      <c r="Y10665" s="6" t="s">
        <v>755</v>
      </c>
      <c r="Z10665" s="9" t="s">
        <v>10635</v>
      </c>
      <c r="AA10665" s="41" t="s">
        <v>733</v>
      </c>
      <c r="AD10665" s="2" t="s">
        <v>150</v>
      </c>
      <c r="AI10665" s="82">
        <v>0.121</v>
      </c>
      <c r="AJ10665" s="10" t="s">
        <v>588</v>
      </c>
      <c r="AK10665" s="176" t="s">
        <v>85</v>
      </c>
      <c r="AL10665" s="174" t="s">
        <v>19836</v>
      </c>
      <c r="AM10665" s="175" t="s">
        <v>1429</v>
      </c>
      <c r="AN10665" s="175" t="s">
        <v>1429</v>
      </c>
    </row>
    <row r="10666" spans="1:40" hidden="1" x14ac:dyDescent="0.2">
      <c r="A10666" s="128">
        <v>19</v>
      </c>
      <c r="B10666" s="128">
        <v>19</v>
      </c>
      <c r="H10666" s="6" t="s">
        <v>48647</v>
      </c>
      <c r="I10666" s="148">
        <v>2018</v>
      </c>
      <c r="J10666" s="153">
        <v>7</v>
      </c>
      <c r="O10666" s="8" t="s">
        <v>51028</v>
      </c>
      <c r="P10666" s="8"/>
      <c r="Q10666" s="8"/>
      <c r="R10666" s="8"/>
      <c r="S10666" s="8"/>
      <c r="T10666" s="8"/>
      <c r="U10666" s="8"/>
      <c r="V10666" s="8" t="s">
        <v>28536</v>
      </c>
      <c r="W10666" s="6" t="s">
        <v>749</v>
      </c>
      <c r="X10666" s="8" t="s">
        <v>28535</v>
      </c>
      <c r="Y10666" s="6" t="s">
        <v>755</v>
      </c>
      <c r="Z10666" s="9" t="s">
        <v>10636</v>
      </c>
      <c r="AA10666" s="41" t="s">
        <v>733</v>
      </c>
      <c r="AD10666" s="2" t="s">
        <v>150</v>
      </c>
      <c r="AI10666" s="82">
        <v>0.19900000000000001</v>
      </c>
      <c r="AJ10666" s="10" t="s">
        <v>588</v>
      </c>
      <c r="AK10666" s="176" t="s">
        <v>85</v>
      </c>
      <c r="AL10666" s="174" t="s">
        <v>19836</v>
      </c>
      <c r="AM10666" s="177" t="s">
        <v>1429</v>
      </c>
      <c r="AN10666" s="177" t="s">
        <v>1429</v>
      </c>
    </row>
    <row r="10667" spans="1:40" hidden="1" x14ac:dyDescent="0.2">
      <c r="A10667" s="128">
        <v>19</v>
      </c>
      <c r="B10667" s="128">
        <v>19</v>
      </c>
      <c r="H10667" s="6" t="s">
        <v>48647</v>
      </c>
      <c r="I10667" s="148">
        <v>2018</v>
      </c>
      <c r="J10667" s="153">
        <v>7</v>
      </c>
      <c r="O10667" s="8" t="s">
        <v>51028</v>
      </c>
      <c r="P10667" s="8"/>
      <c r="Q10667" s="8"/>
      <c r="R10667" s="8"/>
      <c r="S10667" s="8"/>
      <c r="T10667" s="8"/>
      <c r="U10667" s="8"/>
      <c r="V10667" s="8" t="s">
        <v>28536</v>
      </c>
      <c r="W10667" s="6" t="s">
        <v>749</v>
      </c>
      <c r="X10667" s="8" t="s">
        <v>28535</v>
      </c>
      <c r="Y10667" s="6" t="s">
        <v>755</v>
      </c>
      <c r="Z10667" s="9" t="s">
        <v>10637</v>
      </c>
      <c r="AA10667" s="41" t="s">
        <v>733</v>
      </c>
      <c r="AD10667" s="2" t="s">
        <v>150</v>
      </c>
      <c r="AI10667" s="82">
        <v>0.157</v>
      </c>
      <c r="AJ10667" s="10" t="s">
        <v>588</v>
      </c>
      <c r="AK10667" s="176" t="s">
        <v>85</v>
      </c>
      <c r="AL10667" s="174" t="s">
        <v>19836</v>
      </c>
      <c r="AM10667" s="175" t="s">
        <v>1429</v>
      </c>
      <c r="AN10667" s="175" t="s">
        <v>1429</v>
      </c>
    </row>
    <row r="10668" spans="1:40" hidden="1" x14ac:dyDescent="0.2">
      <c r="A10668" s="128">
        <v>19</v>
      </c>
      <c r="B10668" s="128">
        <v>19</v>
      </c>
      <c r="H10668" s="6" t="s">
        <v>48647</v>
      </c>
      <c r="I10668" s="148">
        <v>2018</v>
      </c>
      <c r="J10668" s="153">
        <v>7</v>
      </c>
      <c r="O10668" s="8" t="s">
        <v>51028</v>
      </c>
      <c r="P10668" s="8"/>
      <c r="Q10668" s="8"/>
      <c r="R10668" s="8"/>
      <c r="S10668" s="8"/>
      <c r="T10668" s="8"/>
      <c r="U10668" s="8"/>
      <c r="V10668" s="8" t="s">
        <v>28536</v>
      </c>
      <c r="W10668" s="6" t="s">
        <v>749</v>
      </c>
      <c r="X10668" s="8" t="s">
        <v>28535</v>
      </c>
      <c r="Y10668" s="6" t="s">
        <v>755</v>
      </c>
      <c r="Z10668" s="9" t="s">
        <v>10638</v>
      </c>
      <c r="AA10668" s="41" t="s">
        <v>733</v>
      </c>
      <c r="AD10668" s="2" t="s">
        <v>150</v>
      </c>
      <c r="AI10668" s="82">
        <v>0.15</v>
      </c>
      <c r="AJ10668" s="10" t="s">
        <v>588</v>
      </c>
      <c r="AK10668" s="176" t="s">
        <v>85</v>
      </c>
      <c r="AL10668" s="174" t="s">
        <v>19836</v>
      </c>
      <c r="AM10668" s="177" t="s">
        <v>1429</v>
      </c>
      <c r="AN10668" s="177" t="s">
        <v>1429</v>
      </c>
    </row>
    <row r="10669" spans="1:40" hidden="1" x14ac:dyDescent="0.2">
      <c r="A10669" s="128">
        <v>19</v>
      </c>
      <c r="B10669" s="128">
        <v>19</v>
      </c>
      <c r="H10669" s="6" t="s">
        <v>48647</v>
      </c>
      <c r="I10669" s="148">
        <v>2018</v>
      </c>
      <c r="J10669" s="153">
        <v>7</v>
      </c>
      <c r="O10669" s="8" t="s">
        <v>51028</v>
      </c>
      <c r="P10669" s="8"/>
      <c r="Q10669" s="8"/>
      <c r="R10669" s="8"/>
      <c r="S10669" s="8"/>
      <c r="T10669" s="8"/>
      <c r="U10669" s="8"/>
      <c r="V10669" s="8" t="s">
        <v>28536</v>
      </c>
      <c r="W10669" s="6" t="s">
        <v>749</v>
      </c>
      <c r="X10669" s="8" t="s">
        <v>28535</v>
      </c>
      <c r="Y10669" s="6" t="s">
        <v>755</v>
      </c>
      <c r="Z10669" s="9" t="s">
        <v>10639</v>
      </c>
      <c r="AA10669" s="41" t="s">
        <v>733</v>
      </c>
      <c r="AD10669" s="2" t="s">
        <v>150</v>
      </c>
      <c r="AI10669" s="82">
        <v>0.16700000000000001</v>
      </c>
      <c r="AJ10669" s="10" t="s">
        <v>588</v>
      </c>
      <c r="AK10669" s="176" t="s">
        <v>85</v>
      </c>
      <c r="AL10669" s="174" t="s">
        <v>19836</v>
      </c>
      <c r="AM10669" s="175" t="s">
        <v>1429</v>
      </c>
      <c r="AN10669" s="175" t="s">
        <v>1429</v>
      </c>
    </row>
    <row r="10670" spans="1:40" hidden="1" x14ac:dyDescent="0.2">
      <c r="A10670" s="128">
        <v>19</v>
      </c>
      <c r="B10670" s="128">
        <v>19</v>
      </c>
      <c r="H10670" s="6" t="s">
        <v>48647</v>
      </c>
      <c r="I10670" s="148">
        <v>2018</v>
      </c>
      <c r="J10670" s="153">
        <v>7</v>
      </c>
      <c r="O10670" s="8" t="s">
        <v>51028</v>
      </c>
      <c r="P10670" s="8"/>
      <c r="Q10670" s="8"/>
      <c r="R10670" s="8"/>
      <c r="S10670" s="8"/>
      <c r="T10670" s="8"/>
      <c r="U10670" s="8"/>
      <c r="V10670" s="8" t="s">
        <v>28536</v>
      </c>
      <c r="W10670" s="6" t="s">
        <v>749</v>
      </c>
      <c r="X10670" s="8" t="s">
        <v>28535</v>
      </c>
      <c r="Y10670" s="6" t="s">
        <v>755</v>
      </c>
      <c r="Z10670" s="9" t="s">
        <v>10640</v>
      </c>
      <c r="AA10670" s="41" t="s">
        <v>733</v>
      </c>
      <c r="AD10670" s="2" t="s">
        <v>150</v>
      </c>
      <c r="AI10670" s="82">
        <v>0.126</v>
      </c>
      <c r="AJ10670" s="10" t="s">
        <v>588</v>
      </c>
      <c r="AK10670" s="176" t="s">
        <v>85</v>
      </c>
      <c r="AL10670" s="174" t="s">
        <v>19836</v>
      </c>
      <c r="AM10670" s="177" t="s">
        <v>1429</v>
      </c>
      <c r="AN10670" s="177" t="s">
        <v>1429</v>
      </c>
    </row>
    <row r="10671" spans="1:40" hidden="1" x14ac:dyDescent="0.2">
      <c r="A10671" s="128">
        <v>19</v>
      </c>
      <c r="B10671" s="128">
        <v>19</v>
      </c>
      <c r="H10671" s="6" t="s">
        <v>48647</v>
      </c>
      <c r="I10671" s="148">
        <v>2018</v>
      </c>
      <c r="J10671" s="153">
        <v>7</v>
      </c>
      <c r="O10671" s="8" t="s">
        <v>51028</v>
      </c>
      <c r="P10671" s="8"/>
      <c r="Q10671" s="8"/>
      <c r="R10671" s="8"/>
      <c r="S10671" s="8"/>
      <c r="T10671" s="8"/>
      <c r="U10671" s="8"/>
      <c r="V10671" s="8" t="s">
        <v>28536</v>
      </c>
      <c r="W10671" s="6" t="s">
        <v>749</v>
      </c>
      <c r="X10671" s="8" t="s">
        <v>28535</v>
      </c>
      <c r="Y10671" s="6" t="s">
        <v>755</v>
      </c>
      <c r="Z10671" s="9" t="s">
        <v>10641</v>
      </c>
      <c r="AA10671" s="41" t="s">
        <v>733</v>
      </c>
      <c r="AD10671" s="2" t="s">
        <v>150</v>
      </c>
      <c r="AI10671" s="82">
        <v>0.106</v>
      </c>
      <c r="AJ10671" s="10" t="s">
        <v>588</v>
      </c>
      <c r="AK10671" s="176" t="s">
        <v>85</v>
      </c>
      <c r="AL10671" s="174" t="s">
        <v>19836</v>
      </c>
      <c r="AM10671" s="175" t="s">
        <v>1429</v>
      </c>
      <c r="AN10671" s="175" t="s">
        <v>1429</v>
      </c>
    </row>
    <row r="10672" spans="1:40" hidden="1" x14ac:dyDescent="0.2">
      <c r="A10672" s="128">
        <v>19</v>
      </c>
      <c r="B10672" s="128">
        <v>19</v>
      </c>
      <c r="H10672" s="6" t="s">
        <v>48647</v>
      </c>
      <c r="I10672" s="148">
        <v>2018</v>
      </c>
      <c r="J10672" s="153">
        <v>7</v>
      </c>
      <c r="O10672" s="8" t="s">
        <v>51028</v>
      </c>
      <c r="P10672" s="8"/>
      <c r="Q10672" s="8"/>
      <c r="R10672" s="8"/>
      <c r="S10672" s="8"/>
      <c r="T10672" s="8"/>
      <c r="U10672" s="8"/>
      <c r="V10672" s="8" t="s">
        <v>28536</v>
      </c>
      <c r="W10672" s="6" t="s">
        <v>749</v>
      </c>
      <c r="X10672" s="8" t="s">
        <v>28535</v>
      </c>
      <c r="Y10672" s="6" t="s">
        <v>755</v>
      </c>
      <c r="Z10672" s="9" t="s">
        <v>10642</v>
      </c>
      <c r="AA10672" s="41" t="s">
        <v>733</v>
      </c>
      <c r="AD10672" s="2" t="s">
        <v>150</v>
      </c>
      <c r="AI10672" s="82">
        <v>0.19400000000000001</v>
      </c>
      <c r="AJ10672" s="10" t="s">
        <v>588</v>
      </c>
      <c r="AK10672" s="176" t="s">
        <v>85</v>
      </c>
      <c r="AL10672" s="174" t="s">
        <v>19836</v>
      </c>
      <c r="AM10672" s="177" t="s">
        <v>1429</v>
      </c>
      <c r="AN10672" s="177" t="s">
        <v>1429</v>
      </c>
    </row>
    <row r="10673" spans="1:40" hidden="1" x14ac:dyDescent="0.2">
      <c r="A10673" s="128">
        <v>19</v>
      </c>
      <c r="B10673" s="128">
        <v>19</v>
      </c>
      <c r="H10673" s="6" t="s">
        <v>48647</v>
      </c>
      <c r="I10673" s="148">
        <v>2018</v>
      </c>
      <c r="J10673" s="153">
        <v>7</v>
      </c>
      <c r="O10673" s="8" t="s">
        <v>51028</v>
      </c>
      <c r="P10673" s="8"/>
      <c r="Q10673" s="8"/>
      <c r="R10673" s="8"/>
      <c r="S10673" s="8"/>
      <c r="T10673" s="8"/>
      <c r="U10673" s="8"/>
      <c r="V10673" s="8" t="s">
        <v>28536</v>
      </c>
      <c r="W10673" s="6" t="s">
        <v>749</v>
      </c>
      <c r="X10673" s="8" t="s">
        <v>28535</v>
      </c>
      <c r="Y10673" s="6" t="s">
        <v>755</v>
      </c>
      <c r="Z10673" s="9" t="s">
        <v>10643</v>
      </c>
      <c r="AA10673" s="41" t="s">
        <v>733</v>
      </c>
      <c r="AD10673" s="2" t="s">
        <v>150</v>
      </c>
      <c r="AI10673" s="82">
        <v>0.20300000000000001</v>
      </c>
      <c r="AJ10673" s="10" t="s">
        <v>588</v>
      </c>
      <c r="AK10673" s="176" t="s">
        <v>85</v>
      </c>
      <c r="AL10673" s="174" t="s">
        <v>19836</v>
      </c>
      <c r="AM10673" s="175" t="s">
        <v>1429</v>
      </c>
      <c r="AN10673" s="175" t="s">
        <v>1429</v>
      </c>
    </row>
    <row r="10674" spans="1:40" hidden="1" x14ac:dyDescent="0.2">
      <c r="A10674" s="128">
        <v>19</v>
      </c>
      <c r="B10674" s="128">
        <v>19</v>
      </c>
      <c r="H10674" s="6" t="s">
        <v>48647</v>
      </c>
      <c r="I10674" s="148">
        <v>2018</v>
      </c>
      <c r="J10674" s="153">
        <v>7</v>
      </c>
      <c r="O10674" s="8" t="s">
        <v>51028</v>
      </c>
      <c r="P10674" s="8"/>
      <c r="Q10674" s="8"/>
      <c r="R10674" s="8"/>
      <c r="S10674" s="8"/>
      <c r="T10674" s="8"/>
      <c r="U10674" s="8"/>
      <c r="V10674" s="8" t="s">
        <v>28536</v>
      </c>
      <c r="W10674" s="6" t="s">
        <v>749</v>
      </c>
      <c r="X10674" s="8" t="s">
        <v>28535</v>
      </c>
      <c r="Y10674" s="6" t="s">
        <v>755</v>
      </c>
      <c r="Z10674" s="9" t="s">
        <v>10644</v>
      </c>
      <c r="AA10674" s="41" t="s">
        <v>733</v>
      </c>
      <c r="AD10674" s="2" t="s">
        <v>150</v>
      </c>
      <c r="AI10674" s="82">
        <v>0.19400000000000001</v>
      </c>
      <c r="AJ10674" s="10" t="s">
        <v>588</v>
      </c>
      <c r="AK10674" s="176" t="s">
        <v>85</v>
      </c>
      <c r="AL10674" s="174" t="s">
        <v>19836</v>
      </c>
      <c r="AM10674" s="177" t="s">
        <v>1429</v>
      </c>
      <c r="AN10674" s="177" t="s">
        <v>1429</v>
      </c>
    </row>
    <row r="10675" spans="1:40" hidden="1" x14ac:dyDescent="0.2">
      <c r="A10675" s="128">
        <v>19</v>
      </c>
      <c r="B10675" s="128">
        <v>19</v>
      </c>
      <c r="H10675" s="6" t="s">
        <v>48647</v>
      </c>
      <c r="I10675" s="148">
        <v>2018</v>
      </c>
      <c r="J10675" s="153">
        <v>7</v>
      </c>
      <c r="O10675" s="8" t="s">
        <v>51028</v>
      </c>
      <c r="P10675" s="8"/>
      <c r="Q10675" s="8"/>
      <c r="R10675" s="8"/>
      <c r="S10675" s="8"/>
      <c r="T10675" s="8"/>
      <c r="U10675" s="8"/>
      <c r="V10675" s="8" t="s">
        <v>28536</v>
      </c>
      <c r="W10675" s="6" t="s">
        <v>749</v>
      </c>
      <c r="X10675" s="8" t="s">
        <v>28535</v>
      </c>
      <c r="Y10675" s="6" t="s">
        <v>755</v>
      </c>
      <c r="Z10675" s="9" t="s">
        <v>10645</v>
      </c>
      <c r="AA10675" s="41" t="s">
        <v>733</v>
      </c>
      <c r="AD10675" s="2" t="s">
        <v>150</v>
      </c>
      <c r="AI10675" s="82">
        <v>0.14399999999999999</v>
      </c>
      <c r="AJ10675" s="10" t="s">
        <v>588</v>
      </c>
      <c r="AK10675" s="176" t="s">
        <v>85</v>
      </c>
      <c r="AL10675" s="174" t="s">
        <v>19836</v>
      </c>
      <c r="AM10675" s="175" t="s">
        <v>1429</v>
      </c>
      <c r="AN10675" s="175" t="s">
        <v>1429</v>
      </c>
    </row>
    <row r="10676" spans="1:40" hidden="1" x14ac:dyDescent="0.2">
      <c r="A10676" s="128">
        <v>19</v>
      </c>
      <c r="B10676" s="128">
        <v>19</v>
      </c>
      <c r="H10676" s="6" t="s">
        <v>48647</v>
      </c>
      <c r="I10676" s="148">
        <v>2018</v>
      </c>
      <c r="J10676" s="153">
        <v>7</v>
      </c>
      <c r="O10676" s="8" t="s">
        <v>51028</v>
      </c>
      <c r="P10676" s="8"/>
      <c r="Q10676" s="8"/>
      <c r="R10676" s="8"/>
      <c r="S10676" s="8"/>
      <c r="T10676" s="8"/>
      <c r="U10676" s="8"/>
      <c r="V10676" s="8" t="s">
        <v>28536</v>
      </c>
      <c r="W10676" s="6" t="s">
        <v>749</v>
      </c>
      <c r="X10676" s="8" t="s">
        <v>28535</v>
      </c>
      <c r="Y10676" s="6" t="s">
        <v>755</v>
      </c>
      <c r="Z10676" s="9" t="s">
        <v>10646</v>
      </c>
      <c r="AA10676" s="41" t="s">
        <v>733</v>
      </c>
      <c r="AD10676" s="2" t="s">
        <v>150</v>
      </c>
      <c r="AI10676" s="82">
        <v>0.125</v>
      </c>
      <c r="AJ10676" s="10" t="s">
        <v>588</v>
      </c>
      <c r="AK10676" s="176" t="s">
        <v>85</v>
      </c>
      <c r="AL10676" s="174" t="s">
        <v>19836</v>
      </c>
      <c r="AM10676" s="177" t="s">
        <v>1429</v>
      </c>
      <c r="AN10676" s="177" t="s">
        <v>1429</v>
      </c>
    </row>
    <row r="10677" spans="1:40" hidden="1" x14ac:dyDescent="0.2">
      <c r="A10677" s="128">
        <v>19</v>
      </c>
      <c r="B10677" s="128">
        <v>19</v>
      </c>
      <c r="H10677" s="6" t="s">
        <v>48647</v>
      </c>
      <c r="I10677" s="148">
        <v>2018</v>
      </c>
      <c r="J10677" s="153">
        <v>7</v>
      </c>
      <c r="O10677" s="8" t="s">
        <v>51028</v>
      </c>
      <c r="P10677" s="8"/>
      <c r="Q10677" s="8"/>
      <c r="R10677" s="8"/>
      <c r="S10677" s="8"/>
      <c r="T10677" s="8"/>
      <c r="U10677" s="8"/>
      <c r="V10677" s="8" t="s">
        <v>28536</v>
      </c>
      <c r="W10677" s="6" t="s">
        <v>749</v>
      </c>
      <c r="X10677" s="8" t="s">
        <v>28535</v>
      </c>
      <c r="Y10677" s="6" t="s">
        <v>755</v>
      </c>
      <c r="Z10677" s="9" t="s">
        <v>10647</v>
      </c>
      <c r="AA10677" s="41" t="s">
        <v>733</v>
      </c>
      <c r="AD10677" s="2" t="s">
        <v>150</v>
      </c>
      <c r="AI10677" s="82">
        <v>0.14699999999999999</v>
      </c>
      <c r="AJ10677" s="10" t="s">
        <v>588</v>
      </c>
      <c r="AK10677" s="176" t="s">
        <v>85</v>
      </c>
      <c r="AL10677" s="174" t="s">
        <v>19836</v>
      </c>
      <c r="AM10677" s="175" t="s">
        <v>1429</v>
      </c>
      <c r="AN10677" s="175" t="s">
        <v>1429</v>
      </c>
    </row>
    <row r="10678" spans="1:40" hidden="1" x14ac:dyDescent="0.2">
      <c r="A10678" s="128">
        <v>19</v>
      </c>
      <c r="B10678" s="128">
        <v>19</v>
      </c>
      <c r="H10678" s="6" t="s">
        <v>48647</v>
      </c>
      <c r="I10678" s="148">
        <v>2018</v>
      </c>
      <c r="J10678" s="153">
        <v>7</v>
      </c>
      <c r="O10678" s="8" t="s">
        <v>51028</v>
      </c>
      <c r="P10678" s="8"/>
      <c r="Q10678" s="8"/>
      <c r="R10678" s="8"/>
      <c r="S10678" s="8"/>
      <c r="T10678" s="8"/>
      <c r="U10678" s="8"/>
      <c r="V10678" s="8" t="s">
        <v>28536</v>
      </c>
      <c r="W10678" s="6" t="s">
        <v>749</v>
      </c>
      <c r="X10678" s="8" t="s">
        <v>28535</v>
      </c>
      <c r="Y10678" s="6" t="s">
        <v>755</v>
      </c>
      <c r="Z10678" s="9" t="s">
        <v>10648</v>
      </c>
      <c r="AA10678" s="41" t="s">
        <v>733</v>
      </c>
      <c r="AD10678" s="2" t="s">
        <v>150</v>
      </c>
      <c r="AI10678" s="82">
        <v>0.158</v>
      </c>
      <c r="AJ10678" s="10" t="s">
        <v>588</v>
      </c>
      <c r="AK10678" s="176" t="s">
        <v>85</v>
      </c>
      <c r="AL10678" s="174" t="s">
        <v>19836</v>
      </c>
      <c r="AM10678" s="177" t="s">
        <v>1429</v>
      </c>
      <c r="AN10678" s="177" t="s">
        <v>1429</v>
      </c>
    </row>
    <row r="10679" spans="1:40" hidden="1" x14ac:dyDescent="0.2">
      <c r="A10679" s="128">
        <v>19</v>
      </c>
      <c r="B10679" s="128">
        <v>19</v>
      </c>
      <c r="H10679" s="6" t="s">
        <v>48647</v>
      </c>
      <c r="I10679" s="148">
        <v>2018</v>
      </c>
      <c r="J10679" s="153">
        <v>7</v>
      </c>
      <c r="O10679" s="8" t="s">
        <v>51028</v>
      </c>
      <c r="P10679" s="8"/>
      <c r="Q10679" s="8"/>
      <c r="R10679" s="8"/>
      <c r="S10679" s="8"/>
      <c r="T10679" s="8"/>
      <c r="U10679" s="8"/>
      <c r="V10679" s="8" t="s">
        <v>28536</v>
      </c>
      <c r="W10679" s="6" t="s">
        <v>749</v>
      </c>
      <c r="X10679" s="8" t="s">
        <v>28535</v>
      </c>
      <c r="Y10679" s="6" t="s">
        <v>755</v>
      </c>
      <c r="Z10679" s="9" t="s">
        <v>10649</v>
      </c>
      <c r="AA10679" s="41" t="s">
        <v>733</v>
      </c>
      <c r="AD10679" s="2" t="s">
        <v>150</v>
      </c>
      <c r="AI10679" s="82">
        <v>0.109</v>
      </c>
      <c r="AJ10679" s="10" t="s">
        <v>588</v>
      </c>
      <c r="AK10679" s="176" t="s">
        <v>85</v>
      </c>
      <c r="AL10679" s="174" t="s">
        <v>19836</v>
      </c>
      <c r="AM10679" s="175" t="s">
        <v>1429</v>
      </c>
      <c r="AN10679" s="175" t="s">
        <v>1429</v>
      </c>
    </row>
    <row r="10680" spans="1:40" hidden="1" x14ac:dyDescent="0.2">
      <c r="A10680" s="128">
        <v>19</v>
      </c>
      <c r="B10680" s="128">
        <v>19</v>
      </c>
      <c r="H10680" s="6" t="s">
        <v>48647</v>
      </c>
      <c r="I10680" s="148">
        <v>2018</v>
      </c>
      <c r="J10680" s="153">
        <v>7</v>
      </c>
      <c r="O10680" s="8" t="s">
        <v>51028</v>
      </c>
      <c r="P10680" s="8"/>
      <c r="Q10680" s="8"/>
      <c r="R10680" s="8"/>
      <c r="S10680" s="8"/>
      <c r="T10680" s="8"/>
      <c r="U10680" s="8"/>
      <c r="V10680" s="8" t="s">
        <v>28536</v>
      </c>
      <c r="W10680" s="6" t="s">
        <v>749</v>
      </c>
      <c r="X10680" s="8" t="s">
        <v>28535</v>
      </c>
      <c r="Y10680" s="6" t="s">
        <v>755</v>
      </c>
      <c r="Z10680" s="9" t="s">
        <v>10650</v>
      </c>
      <c r="AA10680" s="41" t="s">
        <v>733</v>
      </c>
      <c r="AD10680" s="2" t="s">
        <v>150</v>
      </c>
      <c r="AI10680" s="82">
        <v>0.17</v>
      </c>
      <c r="AJ10680" s="10" t="s">
        <v>588</v>
      </c>
      <c r="AK10680" s="176" t="s">
        <v>85</v>
      </c>
      <c r="AL10680" s="174" t="s">
        <v>19836</v>
      </c>
      <c r="AM10680" s="177" t="s">
        <v>1429</v>
      </c>
      <c r="AN10680" s="177" t="s">
        <v>1429</v>
      </c>
    </row>
    <row r="10681" spans="1:40" hidden="1" x14ac:dyDescent="0.2">
      <c r="A10681" s="128">
        <v>19</v>
      </c>
      <c r="B10681" s="128">
        <v>19</v>
      </c>
      <c r="H10681" s="6" t="s">
        <v>48647</v>
      </c>
      <c r="I10681" s="148">
        <v>2018</v>
      </c>
      <c r="J10681" s="153">
        <v>7</v>
      </c>
      <c r="O10681" s="8" t="s">
        <v>51028</v>
      </c>
      <c r="P10681" s="8"/>
      <c r="Q10681" s="8"/>
      <c r="R10681" s="8"/>
      <c r="S10681" s="8"/>
      <c r="T10681" s="8"/>
      <c r="U10681" s="8"/>
      <c r="V10681" s="8" t="s">
        <v>28536</v>
      </c>
      <c r="W10681" s="6" t="s">
        <v>749</v>
      </c>
      <c r="X10681" s="8" t="s">
        <v>28535</v>
      </c>
      <c r="Y10681" s="6" t="s">
        <v>754</v>
      </c>
      <c r="Z10681" s="9" t="s">
        <v>10651</v>
      </c>
      <c r="AA10681" s="41" t="s">
        <v>736</v>
      </c>
      <c r="AD10681" s="2" t="s">
        <v>150</v>
      </c>
      <c r="AI10681" s="82">
        <v>0.45</v>
      </c>
      <c r="AJ10681" s="10" t="s">
        <v>588</v>
      </c>
      <c r="AK10681" s="176" t="s">
        <v>85</v>
      </c>
      <c r="AL10681" s="174" t="s">
        <v>19836</v>
      </c>
      <c r="AM10681" s="175" t="s">
        <v>1429</v>
      </c>
      <c r="AN10681" s="175" t="s">
        <v>1429</v>
      </c>
    </row>
    <row r="10682" spans="1:40" hidden="1" x14ac:dyDescent="0.2">
      <c r="A10682" s="128">
        <v>19</v>
      </c>
      <c r="B10682" s="128">
        <v>19</v>
      </c>
      <c r="H10682" s="6" t="s">
        <v>48647</v>
      </c>
      <c r="I10682" s="148">
        <v>2018</v>
      </c>
      <c r="J10682" s="153">
        <v>7</v>
      </c>
      <c r="O10682" s="8" t="s">
        <v>51028</v>
      </c>
      <c r="P10682" s="8"/>
      <c r="Q10682" s="8"/>
      <c r="R10682" s="8"/>
      <c r="S10682" s="8"/>
      <c r="T10682" s="8"/>
      <c r="U10682" s="8"/>
      <c r="V10682" s="8" t="s">
        <v>28536</v>
      </c>
      <c r="W10682" s="6" t="s">
        <v>749</v>
      </c>
      <c r="X10682" s="8" t="s">
        <v>28535</v>
      </c>
      <c r="Y10682" s="6" t="s">
        <v>754</v>
      </c>
      <c r="Z10682" s="9" t="s">
        <v>10652</v>
      </c>
      <c r="AA10682" s="41" t="s">
        <v>739</v>
      </c>
      <c r="AD10682" s="2" t="s">
        <v>150</v>
      </c>
      <c r="AI10682" s="82">
        <v>2.1749999999999998</v>
      </c>
      <c r="AJ10682" s="10" t="s">
        <v>588</v>
      </c>
      <c r="AK10682" s="176" t="s">
        <v>85</v>
      </c>
      <c r="AL10682" s="174" t="s">
        <v>19836</v>
      </c>
      <c r="AM10682" s="177" t="s">
        <v>1429</v>
      </c>
      <c r="AN10682" s="177" t="s">
        <v>1429</v>
      </c>
    </row>
    <row r="10683" spans="1:40" hidden="1" x14ac:dyDescent="0.2">
      <c r="A10683" s="128">
        <v>19</v>
      </c>
      <c r="B10683" s="128">
        <v>19</v>
      </c>
      <c r="H10683" s="6" t="s">
        <v>48647</v>
      </c>
      <c r="I10683" s="148">
        <v>2018</v>
      </c>
      <c r="J10683" s="153">
        <v>7</v>
      </c>
      <c r="O10683" s="8" t="s">
        <v>51028</v>
      </c>
      <c r="P10683" s="8"/>
      <c r="Q10683" s="8"/>
      <c r="R10683" s="8"/>
      <c r="S10683" s="8"/>
      <c r="T10683" s="8"/>
      <c r="U10683" s="8"/>
      <c r="V10683" s="8" t="s">
        <v>28536</v>
      </c>
      <c r="W10683" s="6" t="s">
        <v>749</v>
      </c>
      <c r="X10683" s="8" t="s">
        <v>28535</v>
      </c>
      <c r="Y10683" s="6" t="s">
        <v>754</v>
      </c>
      <c r="Z10683" s="9" t="s">
        <v>10653</v>
      </c>
      <c r="AA10683" s="41" t="s">
        <v>739</v>
      </c>
      <c r="AD10683" s="2" t="s">
        <v>150</v>
      </c>
      <c r="AI10683" s="82">
        <v>1.5980000000000001</v>
      </c>
      <c r="AJ10683" s="10" t="s">
        <v>588</v>
      </c>
      <c r="AK10683" s="176" t="s">
        <v>85</v>
      </c>
      <c r="AL10683" s="174" t="s">
        <v>19836</v>
      </c>
      <c r="AM10683" s="175" t="s">
        <v>1429</v>
      </c>
      <c r="AN10683" s="175" t="s">
        <v>1429</v>
      </c>
    </row>
    <row r="10684" spans="1:40" hidden="1" x14ac:dyDescent="0.2">
      <c r="A10684" s="128">
        <v>19</v>
      </c>
      <c r="B10684" s="128">
        <v>19</v>
      </c>
      <c r="H10684" s="6" t="s">
        <v>48647</v>
      </c>
      <c r="I10684" s="148">
        <v>2018</v>
      </c>
      <c r="J10684" s="153">
        <v>7</v>
      </c>
      <c r="O10684" s="8" t="s">
        <v>51028</v>
      </c>
      <c r="P10684" s="8"/>
      <c r="Q10684" s="8"/>
      <c r="R10684" s="8"/>
      <c r="S10684" s="8"/>
      <c r="T10684" s="8"/>
      <c r="U10684" s="8"/>
      <c r="V10684" s="8" t="s">
        <v>28536</v>
      </c>
      <c r="W10684" s="6" t="s">
        <v>749</v>
      </c>
      <c r="X10684" s="8" t="s">
        <v>28535</v>
      </c>
      <c r="Y10684" s="6" t="s">
        <v>754</v>
      </c>
      <c r="Z10684" s="9" t="s">
        <v>10654</v>
      </c>
      <c r="AA10684" s="41" t="s">
        <v>739</v>
      </c>
      <c r="AD10684" s="2" t="s">
        <v>150</v>
      </c>
      <c r="AI10684" s="82">
        <v>2.3069999999999999</v>
      </c>
      <c r="AJ10684" s="10" t="s">
        <v>588</v>
      </c>
      <c r="AK10684" s="176" t="s">
        <v>85</v>
      </c>
      <c r="AL10684" s="174" t="s">
        <v>19836</v>
      </c>
      <c r="AM10684" s="177" t="s">
        <v>1429</v>
      </c>
      <c r="AN10684" s="177" t="s">
        <v>1429</v>
      </c>
    </row>
    <row r="10685" spans="1:40" hidden="1" x14ac:dyDescent="0.2">
      <c r="A10685" s="128">
        <v>19</v>
      </c>
      <c r="B10685" s="128">
        <v>19</v>
      </c>
      <c r="H10685" s="6" t="s">
        <v>48647</v>
      </c>
      <c r="I10685" s="148">
        <v>2018</v>
      </c>
      <c r="J10685" s="153">
        <v>7</v>
      </c>
      <c r="O10685" s="8" t="s">
        <v>51028</v>
      </c>
      <c r="P10685" s="8"/>
      <c r="Q10685" s="8"/>
      <c r="R10685" s="8"/>
      <c r="S10685" s="8"/>
      <c r="T10685" s="8"/>
      <c r="U10685" s="8"/>
      <c r="V10685" s="8" t="s">
        <v>28536</v>
      </c>
      <c r="W10685" s="6" t="s">
        <v>749</v>
      </c>
      <c r="X10685" s="8" t="s">
        <v>28535</v>
      </c>
      <c r="Y10685" s="6" t="s">
        <v>754</v>
      </c>
      <c r="Z10685" s="9" t="s">
        <v>10655</v>
      </c>
      <c r="AA10685" s="41" t="s">
        <v>739</v>
      </c>
      <c r="AD10685" s="2" t="s">
        <v>150</v>
      </c>
      <c r="AI10685" s="82">
        <v>0.59899999999999998</v>
      </c>
      <c r="AJ10685" s="10" t="s">
        <v>588</v>
      </c>
      <c r="AK10685" s="176" t="s">
        <v>85</v>
      </c>
      <c r="AL10685" s="174" t="s">
        <v>19836</v>
      </c>
      <c r="AM10685" s="175" t="s">
        <v>1429</v>
      </c>
      <c r="AN10685" s="175" t="s">
        <v>1429</v>
      </c>
    </row>
    <row r="10686" spans="1:40" hidden="1" x14ac:dyDescent="0.2">
      <c r="A10686" s="128">
        <v>19</v>
      </c>
      <c r="B10686" s="128">
        <v>19</v>
      </c>
      <c r="H10686" s="6" t="s">
        <v>48647</v>
      </c>
      <c r="I10686" s="148">
        <v>2018</v>
      </c>
      <c r="J10686" s="153">
        <v>7</v>
      </c>
      <c r="O10686" s="8" t="s">
        <v>51028</v>
      </c>
      <c r="P10686" s="8"/>
      <c r="Q10686" s="8"/>
      <c r="R10686" s="8"/>
      <c r="S10686" s="8"/>
      <c r="T10686" s="8"/>
      <c r="U10686" s="8"/>
      <c r="V10686" s="8" t="s">
        <v>28536</v>
      </c>
      <c r="W10686" s="6" t="s">
        <v>749</v>
      </c>
      <c r="X10686" s="8" t="s">
        <v>28535</v>
      </c>
      <c r="Y10686" s="6" t="s">
        <v>754</v>
      </c>
      <c r="Z10686" s="9" t="s">
        <v>10656</v>
      </c>
      <c r="AA10686" s="41" t="s">
        <v>732</v>
      </c>
      <c r="AD10686" s="2" t="s">
        <v>150</v>
      </c>
      <c r="AI10686" s="82">
        <v>9.4E-2</v>
      </c>
      <c r="AJ10686" s="10" t="s">
        <v>588</v>
      </c>
      <c r="AK10686" s="176" t="s">
        <v>85</v>
      </c>
      <c r="AL10686" s="174" t="s">
        <v>19836</v>
      </c>
      <c r="AM10686" s="177" t="s">
        <v>1429</v>
      </c>
      <c r="AN10686" s="177" t="s">
        <v>1429</v>
      </c>
    </row>
    <row r="10687" spans="1:40" hidden="1" x14ac:dyDescent="0.2">
      <c r="A10687" s="128">
        <v>19</v>
      </c>
      <c r="B10687" s="128">
        <v>19</v>
      </c>
      <c r="H10687" s="6" t="s">
        <v>48647</v>
      </c>
      <c r="I10687" s="148">
        <v>2018</v>
      </c>
      <c r="J10687" s="153">
        <v>7</v>
      </c>
      <c r="O10687" s="8" t="s">
        <v>51028</v>
      </c>
      <c r="P10687" s="8"/>
      <c r="Q10687" s="8"/>
      <c r="R10687" s="8"/>
      <c r="S10687" s="8"/>
      <c r="T10687" s="8"/>
      <c r="U10687" s="8"/>
      <c r="V10687" s="8" t="s">
        <v>28536</v>
      </c>
      <c r="W10687" s="6" t="s">
        <v>749</v>
      </c>
      <c r="X10687" s="8" t="s">
        <v>28535</v>
      </c>
      <c r="Y10687" s="6" t="s">
        <v>754</v>
      </c>
      <c r="Z10687" s="9" t="s">
        <v>10657</v>
      </c>
      <c r="AA10687" s="41" t="s">
        <v>732</v>
      </c>
      <c r="AD10687" s="2" t="s">
        <v>150</v>
      </c>
      <c r="AI10687" s="82">
        <v>9.2999999999999999E-2</v>
      </c>
      <c r="AJ10687" s="10" t="s">
        <v>588</v>
      </c>
      <c r="AK10687" s="176" t="s">
        <v>85</v>
      </c>
      <c r="AL10687" s="174" t="s">
        <v>19836</v>
      </c>
      <c r="AM10687" s="175" t="s">
        <v>1429</v>
      </c>
      <c r="AN10687" s="175" t="s">
        <v>1429</v>
      </c>
    </row>
    <row r="10688" spans="1:40" hidden="1" x14ac:dyDescent="0.2">
      <c r="A10688" s="128">
        <v>19</v>
      </c>
      <c r="B10688" s="128">
        <v>19</v>
      </c>
      <c r="H10688" s="6" t="s">
        <v>48647</v>
      </c>
      <c r="I10688" s="148">
        <v>2018</v>
      </c>
      <c r="J10688" s="153">
        <v>7</v>
      </c>
      <c r="O10688" s="8" t="s">
        <v>51028</v>
      </c>
      <c r="P10688" s="8"/>
      <c r="Q10688" s="8"/>
      <c r="R10688" s="8"/>
      <c r="S10688" s="8"/>
      <c r="T10688" s="8"/>
      <c r="U10688" s="8"/>
      <c r="V10688" s="8" t="s">
        <v>28536</v>
      </c>
      <c r="W10688" s="6" t="s">
        <v>749</v>
      </c>
      <c r="X10688" s="8" t="s">
        <v>28535</v>
      </c>
      <c r="Y10688" s="6" t="s">
        <v>754</v>
      </c>
      <c r="Z10688" s="9" t="s">
        <v>10658</v>
      </c>
      <c r="AA10688" s="41" t="s">
        <v>732</v>
      </c>
      <c r="AD10688" s="2" t="s">
        <v>150</v>
      </c>
      <c r="AI10688" s="82">
        <v>8.8999999999999996E-2</v>
      </c>
      <c r="AJ10688" s="10" t="s">
        <v>588</v>
      </c>
      <c r="AK10688" s="176" t="s">
        <v>85</v>
      </c>
      <c r="AL10688" s="174" t="s">
        <v>19836</v>
      </c>
      <c r="AM10688" s="177" t="s">
        <v>1429</v>
      </c>
      <c r="AN10688" s="177" t="s">
        <v>1429</v>
      </c>
    </row>
    <row r="10689" spans="1:40" hidden="1" x14ac:dyDescent="0.2">
      <c r="A10689" s="128">
        <v>19</v>
      </c>
      <c r="B10689" s="128">
        <v>19</v>
      </c>
      <c r="H10689" s="6" t="s">
        <v>48647</v>
      </c>
      <c r="I10689" s="148">
        <v>2018</v>
      </c>
      <c r="J10689" s="153">
        <v>7</v>
      </c>
      <c r="O10689" s="8" t="s">
        <v>51028</v>
      </c>
      <c r="P10689" s="8"/>
      <c r="Q10689" s="8"/>
      <c r="R10689" s="8"/>
      <c r="S10689" s="8"/>
      <c r="T10689" s="8"/>
      <c r="U10689" s="8"/>
      <c r="V10689" s="8" t="s">
        <v>28536</v>
      </c>
      <c r="W10689" s="6" t="s">
        <v>749</v>
      </c>
      <c r="X10689" s="8" t="s">
        <v>28535</v>
      </c>
      <c r="Y10689" s="6" t="s">
        <v>754</v>
      </c>
      <c r="Z10689" s="9" t="s">
        <v>10659</v>
      </c>
      <c r="AA10689" s="41" t="s">
        <v>732</v>
      </c>
      <c r="AD10689" s="2" t="s">
        <v>150</v>
      </c>
      <c r="AI10689" s="82">
        <v>0.09</v>
      </c>
      <c r="AJ10689" s="10" t="s">
        <v>588</v>
      </c>
      <c r="AK10689" s="176" t="s">
        <v>85</v>
      </c>
      <c r="AL10689" s="174" t="s">
        <v>19836</v>
      </c>
      <c r="AM10689" s="175" t="s">
        <v>1429</v>
      </c>
      <c r="AN10689" s="175" t="s">
        <v>1429</v>
      </c>
    </row>
    <row r="10690" spans="1:40" hidden="1" x14ac:dyDescent="0.2">
      <c r="A10690" s="128">
        <v>19</v>
      </c>
      <c r="B10690" s="128">
        <v>19</v>
      </c>
      <c r="H10690" s="6" t="s">
        <v>48647</v>
      </c>
      <c r="I10690" s="148">
        <v>2018</v>
      </c>
      <c r="J10690" s="153">
        <v>7</v>
      </c>
      <c r="O10690" s="8" t="s">
        <v>51028</v>
      </c>
      <c r="P10690" s="8"/>
      <c r="Q10690" s="8"/>
      <c r="R10690" s="8"/>
      <c r="S10690" s="8"/>
      <c r="T10690" s="8"/>
      <c r="U10690" s="8"/>
      <c r="V10690" s="8" t="s">
        <v>28536</v>
      </c>
      <c r="W10690" s="6" t="s">
        <v>749</v>
      </c>
      <c r="X10690" s="8" t="s">
        <v>28535</v>
      </c>
      <c r="Y10690" s="6" t="s">
        <v>754</v>
      </c>
      <c r="Z10690" s="9" t="s">
        <v>10660</v>
      </c>
      <c r="AA10690" s="41" t="s">
        <v>732</v>
      </c>
      <c r="AD10690" s="2" t="s">
        <v>150</v>
      </c>
      <c r="AI10690" s="82">
        <v>0.10100000000000001</v>
      </c>
      <c r="AJ10690" s="10" t="s">
        <v>588</v>
      </c>
      <c r="AK10690" s="176" t="s">
        <v>85</v>
      </c>
      <c r="AL10690" s="174" t="s">
        <v>19836</v>
      </c>
      <c r="AM10690" s="177" t="s">
        <v>1429</v>
      </c>
      <c r="AN10690" s="177" t="s">
        <v>1429</v>
      </c>
    </row>
    <row r="10691" spans="1:40" hidden="1" x14ac:dyDescent="0.2">
      <c r="A10691" s="128">
        <v>19</v>
      </c>
      <c r="B10691" s="128">
        <v>19</v>
      </c>
      <c r="H10691" s="6" t="s">
        <v>48647</v>
      </c>
      <c r="I10691" s="148">
        <v>2018</v>
      </c>
      <c r="J10691" s="153">
        <v>7</v>
      </c>
      <c r="O10691" s="8" t="s">
        <v>51028</v>
      </c>
      <c r="P10691" s="8"/>
      <c r="Q10691" s="8"/>
      <c r="R10691" s="8"/>
      <c r="S10691" s="8"/>
      <c r="T10691" s="8"/>
      <c r="U10691" s="8"/>
      <c r="V10691" s="8" t="s">
        <v>28536</v>
      </c>
      <c r="W10691" s="6" t="s">
        <v>749</v>
      </c>
      <c r="X10691" s="8" t="s">
        <v>28535</v>
      </c>
      <c r="Y10691" s="6" t="s">
        <v>754</v>
      </c>
      <c r="Z10691" s="9" t="s">
        <v>10661</v>
      </c>
      <c r="AA10691" s="41" t="s">
        <v>732</v>
      </c>
      <c r="AD10691" s="2" t="s">
        <v>150</v>
      </c>
      <c r="AI10691" s="82">
        <v>0.10199999999999999</v>
      </c>
      <c r="AJ10691" s="10" t="s">
        <v>588</v>
      </c>
      <c r="AK10691" s="176" t="s">
        <v>85</v>
      </c>
      <c r="AL10691" s="174" t="s">
        <v>19836</v>
      </c>
      <c r="AM10691" s="175" t="s">
        <v>1429</v>
      </c>
      <c r="AN10691" s="175" t="s">
        <v>1429</v>
      </c>
    </row>
    <row r="10692" spans="1:40" hidden="1" x14ac:dyDescent="0.2">
      <c r="A10692" s="128">
        <v>19</v>
      </c>
      <c r="B10692" s="128">
        <v>19</v>
      </c>
      <c r="H10692" s="6" t="s">
        <v>48647</v>
      </c>
      <c r="I10692" s="148">
        <v>2018</v>
      </c>
      <c r="J10692" s="153">
        <v>7</v>
      </c>
      <c r="O10692" s="8" t="s">
        <v>51028</v>
      </c>
      <c r="P10692" s="8"/>
      <c r="Q10692" s="8"/>
      <c r="R10692" s="8"/>
      <c r="S10692" s="8"/>
      <c r="T10692" s="8"/>
      <c r="U10692" s="8"/>
      <c r="V10692" s="8" t="s">
        <v>28536</v>
      </c>
      <c r="W10692" s="6" t="s">
        <v>749</v>
      </c>
      <c r="X10692" s="8" t="s">
        <v>28535</v>
      </c>
      <c r="Y10692" s="6" t="s">
        <v>754</v>
      </c>
      <c r="Z10692" s="9" t="s">
        <v>10662</v>
      </c>
      <c r="AA10692" s="41" t="s">
        <v>732</v>
      </c>
      <c r="AD10692" s="2" t="s">
        <v>150</v>
      </c>
      <c r="AI10692" s="82">
        <v>9.8000000000000004E-2</v>
      </c>
      <c r="AJ10692" s="10" t="s">
        <v>588</v>
      </c>
      <c r="AK10692" s="176" t="s">
        <v>85</v>
      </c>
      <c r="AL10692" s="174" t="s">
        <v>19836</v>
      </c>
      <c r="AM10692" s="177" t="s">
        <v>1429</v>
      </c>
      <c r="AN10692" s="177" t="s">
        <v>1429</v>
      </c>
    </row>
    <row r="10693" spans="1:40" hidden="1" x14ac:dyDescent="0.2">
      <c r="A10693" s="128">
        <v>19</v>
      </c>
      <c r="B10693" s="128">
        <v>19</v>
      </c>
      <c r="H10693" s="6" t="s">
        <v>48647</v>
      </c>
      <c r="I10693" s="148">
        <v>2018</v>
      </c>
      <c r="J10693" s="153">
        <v>7</v>
      </c>
      <c r="O10693" s="8" t="s">
        <v>51028</v>
      </c>
      <c r="P10693" s="8"/>
      <c r="Q10693" s="8"/>
      <c r="R10693" s="8"/>
      <c r="S10693" s="8"/>
      <c r="T10693" s="8"/>
      <c r="U10693" s="8"/>
      <c r="V10693" s="8" t="s">
        <v>28536</v>
      </c>
      <c r="W10693" s="6" t="s">
        <v>749</v>
      </c>
      <c r="X10693" s="8" t="s">
        <v>28535</v>
      </c>
      <c r="Y10693" s="6" t="s">
        <v>754</v>
      </c>
      <c r="Z10693" s="9" t="s">
        <v>10663</v>
      </c>
      <c r="AA10693" s="41" t="s">
        <v>732</v>
      </c>
      <c r="AD10693" s="2" t="s">
        <v>150</v>
      </c>
      <c r="AI10693" s="82">
        <v>8.7999999999999995E-2</v>
      </c>
      <c r="AJ10693" s="10" t="s">
        <v>588</v>
      </c>
      <c r="AK10693" s="176" t="s">
        <v>85</v>
      </c>
      <c r="AL10693" s="174" t="s">
        <v>19836</v>
      </c>
      <c r="AM10693" s="175" t="s">
        <v>1429</v>
      </c>
      <c r="AN10693" s="175" t="s">
        <v>1429</v>
      </c>
    </row>
    <row r="10694" spans="1:40" hidden="1" x14ac:dyDescent="0.2">
      <c r="A10694" s="128">
        <v>19</v>
      </c>
      <c r="B10694" s="128">
        <v>19</v>
      </c>
      <c r="H10694" s="6" t="s">
        <v>48647</v>
      </c>
      <c r="I10694" s="148">
        <v>2018</v>
      </c>
      <c r="J10694" s="153">
        <v>7</v>
      </c>
      <c r="O10694" s="8" t="s">
        <v>51028</v>
      </c>
      <c r="P10694" s="8"/>
      <c r="Q10694" s="8"/>
      <c r="R10694" s="8"/>
      <c r="S10694" s="8"/>
      <c r="T10694" s="8"/>
      <c r="U10694" s="8"/>
      <c r="V10694" s="8" t="s">
        <v>28536</v>
      </c>
      <c r="W10694" s="6" t="s">
        <v>749</v>
      </c>
      <c r="X10694" s="8" t="s">
        <v>28535</v>
      </c>
      <c r="Y10694" s="6" t="s">
        <v>754</v>
      </c>
      <c r="Z10694" s="9" t="s">
        <v>10664</v>
      </c>
      <c r="AA10694" s="41" t="s">
        <v>732</v>
      </c>
      <c r="AD10694" s="2" t="s">
        <v>150</v>
      </c>
      <c r="AI10694" s="82">
        <v>9.4E-2</v>
      </c>
      <c r="AJ10694" s="10" t="s">
        <v>588</v>
      </c>
      <c r="AK10694" s="176" t="s">
        <v>85</v>
      </c>
      <c r="AL10694" s="174" t="s">
        <v>19836</v>
      </c>
      <c r="AM10694" s="177" t="s">
        <v>1429</v>
      </c>
      <c r="AN10694" s="177" t="s">
        <v>1429</v>
      </c>
    </row>
    <row r="10695" spans="1:40" hidden="1" x14ac:dyDescent="0.2">
      <c r="A10695" s="128">
        <v>19</v>
      </c>
      <c r="B10695" s="128">
        <v>19</v>
      </c>
      <c r="H10695" s="6" t="s">
        <v>48647</v>
      </c>
      <c r="I10695" s="148">
        <v>2018</v>
      </c>
      <c r="J10695" s="153">
        <v>7</v>
      </c>
      <c r="O10695" s="8" t="s">
        <v>51028</v>
      </c>
      <c r="P10695" s="8"/>
      <c r="Q10695" s="8"/>
      <c r="R10695" s="8"/>
      <c r="S10695" s="8"/>
      <c r="T10695" s="8"/>
      <c r="U10695" s="8"/>
      <c r="V10695" s="8" t="s">
        <v>28536</v>
      </c>
      <c r="W10695" s="6" t="s">
        <v>749</v>
      </c>
      <c r="X10695" s="8" t="s">
        <v>28535</v>
      </c>
      <c r="Y10695" s="6" t="s">
        <v>754</v>
      </c>
      <c r="Z10695" s="9" t="s">
        <v>10665</v>
      </c>
      <c r="AA10695" s="41" t="s">
        <v>732</v>
      </c>
      <c r="AD10695" s="2" t="s">
        <v>150</v>
      </c>
      <c r="AI10695" s="82">
        <v>8.5000000000000006E-2</v>
      </c>
      <c r="AJ10695" s="10" t="s">
        <v>588</v>
      </c>
      <c r="AK10695" s="176" t="s">
        <v>85</v>
      </c>
      <c r="AL10695" s="174" t="s">
        <v>19836</v>
      </c>
      <c r="AM10695" s="175" t="s">
        <v>1429</v>
      </c>
      <c r="AN10695" s="175" t="s">
        <v>1429</v>
      </c>
    </row>
    <row r="10696" spans="1:40" hidden="1" x14ac:dyDescent="0.2">
      <c r="A10696" s="128">
        <v>19</v>
      </c>
      <c r="B10696" s="128">
        <v>19</v>
      </c>
      <c r="H10696" s="6" t="s">
        <v>48647</v>
      </c>
      <c r="I10696" s="148">
        <v>2018</v>
      </c>
      <c r="J10696" s="153">
        <v>7</v>
      </c>
      <c r="O10696" s="8" t="s">
        <v>51028</v>
      </c>
      <c r="P10696" s="8"/>
      <c r="Q10696" s="8"/>
      <c r="R10696" s="8"/>
      <c r="S10696" s="8"/>
      <c r="T10696" s="8"/>
      <c r="U10696" s="8"/>
      <c r="V10696" s="8" t="s">
        <v>28536</v>
      </c>
      <c r="W10696" s="6" t="s">
        <v>749</v>
      </c>
      <c r="X10696" s="8" t="s">
        <v>28535</v>
      </c>
      <c r="Y10696" s="6" t="s">
        <v>754</v>
      </c>
      <c r="Z10696" s="9" t="s">
        <v>10666</v>
      </c>
      <c r="AA10696" s="41" t="s">
        <v>732</v>
      </c>
      <c r="AD10696" s="2" t="s">
        <v>150</v>
      </c>
      <c r="AI10696" s="82">
        <v>9.0999999999999998E-2</v>
      </c>
      <c r="AJ10696" s="10" t="s">
        <v>588</v>
      </c>
      <c r="AK10696" s="176" t="s">
        <v>85</v>
      </c>
      <c r="AL10696" s="174" t="s">
        <v>19836</v>
      </c>
      <c r="AM10696" s="177" t="s">
        <v>1429</v>
      </c>
      <c r="AN10696" s="177" t="s">
        <v>1429</v>
      </c>
    </row>
    <row r="10697" spans="1:40" hidden="1" x14ac:dyDescent="0.2">
      <c r="A10697" s="128">
        <v>19</v>
      </c>
      <c r="B10697" s="128">
        <v>19</v>
      </c>
      <c r="H10697" s="6" t="s">
        <v>48647</v>
      </c>
      <c r="I10697" s="148">
        <v>2018</v>
      </c>
      <c r="J10697" s="153">
        <v>7</v>
      </c>
      <c r="O10697" s="8" t="s">
        <v>51028</v>
      </c>
      <c r="P10697" s="8"/>
      <c r="Q10697" s="8"/>
      <c r="R10697" s="8"/>
      <c r="S10697" s="8"/>
      <c r="T10697" s="8"/>
      <c r="U10697" s="8"/>
      <c r="V10697" s="8" t="s">
        <v>28536</v>
      </c>
      <c r="W10697" s="6" t="s">
        <v>749</v>
      </c>
      <c r="X10697" s="8" t="s">
        <v>28535</v>
      </c>
      <c r="Y10697" s="6" t="s">
        <v>754</v>
      </c>
      <c r="Z10697" s="9" t="s">
        <v>10667</v>
      </c>
      <c r="AA10697" s="41" t="s">
        <v>732</v>
      </c>
      <c r="AD10697" s="2" t="s">
        <v>150</v>
      </c>
      <c r="AI10697" s="82">
        <v>9.2999999999999999E-2</v>
      </c>
      <c r="AJ10697" s="10" t="s">
        <v>588</v>
      </c>
      <c r="AK10697" s="176" t="s">
        <v>85</v>
      </c>
      <c r="AL10697" s="174" t="s">
        <v>19836</v>
      </c>
      <c r="AM10697" s="175" t="s">
        <v>1429</v>
      </c>
      <c r="AN10697" s="175" t="s">
        <v>1429</v>
      </c>
    </row>
    <row r="10698" spans="1:40" hidden="1" x14ac:dyDescent="0.2">
      <c r="A10698" s="128">
        <v>19</v>
      </c>
      <c r="B10698" s="128">
        <v>19</v>
      </c>
      <c r="H10698" s="6" t="s">
        <v>48647</v>
      </c>
      <c r="I10698" s="148">
        <v>2018</v>
      </c>
      <c r="J10698" s="153">
        <v>7</v>
      </c>
      <c r="O10698" s="8" t="s">
        <v>51028</v>
      </c>
      <c r="P10698" s="8"/>
      <c r="Q10698" s="8"/>
      <c r="R10698" s="8"/>
      <c r="S10698" s="8"/>
      <c r="T10698" s="8"/>
      <c r="U10698" s="8"/>
      <c r="V10698" s="8" t="s">
        <v>28536</v>
      </c>
      <c r="W10698" s="6" t="s">
        <v>749</v>
      </c>
      <c r="X10698" s="8" t="s">
        <v>28535</v>
      </c>
      <c r="Y10698" s="6" t="s">
        <v>754</v>
      </c>
      <c r="Z10698" s="9" t="s">
        <v>10668</v>
      </c>
      <c r="AA10698" s="41" t="s">
        <v>732</v>
      </c>
      <c r="AD10698" s="2" t="s">
        <v>150</v>
      </c>
      <c r="AI10698" s="82">
        <v>8.3000000000000004E-2</v>
      </c>
      <c r="AJ10698" s="10" t="s">
        <v>588</v>
      </c>
      <c r="AK10698" s="176" t="s">
        <v>85</v>
      </c>
      <c r="AL10698" s="174" t="s">
        <v>19836</v>
      </c>
      <c r="AM10698" s="177" t="s">
        <v>1429</v>
      </c>
      <c r="AN10698" s="177" t="s">
        <v>1429</v>
      </c>
    </row>
    <row r="10699" spans="1:40" hidden="1" x14ac:dyDescent="0.2">
      <c r="A10699" s="128">
        <v>19</v>
      </c>
      <c r="B10699" s="128">
        <v>19</v>
      </c>
      <c r="H10699" s="6" t="s">
        <v>48647</v>
      </c>
      <c r="I10699" s="148">
        <v>2018</v>
      </c>
      <c r="J10699" s="153">
        <v>7</v>
      </c>
      <c r="O10699" s="8" t="s">
        <v>51028</v>
      </c>
      <c r="P10699" s="8"/>
      <c r="Q10699" s="8"/>
      <c r="R10699" s="8"/>
      <c r="S10699" s="8"/>
      <c r="T10699" s="8"/>
      <c r="U10699" s="8"/>
      <c r="V10699" s="8" t="s">
        <v>28536</v>
      </c>
      <c r="W10699" s="6" t="s">
        <v>749</v>
      </c>
      <c r="X10699" s="8" t="s">
        <v>28535</v>
      </c>
      <c r="Y10699" s="6" t="s">
        <v>754</v>
      </c>
      <c r="Z10699" s="9" t="s">
        <v>10669</v>
      </c>
      <c r="AA10699" s="41" t="s">
        <v>732</v>
      </c>
      <c r="AD10699" s="2" t="s">
        <v>150</v>
      </c>
      <c r="AI10699" s="82">
        <v>8.6999999999999994E-2</v>
      </c>
      <c r="AJ10699" s="10" t="s">
        <v>588</v>
      </c>
      <c r="AK10699" s="176" t="s">
        <v>85</v>
      </c>
      <c r="AL10699" s="174" t="s">
        <v>19836</v>
      </c>
      <c r="AM10699" s="175" t="s">
        <v>1429</v>
      </c>
      <c r="AN10699" s="175" t="s">
        <v>1429</v>
      </c>
    </row>
    <row r="10700" spans="1:40" hidden="1" x14ac:dyDescent="0.2">
      <c r="A10700" s="128">
        <v>19</v>
      </c>
      <c r="B10700" s="128">
        <v>19</v>
      </c>
      <c r="H10700" s="6" t="s">
        <v>48647</v>
      </c>
      <c r="I10700" s="148">
        <v>2018</v>
      </c>
      <c r="J10700" s="153">
        <v>7</v>
      </c>
      <c r="O10700" s="8" t="s">
        <v>51028</v>
      </c>
      <c r="P10700" s="8"/>
      <c r="Q10700" s="8"/>
      <c r="R10700" s="8"/>
      <c r="S10700" s="8"/>
      <c r="T10700" s="8"/>
      <c r="U10700" s="8"/>
      <c r="V10700" s="8" t="s">
        <v>28536</v>
      </c>
      <c r="W10700" s="6" t="s">
        <v>749</v>
      </c>
      <c r="X10700" s="8" t="s">
        <v>28535</v>
      </c>
      <c r="Y10700" s="6" t="s">
        <v>754</v>
      </c>
      <c r="Z10700" s="9" t="s">
        <v>10670</v>
      </c>
      <c r="AA10700" s="41" t="s">
        <v>732</v>
      </c>
      <c r="AD10700" s="2" t="s">
        <v>150</v>
      </c>
      <c r="AI10700" s="82">
        <v>9.8000000000000004E-2</v>
      </c>
      <c r="AJ10700" s="10" t="s">
        <v>588</v>
      </c>
      <c r="AK10700" s="176" t="s">
        <v>85</v>
      </c>
      <c r="AL10700" s="174" t="s">
        <v>19836</v>
      </c>
      <c r="AM10700" s="177" t="s">
        <v>1429</v>
      </c>
      <c r="AN10700" s="177" t="s">
        <v>1429</v>
      </c>
    </row>
    <row r="10701" spans="1:40" hidden="1" x14ac:dyDescent="0.2">
      <c r="A10701" s="128">
        <v>19</v>
      </c>
      <c r="B10701" s="128">
        <v>19</v>
      </c>
      <c r="H10701" s="6" t="s">
        <v>48647</v>
      </c>
      <c r="I10701" s="148">
        <v>2018</v>
      </c>
      <c r="J10701" s="153">
        <v>7</v>
      </c>
      <c r="O10701" s="8" t="s">
        <v>51028</v>
      </c>
      <c r="P10701" s="8"/>
      <c r="Q10701" s="8"/>
      <c r="R10701" s="8"/>
      <c r="S10701" s="8"/>
      <c r="T10701" s="8"/>
      <c r="U10701" s="8"/>
      <c r="V10701" s="8" t="s">
        <v>28536</v>
      </c>
      <c r="W10701" s="6" t="s">
        <v>749</v>
      </c>
      <c r="X10701" s="8" t="s">
        <v>28535</v>
      </c>
      <c r="Y10701" s="6" t="s">
        <v>754</v>
      </c>
      <c r="Z10701" s="9" t="s">
        <v>10671</v>
      </c>
      <c r="AA10701" s="41" t="s">
        <v>732</v>
      </c>
      <c r="AD10701" s="2" t="s">
        <v>150</v>
      </c>
      <c r="AI10701" s="82">
        <v>8.6999999999999994E-2</v>
      </c>
      <c r="AJ10701" s="10" t="s">
        <v>588</v>
      </c>
      <c r="AK10701" s="176" t="s">
        <v>85</v>
      </c>
      <c r="AL10701" s="174" t="s">
        <v>19836</v>
      </c>
      <c r="AM10701" s="175" t="s">
        <v>1429</v>
      </c>
      <c r="AN10701" s="175" t="s">
        <v>1429</v>
      </c>
    </row>
    <row r="10702" spans="1:40" hidden="1" x14ac:dyDescent="0.2">
      <c r="A10702" s="128">
        <v>19</v>
      </c>
      <c r="B10702" s="128">
        <v>19</v>
      </c>
      <c r="H10702" s="6" t="s">
        <v>48647</v>
      </c>
      <c r="I10702" s="148">
        <v>2018</v>
      </c>
      <c r="J10702" s="153">
        <v>7</v>
      </c>
      <c r="O10702" s="8" t="s">
        <v>51028</v>
      </c>
      <c r="P10702" s="8"/>
      <c r="Q10702" s="8"/>
      <c r="R10702" s="8"/>
      <c r="S10702" s="8"/>
      <c r="T10702" s="8"/>
      <c r="U10702" s="8"/>
      <c r="V10702" s="8" t="s">
        <v>28536</v>
      </c>
      <c r="W10702" s="6" t="s">
        <v>749</v>
      </c>
      <c r="X10702" s="8" t="s">
        <v>28535</v>
      </c>
      <c r="Y10702" s="6" t="s">
        <v>754</v>
      </c>
      <c r="Z10702" s="9" t="s">
        <v>10672</v>
      </c>
      <c r="AA10702" s="41" t="s">
        <v>732</v>
      </c>
      <c r="AD10702" s="2" t="s">
        <v>150</v>
      </c>
      <c r="AI10702" s="82">
        <v>9.1999999999999998E-2</v>
      </c>
      <c r="AJ10702" s="10" t="s">
        <v>588</v>
      </c>
      <c r="AK10702" s="176" t="s">
        <v>85</v>
      </c>
      <c r="AL10702" s="174" t="s">
        <v>19836</v>
      </c>
      <c r="AM10702" s="177" t="s">
        <v>1429</v>
      </c>
      <c r="AN10702" s="177" t="s">
        <v>1429</v>
      </c>
    </row>
    <row r="10703" spans="1:40" hidden="1" x14ac:dyDescent="0.2">
      <c r="A10703" s="128">
        <v>19</v>
      </c>
      <c r="B10703" s="128">
        <v>19</v>
      </c>
      <c r="H10703" s="6" t="s">
        <v>48647</v>
      </c>
      <c r="I10703" s="148">
        <v>2018</v>
      </c>
      <c r="J10703" s="153">
        <v>7</v>
      </c>
      <c r="O10703" s="8" t="s">
        <v>51028</v>
      </c>
      <c r="P10703" s="8"/>
      <c r="Q10703" s="8"/>
      <c r="R10703" s="8"/>
      <c r="S10703" s="8"/>
      <c r="T10703" s="8"/>
      <c r="U10703" s="8"/>
      <c r="V10703" s="8" t="s">
        <v>28536</v>
      </c>
      <c r="W10703" s="6" t="s">
        <v>749</v>
      </c>
      <c r="X10703" s="8" t="s">
        <v>28535</v>
      </c>
      <c r="Y10703" s="6" t="s">
        <v>754</v>
      </c>
      <c r="Z10703" s="9" t="s">
        <v>10673</v>
      </c>
      <c r="AA10703" s="41" t="s">
        <v>732</v>
      </c>
      <c r="AD10703" s="2" t="s">
        <v>150</v>
      </c>
      <c r="AI10703" s="82">
        <v>9.2999999999999999E-2</v>
      </c>
      <c r="AJ10703" s="10" t="s">
        <v>588</v>
      </c>
      <c r="AK10703" s="176" t="s">
        <v>85</v>
      </c>
      <c r="AL10703" s="174" t="s">
        <v>19836</v>
      </c>
      <c r="AM10703" s="175" t="s">
        <v>1429</v>
      </c>
      <c r="AN10703" s="175" t="s">
        <v>1429</v>
      </c>
    </row>
    <row r="10704" spans="1:40" hidden="1" x14ac:dyDescent="0.2">
      <c r="A10704" s="128">
        <v>19</v>
      </c>
      <c r="B10704" s="128">
        <v>19</v>
      </c>
      <c r="H10704" s="6" t="s">
        <v>48647</v>
      </c>
      <c r="I10704" s="148">
        <v>2018</v>
      </c>
      <c r="J10704" s="153">
        <v>7</v>
      </c>
      <c r="O10704" s="8" t="s">
        <v>51028</v>
      </c>
      <c r="P10704" s="8"/>
      <c r="Q10704" s="8"/>
      <c r="R10704" s="8"/>
      <c r="S10704" s="8"/>
      <c r="T10704" s="8"/>
      <c r="U10704" s="8"/>
      <c r="V10704" s="8" t="s">
        <v>28536</v>
      </c>
      <c r="W10704" s="6" t="s">
        <v>749</v>
      </c>
      <c r="X10704" s="8" t="s">
        <v>28535</v>
      </c>
      <c r="Y10704" s="6" t="s">
        <v>754</v>
      </c>
      <c r="Z10704" s="9" t="s">
        <v>10674</v>
      </c>
      <c r="AA10704" s="41" t="s">
        <v>732</v>
      </c>
      <c r="AD10704" s="2" t="s">
        <v>150</v>
      </c>
      <c r="AI10704" s="82">
        <v>8.3000000000000004E-2</v>
      </c>
      <c r="AJ10704" s="10" t="s">
        <v>588</v>
      </c>
      <c r="AK10704" s="176" t="s">
        <v>85</v>
      </c>
      <c r="AL10704" s="174" t="s">
        <v>19836</v>
      </c>
      <c r="AM10704" s="177" t="s">
        <v>1429</v>
      </c>
      <c r="AN10704" s="177" t="s">
        <v>1429</v>
      </c>
    </row>
    <row r="10705" spans="1:40" hidden="1" x14ac:dyDescent="0.2">
      <c r="A10705" s="128">
        <v>19</v>
      </c>
      <c r="B10705" s="128">
        <v>19</v>
      </c>
      <c r="H10705" s="6" t="s">
        <v>48647</v>
      </c>
      <c r="I10705" s="148">
        <v>2018</v>
      </c>
      <c r="J10705" s="153">
        <v>7</v>
      </c>
      <c r="O10705" s="8" t="s">
        <v>51028</v>
      </c>
      <c r="P10705" s="8"/>
      <c r="Q10705" s="8"/>
      <c r="R10705" s="8"/>
      <c r="S10705" s="8"/>
      <c r="T10705" s="8"/>
      <c r="U10705" s="8"/>
      <c r="V10705" s="8" t="s">
        <v>28536</v>
      </c>
      <c r="W10705" s="6" t="s">
        <v>749</v>
      </c>
      <c r="X10705" s="8" t="s">
        <v>28535</v>
      </c>
      <c r="Y10705" s="6" t="s">
        <v>754</v>
      </c>
      <c r="Z10705" s="9" t="s">
        <v>10675</v>
      </c>
      <c r="AA10705" s="41" t="s">
        <v>732</v>
      </c>
      <c r="AD10705" s="2" t="s">
        <v>150</v>
      </c>
      <c r="AI10705" s="82">
        <v>0.10100000000000001</v>
      </c>
      <c r="AJ10705" s="10" t="s">
        <v>588</v>
      </c>
      <c r="AK10705" s="176" t="s">
        <v>85</v>
      </c>
      <c r="AL10705" s="174" t="s">
        <v>19836</v>
      </c>
      <c r="AM10705" s="175" t="s">
        <v>1429</v>
      </c>
      <c r="AN10705" s="175" t="s">
        <v>1429</v>
      </c>
    </row>
    <row r="10706" spans="1:40" hidden="1" x14ac:dyDescent="0.2">
      <c r="A10706" s="128">
        <v>19</v>
      </c>
      <c r="B10706" s="128">
        <v>19</v>
      </c>
      <c r="H10706" s="6" t="s">
        <v>48647</v>
      </c>
      <c r="I10706" s="148">
        <v>2018</v>
      </c>
      <c r="J10706" s="153">
        <v>7</v>
      </c>
      <c r="O10706" s="8" t="s">
        <v>51028</v>
      </c>
      <c r="P10706" s="8"/>
      <c r="Q10706" s="8"/>
      <c r="R10706" s="8"/>
      <c r="S10706" s="8"/>
      <c r="T10706" s="8"/>
      <c r="U10706" s="8"/>
      <c r="V10706" s="8" t="s">
        <v>28536</v>
      </c>
      <c r="W10706" s="6" t="s">
        <v>749</v>
      </c>
      <c r="X10706" s="8" t="s">
        <v>28535</v>
      </c>
      <c r="Y10706" s="6" t="s">
        <v>754</v>
      </c>
      <c r="Z10706" s="9" t="s">
        <v>10676</v>
      </c>
      <c r="AA10706" s="41" t="s">
        <v>732</v>
      </c>
      <c r="AD10706" s="2" t="s">
        <v>150</v>
      </c>
      <c r="AI10706" s="82">
        <v>9.2999999999999999E-2</v>
      </c>
      <c r="AJ10706" s="10" t="s">
        <v>588</v>
      </c>
      <c r="AK10706" s="176" t="s">
        <v>85</v>
      </c>
      <c r="AL10706" s="174" t="s">
        <v>19836</v>
      </c>
      <c r="AM10706" s="177" t="s">
        <v>1429</v>
      </c>
      <c r="AN10706" s="177" t="s">
        <v>1429</v>
      </c>
    </row>
    <row r="10707" spans="1:40" hidden="1" x14ac:dyDescent="0.2">
      <c r="A10707" s="128">
        <v>19</v>
      </c>
      <c r="B10707" s="128">
        <v>19</v>
      </c>
      <c r="H10707" s="6" t="s">
        <v>48647</v>
      </c>
      <c r="I10707" s="148">
        <v>2018</v>
      </c>
      <c r="J10707" s="153">
        <v>7</v>
      </c>
      <c r="O10707" s="8" t="s">
        <v>51028</v>
      </c>
      <c r="P10707" s="8"/>
      <c r="Q10707" s="8"/>
      <c r="R10707" s="8"/>
      <c r="S10707" s="8"/>
      <c r="T10707" s="8"/>
      <c r="U10707" s="8"/>
      <c r="V10707" s="8" t="s">
        <v>28536</v>
      </c>
      <c r="W10707" s="6" t="s">
        <v>749</v>
      </c>
      <c r="X10707" s="8" t="s">
        <v>28535</v>
      </c>
      <c r="Y10707" s="6" t="s">
        <v>754</v>
      </c>
      <c r="Z10707" s="9" t="s">
        <v>10677</v>
      </c>
      <c r="AA10707" s="41" t="s">
        <v>732</v>
      </c>
      <c r="AD10707" s="2" t="s">
        <v>150</v>
      </c>
      <c r="AI10707" s="82">
        <v>0.09</v>
      </c>
      <c r="AJ10707" s="10" t="s">
        <v>588</v>
      </c>
      <c r="AK10707" s="176" t="s">
        <v>85</v>
      </c>
      <c r="AL10707" s="174" t="s">
        <v>19836</v>
      </c>
      <c r="AM10707" s="175" t="s">
        <v>1429</v>
      </c>
      <c r="AN10707" s="175" t="s">
        <v>1429</v>
      </c>
    </row>
    <row r="10708" spans="1:40" hidden="1" x14ac:dyDescent="0.2">
      <c r="A10708" s="128">
        <v>19</v>
      </c>
      <c r="B10708" s="128">
        <v>19</v>
      </c>
      <c r="H10708" s="6" t="s">
        <v>48647</v>
      </c>
      <c r="I10708" s="148">
        <v>2018</v>
      </c>
      <c r="J10708" s="153">
        <v>7</v>
      </c>
      <c r="O10708" s="8" t="s">
        <v>51028</v>
      </c>
      <c r="P10708" s="8"/>
      <c r="Q10708" s="8"/>
      <c r="R10708" s="8"/>
      <c r="S10708" s="8"/>
      <c r="T10708" s="8"/>
      <c r="U10708" s="8"/>
      <c r="V10708" s="8" t="s">
        <v>28536</v>
      </c>
      <c r="W10708" s="6" t="s">
        <v>749</v>
      </c>
      <c r="X10708" s="8" t="s">
        <v>28535</v>
      </c>
      <c r="Y10708" s="6" t="s">
        <v>754</v>
      </c>
      <c r="Z10708" s="9" t="s">
        <v>10678</v>
      </c>
      <c r="AA10708" s="41" t="s">
        <v>740</v>
      </c>
      <c r="AD10708" s="2" t="s">
        <v>150</v>
      </c>
      <c r="AI10708" s="82">
        <v>3.1030000000000002</v>
      </c>
      <c r="AJ10708" s="10" t="s">
        <v>588</v>
      </c>
      <c r="AK10708" s="176" t="s">
        <v>85</v>
      </c>
      <c r="AL10708" s="174" t="s">
        <v>19836</v>
      </c>
      <c r="AM10708" s="177" t="s">
        <v>1429</v>
      </c>
      <c r="AN10708" s="177" t="s">
        <v>1429</v>
      </c>
    </row>
    <row r="10709" spans="1:40" hidden="1" x14ac:dyDescent="0.2">
      <c r="A10709" s="128">
        <v>19</v>
      </c>
      <c r="B10709" s="128">
        <v>19</v>
      </c>
      <c r="H10709" s="6" t="s">
        <v>48647</v>
      </c>
      <c r="I10709" s="148">
        <v>2018</v>
      </c>
      <c r="J10709" s="153">
        <v>7</v>
      </c>
      <c r="O10709" s="8" t="s">
        <v>51028</v>
      </c>
      <c r="P10709" s="8"/>
      <c r="Q10709" s="8"/>
      <c r="R10709" s="8"/>
      <c r="S10709" s="8"/>
      <c r="T10709" s="8"/>
      <c r="U10709" s="8"/>
      <c r="V10709" s="8" t="s">
        <v>28536</v>
      </c>
      <c r="W10709" s="6" t="s">
        <v>749</v>
      </c>
      <c r="X10709" s="8" t="s">
        <v>28535</v>
      </c>
      <c r="Y10709" s="6" t="s">
        <v>754</v>
      </c>
      <c r="Z10709" s="9" t="s">
        <v>10679</v>
      </c>
      <c r="AA10709" s="41" t="s">
        <v>733</v>
      </c>
      <c r="AD10709" s="2" t="s">
        <v>150</v>
      </c>
      <c r="AI10709" s="82">
        <v>0.25600000000000001</v>
      </c>
      <c r="AJ10709" s="10" t="s">
        <v>588</v>
      </c>
      <c r="AK10709" s="176" t="s">
        <v>85</v>
      </c>
      <c r="AL10709" s="174" t="s">
        <v>19836</v>
      </c>
      <c r="AM10709" s="175" t="s">
        <v>1429</v>
      </c>
      <c r="AN10709" s="175" t="s">
        <v>1429</v>
      </c>
    </row>
    <row r="10710" spans="1:40" hidden="1" x14ac:dyDescent="0.2">
      <c r="A10710" s="128">
        <v>19</v>
      </c>
      <c r="B10710" s="128">
        <v>19</v>
      </c>
      <c r="H10710" s="6" t="s">
        <v>48647</v>
      </c>
      <c r="I10710" s="148">
        <v>2018</v>
      </c>
      <c r="J10710" s="153">
        <v>7</v>
      </c>
      <c r="O10710" s="8" t="s">
        <v>51028</v>
      </c>
      <c r="P10710" s="8"/>
      <c r="Q10710" s="8"/>
      <c r="R10710" s="8"/>
      <c r="S10710" s="8"/>
      <c r="T10710" s="8"/>
      <c r="U10710" s="8"/>
      <c r="V10710" s="8" t="s">
        <v>28536</v>
      </c>
      <c r="W10710" s="6" t="s">
        <v>749</v>
      </c>
      <c r="X10710" s="8" t="s">
        <v>28535</v>
      </c>
      <c r="Y10710" s="6" t="s">
        <v>754</v>
      </c>
      <c r="Z10710" s="9" t="s">
        <v>10680</v>
      </c>
      <c r="AA10710" s="41" t="s">
        <v>733</v>
      </c>
      <c r="AD10710" s="2" t="s">
        <v>150</v>
      </c>
      <c r="AI10710" s="82">
        <v>0.16300000000000001</v>
      </c>
      <c r="AJ10710" s="10" t="s">
        <v>588</v>
      </c>
      <c r="AK10710" s="176" t="s">
        <v>85</v>
      </c>
      <c r="AL10710" s="174" t="s">
        <v>19836</v>
      </c>
      <c r="AM10710" s="177" t="s">
        <v>1429</v>
      </c>
      <c r="AN10710" s="177" t="s">
        <v>1429</v>
      </c>
    </row>
    <row r="10711" spans="1:40" hidden="1" x14ac:dyDescent="0.2">
      <c r="A10711" s="128">
        <v>19</v>
      </c>
      <c r="B10711" s="128">
        <v>19</v>
      </c>
      <c r="H10711" s="6" t="s">
        <v>48647</v>
      </c>
      <c r="I10711" s="148">
        <v>2018</v>
      </c>
      <c r="J10711" s="153">
        <v>7</v>
      </c>
      <c r="O10711" s="8" t="s">
        <v>51028</v>
      </c>
      <c r="P10711" s="8"/>
      <c r="Q10711" s="8"/>
      <c r="R10711" s="8"/>
      <c r="S10711" s="8"/>
      <c r="T10711" s="8"/>
      <c r="U10711" s="8"/>
      <c r="V10711" s="8" t="s">
        <v>28536</v>
      </c>
      <c r="W10711" s="6" t="s">
        <v>749</v>
      </c>
      <c r="X10711" s="8" t="s">
        <v>28535</v>
      </c>
      <c r="Y10711" s="6" t="s">
        <v>754</v>
      </c>
      <c r="Z10711" s="9" t="s">
        <v>10681</v>
      </c>
      <c r="AA10711" s="41" t="s">
        <v>733</v>
      </c>
      <c r="AD10711" s="2" t="s">
        <v>150</v>
      </c>
      <c r="AI10711" s="82">
        <v>0.151</v>
      </c>
      <c r="AJ10711" s="10" t="s">
        <v>588</v>
      </c>
      <c r="AK10711" s="176" t="s">
        <v>85</v>
      </c>
      <c r="AL10711" s="174" t="s">
        <v>19836</v>
      </c>
      <c r="AM10711" s="175" t="s">
        <v>1429</v>
      </c>
      <c r="AN10711" s="175" t="s">
        <v>1429</v>
      </c>
    </row>
    <row r="10712" spans="1:40" hidden="1" x14ac:dyDescent="0.2">
      <c r="A10712" s="128">
        <v>19</v>
      </c>
      <c r="B10712" s="128">
        <v>19</v>
      </c>
      <c r="H10712" s="6" t="s">
        <v>48647</v>
      </c>
      <c r="I10712" s="148">
        <v>2018</v>
      </c>
      <c r="J10712" s="153">
        <v>7</v>
      </c>
      <c r="O10712" s="8" t="s">
        <v>51028</v>
      </c>
      <c r="P10712" s="8"/>
      <c r="Q10712" s="8"/>
      <c r="R10712" s="8"/>
      <c r="S10712" s="8"/>
      <c r="T10712" s="8"/>
      <c r="U10712" s="8"/>
      <c r="V10712" s="8" t="s">
        <v>28536</v>
      </c>
      <c r="W10712" s="6" t="s">
        <v>749</v>
      </c>
      <c r="X10712" s="8" t="s">
        <v>28535</v>
      </c>
      <c r="Y10712" s="6" t="s">
        <v>754</v>
      </c>
      <c r="Z10712" s="9" t="s">
        <v>10682</v>
      </c>
      <c r="AA10712" s="41" t="s">
        <v>733</v>
      </c>
      <c r="AD10712" s="2" t="s">
        <v>150</v>
      </c>
      <c r="AI10712" s="82">
        <v>0.184</v>
      </c>
      <c r="AJ10712" s="10" t="s">
        <v>588</v>
      </c>
      <c r="AK10712" s="176" t="s">
        <v>85</v>
      </c>
      <c r="AL10712" s="174" t="s">
        <v>19836</v>
      </c>
      <c r="AM10712" s="177" t="s">
        <v>1429</v>
      </c>
      <c r="AN10712" s="177" t="s">
        <v>1429</v>
      </c>
    </row>
    <row r="10713" spans="1:40" hidden="1" x14ac:dyDescent="0.2">
      <c r="A10713" s="128">
        <v>19</v>
      </c>
      <c r="B10713" s="128">
        <v>19</v>
      </c>
      <c r="H10713" s="6" t="s">
        <v>48647</v>
      </c>
      <c r="I10713" s="148">
        <v>2018</v>
      </c>
      <c r="J10713" s="153">
        <v>7</v>
      </c>
      <c r="O10713" s="8" t="s">
        <v>51028</v>
      </c>
      <c r="P10713" s="8"/>
      <c r="Q10713" s="8"/>
      <c r="R10713" s="8"/>
      <c r="S10713" s="8"/>
      <c r="T10713" s="8"/>
      <c r="U10713" s="8"/>
      <c r="V10713" s="8" t="s">
        <v>28536</v>
      </c>
      <c r="W10713" s="6" t="s">
        <v>749</v>
      </c>
      <c r="X10713" s="8" t="s">
        <v>28535</v>
      </c>
      <c r="Y10713" s="6" t="s">
        <v>754</v>
      </c>
      <c r="Z10713" s="9" t="s">
        <v>10683</v>
      </c>
      <c r="AA10713" s="41" t="s">
        <v>733</v>
      </c>
      <c r="AD10713" s="2" t="s">
        <v>150</v>
      </c>
      <c r="AI10713" s="82">
        <v>0.13</v>
      </c>
      <c r="AJ10713" s="10" t="s">
        <v>588</v>
      </c>
      <c r="AK10713" s="176" t="s">
        <v>85</v>
      </c>
      <c r="AL10713" s="174" t="s">
        <v>19836</v>
      </c>
      <c r="AM10713" s="175" t="s">
        <v>1429</v>
      </c>
      <c r="AN10713" s="175" t="s">
        <v>1429</v>
      </c>
    </row>
    <row r="10714" spans="1:40" hidden="1" x14ac:dyDescent="0.2">
      <c r="A10714" s="128">
        <v>19</v>
      </c>
      <c r="B10714" s="128">
        <v>19</v>
      </c>
      <c r="H10714" s="6" t="s">
        <v>48647</v>
      </c>
      <c r="I10714" s="148">
        <v>2018</v>
      </c>
      <c r="J10714" s="153">
        <v>7</v>
      </c>
      <c r="O10714" s="8" t="s">
        <v>51028</v>
      </c>
      <c r="P10714" s="8"/>
      <c r="Q10714" s="8"/>
      <c r="R10714" s="8"/>
      <c r="S10714" s="8"/>
      <c r="T10714" s="8"/>
      <c r="U10714" s="8"/>
      <c r="V10714" s="8" t="s">
        <v>28536</v>
      </c>
      <c r="W10714" s="6" t="s">
        <v>749</v>
      </c>
      <c r="X10714" s="8" t="s">
        <v>28535</v>
      </c>
      <c r="Y10714" s="6" t="s">
        <v>754</v>
      </c>
      <c r="Z10714" s="9" t="s">
        <v>10684</v>
      </c>
      <c r="AA10714" s="41" t="s">
        <v>733</v>
      </c>
      <c r="AD10714" s="2" t="s">
        <v>150</v>
      </c>
      <c r="AI10714" s="82">
        <v>0.214</v>
      </c>
      <c r="AJ10714" s="10" t="s">
        <v>588</v>
      </c>
      <c r="AK10714" s="176" t="s">
        <v>85</v>
      </c>
      <c r="AL10714" s="174" t="s">
        <v>19836</v>
      </c>
      <c r="AM10714" s="177" t="s">
        <v>1429</v>
      </c>
      <c r="AN10714" s="177" t="s">
        <v>1429</v>
      </c>
    </row>
    <row r="10715" spans="1:40" hidden="1" x14ac:dyDescent="0.2">
      <c r="A10715" s="128">
        <v>19</v>
      </c>
      <c r="B10715" s="128">
        <v>19</v>
      </c>
      <c r="H10715" s="6" t="s">
        <v>48647</v>
      </c>
      <c r="I10715" s="148">
        <v>2018</v>
      </c>
      <c r="J10715" s="153">
        <v>7</v>
      </c>
      <c r="O10715" s="8" t="s">
        <v>51028</v>
      </c>
      <c r="P10715" s="8"/>
      <c r="Q10715" s="8"/>
      <c r="R10715" s="8"/>
      <c r="S10715" s="8"/>
      <c r="T10715" s="8"/>
      <c r="U10715" s="8"/>
      <c r="V10715" s="8" t="s">
        <v>28536</v>
      </c>
      <c r="W10715" s="6" t="s">
        <v>749</v>
      </c>
      <c r="X10715" s="8" t="s">
        <v>28535</v>
      </c>
      <c r="Y10715" s="6" t="s">
        <v>754</v>
      </c>
      <c r="Z10715" s="9" t="s">
        <v>10685</v>
      </c>
      <c r="AA10715" s="41" t="s">
        <v>733</v>
      </c>
      <c r="AD10715" s="2" t="s">
        <v>150</v>
      </c>
      <c r="AI10715" s="82">
        <v>0.14399999999999999</v>
      </c>
      <c r="AJ10715" s="10" t="s">
        <v>588</v>
      </c>
      <c r="AK10715" s="176" t="s">
        <v>85</v>
      </c>
      <c r="AL10715" s="174" t="s">
        <v>19836</v>
      </c>
      <c r="AM10715" s="175" t="s">
        <v>1429</v>
      </c>
      <c r="AN10715" s="175" t="s">
        <v>1429</v>
      </c>
    </row>
    <row r="10716" spans="1:40" hidden="1" x14ac:dyDescent="0.2">
      <c r="A10716" s="128">
        <v>19</v>
      </c>
      <c r="B10716" s="128">
        <v>19</v>
      </c>
      <c r="H10716" s="6" t="s">
        <v>48647</v>
      </c>
      <c r="I10716" s="148">
        <v>2018</v>
      </c>
      <c r="J10716" s="153">
        <v>7</v>
      </c>
      <c r="O10716" s="8" t="s">
        <v>51028</v>
      </c>
      <c r="P10716" s="8"/>
      <c r="Q10716" s="8"/>
      <c r="R10716" s="8"/>
      <c r="S10716" s="8"/>
      <c r="T10716" s="8"/>
      <c r="U10716" s="8"/>
      <c r="V10716" s="8" t="s">
        <v>28536</v>
      </c>
      <c r="W10716" s="6" t="s">
        <v>749</v>
      </c>
      <c r="X10716" s="8" t="s">
        <v>28535</v>
      </c>
      <c r="Y10716" s="6" t="s">
        <v>754</v>
      </c>
      <c r="Z10716" s="9" t="s">
        <v>10686</v>
      </c>
      <c r="AA10716" s="41" t="s">
        <v>733</v>
      </c>
      <c r="AD10716" s="2" t="s">
        <v>150</v>
      </c>
      <c r="AI10716" s="82">
        <v>0.13700000000000001</v>
      </c>
      <c r="AJ10716" s="10" t="s">
        <v>588</v>
      </c>
      <c r="AK10716" s="176" t="s">
        <v>85</v>
      </c>
      <c r="AL10716" s="174" t="s">
        <v>19836</v>
      </c>
      <c r="AM10716" s="177" t="s">
        <v>1429</v>
      </c>
      <c r="AN10716" s="177" t="s">
        <v>1429</v>
      </c>
    </row>
    <row r="10717" spans="1:40" hidden="1" x14ac:dyDescent="0.2">
      <c r="A10717" s="128">
        <v>19</v>
      </c>
      <c r="B10717" s="128">
        <v>19</v>
      </c>
      <c r="H10717" s="6" t="s">
        <v>48647</v>
      </c>
      <c r="I10717" s="148">
        <v>2018</v>
      </c>
      <c r="J10717" s="153">
        <v>7</v>
      </c>
      <c r="O10717" s="8" t="s">
        <v>51028</v>
      </c>
      <c r="P10717" s="8"/>
      <c r="Q10717" s="8"/>
      <c r="R10717" s="8"/>
      <c r="S10717" s="8"/>
      <c r="T10717" s="8"/>
      <c r="U10717" s="8"/>
      <c r="V10717" s="8" t="s">
        <v>28536</v>
      </c>
      <c r="W10717" s="6" t="s">
        <v>749</v>
      </c>
      <c r="X10717" s="8" t="s">
        <v>28535</v>
      </c>
      <c r="Y10717" s="6" t="s">
        <v>754</v>
      </c>
      <c r="Z10717" s="9" t="s">
        <v>10687</v>
      </c>
      <c r="AA10717" s="41" t="s">
        <v>733</v>
      </c>
      <c r="AD10717" s="2" t="s">
        <v>150</v>
      </c>
      <c r="AI10717" s="82">
        <v>0.188</v>
      </c>
      <c r="AJ10717" s="10" t="s">
        <v>588</v>
      </c>
      <c r="AK10717" s="176" t="s">
        <v>85</v>
      </c>
      <c r="AL10717" s="174" t="s">
        <v>19836</v>
      </c>
      <c r="AM10717" s="175" t="s">
        <v>1429</v>
      </c>
      <c r="AN10717" s="175" t="s">
        <v>1429</v>
      </c>
    </row>
    <row r="10718" spans="1:40" hidden="1" x14ac:dyDescent="0.2">
      <c r="A10718" s="128">
        <v>19</v>
      </c>
      <c r="B10718" s="128">
        <v>19</v>
      </c>
      <c r="H10718" s="6" t="s">
        <v>48647</v>
      </c>
      <c r="I10718" s="148">
        <v>2018</v>
      </c>
      <c r="J10718" s="153">
        <v>7</v>
      </c>
      <c r="O10718" s="8" t="s">
        <v>51028</v>
      </c>
      <c r="P10718" s="8"/>
      <c r="Q10718" s="8"/>
      <c r="R10718" s="8"/>
      <c r="S10718" s="8"/>
      <c r="T10718" s="8"/>
      <c r="U10718" s="8"/>
      <c r="V10718" s="8" t="s">
        <v>28536</v>
      </c>
      <c r="W10718" s="6" t="s">
        <v>749</v>
      </c>
      <c r="X10718" s="8" t="s">
        <v>28535</v>
      </c>
      <c r="Y10718" s="6" t="s">
        <v>754</v>
      </c>
      <c r="Z10718" s="9" t="s">
        <v>10688</v>
      </c>
      <c r="AA10718" s="41" t="s">
        <v>733</v>
      </c>
      <c r="AD10718" s="2" t="s">
        <v>150</v>
      </c>
      <c r="AI10718" s="82">
        <v>0.13400000000000001</v>
      </c>
      <c r="AJ10718" s="10" t="s">
        <v>588</v>
      </c>
      <c r="AK10718" s="176" t="s">
        <v>85</v>
      </c>
      <c r="AL10718" s="174" t="s">
        <v>19836</v>
      </c>
      <c r="AM10718" s="177" t="s">
        <v>1429</v>
      </c>
      <c r="AN10718" s="177" t="s">
        <v>1429</v>
      </c>
    </row>
    <row r="10719" spans="1:40" hidden="1" x14ac:dyDescent="0.2">
      <c r="A10719" s="128">
        <v>19</v>
      </c>
      <c r="B10719" s="128">
        <v>19</v>
      </c>
      <c r="H10719" s="6" t="s">
        <v>48647</v>
      </c>
      <c r="I10719" s="148">
        <v>2018</v>
      </c>
      <c r="J10719" s="153">
        <v>7</v>
      </c>
      <c r="O10719" s="8" t="s">
        <v>51028</v>
      </c>
      <c r="P10719" s="8"/>
      <c r="Q10719" s="8"/>
      <c r="R10719" s="8"/>
      <c r="S10719" s="8"/>
      <c r="T10719" s="8"/>
      <c r="U10719" s="8"/>
      <c r="V10719" s="8" t="s">
        <v>28536</v>
      </c>
      <c r="W10719" s="6" t="s">
        <v>749</v>
      </c>
      <c r="X10719" s="8" t="s">
        <v>28535</v>
      </c>
      <c r="Y10719" s="6" t="s">
        <v>754</v>
      </c>
      <c r="Z10719" s="9" t="s">
        <v>10689</v>
      </c>
      <c r="AA10719" s="41" t="s">
        <v>733</v>
      </c>
      <c r="AD10719" s="2" t="s">
        <v>150</v>
      </c>
      <c r="AI10719" s="82">
        <v>0.156</v>
      </c>
      <c r="AJ10719" s="10" t="s">
        <v>588</v>
      </c>
      <c r="AK10719" s="176" t="s">
        <v>85</v>
      </c>
      <c r="AL10719" s="174" t="s">
        <v>19836</v>
      </c>
      <c r="AM10719" s="175" t="s">
        <v>1429</v>
      </c>
      <c r="AN10719" s="175" t="s">
        <v>1429</v>
      </c>
    </row>
    <row r="10720" spans="1:40" hidden="1" x14ac:dyDescent="0.2">
      <c r="A10720" s="128">
        <v>19</v>
      </c>
      <c r="B10720" s="128">
        <v>19</v>
      </c>
      <c r="H10720" s="6" t="s">
        <v>48647</v>
      </c>
      <c r="I10720" s="148">
        <v>2018</v>
      </c>
      <c r="J10720" s="153">
        <v>7</v>
      </c>
      <c r="O10720" s="8" t="s">
        <v>51028</v>
      </c>
      <c r="P10720" s="8"/>
      <c r="Q10720" s="8"/>
      <c r="R10720" s="8"/>
      <c r="S10720" s="8"/>
      <c r="T10720" s="8"/>
      <c r="U10720" s="8"/>
      <c r="V10720" s="8" t="s">
        <v>28536</v>
      </c>
      <c r="W10720" s="6" t="s">
        <v>749</v>
      </c>
      <c r="X10720" s="8" t="s">
        <v>28535</v>
      </c>
      <c r="Y10720" s="6" t="s">
        <v>754</v>
      </c>
      <c r="Z10720" s="9" t="s">
        <v>10690</v>
      </c>
      <c r="AA10720" s="41" t="s">
        <v>733</v>
      </c>
      <c r="AD10720" s="2" t="s">
        <v>150</v>
      </c>
      <c r="AI10720" s="82">
        <v>0.154</v>
      </c>
      <c r="AJ10720" s="10" t="s">
        <v>588</v>
      </c>
      <c r="AK10720" s="176" t="s">
        <v>85</v>
      </c>
      <c r="AL10720" s="174" t="s">
        <v>19836</v>
      </c>
      <c r="AM10720" s="177" t="s">
        <v>1429</v>
      </c>
      <c r="AN10720" s="177" t="s">
        <v>1429</v>
      </c>
    </row>
    <row r="10721" spans="1:40" hidden="1" x14ac:dyDescent="0.2">
      <c r="A10721" s="128">
        <v>19</v>
      </c>
      <c r="B10721" s="128">
        <v>19</v>
      </c>
      <c r="H10721" s="6" t="s">
        <v>48647</v>
      </c>
      <c r="I10721" s="148">
        <v>2018</v>
      </c>
      <c r="J10721" s="153">
        <v>7</v>
      </c>
      <c r="O10721" s="8" t="s">
        <v>51028</v>
      </c>
      <c r="P10721" s="8"/>
      <c r="Q10721" s="8"/>
      <c r="R10721" s="8"/>
      <c r="S10721" s="8"/>
      <c r="T10721" s="8"/>
      <c r="U10721" s="8"/>
      <c r="V10721" s="8" t="s">
        <v>28536</v>
      </c>
      <c r="W10721" s="6" t="s">
        <v>749</v>
      </c>
      <c r="X10721" s="8" t="s">
        <v>28535</v>
      </c>
      <c r="Y10721" s="6" t="s">
        <v>754</v>
      </c>
      <c r="Z10721" s="9" t="s">
        <v>10691</v>
      </c>
      <c r="AA10721" s="41" t="s">
        <v>733</v>
      </c>
      <c r="AD10721" s="2" t="s">
        <v>150</v>
      </c>
      <c r="AI10721" s="82">
        <v>0.252</v>
      </c>
      <c r="AJ10721" s="10" t="s">
        <v>588</v>
      </c>
      <c r="AK10721" s="176" t="s">
        <v>85</v>
      </c>
      <c r="AL10721" s="174" t="s">
        <v>19836</v>
      </c>
      <c r="AM10721" s="175" t="s">
        <v>1429</v>
      </c>
      <c r="AN10721" s="175" t="s">
        <v>1429</v>
      </c>
    </row>
    <row r="10722" spans="1:40" hidden="1" x14ac:dyDescent="0.2">
      <c r="A10722" s="128">
        <v>19</v>
      </c>
      <c r="B10722" s="128">
        <v>19</v>
      </c>
      <c r="H10722" s="6" t="s">
        <v>48647</v>
      </c>
      <c r="I10722" s="148">
        <v>2018</v>
      </c>
      <c r="J10722" s="153">
        <v>7</v>
      </c>
      <c r="O10722" s="8" t="s">
        <v>51028</v>
      </c>
      <c r="P10722" s="8"/>
      <c r="Q10722" s="8"/>
      <c r="R10722" s="8"/>
      <c r="S10722" s="8"/>
      <c r="T10722" s="8"/>
      <c r="U10722" s="8"/>
      <c r="V10722" s="8" t="s">
        <v>28536</v>
      </c>
      <c r="W10722" s="6" t="s">
        <v>749</v>
      </c>
      <c r="X10722" s="8" t="s">
        <v>28535</v>
      </c>
      <c r="Y10722" s="6" t="s">
        <v>754</v>
      </c>
      <c r="Z10722" s="9" t="s">
        <v>10692</v>
      </c>
      <c r="AA10722" s="41" t="s">
        <v>733</v>
      </c>
      <c r="AD10722" s="2" t="s">
        <v>150</v>
      </c>
      <c r="AI10722" s="82">
        <v>0.191</v>
      </c>
      <c r="AJ10722" s="10" t="s">
        <v>588</v>
      </c>
      <c r="AK10722" s="176" t="s">
        <v>85</v>
      </c>
      <c r="AL10722" s="174" t="s">
        <v>19836</v>
      </c>
      <c r="AM10722" s="177" t="s">
        <v>1429</v>
      </c>
      <c r="AN10722" s="177" t="s">
        <v>1429</v>
      </c>
    </row>
    <row r="10723" spans="1:40" hidden="1" x14ac:dyDescent="0.2">
      <c r="A10723" s="128">
        <v>19</v>
      </c>
      <c r="B10723" s="128">
        <v>19</v>
      </c>
      <c r="H10723" s="6" t="s">
        <v>48647</v>
      </c>
      <c r="I10723" s="148">
        <v>2018</v>
      </c>
      <c r="J10723" s="153">
        <v>7</v>
      </c>
      <c r="O10723" s="8" t="s">
        <v>51028</v>
      </c>
      <c r="P10723" s="8"/>
      <c r="Q10723" s="8"/>
      <c r="R10723" s="8"/>
      <c r="S10723" s="8"/>
      <c r="T10723" s="8"/>
      <c r="U10723" s="8"/>
      <c r="V10723" s="8" t="s">
        <v>28536</v>
      </c>
      <c r="W10723" s="6" t="s">
        <v>749</v>
      </c>
      <c r="X10723" s="8" t="s">
        <v>28535</v>
      </c>
      <c r="Y10723" s="6" t="s">
        <v>754</v>
      </c>
      <c r="Z10723" s="9" t="s">
        <v>10693</v>
      </c>
      <c r="AA10723" s="41" t="s">
        <v>733</v>
      </c>
      <c r="AD10723" s="2" t="s">
        <v>150</v>
      </c>
      <c r="AI10723" s="82">
        <v>0.156</v>
      </c>
      <c r="AJ10723" s="10" t="s">
        <v>588</v>
      </c>
      <c r="AK10723" s="176" t="s">
        <v>85</v>
      </c>
      <c r="AL10723" s="174" t="s">
        <v>19836</v>
      </c>
      <c r="AM10723" s="175" t="s">
        <v>1429</v>
      </c>
      <c r="AN10723" s="175" t="s">
        <v>1429</v>
      </c>
    </row>
    <row r="10724" spans="1:40" hidden="1" x14ac:dyDescent="0.2">
      <c r="A10724" s="128">
        <v>19</v>
      </c>
      <c r="B10724" s="128">
        <v>19</v>
      </c>
      <c r="H10724" s="6" t="s">
        <v>48647</v>
      </c>
      <c r="I10724" s="148">
        <v>2018</v>
      </c>
      <c r="J10724" s="153">
        <v>7</v>
      </c>
      <c r="O10724" s="8" t="s">
        <v>51028</v>
      </c>
      <c r="P10724" s="8"/>
      <c r="Q10724" s="8"/>
      <c r="R10724" s="8"/>
      <c r="S10724" s="8"/>
      <c r="T10724" s="8"/>
      <c r="U10724" s="8"/>
      <c r="V10724" s="8" t="s">
        <v>28536</v>
      </c>
      <c r="W10724" s="6" t="s">
        <v>749</v>
      </c>
      <c r="X10724" s="8" t="s">
        <v>28535</v>
      </c>
      <c r="Y10724" s="6" t="s">
        <v>754</v>
      </c>
      <c r="Z10724" s="9" t="s">
        <v>10694</v>
      </c>
      <c r="AA10724" s="41" t="s">
        <v>733</v>
      </c>
      <c r="AD10724" s="2" t="s">
        <v>150</v>
      </c>
      <c r="AI10724" s="82">
        <v>0.19900000000000001</v>
      </c>
      <c r="AJ10724" s="10" t="s">
        <v>588</v>
      </c>
      <c r="AK10724" s="176" t="s">
        <v>85</v>
      </c>
      <c r="AL10724" s="174" t="s">
        <v>19836</v>
      </c>
      <c r="AM10724" s="177" t="s">
        <v>1429</v>
      </c>
      <c r="AN10724" s="177" t="s">
        <v>1429</v>
      </c>
    </row>
    <row r="10725" spans="1:40" hidden="1" x14ac:dyDescent="0.2">
      <c r="A10725" s="128">
        <v>19</v>
      </c>
      <c r="B10725" s="128">
        <v>19</v>
      </c>
      <c r="H10725" s="6" t="s">
        <v>48647</v>
      </c>
      <c r="I10725" s="148">
        <v>2018</v>
      </c>
      <c r="J10725" s="153">
        <v>7</v>
      </c>
      <c r="O10725" s="8" t="s">
        <v>51028</v>
      </c>
      <c r="P10725" s="8"/>
      <c r="Q10725" s="8"/>
      <c r="R10725" s="8"/>
      <c r="S10725" s="8"/>
      <c r="T10725" s="8"/>
      <c r="U10725" s="8"/>
      <c r="V10725" s="8" t="s">
        <v>28536</v>
      </c>
      <c r="W10725" s="6" t="s">
        <v>749</v>
      </c>
      <c r="X10725" s="8" t="s">
        <v>28535</v>
      </c>
      <c r="Y10725" s="6" t="s">
        <v>754</v>
      </c>
      <c r="Z10725" s="9" t="s">
        <v>10695</v>
      </c>
      <c r="AA10725" s="41" t="s">
        <v>733</v>
      </c>
      <c r="AD10725" s="2" t="s">
        <v>150</v>
      </c>
      <c r="AI10725" s="82">
        <v>0.14099999999999999</v>
      </c>
      <c r="AJ10725" s="10" t="s">
        <v>588</v>
      </c>
      <c r="AK10725" s="176" t="s">
        <v>85</v>
      </c>
      <c r="AL10725" s="174" t="s">
        <v>19836</v>
      </c>
      <c r="AM10725" s="175" t="s">
        <v>1429</v>
      </c>
      <c r="AN10725" s="175" t="s">
        <v>1429</v>
      </c>
    </row>
    <row r="10726" spans="1:40" hidden="1" x14ac:dyDescent="0.2">
      <c r="A10726" s="128">
        <v>19</v>
      </c>
      <c r="B10726" s="128">
        <v>19</v>
      </c>
      <c r="H10726" s="6" t="s">
        <v>48647</v>
      </c>
      <c r="I10726" s="148">
        <v>2018</v>
      </c>
      <c r="J10726" s="153">
        <v>7</v>
      </c>
      <c r="O10726" s="8" t="s">
        <v>51028</v>
      </c>
      <c r="P10726" s="8"/>
      <c r="Q10726" s="8"/>
      <c r="R10726" s="8"/>
      <c r="S10726" s="8"/>
      <c r="T10726" s="8"/>
      <c r="U10726" s="8"/>
      <c r="V10726" s="8" t="s">
        <v>28536</v>
      </c>
      <c r="W10726" s="6" t="s">
        <v>749</v>
      </c>
      <c r="X10726" s="8" t="s">
        <v>28535</v>
      </c>
      <c r="Y10726" s="6" t="s">
        <v>754</v>
      </c>
      <c r="Z10726" s="9" t="s">
        <v>10696</v>
      </c>
      <c r="AA10726" s="41" t="s">
        <v>733</v>
      </c>
      <c r="AD10726" s="2" t="s">
        <v>150</v>
      </c>
      <c r="AI10726" s="82">
        <v>0.20300000000000001</v>
      </c>
      <c r="AJ10726" s="10" t="s">
        <v>588</v>
      </c>
      <c r="AK10726" s="176" t="s">
        <v>85</v>
      </c>
      <c r="AL10726" s="174" t="s">
        <v>19836</v>
      </c>
      <c r="AM10726" s="177" t="s">
        <v>1429</v>
      </c>
      <c r="AN10726" s="177" t="s">
        <v>1429</v>
      </c>
    </row>
    <row r="10727" spans="1:40" hidden="1" x14ac:dyDescent="0.2">
      <c r="A10727" s="128">
        <v>19</v>
      </c>
      <c r="B10727" s="128">
        <v>19</v>
      </c>
      <c r="H10727" s="6" t="s">
        <v>48647</v>
      </c>
      <c r="I10727" s="148">
        <v>2018</v>
      </c>
      <c r="J10727" s="153">
        <v>7</v>
      </c>
      <c r="O10727" s="8" t="s">
        <v>51028</v>
      </c>
      <c r="P10727" s="8"/>
      <c r="Q10727" s="8"/>
      <c r="R10727" s="8"/>
      <c r="S10727" s="8"/>
      <c r="T10727" s="8"/>
      <c r="U10727" s="8"/>
      <c r="V10727" s="8" t="s">
        <v>28536</v>
      </c>
      <c r="W10727" s="6" t="s">
        <v>749</v>
      </c>
      <c r="X10727" s="8" t="s">
        <v>28535</v>
      </c>
      <c r="Y10727" s="6" t="s">
        <v>754</v>
      </c>
      <c r="Z10727" s="9" t="s">
        <v>10697</v>
      </c>
      <c r="AA10727" s="41" t="s">
        <v>733</v>
      </c>
      <c r="AD10727" s="2" t="s">
        <v>150</v>
      </c>
      <c r="AI10727" s="82">
        <v>0.17699999999999999</v>
      </c>
      <c r="AJ10727" s="10" t="s">
        <v>588</v>
      </c>
      <c r="AK10727" s="176" t="s">
        <v>85</v>
      </c>
      <c r="AL10727" s="174" t="s">
        <v>19836</v>
      </c>
      <c r="AM10727" s="175" t="s">
        <v>1429</v>
      </c>
      <c r="AN10727" s="175" t="s">
        <v>1429</v>
      </c>
    </row>
    <row r="10728" spans="1:40" hidden="1" x14ac:dyDescent="0.2">
      <c r="A10728" s="128">
        <v>19</v>
      </c>
      <c r="B10728" s="128">
        <v>19</v>
      </c>
      <c r="H10728" s="6" t="s">
        <v>48647</v>
      </c>
      <c r="I10728" s="148">
        <v>2018</v>
      </c>
      <c r="J10728" s="153">
        <v>7</v>
      </c>
      <c r="O10728" s="8" t="s">
        <v>51028</v>
      </c>
      <c r="P10728" s="8"/>
      <c r="Q10728" s="8"/>
      <c r="R10728" s="8"/>
      <c r="S10728" s="8"/>
      <c r="T10728" s="8"/>
      <c r="U10728" s="8"/>
      <c r="V10728" s="8" t="s">
        <v>28536</v>
      </c>
      <c r="W10728" s="6" t="s">
        <v>749</v>
      </c>
      <c r="X10728" s="8" t="s">
        <v>28535</v>
      </c>
      <c r="Y10728" s="6" t="s">
        <v>754</v>
      </c>
      <c r="Z10728" s="9" t="s">
        <v>10698</v>
      </c>
      <c r="AA10728" s="41" t="s">
        <v>733</v>
      </c>
      <c r="AD10728" s="2" t="s">
        <v>150</v>
      </c>
      <c r="AI10728" s="82">
        <v>0.23400000000000001</v>
      </c>
      <c r="AJ10728" s="10" t="s">
        <v>588</v>
      </c>
      <c r="AK10728" s="176" t="s">
        <v>85</v>
      </c>
      <c r="AL10728" s="174" t="s">
        <v>19836</v>
      </c>
      <c r="AM10728" s="177" t="s">
        <v>1429</v>
      </c>
      <c r="AN10728" s="177" t="s">
        <v>1429</v>
      </c>
    </row>
    <row r="10729" spans="1:40" hidden="1" x14ac:dyDescent="0.2">
      <c r="A10729" s="128">
        <v>19</v>
      </c>
      <c r="B10729" s="128">
        <v>19</v>
      </c>
      <c r="H10729" s="6" t="s">
        <v>48647</v>
      </c>
      <c r="I10729" s="148">
        <v>2018</v>
      </c>
      <c r="J10729" s="153">
        <v>7</v>
      </c>
      <c r="O10729" s="8" t="s">
        <v>51028</v>
      </c>
      <c r="P10729" s="8"/>
      <c r="Q10729" s="8"/>
      <c r="R10729" s="8"/>
      <c r="S10729" s="8"/>
      <c r="T10729" s="8"/>
      <c r="U10729" s="8"/>
      <c r="V10729" s="8" t="s">
        <v>28536</v>
      </c>
      <c r="W10729" s="6" t="s">
        <v>749</v>
      </c>
      <c r="X10729" s="8" t="s">
        <v>28535</v>
      </c>
      <c r="Y10729" s="6" t="s">
        <v>754</v>
      </c>
      <c r="Z10729" s="9" t="s">
        <v>10699</v>
      </c>
      <c r="AA10729" s="41" t="s">
        <v>733</v>
      </c>
      <c r="AD10729" s="2" t="s">
        <v>150</v>
      </c>
      <c r="AI10729" s="82">
        <v>0.155</v>
      </c>
      <c r="AJ10729" s="10" t="s">
        <v>588</v>
      </c>
      <c r="AK10729" s="176" t="s">
        <v>85</v>
      </c>
      <c r="AL10729" s="174" t="s">
        <v>19836</v>
      </c>
      <c r="AM10729" s="175" t="s">
        <v>1429</v>
      </c>
      <c r="AN10729" s="175" t="s">
        <v>1429</v>
      </c>
    </row>
    <row r="10730" spans="1:40" hidden="1" x14ac:dyDescent="0.2">
      <c r="A10730" s="128">
        <v>19</v>
      </c>
      <c r="B10730" s="128">
        <v>19</v>
      </c>
      <c r="H10730" s="6" t="s">
        <v>48647</v>
      </c>
      <c r="I10730" s="148">
        <v>2018</v>
      </c>
      <c r="J10730" s="153">
        <v>7</v>
      </c>
      <c r="O10730" s="8" t="s">
        <v>51028</v>
      </c>
      <c r="P10730" s="8"/>
      <c r="Q10730" s="8"/>
      <c r="R10730" s="8"/>
      <c r="S10730" s="8"/>
      <c r="T10730" s="8"/>
      <c r="U10730" s="8"/>
      <c r="V10730" s="8" t="s">
        <v>28536</v>
      </c>
      <c r="W10730" s="6" t="s">
        <v>749</v>
      </c>
      <c r="X10730" s="8" t="s">
        <v>28535</v>
      </c>
      <c r="Y10730" s="6" t="s">
        <v>754</v>
      </c>
      <c r="Z10730" s="9" t="s">
        <v>10700</v>
      </c>
      <c r="AA10730" s="41" t="s">
        <v>733</v>
      </c>
      <c r="AD10730" s="2" t="s">
        <v>150</v>
      </c>
      <c r="AI10730" s="82">
        <v>0.255</v>
      </c>
      <c r="AJ10730" s="10" t="s">
        <v>588</v>
      </c>
      <c r="AK10730" s="176" t="s">
        <v>85</v>
      </c>
      <c r="AL10730" s="174" t="s">
        <v>19836</v>
      </c>
      <c r="AM10730" s="177" t="s">
        <v>1429</v>
      </c>
      <c r="AN10730" s="177" t="s">
        <v>1429</v>
      </c>
    </row>
    <row r="10731" spans="1:40" hidden="1" x14ac:dyDescent="0.2">
      <c r="A10731" s="128">
        <v>19</v>
      </c>
      <c r="B10731" s="128">
        <v>19</v>
      </c>
      <c r="H10731" s="6" t="s">
        <v>48647</v>
      </c>
      <c r="I10731" s="148">
        <v>2018</v>
      </c>
      <c r="J10731" s="153">
        <v>7</v>
      </c>
      <c r="O10731" s="8" t="s">
        <v>51028</v>
      </c>
      <c r="P10731" s="8"/>
      <c r="Q10731" s="8"/>
      <c r="R10731" s="8"/>
      <c r="S10731" s="8"/>
      <c r="T10731" s="8"/>
      <c r="U10731" s="8"/>
      <c r="V10731" s="8" t="s">
        <v>28536</v>
      </c>
      <c r="W10731" s="6" t="s">
        <v>749</v>
      </c>
      <c r="X10731" s="8" t="s">
        <v>28535</v>
      </c>
      <c r="Y10731" s="6" t="s">
        <v>754</v>
      </c>
      <c r="Z10731" s="9" t="s">
        <v>10701</v>
      </c>
      <c r="AA10731" s="41" t="s">
        <v>733</v>
      </c>
      <c r="AD10731" s="2" t="s">
        <v>150</v>
      </c>
      <c r="AI10731" s="82">
        <v>0.22800000000000001</v>
      </c>
      <c r="AJ10731" s="10" t="s">
        <v>588</v>
      </c>
      <c r="AK10731" s="176" t="s">
        <v>85</v>
      </c>
      <c r="AL10731" s="174" t="s">
        <v>19836</v>
      </c>
      <c r="AM10731" s="175" t="s">
        <v>1429</v>
      </c>
      <c r="AN10731" s="175" t="s">
        <v>1429</v>
      </c>
    </row>
    <row r="10732" spans="1:40" hidden="1" x14ac:dyDescent="0.2">
      <c r="A10732" s="128">
        <v>19</v>
      </c>
      <c r="B10732" s="128">
        <v>19</v>
      </c>
      <c r="H10732" s="6" t="s">
        <v>48647</v>
      </c>
      <c r="I10732" s="148">
        <v>2018</v>
      </c>
      <c r="J10732" s="153">
        <v>7</v>
      </c>
      <c r="O10732" s="8" t="s">
        <v>51028</v>
      </c>
      <c r="P10732" s="8"/>
      <c r="Q10732" s="8"/>
      <c r="R10732" s="8"/>
      <c r="S10732" s="8"/>
      <c r="T10732" s="8"/>
      <c r="U10732" s="8"/>
      <c r="V10732" s="8" t="s">
        <v>28536</v>
      </c>
      <c r="W10732" s="6" t="s">
        <v>749</v>
      </c>
      <c r="X10732" s="8" t="s">
        <v>28535</v>
      </c>
      <c r="Y10732" s="6" t="s">
        <v>754</v>
      </c>
      <c r="Z10732" s="9" t="s">
        <v>10702</v>
      </c>
      <c r="AA10732" s="41" t="s">
        <v>733</v>
      </c>
      <c r="AD10732" s="2" t="s">
        <v>150</v>
      </c>
      <c r="AI10732" s="82">
        <v>0.186</v>
      </c>
      <c r="AJ10732" s="10" t="s">
        <v>588</v>
      </c>
      <c r="AK10732" s="176" t="s">
        <v>85</v>
      </c>
      <c r="AL10732" s="174" t="s">
        <v>19836</v>
      </c>
      <c r="AM10732" s="177" t="s">
        <v>1429</v>
      </c>
      <c r="AN10732" s="177" t="s">
        <v>1429</v>
      </c>
    </row>
    <row r="10733" spans="1:40" hidden="1" x14ac:dyDescent="0.2">
      <c r="A10733" s="128">
        <v>19</v>
      </c>
      <c r="B10733" s="128">
        <v>19</v>
      </c>
      <c r="H10733" s="6" t="s">
        <v>48647</v>
      </c>
      <c r="I10733" s="148">
        <v>2018</v>
      </c>
      <c r="J10733" s="153">
        <v>7</v>
      </c>
      <c r="O10733" s="8" t="s">
        <v>51028</v>
      </c>
      <c r="P10733" s="8"/>
      <c r="Q10733" s="8"/>
      <c r="R10733" s="8"/>
      <c r="S10733" s="8"/>
      <c r="T10733" s="8"/>
      <c r="U10733" s="8"/>
      <c r="V10733" s="8" t="s">
        <v>28536</v>
      </c>
      <c r="W10733" s="6" t="s">
        <v>749</v>
      </c>
      <c r="X10733" s="8" t="s">
        <v>28535</v>
      </c>
      <c r="Y10733" s="6" t="s">
        <v>754</v>
      </c>
      <c r="Z10733" s="9" t="s">
        <v>10703</v>
      </c>
      <c r="AA10733" s="41" t="s">
        <v>733</v>
      </c>
      <c r="AD10733" s="2" t="s">
        <v>150</v>
      </c>
      <c r="AI10733" s="82">
        <v>0.20499999999999999</v>
      </c>
      <c r="AJ10733" s="10" t="s">
        <v>588</v>
      </c>
      <c r="AK10733" s="176" t="s">
        <v>85</v>
      </c>
      <c r="AL10733" s="174" t="s">
        <v>19836</v>
      </c>
      <c r="AM10733" s="175" t="s">
        <v>1429</v>
      </c>
      <c r="AN10733" s="175" t="s">
        <v>1429</v>
      </c>
    </row>
    <row r="10734" spans="1:40" hidden="1" x14ac:dyDescent="0.2">
      <c r="A10734" s="128">
        <v>19</v>
      </c>
      <c r="B10734" s="128">
        <v>19</v>
      </c>
      <c r="H10734" s="6" t="s">
        <v>48647</v>
      </c>
      <c r="I10734" s="148">
        <v>2018</v>
      </c>
      <c r="J10734" s="153">
        <v>8</v>
      </c>
      <c r="O10734" s="8" t="s">
        <v>51028</v>
      </c>
      <c r="P10734" s="8"/>
      <c r="Q10734" s="8"/>
      <c r="R10734" s="8"/>
      <c r="S10734" s="8"/>
      <c r="T10734" s="8"/>
      <c r="U10734" s="8"/>
      <c r="V10734" s="8" t="s">
        <v>28536</v>
      </c>
      <c r="W10734" s="6" t="s">
        <v>751</v>
      </c>
      <c r="X10734" s="8" t="s">
        <v>28535</v>
      </c>
      <c r="Y10734" s="6" t="s">
        <v>755</v>
      </c>
      <c r="Z10734" s="9" t="s">
        <v>10704</v>
      </c>
      <c r="AA10734" s="41" t="s">
        <v>725</v>
      </c>
      <c r="AD10734" s="2" t="s">
        <v>150</v>
      </c>
      <c r="AI10734" s="82">
        <v>0.254</v>
      </c>
      <c r="AJ10734" s="10" t="s">
        <v>588</v>
      </c>
      <c r="AK10734" s="176" t="s">
        <v>85</v>
      </c>
      <c r="AL10734" s="174" t="s">
        <v>19836</v>
      </c>
      <c r="AM10734" s="177" t="s">
        <v>1429</v>
      </c>
      <c r="AN10734" s="177" t="s">
        <v>1429</v>
      </c>
    </row>
    <row r="10735" spans="1:40" hidden="1" x14ac:dyDescent="0.2">
      <c r="A10735" s="128">
        <v>19</v>
      </c>
      <c r="B10735" s="128">
        <v>19</v>
      </c>
      <c r="H10735" s="6" t="s">
        <v>48647</v>
      </c>
      <c r="I10735" s="148">
        <v>2018</v>
      </c>
      <c r="J10735" s="153">
        <v>8</v>
      </c>
      <c r="O10735" s="8" t="s">
        <v>51028</v>
      </c>
      <c r="P10735" s="8"/>
      <c r="Q10735" s="8"/>
      <c r="R10735" s="8"/>
      <c r="S10735" s="8"/>
      <c r="T10735" s="8"/>
      <c r="U10735" s="8"/>
      <c r="V10735" s="8" t="s">
        <v>28536</v>
      </c>
      <c r="W10735" s="6" t="s">
        <v>751</v>
      </c>
      <c r="X10735" s="8" t="s">
        <v>28535</v>
      </c>
      <c r="Y10735" s="6" t="s">
        <v>755</v>
      </c>
      <c r="Z10735" s="9" t="s">
        <v>10705</v>
      </c>
      <c r="AA10735" s="41" t="s">
        <v>725</v>
      </c>
      <c r="AD10735" s="2" t="s">
        <v>150</v>
      </c>
      <c r="AI10735" s="82">
        <v>0.24299999999999999</v>
      </c>
      <c r="AJ10735" s="10" t="s">
        <v>588</v>
      </c>
      <c r="AK10735" s="176" t="s">
        <v>85</v>
      </c>
      <c r="AL10735" s="174" t="s">
        <v>19836</v>
      </c>
      <c r="AM10735" s="175" t="s">
        <v>1429</v>
      </c>
      <c r="AN10735" s="175" t="s">
        <v>1429</v>
      </c>
    </row>
    <row r="10736" spans="1:40" hidden="1" x14ac:dyDescent="0.2">
      <c r="A10736" s="128">
        <v>19</v>
      </c>
      <c r="B10736" s="128">
        <v>19</v>
      </c>
      <c r="H10736" s="6" t="s">
        <v>48647</v>
      </c>
      <c r="I10736" s="148">
        <v>2018</v>
      </c>
      <c r="J10736" s="153">
        <v>8</v>
      </c>
      <c r="O10736" s="8" t="s">
        <v>51028</v>
      </c>
      <c r="P10736" s="8"/>
      <c r="Q10736" s="8"/>
      <c r="R10736" s="8"/>
      <c r="S10736" s="8"/>
      <c r="T10736" s="8"/>
      <c r="U10736" s="8"/>
      <c r="V10736" s="8" t="s">
        <v>28536</v>
      </c>
      <c r="W10736" s="6" t="s">
        <v>751</v>
      </c>
      <c r="X10736" s="8" t="s">
        <v>28535</v>
      </c>
      <c r="Y10736" s="6" t="s">
        <v>755</v>
      </c>
      <c r="Z10736" s="9" t="s">
        <v>10706</v>
      </c>
      <c r="AA10736" s="41" t="s">
        <v>725</v>
      </c>
      <c r="AD10736" s="2" t="s">
        <v>150</v>
      </c>
      <c r="AI10736" s="82">
        <v>0.23400000000000001</v>
      </c>
      <c r="AJ10736" s="10" t="s">
        <v>588</v>
      </c>
      <c r="AK10736" s="176" t="s">
        <v>85</v>
      </c>
      <c r="AL10736" s="174" t="s">
        <v>19836</v>
      </c>
      <c r="AM10736" s="177" t="s">
        <v>1429</v>
      </c>
      <c r="AN10736" s="177" t="s">
        <v>1429</v>
      </c>
    </row>
    <row r="10737" spans="1:40" hidden="1" x14ac:dyDescent="0.2">
      <c r="A10737" s="128">
        <v>19</v>
      </c>
      <c r="B10737" s="128">
        <v>19</v>
      </c>
      <c r="H10737" s="6" t="s">
        <v>48647</v>
      </c>
      <c r="I10737" s="148">
        <v>2018</v>
      </c>
      <c r="J10737" s="153">
        <v>8</v>
      </c>
      <c r="O10737" s="8" t="s">
        <v>51028</v>
      </c>
      <c r="P10737" s="8"/>
      <c r="Q10737" s="8"/>
      <c r="R10737" s="8"/>
      <c r="S10737" s="8"/>
      <c r="T10737" s="8"/>
      <c r="U10737" s="8"/>
      <c r="V10737" s="8" t="s">
        <v>28536</v>
      </c>
      <c r="W10737" s="6" t="s">
        <v>751</v>
      </c>
      <c r="X10737" s="8" t="s">
        <v>28535</v>
      </c>
      <c r="Y10737" s="6" t="s">
        <v>755</v>
      </c>
      <c r="Z10737" s="9" t="s">
        <v>10707</v>
      </c>
      <c r="AA10737" s="41" t="s">
        <v>725</v>
      </c>
      <c r="AD10737" s="2" t="s">
        <v>150</v>
      </c>
      <c r="AI10737" s="82">
        <v>0.26300000000000001</v>
      </c>
      <c r="AJ10737" s="10" t="s">
        <v>588</v>
      </c>
      <c r="AK10737" s="176" t="s">
        <v>85</v>
      </c>
      <c r="AL10737" s="174" t="s">
        <v>19836</v>
      </c>
      <c r="AM10737" s="175" t="s">
        <v>1429</v>
      </c>
      <c r="AN10737" s="175" t="s">
        <v>1429</v>
      </c>
    </row>
    <row r="10738" spans="1:40" hidden="1" x14ac:dyDescent="0.2">
      <c r="A10738" s="128">
        <v>19</v>
      </c>
      <c r="B10738" s="128">
        <v>19</v>
      </c>
      <c r="H10738" s="6" t="s">
        <v>48647</v>
      </c>
      <c r="I10738" s="148">
        <v>2018</v>
      </c>
      <c r="J10738" s="153">
        <v>8</v>
      </c>
      <c r="O10738" s="8" t="s">
        <v>51028</v>
      </c>
      <c r="P10738" s="8"/>
      <c r="Q10738" s="8"/>
      <c r="R10738" s="8"/>
      <c r="S10738" s="8"/>
      <c r="T10738" s="8"/>
      <c r="U10738" s="8"/>
      <c r="V10738" s="8" t="s">
        <v>28536</v>
      </c>
      <c r="W10738" s="6" t="s">
        <v>751</v>
      </c>
      <c r="X10738" s="8" t="s">
        <v>28535</v>
      </c>
      <c r="Y10738" s="6" t="s">
        <v>755</v>
      </c>
      <c r="Z10738" s="9" t="s">
        <v>10708</v>
      </c>
      <c r="AA10738" s="41" t="s">
        <v>725</v>
      </c>
      <c r="AD10738" s="2" t="s">
        <v>150</v>
      </c>
      <c r="AI10738" s="82">
        <v>0.27600000000000002</v>
      </c>
      <c r="AJ10738" s="10" t="s">
        <v>588</v>
      </c>
      <c r="AK10738" s="176" t="s">
        <v>85</v>
      </c>
      <c r="AL10738" s="174" t="s">
        <v>19836</v>
      </c>
      <c r="AM10738" s="177" t="s">
        <v>1429</v>
      </c>
      <c r="AN10738" s="177" t="s">
        <v>1429</v>
      </c>
    </row>
    <row r="10739" spans="1:40" hidden="1" x14ac:dyDescent="0.2">
      <c r="A10739" s="128">
        <v>19</v>
      </c>
      <c r="B10739" s="128">
        <v>19</v>
      </c>
      <c r="H10739" s="6" t="s">
        <v>48647</v>
      </c>
      <c r="I10739" s="148">
        <v>2018</v>
      </c>
      <c r="J10739" s="153">
        <v>8</v>
      </c>
      <c r="O10739" s="8" t="s">
        <v>51028</v>
      </c>
      <c r="P10739" s="8"/>
      <c r="Q10739" s="8"/>
      <c r="R10739" s="8"/>
      <c r="S10739" s="8"/>
      <c r="T10739" s="8"/>
      <c r="U10739" s="8"/>
      <c r="V10739" s="8" t="s">
        <v>28536</v>
      </c>
      <c r="W10739" s="6" t="s">
        <v>751</v>
      </c>
      <c r="X10739" s="8" t="s">
        <v>28535</v>
      </c>
      <c r="Y10739" s="6" t="s">
        <v>755</v>
      </c>
      <c r="Z10739" s="9" t="s">
        <v>10709</v>
      </c>
      <c r="AA10739" s="41" t="s">
        <v>725</v>
      </c>
      <c r="AD10739" s="2" t="s">
        <v>150</v>
      </c>
      <c r="AI10739" s="82">
        <v>0.24099999999999999</v>
      </c>
      <c r="AJ10739" s="10" t="s">
        <v>588</v>
      </c>
      <c r="AK10739" s="176" t="s">
        <v>85</v>
      </c>
      <c r="AL10739" s="174" t="s">
        <v>19836</v>
      </c>
      <c r="AM10739" s="175" t="s">
        <v>1429</v>
      </c>
      <c r="AN10739" s="175" t="s">
        <v>1429</v>
      </c>
    </row>
    <row r="10740" spans="1:40" hidden="1" x14ac:dyDescent="0.2">
      <c r="A10740" s="128">
        <v>19</v>
      </c>
      <c r="B10740" s="128">
        <v>19</v>
      </c>
      <c r="H10740" s="6" t="s">
        <v>48647</v>
      </c>
      <c r="I10740" s="148">
        <v>2018</v>
      </c>
      <c r="J10740" s="153">
        <v>8</v>
      </c>
      <c r="O10740" s="8" t="s">
        <v>51028</v>
      </c>
      <c r="P10740" s="8"/>
      <c r="Q10740" s="8"/>
      <c r="R10740" s="8"/>
      <c r="S10740" s="8"/>
      <c r="T10740" s="8"/>
      <c r="U10740" s="8"/>
      <c r="V10740" s="8" t="s">
        <v>28536</v>
      </c>
      <c r="W10740" s="6" t="s">
        <v>751</v>
      </c>
      <c r="X10740" s="8" t="s">
        <v>28535</v>
      </c>
      <c r="Y10740" s="6" t="s">
        <v>755</v>
      </c>
      <c r="Z10740" s="9" t="s">
        <v>10710</v>
      </c>
      <c r="AA10740" s="41" t="s">
        <v>725</v>
      </c>
      <c r="AD10740" s="2" t="s">
        <v>150</v>
      </c>
      <c r="AI10740" s="82">
        <v>0.22500000000000001</v>
      </c>
      <c r="AJ10740" s="10" t="s">
        <v>588</v>
      </c>
      <c r="AK10740" s="176" t="s">
        <v>85</v>
      </c>
      <c r="AL10740" s="174" t="s">
        <v>19836</v>
      </c>
      <c r="AM10740" s="177" t="s">
        <v>1429</v>
      </c>
      <c r="AN10740" s="177" t="s">
        <v>1429</v>
      </c>
    </row>
    <row r="10741" spans="1:40" hidden="1" x14ac:dyDescent="0.2">
      <c r="A10741" s="128">
        <v>19</v>
      </c>
      <c r="B10741" s="128">
        <v>19</v>
      </c>
      <c r="H10741" s="6" t="s">
        <v>48647</v>
      </c>
      <c r="I10741" s="148">
        <v>2018</v>
      </c>
      <c r="J10741" s="153">
        <v>8</v>
      </c>
      <c r="O10741" s="8" t="s">
        <v>51028</v>
      </c>
      <c r="P10741" s="8"/>
      <c r="Q10741" s="8"/>
      <c r="R10741" s="8"/>
      <c r="S10741" s="8"/>
      <c r="T10741" s="8"/>
      <c r="U10741" s="8"/>
      <c r="V10741" s="8" t="s">
        <v>28536</v>
      </c>
      <c r="W10741" s="6" t="s">
        <v>751</v>
      </c>
      <c r="X10741" s="8" t="s">
        <v>28535</v>
      </c>
      <c r="Y10741" s="6" t="s">
        <v>755</v>
      </c>
      <c r="Z10741" s="9" t="s">
        <v>10711</v>
      </c>
      <c r="AA10741" s="41" t="s">
        <v>725</v>
      </c>
      <c r="AD10741" s="2" t="s">
        <v>150</v>
      </c>
      <c r="AI10741" s="82">
        <v>0.23799999999999999</v>
      </c>
      <c r="AJ10741" s="10" t="s">
        <v>588</v>
      </c>
      <c r="AK10741" s="176" t="s">
        <v>85</v>
      </c>
      <c r="AL10741" s="174" t="s">
        <v>19836</v>
      </c>
      <c r="AM10741" s="175" t="s">
        <v>1429</v>
      </c>
      <c r="AN10741" s="175" t="s">
        <v>1429</v>
      </c>
    </row>
    <row r="10742" spans="1:40" hidden="1" x14ac:dyDescent="0.2">
      <c r="A10742" s="128">
        <v>19</v>
      </c>
      <c r="B10742" s="128">
        <v>19</v>
      </c>
      <c r="H10742" s="6" t="s">
        <v>48647</v>
      </c>
      <c r="I10742" s="148">
        <v>2018</v>
      </c>
      <c r="J10742" s="153">
        <v>8</v>
      </c>
      <c r="O10742" s="8" t="s">
        <v>51028</v>
      </c>
      <c r="P10742" s="8"/>
      <c r="Q10742" s="8"/>
      <c r="R10742" s="8"/>
      <c r="S10742" s="8"/>
      <c r="T10742" s="8"/>
      <c r="U10742" s="8"/>
      <c r="V10742" s="8" t="s">
        <v>28536</v>
      </c>
      <c r="W10742" s="6" t="s">
        <v>751</v>
      </c>
      <c r="X10742" s="8" t="s">
        <v>28535</v>
      </c>
      <c r="Y10742" s="6" t="s">
        <v>755</v>
      </c>
      <c r="Z10742" s="9" t="s">
        <v>10712</v>
      </c>
      <c r="AA10742" s="41" t="s">
        <v>725</v>
      </c>
      <c r="AD10742" s="2" t="s">
        <v>150</v>
      </c>
      <c r="AI10742" s="82">
        <v>0.308</v>
      </c>
      <c r="AJ10742" s="10" t="s">
        <v>588</v>
      </c>
      <c r="AK10742" s="176" t="s">
        <v>85</v>
      </c>
      <c r="AL10742" s="174" t="s">
        <v>19836</v>
      </c>
      <c r="AM10742" s="177" t="s">
        <v>1429</v>
      </c>
      <c r="AN10742" s="177" t="s">
        <v>1429</v>
      </c>
    </row>
    <row r="10743" spans="1:40" hidden="1" x14ac:dyDescent="0.2">
      <c r="A10743" s="128">
        <v>19</v>
      </c>
      <c r="B10743" s="128">
        <v>19</v>
      </c>
      <c r="H10743" s="6" t="s">
        <v>48647</v>
      </c>
      <c r="I10743" s="148">
        <v>2018</v>
      </c>
      <c r="J10743" s="153">
        <v>8</v>
      </c>
      <c r="O10743" s="8" t="s">
        <v>51028</v>
      </c>
      <c r="P10743" s="8"/>
      <c r="Q10743" s="8"/>
      <c r="R10743" s="8"/>
      <c r="S10743" s="8"/>
      <c r="T10743" s="8"/>
      <c r="U10743" s="8"/>
      <c r="V10743" s="8" t="s">
        <v>28536</v>
      </c>
      <c r="W10743" s="6" t="s">
        <v>751</v>
      </c>
      <c r="X10743" s="8" t="s">
        <v>28535</v>
      </c>
      <c r="Y10743" s="6" t="s">
        <v>755</v>
      </c>
      <c r="Z10743" s="9" t="s">
        <v>10713</v>
      </c>
      <c r="AA10743" s="41" t="s">
        <v>725</v>
      </c>
      <c r="AD10743" s="2" t="s">
        <v>150</v>
      </c>
      <c r="AI10743" s="82">
        <v>0.247</v>
      </c>
      <c r="AJ10743" s="10" t="s">
        <v>588</v>
      </c>
      <c r="AK10743" s="176" t="s">
        <v>85</v>
      </c>
      <c r="AL10743" s="174" t="s">
        <v>19836</v>
      </c>
      <c r="AM10743" s="175" t="s">
        <v>1429</v>
      </c>
      <c r="AN10743" s="175" t="s">
        <v>1429</v>
      </c>
    </row>
    <row r="10744" spans="1:40" hidden="1" x14ac:dyDescent="0.2">
      <c r="A10744" s="128">
        <v>19</v>
      </c>
      <c r="B10744" s="128">
        <v>19</v>
      </c>
      <c r="H10744" s="6" t="s">
        <v>48647</v>
      </c>
      <c r="I10744" s="148">
        <v>2018</v>
      </c>
      <c r="J10744" s="153">
        <v>8</v>
      </c>
      <c r="O10744" s="8" t="s">
        <v>51028</v>
      </c>
      <c r="P10744" s="8"/>
      <c r="Q10744" s="8"/>
      <c r="R10744" s="8"/>
      <c r="S10744" s="8"/>
      <c r="T10744" s="8"/>
      <c r="U10744" s="8"/>
      <c r="V10744" s="8" t="s">
        <v>28536</v>
      </c>
      <c r="W10744" s="6" t="s">
        <v>751</v>
      </c>
      <c r="X10744" s="8" t="s">
        <v>28535</v>
      </c>
      <c r="Y10744" s="6" t="s">
        <v>755</v>
      </c>
      <c r="Z10744" s="9" t="s">
        <v>10714</v>
      </c>
      <c r="AA10744" s="41" t="s">
        <v>725</v>
      </c>
      <c r="AD10744" s="2" t="s">
        <v>150</v>
      </c>
      <c r="AI10744" s="82">
        <v>0.21199999999999999</v>
      </c>
      <c r="AJ10744" s="10" t="s">
        <v>588</v>
      </c>
      <c r="AK10744" s="176" t="s">
        <v>85</v>
      </c>
      <c r="AL10744" s="174" t="s">
        <v>19836</v>
      </c>
      <c r="AM10744" s="177" t="s">
        <v>1429</v>
      </c>
      <c r="AN10744" s="177" t="s">
        <v>1429</v>
      </c>
    </row>
    <row r="10745" spans="1:40" hidden="1" x14ac:dyDescent="0.2">
      <c r="A10745" s="128">
        <v>19</v>
      </c>
      <c r="B10745" s="128">
        <v>19</v>
      </c>
      <c r="H10745" s="6" t="s">
        <v>48647</v>
      </c>
      <c r="I10745" s="148">
        <v>2018</v>
      </c>
      <c r="J10745" s="153">
        <v>8</v>
      </c>
      <c r="O10745" s="8" t="s">
        <v>51028</v>
      </c>
      <c r="P10745" s="8"/>
      <c r="Q10745" s="8"/>
      <c r="R10745" s="8"/>
      <c r="S10745" s="8"/>
      <c r="T10745" s="8"/>
      <c r="U10745" s="8"/>
      <c r="V10745" s="8" t="s">
        <v>28536</v>
      </c>
      <c r="W10745" s="6" t="s">
        <v>751</v>
      </c>
      <c r="X10745" s="8" t="s">
        <v>28535</v>
      </c>
      <c r="Y10745" s="6" t="s">
        <v>755</v>
      </c>
      <c r="Z10745" s="9" t="s">
        <v>10715</v>
      </c>
      <c r="AA10745" s="41" t="s">
        <v>725</v>
      </c>
      <c r="AD10745" s="2" t="s">
        <v>150</v>
      </c>
      <c r="AI10745" s="82">
        <v>0.23599999999999999</v>
      </c>
      <c r="AJ10745" s="10" t="s">
        <v>588</v>
      </c>
      <c r="AK10745" s="176" t="s">
        <v>85</v>
      </c>
      <c r="AL10745" s="174" t="s">
        <v>19836</v>
      </c>
      <c r="AM10745" s="175" t="s">
        <v>1429</v>
      </c>
      <c r="AN10745" s="175" t="s">
        <v>1429</v>
      </c>
    </row>
    <row r="10746" spans="1:40" hidden="1" x14ac:dyDescent="0.2">
      <c r="A10746" s="128">
        <v>19</v>
      </c>
      <c r="B10746" s="128">
        <v>19</v>
      </c>
      <c r="H10746" s="6" t="s">
        <v>48647</v>
      </c>
      <c r="I10746" s="148">
        <v>2018</v>
      </c>
      <c r="J10746" s="153">
        <v>8</v>
      </c>
      <c r="O10746" s="8" t="s">
        <v>51028</v>
      </c>
      <c r="P10746" s="8"/>
      <c r="Q10746" s="8"/>
      <c r="R10746" s="8"/>
      <c r="S10746" s="8"/>
      <c r="T10746" s="8"/>
      <c r="U10746" s="8"/>
      <c r="V10746" s="8" t="s">
        <v>28536</v>
      </c>
      <c r="W10746" s="6" t="s">
        <v>751</v>
      </c>
      <c r="X10746" s="8" t="s">
        <v>28535</v>
      </c>
      <c r="Y10746" s="6" t="s">
        <v>755</v>
      </c>
      <c r="Z10746" s="9" t="s">
        <v>10716</v>
      </c>
      <c r="AA10746" s="41" t="s">
        <v>725</v>
      </c>
      <c r="AD10746" s="2" t="s">
        <v>150</v>
      </c>
      <c r="AI10746" s="82">
        <v>0.23499999999999999</v>
      </c>
      <c r="AJ10746" s="10" t="s">
        <v>588</v>
      </c>
      <c r="AK10746" s="176" t="s">
        <v>85</v>
      </c>
      <c r="AL10746" s="174" t="s">
        <v>19836</v>
      </c>
      <c r="AM10746" s="177" t="s">
        <v>1429</v>
      </c>
      <c r="AN10746" s="177" t="s">
        <v>1429</v>
      </c>
    </row>
    <row r="10747" spans="1:40" hidden="1" x14ac:dyDescent="0.2">
      <c r="A10747" s="128">
        <v>19</v>
      </c>
      <c r="B10747" s="128">
        <v>19</v>
      </c>
      <c r="H10747" s="6" t="s">
        <v>48647</v>
      </c>
      <c r="I10747" s="148">
        <v>2018</v>
      </c>
      <c r="J10747" s="153">
        <v>8</v>
      </c>
      <c r="O10747" s="8" t="s">
        <v>51028</v>
      </c>
      <c r="P10747" s="8"/>
      <c r="Q10747" s="8"/>
      <c r="R10747" s="8"/>
      <c r="S10747" s="8"/>
      <c r="T10747" s="8"/>
      <c r="U10747" s="8"/>
      <c r="V10747" s="8" t="s">
        <v>28536</v>
      </c>
      <c r="W10747" s="6" t="s">
        <v>751</v>
      </c>
      <c r="X10747" s="8" t="s">
        <v>28535</v>
      </c>
      <c r="Y10747" s="6" t="s">
        <v>755</v>
      </c>
      <c r="Z10747" s="9" t="s">
        <v>10717</v>
      </c>
      <c r="AA10747" s="41" t="s">
        <v>725</v>
      </c>
      <c r="AD10747" s="2" t="s">
        <v>150</v>
      </c>
      <c r="AI10747" s="82">
        <v>0.40200000000000002</v>
      </c>
      <c r="AJ10747" s="10" t="s">
        <v>588</v>
      </c>
      <c r="AK10747" s="176" t="s">
        <v>85</v>
      </c>
      <c r="AL10747" s="174" t="s">
        <v>19836</v>
      </c>
      <c r="AM10747" s="175" t="s">
        <v>1429</v>
      </c>
      <c r="AN10747" s="175" t="s">
        <v>1429</v>
      </c>
    </row>
    <row r="10748" spans="1:40" hidden="1" x14ac:dyDescent="0.2">
      <c r="A10748" s="128">
        <v>19</v>
      </c>
      <c r="B10748" s="128">
        <v>19</v>
      </c>
      <c r="H10748" s="6" t="s">
        <v>48647</v>
      </c>
      <c r="I10748" s="148">
        <v>2018</v>
      </c>
      <c r="J10748" s="153">
        <v>8</v>
      </c>
      <c r="O10748" s="8" t="s">
        <v>51028</v>
      </c>
      <c r="P10748" s="8"/>
      <c r="Q10748" s="8"/>
      <c r="R10748" s="8"/>
      <c r="S10748" s="8"/>
      <c r="T10748" s="8"/>
      <c r="U10748" s="8"/>
      <c r="V10748" s="8" t="s">
        <v>28536</v>
      </c>
      <c r="W10748" s="6" t="s">
        <v>751</v>
      </c>
      <c r="X10748" s="8" t="s">
        <v>28535</v>
      </c>
      <c r="Y10748" s="6" t="s">
        <v>755</v>
      </c>
      <c r="Z10748" s="9" t="s">
        <v>10718</v>
      </c>
      <c r="AA10748" s="41" t="s">
        <v>725</v>
      </c>
      <c r="AD10748" s="2" t="s">
        <v>150</v>
      </c>
      <c r="AI10748" s="82">
        <v>0.29299999999999998</v>
      </c>
      <c r="AJ10748" s="10" t="s">
        <v>588</v>
      </c>
      <c r="AK10748" s="176" t="s">
        <v>85</v>
      </c>
      <c r="AL10748" s="174" t="s">
        <v>19836</v>
      </c>
      <c r="AM10748" s="177" t="s">
        <v>1429</v>
      </c>
      <c r="AN10748" s="177" t="s">
        <v>1429</v>
      </c>
    </row>
    <row r="10749" spans="1:40" hidden="1" x14ac:dyDescent="0.2">
      <c r="A10749" s="128">
        <v>19</v>
      </c>
      <c r="B10749" s="128">
        <v>19</v>
      </c>
      <c r="H10749" s="6" t="s">
        <v>48647</v>
      </c>
      <c r="I10749" s="148">
        <v>2018</v>
      </c>
      <c r="J10749" s="153">
        <v>8</v>
      </c>
      <c r="O10749" s="8" t="s">
        <v>51028</v>
      </c>
      <c r="P10749" s="8"/>
      <c r="Q10749" s="8"/>
      <c r="R10749" s="8"/>
      <c r="S10749" s="8"/>
      <c r="T10749" s="8"/>
      <c r="U10749" s="8"/>
      <c r="V10749" s="8" t="s">
        <v>28536</v>
      </c>
      <c r="W10749" s="6" t="s">
        <v>751</v>
      </c>
      <c r="X10749" s="8" t="s">
        <v>28535</v>
      </c>
      <c r="Y10749" s="6" t="s">
        <v>755</v>
      </c>
      <c r="Z10749" s="9" t="s">
        <v>10719</v>
      </c>
      <c r="AA10749" s="41" t="s">
        <v>725</v>
      </c>
      <c r="AD10749" s="2" t="s">
        <v>150</v>
      </c>
      <c r="AI10749" s="82">
        <v>0.29399999999999998</v>
      </c>
      <c r="AJ10749" s="10" t="s">
        <v>588</v>
      </c>
      <c r="AK10749" s="176" t="s">
        <v>85</v>
      </c>
      <c r="AL10749" s="174" t="s">
        <v>19836</v>
      </c>
      <c r="AM10749" s="175" t="s">
        <v>1429</v>
      </c>
      <c r="AN10749" s="175" t="s">
        <v>1429</v>
      </c>
    </row>
    <row r="10750" spans="1:40" hidden="1" x14ac:dyDescent="0.2">
      <c r="A10750" s="128">
        <v>19</v>
      </c>
      <c r="B10750" s="128">
        <v>19</v>
      </c>
      <c r="H10750" s="6" t="s">
        <v>48647</v>
      </c>
      <c r="I10750" s="148">
        <v>2018</v>
      </c>
      <c r="J10750" s="153">
        <v>8</v>
      </c>
      <c r="O10750" s="8" t="s">
        <v>51028</v>
      </c>
      <c r="P10750" s="8"/>
      <c r="Q10750" s="8"/>
      <c r="R10750" s="8"/>
      <c r="S10750" s="8"/>
      <c r="T10750" s="8"/>
      <c r="U10750" s="8"/>
      <c r="V10750" s="8" t="s">
        <v>28536</v>
      </c>
      <c r="W10750" s="6" t="s">
        <v>751</v>
      </c>
      <c r="X10750" s="8" t="s">
        <v>28535</v>
      </c>
      <c r="Y10750" s="6" t="s">
        <v>755</v>
      </c>
      <c r="Z10750" s="9" t="s">
        <v>10720</v>
      </c>
      <c r="AA10750" s="41" t="s">
        <v>725</v>
      </c>
      <c r="AD10750" s="2" t="s">
        <v>150</v>
      </c>
      <c r="AI10750" s="82">
        <v>0.25</v>
      </c>
      <c r="AJ10750" s="10" t="s">
        <v>588</v>
      </c>
      <c r="AK10750" s="176" t="s">
        <v>85</v>
      </c>
      <c r="AL10750" s="174" t="s">
        <v>19836</v>
      </c>
      <c r="AM10750" s="177" t="s">
        <v>1429</v>
      </c>
      <c r="AN10750" s="177" t="s">
        <v>1429</v>
      </c>
    </row>
    <row r="10751" spans="1:40" hidden="1" x14ac:dyDescent="0.2">
      <c r="A10751" s="128">
        <v>19</v>
      </c>
      <c r="B10751" s="128">
        <v>19</v>
      </c>
      <c r="H10751" s="6" t="s">
        <v>48647</v>
      </c>
      <c r="I10751" s="148">
        <v>2018</v>
      </c>
      <c r="J10751" s="153">
        <v>8</v>
      </c>
      <c r="O10751" s="8" t="s">
        <v>51028</v>
      </c>
      <c r="P10751" s="8"/>
      <c r="Q10751" s="8"/>
      <c r="R10751" s="8"/>
      <c r="S10751" s="8"/>
      <c r="T10751" s="8"/>
      <c r="U10751" s="8"/>
      <c r="V10751" s="8" t="s">
        <v>28536</v>
      </c>
      <c r="W10751" s="6" t="s">
        <v>751</v>
      </c>
      <c r="X10751" s="8" t="s">
        <v>28535</v>
      </c>
      <c r="Y10751" s="6" t="s">
        <v>755</v>
      </c>
      <c r="Z10751" s="9" t="s">
        <v>10721</v>
      </c>
      <c r="AA10751" s="41" t="s">
        <v>725</v>
      </c>
      <c r="AD10751" s="2" t="s">
        <v>150</v>
      </c>
      <c r="AI10751" s="82">
        <v>0.24</v>
      </c>
      <c r="AJ10751" s="10" t="s">
        <v>588</v>
      </c>
      <c r="AK10751" s="176" t="s">
        <v>85</v>
      </c>
      <c r="AL10751" s="174" t="s">
        <v>19836</v>
      </c>
      <c r="AM10751" s="175" t="s">
        <v>1429</v>
      </c>
      <c r="AN10751" s="175" t="s">
        <v>1429</v>
      </c>
    </row>
    <row r="10752" spans="1:40" hidden="1" x14ac:dyDescent="0.2">
      <c r="A10752" s="128">
        <v>19</v>
      </c>
      <c r="B10752" s="128">
        <v>19</v>
      </c>
      <c r="H10752" s="6" t="s">
        <v>48647</v>
      </c>
      <c r="I10752" s="148">
        <v>2018</v>
      </c>
      <c r="J10752" s="153">
        <v>8</v>
      </c>
      <c r="O10752" s="8" t="s">
        <v>51028</v>
      </c>
      <c r="P10752" s="8"/>
      <c r="Q10752" s="8"/>
      <c r="R10752" s="8"/>
      <c r="S10752" s="8"/>
      <c r="T10752" s="8"/>
      <c r="U10752" s="8"/>
      <c r="V10752" s="8" t="s">
        <v>28536</v>
      </c>
      <c r="W10752" s="6" t="s">
        <v>751</v>
      </c>
      <c r="X10752" s="8" t="s">
        <v>28535</v>
      </c>
      <c r="Y10752" s="6" t="s">
        <v>755</v>
      </c>
      <c r="Z10752" s="9" t="s">
        <v>10722</v>
      </c>
      <c r="AA10752" s="41" t="s">
        <v>725</v>
      </c>
      <c r="AD10752" s="2" t="s">
        <v>150</v>
      </c>
      <c r="AI10752" s="82">
        <v>0.30199999999999999</v>
      </c>
      <c r="AJ10752" s="10" t="s">
        <v>588</v>
      </c>
      <c r="AK10752" s="176" t="s">
        <v>85</v>
      </c>
      <c r="AL10752" s="174" t="s">
        <v>19836</v>
      </c>
      <c r="AM10752" s="177" t="s">
        <v>1429</v>
      </c>
      <c r="AN10752" s="177" t="s">
        <v>1429</v>
      </c>
    </row>
    <row r="10753" spans="1:40" hidden="1" x14ac:dyDescent="0.2">
      <c r="A10753" s="128">
        <v>19</v>
      </c>
      <c r="B10753" s="128">
        <v>19</v>
      </c>
      <c r="H10753" s="6" t="s">
        <v>48647</v>
      </c>
      <c r="I10753" s="148">
        <v>2018</v>
      </c>
      <c r="J10753" s="153">
        <v>8</v>
      </c>
      <c r="O10753" s="8" t="s">
        <v>51028</v>
      </c>
      <c r="P10753" s="8"/>
      <c r="Q10753" s="8"/>
      <c r="R10753" s="8"/>
      <c r="S10753" s="8"/>
      <c r="T10753" s="8"/>
      <c r="U10753" s="8"/>
      <c r="V10753" s="8" t="s">
        <v>28536</v>
      </c>
      <c r="W10753" s="6" t="s">
        <v>751</v>
      </c>
      <c r="X10753" s="8" t="s">
        <v>28535</v>
      </c>
      <c r="Y10753" s="6" t="s">
        <v>755</v>
      </c>
      <c r="Z10753" s="9" t="s">
        <v>10723</v>
      </c>
      <c r="AA10753" s="41" t="s">
        <v>725</v>
      </c>
      <c r="AD10753" s="2" t="s">
        <v>150</v>
      </c>
      <c r="AI10753" s="82">
        <v>0.247</v>
      </c>
      <c r="AJ10753" s="10" t="s">
        <v>588</v>
      </c>
      <c r="AK10753" s="176" t="s">
        <v>85</v>
      </c>
      <c r="AL10753" s="174" t="s">
        <v>19836</v>
      </c>
      <c r="AM10753" s="175" t="s">
        <v>1429</v>
      </c>
      <c r="AN10753" s="175" t="s">
        <v>1429</v>
      </c>
    </row>
    <row r="10754" spans="1:40" hidden="1" x14ac:dyDescent="0.2">
      <c r="A10754" s="128">
        <v>19</v>
      </c>
      <c r="B10754" s="128">
        <v>19</v>
      </c>
      <c r="H10754" s="6" t="s">
        <v>48647</v>
      </c>
      <c r="I10754" s="148">
        <v>2018</v>
      </c>
      <c r="J10754" s="153">
        <v>8</v>
      </c>
      <c r="O10754" s="8" t="s">
        <v>51028</v>
      </c>
      <c r="P10754" s="8"/>
      <c r="Q10754" s="8"/>
      <c r="R10754" s="8"/>
      <c r="S10754" s="8"/>
      <c r="T10754" s="8"/>
      <c r="U10754" s="8"/>
      <c r="V10754" s="8" t="s">
        <v>28536</v>
      </c>
      <c r="W10754" s="6" t="s">
        <v>751</v>
      </c>
      <c r="X10754" s="8" t="s">
        <v>28535</v>
      </c>
      <c r="Y10754" s="6" t="s">
        <v>755</v>
      </c>
      <c r="Z10754" s="9" t="s">
        <v>10724</v>
      </c>
      <c r="AA10754" s="41" t="s">
        <v>725</v>
      </c>
      <c r="AD10754" s="2" t="s">
        <v>150</v>
      </c>
      <c r="AI10754" s="82">
        <v>0.27900000000000003</v>
      </c>
      <c r="AJ10754" s="10" t="s">
        <v>588</v>
      </c>
      <c r="AK10754" s="176" t="s">
        <v>85</v>
      </c>
      <c r="AL10754" s="174" t="s">
        <v>19836</v>
      </c>
      <c r="AM10754" s="177" t="s">
        <v>1429</v>
      </c>
      <c r="AN10754" s="177" t="s">
        <v>1429</v>
      </c>
    </row>
    <row r="10755" spans="1:40" hidden="1" x14ac:dyDescent="0.2">
      <c r="A10755" s="128">
        <v>19</v>
      </c>
      <c r="B10755" s="128">
        <v>19</v>
      </c>
      <c r="H10755" s="6" t="s">
        <v>48647</v>
      </c>
      <c r="I10755" s="148">
        <v>2018</v>
      </c>
      <c r="J10755" s="153">
        <v>8</v>
      </c>
      <c r="O10755" s="8" t="s">
        <v>51028</v>
      </c>
      <c r="P10755" s="8"/>
      <c r="Q10755" s="8"/>
      <c r="R10755" s="8"/>
      <c r="S10755" s="8"/>
      <c r="T10755" s="8"/>
      <c r="U10755" s="8"/>
      <c r="V10755" s="8" t="s">
        <v>28536</v>
      </c>
      <c r="W10755" s="6" t="s">
        <v>751</v>
      </c>
      <c r="X10755" s="8" t="s">
        <v>28535</v>
      </c>
      <c r="Y10755" s="6" t="s">
        <v>755</v>
      </c>
      <c r="Z10755" s="9" t="s">
        <v>10725</v>
      </c>
      <c r="AA10755" s="41" t="s">
        <v>725</v>
      </c>
      <c r="AD10755" s="2" t="s">
        <v>150</v>
      </c>
      <c r="AI10755" s="82">
        <v>0.247</v>
      </c>
      <c r="AJ10755" s="10" t="s">
        <v>588</v>
      </c>
      <c r="AK10755" s="176" t="s">
        <v>85</v>
      </c>
      <c r="AL10755" s="174" t="s">
        <v>19836</v>
      </c>
      <c r="AM10755" s="175" t="s">
        <v>1429</v>
      </c>
      <c r="AN10755" s="175" t="s">
        <v>1429</v>
      </c>
    </row>
    <row r="10756" spans="1:40" hidden="1" x14ac:dyDescent="0.2">
      <c r="A10756" s="128">
        <v>19</v>
      </c>
      <c r="B10756" s="128">
        <v>19</v>
      </c>
      <c r="H10756" s="6" t="s">
        <v>48647</v>
      </c>
      <c r="I10756" s="148">
        <v>2018</v>
      </c>
      <c r="J10756" s="153">
        <v>8</v>
      </c>
      <c r="O10756" s="8" t="s">
        <v>51028</v>
      </c>
      <c r="P10756" s="8"/>
      <c r="Q10756" s="8"/>
      <c r="R10756" s="8"/>
      <c r="S10756" s="8"/>
      <c r="T10756" s="8"/>
      <c r="U10756" s="8"/>
      <c r="V10756" s="8" t="s">
        <v>28536</v>
      </c>
      <c r="W10756" s="6" t="s">
        <v>751</v>
      </c>
      <c r="X10756" s="8" t="s">
        <v>28535</v>
      </c>
      <c r="Y10756" s="6" t="s">
        <v>755</v>
      </c>
      <c r="Z10756" s="9" t="s">
        <v>10726</v>
      </c>
      <c r="AA10756" s="41" t="s">
        <v>725</v>
      </c>
      <c r="AD10756" s="2" t="s">
        <v>150</v>
      </c>
      <c r="AI10756" s="82">
        <v>0.214</v>
      </c>
      <c r="AJ10756" s="10" t="s">
        <v>588</v>
      </c>
      <c r="AK10756" s="176" t="s">
        <v>85</v>
      </c>
      <c r="AL10756" s="174" t="s">
        <v>19836</v>
      </c>
      <c r="AM10756" s="177" t="s">
        <v>1429</v>
      </c>
      <c r="AN10756" s="177" t="s">
        <v>1429</v>
      </c>
    </row>
    <row r="10757" spans="1:40" hidden="1" x14ac:dyDescent="0.2">
      <c r="A10757" s="128">
        <v>19</v>
      </c>
      <c r="B10757" s="128">
        <v>19</v>
      </c>
      <c r="H10757" s="6" t="s">
        <v>48647</v>
      </c>
      <c r="I10757" s="148">
        <v>2018</v>
      </c>
      <c r="J10757" s="153">
        <v>8</v>
      </c>
      <c r="O10757" s="8" t="s">
        <v>51028</v>
      </c>
      <c r="P10757" s="8"/>
      <c r="Q10757" s="8"/>
      <c r="R10757" s="8"/>
      <c r="S10757" s="8"/>
      <c r="T10757" s="8"/>
      <c r="U10757" s="8"/>
      <c r="V10757" s="8" t="s">
        <v>28536</v>
      </c>
      <c r="W10757" s="6" t="s">
        <v>751</v>
      </c>
      <c r="X10757" s="8" t="s">
        <v>28535</v>
      </c>
      <c r="Y10757" s="6" t="s">
        <v>755</v>
      </c>
      <c r="Z10757" s="9" t="s">
        <v>10727</v>
      </c>
      <c r="AA10757" s="41" t="s">
        <v>725</v>
      </c>
      <c r="AD10757" s="2" t="s">
        <v>150</v>
      </c>
      <c r="AI10757" s="82">
        <v>0.252</v>
      </c>
      <c r="AJ10757" s="10" t="s">
        <v>588</v>
      </c>
      <c r="AK10757" s="176" t="s">
        <v>85</v>
      </c>
      <c r="AL10757" s="174" t="s">
        <v>19836</v>
      </c>
      <c r="AM10757" s="175" t="s">
        <v>1429</v>
      </c>
      <c r="AN10757" s="175" t="s">
        <v>1429</v>
      </c>
    </row>
    <row r="10758" spans="1:40" hidden="1" x14ac:dyDescent="0.2">
      <c r="A10758" s="128">
        <v>19</v>
      </c>
      <c r="B10758" s="128">
        <v>19</v>
      </c>
      <c r="H10758" s="6" t="s">
        <v>48647</v>
      </c>
      <c r="I10758" s="148">
        <v>2018</v>
      </c>
      <c r="J10758" s="153">
        <v>8</v>
      </c>
      <c r="O10758" s="8" t="s">
        <v>51028</v>
      </c>
      <c r="P10758" s="8"/>
      <c r="Q10758" s="8"/>
      <c r="R10758" s="8"/>
      <c r="S10758" s="8"/>
      <c r="T10758" s="8"/>
      <c r="U10758" s="8"/>
      <c r="V10758" s="8" t="s">
        <v>28536</v>
      </c>
      <c r="W10758" s="6" t="s">
        <v>751</v>
      </c>
      <c r="X10758" s="8" t="s">
        <v>28535</v>
      </c>
      <c r="Y10758" s="6" t="s">
        <v>755</v>
      </c>
      <c r="Z10758" s="9" t="s">
        <v>10728</v>
      </c>
      <c r="AA10758" s="41" t="s">
        <v>725</v>
      </c>
      <c r="AD10758" s="2" t="s">
        <v>150</v>
      </c>
      <c r="AI10758" s="82">
        <v>0.23300000000000001</v>
      </c>
      <c r="AJ10758" s="10" t="s">
        <v>588</v>
      </c>
      <c r="AK10758" s="176" t="s">
        <v>85</v>
      </c>
      <c r="AL10758" s="174" t="s">
        <v>19836</v>
      </c>
      <c r="AM10758" s="177" t="s">
        <v>1429</v>
      </c>
      <c r="AN10758" s="177" t="s">
        <v>1429</v>
      </c>
    </row>
    <row r="10759" spans="1:40" hidden="1" x14ac:dyDescent="0.2">
      <c r="A10759" s="128">
        <v>19</v>
      </c>
      <c r="B10759" s="128">
        <v>19</v>
      </c>
      <c r="H10759" s="6" t="s">
        <v>48647</v>
      </c>
      <c r="I10759" s="148">
        <v>2018</v>
      </c>
      <c r="J10759" s="153">
        <v>8</v>
      </c>
      <c r="O10759" s="8" t="s">
        <v>51028</v>
      </c>
      <c r="P10759" s="8"/>
      <c r="Q10759" s="8"/>
      <c r="R10759" s="8"/>
      <c r="S10759" s="8"/>
      <c r="T10759" s="8"/>
      <c r="U10759" s="8"/>
      <c r="V10759" s="8" t="s">
        <v>28536</v>
      </c>
      <c r="W10759" s="6" t="s">
        <v>751</v>
      </c>
      <c r="X10759" s="8" t="s">
        <v>28535</v>
      </c>
      <c r="Y10759" s="6" t="s">
        <v>755</v>
      </c>
      <c r="Z10759" s="9" t="s">
        <v>10729</v>
      </c>
      <c r="AA10759" s="41" t="s">
        <v>725</v>
      </c>
      <c r="AD10759" s="2" t="s">
        <v>150</v>
      </c>
      <c r="AI10759" s="82">
        <v>0.23599999999999999</v>
      </c>
      <c r="AJ10759" s="10" t="s">
        <v>588</v>
      </c>
      <c r="AK10759" s="176" t="s">
        <v>85</v>
      </c>
      <c r="AL10759" s="174" t="s">
        <v>19836</v>
      </c>
      <c r="AM10759" s="175" t="s">
        <v>1429</v>
      </c>
      <c r="AN10759" s="175" t="s">
        <v>1429</v>
      </c>
    </row>
    <row r="10760" spans="1:40" hidden="1" x14ac:dyDescent="0.2">
      <c r="A10760" s="128">
        <v>19</v>
      </c>
      <c r="B10760" s="128">
        <v>19</v>
      </c>
      <c r="H10760" s="6" t="s">
        <v>48647</v>
      </c>
      <c r="I10760" s="148">
        <v>2018</v>
      </c>
      <c r="J10760" s="153">
        <v>8</v>
      </c>
      <c r="O10760" s="8" t="s">
        <v>51028</v>
      </c>
      <c r="P10760" s="8"/>
      <c r="Q10760" s="8"/>
      <c r="R10760" s="8"/>
      <c r="S10760" s="8"/>
      <c r="T10760" s="8"/>
      <c r="U10760" s="8"/>
      <c r="V10760" s="8" t="s">
        <v>28536</v>
      </c>
      <c r="W10760" s="6" t="s">
        <v>751</v>
      </c>
      <c r="X10760" s="8" t="s">
        <v>28535</v>
      </c>
      <c r="Y10760" s="6" t="s">
        <v>755</v>
      </c>
      <c r="Z10760" s="9" t="s">
        <v>10730</v>
      </c>
      <c r="AA10760" s="41" t="s">
        <v>725</v>
      </c>
      <c r="AD10760" s="2" t="s">
        <v>150</v>
      </c>
      <c r="AI10760" s="82">
        <v>0.245</v>
      </c>
      <c r="AJ10760" s="10" t="s">
        <v>588</v>
      </c>
      <c r="AK10760" s="176" t="s">
        <v>85</v>
      </c>
      <c r="AL10760" s="174" t="s">
        <v>19836</v>
      </c>
      <c r="AM10760" s="177" t="s">
        <v>1429</v>
      </c>
      <c r="AN10760" s="177" t="s">
        <v>1429</v>
      </c>
    </row>
    <row r="10761" spans="1:40" hidden="1" x14ac:dyDescent="0.2">
      <c r="A10761" s="128">
        <v>19</v>
      </c>
      <c r="B10761" s="128">
        <v>19</v>
      </c>
      <c r="H10761" s="6" t="s">
        <v>48647</v>
      </c>
      <c r="I10761" s="148">
        <v>2018</v>
      </c>
      <c r="J10761" s="153">
        <v>8</v>
      </c>
      <c r="O10761" s="8" t="s">
        <v>51028</v>
      </c>
      <c r="P10761" s="8"/>
      <c r="Q10761" s="8"/>
      <c r="R10761" s="8"/>
      <c r="S10761" s="8"/>
      <c r="T10761" s="8"/>
      <c r="U10761" s="8"/>
      <c r="V10761" s="8" t="s">
        <v>28536</v>
      </c>
      <c r="W10761" s="6" t="s">
        <v>751</v>
      </c>
      <c r="X10761" s="8" t="s">
        <v>28535</v>
      </c>
      <c r="Y10761" s="6" t="s">
        <v>755</v>
      </c>
      <c r="Z10761" s="9" t="s">
        <v>10731</v>
      </c>
      <c r="AA10761" s="41" t="s">
        <v>725</v>
      </c>
      <c r="AD10761" s="2" t="s">
        <v>150</v>
      </c>
      <c r="AI10761" s="82">
        <v>0.19800000000000001</v>
      </c>
      <c r="AJ10761" s="10" t="s">
        <v>588</v>
      </c>
      <c r="AK10761" s="176" t="s">
        <v>85</v>
      </c>
      <c r="AL10761" s="174" t="s">
        <v>19836</v>
      </c>
      <c r="AM10761" s="175" t="s">
        <v>1429</v>
      </c>
      <c r="AN10761" s="175" t="s">
        <v>1429</v>
      </c>
    </row>
    <row r="10762" spans="1:40" hidden="1" x14ac:dyDescent="0.2">
      <c r="A10762" s="128">
        <v>19</v>
      </c>
      <c r="B10762" s="128">
        <v>19</v>
      </c>
      <c r="H10762" s="6" t="s">
        <v>48647</v>
      </c>
      <c r="I10762" s="148">
        <v>2018</v>
      </c>
      <c r="J10762" s="153">
        <v>8</v>
      </c>
      <c r="O10762" s="8" t="s">
        <v>51028</v>
      </c>
      <c r="P10762" s="8"/>
      <c r="Q10762" s="8"/>
      <c r="R10762" s="8"/>
      <c r="S10762" s="8"/>
      <c r="T10762" s="8"/>
      <c r="U10762" s="8"/>
      <c r="V10762" s="8" t="s">
        <v>28536</v>
      </c>
      <c r="W10762" s="6" t="s">
        <v>751</v>
      </c>
      <c r="X10762" s="8" t="s">
        <v>28535</v>
      </c>
      <c r="Y10762" s="6" t="s">
        <v>755</v>
      </c>
      <c r="Z10762" s="9" t="s">
        <v>10732</v>
      </c>
      <c r="AA10762" s="41" t="s">
        <v>725</v>
      </c>
      <c r="AD10762" s="2" t="s">
        <v>150</v>
      </c>
      <c r="AI10762" s="82">
        <v>0.23699999999999999</v>
      </c>
      <c r="AJ10762" s="10" t="s">
        <v>588</v>
      </c>
      <c r="AK10762" s="176" t="s">
        <v>85</v>
      </c>
      <c r="AL10762" s="174" t="s">
        <v>19836</v>
      </c>
      <c r="AM10762" s="177" t="s">
        <v>1429</v>
      </c>
      <c r="AN10762" s="177" t="s">
        <v>1429</v>
      </c>
    </row>
    <row r="10763" spans="1:40" hidden="1" x14ac:dyDescent="0.2">
      <c r="A10763" s="128">
        <v>19</v>
      </c>
      <c r="B10763" s="128">
        <v>19</v>
      </c>
      <c r="H10763" s="6" t="s">
        <v>48647</v>
      </c>
      <c r="I10763" s="148">
        <v>2018</v>
      </c>
      <c r="J10763" s="153">
        <v>8</v>
      </c>
      <c r="O10763" s="8" t="s">
        <v>51028</v>
      </c>
      <c r="P10763" s="8"/>
      <c r="Q10763" s="8"/>
      <c r="R10763" s="8"/>
      <c r="S10763" s="8"/>
      <c r="T10763" s="8"/>
      <c r="U10763" s="8"/>
      <c r="V10763" s="8" t="s">
        <v>28536</v>
      </c>
      <c r="W10763" s="6" t="s">
        <v>751</v>
      </c>
      <c r="X10763" s="8" t="s">
        <v>28535</v>
      </c>
      <c r="Y10763" s="6" t="s">
        <v>755</v>
      </c>
      <c r="Z10763" s="9" t="s">
        <v>10733</v>
      </c>
      <c r="AA10763" s="41" t="s">
        <v>725</v>
      </c>
      <c r="AD10763" s="2" t="s">
        <v>150</v>
      </c>
      <c r="AI10763" s="82">
        <v>0.23899999999999999</v>
      </c>
      <c r="AJ10763" s="10" t="s">
        <v>588</v>
      </c>
      <c r="AK10763" s="176" t="s">
        <v>85</v>
      </c>
      <c r="AL10763" s="174" t="s">
        <v>19836</v>
      </c>
      <c r="AM10763" s="175" t="s">
        <v>1429</v>
      </c>
      <c r="AN10763" s="175" t="s">
        <v>1429</v>
      </c>
    </row>
    <row r="10764" spans="1:40" hidden="1" x14ac:dyDescent="0.2">
      <c r="A10764" s="128">
        <v>19</v>
      </c>
      <c r="B10764" s="128">
        <v>19</v>
      </c>
      <c r="H10764" s="6" t="s">
        <v>48647</v>
      </c>
      <c r="I10764" s="148">
        <v>2018</v>
      </c>
      <c r="J10764" s="153">
        <v>8</v>
      </c>
      <c r="O10764" s="8" t="s">
        <v>51028</v>
      </c>
      <c r="P10764" s="8"/>
      <c r="Q10764" s="8"/>
      <c r="R10764" s="8"/>
      <c r="S10764" s="8"/>
      <c r="T10764" s="8"/>
      <c r="U10764" s="8"/>
      <c r="V10764" s="8" t="s">
        <v>28536</v>
      </c>
      <c r="W10764" s="6" t="s">
        <v>751</v>
      </c>
      <c r="X10764" s="8" t="s">
        <v>28535</v>
      </c>
      <c r="Y10764" s="6" t="s">
        <v>755</v>
      </c>
      <c r="Z10764" s="9" t="s">
        <v>10734</v>
      </c>
      <c r="AA10764" s="41" t="s">
        <v>739</v>
      </c>
      <c r="AD10764" s="2" t="s">
        <v>150</v>
      </c>
      <c r="AI10764" s="82">
        <v>0.86599999999999999</v>
      </c>
      <c r="AJ10764" s="10" t="s">
        <v>588</v>
      </c>
      <c r="AK10764" s="176" t="s">
        <v>85</v>
      </c>
      <c r="AL10764" s="174" t="s">
        <v>19836</v>
      </c>
      <c r="AM10764" s="177" t="s">
        <v>1429</v>
      </c>
      <c r="AN10764" s="177" t="s">
        <v>1429</v>
      </c>
    </row>
    <row r="10765" spans="1:40" hidden="1" x14ac:dyDescent="0.2">
      <c r="A10765" s="128">
        <v>19</v>
      </c>
      <c r="B10765" s="128">
        <v>19</v>
      </c>
      <c r="H10765" s="6" t="s">
        <v>48647</v>
      </c>
      <c r="I10765" s="148">
        <v>2018</v>
      </c>
      <c r="J10765" s="153">
        <v>8</v>
      </c>
      <c r="O10765" s="8" t="s">
        <v>51028</v>
      </c>
      <c r="P10765" s="8"/>
      <c r="Q10765" s="8"/>
      <c r="R10765" s="8"/>
      <c r="S10765" s="8"/>
      <c r="T10765" s="8"/>
      <c r="U10765" s="8"/>
      <c r="V10765" s="8" t="s">
        <v>28536</v>
      </c>
      <c r="W10765" s="6" t="s">
        <v>751</v>
      </c>
      <c r="X10765" s="8" t="s">
        <v>28535</v>
      </c>
      <c r="Y10765" s="6" t="s">
        <v>755</v>
      </c>
      <c r="Z10765" s="9" t="s">
        <v>10735</v>
      </c>
      <c r="AA10765" s="41" t="s">
        <v>739</v>
      </c>
      <c r="AD10765" s="2" t="s">
        <v>150</v>
      </c>
      <c r="AI10765" s="82">
        <v>0.39800000000000002</v>
      </c>
      <c r="AJ10765" s="10" t="s">
        <v>588</v>
      </c>
      <c r="AK10765" s="176" t="s">
        <v>85</v>
      </c>
      <c r="AL10765" s="174" t="s">
        <v>19836</v>
      </c>
      <c r="AM10765" s="175" t="s">
        <v>1429</v>
      </c>
      <c r="AN10765" s="175" t="s">
        <v>1429</v>
      </c>
    </row>
    <row r="10766" spans="1:40" hidden="1" x14ac:dyDescent="0.2">
      <c r="A10766" s="128">
        <v>19</v>
      </c>
      <c r="B10766" s="128">
        <v>19</v>
      </c>
      <c r="H10766" s="6" t="s">
        <v>48647</v>
      </c>
      <c r="I10766" s="148">
        <v>2018</v>
      </c>
      <c r="J10766" s="153">
        <v>8</v>
      </c>
      <c r="O10766" s="8" t="s">
        <v>51028</v>
      </c>
      <c r="P10766" s="8"/>
      <c r="Q10766" s="8"/>
      <c r="R10766" s="8"/>
      <c r="S10766" s="8"/>
      <c r="T10766" s="8"/>
      <c r="U10766" s="8"/>
      <c r="V10766" s="8" t="s">
        <v>28536</v>
      </c>
      <c r="W10766" s="6" t="s">
        <v>751</v>
      </c>
      <c r="X10766" s="8" t="s">
        <v>28535</v>
      </c>
      <c r="Y10766" s="6" t="s">
        <v>755</v>
      </c>
      <c r="Z10766" s="9" t="s">
        <v>10736</v>
      </c>
      <c r="AA10766" s="41" t="s">
        <v>739</v>
      </c>
      <c r="AD10766" s="2" t="s">
        <v>150</v>
      </c>
      <c r="AI10766" s="82">
        <v>0.63700000000000001</v>
      </c>
      <c r="AJ10766" s="10" t="s">
        <v>588</v>
      </c>
      <c r="AK10766" s="176" t="s">
        <v>85</v>
      </c>
      <c r="AL10766" s="174" t="s">
        <v>19836</v>
      </c>
      <c r="AM10766" s="177" t="s">
        <v>1429</v>
      </c>
      <c r="AN10766" s="177" t="s">
        <v>1429</v>
      </c>
    </row>
    <row r="10767" spans="1:40" hidden="1" x14ac:dyDescent="0.2">
      <c r="A10767" s="128">
        <v>19</v>
      </c>
      <c r="B10767" s="128">
        <v>19</v>
      </c>
      <c r="H10767" s="6" t="s">
        <v>48647</v>
      </c>
      <c r="I10767" s="148">
        <v>2018</v>
      </c>
      <c r="J10767" s="153">
        <v>8</v>
      </c>
      <c r="O10767" s="8" t="s">
        <v>51028</v>
      </c>
      <c r="P10767" s="8"/>
      <c r="Q10767" s="8"/>
      <c r="R10767" s="8"/>
      <c r="S10767" s="8"/>
      <c r="T10767" s="8"/>
      <c r="U10767" s="8"/>
      <c r="V10767" s="8" t="s">
        <v>28536</v>
      </c>
      <c r="W10767" s="6" t="s">
        <v>751</v>
      </c>
      <c r="X10767" s="8" t="s">
        <v>28535</v>
      </c>
      <c r="Y10767" s="6" t="s">
        <v>755</v>
      </c>
      <c r="Z10767" s="9" t="s">
        <v>10737</v>
      </c>
      <c r="AA10767" s="41" t="s">
        <v>739</v>
      </c>
      <c r="AD10767" s="2" t="s">
        <v>150</v>
      </c>
      <c r="AI10767" s="82">
        <v>2.754</v>
      </c>
      <c r="AJ10767" s="10" t="s">
        <v>588</v>
      </c>
      <c r="AK10767" s="176" t="s">
        <v>85</v>
      </c>
      <c r="AL10767" s="174" t="s">
        <v>19836</v>
      </c>
      <c r="AM10767" s="175" t="s">
        <v>1429</v>
      </c>
      <c r="AN10767" s="175" t="s">
        <v>1429</v>
      </c>
    </row>
    <row r="10768" spans="1:40" hidden="1" x14ac:dyDescent="0.2">
      <c r="A10768" s="128">
        <v>19</v>
      </c>
      <c r="B10768" s="128">
        <v>19</v>
      </c>
      <c r="H10768" s="6" t="s">
        <v>48647</v>
      </c>
      <c r="I10768" s="148">
        <v>2018</v>
      </c>
      <c r="J10768" s="153">
        <v>8</v>
      </c>
      <c r="O10768" s="8" t="s">
        <v>51028</v>
      </c>
      <c r="P10768" s="8"/>
      <c r="Q10768" s="8"/>
      <c r="R10768" s="8"/>
      <c r="S10768" s="8"/>
      <c r="T10768" s="8"/>
      <c r="U10768" s="8"/>
      <c r="V10768" s="8" t="s">
        <v>28536</v>
      </c>
      <c r="W10768" s="6" t="s">
        <v>751</v>
      </c>
      <c r="X10768" s="8" t="s">
        <v>28535</v>
      </c>
      <c r="Y10768" s="6" t="s">
        <v>755</v>
      </c>
      <c r="Z10768" s="9" t="s">
        <v>10738</v>
      </c>
      <c r="AA10768" s="41" t="s">
        <v>737</v>
      </c>
      <c r="AD10768" s="2" t="s">
        <v>150</v>
      </c>
      <c r="AI10768" s="82">
        <v>0.2</v>
      </c>
      <c r="AJ10768" s="10" t="s">
        <v>588</v>
      </c>
      <c r="AK10768" s="176" t="s">
        <v>85</v>
      </c>
      <c r="AL10768" s="174" t="s">
        <v>19836</v>
      </c>
      <c r="AM10768" s="177" t="s">
        <v>1429</v>
      </c>
      <c r="AN10768" s="177" t="s">
        <v>1429</v>
      </c>
    </row>
    <row r="10769" spans="1:40" hidden="1" x14ac:dyDescent="0.2">
      <c r="A10769" s="128">
        <v>19</v>
      </c>
      <c r="B10769" s="128">
        <v>19</v>
      </c>
      <c r="H10769" s="6" t="s">
        <v>48647</v>
      </c>
      <c r="I10769" s="148">
        <v>2018</v>
      </c>
      <c r="J10769" s="153">
        <v>8</v>
      </c>
      <c r="O10769" s="8" t="s">
        <v>51028</v>
      </c>
      <c r="P10769" s="8"/>
      <c r="Q10769" s="8"/>
      <c r="R10769" s="8"/>
      <c r="S10769" s="8"/>
      <c r="T10769" s="8"/>
      <c r="U10769" s="8"/>
      <c r="V10769" s="8" t="s">
        <v>28536</v>
      </c>
      <c r="W10769" s="6" t="s">
        <v>751</v>
      </c>
      <c r="X10769" s="8" t="s">
        <v>28535</v>
      </c>
      <c r="Y10769" s="6" t="s">
        <v>755</v>
      </c>
      <c r="Z10769" s="9" t="s">
        <v>10739</v>
      </c>
      <c r="AA10769" s="41" t="s">
        <v>737</v>
      </c>
      <c r="AD10769" s="2" t="s">
        <v>150</v>
      </c>
      <c r="AI10769" s="82">
        <v>0.28899999999999998</v>
      </c>
      <c r="AJ10769" s="10" t="s">
        <v>588</v>
      </c>
      <c r="AK10769" s="176" t="s">
        <v>85</v>
      </c>
      <c r="AL10769" s="174" t="s">
        <v>19836</v>
      </c>
      <c r="AM10769" s="175" t="s">
        <v>1429</v>
      </c>
      <c r="AN10769" s="175" t="s">
        <v>1429</v>
      </c>
    </row>
    <row r="10770" spans="1:40" hidden="1" x14ac:dyDescent="0.2">
      <c r="A10770" s="128">
        <v>19</v>
      </c>
      <c r="B10770" s="128">
        <v>19</v>
      </c>
      <c r="H10770" s="6" t="s">
        <v>48647</v>
      </c>
      <c r="I10770" s="148">
        <v>2018</v>
      </c>
      <c r="J10770" s="153">
        <v>8</v>
      </c>
      <c r="O10770" s="8" t="s">
        <v>51028</v>
      </c>
      <c r="P10770" s="8"/>
      <c r="Q10770" s="8"/>
      <c r="R10770" s="8"/>
      <c r="S10770" s="8"/>
      <c r="T10770" s="8"/>
      <c r="U10770" s="8"/>
      <c r="V10770" s="8" t="s">
        <v>28536</v>
      </c>
      <c r="W10770" s="6" t="s">
        <v>751</v>
      </c>
      <c r="X10770" s="8" t="s">
        <v>28535</v>
      </c>
      <c r="Y10770" s="6" t="s">
        <v>755</v>
      </c>
      <c r="Z10770" s="9" t="s">
        <v>10740</v>
      </c>
      <c r="AA10770" s="41" t="s">
        <v>737</v>
      </c>
      <c r="AD10770" s="2" t="s">
        <v>150</v>
      </c>
      <c r="AI10770" s="82">
        <v>0.34100000000000003</v>
      </c>
      <c r="AJ10770" s="10" t="s">
        <v>588</v>
      </c>
      <c r="AK10770" s="176" t="s">
        <v>85</v>
      </c>
      <c r="AL10770" s="174" t="s">
        <v>19836</v>
      </c>
      <c r="AM10770" s="177" t="s">
        <v>1429</v>
      </c>
      <c r="AN10770" s="177" t="s">
        <v>1429</v>
      </c>
    </row>
    <row r="10771" spans="1:40" hidden="1" x14ac:dyDescent="0.2">
      <c r="A10771" s="128">
        <v>19</v>
      </c>
      <c r="B10771" s="128">
        <v>19</v>
      </c>
      <c r="H10771" s="6" t="s">
        <v>48647</v>
      </c>
      <c r="I10771" s="148">
        <v>2018</v>
      </c>
      <c r="J10771" s="153">
        <v>8</v>
      </c>
      <c r="O10771" s="8" t="s">
        <v>51028</v>
      </c>
      <c r="P10771" s="8"/>
      <c r="Q10771" s="8"/>
      <c r="R10771" s="8"/>
      <c r="S10771" s="8"/>
      <c r="T10771" s="8"/>
      <c r="U10771" s="8"/>
      <c r="V10771" s="8" t="s">
        <v>28536</v>
      </c>
      <c r="W10771" s="6" t="s">
        <v>751</v>
      </c>
      <c r="X10771" s="8" t="s">
        <v>28535</v>
      </c>
      <c r="Y10771" s="6" t="s">
        <v>755</v>
      </c>
      <c r="Z10771" s="9" t="s">
        <v>10741</v>
      </c>
      <c r="AA10771" s="41" t="s">
        <v>737</v>
      </c>
      <c r="AD10771" s="2" t="s">
        <v>150</v>
      </c>
      <c r="AI10771" s="82">
        <v>0.315</v>
      </c>
      <c r="AJ10771" s="10" t="s">
        <v>588</v>
      </c>
      <c r="AK10771" s="176" t="s">
        <v>85</v>
      </c>
      <c r="AL10771" s="174" t="s">
        <v>19836</v>
      </c>
      <c r="AM10771" s="175" t="s">
        <v>1429</v>
      </c>
      <c r="AN10771" s="175" t="s">
        <v>1429</v>
      </c>
    </row>
    <row r="10772" spans="1:40" hidden="1" x14ac:dyDescent="0.2">
      <c r="A10772" s="128">
        <v>19</v>
      </c>
      <c r="B10772" s="128">
        <v>19</v>
      </c>
      <c r="H10772" s="6" t="s">
        <v>48647</v>
      </c>
      <c r="I10772" s="148">
        <v>2018</v>
      </c>
      <c r="J10772" s="153">
        <v>8</v>
      </c>
      <c r="O10772" s="8" t="s">
        <v>51028</v>
      </c>
      <c r="P10772" s="8"/>
      <c r="Q10772" s="8"/>
      <c r="R10772" s="8"/>
      <c r="S10772" s="8"/>
      <c r="T10772" s="8"/>
      <c r="U10772" s="8"/>
      <c r="V10772" s="8" t="s">
        <v>28536</v>
      </c>
      <c r="W10772" s="6" t="s">
        <v>751</v>
      </c>
      <c r="X10772" s="8" t="s">
        <v>28535</v>
      </c>
      <c r="Y10772" s="6" t="s">
        <v>755</v>
      </c>
      <c r="Z10772" s="9" t="s">
        <v>10742</v>
      </c>
      <c r="AA10772" s="41" t="s">
        <v>737</v>
      </c>
      <c r="AD10772" s="2" t="s">
        <v>150</v>
      </c>
      <c r="AI10772" s="82">
        <v>0.20499999999999999</v>
      </c>
      <c r="AJ10772" s="10" t="s">
        <v>588</v>
      </c>
      <c r="AK10772" s="176" t="s">
        <v>85</v>
      </c>
      <c r="AL10772" s="174" t="s">
        <v>19836</v>
      </c>
      <c r="AM10772" s="177" t="s">
        <v>1429</v>
      </c>
      <c r="AN10772" s="177" t="s">
        <v>1429</v>
      </c>
    </row>
    <row r="10773" spans="1:40" hidden="1" x14ac:dyDescent="0.2">
      <c r="A10773" s="128">
        <v>19</v>
      </c>
      <c r="B10773" s="128">
        <v>19</v>
      </c>
      <c r="H10773" s="6" t="s">
        <v>48647</v>
      </c>
      <c r="I10773" s="148">
        <v>2018</v>
      </c>
      <c r="J10773" s="153">
        <v>8</v>
      </c>
      <c r="O10773" s="8" t="s">
        <v>51028</v>
      </c>
      <c r="P10773" s="8"/>
      <c r="Q10773" s="8"/>
      <c r="R10773" s="8"/>
      <c r="S10773" s="8"/>
      <c r="T10773" s="8"/>
      <c r="U10773" s="8"/>
      <c r="V10773" s="8" t="s">
        <v>28536</v>
      </c>
      <c r="W10773" s="6" t="s">
        <v>751</v>
      </c>
      <c r="X10773" s="8" t="s">
        <v>28535</v>
      </c>
      <c r="Y10773" s="6" t="s">
        <v>755</v>
      </c>
      <c r="Z10773" s="9" t="s">
        <v>10743</v>
      </c>
      <c r="AA10773" s="41" t="s">
        <v>737</v>
      </c>
      <c r="AD10773" s="2" t="s">
        <v>150</v>
      </c>
      <c r="AI10773" s="82">
        <v>0.25800000000000001</v>
      </c>
      <c r="AJ10773" s="10" t="s">
        <v>588</v>
      </c>
      <c r="AK10773" s="176" t="s">
        <v>85</v>
      </c>
      <c r="AL10773" s="174" t="s">
        <v>19836</v>
      </c>
      <c r="AM10773" s="175" t="s">
        <v>1429</v>
      </c>
      <c r="AN10773" s="175" t="s">
        <v>1429</v>
      </c>
    </row>
    <row r="10774" spans="1:40" hidden="1" x14ac:dyDescent="0.2">
      <c r="A10774" s="128">
        <v>19</v>
      </c>
      <c r="B10774" s="128">
        <v>19</v>
      </c>
      <c r="H10774" s="6" t="s">
        <v>48647</v>
      </c>
      <c r="I10774" s="148">
        <v>2018</v>
      </c>
      <c r="J10774" s="153">
        <v>8</v>
      </c>
      <c r="O10774" s="8" t="s">
        <v>51028</v>
      </c>
      <c r="P10774" s="8"/>
      <c r="Q10774" s="8"/>
      <c r="R10774" s="8"/>
      <c r="S10774" s="8"/>
      <c r="T10774" s="8"/>
      <c r="U10774" s="8"/>
      <c r="V10774" s="8" t="s">
        <v>28536</v>
      </c>
      <c r="W10774" s="6" t="s">
        <v>751</v>
      </c>
      <c r="X10774" s="8" t="s">
        <v>28535</v>
      </c>
      <c r="Y10774" s="6" t="s">
        <v>755</v>
      </c>
      <c r="Z10774" s="9" t="s">
        <v>10744</v>
      </c>
      <c r="AA10774" s="41" t="s">
        <v>737</v>
      </c>
      <c r="AD10774" s="2" t="s">
        <v>150</v>
      </c>
      <c r="AI10774" s="82">
        <v>0.24399999999999999</v>
      </c>
      <c r="AJ10774" s="10" t="s">
        <v>588</v>
      </c>
      <c r="AK10774" s="176" t="s">
        <v>85</v>
      </c>
      <c r="AL10774" s="174" t="s">
        <v>19836</v>
      </c>
      <c r="AM10774" s="177" t="s">
        <v>1429</v>
      </c>
      <c r="AN10774" s="177" t="s">
        <v>1429</v>
      </c>
    </row>
    <row r="10775" spans="1:40" hidden="1" x14ac:dyDescent="0.2">
      <c r="A10775" s="128">
        <v>19</v>
      </c>
      <c r="B10775" s="128">
        <v>19</v>
      </c>
      <c r="H10775" s="6" t="s">
        <v>48647</v>
      </c>
      <c r="I10775" s="148">
        <v>2018</v>
      </c>
      <c r="J10775" s="153">
        <v>8</v>
      </c>
      <c r="O10775" s="8" t="s">
        <v>51028</v>
      </c>
      <c r="P10775" s="8"/>
      <c r="Q10775" s="8"/>
      <c r="R10775" s="8"/>
      <c r="S10775" s="8"/>
      <c r="T10775" s="8"/>
      <c r="U10775" s="8"/>
      <c r="V10775" s="8" t="s">
        <v>28536</v>
      </c>
      <c r="W10775" s="6" t="s">
        <v>751</v>
      </c>
      <c r="X10775" s="8" t="s">
        <v>28535</v>
      </c>
      <c r="Y10775" s="6" t="s">
        <v>755</v>
      </c>
      <c r="Z10775" s="9" t="s">
        <v>10745</v>
      </c>
      <c r="AA10775" s="41" t="s">
        <v>737</v>
      </c>
      <c r="AD10775" s="2" t="s">
        <v>150</v>
      </c>
      <c r="AI10775" s="82">
        <v>0.28899999999999998</v>
      </c>
      <c r="AJ10775" s="10" t="s">
        <v>588</v>
      </c>
      <c r="AK10775" s="176" t="s">
        <v>85</v>
      </c>
      <c r="AL10775" s="174" t="s">
        <v>19836</v>
      </c>
      <c r="AM10775" s="175" t="s">
        <v>1429</v>
      </c>
      <c r="AN10775" s="175" t="s">
        <v>1429</v>
      </c>
    </row>
    <row r="10776" spans="1:40" hidden="1" x14ac:dyDescent="0.2">
      <c r="A10776" s="128">
        <v>19</v>
      </c>
      <c r="B10776" s="128">
        <v>19</v>
      </c>
      <c r="H10776" s="6" t="s">
        <v>48647</v>
      </c>
      <c r="I10776" s="148">
        <v>2018</v>
      </c>
      <c r="J10776" s="153">
        <v>8</v>
      </c>
      <c r="O10776" s="8" t="s">
        <v>51028</v>
      </c>
      <c r="P10776" s="8"/>
      <c r="Q10776" s="8"/>
      <c r="R10776" s="8"/>
      <c r="S10776" s="8"/>
      <c r="T10776" s="8"/>
      <c r="U10776" s="8"/>
      <c r="V10776" s="8" t="s">
        <v>28536</v>
      </c>
      <c r="W10776" s="6" t="s">
        <v>751</v>
      </c>
      <c r="X10776" s="8" t="s">
        <v>28535</v>
      </c>
      <c r="Y10776" s="6" t="s">
        <v>755</v>
      </c>
      <c r="Z10776" s="9" t="s">
        <v>10746</v>
      </c>
      <c r="AA10776" s="41" t="s">
        <v>737</v>
      </c>
      <c r="AD10776" s="2" t="s">
        <v>150</v>
      </c>
      <c r="AI10776" s="82">
        <v>0.245</v>
      </c>
      <c r="AJ10776" s="10" t="s">
        <v>588</v>
      </c>
      <c r="AK10776" s="176" t="s">
        <v>85</v>
      </c>
      <c r="AL10776" s="174" t="s">
        <v>19836</v>
      </c>
      <c r="AM10776" s="177" t="s">
        <v>1429</v>
      </c>
      <c r="AN10776" s="177" t="s">
        <v>1429</v>
      </c>
    </row>
    <row r="10777" spans="1:40" hidden="1" x14ac:dyDescent="0.2">
      <c r="A10777" s="128">
        <v>19</v>
      </c>
      <c r="B10777" s="128">
        <v>19</v>
      </c>
      <c r="H10777" s="6" t="s">
        <v>48647</v>
      </c>
      <c r="I10777" s="148">
        <v>2018</v>
      </c>
      <c r="J10777" s="153">
        <v>8</v>
      </c>
      <c r="O10777" s="8" t="s">
        <v>51028</v>
      </c>
      <c r="P10777" s="8"/>
      <c r="Q10777" s="8"/>
      <c r="R10777" s="8"/>
      <c r="S10777" s="8"/>
      <c r="T10777" s="8"/>
      <c r="U10777" s="8"/>
      <c r="V10777" s="8" t="s">
        <v>28536</v>
      </c>
      <c r="W10777" s="6" t="s">
        <v>751</v>
      </c>
      <c r="X10777" s="8" t="s">
        <v>28535</v>
      </c>
      <c r="Y10777" s="6" t="s">
        <v>755</v>
      </c>
      <c r="Z10777" s="9" t="s">
        <v>10747</v>
      </c>
      <c r="AA10777" s="41" t="s">
        <v>737</v>
      </c>
      <c r="AD10777" s="2" t="s">
        <v>150</v>
      </c>
      <c r="AI10777" s="82">
        <v>0.191</v>
      </c>
      <c r="AJ10777" s="10" t="s">
        <v>588</v>
      </c>
      <c r="AK10777" s="176" t="s">
        <v>85</v>
      </c>
      <c r="AL10777" s="174" t="s">
        <v>19836</v>
      </c>
      <c r="AM10777" s="175" t="s">
        <v>1429</v>
      </c>
      <c r="AN10777" s="175" t="s">
        <v>1429</v>
      </c>
    </row>
    <row r="10778" spans="1:40" hidden="1" x14ac:dyDescent="0.2">
      <c r="A10778" s="128">
        <v>19</v>
      </c>
      <c r="B10778" s="128">
        <v>19</v>
      </c>
      <c r="H10778" s="6" t="s">
        <v>48647</v>
      </c>
      <c r="I10778" s="148">
        <v>2018</v>
      </c>
      <c r="J10778" s="153">
        <v>8</v>
      </c>
      <c r="O10778" s="8" t="s">
        <v>51028</v>
      </c>
      <c r="P10778" s="8"/>
      <c r="Q10778" s="8"/>
      <c r="R10778" s="8"/>
      <c r="S10778" s="8"/>
      <c r="T10778" s="8"/>
      <c r="U10778" s="8"/>
      <c r="V10778" s="8" t="s">
        <v>28536</v>
      </c>
      <c r="W10778" s="6" t="s">
        <v>751</v>
      </c>
      <c r="X10778" s="8" t="s">
        <v>28535</v>
      </c>
      <c r="Y10778" s="6" t="s">
        <v>755</v>
      </c>
      <c r="Z10778" s="9" t="s">
        <v>10748</v>
      </c>
      <c r="AA10778" s="41" t="s">
        <v>737</v>
      </c>
      <c r="AD10778" s="2" t="s">
        <v>150</v>
      </c>
      <c r="AI10778" s="82">
        <v>0.26200000000000001</v>
      </c>
      <c r="AJ10778" s="10" t="s">
        <v>588</v>
      </c>
      <c r="AK10778" s="176" t="s">
        <v>85</v>
      </c>
      <c r="AL10778" s="174" t="s">
        <v>19836</v>
      </c>
      <c r="AM10778" s="177" t="s">
        <v>1429</v>
      </c>
      <c r="AN10778" s="177" t="s">
        <v>1429</v>
      </c>
    </row>
    <row r="10779" spans="1:40" hidden="1" x14ac:dyDescent="0.2">
      <c r="A10779" s="128">
        <v>19</v>
      </c>
      <c r="B10779" s="128">
        <v>19</v>
      </c>
      <c r="H10779" s="6" t="s">
        <v>48647</v>
      </c>
      <c r="I10779" s="148">
        <v>2018</v>
      </c>
      <c r="J10779" s="153">
        <v>8</v>
      </c>
      <c r="O10779" s="8" t="s">
        <v>51028</v>
      </c>
      <c r="P10779" s="8"/>
      <c r="Q10779" s="8"/>
      <c r="R10779" s="8"/>
      <c r="S10779" s="8"/>
      <c r="T10779" s="8"/>
      <c r="U10779" s="8"/>
      <c r="V10779" s="8" t="s">
        <v>28536</v>
      </c>
      <c r="W10779" s="6" t="s">
        <v>751</v>
      </c>
      <c r="X10779" s="8" t="s">
        <v>28535</v>
      </c>
      <c r="Y10779" s="6" t="s">
        <v>755</v>
      </c>
      <c r="Z10779" s="9" t="s">
        <v>10749</v>
      </c>
      <c r="AA10779" s="41" t="s">
        <v>737</v>
      </c>
      <c r="AD10779" s="2" t="s">
        <v>150</v>
      </c>
      <c r="AI10779" s="82">
        <v>0.249</v>
      </c>
      <c r="AJ10779" s="10" t="s">
        <v>588</v>
      </c>
      <c r="AK10779" s="176" t="s">
        <v>85</v>
      </c>
      <c r="AL10779" s="174" t="s">
        <v>19836</v>
      </c>
      <c r="AM10779" s="175" t="s">
        <v>1429</v>
      </c>
      <c r="AN10779" s="175" t="s">
        <v>1429</v>
      </c>
    </row>
    <row r="10780" spans="1:40" hidden="1" x14ac:dyDescent="0.2">
      <c r="A10780" s="128">
        <v>19</v>
      </c>
      <c r="B10780" s="128">
        <v>19</v>
      </c>
      <c r="H10780" s="6" t="s">
        <v>48647</v>
      </c>
      <c r="I10780" s="148">
        <v>2018</v>
      </c>
      <c r="J10780" s="153">
        <v>8</v>
      </c>
      <c r="O10780" s="8" t="s">
        <v>51028</v>
      </c>
      <c r="P10780" s="8"/>
      <c r="Q10780" s="8"/>
      <c r="R10780" s="8"/>
      <c r="S10780" s="8"/>
      <c r="T10780" s="8"/>
      <c r="U10780" s="8"/>
      <c r="V10780" s="8" t="s">
        <v>28536</v>
      </c>
      <c r="W10780" s="6" t="s">
        <v>751</v>
      </c>
      <c r="X10780" s="8" t="s">
        <v>28535</v>
      </c>
      <c r="Y10780" s="6" t="s">
        <v>755</v>
      </c>
      <c r="Z10780" s="9" t="s">
        <v>10750</v>
      </c>
      <c r="AA10780" s="41" t="s">
        <v>737</v>
      </c>
      <c r="AD10780" s="2" t="s">
        <v>150</v>
      </c>
      <c r="AI10780" s="82">
        <v>0.20399999999999999</v>
      </c>
      <c r="AJ10780" s="10" t="s">
        <v>588</v>
      </c>
      <c r="AK10780" s="176" t="s">
        <v>85</v>
      </c>
      <c r="AL10780" s="174" t="s">
        <v>19836</v>
      </c>
      <c r="AM10780" s="177" t="s">
        <v>1429</v>
      </c>
      <c r="AN10780" s="177" t="s">
        <v>1429</v>
      </c>
    </row>
    <row r="10781" spans="1:40" hidden="1" x14ac:dyDescent="0.2">
      <c r="A10781" s="128">
        <v>19</v>
      </c>
      <c r="B10781" s="128">
        <v>19</v>
      </c>
      <c r="H10781" s="6" t="s">
        <v>48647</v>
      </c>
      <c r="I10781" s="148">
        <v>2018</v>
      </c>
      <c r="J10781" s="153">
        <v>8</v>
      </c>
      <c r="O10781" s="8" t="s">
        <v>51028</v>
      </c>
      <c r="P10781" s="8"/>
      <c r="Q10781" s="8"/>
      <c r="R10781" s="8"/>
      <c r="S10781" s="8"/>
      <c r="T10781" s="8"/>
      <c r="U10781" s="8"/>
      <c r="V10781" s="8" t="s">
        <v>28536</v>
      </c>
      <c r="W10781" s="6" t="s">
        <v>751</v>
      </c>
      <c r="X10781" s="8" t="s">
        <v>28535</v>
      </c>
      <c r="Y10781" s="6" t="s">
        <v>755</v>
      </c>
      <c r="Z10781" s="9" t="s">
        <v>10751</v>
      </c>
      <c r="AA10781" s="41" t="s">
        <v>737</v>
      </c>
      <c r="AD10781" s="2" t="s">
        <v>150</v>
      </c>
      <c r="AI10781" s="82">
        <v>0.252</v>
      </c>
      <c r="AJ10781" s="10" t="s">
        <v>588</v>
      </c>
      <c r="AK10781" s="176" t="s">
        <v>85</v>
      </c>
      <c r="AL10781" s="174" t="s">
        <v>19836</v>
      </c>
      <c r="AM10781" s="175" t="s">
        <v>1429</v>
      </c>
      <c r="AN10781" s="175" t="s">
        <v>1429</v>
      </c>
    </row>
    <row r="10782" spans="1:40" hidden="1" x14ac:dyDescent="0.2">
      <c r="A10782" s="128">
        <v>19</v>
      </c>
      <c r="B10782" s="128">
        <v>19</v>
      </c>
      <c r="H10782" s="6" t="s">
        <v>48647</v>
      </c>
      <c r="I10782" s="148">
        <v>2018</v>
      </c>
      <c r="J10782" s="153">
        <v>8</v>
      </c>
      <c r="O10782" s="8" t="s">
        <v>51028</v>
      </c>
      <c r="P10782" s="8"/>
      <c r="Q10782" s="8"/>
      <c r="R10782" s="8"/>
      <c r="S10782" s="8"/>
      <c r="T10782" s="8"/>
      <c r="U10782" s="8"/>
      <c r="V10782" s="8" t="s">
        <v>28536</v>
      </c>
      <c r="W10782" s="6" t="s">
        <v>751</v>
      </c>
      <c r="X10782" s="8" t="s">
        <v>28535</v>
      </c>
      <c r="Y10782" s="6" t="s">
        <v>755</v>
      </c>
      <c r="Z10782" s="9" t="s">
        <v>10752</v>
      </c>
      <c r="AA10782" s="41" t="s">
        <v>737</v>
      </c>
      <c r="AD10782" s="2" t="s">
        <v>150</v>
      </c>
      <c r="AI10782" s="82">
        <v>0.19900000000000001</v>
      </c>
      <c r="AJ10782" s="10" t="s">
        <v>588</v>
      </c>
      <c r="AK10782" s="176" t="s">
        <v>85</v>
      </c>
      <c r="AL10782" s="174" t="s">
        <v>19836</v>
      </c>
      <c r="AM10782" s="177" t="s">
        <v>1429</v>
      </c>
      <c r="AN10782" s="177" t="s">
        <v>1429</v>
      </c>
    </row>
    <row r="10783" spans="1:40" hidden="1" x14ac:dyDescent="0.2">
      <c r="A10783" s="128">
        <v>19</v>
      </c>
      <c r="B10783" s="128">
        <v>19</v>
      </c>
      <c r="H10783" s="6" t="s">
        <v>48647</v>
      </c>
      <c r="I10783" s="148">
        <v>2018</v>
      </c>
      <c r="J10783" s="153">
        <v>8</v>
      </c>
      <c r="O10783" s="8" t="s">
        <v>51028</v>
      </c>
      <c r="P10783" s="8"/>
      <c r="Q10783" s="8"/>
      <c r="R10783" s="8"/>
      <c r="S10783" s="8"/>
      <c r="T10783" s="8"/>
      <c r="U10783" s="8"/>
      <c r="V10783" s="8" t="s">
        <v>28536</v>
      </c>
      <c r="W10783" s="6" t="s">
        <v>751</v>
      </c>
      <c r="X10783" s="8" t="s">
        <v>28535</v>
      </c>
      <c r="Y10783" s="6" t="s">
        <v>755</v>
      </c>
      <c r="Z10783" s="9" t="s">
        <v>10753</v>
      </c>
      <c r="AA10783" s="41" t="s">
        <v>737</v>
      </c>
      <c r="AD10783" s="2" t="s">
        <v>150</v>
      </c>
      <c r="AI10783" s="82">
        <v>0.20200000000000001</v>
      </c>
      <c r="AJ10783" s="10" t="s">
        <v>588</v>
      </c>
      <c r="AK10783" s="176" t="s">
        <v>85</v>
      </c>
      <c r="AL10783" s="174" t="s">
        <v>19836</v>
      </c>
      <c r="AM10783" s="175" t="s">
        <v>1429</v>
      </c>
      <c r="AN10783" s="175" t="s">
        <v>1429</v>
      </c>
    </row>
    <row r="10784" spans="1:40" hidden="1" x14ac:dyDescent="0.2">
      <c r="A10784" s="128">
        <v>19</v>
      </c>
      <c r="B10784" s="128">
        <v>19</v>
      </c>
      <c r="H10784" s="6" t="s">
        <v>48647</v>
      </c>
      <c r="I10784" s="148">
        <v>2018</v>
      </c>
      <c r="J10784" s="153">
        <v>8</v>
      </c>
      <c r="O10784" s="8" t="s">
        <v>51028</v>
      </c>
      <c r="P10784" s="8"/>
      <c r="Q10784" s="8"/>
      <c r="R10784" s="8"/>
      <c r="S10784" s="8"/>
      <c r="T10784" s="8"/>
      <c r="U10784" s="8"/>
      <c r="V10784" s="8" t="s">
        <v>28536</v>
      </c>
      <c r="W10784" s="6" t="s">
        <v>751</v>
      </c>
      <c r="X10784" s="8" t="s">
        <v>28535</v>
      </c>
      <c r="Y10784" s="6" t="s">
        <v>755</v>
      </c>
      <c r="Z10784" s="9" t="s">
        <v>10754</v>
      </c>
      <c r="AA10784" s="41" t="s">
        <v>737</v>
      </c>
      <c r="AD10784" s="2" t="s">
        <v>150</v>
      </c>
      <c r="AI10784" s="82">
        <v>0.312</v>
      </c>
      <c r="AJ10784" s="10" t="s">
        <v>588</v>
      </c>
      <c r="AK10784" s="176" t="s">
        <v>85</v>
      </c>
      <c r="AL10784" s="174" t="s">
        <v>19836</v>
      </c>
      <c r="AM10784" s="177" t="s">
        <v>1429</v>
      </c>
      <c r="AN10784" s="177" t="s">
        <v>1429</v>
      </c>
    </row>
    <row r="10785" spans="1:40" hidden="1" x14ac:dyDescent="0.2">
      <c r="A10785" s="128">
        <v>19</v>
      </c>
      <c r="B10785" s="128">
        <v>19</v>
      </c>
      <c r="H10785" s="6" t="s">
        <v>48647</v>
      </c>
      <c r="I10785" s="148">
        <v>2018</v>
      </c>
      <c r="J10785" s="153">
        <v>8</v>
      </c>
      <c r="O10785" s="8" t="s">
        <v>51028</v>
      </c>
      <c r="P10785" s="8"/>
      <c r="Q10785" s="8"/>
      <c r="R10785" s="8"/>
      <c r="S10785" s="8"/>
      <c r="T10785" s="8"/>
      <c r="U10785" s="8"/>
      <c r="V10785" s="8" t="s">
        <v>28536</v>
      </c>
      <c r="W10785" s="6" t="s">
        <v>751</v>
      </c>
      <c r="X10785" s="8" t="s">
        <v>28535</v>
      </c>
      <c r="Y10785" s="6" t="s">
        <v>755</v>
      </c>
      <c r="Z10785" s="9" t="s">
        <v>10755</v>
      </c>
      <c r="AA10785" s="41" t="s">
        <v>737</v>
      </c>
      <c r="AD10785" s="2" t="s">
        <v>150</v>
      </c>
      <c r="AI10785" s="82">
        <v>0.28499999999999998</v>
      </c>
      <c r="AJ10785" s="10" t="s">
        <v>588</v>
      </c>
      <c r="AK10785" s="176" t="s">
        <v>85</v>
      </c>
      <c r="AL10785" s="174" t="s">
        <v>19836</v>
      </c>
      <c r="AM10785" s="175" t="s">
        <v>1429</v>
      </c>
      <c r="AN10785" s="175" t="s">
        <v>1429</v>
      </c>
    </row>
    <row r="10786" spans="1:40" hidden="1" x14ac:dyDescent="0.2">
      <c r="A10786" s="128">
        <v>19</v>
      </c>
      <c r="B10786" s="128">
        <v>19</v>
      </c>
      <c r="H10786" s="6" t="s">
        <v>48647</v>
      </c>
      <c r="I10786" s="148">
        <v>2018</v>
      </c>
      <c r="J10786" s="153">
        <v>8</v>
      </c>
      <c r="O10786" s="8" t="s">
        <v>51028</v>
      </c>
      <c r="P10786" s="8"/>
      <c r="Q10786" s="8"/>
      <c r="R10786" s="8"/>
      <c r="S10786" s="8"/>
      <c r="T10786" s="8"/>
      <c r="U10786" s="8"/>
      <c r="V10786" s="8" t="s">
        <v>28536</v>
      </c>
      <c r="W10786" s="6" t="s">
        <v>751</v>
      </c>
      <c r="X10786" s="8" t="s">
        <v>28535</v>
      </c>
      <c r="Y10786" s="6" t="s">
        <v>755</v>
      </c>
      <c r="Z10786" s="9" t="s">
        <v>10756</v>
      </c>
      <c r="AA10786" s="41" t="s">
        <v>737</v>
      </c>
      <c r="AD10786" s="2" t="s">
        <v>150</v>
      </c>
      <c r="AI10786" s="82">
        <v>0.20399999999999999</v>
      </c>
      <c r="AJ10786" s="10" t="s">
        <v>588</v>
      </c>
      <c r="AK10786" s="176" t="s">
        <v>85</v>
      </c>
      <c r="AL10786" s="174" t="s">
        <v>19836</v>
      </c>
      <c r="AM10786" s="177" t="s">
        <v>1429</v>
      </c>
      <c r="AN10786" s="177" t="s">
        <v>1429</v>
      </c>
    </row>
    <row r="10787" spans="1:40" hidden="1" x14ac:dyDescent="0.2">
      <c r="A10787" s="128">
        <v>19</v>
      </c>
      <c r="B10787" s="128">
        <v>19</v>
      </c>
      <c r="H10787" s="6" t="s">
        <v>48647</v>
      </c>
      <c r="I10787" s="148">
        <v>2018</v>
      </c>
      <c r="J10787" s="153">
        <v>8</v>
      </c>
      <c r="O10787" s="8" t="s">
        <v>51028</v>
      </c>
      <c r="P10787" s="8"/>
      <c r="Q10787" s="8"/>
      <c r="R10787" s="8"/>
      <c r="S10787" s="8"/>
      <c r="T10787" s="8"/>
      <c r="U10787" s="8"/>
      <c r="V10787" s="8" t="s">
        <v>28536</v>
      </c>
      <c r="W10787" s="6" t="s">
        <v>751</v>
      </c>
      <c r="X10787" s="8" t="s">
        <v>28535</v>
      </c>
      <c r="Y10787" s="6" t="s">
        <v>755</v>
      </c>
      <c r="Z10787" s="9" t="s">
        <v>10757</v>
      </c>
      <c r="AA10787" s="41" t="s">
        <v>737</v>
      </c>
      <c r="AD10787" s="2" t="s">
        <v>150</v>
      </c>
      <c r="AI10787" s="82">
        <v>0.28799999999999998</v>
      </c>
      <c r="AJ10787" s="10" t="s">
        <v>588</v>
      </c>
      <c r="AK10787" s="176" t="s">
        <v>85</v>
      </c>
      <c r="AL10787" s="174" t="s">
        <v>19836</v>
      </c>
      <c r="AM10787" s="175" t="s">
        <v>1429</v>
      </c>
      <c r="AN10787" s="175" t="s">
        <v>1429</v>
      </c>
    </row>
    <row r="10788" spans="1:40" hidden="1" x14ac:dyDescent="0.2">
      <c r="A10788" s="128">
        <v>19</v>
      </c>
      <c r="B10788" s="128">
        <v>19</v>
      </c>
      <c r="H10788" s="6" t="s">
        <v>48647</v>
      </c>
      <c r="I10788" s="148">
        <v>2018</v>
      </c>
      <c r="J10788" s="153">
        <v>8</v>
      </c>
      <c r="O10788" s="8" t="s">
        <v>51028</v>
      </c>
      <c r="P10788" s="8"/>
      <c r="Q10788" s="8"/>
      <c r="R10788" s="8"/>
      <c r="S10788" s="8"/>
      <c r="T10788" s="8"/>
      <c r="U10788" s="8"/>
      <c r="V10788" s="8" t="s">
        <v>28536</v>
      </c>
      <c r="W10788" s="6" t="s">
        <v>751</v>
      </c>
      <c r="X10788" s="8" t="s">
        <v>28535</v>
      </c>
      <c r="Y10788" s="6" t="s">
        <v>755</v>
      </c>
      <c r="Z10788" s="9" t="s">
        <v>10758</v>
      </c>
      <c r="AA10788" s="41" t="s">
        <v>737</v>
      </c>
      <c r="AD10788" s="2" t="s">
        <v>150</v>
      </c>
      <c r="AI10788" s="82">
        <v>0.221</v>
      </c>
      <c r="AJ10788" s="10" t="s">
        <v>588</v>
      </c>
      <c r="AK10788" s="176" t="s">
        <v>85</v>
      </c>
      <c r="AL10788" s="174" t="s">
        <v>19836</v>
      </c>
      <c r="AM10788" s="177" t="s">
        <v>1429</v>
      </c>
      <c r="AN10788" s="177" t="s">
        <v>1429</v>
      </c>
    </row>
    <row r="10789" spans="1:40" hidden="1" x14ac:dyDescent="0.2">
      <c r="A10789" s="128">
        <v>19</v>
      </c>
      <c r="B10789" s="128">
        <v>19</v>
      </c>
      <c r="H10789" s="6" t="s">
        <v>48647</v>
      </c>
      <c r="I10789" s="148">
        <v>2018</v>
      </c>
      <c r="J10789" s="153">
        <v>8</v>
      </c>
      <c r="O10789" s="8" t="s">
        <v>51028</v>
      </c>
      <c r="P10789" s="8"/>
      <c r="Q10789" s="8"/>
      <c r="R10789" s="8"/>
      <c r="S10789" s="8"/>
      <c r="T10789" s="8"/>
      <c r="U10789" s="8"/>
      <c r="V10789" s="8" t="s">
        <v>28536</v>
      </c>
      <c r="W10789" s="6" t="s">
        <v>751</v>
      </c>
      <c r="X10789" s="8" t="s">
        <v>28535</v>
      </c>
      <c r="Y10789" s="6" t="s">
        <v>755</v>
      </c>
      <c r="Z10789" s="9" t="s">
        <v>10759</v>
      </c>
      <c r="AA10789" s="41" t="s">
        <v>737</v>
      </c>
      <c r="AD10789" s="2" t="s">
        <v>150</v>
      </c>
      <c r="AI10789" s="82">
        <v>0.253</v>
      </c>
      <c r="AJ10789" s="10" t="s">
        <v>588</v>
      </c>
      <c r="AK10789" s="176" t="s">
        <v>85</v>
      </c>
      <c r="AL10789" s="174" t="s">
        <v>19836</v>
      </c>
      <c r="AM10789" s="175" t="s">
        <v>1429</v>
      </c>
      <c r="AN10789" s="175" t="s">
        <v>1429</v>
      </c>
    </row>
    <row r="10790" spans="1:40" hidden="1" x14ac:dyDescent="0.2">
      <c r="A10790" s="128">
        <v>19</v>
      </c>
      <c r="B10790" s="128">
        <v>19</v>
      </c>
      <c r="H10790" s="6" t="s">
        <v>48647</v>
      </c>
      <c r="I10790" s="148">
        <v>2018</v>
      </c>
      <c r="J10790" s="153">
        <v>8</v>
      </c>
      <c r="O10790" s="8" t="s">
        <v>51028</v>
      </c>
      <c r="P10790" s="8"/>
      <c r="Q10790" s="8"/>
      <c r="R10790" s="8"/>
      <c r="S10790" s="8"/>
      <c r="T10790" s="8"/>
      <c r="U10790" s="8"/>
      <c r="V10790" s="8" t="s">
        <v>28536</v>
      </c>
      <c r="W10790" s="6" t="s">
        <v>751</v>
      </c>
      <c r="X10790" s="8" t="s">
        <v>28535</v>
      </c>
      <c r="Y10790" s="6" t="s">
        <v>755</v>
      </c>
      <c r="Z10790" s="9" t="s">
        <v>10760</v>
      </c>
      <c r="AA10790" s="41" t="s">
        <v>737</v>
      </c>
      <c r="AD10790" s="2" t="s">
        <v>150</v>
      </c>
      <c r="AI10790" s="82">
        <v>0.185</v>
      </c>
      <c r="AJ10790" s="10" t="s">
        <v>588</v>
      </c>
      <c r="AK10790" s="176" t="s">
        <v>85</v>
      </c>
      <c r="AL10790" s="174" t="s">
        <v>19836</v>
      </c>
      <c r="AM10790" s="177" t="s">
        <v>1429</v>
      </c>
      <c r="AN10790" s="177" t="s">
        <v>1429</v>
      </c>
    </row>
    <row r="10791" spans="1:40" hidden="1" x14ac:dyDescent="0.2">
      <c r="A10791" s="128">
        <v>19</v>
      </c>
      <c r="B10791" s="128">
        <v>19</v>
      </c>
      <c r="H10791" s="6" t="s">
        <v>48647</v>
      </c>
      <c r="I10791" s="148">
        <v>2018</v>
      </c>
      <c r="J10791" s="153">
        <v>8</v>
      </c>
      <c r="O10791" s="8" t="s">
        <v>51028</v>
      </c>
      <c r="P10791" s="8"/>
      <c r="Q10791" s="8"/>
      <c r="R10791" s="8"/>
      <c r="S10791" s="8"/>
      <c r="T10791" s="8"/>
      <c r="U10791" s="8"/>
      <c r="V10791" s="8" t="s">
        <v>28536</v>
      </c>
      <c r="W10791" s="6" t="s">
        <v>751</v>
      </c>
      <c r="X10791" s="8" t="s">
        <v>28535</v>
      </c>
      <c r="Y10791" s="6" t="s">
        <v>755</v>
      </c>
      <c r="Z10791" s="9" t="s">
        <v>10761</v>
      </c>
      <c r="AA10791" s="41" t="s">
        <v>737</v>
      </c>
      <c r="AD10791" s="2" t="s">
        <v>150</v>
      </c>
      <c r="AI10791" s="82">
        <v>0.21199999999999999</v>
      </c>
      <c r="AJ10791" s="10" t="s">
        <v>588</v>
      </c>
      <c r="AK10791" s="176" t="s">
        <v>85</v>
      </c>
      <c r="AL10791" s="174" t="s">
        <v>19836</v>
      </c>
      <c r="AM10791" s="175" t="s">
        <v>1429</v>
      </c>
      <c r="AN10791" s="175" t="s">
        <v>1429</v>
      </c>
    </row>
    <row r="10792" spans="1:40" hidden="1" x14ac:dyDescent="0.2">
      <c r="A10792" s="128">
        <v>19</v>
      </c>
      <c r="B10792" s="128">
        <v>19</v>
      </c>
      <c r="H10792" s="6" t="s">
        <v>48647</v>
      </c>
      <c r="I10792" s="148">
        <v>2018</v>
      </c>
      <c r="J10792" s="153">
        <v>8</v>
      </c>
      <c r="O10792" s="8" t="s">
        <v>51028</v>
      </c>
      <c r="P10792" s="8"/>
      <c r="Q10792" s="8"/>
      <c r="R10792" s="8"/>
      <c r="S10792" s="8"/>
      <c r="T10792" s="8"/>
      <c r="U10792" s="8"/>
      <c r="V10792" s="8" t="s">
        <v>28536</v>
      </c>
      <c r="W10792" s="6" t="s">
        <v>751</v>
      </c>
      <c r="X10792" s="8" t="s">
        <v>28535</v>
      </c>
      <c r="Y10792" s="6" t="s">
        <v>755</v>
      </c>
      <c r="Z10792" s="9" t="s">
        <v>10762</v>
      </c>
      <c r="AA10792" s="41" t="s">
        <v>737</v>
      </c>
      <c r="AD10792" s="2" t="s">
        <v>150</v>
      </c>
      <c r="AI10792" s="82">
        <v>0.191</v>
      </c>
      <c r="AJ10792" s="10" t="s">
        <v>588</v>
      </c>
      <c r="AK10792" s="176" t="s">
        <v>85</v>
      </c>
      <c r="AL10792" s="174" t="s">
        <v>19836</v>
      </c>
      <c r="AM10792" s="177" t="s">
        <v>1429</v>
      </c>
      <c r="AN10792" s="177" t="s">
        <v>1429</v>
      </c>
    </row>
    <row r="10793" spans="1:40" hidden="1" x14ac:dyDescent="0.2">
      <c r="A10793" s="128">
        <v>19</v>
      </c>
      <c r="B10793" s="128">
        <v>19</v>
      </c>
      <c r="H10793" s="6" t="s">
        <v>48647</v>
      </c>
      <c r="I10793" s="148">
        <v>2018</v>
      </c>
      <c r="J10793" s="153">
        <v>8</v>
      </c>
      <c r="O10793" s="8" t="s">
        <v>51028</v>
      </c>
      <c r="P10793" s="8"/>
      <c r="Q10793" s="8"/>
      <c r="R10793" s="8"/>
      <c r="S10793" s="8"/>
      <c r="T10793" s="8"/>
      <c r="U10793" s="8"/>
      <c r="V10793" s="8" t="s">
        <v>28536</v>
      </c>
      <c r="W10793" s="6" t="s">
        <v>751</v>
      </c>
      <c r="X10793" s="8" t="s">
        <v>28535</v>
      </c>
      <c r="Y10793" s="6" t="s">
        <v>755</v>
      </c>
      <c r="Z10793" s="9" t="s">
        <v>10763</v>
      </c>
      <c r="AA10793" s="41" t="s">
        <v>737</v>
      </c>
      <c r="AD10793" s="2" t="s">
        <v>150</v>
      </c>
      <c r="AI10793" s="82">
        <v>0.29699999999999999</v>
      </c>
      <c r="AJ10793" s="10" t="s">
        <v>588</v>
      </c>
      <c r="AK10793" s="176" t="s">
        <v>85</v>
      </c>
      <c r="AL10793" s="174" t="s">
        <v>19836</v>
      </c>
      <c r="AM10793" s="175" t="s">
        <v>1429</v>
      </c>
      <c r="AN10793" s="175" t="s">
        <v>1429</v>
      </c>
    </row>
    <row r="10794" spans="1:40" hidden="1" x14ac:dyDescent="0.2">
      <c r="A10794" s="128">
        <v>19</v>
      </c>
      <c r="B10794" s="128">
        <v>19</v>
      </c>
      <c r="H10794" s="6" t="s">
        <v>48647</v>
      </c>
      <c r="I10794" s="148">
        <v>2018</v>
      </c>
      <c r="J10794" s="153">
        <v>8</v>
      </c>
      <c r="O10794" s="8" t="s">
        <v>51028</v>
      </c>
      <c r="P10794" s="8"/>
      <c r="Q10794" s="8"/>
      <c r="R10794" s="8"/>
      <c r="S10794" s="8"/>
      <c r="T10794" s="8"/>
      <c r="U10794" s="8"/>
      <c r="V10794" s="8" t="s">
        <v>28536</v>
      </c>
      <c r="W10794" s="6" t="s">
        <v>751</v>
      </c>
      <c r="X10794" s="8" t="s">
        <v>28535</v>
      </c>
      <c r="Y10794" s="6" t="s">
        <v>755</v>
      </c>
      <c r="Z10794" s="9" t="s">
        <v>10764</v>
      </c>
      <c r="AA10794" s="41" t="s">
        <v>732</v>
      </c>
      <c r="AD10794" s="2" t="s">
        <v>150</v>
      </c>
      <c r="AI10794" s="82">
        <v>8.8999999999999996E-2</v>
      </c>
      <c r="AJ10794" s="10" t="s">
        <v>588</v>
      </c>
      <c r="AK10794" s="176" t="s">
        <v>85</v>
      </c>
      <c r="AL10794" s="174" t="s">
        <v>19836</v>
      </c>
      <c r="AM10794" s="177" t="s">
        <v>1429</v>
      </c>
      <c r="AN10794" s="177" t="s">
        <v>1429</v>
      </c>
    </row>
    <row r="10795" spans="1:40" hidden="1" x14ac:dyDescent="0.2">
      <c r="A10795" s="128">
        <v>19</v>
      </c>
      <c r="B10795" s="128">
        <v>19</v>
      </c>
      <c r="H10795" s="6" t="s">
        <v>48647</v>
      </c>
      <c r="I10795" s="148">
        <v>2018</v>
      </c>
      <c r="J10795" s="153">
        <v>8</v>
      </c>
      <c r="O10795" s="8" t="s">
        <v>51028</v>
      </c>
      <c r="P10795" s="8"/>
      <c r="Q10795" s="8"/>
      <c r="R10795" s="8"/>
      <c r="S10795" s="8"/>
      <c r="T10795" s="8"/>
      <c r="U10795" s="8"/>
      <c r="V10795" s="8" t="s">
        <v>28536</v>
      </c>
      <c r="W10795" s="6" t="s">
        <v>751</v>
      </c>
      <c r="X10795" s="8" t="s">
        <v>28535</v>
      </c>
      <c r="Y10795" s="6" t="s">
        <v>755</v>
      </c>
      <c r="Z10795" s="9" t="s">
        <v>10765</v>
      </c>
      <c r="AA10795" s="41" t="s">
        <v>732</v>
      </c>
      <c r="AD10795" s="2" t="s">
        <v>150</v>
      </c>
      <c r="AI10795" s="82">
        <v>8.6999999999999994E-2</v>
      </c>
      <c r="AJ10795" s="10" t="s">
        <v>588</v>
      </c>
      <c r="AK10795" s="176" t="s">
        <v>85</v>
      </c>
      <c r="AL10795" s="174" t="s">
        <v>19836</v>
      </c>
      <c r="AM10795" s="175" t="s">
        <v>1429</v>
      </c>
      <c r="AN10795" s="175" t="s">
        <v>1429</v>
      </c>
    </row>
    <row r="10796" spans="1:40" hidden="1" x14ac:dyDescent="0.2">
      <c r="A10796" s="128">
        <v>19</v>
      </c>
      <c r="B10796" s="128">
        <v>19</v>
      </c>
      <c r="H10796" s="6" t="s">
        <v>48647</v>
      </c>
      <c r="I10796" s="148">
        <v>2018</v>
      </c>
      <c r="J10796" s="153">
        <v>8</v>
      </c>
      <c r="O10796" s="8" t="s">
        <v>51028</v>
      </c>
      <c r="P10796" s="8"/>
      <c r="Q10796" s="8"/>
      <c r="R10796" s="8"/>
      <c r="S10796" s="8"/>
      <c r="T10796" s="8"/>
      <c r="U10796" s="8"/>
      <c r="V10796" s="8" t="s">
        <v>28536</v>
      </c>
      <c r="W10796" s="6" t="s">
        <v>751</v>
      </c>
      <c r="X10796" s="8" t="s">
        <v>28535</v>
      </c>
      <c r="Y10796" s="6" t="s">
        <v>755</v>
      </c>
      <c r="Z10796" s="9" t="s">
        <v>10766</v>
      </c>
      <c r="AA10796" s="41" t="s">
        <v>732</v>
      </c>
      <c r="AD10796" s="2" t="s">
        <v>150</v>
      </c>
      <c r="AI10796" s="82">
        <v>8.7999999999999995E-2</v>
      </c>
      <c r="AJ10796" s="10" t="s">
        <v>588</v>
      </c>
      <c r="AK10796" s="176" t="s">
        <v>85</v>
      </c>
      <c r="AL10796" s="174" t="s">
        <v>19836</v>
      </c>
      <c r="AM10796" s="177" t="s">
        <v>1429</v>
      </c>
      <c r="AN10796" s="177" t="s">
        <v>1429</v>
      </c>
    </row>
    <row r="10797" spans="1:40" hidden="1" x14ac:dyDescent="0.2">
      <c r="A10797" s="128">
        <v>19</v>
      </c>
      <c r="B10797" s="128">
        <v>19</v>
      </c>
      <c r="H10797" s="6" t="s">
        <v>48647</v>
      </c>
      <c r="I10797" s="148">
        <v>2018</v>
      </c>
      <c r="J10797" s="153">
        <v>8</v>
      </c>
      <c r="O10797" s="8" t="s">
        <v>51028</v>
      </c>
      <c r="P10797" s="8"/>
      <c r="Q10797" s="8"/>
      <c r="R10797" s="8"/>
      <c r="S10797" s="8"/>
      <c r="T10797" s="8"/>
      <c r="U10797" s="8"/>
      <c r="V10797" s="8" t="s">
        <v>28536</v>
      </c>
      <c r="W10797" s="6" t="s">
        <v>751</v>
      </c>
      <c r="X10797" s="8" t="s">
        <v>28535</v>
      </c>
      <c r="Y10797" s="6" t="s">
        <v>755</v>
      </c>
      <c r="Z10797" s="9" t="s">
        <v>10767</v>
      </c>
      <c r="AA10797" s="41" t="s">
        <v>732</v>
      </c>
      <c r="AD10797" s="2" t="s">
        <v>150</v>
      </c>
      <c r="AI10797" s="82">
        <v>0.08</v>
      </c>
      <c r="AJ10797" s="10" t="s">
        <v>588</v>
      </c>
      <c r="AK10797" s="176" t="s">
        <v>85</v>
      </c>
      <c r="AL10797" s="174" t="s">
        <v>19836</v>
      </c>
      <c r="AM10797" s="175" t="s">
        <v>1429</v>
      </c>
      <c r="AN10797" s="175" t="s">
        <v>1429</v>
      </c>
    </row>
    <row r="10798" spans="1:40" hidden="1" x14ac:dyDescent="0.2">
      <c r="A10798" s="128">
        <v>19</v>
      </c>
      <c r="B10798" s="128">
        <v>19</v>
      </c>
      <c r="H10798" s="6" t="s">
        <v>48647</v>
      </c>
      <c r="I10798" s="148">
        <v>2018</v>
      </c>
      <c r="J10798" s="153">
        <v>8</v>
      </c>
      <c r="O10798" s="8" t="s">
        <v>51028</v>
      </c>
      <c r="P10798" s="8"/>
      <c r="Q10798" s="8"/>
      <c r="R10798" s="8"/>
      <c r="S10798" s="8"/>
      <c r="T10798" s="8"/>
      <c r="U10798" s="8"/>
      <c r="V10798" s="8" t="s">
        <v>28536</v>
      </c>
      <c r="W10798" s="6" t="s">
        <v>751</v>
      </c>
      <c r="X10798" s="8" t="s">
        <v>28535</v>
      </c>
      <c r="Y10798" s="6" t="s">
        <v>755</v>
      </c>
      <c r="Z10798" s="9" t="s">
        <v>10768</v>
      </c>
      <c r="AA10798" s="41" t="s">
        <v>732</v>
      </c>
      <c r="AD10798" s="2" t="s">
        <v>150</v>
      </c>
      <c r="AI10798" s="82">
        <v>8.8999999999999996E-2</v>
      </c>
      <c r="AJ10798" s="10" t="s">
        <v>588</v>
      </c>
      <c r="AK10798" s="176" t="s">
        <v>85</v>
      </c>
      <c r="AL10798" s="174" t="s">
        <v>19836</v>
      </c>
      <c r="AM10798" s="177" t="s">
        <v>1429</v>
      </c>
      <c r="AN10798" s="177" t="s">
        <v>1429</v>
      </c>
    </row>
    <row r="10799" spans="1:40" hidden="1" x14ac:dyDescent="0.2">
      <c r="A10799" s="128">
        <v>19</v>
      </c>
      <c r="B10799" s="128">
        <v>19</v>
      </c>
      <c r="H10799" s="6" t="s">
        <v>48647</v>
      </c>
      <c r="I10799" s="148">
        <v>2018</v>
      </c>
      <c r="J10799" s="153">
        <v>8</v>
      </c>
      <c r="O10799" s="8" t="s">
        <v>51028</v>
      </c>
      <c r="P10799" s="8"/>
      <c r="Q10799" s="8"/>
      <c r="R10799" s="8"/>
      <c r="S10799" s="8"/>
      <c r="T10799" s="8"/>
      <c r="U10799" s="8"/>
      <c r="V10799" s="8" t="s">
        <v>28536</v>
      </c>
      <c r="W10799" s="6" t="s">
        <v>751</v>
      </c>
      <c r="X10799" s="8" t="s">
        <v>28535</v>
      </c>
      <c r="Y10799" s="6" t="s">
        <v>755</v>
      </c>
      <c r="Z10799" s="9" t="s">
        <v>10769</v>
      </c>
      <c r="AA10799" s="41" t="s">
        <v>732</v>
      </c>
      <c r="AD10799" s="2" t="s">
        <v>150</v>
      </c>
      <c r="AI10799" s="82">
        <v>8.8999999999999996E-2</v>
      </c>
      <c r="AJ10799" s="10" t="s">
        <v>588</v>
      </c>
      <c r="AK10799" s="176" t="s">
        <v>85</v>
      </c>
      <c r="AL10799" s="174" t="s">
        <v>19836</v>
      </c>
      <c r="AM10799" s="175" t="s">
        <v>1429</v>
      </c>
      <c r="AN10799" s="175" t="s">
        <v>1429</v>
      </c>
    </row>
    <row r="10800" spans="1:40" hidden="1" x14ac:dyDescent="0.2">
      <c r="A10800" s="128">
        <v>19</v>
      </c>
      <c r="B10800" s="128">
        <v>19</v>
      </c>
      <c r="H10800" s="6" t="s">
        <v>48647</v>
      </c>
      <c r="I10800" s="148">
        <v>2018</v>
      </c>
      <c r="J10800" s="153">
        <v>8</v>
      </c>
      <c r="O10800" s="8" t="s">
        <v>51028</v>
      </c>
      <c r="P10800" s="8"/>
      <c r="Q10800" s="8"/>
      <c r="R10800" s="8"/>
      <c r="S10800" s="8"/>
      <c r="T10800" s="8"/>
      <c r="U10800" s="8"/>
      <c r="V10800" s="8" t="s">
        <v>28536</v>
      </c>
      <c r="W10800" s="6" t="s">
        <v>751</v>
      </c>
      <c r="X10800" s="8" t="s">
        <v>28535</v>
      </c>
      <c r="Y10800" s="6" t="s">
        <v>755</v>
      </c>
      <c r="Z10800" s="9" t="s">
        <v>10770</v>
      </c>
      <c r="AA10800" s="41" t="s">
        <v>732</v>
      </c>
      <c r="AD10800" s="2" t="s">
        <v>150</v>
      </c>
      <c r="AI10800" s="82">
        <v>0.10100000000000001</v>
      </c>
      <c r="AJ10800" s="10" t="s">
        <v>588</v>
      </c>
      <c r="AK10800" s="176" t="s">
        <v>85</v>
      </c>
      <c r="AL10800" s="174" t="s">
        <v>19836</v>
      </c>
      <c r="AM10800" s="177" t="s">
        <v>1429</v>
      </c>
      <c r="AN10800" s="177" t="s">
        <v>1429</v>
      </c>
    </row>
    <row r="10801" spans="1:40" hidden="1" x14ac:dyDescent="0.2">
      <c r="A10801" s="128">
        <v>19</v>
      </c>
      <c r="B10801" s="128">
        <v>19</v>
      </c>
      <c r="H10801" s="6" t="s">
        <v>48647</v>
      </c>
      <c r="I10801" s="148">
        <v>2018</v>
      </c>
      <c r="J10801" s="153">
        <v>8</v>
      </c>
      <c r="O10801" s="8" t="s">
        <v>51028</v>
      </c>
      <c r="P10801" s="8"/>
      <c r="Q10801" s="8"/>
      <c r="R10801" s="8"/>
      <c r="S10801" s="8"/>
      <c r="T10801" s="8"/>
      <c r="U10801" s="8"/>
      <c r="V10801" s="8" t="s">
        <v>28536</v>
      </c>
      <c r="W10801" s="6" t="s">
        <v>751</v>
      </c>
      <c r="X10801" s="8" t="s">
        <v>28535</v>
      </c>
      <c r="Y10801" s="6" t="s">
        <v>755</v>
      </c>
      <c r="Z10801" s="9" t="s">
        <v>10771</v>
      </c>
      <c r="AA10801" s="41" t="s">
        <v>732</v>
      </c>
      <c r="AD10801" s="2" t="s">
        <v>150</v>
      </c>
      <c r="AI10801" s="82">
        <v>8.4000000000000005E-2</v>
      </c>
      <c r="AJ10801" s="10" t="s">
        <v>588</v>
      </c>
      <c r="AK10801" s="176" t="s">
        <v>85</v>
      </c>
      <c r="AL10801" s="174" t="s">
        <v>19836</v>
      </c>
      <c r="AM10801" s="175" t="s">
        <v>1429</v>
      </c>
      <c r="AN10801" s="175" t="s">
        <v>1429</v>
      </c>
    </row>
    <row r="10802" spans="1:40" hidden="1" x14ac:dyDescent="0.2">
      <c r="A10802" s="128">
        <v>19</v>
      </c>
      <c r="B10802" s="128">
        <v>19</v>
      </c>
      <c r="H10802" s="6" t="s">
        <v>48647</v>
      </c>
      <c r="I10802" s="148">
        <v>2018</v>
      </c>
      <c r="J10802" s="153">
        <v>8</v>
      </c>
      <c r="O10802" s="8" t="s">
        <v>51028</v>
      </c>
      <c r="P10802" s="8"/>
      <c r="Q10802" s="8"/>
      <c r="R10802" s="8"/>
      <c r="S10802" s="8"/>
      <c r="T10802" s="8"/>
      <c r="U10802" s="8"/>
      <c r="V10802" s="8" t="s">
        <v>28536</v>
      </c>
      <c r="W10802" s="6" t="s">
        <v>751</v>
      </c>
      <c r="X10802" s="8" t="s">
        <v>28535</v>
      </c>
      <c r="Y10802" s="6" t="s">
        <v>755</v>
      </c>
      <c r="Z10802" s="9" t="s">
        <v>10772</v>
      </c>
      <c r="AA10802" s="41" t="s">
        <v>732</v>
      </c>
      <c r="AD10802" s="2" t="s">
        <v>150</v>
      </c>
      <c r="AI10802" s="82">
        <v>8.5999999999999993E-2</v>
      </c>
      <c r="AJ10802" s="10" t="s">
        <v>588</v>
      </c>
      <c r="AK10802" s="176" t="s">
        <v>85</v>
      </c>
      <c r="AL10802" s="174" t="s">
        <v>19836</v>
      </c>
      <c r="AM10802" s="177" t="s">
        <v>1429</v>
      </c>
      <c r="AN10802" s="177" t="s">
        <v>1429</v>
      </c>
    </row>
    <row r="10803" spans="1:40" hidden="1" x14ac:dyDescent="0.2">
      <c r="A10803" s="128">
        <v>19</v>
      </c>
      <c r="B10803" s="128">
        <v>19</v>
      </c>
      <c r="H10803" s="6" t="s">
        <v>48647</v>
      </c>
      <c r="I10803" s="148">
        <v>2018</v>
      </c>
      <c r="J10803" s="153">
        <v>8</v>
      </c>
      <c r="O10803" s="8" t="s">
        <v>51028</v>
      </c>
      <c r="P10803" s="8"/>
      <c r="Q10803" s="8"/>
      <c r="R10803" s="8"/>
      <c r="S10803" s="8"/>
      <c r="T10803" s="8"/>
      <c r="U10803" s="8"/>
      <c r="V10803" s="8" t="s">
        <v>28536</v>
      </c>
      <c r="W10803" s="6" t="s">
        <v>751</v>
      </c>
      <c r="X10803" s="8" t="s">
        <v>28535</v>
      </c>
      <c r="Y10803" s="6" t="s">
        <v>755</v>
      </c>
      <c r="Z10803" s="9" t="s">
        <v>10773</v>
      </c>
      <c r="AA10803" s="41" t="s">
        <v>732</v>
      </c>
      <c r="AD10803" s="2" t="s">
        <v>150</v>
      </c>
      <c r="AI10803" s="82">
        <v>9.0999999999999998E-2</v>
      </c>
      <c r="AJ10803" s="10" t="s">
        <v>588</v>
      </c>
      <c r="AK10803" s="176" t="s">
        <v>85</v>
      </c>
      <c r="AL10803" s="174" t="s">
        <v>19836</v>
      </c>
      <c r="AM10803" s="175" t="s">
        <v>1429</v>
      </c>
      <c r="AN10803" s="175" t="s">
        <v>1429</v>
      </c>
    </row>
    <row r="10804" spans="1:40" hidden="1" x14ac:dyDescent="0.2">
      <c r="A10804" s="128">
        <v>19</v>
      </c>
      <c r="B10804" s="128">
        <v>19</v>
      </c>
      <c r="H10804" s="6" t="s">
        <v>48647</v>
      </c>
      <c r="I10804" s="148">
        <v>2018</v>
      </c>
      <c r="J10804" s="153">
        <v>8</v>
      </c>
      <c r="O10804" s="8" t="s">
        <v>51028</v>
      </c>
      <c r="P10804" s="8"/>
      <c r="Q10804" s="8"/>
      <c r="R10804" s="8"/>
      <c r="S10804" s="8"/>
      <c r="T10804" s="8"/>
      <c r="U10804" s="8"/>
      <c r="V10804" s="8" t="s">
        <v>28536</v>
      </c>
      <c r="W10804" s="6" t="s">
        <v>751</v>
      </c>
      <c r="X10804" s="8" t="s">
        <v>28535</v>
      </c>
      <c r="Y10804" s="6" t="s">
        <v>755</v>
      </c>
      <c r="Z10804" s="9" t="s">
        <v>10774</v>
      </c>
      <c r="AA10804" s="41" t="s">
        <v>732</v>
      </c>
      <c r="AD10804" s="2" t="s">
        <v>150</v>
      </c>
      <c r="AI10804" s="82">
        <v>0.08</v>
      </c>
      <c r="AJ10804" s="10" t="s">
        <v>588</v>
      </c>
      <c r="AK10804" s="176" t="s">
        <v>85</v>
      </c>
      <c r="AL10804" s="174" t="s">
        <v>19836</v>
      </c>
      <c r="AM10804" s="177" t="s">
        <v>1429</v>
      </c>
      <c r="AN10804" s="177" t="s">
        <v>1429</v>
      </c>
    </row>
    <row r="10805" spans="1:40" hidden="1" x14ac:dyDescent="0.2">
      <c r="A10805" s="128">
        <v>19</v>
      </c>
      <c r="B10805" s="128">
        <v>19</v>
      </c>
      <c r="H10805" s="6" t="s">
        <v>48647</v>
      </c>
      <c r="I10805" s="148">
        <v>2018</v>
      </c>
      <c r="J10805" s="153">
        <v>8</v>
      </c>
      <c r="O10805" s="8" t="s">
        <v>51028</v>
      </c>
      <c r="P10805" s="8"/>
      <c r="Q10805" s="8"/>
      <c r="R10805" s="8"/>
      <c r="S10805" s="8"/>
      <c r="T10805" s="8"/>
      <c r="U10805" s="8"/>
      <c r="V10805" s="8" t="s">
        <v>28536</v>
      </c>
      <c r="W10805" s="6" t="s">
        <v>751</v>
      </c>
      <c r="X10805" s="8" t="s">
        <v>28535</v>
      </c>
      <c r="Y10805" s="6" t="s">
        <v>755</v>
      </c>
      <c r="Z10805" s="9" t="s">
        <v>10775</v>
      </c>
      <c r="AA10805" s="41" t="s">
        <v>732</v>
      </c>
      <c r="AD10805" s="2" t="s">
        <v>150</v>
      </c>
      <c r="AI10805" s="82">
        <v>9.0999999999999998E-2</v>
      </c>
      <c r="AJ10805" s="10" t="s">
        <v>588</v>
      </c>
      <c r="AK10805" s="176" t="s">
        <v>85</v>
      </c>
      <c r="AL10805" s="174" t="s">
        <v>19836</v>
      </c>
      <c r="AM10805" s="175" t="s">
        <v>1429</v>
      </c>
      <c r="AN10805" s="175" t="s">
        <v>1429</v>
      </c>
    </row>
    <row r="10806" spans="1:40" hidden="1" x14ac:dyDescent="0.2">
      <c r="A10806" s="128">
        <v>19</v>
      </c>
      <c r="B10806" s="128">
        <v>19</v>
      </c>
      <c r="H10806" s="6" t="s">
        <v>48647</v>
      </c>
      <c r="I10806" s="148">
        <v>2018</v>
      </c>
      <c r="J10806" s="153">
        <v>8</v>
      </c>
      <c r="O10806" s="8" t="s">
        <v>51028</v>
      </c>
      <c r="P10806" s="8"/>
      <c r="Q10806" s="8"/>
      <c r="R10806" s="8"/>
      <c r="S10806" s="8"/>
      <c r="T10806" s="8"/>
      <c r="U10806" s="8"/>
      <c r="V10806" s="8" t="s">
        <v>28536</v>
      </c>
      <c r="W10806" s="6" t="s">
        <v>751</v>
      </c>
      <c r="X10806" s="8" t="s">
        <v>28535</v>
      </c>
      <c r="Y10806" s="6" t="s">
        <v>755</v>
      </c>
      <c r="Z10806" s="9" t="s">
        <v>10776</v>
      </c>
      <c r="AA10806" s="41" t="s">
        <v>732</v>
      </c>
      <c r="AD10806" s="2" t="s">
        <v>150</v>
      </c>
      <c r="AI10806" s="82">
        <v>0.09</v>
      </c>
      <c r="AJ10806" s="10" t="s">
        <v>588</v>
      </c>
      <c r="AK10806" s="176" t="s">
        <v>85</v>
      </c>
      <c r="AL10806" s="174" t="s">
        <v>19836</v>
      </c>
      <c r="AM10806" s="177" t="s">
        <v>1429</v>
      </c>
      <c r="AN10806" s="177" t="s">
        <v>1429</v>
      </c>
    </row>
    <row r="10807" spans="1:40" hidden="1" x14ac:dyDescent="0.2">
      <c r="A10807" s="128">
        <v>19</v>
      </c>
      <c r="B10807" s="128">
        <v>19</v>
      </c>
      <c r="H10807" s="6" t="s">
        <v>48647</v>
      </c>
      <c r="I10807" s="148">
        <v>2018</v>
      </c>
      <c r="J10807" s="153">
        <v>8</v>
      </c>
      <c r="O10807" s="8" t="s">
        <v>51028</v>
      </c>
      <c r="P10807" s="8"/>
      <c r="Q10807" s="8"/>
      <c r="R10807" s="8"/>
      <c r="S10807" s="8"/>
      <c r="T10807" s="8"/>
      <c r="U10807" s="8"/>
      <c r="V10807" s="8" t="s">
        <v>28536</v>
      </c>
      <c r="W10807" s="6" t="s">
        <v>751</v>
      </c>
      <c r="X10807" s="8" t="s">
        <v>28535</v>
      </c>
      <c r="Y10807" s="6" t="s">
        <v>755</v>
      </c>
      <c r="Z10807" s="9" t="s">
        <v>10777</v>
      </c>
      <c r="AA10807" s="41" t="s">
        <v>732</v>
      </c>
      <c r="AD10807" s="2" t="s">
        <v>150</v>
      </c>
      <c r="AI10807" s="82">
        <v>8.8999999999999996E-2</v>
      </c>
      <c r="AJ10807" s="10" t="s">
        <v>588</v>
      </c>
      <c r="AK10807" s="176" t="s">
        <v>85</v>
      </c>
      <c r="AL10807" s="174" t="s">
        <v>19836</v>
      </c>
      <c r="AM10807" s="175" t="s">
        <v>1429</v>
      </c>
      <c r="AN10807" s="175" t="s">
        <v>1429</v>
      </c>
    </row>
    <row r="10808" spans="1:40" hidden="1" x14ac:dyDescent="0.2">
      <c r="A10808" s="128">
        <v>19</v>
      </c>
      <c r="B10808" s="128">
        <v>19</v>
      </c>
      <c r="H10808" s="6" t="s">
        <v>48647</v>
      </c>
      <c r="I10808" s="148">
        <v>2018</v>
      </c>
      <c r="J10808" s="153">
        <v>8</v>
      </c>
      <c r="O10808" s="8" t="s">
        <v>51028</v>
      </c>
      <c r="P10808" s="8"/>
      <c r="Q10808" s="8"/>
      <c r="R10808" s="8"/>
      <c r="S10808" s="8"/>
      <c r="T10808" s="8"/>
      <c r="U10808" s="8"/>
      <c r="V10808" s="8" t="s">
        <v>28536</v>
      </c>
      <c r="W10808" s="6" t="s">
        <v>751</v>
      </c>
      <c r="X10808" s="8" t="s">
        <v>28535</v>
      </c>
      <c r="Y10808" s="6" t="s">
        <v>755</v>
      </c>
      <c r="Z10808" s="9" t="s">
        <v>10778</v>
      </c>
      <c r="AA10808" s="41" t="s">
        <v>732</v>
      </c>
      <c r="AD10808" s="2" t="s">
        <v>150</v>
      </c>
      <c r="AI10808" s="82">
        <v>9.4E-2</v>
      </c>
      <c r="AJ10808" s="10" t="s">
        <v>588</v>
      </c>
      <c r="AK10808" s="176" t="s">
        <v>85</v>
      </c>
      <c r="AL10808" s="174" t="s">
        <v>19836</v>
      </c>
      <c r="AM10808" s="177" t="s">
        <v>1429</v>
      </c>
      <c r="AN10808" s="177" t="s">
        <v>1429</v>
      </c>
    </row>
    <row r="10809" spans="1:40" hidden="1" x14ac:dyDescent="0.2">
      <c r="A10809" s="128">
        <v>19</v>
      </c>
      <c r="B10809" s="128">
        <v>19</v>
      </c>
      <c r="H10809" s="6" t="s">
        <v>48647</v>
      </c>
      <c r="I10809" s="148">
        <v>2018</v>
      </c>
      <c r="J10809" s="153">
        <v>8</v>
      </c>
      <c r="O10809" s="8" t="s">
        <v>51028</v>
      </c>
      <c r="P10809" s="8"/>
      <c r="Q10809" s="8"/>
      <c r="R10809" s="8"/>
      <c r="S10809" s="8"/>
      <c r="T10809" s="8"/>
      <c r="U10809" s="8"/>
      <c r="V10809" s="8" t="s">
        <v>28536</v>
      </c>
      <c r="W10809" s="6" t="s">
        <v>751</v>
      </c>
      <c r="X10809" s="8" t="s">
        <v>28535</v>
      </c>
      <c r="Y10809" s="6" t="s">
        <v>755</v>
      </c>
      <c r="Z10809" s="9" t="s">
        <v>10779</v>
      </c>
      <c r="AA10809" s="41" t="s">
        <v>732</v>
      </c>
      <c r="AD10809" s="2" t="s">
        <v>150</v>
      </c>
      <c r="AI10809" s="82">
        <v>8.8999999999999996E-2</v>
      </c>
      <c r="AJ10809" s="10" t="s">
        <v>588</v>
      </c>
      <c r="AK10809" s="176" t="s">
        <v>85</v>
      </c>
      <c r="AL10809" s="174" t="s">
        <v>19836</v>
      </c>
      <c r="AM10809" s="175" t="s">
        <v>1429</v>
      </c>
      <c r="AN10809" s="175" t="s">
        <v>1429</v>
      </c>
    </row>
    <row r="10810" spans="1:40" hidden="1" x14ac:dyDescent="0.2">
      <c r="A10810" s="128">
        <v>19</v>
      </c>
      <c r="B10810" s="128">
        <v>19</v>
      </c>
      <c r="H10810" s="6" t="s">
        <v>48647</v>
      </c>
      <c r="I10810" s="148">
        <v>2018</v>
      </c>
      <c r="J10810" s="153">
        <v>8</v>
      </c>
      <c r="O10810" s="8" t="s">
        <v>51028</v>
      </c>
      <c r="P10810" s="8"/>
      <c r="Q10810" s="8"/>
      <c r="R10810" s="8"/>
      <c r="S10810" s="8"/>
      <c r="T10810" s="8"/>
      <c r="U10810" s="8"/>
      <c r="V10810" s="8" t="s">
        <v>28536</v>
      </c>
      <c r="W10810" s="6" t="s">
        <v>751</v>
      </c>
      <c r="X10810" s="8" t="s">
        <v>28535</v>
      </c>
      <c r="Y10810" s="6" t="s">
        <v>755</v>
      </c>
      <c r="Z10810" s="9" t="s">
        <v>10780</v>
      </c>
      <c r="AA10810" s="41" t="s">
        <v>732</v>
      </c>
      <c r="AD10810" s="2" t="s">
        <v>150</v>
      </c>
      <c r="AI10810" s="82">
        <v>0.08</v>
      </c>
      <c r="AJ10810" s="10" t="s">
        <v>588</v>
      </c>
      <c r="AK10810" s="176" t="s">
        <v>85</v>
      </c>
      <c r="AL10810" s="174" t="s">
        <v>19836</v>
      </c>
      <c r="AM10810" s="177" t="s">
        <v>1429</v>
      </c>
      <c r="AN10810" s="177" t="s">
        <v>1429</v>
      </c>
    </row>
    <row r="10811" spans="1:40" hidden="1" x14ac:dyDescent="0.2">
      <c r="A10811" s="128">
        <v>19</v>
      </c>
      <c r="B10811" s="128">
        <v>19</v>
      </c>
      <c r="H10811" s="6" t="s">
        <v>48647</v>
      </c>
      <c r="I10811" s="148">
        <v>2018</v>
      </c>
      <c r="J10811" s="153">
        <v>8</v>
      </c>
      <c r="O10811" s="8" t="s">
        <v>51028</v>
      </c>
      <c r="P10811" s="8"/>
      <c r="Q10811" s="8"/>
      <c r="R10811" s="8"/>
      <c r="S10811" s="8"/>
      <c r="T10811" s="8"/>
      <c r="U10811" s="8"/>
      <c r="V10811" s="8" t="s">
        <v>28536</v>
      </c>
      <c r="W10811" s="6" t="s">
        <v>751</v>
      </c>
      <c r="X10811" s="8" t="s">
        <v>28535</v>
      </c>
      <c r="Y10811" s="6" t="s">
        <v>755</v>
      </c>
      <c r="Z10811" s="9" t="s">
        <v>10781</v>
      </c>
      <c r="AA10811" s="41" t="s">
        <v>732</v>
      </c>
      <c r="AD10811" s="2" t="s">
        <v>150</v>
      </c>
      <c r="AI10811" s="82">
        <v>0.09</v>
      </c>
      <c r="AJ10811" s="10" t="s">
        <v>588</v>
      </c>
      <c r="AK10811" s="176" t="s">
        <v>85</v>
      </c>
      <c r="AL10811" s="174" t="s">
        <v>19836</v>
      </c>
      <c r="AM10811" s="175" t="s">
        <v>1429</v>
      </c>
      <c r="AN10811" s="175" t="s">
        <v>1429</v>
      </c>
    </row>
    <row r="10812" spans="1:40" hidden="1" x14ac:dyDescent="0.2">
      <c r="A10812" s="128">
        <v>19</v>
      </c>
      <c r="B10812" s="128">
        <v>19</v>
      </c>
      <c r="H10812" s="6" t="s">
        <v>48647</v>
      </c>
      <c r="I10812" s="148">
        <v>2018</v>
      </c>
      <c r="J10812" s="153">
        <v>8</v>
      </c>
      <c r="O10812" s="8" t="s">
        <v>51028</v>
      </c>
      <c r="P10812" s="8"/>
      <c r="Q10812" s="8"/>
      <c r="R10812" s="8"/>
      <c r="S10812" s="8"/>
      <c r="T10812" s="8"/>
      <c r="U10812" s="8"/>
      <c r="V10812" s="8" t="s">
        <v>28536</v>
      </c>
      <c r="W10812" s="6" t="s">
        <v>751</v>
      </c>
      <c r="X10812" s="8" t="s">
        <v>28535</v>
      </c>
      <c r="Y10812" s="6" t="s">
        <v>755</v>
      </c>
      <c r="Z10812" s="9" t="s">
        <v>10782</v>
      </c>
      <c r="AA10812" s="41" t="s">
        <v>732</v>
      </c>
      <c r="AD10812" s="2" t="s">
        <v>150</v>
      </c>
      <c r="AI10812" s="82">
        <v>0.08</v>
      </c>
      <c r="AJ10812" s="10" t="s">
        <v>588</v>
      </c>
      <c r="AK10812" s="176" t="s">
        <v>85</v>
      </c>
      <c r="AL10812" s="174" t="s">
        <v>19836</v>
      </c>
      <c r="AM10812" s="177" t="s">
        <v>1429</v>
      </c>
      <c r="AN10812" s="177" t="s">
        <v>1429</v>
      </c>
    </row>
    <row r="10813" spans="1:40" hidden="1" x14ac:dyDescent="0.2">
      <c r="A10813" s="128">
        <v>19</v>
      </c>
      <c r="B10813" s="128">
        <v>19</v>
      </c>
      <c r="H10813" s="6" t="s">
        <v>48647</v>
      </c>
      <c r="I10813" s="148">
        <v>2018</v>
      </c>
      <c r="J10813" s="153">
        <v>8</v>
      </c>
      <c r="O10813" s="8" t="s">
        <v>51028</v>
      </c>
      <c r="P10813" s="8"/>
      <c r="Q10813" s="8"/>
      <c r="R10813" s="8"/>
      <c r="S10813" s="8"/>
      <c r="T10813" s="8"/>
      <c r="U10813" s="8"/>
      <c r="V10813" s="8" t="s">
        <v>28536</v>
      </c>
      <c r="W10813" s="6" t="s">
        <v>751</v>
      </c>
      <c r="X10813" s="8" t="s">
        <v>28535</v>
      </c>
      <c r="Y10813" s="6" t="s">
        <v>755</v>
      </c>
      <c r="Z10813" s="9" t="s">
        <v>10783</v>
      </c>
      <c r="AA10813" s="41" t="s">
        <v>732</v>
      </c>
      <c r="AD10813" s="2" t="s">
        <v>150</v>
      </c>
      <c r="AI10813" s="82">
        <v>9.6000000000000002E-2</v>
      </c>
      <c r="AJ10813" s="10" t="s">
        <v>588</v>
      </c>
      <c r="AK10813" s="176" t="s">
        <v>85</v>
      </c>
      <c r="AL10813" s="174" t="s">
        <v>19836</v>
      </c>
      <c r="AM10813" s="175" t="s">
        <v>1429</v>
      </c>
      <c r="AN10813" s="175" t="s">
        <v>1429</v>
      </c>
    </row>
    <row r="10814" spans="1:40" hidden="1" x14ac:dyDescent="0.2">
      <c r="A10814" s="128">
        <v>19</v>
      </c>
      <c r="B10814" s="128">
        <v>19</v>
      </c>
      <c r="H10814" s="6" t="s">
        <v>48647</v>
      </c>
      <c r="I10814" s="148">
        <v>2018</v>
      </c>
      <c r="J10814" s="153">
        <v>8</v>
      </c>
      <c r="O10814" s="8" t="s">
        <v>51028</v>
      </c>
      <c r="P10814" s="8"/>
      <c r="Q10814" s="8"/>
      <c r="R10814" s="8"/>
      <c r="S10814" s="8"/>
      <c r="T10814" s="8"/>
      <c r="U10814" s="8"/>
      <c r="V10814" s="8" t="s">
        <v>28536</v>
      </c>
      <c r="W10814" s="6" t="s">
        <v>751</v>
      </c>
      <c r="X10814" s="8" t="s">
        <v>28535</v>
      </c>
      <c r="Y10814" s="6" t="s">
        <v>755</v>
      </c>
      <c r="Z10814" s="9" t="s">
        <v>10784</v>
      </c>
      <c r="AA10814" s="41" t="s">
        <v>732</v>
      </c>
      <c r="AD10814" s="2" t="s">
        <v>150</v>
      </c>
      <c r="AI10814" s="82">
        <v>8.4000000000000005E-2</v>
      </c>
      <c r="AJ10814" s="10" t="s">
        <v>588</v>
      </c>
      <c r="AK10814" s="176" t="s">
        <v>85</v>
      </c>
      <c r="AL10814" s="174" t="s">
        <v>19836</v>
      </c>
      <c r="AM10814" s="177" t="s">
        <v>1429</v>
      </c>
      <c r="AN10814" s="177" t="s">
        <v>1429</v>
      </c>
    </row>
    <row r="10815" spans="1:40" hidden="1" x14ac:dyDescent="0.2">
      <c r="A10815" s="128">
        <v>19</v>
      </c>
      <c r="B10815" s="128">
        <v>19</v>
      </c>
      <c r="H10815" s="6" t="s">
        <v>48647</v>
      </c>
      <c r="I10815" s="148">
        <v>2018</v>
      </c>
      <c r="J10815" s="153">
        <v>8</v>
      </c>
      <c r="O10815" s="8" t="s">
        <v>51028</v>
      </c>
      <c r="P10815" s="8"/>
      <c r="Q10815" s="8"/>
      <c r="R10815" s="8"/>
      <c r="S10815" s="8"/>
      <c r="T10815" s="8"/>
      <c r="U10815" s="8"/>
      <c r="V10815" s="8" t="s">
        <v>28536</v>
      </c>
      <c r="W10815" s="6" t="s">
        <v>751</v>
      </c>
      <c r="X10815" s="8" t="s">
        <v>28535</v>
      </c>
      <c r="Y10815" s="6" t="s">
        <v>755</v>
      </c>
      <c r="Z10815" s="9" t="s">
        <v>10785</v>
      </c>
      <c r="AA10815" s="41" t="s">
        <v>732</v>
      </c>
      <c r="AD10815" s="2" t="s">
        <v>150</v>
      </c>
      <c r="AI10815" s="82">
        <v>9.1999999999999998E-2</v>
      </c>
      <c r="AJ10815" s="10" t="s">
        <v>588</v>
      </c>
      <c r="AK10815" s="176" t="s">
        <v>85</v>
      </c>
      <c r="AL10815" s="174" t="s">
        <v>19836</v>
      </c>
      <c r="AM10815" s="175" t="s">
        <v>1429</v>
      </c>
      <c r="AN10815" s="175" t="s">
        <v>1429</v>
      </c>
    </row>
    <row r="10816" spans="1:40" hidden="1" x14ac:dyDescent="0.2">
      <c r="A10816" s="128">
        <v>19</v>
      </c>
      <c r="B10816" s="128">
        <v>19</v>
      </c>
      <c r="H10816" s="6" t="s">
        <v>48647</v>
      </c>
      <c r="I10816" s="148">
        <v>2018</v>
      </c>
      <c r="J10816" s="153">
        <v>8</v>
      </c>
      <c r="O10816" s="8" t="s">
        <v>51028</v>
      </c>
      <c r="P10816" s="8"/>
      <c r="Q10816" s="8"/>
      <c r="R10816" s="8"/>
      <c r="S10816" s="8"/>
      <c r="T10816" s="8"/>
      <c r="U10816" s="8"/>
      <c r="V10816" s="8" t="s">
        <v>28536</v>
      </c>
      <c r="W10816" s="6" t="s">
        <v>751</v>
      </c>
      <c r="X10816" s="8" t="s">
        <v>28535</v>
      </c>
      <c r="Y10816" s="6" t="s">
        <v>755</v>
      </c>
      <c r="Z10816" s="9" t="s">
        <v>10786</v>
      </c>
      <c r="AA10816" s="41" t="s">
        <v>732</v>
      </c>
      <c r="AD10816" s="2" t="s">
        <v>150</v>
      </c>
      <c r="AI10816" s="82">
        <v>8.7999999999999995E-2</v>
      </c>
      <c r="AJ10816" s="10" t="s">
        <v>588</v>
      </c>
      <c r="AK10816" s="176" t="s">
        <v>85</v>
      </c>
      <c r="AL10816" s="174" t="s">
        <v>19836</v>
      </c>
      <c r="AM10816" s="177" t="s">
        <v>1429</v>
      </c>
      <c r="AN10816" s="177" t="s">
        <v>1429</v>
      </c>
    </row>
    <row r="10817" spans="1:40" hidden="1" x14ac:dyDescent="0.2">
      <c r="A10817" s="128">
        <v>19</v>
      </c>
      <c r="B10817" s="128">
        <v>19</v>
      </c>
      <c r="H10817" s="6" t="s">
        <v>48647</v>
      </c>
      <c r="I10817" s="148">
        <v>2018</v>
      </c>
      <c r="J10817" s="153">
        <v>8</v>
      </c>
      <c r="O10817" s="8" t="s">
        <v>51028</v>
      </c>
      <c r="P10817" s="8"/>
      <c r="Q10817" s="8"/>
      <c r="R10817" s="8"/>
      <c r="S10817" s="8"/>
      <c r="T10817" s="8"/>
      <c r="U10817" s="8"/>
      <c r="V10817" s="8" t="s">
        <v>28536</v>
      </c>
      <c r="W10817" s="6" t="s">
        <v>751</v>
      </c>
      <c r="X10817" s="8" t="s">
        <v>28535</v>
      </c>
      <c r="Y10817" s="6" t="s">
        <v>755</v>
      </c>
      <c r="Z10817" s="9" t="s">
        <v>10787</v>
      </c>
      <c r="AA10817" s="41" t="s">
        <v>732</v>
      </c>
      <c r="AD10817" s="2" t="s">
        <v>150</v>
      </c>
      <c r="AI10817" s="82">
        <v>8.8999999999999996E-2</v>
      </c>
      <c r="AJ10817" s="10" t="s">
        <v>588</v>
      </c>
      <c r="AK10817" s="176" t="s">
        <v>85</v>
      </c>
      <c r="AL10817" s="174" t="s">
        <v>19836</v>
      </c>
      <c r="AM10817" s="175" t="s">
        <v>1429</v>
      </c>
      <c r="AN10817" s="175" t="s">
        <v>1429</v>
      </c>
    </row>
    <row r="10818" spans="1:40" hidden="1" x14ac:dyDescent="0.2">
      <c r="A10818" s="128">
        <v>19</v>
      </c>
      <c r="B10818" s="128">
        <v>19</v>
      </c>
      <c r="H10818" s="6" t="s">
        <v>48647</v>
      </c>
      <c r="I10818" s="148">
        <v>2018</v>
      </c>
      <c r="J10818" s="153">
        <v>8</v>
      </c>
      <c r="O10818" s="8" t="s">
        <v>51028</v>
      </c>
      <c r="P10818" s="8"/>
      <c r="Q10818" s="8"/>
      <c r="R10818" s="8"/>
      <c r="S10818" s="8"/>
      <c r="T10818" s="8"/>
      <c r="U10818" s="8"/>
      <c r="V10818" s="8" t="s">
        <v>28536</v>
      </c>
      <c r="W10818" s="6" t="s">
        <v>751</v>
      </c>
      <c r="X10818" s="8" t="s">
        <v>28535</v>
      </c>
      <c r="Y10818" s="6" t="s">
        <v>755</v>
      </c>
      <c r="Z10818" s="9" t="s">
        <v>10788</v>
      </c>
      <c r="AA10818" s="41" t="s">
        <v>732</v>
      </c>
      <c r="AD10818" s="2" t="s">
        <v>150</v>
      </c>
      <c r="AI10818" s="82">
        <v>8.3000000000000004E-2</v>
      </c>
      <c r="AJ10818" s="10" t="s">
        <v>588</v>
      </c>
      <c r="AK10818" s="176" t="s">
        <v>85</v>
      </c>
      <c r="AL10818" s="174" t="s">
        <v>19836</v>
      </c>
      <c r="AM10818" s="177" t="s">
        <v>1429</v>
      </c>
      <c r="AN10818" s="177" t="s">
        <v>1429</v>
      </c>
    </row>
    <row r="10819" spans="1:40" hidden="1" x14ac:dyDescent="0.2">
      <c r="A10819" s="128">
        <v>19</v>
      </c>
      <c r="B10819" s="128">
        <v>19</v>
      </c>
      <c r="H10819" s="6" t="s">
        <v>48647</v>
      </c>
      <c r="I10819" s="148">
        <v>2018</v>
      </c>
      <c r="J10819" s="153">
        <v>8</v>
      </c>
      <c r="O10819" s="8" t="s">
        <v>51028</v>
      </c>
      <c r="P10819" s="8"/>
      <c r="Q10819" s="8"/>
      <c r="R10819" s="8"/>
      <c r="S10819" s="8"/>
      <c r="T10819" s="8"/>
      <c r="U10819" s="8"/>
      <c r="V10819" s="8" t="s">
        <v>28536</v>
      </c>
      <c r="W10819" s="6" t="s">
        <v>751</v>
      </c>
      <c r="X10819" s="8" t="s">
        <v>28535</v>
      </c>
      <c r="Y10819" s="6" t="s">
        <v>755</v>
      </c>
      <c r="Z10819" s="9" t="s">
        <v>10789</v>
      </c>
      <c r="AA10819" s="41" t="s">
        <v>732</v>
      </c>
      <c r="AD10819" s="2" t="s">
        <v>150</v>
      </c>
      <c r="AI10819" s="82">
        <v>9.5000000000000001E-2</v>
      </c>
      <c r="AJ10819" s="10" t="s">
        <v>588</v>
      </c>
      <c r="AK10819" s="176" t="s">
        <v>85</v>
      </c>
      <c r="AL10819" s="174" t="s">
        <v>19836</v>
      </c>
      <c r="AM10819" s="175" t="s">
        <v>1429</v>
      </c>
      <c r="AN10819" s="175" t="s">
        <v>1429</v>
      </c>
    </row>
    <row r="10820" spans="1:40" hidden="1" x14ac:dyDescent="0.2">
      <c r="A10820" s="128">
        <v>19</v>
      </c>
      <c r="B10820" s="128">
        <v>19</v>
      </c>
      <c r="H10820" s="6" t="s">
        <v>48647</v>
      </c>
      <c r="I10820" s="148">
        <v>2018</v>
      </c>
      <c r="J10820" s="153">
        <v>8</v>
      </c>
      <c r="O10820" s="8" t="s">
        <v>51028</v>
      </c>
      <c r="P10820" s="8"/>
      <c r="Q10820" s="8"/>
      <c r="R10820" s="8"/>
      <c r="S10820" s="8"/>
      <c r="T10820" s="8"/>
      <c r="U10820" s="8"/>
      <c r="V10820" s="8" t="s">
        <v>28536</v>
      </c>
      <c r="W10820" s="6" t="s">
        <v>751</v>
      </c>
      <c r="X10820" s="8" t="s">
        <v>28535</v>
      </c>
      <c r="Y10820" s="6" t="s">
        <v>755</v>
      </c>
      <c r="Z10820" s="9" t="s">
        <v>10790</v>
      </c>
      <c r="AA10820" s="41" t="s">
        <v>733</v>
      </c>
      <c r="AD10820" s="2" t="s">
        <v>150</v>
      </c>
      <c r="AI10820" s="82">
        <v>0.121</v>
      </c>
      <c r="AJ10820" s="10" t="s">
        <v>588</v>
      </c>
      <c r="AK10820" s="176" t="s">
        <v>85</v>
      </c>
      <c r="AL10820" s="174" t="s">
        <v>19836</v>
      </c>
      <c r="AM10820" s="177" t="s">
        <v>1429</v>
      </c>
      <c r="AN10820" s="177" t="s">
        <v>1429</v>
      </c>
    </row>
    <row r="10821" spans="1:40" hidden="1" x14ac:dyDescent="0.2">
      <c r="A10821" s="128">
        <v>19</v>
      </c>
      <c r="B10821" s="128">
        <v>19</v>
      </c>
      <c r="H10821" s="6" t="s">
        <v>48647</v>
      </c>
      <c r="I10821" s="148">
        <v>2018</v>
      </c>
      <c r="J10821" s="153">
        <v>8</v>
      </c>
      <c r="O10821" s="8" t="s">
        <v>51028</v>
      </c>
      <c r="P10821" s="8"/>
      <c r="Q10821" s="8"/>
      <c r="R10821" s="8"/>
      <c r="S10821" s="8"/>
      <c r="T10821" s="8"/>
      <c r="U10821" s="8"/>
      <c r="V10821" s="8" t="s">
        <v>28536</v>
      </c>
      <c r="W10821" s="6" t="s">
        <v>751</v>
      </c>
      <c r="X10821" s="8" t="s">
        <v>28535</v>
      </c>
      <c r="Y10821" s="6" t="s">
        <v>755</v>
      </c>
      <c r="Z10821" s="9" t="s">
        <v>10791</v>
      </c>
      <c r="AA10821" s="41" t="s">
        <v>733</v>
      </c>
      <c r="AD10821" s="2" t="s">
        <v>150</v>
      </c>
      <c r="AI10821" s="82">
        <v>0.125</v>
      </c>
      <c r="AJ10821" s="10" t="s">
        <v>588</v>
      </c>
      <c r="AK10821" s="176" t="s">
        <v>85</v>
      </c>
      <c r="AL10821" s="174" t="s">
        <v>19836</v>
      </c>
      <c r="AM10821" s="175" t="s">
        <v>1429</v>
      </c>
      <c r="AN10821" s="175" t="s">
        <v>1429</v>
      </c>
    </row>
    <row r="10822" spans="1:40" hidden="1" x14ac:dyDescent="0.2">
      <c r="A10822" s="128">
        <v>19</v>
      </c>
      <c r="B10822" s="128">
        <v>19</v>
      </c>
      <c r="H10822" s="6" t="s">
        <v>48647</v>
      </c>
      <c r="I10822" s="148">
        <v>2018</v>
      </c>
      <c r="J10822" s="153">
        <v>8</v>
      </c>
      <c r="O10822" s="8" t="s">
        <v>51028</v>
      </c>
      <c r="P10822" s="8"/>
      <c r="Q10822" s="8"/>
      <c r="R10822" s="8"/>
      <c r="S10822" s="8"/>
      <c r="T10822" s="8"/>
      <c r="U10822" s="8"/>
      <c r="V10822" s="8" t="s">
        <v>28536</v>
      </c>
      <c r="W10822" s="6" t="s">
        <v>751</v>
      </c>
      <c r="X10822" s="8" t="s">
        <v>28535</v>
      </c>
      <c r="Y10822" s="6" t="s">
        <v>755</v>
      </c>
      <c r="Z10822" s="9" t="s">
        <v>10792</v>
      </c>
      <c r="AA10822" s="41" t="s">
        <v>733</v>
      </c>
      <c r="AD10822" s="2" t="s">
        <v>150</v>
      </c>
      <c r="AI10822" s="82">
        <v>0.13700000000000001</v>
      </c>
      <c r="AJ10822" s="10" t="s">
        <v>588</v>
      </c>
      <c r="AK10822" s="176" t="s">
        <v>85</v>
      </c>
      <c r="AL10822" s="174" t="s">
        <v>19836</v>
      </c>
      <c r="AM10822" s="177" t="s">
        <v>1429</v>
      </c>
      <c r="AN10822" s="177" t="s">
        <v>1429</v>
      </c>
    </row>
    <row r="10823" spans="1:40" hidden="1" x14ac:dyDescent="0.2">
      <c r="A10823" s="128">
        <v>19</v>
      </c>
      <c r="B10823" s="128">
        <v>19</v>
      </c>
      <c r="H10823" s="6" t="s">
        <v>48647</v>
      </c>
      <c r="I10823" s="148">
        <v>2018</v>
      </c>
      <c r="J10823" s="153">
        <v>8</v>
      </c>
      <c r="O10823" s="8" t="s">
        <v>51028</v>
      </c>
      <c r="P10823" s="8"/>
      <c r="Q10823" s="8"/>
      <c r="R10823" s="8"/>
      <c r="S10823" s="8"/>
      <c r="T10823" s="8"/>
      <c r="U10823" s="8"/>
      <c r="V10823" s="8" t="s">
        <v>28536</v>
      </c>
      <c r="W10823" s="6" t="s">
        <v>751</v>
      </c>
      <c r="X10823" s="8" t="s">
        <v>28535</v>
      </c>
      <c r="Y10823" s="6" t="s">
        <v>755</v>
      </c>
      <c r="Z10823" s="9" t="s">
        <v>10793</v>
      </c>
      <c r="AA10823" s="41" t="s">
        <v>733</v>
      </c>
      <c r="AD10823" s="2" t="s">
        <v>150</v>
      </c>
      <c r="AI10823" s="82">
        <v>9.6000000000000002E-2</v>
      </c>
      <c r="AJ10823" s="10" t="s">
        <v>588</v>
      </c>
      <c r="AK10823" s="176" t="s">
        <v>85</v>
      </c>
      <c r="AL10823" s="174" t="s">
        <v>19836</v>
      </c>
      <c r="AM10823" s="175" t="s">
        <v>1429</v>
      </c>
      <c r="AN10823" s="175" t="s">
        <v>1429</v>
      </c>
    </row>
    <row r="10824" spans="1:40" hidden="1" x14ac:dyDescent="0.2">
      <c r="A10824" s="128">
        <v>19</v>
      </c>
      <c r="B10824" s="128">
        <v>19</v>
      </c>
      <c r="H10824" s="6" t="s">
        <v>48647</v>
      </c>
      <c r="I10824" s="148">
        <v>2018</v>
      </c>
      <c r="J10824" s="153">
        <v>8</v>
      </c>
      <c r="O10824" s="8" t="s">
        <v>51028</v>
      </c>
      <c r="P10824" s="8"/>
      <c r="Q10824" s="8"/>
      <c r="R10824" s="8"/>
      <c r="S10824" s="8"/>
      <c r="T10824" s="8"/>
      <c r="U10824" s="8"/>
      <c r="V10824" s="8" t="s">
        <v>28536</v>
      </c>
      <c r="W10824" s="6" t="s">
        <v>751</v>
      </c>
      <c r="X10824" s="8" t="s">
        <v>28535</v>
      </c>
      <c r="Y10824" s="6" t="s">
        <v>755</v>
      </c>
      <c r="Z10824" s="9" t="s">
        <v>10794</v>
      </c>
      <c r="AA10824" s="41" t="s">
        <v>733</v>
      </c>
      <c r="AD10824" s="2" t="s">
        <v>150</v>
      </c>
      <c r="AI10824" s="82">
        <v>0.124</v>
      </c>
      <c r="AJ10824" s="10" t="s">
        <v>588</v>
      </c>
      <c r="AK10824" s="176" t="s">
        <v>85</v>
      </c>
      <c r="AL10824" s="174" t="s">
        <v>19836</v>
      </c>
      <c r="AM10824" s="177" t="s">
        <v>1429</v>
      </c>
      <c r="AN10824" s="177" t="s">
        <v>1429</v>
      </c>
    </row>
    <row r="10825" spans="1:40" hidden="1" x14ac:dyDescent="0.2">
      <c r="A10825" s="128">
        <v>19</v>
      </c>
      <c r="B10825" s="128">
        <v>19</v>
      </c>
      <c r="H10825" s="6" t="s">
        <v>48647</v>
      </c>
      <c r="I10825" s="148">
        <v>2018</v>
      </c>
      <c r="J10825" s="153">
        <v>8</v>
      </c>
      <c r="O10825" s="8" t="s">
        <v>51028</v>
      </c>
      <c r="P10825" s="8"/>
      <c r="Q10825" s="8"/>
      <c r="R10825" s="8"/>
      <c r="S10825" s="8"/>
      <c r="T10825" s="8"/>
      <c r="U10825" s="8"/>
      <c r="V10825" s="8" t="s">
        <v>28536</v>
      </c>
      <c r="W10825" s="6" t="s">
        <v>751</v>
      </c>
      <c r="X10825" s="8" t="s">
        <v>28535</v>
      </c>
      <c r="Y10825" s="6" t="s">
        <v>755</v>
      </c>
      <c r="Z10825" s="9" t="s">
        <v>10795</v>
      </c>
      <c r="AA10825" s="41" t="s">
        <v>733</v>
      </c>
      <c r="AD10825" s="2" t="s">
        <v>150</v>
      </c>
      <c r="AI10825" s="82">
        <v>0.14899999999999999</v>
      </c>
      <c r="AJ10825" s="10" t="s">
        <v>588</v>
      </c>
      <c r="AK10825" s="176" t="s">
        <v>85</v>
      </c>
      <c r="AL10825" s="174" t="s">
        <v>19836</v>
      </c>
      <c r="AM10825" s="175" t="s">
        <v>1429</v>
      </c>
      <c r="AN10825" s="175" t="s">
        <v>1429</v>
      </c>
    </row>
    <row r="10826" spans="1:40" hidden="1" x14ac:dyDescent="0.2">
      <c r="A10826" s="128">
        <v>19</v>
      </c>
      <c r="B10826" s="128">
        <v>19</v>
      </c>
      <c r="H10826" s="6" t="s">
        <v>48647</v>
      </c>
      <c r="I10826" s="148">
        <v>2018</v>
      </c>
      <c r="J10826" s="153">
        <v>8</v>
      </c>
      <c r="O10826" s="8" t="s">
        <v>51028</v>
      </c>
      <c r="P10826" s="8"/>
      <c r="Q10826" s="8"/>
      <c r="R10826" s="8"/>
      <c r="S10826" s="8"/>
      <c r="T10826" s="8"/>
      <c r="U10826" s="8"/>
      <c r="V10826" s="8" t="s">
        <v>28536</v>
      </c>
      <c r="W10826" s="6" t="s">
        <v>751</v>
      </c>
      <c r="X10826" s="8" t="s">
        <v>28535</v>
      </c>
      <c r="Y10826" s="6" t="s">
        <v>755</v>
      </c>
      <c r="Z10826" s="9" t="s">
        <v>10796</v>
      </c>
      <c r="AA10826" s="41" t="s">
        <v>733</v>
      </c>
      <c r="AD10826" s="2" t="s">
        <v>150</v>
      </c>
      <c r="AI10826" s="82">
        <v>0.16500000000000001</v>
      </c>
      <c r="AJ10826" s="10" t="s">
        <v>588</v>
      </c>
      <c r="AK10826" s="176" t="s">
        <v>85</v>
      </c>
      <c r="AL10826" s="174" t="s">
        <v>19836</v>
      </c>
      <c r="AM10826" s="177" t="s">
        <v>1429</v>
      </c>
      <c r="AN10826" s="177" t="s">
        <v>1429</v>
      </c>
    </row>
    <row r="10827" spans="1:40" hidden="1" x14ac:dyDescent="0.2">
      <c r="A10827" s="128">
        <v>19</v>
      </c>
      <c r="B10827" s="128">
        <v>19</v>
      </c>
      <c r="H10827" s="6" t="s">
        <v>48647</v>
      </c>
      <c r="I10827" s="148">
        <v>2018</v>
      </c>
      <c r="J10827" s="153">
        <v>8</v>
      </c>
      <c r="O10827" s="8" t="s">
        <v>51028</v>
      </c>
      <c r="P10827" s="8"/>
      <c r="Q10827" s="8"/>
      <c r="R10827" s="8"/>
      <c r="S10827" s="8"/>
      <c r="T10827" s="8"/>
      <c r="U10827" s="8"/>
      <c r="V10827" s="8" t="s">
        <v>28536</v>
      </c>
      <c r="W10827" s="6" t="s">
        <v>751</v>
      </c>
      <c r="X10827" s="8" t="s">
        <v>28535</v>
      </c>
      <c r="Y10827" s="6" t="s">
        <v>755</v>
      </c>
      <c r="Z10827" s="9" t="s">
        <v>10797</v>
      </c>
      <c r="AA10827" s="41" t="s">
        <v>733</v>
      </c>
      <c r="AD10827" s="2" t="s">
        <v>150</v>
      </c>
      <c r="AI10827" s="82">
        <v>9.7000000000000003E-2</v>
      </c>
      <c r="AJ10827" s="10" t="s">
        <v>588</v>
      </c>
      <c r="AK10827" s="176" t="s">
        <v>85</v>
      </c>
      <c r="AL10827" s="174" t="s">
        <v>19836</v>
      </c>
      <c r="AM10827" s="175" t="s">
        <v>1429</v>
      </c>
      <c r="AN10827" s="175" t="s">
        <v>1429</v>
      </c>
    </row>
    <row r="10828" spans="1:40" hidden="1" x14ac:dyDescent="0.2">
      <c r="A10828" s="128">
        <v>19</v>
      </c>
      <c r="B10828" s="128">
        <v>19</v>
      </c>
      <c r="H10828" s="6" t="s">
        <v>48647</v>
      </c>
      <c r="I10828" s="148">
        <v>2018</v>
      </c>
      <c r="J10828" s="153">
        <v>8</v>
      </c>
      <c r="O10828" s="8" t="s">
        <v>51028</v>
      </c>
      <c r="P10828" s="8"/>
      <c r="Q10828" s="8"/>
      <c r="R10828" s="8"/>
      <c r="S10828" s="8"/>
      <c r="T10828" s="8"/>
      <c r="U10828" s="8"/>
      <c r="V10828" s="8" t="s">
        <v>28536</v>
      </c>
      <c r="W10828" s="6" t="s">
        <v>751</v>
      </c>
      <c r="X10828" s="8" t="s">
        <v>28535</v>
      </c>
      <c r="Y10828" s="6" t="s">
        <v>755</v>
      </c>
      <c r="Z10828" s="9" t="s">
        <v>10798</v>
      </c>
      <c r="AA10828" s="41" t="s">
        <v>733</v>
      </c>
      <c r="AD10828" s="2" t="s">
        <v>150</v>
      </c>
      <c r="AI10828" s="82">
        <v>0.15</v>
      </c>
      <c r="AJ10828" s="10" t="s">
        <v>588</v>
      </c>
      <c r="AK10828" s="176" t="s">
        <v>85</v>
      </c>
      <c r="AL10828" s="174" t="s">
        <v>19836</v>
      </c>
      <c r="AM10828" s="177" t="s">
        <v>1429</v>
      </c>
      <c r="AN10828" s="177" t="s">
        <v>1429</v>
      </c>
    </row>
    <row r="10829" spans="1:40" hidden="1" x14ac:dyDescent="0.2">
      <c r="A10829" s="128">
        <v>19</v>
      </c>
      <c r="B10829" s="128">
        <v>19</v>
      </c>
      <c r="H10829" s="6" t="s">
        <v>48647</v>
      </c>
      <c r="I10829" s="148">
        <v>2018</v>
      </c>
      <c r="J10829" s="153">
        <v>8</v>
      </c>
      <c r="O10829" s="8" t="s">
        <v>51028</v>
      </c>
      <c r="P10829" s="8"/>
      <c r="Q10829" s="8"/>
      <c r="R10829" s="8"/>
      <c r="S10829" s="8"/>
      <c r="T10829" s="8"/>
      <c r="U10829" s="8"/>
      <c r="V10829" s="8" t="s">
        <v>28536</v>
      </c>
      <c r="W10829" s="6" t="s">
        <v>751</v>
      </c>
      <c r="X10829" s="8" t="s">
        <v>28535</v>
      </c>
      <c r="Y10829" s="6" t="s">
        <v>755</v>
      </c>
      <c r="Z10829" s="9" t="s">
        <v>10799</v>
      </c>
      <c r="AA10829" s="41" t="s">
        <v>733</v>
      </c>
      <c r="AD10829" s="2" t="s">
        <v>150</v>
      </c>
      <c r="AI10829" s="82">
        <v>0.111</v>
      </c>
      <c r="AJ10829" s="10" t="s">
        <v>588</v>
      </c>
      <c r="AK10829" s="176" t="s">
        <v>85</v>
      </c>
      <c r="AL10829" s="174" t="s">
        <v>19836</v>
      </c>
      <c r="AM10829" s="175" t="s">
        <v>1429</v>
      </c>
      <c r="AN10829" s="175" t="s">
        <v>1429</v>
      </c>
    </row>
    <row r="10830" spans="1:40" hidden="1" x14ac:dyDescent="0.2">
      <c r="A10830" s="128">
        <v>19</v>
      </c>
      <c r="B10830" s="128">
        <v>19</v>
      </c>
      <c r="H10830" s="6" t="s">
        <v>48647</v>
      </c>
      <c r="I10830" s="148">
        <v>2018</v>
      </c>
      <c r="J10830" s="153">
        <v>8</v>
      </c>
      <c r="O10830" s="8" t="s">
        <v>51028</v>
      </c>
      <c r="P10830" s="8"/>
      <c r="Q10830" s="8"/>
      <c r="R10830" s="8"/>
      <c r="S10830" s="8"/>
      <c r="T10830" s="8"/>
      <c r="U10830" s="8"/>
      <c r="V10830" s="8" t="s">
        <v>28536</v>
      </c>
      <c r="W10830" s="6" t="s">
        <v>751</v>
      </c>
      <c r="X10830" s="8" t="s">
        <v>28535</v>
      </c>
      <c r="Y10830" s="6" t="s">
        <v>755</v>
      </c>
      <c r="Z10830" s="9" t="s">
        <v>10800</v>
      </c>
      <c r="AA10830" s="41" t="s">
        <v>733</v>
      </c>
      <c r="AD10830" s="2" t="s">
        <v>150</v>
      </c>
      <c r="AI10830" s="82">
        <v>0.186</v>
      </c>
      <c r="AJ10830" s="10" t="s">
        <v>588</v>
      </c>
      <c r="AK10830" s="176" t="s">
        <v>85</v>
      </c>
      <c r="AL10830" s="174" t="s">
        <v>19836</v>
      </c>
      <c r="AM10830" s="177" t="s">
        <v>1429</v>
      </c>
      <c r="AN10830" s="177" t="s">
        <v>1429</v>
      </c>
    </row>
    <row r="10831" spans="1:40" hidden="1" x14ac:dyDescent="0.2">
      <c r="A10831" s="128">
        <v>19</v>
      </c>
      <c r="B10831" s="128">
        <v>19</v>
      </c>
      <c r="H10831" s="6" t="s">
        <v>48647</v>
      </c>
      <c r="I10831" s="148">
        <v>2018</v>
      </c>
      <c r="J10831" s="153">
        <v>8</v>
      </c>
      <c r="O10831" s="8" t="s">
        <v>51028</v>
      </c>
      <c r="P10831" s="8"/>
      <c r="Q10831" s="8"/>
      <c r="R10831" s="8"/>
      <c r="S10831" s="8"/>
      <c r="T10831" s="8"/>
      <c r="U10831" s="8"/>
      <c r="V10831" s="8" t="s">
        <v>28536</v>
      </c>
      <c r="W10831" s="6" t="s">
        <v>751</v>
      </c>
      <c r="X10831" s="8" t="s">
        <v>28535</v>
      </c>
      <c r="Y10831" s="6" t="s">
        <v>755</v>
      </c>
      <c r="Z10831" s="9" t="s">
        <v>10801</v>
      </c>
      <c r="AA10831" s="41" t="s">
        <v>733</v>
      </c>
      <c r="AD10831" s="2" t="s">
        <v>150</v>
      </c>
      <c r="AI10831" s="82">
        <v>0.115</v>
      </c>
      <c r="AJ10831" s="10" t="s">
        <v>588</v>
      </c>
      <c r="AK10831" s="176" t="s">
        <v>85</v>
      </c>
      <c r="AL10831" s="174" t="s">
        <v>19836</v>
      </c>
      <c r="AM10831" s="175" t="s">
        <v>1429</v>
      </c>
      <c r="AN10831" s="175" t="s">
        <v>1429</v>
      </c>
    </row>
    <row r="10832" spans="1:40" hidden="1" x14ac:dyDescent="0.2">
      <c r="A10832" s="128">
        <v>19</v>
      </c>
      <c r="B10832" s="128">
        <v>19</v>
      </c>
      <c r="H10832" s="6" t="s">
        <v>48647</v>
      </c>
      <c r="I10832" s="148">
        <v>2018</v>
      </c>
      <c r="J10832" s="153">
        <v>8</v>
      </c>
      <c r="O10832" s="8" t="s">
        <v>51028</v>
      </c>
      <c r="P10832" s="8"/>
      <c r="Q10832" s="8"/>
      <c r="R10832" s="8"/>
      <c r="S10832" s="8"/>
      <c r="T10832" s="8"/>
      <c r="U10832" s="8"/>
      <c r="V10832" s="8" t="s">
        <v>28536</v>
      </c>
      <c r="W10832" s="6" t="s">
        <v>751</v>
      </c>
      <c r="X10832" s="8" t="s">
        <v>28535</v>
      </c>
      <c r="Y10832" s="6" t="s">
        <v>755</v>
      </c>
      <c r="Z10832" s="9" t="s">
        <v>10802</v>
      </c>
      <c r="AA10832" s="41" t="s">
        <v>733</v>
      </c>
      <c r="AD10832" s="2" t="s">
        <v>150</v>
      </c>
      <c r="AI10832" s="82">
        <v>0.17100000000000001</v>
      </c>
      <c r="AJ10832" s="10" t="s">
        <v>588</v>
      </c>
      <c r="AK10832" s="176" t="s">
        <v>85</v>
      </c>
      <c r="AL10832" s="174" t="s">
        <v>19836</v>
      </c>
      <c r="AM10832" s="177" t="s">
        <v>1429</v>
      </c>
      <c r="AN10832" s="177" t="s">
        <v>1429</v>
      </c>
    </row>
    <row r="10833" spans="1:40" hidden="1" x14ac:dyDescent="0.2">
      <c r="A10833" s="128">
        <v>19</v>
      </c>
      <c r="B10833" s="128">
        <v>19</v>
      </c>
      <c r="H10833" s="6" t="s">
        <v>48647</v>
      </c>
      <c r="I10833" s="148">
        <v>2018</v>
      </c>
      <c r="J10833" s="153">
        <v>8</v>
      </c>
      <c r="O10833" s="8" t="s">
        <v>51028</v>
      </c>
      <c r="P10833" s="8"/>
      <c r="Q10833" s="8"/>
      <c r="R10833" s="8"/>
      <c r="S10833" s="8"/>
      <c r="T10833" s="8"/>
      <c r="U10833" s="8"/>
      <c r="V10833" s="8" t="s">
        <v>28536</v>
      </c>
      <c r="W10833" s="6" t="s">
        <v>751</v>
      </c>
      <c r="X10833" s="8" t="s">
        <v>28535</v>
      </c>
      <c r="Y10833" s="6" t="s">
        <v>755</v>
      </c>
      <c r="Z10833" s="9" t="s">
        <v>10803</v>
      </c>
      <c r="AA10833" s="41" t="s">
        <v>733</v>
      </c>
      <c r="AD10833" s="2" t="s">
        <v>150</v>
      </c>
      <c r="AI10833" s="82">
        <v>0.14699999999999999</v>
      </c>
      <c r="AJ10833" s="10" t="s">
        <v>588</v>
      </c>
      <c r="AK10833" s="176" t="s">
        <v>85</v>
      </c>
      <c r="AL10833" s="174" t="s">
        <v>19836</v>
      </c>
      <c r="AM10833" s="175" t="s">
        <v>1429</v>
      </c>
      <c r="AN10833" s="175" t="s">
        <v>1429</v>
      </c>
    </row>
    <row r="10834" spans="1:40" hidden="1" x14ac:dyDescent="0.2">
      <c r="A10834" s="128">
        <v>19</v>
      </c>
      <c r="B10834" s="128">
        <v>19</v>
      </c>
      <c r="H10834" s="6" t="s">
        <v>48647</v>
      </c>
      <c r="I10834" s="148">
        <v>2018</v>
      </c>
      <c r="J10834" s="153">
        <v>8</v>
      </c>
      <c r="O10834" s="8" t="s">
        <v>51028</v>
      </c>
      <c r="P10834" s="8"/>
      <c r="Q10834" s="8"/>
      <c r="R10834" s="8"/>
      <c r="S10834" s="8"/>
      <c r="T10834" s="8"/>
      <c r="U10834" s="8"/>
      <c r="V10834" s="8" t="s">
        <v>28536</v>
      </c>
      <c r="W10834" s="6" t="s">
        <v>751</v>
      </c>
      <c r="X10834" s="8" t="s">
        <v>28535</v>
      </c>
      <c r="Y10834" s="6" t="s">
        <v>755</v>
      </c>
      <c r="Z10834" s="9" t="s">
        <v>10804</v>
      </c>
      <c r="AA10834" s="41" t="s">
        <v>733</v>
      </c>
      <c r="AD10834" s="2" t="s">
        <v>150</v>
      </c>
      <c r="AI10834" s="82">
        <v>0.125</v>
      </c>
      <c r="AJ10834" s="10" t="s">
        <v>588</v>
      </c>
      <c r="AK10834" s="176" t="s">
        <v>85</v>
      </c>
      <c r="AL10834" s="174" t="s">
        <v>19836</v>
      </c>
      <c r="AM10834" s="177" t="s">
        <v>1429</v>
      </c>
      <c r="AN10834" s="177" t="s">
        <v>1429</v>
      </c>
    </row>
    <row r="10835" spans="1:40" hidden="1" x14ac:dyDescent="0.2">
      <c r="A10835" s="128">
        <v>19</v>
      </c>
      <c r="B10835" s="128">
        <v>19</v>
      </c>
      <c r="H10835" s="6" t="s">
        <v>48647</v>
      </c>
      <c r="I10835" s="148">
        <v>2018</v>
      </c>
      <c r="J10835" s="153">
        <v>8</v>
      </c>
      <c r="O10835" s="8" t="s">
        <v>51028</v>
      </c>
      <c r="P10835" s="8"/>
      <c r="Q10835" s="8"/>
      <c r="R10835" s="8"/>
      <c r="S10835" s="8"/>
      <c r="T10835" s="8"/>
      <c r="U10835" s="8"/>
      <c r="V10835" s="8" t="s">
        <v>28536</v>
      </c>
      <c r="W10835" s="6" t="s">
        <v>751</v>
      </c>
      <c r="X10835" s="8" t="s">
        <v>28535</v>
      </c>
      <c r="Y10835" s="6" t="s">
        <v>755</v>
      </c>
      <c r="Z10835" s="9" t="s">
        <v>10805</v>
      </c>
      <c r="AA10835" s="41" t="s">
        <v>733</v>
      </c>
      <c r="AD10835" s="2" t="s">
        <v>150</v>
      </c>
      <c r="AI10835" s="82">
        <v>0.123</v>
      </c>
      <c r="AJ10835" s="10" t="s">
        <v>588</v>
      </c>
      <c r="AK10835" s="176" t="s">
        <v>85</v>
      </c>
      <c r="AL10835" s="174" t="s">
        <v>19836</v>
      </c>
      <c r="AM10835" s="175" t="s">
        <v>1429</v>
      </c>
      <c r="AN10835" s="175" t="s">
        <v>1429</v>
      </c>
    </row>
    <row r="10836" spans="1:40" hidden="1" x14ac:dyDescent="0.2">
      <c r="A10836" s="128">
        <v>19</v>
      </c>
      <c r="B10836" s="128">
        <v>19</v>
      </c>
      <c r="H10836" s="6" t="s">
        <v>48647</v>
      </c>
      <c r="I10836" s="148">
        <v>2018</v>
      </c>
      <c r="J10836" s="153">
        <v>8</v>
      </c>
      <c r="O10836" s="8" t="s">
        <v>51028</v>
      </c>
      <c r="P10836" s="8"/>
      <c r="Q10836" s="8"/>
      <c r="R10836" s="8"/>
      <c r="S10836" s="8"/>
      <c r="T10836" s="8"/>
      <c r="U10836" s="8"/>
      <c r="V10836" s="8" t="s">
        <v>28536</v>
      </c>
      <c r="W10836" s="6" t="s">
        <v>751</v>
      </c>
      <c r="X10836" s="8" t="s">
        <v>28535</v>
      </c>
      <c r="Y10836" s="6" t="s">
        <v>755</v>
      </c>
      <c r="Z10836" s="9" t="s">
        <v>10806</v>
      </c>
      <c r="AA10836" s="41" t="s">
        <v>733</v>
      </c>
      <c r="AD10836" s="2" t="s">
        <v>150</v>
      </c>
      <c r="AI10836" s="82">
        <v>0.20200000000000001</v>
      </c>
      <c r="AJ10836" s="10" t="s">
        <v>588</v>
      </c>
      <c r="AK10836" s="176" t="s">
        <v>85</v>
      </c>
      <c r="AL10836" s="174" t="s">
        <v>19836</v>
      </c>
      <c r="AM10836" s="177" t="s">
        <v>1429</v>
      </c>
      <c r="AN10836" s="177" t="s">
        <v>1429</v>
      </c>
    </row>
    <row r="10837" spans="1:40" hidden="1" x14ac:dyDescent="0.2">
      <c r="A10837" s="128">
        <v>19</v>
      </c>
      <c r="B10837" s="128">
        <v>19</v>
      </c>
      <c r="H10837" s="6" t="s">
        <v>48647</v>
      </c>
      <c r="I10837" s="148">
        <v>2018</v>
      </c>
      <c r="J10837" s="153">
        <v>8</v>
      </c>
      <c r="O10837" s="8" t="s">
        <v>51028</v>
      </c>
      <c r="P10837" s="8"/>
      <c r="Q10837" s="8"/>
      <c r="R10837" s="8"/>
      <c r="S10837" s="8"/>
      <c r="T10837" s="8"/>
      <c r="U10837" s="8"/>
      <c r="V10837" s="8" t="s">
        <v>28536</v>
      </c>
      <c r="W10837" s="6" t="s">
        <v>751</v>
      </c>
      <c r="X10837" s="8" t="s">
        <v>28535</v>
      </c>
      <c r="Y10837" s="6" t="s">
        <v>755</v>
      </c>
      <c r="Z10837" s="9" t="s">
        <v>10807</v>
      </c>
      <c r="AA10837" s="41" t="s">
        <v>733</v>
      </c>
      <c r="AD10837" s="2" t="s">
        <v>150</v>
      </c>
      <c r="AI10837" s="82">
        <v>0.123</v>
      </c>
      <c r="AJ10837" s="10" t="s">
        <v>588</v>
      </c>
      <c r="AK10837" s="176" t="s">
        <v>85</v>
      </c>
      <c r="AL10837" s="174" t="s">
        <v>19836</v>
      </c>
      <c r="AM10837" s="175" t="s">
        <v>1429</v>
      </c>
      <c r="AN10837" s="175" t="s">
        <v>1429</v>
      </c>
    </row>
    <row r="10838" spans="1:40" hidden="1" x14ac:dyDescent="0.2">
      <c r="A10838" s="128">
        <v>19</v>
      </c>
      <c r="B10838" s="128">
        <v>19</v>
      </c>
      <c r="H10838" s="6" t="s">
        <v>48647</v>
      </c>
      <c r="I10838" s="148">
        <v>2018</v>
      </c>
      <c r="J10838" s="153">
        <v>8</v>
      </c>
      <c r="O10838" s="8" t="s">
        <v>51028</v>
      </c>
      <c r="P10838" s="8"/>
      <c r="Q10838" s="8"/>
      <c r="R10838" s="8"/>
      <c r="S10838" s="8"/>
      <c r="T10838" s="8"/>
      <c r="U10838" s="8"/>
      <c r="V10838" s="8" t="s">
        <v>28536</v>
      </c>
      <c r="W10838" s="6" t="s">
        <v>751</v>
      </c>
      <c r="X10838" s="8" t="s">
        <v>28535</v>
      </c>
      <c r="Y10838" s="6" t="s">
        <v>755</v>
      </c>
      <c r="Z10838" s="9" t="s">
        <v>10808</v>
      </c>
      <c r="AA10838" s="41" t="s">
        <v>733</v>
      </c>
      <c r="AD10838" s="2" t="s">
        <v>150</v>
      </c>
      <c r="AI10838" s="82">
        <v>0.127</v>
      </c>
      <c r="AJ10838" s="10" t="s">
        <v>588</v>
      </c>
      <c r="AK10838" s="176" t="s">
        <v>85</v>
      </c>
      <c r="AL10838" s="174" t="s">
        <v>19836</v>
      </c>
      <c r="AM10838" s="177" t="s">
        <v>1429</v>
      </c>
      <c r="AN10838" s="177" t="s">
        <v>1429</v>
      </c>
    </row>
    <row r="10839" spans="1:40" hidden="1" x14ac:dyDescent="0.2">
      <c r="A10839" s="128">
        <v>19</v>
      </c>
      <c r="B10839" s="128">
        <v>19</v>
      </c>
      <c r="H10839" s="6" t="s">
        <v>48647</v>
      </c>
      <c r="I10839" s="148">
        <v>2018</v>
      </c>
      <c r="J10839" s="153">
        <v>8</v>
      </c>
      <c r="O10839" s="8" t="s">
        <v>51028</v>
      </c>
      <c r="P10839" s="8"/>
      <c r="Q10839" s="8"/>
      <c r="R10839" s="8"/>
      <c r="S10839" s="8"/>
      <c r="T10839" s="8"/>
      <c r="U10839" s="8"/>
      <c r="V10839" s="8" t="s">
        <v>28536</v>
      </c>
      <c r="W10839" s="6" t="s">
        <v>751</v>
      </c>
      <c r="X10839" s="8" t="s">
        <v>28535</v>
      </c>
      <c r="Y10839" s="6" t="s">
        <v>755</v>
      </c>
      <c r="Z10839" s="9" t="s">
        <v>10809</v>
      </c>
      <c r="AA10839" s="41" t="s">
        <v>733</v>
      </c>
      <c r="AD10839" s="2" t="s">
        <v>150</v>
      </c>
      <c r="AI10839" s="82">
        <v>0.106</v>
      </c>
      <c r="AJ10839" s="10" t="s">
        <v>588</v>
      </c>
      <c r="AK10839" s="176" t="s">
        <v>85</v>
      </c>
      <c r="AL10839" s="174" t="s">
        <v>19836</v>
      </c>
      <c r="AM10839" s="175" t="s">
        <v>1429</v>
      </c>
      <c r="AN10839" s="175" t="s">
        <v>1429</v>
      </c>
    </row>
    <row r="10840" spans="1:40" hidden="1" x14ac:dyDescent="0.2">
      <c r="A10840" s="128">
        <v>19</v>
      </c>
      <c r="B10840" s="128">
        <v>19</v>
      </c>
      <c r="H10840" s="6" t="s">
        <v>48647</v>
      </c>
      <c r="I10840" s="148">
        <v>2018</v>
      </c>
      <c r="J10840" s="153">
        <v>8</v>
      </c>
      <c r="O10840" s="8" t="s">
        <v>51028</v>
      </c>
      <c r="P10840" s="8"/>
      <c r="Q10840" s="8"/>
      <c r="R10840" s="8"/>
      <c r="S10840" s="8"/>
      <c r="T10840" s="8"/>
      <c r="U10840" s="8"/>
      <c r="V10840" s="8" t="s">
        <v>28536</v>
      </c>
      <c r="W10840" s="6" t="s">
        <v>751</v>
      </c>
      <c r="X10840" s="8" t="s">
        <v>28535</v>
      </c>
      <c r="Y10840" s="6" t="s">
        <v>755</v>
      </c>
      <c r="Z10840" s="9" t="s">
        <v>10810</v>
      </c>
      <c r="AA10840" s="41" t="s">
        <v>733</v>
      </c>
      <c r="AD10840" s="2" t="s">
        <v>150</v>
      </c>
      <c r="AI10840" s="82">
        <v>0.126</v>
      </c>
      <c r="AJ10840" s="10" t="s">
        <v>588</v>
      </c>
      <c r="AK10840" s="176" t="s">
        <v>85</v>
      </c>
      <c r="AL10840" s="174" t="s">
        <v>19836</v>
      </c>
      <c r="AM10840" s="177" t="s">
        <v>1429</v>
      </c>
      <c r="AN10840" s="177" t="s">
        <v>1429</v>
      </c>
    </row>
    <row r="10841" spans="1:40" hidden="1" x14ac:dyDescent="0.2">
      <c r="A10841" s="128">
        <v>19</v>
      </c>
      <c r="B10841" s="128">
        <v>19</v>
      </c>
      <c r="H10841" s="6" t="s">
        <v>48647</v>
      </c>
      <c r="I10841" s="148">
        <v>2018</v>
      </c>
      <c r="J10841" s="153">
        <v>8</v>
      </c>
      <c r="O10841" s="8" t="s">
        <v>51028</v>
      </c>
      <c r="P10841" s="8"/>
      <c r="Q10841" s="8"/>
      <c r="R10841" s="8"/>
      <c r="S10841" s="8"/>
      <c r="T10841" s="8"/>
      <c r="U10841" s="8"/>
      <c r="V10841" s="8" t="s">
        <v>28536</v>
      </c>
      <c r="W10841" s="6" t="s">
        <v>751</v>
      </c>
      <c r="X10841" s="8" t="s">
        <v>28535</v>
      </c>
      <c r="Y10841" s="6" t="s">
        <v>755</v>
      </c>
      <c r="Z10841" s="9" t="s">
        <v>10811</v>
      </c>
      <c r="AA10841" s="41" t="s">
        <v>733</v>
      </c>
      <c r="AD10841" s="2" t="s">
        <v>150</v>
      </c>
      <c r="AI10841" s="82">
        <v>0.17299999999999999</v>
      </c>
      <c r="AJ10841" s="10" t="s">
        <v>588</v>
      </c>
      <c r="AK10841" s="176" t="s">
        <v>85</v>
      </c>
      <c r="AL10841" s="174" t="s">
        <v>19836</v>
      </c>
      <c r="AM10841" s="175" t="s">
        <v>1429</v>
      </c>
      <c r="AN10841" s="175" t="s">
        <v>1429</v>
      </c>
    </row>
    <row r="10842" spans="1:40" hidden="1" x14ac:dyDescent="0.2">
      <c r="A10842" s="128">
        <v>19</v>
      </c>
      <c r="B10842" s="128">
        <v>19</v>
      </c>
      <c r="H10842" s="6" t="s">
        <v>48647</v>
      </c>
      <c r="I10842" s="148">
        <v>2018</v>
      </c>
      <c r="J10842" s="153">
        <v>8</v>
      </c>
      <c r="O10842" s="8" t="s">
        <v>51028</v>
      </c>
      <c r="P10842" s="8"/>
      <c r="Q10842" s="8"/>
      <c r="R10842" s="8"/>
      <c r="S10842" s="8"/>
      <c r="T10842" s="8"/>
      <c r="U10842" s="8"/>
      <c r="V10842" s="8" t="s">
        <v>28536</v>
      </c>
      <c r="W10842" s="6" t="s">
        <v>751</v>
      </c>
      <c r="X10842" s="8" t="s">
        <v>28535</v>
      </c>
      <c r="Y10842" s="6" t="s">
        <v>755</v>
      </c>
      <c r="Z10842" s="9" t="s">
        <v>10812</v>
      </c>
      <c r="AA10842" s="41" t="s">
        <v>733</v>
      </c>
      <c r="AD10842" s="2" t="s">
        <v>150</v>
      </c>
      <c r="AI10842" s="82">
        <v>0.108</v>
      </c>
      <c r="AJ10842" s="10" t="s">
        <v>588</v>
      </c>
      <c r="AK10842" s="176" t="s">
        <v>85</v>
      </c>
      <c r="AL10842" s="174" t="s">
        <v>19836</v>
      </c>
      <c r="AM10842" s="177" t="s">
        <v>1429</v>
      </c>
      <c r="AN10842" s="177" t="s">
        <v>1429</v>
      </c>
    </row>
    <row r="10843" spans="1:40" hidden="1" x14ac:dyDescent="0.2">
      <c r="A10843" s="128">
        <v>19</v>
      </c>
      <c r="B10843" s="128">
        <v>19</v>
      </c>
      <c r="H10843" s="6" t="s">
        <v>48647</v>
      </c>
      <c r="I10843" s="148">
        <v>2018</v>
      </c>
      <c r="J10843" s="153">
        <v>8</v>
      </c>
      <c r="O10843" s="8" t="s">
        <v>51028</v>
      </c>
      <c r="P10843" s="8"/>
      <c r="Q10843" s="8"/>
      <c r="R10843" s="8"/>
      <c r="S10843" s="8"/>
      <c r="T10843" s="8"/>
      <c r="U10843" s="8"/>
      <c r="V10843" s="8" t="s">
        <v>28536</v>
      </c>
      <c r="W10843" s="6" t="s">
        <v>751</v>
      </c>
      <c r="X10843" s="8" t="s">
        <v>28535</v>
      </c>
      <c r="Y10843" s="6" t="s">
        <v>755</v>
      </c>
      <c r="Z10843" s="9" t="s">
        <v>10813</v>
      </c>
      <c r="AA10843" s="41" t="s">
        <v>733</v>
      </c>
      <c r="AD10843" s="2" t="s">
        <v>150</v>
      </c>
      <c r="AI10843" s="82">
        <v>0.13400000000000001</v>
      </c>
      <c r="AJ10843" s="10" t="s">
        <v>588</v>
      </c>
      <c r="AK10843" s="176" t="s">
        <v>85</v>
      </c>
      <c r="AL10843" s="174" t="s">
        <v>19836</v>
      </c>
      <c r="AM10843" s="175" t="s">
        <v>1429</v>
      </c>
      <c r="AN10843" s="175" t="s">
        <v>1429</v>
      </c>
    </row>
    <row r="10844" spans="1:40" hidden="1" x14ac:dyDescent="0.2">
      <c r="A10844" s="128">
        <v>19</v>
      </c>
      <c r="B10844" s="128">
        <v>19</v>
      </c>
      <c r="H10844" s="6" t="s">
        <v>48647</v>
      </c>
      <c r="I10844" s="148">
        <v>2018</v>
      </c>
      <c r="J10844" s="153">
        <v>8</v>
      </c>
      <c r="O10844" s="8" t="s">
        <v>51028</v>
      </c>
      <c r="P10844" s="8"/>
      <c r="Q10844" s="8"/>
      <c r="R10844" s="8"/>
      <c r="S10844" s="8"/>
      <c r="T10844" s="8"/>
      <c r="U10844" s="8"/>
      <c r="V10844" s="8" t="s">
        <v>28536</v>
      </c>
      <c r="W10844" s="6" t="s">
        <v>751</v>
      </c>
      <c r="X10844" s="8" t="s">
        <v>28535</v>
      </c>
      <c r="Y10844" s="6" t="s">
        <v>755</v>
      </c>
      <c r="Z10844" s="9" t="s">
        <v>10814</v>
      </c>
      <c r="AA10844" s="41" t="s">
        <v>733</v>
      </c>
      <c r="AD10844" s="2" t="s">
        <v>150</v>
      </c>
      <c r="AI10844" s="82">
        <v>0.127</v>
      </c>
      <c r="AJ10844" s="10" t="s">
        <v>588</v>
      </c>
      <c r="AK10844" s="176" t="s">
        <v>85</v>
      </c>
      <c r="AL10844" s="174" t="s">
        <v>19836</v>
      </c>
      <c r="AM10844" s="177" t="s">
        <v>1429</v>
      </c>
      <c r="AN10844" s="177" t="s">
        <v>1429</v>
      </c>
    </row>
    <row r="10845" spans="1:40" hidden="1" x14ac:dyDescent="0.2">
      <c r="A10845" s="128">
        <v>19</v>
      </c>
      <c r="B10845" s="128">
        <v>19</v>
      </c>
      <c r="H10845" s="6" t="s">
        <v>48647</v>
      </c>
      <c r="I10845" s="148">
        <v>2018</v>
      </c>
      <c r="J10845" s="153">
        <v>8</v>
      </c>
      <c r="O10845" s="8" t="s">
        <v>51028</v>
      </c>
      <c r="P10845" s="8"/>
      <c r="Q10845" s="8"/>
      <c r="R10845" s="8"/>
      <c r="S10845" s="8"/>
      <c r="T10845" s="8"/>
      <c r="U10845" s="8"/>
      <c r="V10845" s="8" t="s">
        <v>28536</v>
      </c>
      <c r="W10845" s="6" t="s">
        <v>751</v>
      </c>
      <c r="X10845" s="8" t="s">
        <v>28535</v>
      </c>
      <c r="Y10845" s="6" t="s">
        <v>755</v>
      </c>
      <c r="Z10845" s="9" t="s">
        <v>10815</v>
      </c>
      <c r="AA10845" s="41" t="s">
        <v>733</v>
      </c>
      <c r="AD10845" s="2" t="s">
        <v>150</v>
      </c>
      <c r="AI10845" s="82">
        <v>0.19500000000000001</v>
      </c>
      <c r="AJ10845" s="10" t="s">
        <v>588</v>
      </c>
      <c r="AK10845" s="176" t="s">
        <v>85</v>
      </c>
      <c r="AL10845" s="174" t="s">
        <v>19836</v>
      </c>
      <c r="AM10845" s="175" t="s">
        <v>1429</v>
      </c>
      <c r="AN10845" s="175" t="s">
        <v>1429</v>
      </c>
    </row>
    <row r="10846" spans="1:40" hidden="1" x14ac:dyDescent="0.2">
      <c r="A10846" s="128">
        <v>19</v>
      </c>
      <c r="B10846" s="128">
        <v>19</v>
      </c>
      <c r="H10846" s="6" t="s">
        <v>48647</v>
      </c>
      <c r="I10846" s="148">
        <v>2018</v>
      </c>
      <c r="J10846" s="153">
        <v>8</v>
      </c>
      <c r="O10846" s="8" t="s">
        <v>51028</v>
      </c>
      <c r="P10846" s="8"/>
      <c r="Q10846" s="8"/>
      <c r="R10846" s="8"/>
      <c r="S10846" s="8"/>
      <c r="T10846" s="8"/>
      <c r="U10846" s="8"/>
      <c r="V10846" s="8" t="s">
        <v>28536</v>
      </c>
      <c r="W10846" s="6" t="s">
        <v>751</v>
      </c>
      <c r="X10846" s="8" t="s">
        <v>28535</v>
      </c>
      <c r="Y10846" s="6" t="s">
        <v>755</v>
      </c>
      <c r="Z10846" s="9" t="s">
        <v>10816</v>
      </c>
      <c r="AA10846" s="41" t="s">
        <v>741</v>
      </c>
      <c r="AD10846" s="2" t="s">
        <v>150</v>
      </c>
      <c r="AI10846" s="82">
        <v>0.97</v>
      </c>
      <c r="AJ10846" s="10" t="s">
        <v>588</v>
      </c>
      <c r="AK10846" s="176" t="s">
        <v>85</v>
      </c>
      <c r="AL10846" s="174" t="s">
        <v>19836</v>
      </c>
      <c r="AM10846" s="177" t="s">
        <v>1429</v>
      </c>
      <c r="AN10846" s="177" t="s">
        <v>1429</v>
      </c>
    </row>
    <row r="10847" spans="1:40" hidden="1" x14ac:dyDescent="0.2">
      <c r="A10847" s="128">
        <v>19</v>
      </c>
      <c r="B10847" s="128">
        <v>19</v>
      </c>
      <c r="H10847" s="6" t="s">
        <v>48647</v>
      </c>
      <c r="I10847" s="148">
        <v>2018</v>
      </c>
      <c r="J10847" s="153">
        <v>7</v>
      </c>
      <c r="O10847" s="8" t="s">
        <v>51028</v>
      </c>
      <c r="P10847" s="8"/>
      <c r="Q10847" s="8"/>
      <c r="R10847" s="8"/>
      <c r="S10847" s="8"/>
      <c r="T10847" s="8"/>
      <c r="U10847" s="8"/>
      <c r="V10847" s="8" t="s">
        <v>28536</v>
      </c>
      <c r="W10847" s="6" t="s">
        <v>751</v>
      </c>
      <c r="X10847" s="8" t="s">
        <v>28535</v>
      </c>
      <c r="Y10847" s="6" t="s">
        <v>755</v>
      </c>
      <c r="Z10847" s="9" t="s">
        <v>10817</v>
      </c>
      <c r="AA10847" s="41" t="s">
        <v>728</v>
      </c>
      <c r="AD10847" s="2" t="s">
        <v>150</v>
      </c>
      <c r="AI10847" s="82">
        <v>0.374</v>
      </c>
      <c r="AJ10847" s="10" t="s">
        <v>588</v>
      </c>
      <c r="AK10847" s="176" t="s">
        <v>85</v>
      </c>
      <c r="AL10847" s="174" t="s">
        <v>19836</v>
      </c>
      <c r="AM10847" s="175" t="s">
        <v>1429</v>
      </c>
      <c r="AN10847" s="175" t="s">
        <v>1429</v>
      </c>
    </row>
    <row r="10848" spans="1:40" hidden="1" x14ac:dyDescent="0.2">
      <c r="A10848" s="128">
        <v>19</v>
      </c>
      <c r="B10848" s="128">
        <v>19</v>
      </c>
      <c r="H10848" s="6" t="s">
        <v>48647</v>
      </c>
      <c r="I10848" s="148">
        <v>2018</v>
      </c>
      <c r="J10848" s="153">
        <v>7</v>
      </c>
      <c r="O10848" s="8" t="s">
        <v>51028</v>
      </c>
      <c r="P10848" s="8"/>
      <c r="Q10848" s="8"/>
      <c r="R10848" s="8"/>
      <c r="S10848" s="8"/>
      <c r="T10848" s="8"/>
      <c r="U10848" s="8"/>
      <c r="V10848" s="8" t="s">
        <v>28536</v>
      </c>
      <c r="W10848" s="6" t="s">
        <v>751</v>
      </c>
      <c r="X10848" s="8" t="s">
        <v>28535</v>
      </c>
      <c r="Y10848" s="6" t="s">
        <v>755</v>
      </c>
      <c r="Z10848" s="9" t="s">
        <v>10818</v>
      </c>
      <c r="AA10848" s="41" t="s">
        <v>730</v>
      </c>
      <c r="AD10848" s="2" t="s">
        <v>150</v>
      </c>
      <c r="AI10848" s="82">
        <v>0.29799999999999999</v>
      </c>
      <c r="AJ10848" s="10" t="s">
        <v>588</v>
      </c>
      <c r="AK10848" s="176" t="s">
        <v>85</v>
      </c>
      <c r="AL10848" s="174" t="s">
        <v>19836</v>
      </c>
      <c r="AM10848" s="177" t="s">
        <v>1429</v>
      </c>
      <c r="AN10848" s="177" t="s">
        <v>1429</v>
      </c>
    </row>
    <row r="10849" spans="1:40" hidden="1" x14ac:dyDescent="0.2">
      <c r="A10849" s="128">
        <v>19</v>
      </c>
      <c r="B10849" s="128">
        <v>19</v>
      </c>
      <c r="H10849" s="6" t="s">
        <v>48647</v>
      </c>
      <c r="I10849" s="148">
        <v>2018</v>
      </c>
      <c r="J10849" s="153">
        <v>7</v>
      </c>
      <c r="O10849" s="8" t="s">
        <v>51028</v>
      </c>
      <c r="P10849" s="8"/>
      <c r="Q10849" s="8"/>
      <c r="R10849" s="8"/>
      <c r="S10849" s="8"/>
      <c r="T10849" s="8"/>
      <c r="U10849" s="8"/>
      <c r="V10849" s="8" t="s">
        <v>28536</v>
      </c>
      <c r="W10849" s="6" t="s">
        <v>750</v>
      </c>
      <c r="X10849" s="8" t="s">
        <v>28535</v>
      </c>
      <c r="Y10849" s="6" t="s">
        <v>755</v>
      </c>
      <c r="Z10849" s="9" t="s">
        <v>10819</v>
      </c>
      <c r="AA10849" s="41" t="s">
        <v>727</v>
      </c>
      <c r="AD10849" s="2" t="s">
        <v>150</v>
      </c>
      <c r="AI10849" s="82">
        <v>0.52</v>
      </c>
      <c r="AJ10849" s="10" t="s">
        <v>588</v>
      </c>
      <c r="AK10849" s="176" t="s">
        <v>85</v>
      </c>
      <c r="AL10849" s="174" t="s">
        <v>19836</v>
      </c>
      <c r="AM10849" s="175" t="s">
        <v>1429</v>
      </c>
      <c r="AN10849" s="175" t="s">
        <v>1429</v>
      </c>
    </row>
    <row r="10850" spans="1:40" hidden="1" x14ac:dyDescent="0.2">
      <c r="A10850" s="128">
        <v>19</v>
      </c>
      <c r="B10850" s="128">
        <v>19</v>
      </c>
      <c r="H10850" s="6" t="s">
        <v>48647</v>
      </c>
      <c r="I10850" s="148">
        <v>2018</v>
      </c>
      <c r="J10850" s="153">
        <v>7</v>
      </c>
      <c r="O10850" s="8" t="s">
        <v>51028</v>
      </c>
      <c r="P10850" s="8"/>
      <c r="Q10850" s="8"/>
      <c r="R10850" s="8"/>
      <c r="S10850" s="8"/>
      <c r="T10850" s="8"/>
      <c r="U10850" s="8"/>
      <c r="V10850" s="8" t="s">
        <v>28536</v>
      </c>
      <c r="W10850" s="6" t="s">
        <v>750</v>
      </c>
      <c r="X10850" s="8" t="s">
        <v>28535</v>
      </c>
      <c r="Y10850" s="6" t="s">
        <v>754</v>
      </c>
      <c r="Z10850" s="9" t="s">
        <v>10820</v>
      </c>
      <c r="AA10850" s="41" t="s">
        <v>736</v>
      </c>
      <c r="AD10850" s="2" t="s">
        <v>150</v>
      </c>
      <c r="AI10850" s="82">
        <v>0.44400000000000001</v>
      </c>
      <c r="AJ10850" s="10" t="s">
        <v>588</v>
      </c>
      <c r="AK10850" s="176" t="s">
        <v>85</v>
      </c>
      <c r="AL10850" s="174" t="s">
        <v>19836</v>
      </c>
      <c r="AM10850" s="177" t="s">
        <v>1429</v>
      </c>
      <c r="AN10850" s="177" t="s">
        <v>1429</v>
      </c>
    </row>
    <row r="10851" spans="1:40" hidden="1" x14ac:dyDescent="0.2">
      <c r="A10851" s="128">
        <v>19</v>
      </c>
      <c r="B10851" s="128">
        <v>19</v>
      </c>
      <c r="H10851" s="6" t="s">
        <v>48647</v>
      </c>
      <c r="I10851" s="148">
        <v>2018</v>
      </c>
      <c r="J10851" s="153">
        <v>7</v>
      </c>
      <c r="O10851" s="8" t="s">
        <v>51028</v>
      </c>
      <c r="P10851" s="8"/>
      <c r="Q10851" s="8"/>
      <c r="R10851" s="8"/>
      <c r="S10851" s="8"/>
      <c r="T10851" s="8"/>
      <c r="U10851" s="8"/>
      <c r="V10851" s="8" t="s">
        <v>28536</v>
      </c>
      <c r="W10851" s="6" t="s">
        <v>750</v>
      </c>
      <c r="X10851" s="8" t="s">
        <v>28535</v>
      </c>
      <c r="Y10851" s="6" t="s">
        <v>754</v>
      </c>
      <c r="Z10851" s="9" t="s">
        <v>10821</v>
      </c>
      <c r="AA10851" s="41" t="s">
        <v>736</v>
      </c>
      <c r="AD10851" s="2" t="s">
        <v>150</v>
      </c>
      <c r="AI10851" s="82">
        <v>0.443</v>
      </c>
      <c r="AJ10851" s="10" t="s">
        <v>588</v>
      </c>
      <c r="AK10851" s="176" t="s">
        <v>85</v>
      </c>
      <c r="AL10851" s="174" t="s">
        <v>19836</v>
      </c>
      <c r="AM10851" s="175" t="s">
        <v>1429</v>
      </c>
      <c r="AN10851" s="175" t="s">
        <v>1429</v>
      </c>
    </row>
    <row r="10852" spans="1:40" hidden="1" x14ac:dyDescent="0.2">
      <c r="A10852" s="128">
        <v>19</v>
      </c>
      <c r="B10852" s="128">
        <v>19</v>
      </c>
      <c r="H10852" s="6" t="s">
        <v>48647</v>
      </c>
      <c r="I10852" s="148">
        <v>2018</v>
      </c>
      <c r="J10852" s="153">
        <v>7</v>
      </c>
      <c r="O10852" s="8" t="s">
        <v>51028</v>
      </c>
      <c r="P10852" s="8"/>
      <c r="Q10852" s="8"/>
      <c r="R10852" s="8"/>
      <c r="S10852" s="8"/>
      <c r="T10852" s="8"/>
      <c r="U10852" s="8"/>
      <c r="V10852" s="8" t="s">
        <v>28536</v>
      </c>
      <c r="W10852" s="6" t="s">
        <v>750</v>
      </c>
      <c r="X10852" s="8" t="s">
        <v>28535</v>
      </c>
      <c r="Y10852" s="6" t="s">
        <v>754</v>
      </c>
      <c r="Z10852" s="9" t="s">
        <v>10822</v>
      </c>
      <c r="AA10852" s="41" t="s">
        <v>736</v>
      </c>
      <c r="AD10852" s="2" t="s">
        <v>150</v>
      </c>
      <c r="AI10852" s="82">
        <v>0.51700000000000002</v>
      </c>
      <c r="AJ10852" s="10" t="s">
        <v>588</v>
      </c>
      <c r="AK10852" s="176" t="s">
        <v>85</v>
      </c>
      <c r="AL10852" s="174" t="s">
        <v>19836</v>
      </c>
      <c r="AM10852" s="177" t="s">
        <v>1429</v>
      </c>
      <c r="AN10852" s="177" t="s">
        <v>1429</v>
      </c>
    </row>
    <row r="10853" spans="1:40" hidden="1" x14ac:dyDescent="0.2">
      <c r="A10853" s="128">
        <v>19</v>
      </c>
      <c r="B10853" s="128">
        <v>19</v>
      </c>
      <c r="H10853" s="6" t="s">
        <v>48647</v>
      </c>
      <c r="I10853" s="148">
        <v>2018</v>
      </c>
      <c r="J10853" s="153">
        <v>7</v>
      </c>
      <c r="O10853" s="8" t="s">
        <v>51028</v>
      </c>
      <c r="P10853" s="8"/>
      <c r="Q10853" s="8"/>
      <c r="R10853" s="8"/>
      <c r="S10853" s="8"/>
      <c r="T10853" s="8"/>
      <c r="U10853" s="8"/>
      <c r="V10853" s="8" t="s">
        <v>28536</v>
      </c>
      <c r="W10853" s="6" t="s">
        <v>750</v>
      </c>
      <c r="X10853" s="8" t="s">
        <v>28535</v>
      </c>
      <c r="Y10853" s="6" t="s">
        <v>754</v>
      </c>
      <c r="Z10853" s="9" t="s">
        <v>10823</v>
      </c>
      <c r="AA10853" s="41" t="s">
        <v>736</v>
      </c>
      <c r="AD10853" s="2" t="s">
        <v>150</v>
      </c>
      <c r="AI10853" s="82">
        <v>0.66700000000000004</v>
      </c>
      <c r="AJ10853" s="10" t="s">
        <v>588</v>
      </c>
      <c r="AK10853" s="176" t="s">
        <v>85</v>
      </c>
      <c r="AL10853" s="174" t="s">
        <v>19836</v>
      </c>
      <c r="AM10853" s="175" t="s">
        <v>1429</v>
      </c>
      <c r="AN10853" s="175" t="s">
        <v>1429</v>
      </c>
    </row>
    <row r="10854" spans="1:40" hidden="1" x14ac:dyDescent="0.2">
      <c r="A10854" s="128">
        <v>19</v>
      </c>
      <c r="B10854" s="128">
        <v>19</v>
      </c>
      <c r="H10854" s="6" t="s">
        <v>48647</v>
      </c>
      <c r="I10854" s="148">
        <v>2018</v>
      </c>
      <c r="J10854" s="153">
        <v>7</v>
      </c>
      <c r="O10854" s="8" t="s">
        <v>51028</v>
      </c>
      <c r="P10854" s="8"/>
      <c r="Q10854" s="8"/>
      <c r="R10854" s="8"/>
      <c r="S10854" s="8"/>
      <c r="T10854" s="8"/>
      <c r="U10854" s="8"/>
      <c r="V10854" s="8" t="s">
        <v>28536</v>
      </c>
      <c r="W10854" s="6" t="s">
        <v>750</v>
      </c>
      <c r="X10854" s="8" t="s">
        <v>28535</v>
      </c>
      <c r="Y10854" s="6" t="s">
        <v>754</v>
      </c>
      <c r="Z10854" s="9" t="s">
        <v>10824</v>
      </c>
      <c r="AA10854" s="41" t="s">
        <v>734</v>
      </c>
      <c r="AD10854" s="2" t="s">
        <v>150</v>
      </c>
      <c r="AI10854" s="82">
        <v>0.127</v>
      </c>
      <c r="AJ10854" s="10" t="s">
        <v>588</v>
      </c>
      <c r="AK10854" s="176" t="s">
        <v>85</v>
      </c>
      <c r="AL10854" s="174" t="s">
        <v>19836</v>
      </c>
      <c r="AM10854" s="177" t="s">
        <v>1429</v>
      </c>
      <c r="AN10854" s="177" t="s">
        <v>1429</v>
      </c>
    </row>
    <row r="10855" spans="1:40" hidden="1" x14ac:dyDescent="0.2">
      <c r="A10855" s="128">
        <v>19</v>
      </c>
      <c r="B10855" s="128">
        <v>19</v>
      </c>
      <c r="H10855" s="6" t="s">
        <v>48647</v>
      </c>
      <c r="I10855" s="148">
        <v>2018</v>
      </c>
      <c r="J10855" s="153">
        <v>7</v>
      </c>
      <c r="O10855" s="8" t="s">
        <v>51028</v>
      </c>
      <c r="P10855" s="8"/>
      <c r="Q10855" s="8"/>
      <c r="R10855" s="8"/>
      <c r="S10855" s="8"/>
      <c r="T10855" s="8"/>
      <c r="U10855" s="8"/>
      <c r="V10855" s="8" t="s">
        <v>28536</v>
      </c>
      <c r="W10855" s="6" t="s">
        <v>750</v>
      </c>
      <c r="X10855" s="8" t="s">
        <v>28535</v>
      </c>
      <c r="Y10855" s="6" t="s">
        <v>754</v>
      </c>
      <c r="Z10855" s="9" t="s">
        <v>10825</v>
      </c>
      <c r="AA10855" s="41" t="s">
        <v>734</v>
      </c>
      <c r="AD10855" s="2" t="s">
        <v>150</v>
      </c>
      <c r="AI10855" s="82">
        <v>0.121</v>
      </c>
      <c r="AJ10855" s="10" t="s">
        <v>588</v>
      </c>
      <c r="AK10855" s="176" t="s">
        <v>85</v>
      </c>
      <c r="AL10855" s="174" t="s">
        <v>19836</v>
      </c>
      <c r="AM10855" s="175" t="s">
        <v>1429</v>
      </c>
      <c r="AN10855" s="175" t="s">
        <v>1429</v>
      </c>
    </row>
    <row r="10856" spans="1:40" hidden="1" x14ac:dyDescent="0.2">
      <c r="A10856" s="128">
        <v>19</v>
      </c>
      <c r="B10856" s="128">
        <v>19</v>
      </c>
      <c r="H10856" s="6" t="s">
        <v>48647</v>
      </c>
      <c r="I10856" s="148">
        <v>2018</v>
      </c>
      <c r="J10856" s="153">
        <v>7</v>
      </c>
      <c r="O10856" s="8" t="s">
        <v>51028</v>
      </c>
      <c r="P10856" s="8"/>
      <c r="Q10856" s="8"/>
      <c r="R10856" s="8"/>
      <c r="S10856" s="8"/>
      <c r="T10856" s="8"/>
      <c r="U10856" s="8"/>
      <c r="V10856" s="8" t="s">
        <v>28536</v>
      </c>
      <c r="W10856" s="6" t="s">
        <v>750</v>
      </c>
      <c r="X10856" s="8" t="s">
        <v>28535</v>
      </c>
      <c r="Y10856" s="6" t="s">
        <v>754</v>
      </c>
      <c r="Z10856" s="9" t="s">
        <v>10826</v>
      </c>
      <c r="AA10856" s="41" t="s">
        <v>734</v>
      </c>
      <c r="AD10856" s="2" t="s">
        <v>150</v>
      </c>
      <c r="AI10856" s="82">
        <v>0.115</v>
      </c>
      <c r="AJ10856" s="10" t="s">
        <v>588</v>
      </c>
      <c r="AK10856" s="176" t="s">
        <v>85</v>
      </c>
      <c r="AL10856" s="174" t="s">
        <v>19836</v>
      </c>
      <c r="AM10856" s="177" t="s">
        <v>1429</v>
      </c>
      <c r="AN10856" s="177" t="s">
        <v>1429</v>
      </c>
    </row>
    <row r="10857" spans="1:40" hidden="1" x14ac:dyDescent="0.2">
      <c r="A10857" s="128">
        <v>19</v>
      </c>
      <c r="B10857" s="128">
        <v>19</v>
      </c>
      <c r="H10857" s="6" t="s">
        <v>48647</v>
      </c>
      <c r="I10857" s="148">
        <v>2018</v>
      </c>
      <c r="J10857" s="153">
        <v>7</v>
      </c>
      <c r="O10857" s="8" t="s">
        <v>51028</v>
      </c>
      <c r="P10857" s="8"/>
      <c r="Q10857" s="8"/>
      <c r="R10857" s="8"/>
      <c r="S10857" s="8"/>
      <c r="T10857" s="8"/>
      <c r="U10857" s="8"/>
      <c r="V10857" s="8" t="s">
        <v>28536</v>
      </c>
      <c r="W10857" s="6" t="s">
        <v>750</v>
      </c>
      <c r="X10857" s="8" t="s">
        <v>28535</v>
      </c>
      <c r="Y10857" s="6" t="s">
        <v>754</v>
      </c>
      <c r="Z10857" s="9" t="s">
        <v>10827</v>
      </c>
      <c r="AA10857" s="41" t="s">
        <v>734</v>
      </c>
      <c r="AD10857" s="2" t="s">
        <v>150</v>
      </c>
      <c r="AI10857" s="82">
        <v>0.111</v>
      </c>
      <c r="AJ10857" s="10" t="s">
        <v>588</v>
      </c>
      <c r="AK10857" s="176" t="s">
        <v>85</v>
      </c>
      <c r="AL10857" s="174" t="s">
        <v>19836</v>
      </c>
      <c r="AM10857" s="175" t="s">
        <v>1429</v>
      </c>
      <c r="AN10857" s="175" t="s">
        <v>1429</v>
      </c>
    </row>
    <row r="10858" spans="1:40" hidden="1" x14ac:dyDescent="0.2">
      <c r="A10858" s="128">
        <v>19</v>
      </c>
      <c r="B10858" s="128">
        <v>19</v>
      </c>
      <c r="H10858" s="6" t="s">
        <v>48647</v>
      </c>
      <c r="I10858" s="148">
        <v>2018</v>
      </c>
      <c r="J10858" s="153">
        <v>7</v>
      </c>
      <c r="O10858" s="8" t="s">
        <v>51028</v>
      </c>
      <c r="P10858" s="8"/>
      <c r="Q10858" s="8"/>
      <c r="R10858" s="8"/>
      <c r="S10858" s="8"/>
      <c r="T10858" s="8"/>
      <c r="U10858" s="8"/>
      <c r="V10858" s="8" t="s">
        <v>28536</v>
      </c>
      <c r="W10858" s="6" t="s">
        <v>750</v>
      </c>
      <c r="X10858" s="8" t="s">
        <v>28535</v>
      </c>
      <c r="Y10858" s="6" t="s">
        <v>754</v>
      </c>
      <c r="Z10858" s="9" t="s">
        <v>10828</v>
      </c>
      <c r="AA10858" s="41" t="s">
        <v>734</v>
      </c>
      <c r="AD10858" s="2" t="s">
        <v>150</v>
      </c>
      <c r="AI10858" s="82">
        <v>0.111</v>
      </c>
      <c r="AJ10858" s="10" t="s">
        <v>588</v>
      </c>
      <c r="AK10858" s="176" t="s">
        <v>85</v>
      </c>
      <c r="AL10858" s="174" t="s">
        <v>19836</v>
      </c>
      <c r="AM10858" s="177" t="s">
        <v>1429</v>
      </c>
      <c r="AN10858" s="177" t="s">
        <v>1429</v>
      </c>
    </row>
    <row r="10859" spans="1:40" hidden="1" x14ac:dyDescent="0.2">
      <c r="A10859" s="128">
        <v>19</v>
      </c>
      <c r="B10859" s="128">
        <v>19</v>
      </c>
      <c r="H10859" s="6" t="s">
        <v>48647</v>
      </c>
      <c r="I10859" s="148">
        <v>2018</v>
      </c>
      <c r="J10859" s="153">
        <v>7</v>
      </c>
      <c r="O10859" s="8" t="s">
        <v>51028</v>
      </c>
      <c r="P10859" s="8"/>
      <c r="Q10859" s="8"/>
      <c r="R10859" s="8"/>
      <c r="S10859" s="8"/>
      <c r="T10859" s="8"/>
      <c r="U10859" s="8"/>
      <c r="V10859" s="8" t="s">
        <v>28536</v>
      </c>
      <c r="W10859" s="6" t="s">
        <v>750</v>
      </c>
      <c r="X10859" s="8" t="s">
        <v>28535</v>
      </c>
      <c r="Y10859" s="6" t="s">
        <v>754</v>
      </c>
      <c r="Z10859" s="9" t="s">
        <v>10829</v>
      </c>
      <c r="AA10859" s="41" t="s">
        <v>734</v>
      </c>
      <c r="AD10859" s="2" t="s">
        <v>150</v>
      </c>
      <c r="AI10859" s="82">
        <v>0.13500000000000001</v>
      </c>
      <c r="AJ10859" s="10" t="s">
        <v>588</v>
      </c>
      <c r="AK10859" s="176" t="s">
        <v>85</v>
      </c>
      <c r="AL10859" s="174" t="s">
        <v>19836</v>
      </c>
      <c r="AM10859" s="175" t="s">
        <v>1429</v>
      </c>
      <c r="AN10859" s="175" t="s">
        <v>1429</v>
      </c>
    </row>
    <row r="10860" spans="1:40" hidden="1" x14ac:dyDescent="0.2">
      <c r="A10860" s="128">
        <v>19</v>
      </c>
      <c r="B10860" s="128">
        <v>19</v>
      </c>
      <c r="H10860" s="6" t="s">
        <v>48647</v>
      </c>
      <c r="I10860" s="148">
        <v>2018</v>
      </c>
      <c r="J10860" s="153">
        <v>7</v>
      </c>
      <c r="O10860" s="8" t="s">
        <v>51028</v>
      </c>
      <c r="P10860" s="8"/>
      <c r="Q10860" s="8"/>
      <c r="R10860" s="8"/>
      <c r="S10860" s="8"/>
      <c r="T10860" s="8"/>
      <c r="U10860" s="8"/>
      <c r="V10860" s="8" t="s">
        <v>28536</v>
      </c>
      <c r="W10860" s="6" t="s">
        <v>750</v>
      </c>
      <c r="X10860" s="8" t="s">
        <v>28535</v>
      </c>
      <c r="Y10860" s="6" t="s">
        <v>754</v>
      </c>
      <c r="Z10860" s="9" t="s">
        <v>10830</v>
      </c>
      <c r="AA10860" s="41" t="s">
        <v>734</v>
      </c>
      <c r="AD10860" s="2" t="s">
        <v>150</v>
      </c>
      <c r="AI10860" s="82">
        <v>9.9000000000000005E-2</v>
      </c>
      <c r="AJ10860" s="10" t="s">
        <v>588</v>
      </c>
      <c r="AK10860" s="176" t="s">
        <v>85</v>
      </c>
      <c r="AL10860" s="174" t="s">
        <v>19836</v>
      </c>
      <c r="AM10860" s="177" t="s">
        <v>1429</v>
      </c>
      <c r="AN10860" s="177" t="s">
        <v>1429</v>
      </c>
    </row>
    <row r="10861" spans="1:40" hidden="1" x14ac:dyDescent="0.2">
      <c r="A10861" s="128">
        <v>19</v>
      </c>
      <c r="B10861" s="128">
        <v>19</v>
      </c>
      <c r="H10861" s="6" t="s">
        <v>48647</v>
      </c>
      <c r="I10861" s="148">
        <v>2018</v>
      </c>
      <c r="J10861" s="153">
        <v>7</v>
      </c>
      <c r="O10861" s="8" t="s">
        <v>51028</v>
      </c>
      <c r="P10861" s="8"/>
      <c r="Q10861" s="8"/>
      <c r="R10861" s="8"/>
      <c r="S10861" s="8"/>
      <c r="T10861" s="8"/>
      <c r="U10861" s="8"/>
      <c r="V10861" s="8" t="s">
        <v>28536</v>
      </c>
      <c r="W10861" s="6" t="s">
        <v>750</v>
      </c>
      <c r="X10861" s="8" t="s">
        <v>28535</v>
      </c>
      <c r="Y10861" s="6" t="s">
        <v>754</v>
      </c>
      <c r="Z10861" s="9" t="s">
        <v>10831</v>
      </c>
      <c r="AA10861" s="41" t="s">
        <v>734</v>
      </c>
      <c r="AD10861" s="2" t="s">
        <v>150</v>
      </c>
      <c r="AI10861" s="82">
        <v>0.14099999999999999</v>
      </c>
      <c r="AJ10861" s="10" t="s">
        <v>588</v>
      </c>
      <c r="AK10861" s="176" t="s">
        <v>85</v>
      </c>
      <c r="AL10861" s="174" t="s">
        <v>19836</v>
      </c>
      <c r="AM10861" s="175" t="s">
        <v>1429</v>
      </c>
      <c r="AN10861" s="175" t="s">
        <v>1429</v>
      </c>
    </row>
    <row r="10862" spans="1:40" hidden="1" x14ac:dyDescent="0.2">
      <c r="A10862" s="128">
        <v>19</v>
      </c>
      <c r="B10862" s="128">
        <v>19</v>
      </c>
      <c r="H10862" s="6" t="s">
        <v>48647</v>
      </c>
      <c r="I10862" s="148">
        <v>2018</v>
      </c>
      <c r="J10862" s="153">
        <v>7</v>
      </c>
      <c r="O10862" s="8" t="s">
        <v>51028</v>
      </c>
      <c r="P10862" s="8"/>
      <c r="Q10862" s="8"/>
      <c r="R10862" s="8"/>
      <c r="S10862" s="8"/>
      <c r="T10862" s="8"/>
      <c r="U10862" s="8"/>
      <c r="V10862" s="8" t="s">
        <v>28536</v>
      </c>
      <c r="W10862" s="6" t="s">
        <v>750</v>
      </c>
      <c r="X10862" s="8" t="s">
        <v>28535</v>
      </c>
      <c r="Y10862" s="6" t="s">
        <v>754</v>
      </c>
      <c r="Z10862" s="9" t="s">
        <v>10832</v>
      </c>
      <c r="AA10862" s="41" t="s">
        <v>734</v>
      </c>
      <c r="AD10862" s="2" t="s">
        <v>150</v>
      </c>
      <c r="AI10862" s="82">
        <v>0.111</v>
      </c>
      <c r="AJ10862" s="10" t="s">
        <v>588</v>
      </c>
      <c r="AK10862" s="176" t="s">
        <v>85</v>
      </c>
      <c r="AL10862" s="174" t="s">
        <v>19836</v>
      </c>
      <c r="AM10862" s="177" t="s">
        <v>1429</v>
      </c>
      <c r="AN10862" s="177" t="s">
        <v>1429</v>
      </c>
    </row>
    <row r="10863" spans="1:40" hidden="1" x14ac:dyDescent="0.2">
      <c r="A10863" s="128">
        <v>19</v>
      </c>
      <c r="B10863" s="128">
        <v>19</v>
      </c>
      <c r="H10863" s="6" t="s">
        <v>48647</v>
      </c>
      <c r="I10863" s="148">
        <v>2018</v>
      </c>
      <c r="J10863" s="153">
        <v>7</v>
      </c>
      <c r="O10863" s="8" t="s">
        <v>51028</v>
      </c>
      <c r="P10863" s="8"/>
      <c r="Q10863" s="8"/>
      <c r="R10863" s="8"/>
      <c r="S10863" s="8"/>
      <c r="T10863" s="8"/>
      <c r="U10863" s="8"/>
      <c r="V10863" s="8" t="s">
        <v>28536</v>
      </c>
      <c r="W10863" s="6" t="s">
        <v>750</v>
      </c>
      <c r="X10863" s="8" t="s">
        <v>28535</v>
      </c>
      <c r="Y10863" s="6" t="s">
        <v>754</v>
      </c>
      <c r="Z10863" s="9" t="s">
        <v>10833</v>
      </c>
      <c r="AA10863" s="41" t="s">
        <v>732</v>
      </c>
      <c r="AD10863" s="2" t="s">
        <v>150</v>
      </c>
      <c r="AI10863" s="82">
        <v>0.107</v>
      </c>
      <c r="AJ10863" s="10" t="s">
        <v>588</v>
      </c>
      <c r="AK10863" s="176" t="s">
        <v>85</v>
      </c>
      <c r="AL10863" s="174" t="s">
        <v>19836</v>
      </c>
      <c r="AM10863" s="175" t="s">
        <v>1429</v>
      </c>
      <c r="AN10863" s="175" t="s">
        <v>1429</v>
      </c>
    </row>
    <row r="10864" spans="1:40" hidden="1" x14ac:dyDescent="0.2">
      <c r="A10864" s="128">
        <v>19</v>
      </c>
      <c r="B10864" s="128">
        <v>19</v>
      </c>
      <c r="H10864" s="6" t="s">
        <v>48647</v>
      </c>
      <c r="I10864" s="148">
        <v>2018</v>
      </c>
      <c r="J10864" s="153">
        <v>7</v>
      </c>
      <c r="O10864" s="8" t="s">
        <v>51028</v>
      </c>
      <c r="P10864" s="8"/>
      <c r="Q10864" s="8"/>
      <c r="R10864" s="8"/>
      <c r="S10864" s="8"/>
      <c r="T10864" s="8"/>
      <c r="U10864" s="8"/>
      <c r="V10864" s="8" t="s">
        <v>28536</v>
      </c>
      <c r="W10864" s="6" t="s">
        <v>750</v>
      </c>
      <c r="X10864" s="8" t="s">
        <v>28535</v>
      </c>
      <c r="Y10864" s="6" t="s">
        <v>754</v>
      </c>
      <c r="Z10864" s="9" t="s">
        <v>10834</v>
      </c>
      <c r="AA10864" s="41" t="s">
        <v>732</v>
      </c>
      <c r="AD10864" s="2" t="s">
        <v>150</v>
      </c>
      <c r="AI10864" s="82">
        <v>9.8000000000000004E-2</v>
      </c>
      <c r="AJ10864" s="10" t="s">
        <v>588</v>
      </c>
      <c r="AK10864" s="176" t="s">
        <v>85</v>
      </c>
      <c r="AL10864" s="174" t="s">
        <v>19836</v>
      </c>
      <c r="AM10864" s="177" t="s">
        <v>1429</v>
      </c>
      <c r="AN10864" s="177" t="s">
        <v>1429</v>
      </c>
    </row>
    <row r="10865" spans="1:40" hidden="1" x14ac:dyDescent="0.2">
      <c r="A10865" s="128">
        <v>19</v>
      </c>
      <c r="B10865" s="128">
        <v>19</v>
      </c>
      <c r="H10865" s="6" t="s">
        <v>48647</v>
      </c>
      <c r="I10865" s="148">
        <v>2018</v>
      </c>
      <c r="J10865" s="153">
        <v>7</v>
      </c>
      <c r="O10865" s="8" t="s">
        <v>51028</v>
      </c>
      <c r="P10865" s="8"/>
      <c r="Q10865" s="8"/>
      <c r="R10865" s="8"/>
      <c r="S10865" s="8"/>
      <c r="T10865" s="8"/>
      <c r="U10865" s="8"/>
      <c r="V10865" s="8" t="s">
        <v>28536</v>
      </c>
      <c r="W10865" s="6" t="s">
        <v>750</v>
      </c>
      <c r="X10865" s="8" t="s">
        <v>28535</v>
      </c>
      <c r="Y10865" s="6" t="s">
        <v>754</v>
      </c>
      <c r="Z10865" s="9" t="s">
        <v>10835</v>
      </c>
      <c r="AA10865" s="41" t="s">
        <v>732</v>
      </c>
      <c r="AD10865" s="2" t="s">
        <v>150</v>
      </c>
      <c r="AI10865" s="82">
        <v>9.5000000000000001E-2</v>
      </c>
      <c r="AJ10865" s="10" t="s">
        <v>588</v>
      </c>
      <c r="AK10865" s="176" t="s">
        <v>85</v>
      </c>
      <c r="AL10865" s="174" t="s">
        <v>19836</v>
      </c>
      <c r="AM10865" s="175" t="s">
        <v>1429</v>
      </c>
      <c r="AN10865" s="175" t="s">
        <v>1429</v>
      </c>
    </row>
    <row r="10866" spans="1:40" hidden="1" x14ac:dyDescent="0.2">
      <c r="A10866" s="128">
        <v>19</v>
      </c>
      <c r="B10866" s="128">
        <v>19</v>
      </c>
      <c r="H10866" s="6" t="s">
        <v>48647</v>
      </c>
      <c r="I10866" s="148">
        <v>2018</v>
      </c>
      <c r="J10866" s="153">
        <v>7</v>
      </c>
      <c r="O10866" s="8" t="s">
        <v>51028</v>
      </c>
      <c r="P10866" s="8"/>
      <c r="Q10866" s="8"/>
      <c r="R10866" s="8"/>
      <c r="S10866" s="8"/>
      <c r="T10866" s="8"/>
      <c r="U10866" s="8"/>
      <c r="V10866" s="8" t="s">
        <v>28536</v>
      </c>
      <c r="W10866" s="6" t="s">
        <v>750</v>
      </c>
      <c r="X10866" s="8" t="s">
        <v>28535</v>
      </c>
      <c r="Y10866" s="6" t="s">
        <v>754</v>
      </c>
      <c r="Z10866" s="9" t="s">
        <v>10836</v>
      </c>
      <c r="AA10866" s="41" t="s">
        <v>732</v>
      </c>
      <c r="AD10866" s="2" t="s">
        <v>150</v>
      </c>
      <c r="AI10866" s="82">
        <v>9.7000000000000003E-2</v>
      </c>
      <c r="AJ10866" s="10" t="s">
        <v>588</v>
      </c>
      <c r="AK10866" s="176" t="s">
        <v>85</v>
      </c>
      <c r="AL10866" s="174" t="s">
        <v>19836</v>
      </c>
      <c r="AM10866" s="177" t="s">
        <v>1429</v>
      </c>
      <c r="AN10866" s="177" t="s">
        <v>1429</v>
      </c>
    </row>
    <row r="10867" spans="1:40" hidden="1" x14ac:dyDescent="0.2">
      <c r="A10867" s="128">
        <v>19</v>
      </c>
      <c r="B10867" s="128">
        <v>19</v>
      </c>
      <c r="H10867" s="6" t="s">
        <v>48647</v>
      </c>
      <c r="I10867" s="148">
        <v>2018</v>
      </c>
      <c r="J10867" s="153">
        <v>7</v>
      </c>
      <c r="O10867" s="8" t="s">
        <v>51028</v>
      </c>
      <c r="P10867" s="8"/>
      <c r="Q10867" s="8"/>
      <c r="R10867" s="8"/>
      <c r="S10867" s="8"/>
      <c r="T10867" s="8"/>
      <c r="U10867" s="8"/>
      <c r="V10867" s="8" t="s">
        <v>28536</v>
      </c>
      <c r="W10867" s="6" t="s">
        <v>750</v>
      </c>
      <c r="X10867" s="8" t="s">
        <v>28535</v>
      </c>
      <c r="Y10867" s="6" t="s">
        <v>754</v>
      </c>
      <c r="Z10867" s="9" t="s">
        <v>10837</v>
      </c>
      <c r="AA10867" s="41" t="s">
        <v>732</v>
      </c>
      <c r="AD10867" s="2" t="s">
        <v>150</v>
      </c>
      <c r="AI10867" s="82">
        <v>0.09</v>
      </c>
      <c r="AJ10867" s="10" t="s">
        <v>588</v>
      </c>
      <c r="AK10867" s="176" t="s">
        <v>85</v>
      </c>
      <c r="AL10867" s="174" t="s">
        <v>19836</v>
      </c>
      <c r="AM10867" s="175" t="s">
        <v>1429</v>
      </c>
      <c r="AN10867" s="175" t="s">
        <v>1429</v>
      </c>
    </row>
    <row r="10868" spans="1:40" hidden="1" x14ac:dyDescent="0.2">
      <c r="A10868" s="128">
        <v>19</v>
      </c>
      <c r="B10868" s="128">
        <v>19</v>
      </c>
      <c r="H10868" s="6" t="s">
        <v>48647</v>
      </c>
      <c r="I10868" s="148">
        <v>2018</v>
      </c>
      <c r="J10868" s="153">
        <v>7</v>
      </c>
      <c r="O10868" s="8" t="s">
        <v>51028</v>
      </c>
      <c r="P10868" s="8"/>
      <c r="Q10868" s="8"/>
      <c r="R10868" s="8"/>
      <c r="S10868" s="8"/>
      <c r="T10868" s="8"/>
      <c r="U10868" s="8"/>
      <c r="V10868" s="8" t="s">
        <v>28536</v>
      </c>
      <c r="W10868" s="6" t="s">
        <v>750</v>
      </c>
      <c r="X10868" s="8" t="s">
        <v>28535</v>
      </c>
      <c r="Y10868" s="6" t="s">
        <v>754</v>
      </c>
      <c r="Z10868" s="9" t="s">
        <v>10838</v>
      </c>
      <c r="AA10868" s="41" t="s">
        <v>732</v>
      </c>
      <c r="AD10868" s="2" t="s">
        <v>150</v>
      </c>
      <c r="AI10868" s="82">
        <v>9.6000000000000002E-2</v>
      </c>
      <c r="AJ10868" s="10" t="s">
        <v>588</v>
      </c>
      <c r="AK10868" s="176" t="s">
        <v>85</v>
      </c>
      <c r="AL10868" s="174" t="s">
        <v>19836</v>
      </c>
      <c r="AM10868" s="177" t="s">
        <v>1429</v>
      </c>
      <c r="AN10868" s="177" t="s">
        <v>1429</v>
      </c>
    </row>
    <row r="10869" spans="1:40" hidden="1" x14ac:dyDescent="0.2">
      <c r="A10869" s="128">
        <v>19</v>
      </c>
      <c r="B10869" s="128">
        <v>19</v>
      </c>
      <c r="H10869" s="6" t="s">
        <v>48647</v>
      </c>
      <c r="I10869" s="148">
        <v>2018</v>
      </c>
      <c r="J10869" s="153">
        <v>7</v>
      </c>
      <c r="O10869" s="8" t="s">
        <v>51028</v>
      </c>
      <c r="P10869" s="8"/>
      <c r="Q10869" s="8"/>
      <c r="R10869" s="8"/>
      <c r="S10869" s="8"/>
      <c r="T10869" s="8"/>
      <c r="U10869" s="8"/>
      <c r="V10869" s="8" t="s">
        <v>28536</v>
      </c>
      <c r="W10869" s="6" t="s">
        <v>750</v>
      </c>
      <c r="X10869" s="8" t="s">
        <v>28535</v>
      </c>
      <c r="Y10869" s="6" t="s">
        <v>754</v>
      </c>
      <c r="Z10869" s="9" t="s">
        <v>10839</v>
      </c>
      <c r="AA10869" s="41" t="s">
        <v>732</v>
      </c>
      <c r="AD10869" s="2" t="s">
        <v>150</v>
      </c>
      <c r="AI10869" s="82">
        <v>9.7000000000000003E-2</v>
      </c>
      <c r="AJ10869" s="10" t="s">
        <v>588</v>
      </c>
      <c r="AK10869" s="176" t="s">
        <v>85</v>
      </c>
      <c r="AL10869" s="174" t="s">
        <v>19836</v>
      </c>
      <c r="AM10869" s="175" t="s">
        <v>1429</v>
      </c>
      <c r="AN10869" s="175" t="s">
        <v>1429</v>
      </c>
    </row>
    <row r="10870" spans="1:40" hidden="1" x14ac:dyDescent="0.2">
      <c r="A10870" s="128">
        <v>19</v>
      </c>
      <c r="B10870" s="128">
        <v>19</v>
      </c>
      <c r="H10870" s="6" t="s">
        <v>48647</v>
      </c>
      <c r="I10870" s="148">
        <v>2018</v>
      </c>
      <c r="J10870" s="153">
        <v>7</v>
      </c>
      <c r="O10870" s="8" t="s">
        <v>51028</v>
      </c>
      <c r="P10870" s="8"/>
      <c r="Q10870" s="8"/>
      <c r="R10870" s="8"/>
      <c r="S10870" s="8"/>
      <c r="T10870" s="8"/>
      <c r="U10870" s="8"/>
      <c r="V10870" s="8" t="s">
        <v>28536</v>
      </c>
      <c r="W10870" s="6" t="s">
        <v>750</v>
      </c>
      <c r="X10870" s="8" t="s">
        <v>28535</v>
      </c>
      <c r="Y10870" s="6" t="s">
        <v>754</v>
      </c>
      <c r="Z10870" s="9" t="s">
        <v>10840</v>
      </c>
      <c r="AA10870" s="41" t="s">
        <v>732</v>
      </c>
      <c r="AD10870" s="2" t="s">
        <v>150</v>
      </c>
      <c r="AI10870" s="82">
        <v>9.7000000000000003E-2</v>
      </c>
      <c r="AJ10870" s="10" t="s">
        <v>588</v>
      </c>
      <c r="AK10870" s="176" t="s">
        <v>85</v>
      </c>
      <c r="AL10870" s="174" t="s">
        <v>19836</v>
      </c>
      <c r="AM10870" s="177" t="s">
        <v>1429</v>
      </c>
      <c r="AN10870" s="177" t="s">
        <v>1429</v>
      </c>
    </row>
    <row r="10871" spans="1:40" hidden="1" x14ac:dyDescent="0.2">
      <c r="A10871" s="128">
        <v>19</v>
      </c>
      <c r="B10871" s="128">
        <v>19</v>
      </c>
      <c r="H10871" s="6" t="s">
        <v>48647</v>
      </c>
      <c r="I10871" s="148">
        <v>2018</v>
      </c>
      <c r="J10871" s="153">
        <v>7</v>
      </c>
      <c r="O10871" s="8" t="s">
        <v>51028</v>
      </c>
      <c r="P10871" s="8"/>
      <c r="Q10871" s="8"/>
      <c r="R10871" s="8"/>
      <c r="S10871" s="8"/>
      <c r="T10871" s="8"/>
      <c r="U10871" s="8"/>
      <c r="V10871" s="8" t="s">
        <v>28536</v>
      </c>
      <c r="W10871" s="6" t="s">
        <v>750</v>
      </c>
      <c r="X10871" s="8" t="s">
        <v>28535</v>
      </c>
      <c r="Y10871" s="6" t="s">
        <v>754</v>
      </c>
      <c r="Z10871" s="9" t="s">
        <v>10841</v>
      </c>
      <c r="AA10871" s="41" t="s">
        <v>732</v>
      </c>
      <c r="AD10871" s="2" t="s">
        <v>150</v>
      </c>
      <c r="AI10871" s="82">
        <v>0.104</v>
      </c>
      <c r="AJ10871" s="10" t="s">
        <v>588</v>
      </c>
      <c r="AK10871" s="176" t="s">
        <v>85</v>
      </c>
      <c r="AL10871" s="174" t="s">
        <v>19836</v>
      </c>
      <c r="AM10871" s="175" t="s">
        <v>1429</v>
      </c>
      <c r="AN10871" s="175" t="s">
        <v>1429</v>
      </c>
    </row>
    <row r="10872" spans="1:40" hidden="1" x14ac:dyDescent="0.2">
      <c r="A10872" s="128">
        <v>19</v>
      </c>
      <c r="B10872" s="128">
        <v>19</v>
      </c>
      <c r="H10872" s="6" t="s">
        <v>48647</v>
      </c>
      <c r="I10872" s="148">
        <v>2018</v>
      </c>
      <c r="J10872" s="153">
        <v>7</v>
      </c>
      <c r="O10872" s="8" t="s">
        <v>51028</v>
      </c>
      <c r="P10872" s="8"/>
      <c r="Q10872" s="8"/>
      <c r="R10872" s="8"/>
      <c r="S10872" s="8"/>
      <c r="T10872" s="8"/>
      <c r="U10872" s="8"/>
      <c r="V10872" s="8" t="s">
        <v>28536</v>
      </c>
      <c r="W10872" s="6" t="s">
        <v>750</v>
      </c>
      <c r="X10872" s="8" t="s">
        <v>28535</v>
      </c>
      <c r="Y10872" s="6" t="s">
        <v>754</v>
      </c>
      <c r="Z10872" s="9" t="s">
        <v>10842</v>
      </c>
      <c r="AA10872" s="41" t="s">
        <v>732</v>
      </c>
      <c r="AD10872" s="2" t="s">
        <v>150</v>
      </c>
      <c r="AI10872" s="82">
        <v>0.1</v>
      </c>
      <c r="AJ10872" s="10" t="s">
        <v>588</v>
      </c>
      <c r="AK10872" s="176" t="s">
        <v>85</v>
      </c>
      <c r="AL10872" s="174" t="s">
        <v>19836</v>
      </c>
      <c r="AM10872" s="177" t="s">
        <v>1429</v>
      </c>
      <c r="AN10872" s="177" t="s">
        <v>1429</v>
      </c>
    </row>
    <row r="10873" spans="1:40" hidden="1" x14ac:dyDescent="0.2">
      <c r="A10873" s="128">
        <v>19</v>
      </c>
      <c r="B10873" s="128">
        <v>19</v>
      </c>
      <c r="H10873" s="6" t="s">
        <v>48647</v>
      </c>
      <c r="I10873" s="148">
        <v>2018</v>
      </c>
      <c r="J10873" s="153">
        <v>7</v>
      </c>
      <c r="O10873" s="8" t="s">
        <v>51028</v>
      </c>
      <c r="P10873" s="8"/>
      <c r="Q10873" s="8"/>
      <c r="R10873" s="8"/>
      <c r="S10873" s="8"/>
      <c r="T10873" s="8"/>
      <c r="U10873" s="8"/>
      <c r="V10873" s="8" t="s">
        <v>28536</v>
      </c>
      <c r="W10873" s="6" t="s">
        <v>750</v>
      </c>
      <c r="X10873" s="8" t="s">
        <v>28535</v>
      </c>
      <c r="Y10873" s="6" t="s">
        <v>754</v>
      </c>
      <c r="Z10873" s="9" t="s">
        <v>10843</v>
      </c>
      <c r="AA10873" s="41" t="s">
        <v>732</v>
      </c>
      <c r="AD10873" s="2" t="s">
        <v>150</v>
      </c>
      <c r="AI10873" s="82">
        <v>9.4E-2</v>
      </c>
      <c r="AJ10873" s="10" t="s">
        <v>588</v>
      </c>
      <c r="AK10873" s="176" t="s">
        <v>85</v>
      </c>
      <c r="AL10873" s="174" t="s">
        <v>19836</v>
      </c>
      <c r="AM10873" s="175" t="s">
        <v>1429</v>
      </c>
      <c r="AN10873" s="175" t="s">
        <v>1429</v>
      </c>
    </row>
    <row r="10874" spans="1:40" hidden="1" x14ac:dyDescent="0.2">
      <c r="A10874" s="128">
        <v>19</v>
      </c>
      <c r="B10874" s="128">
        <v>19</v>
      </c>
      <c r="H10874" s="6" t="s">
        <v>48647</v>
      </c>
      <c r="I10874" s="148">
        <v>2018</v>
      </c>
      <c r="J10874" s="153">
        <v>7</v>
      </c>
      <c r="O10874" s="8" t="s">
        <v>51028</v>
      </c>
      <c r="P10874" s="8"/>
      <c r="Q10874" s="8"/>
      <c r="R10874" s="8"/>
      <c r="S10874" s="8"/>
      <c r="T10874" s="8"/>
      <c r="U10874" s="8"/>
      <c r="V10874" s="8" t="s">
        <v>28536</v>
      </c>
      <c r="W10874" s="6" t="s">
        <v>750</v>
      </c>
      <c r="X10874" s="8" t="s">
        <v>28535</v>
      </c>
      <c r="Y10874" s="6" t="s">
        <v>754</v>
      </c>
      <c r="Z10874" s="9" t="s">
        <v>10844</v>
      </c>
      <c r="AA10874" s="41" t="s">
        <v>732</v>
      </c>
      <c r="AD10874" s="2" t="s">
        <v>150</v>
      </c>
      <c r="AI10874" s="82">
        <v>9.7000000000000003E-2</v>
      </c>
      <c r="AJ10874" s="10" t="s">
        <v>588</v>
      </c>
      <c r="AK10874" s="176" t="s">
        <v>85</v>
      </c>
      <c r="AL10874" s="174" t="s">
        <v>19836</v>
      </c>
      <c r="AM10874" s="177" t="s">
        <v>1429</v>
      </c>
      <c r="AN10874" s="177" t="s">
        <v>1429</v>
      </c>
    </row>
    <row r="10875" spans="1:40" hidden="1" x14ac:dyDescent="0.2">
      <c r="A10875" s="128">
        <v>19</v>
      </c>
      <c r="B10875" s="128">
        <v>19</v>
      </c>
      <c r="H10875" s="6" t="s">
        <v>48647</v>
      </c>
      <c r="I10875" s="148">
        <v>2018</v>
      </c>
      <c r="J10875" s="153">
        <v>7</v>
      </c>
      <c r="O10875" s="8" t="s">
        <v>51028</v>
      </c>
      <c r="P10875" s="8"/>
      <c r="Q10875" s="8"/>
      <c r="R10875" s="8"/>
      <c r="S10875" s="8"/>
      <c r="T10875" s="8"/>
      <c r="U10875" s="8"/>
      <c r="V10875" s="8" t="s">
        <v>28536</v>
      </c>
      <c r="W10875" s="6" t="s">
        <v>750</v>
      </c>
      <c r="X10875" s="8" t="s">
        <v>28535</v>
      </c>
      <c r="Y10875" s="6" t="s">
        <v>754</v>
      </c>
      <c r="Z10875" s="9" t="s">
        <v>10845</v>
      </c>
      <c r="AA10875" s="41" t="s">
        <v>732</v>
      </c>
      <c r="AD10875" s="2" t="s">
        <v>150</v>
      </c>
      <c r="AI10875" s="82">
        <v>9.7000000000000003E-2</v>
      </c>
      <c r="AJ10875" s="10" t="s">
        <v>588</v>
      </c>
      <c r="AK10875" s="176" t="s">
        <v>85</v>
      </c>
      <c r="AL10875" s="174" t="s">
        <v>19836</v>
      </c>
      <c r="AM10875" s="175" t="s">
        <v>1429</v>
      </c>
      <c r="AN10875" s="175" t="s">
        <v>1429</v>
      </c>
    </row>
    <row r="10876" spans="1:40" hidden="1" x14ac:dyDescent="0.2">
      <c r="A10876" s="128">
        <v>19</v>
      </c>
      <c r="B10876" s="128">
        <v>19</v>
      </c>
      <c r="H10876" s="6" t="s">
        <v>48647</v>
      </c>
      <c r="I10876" s="148">
        <v>2018</v>
      </c>
      <c r="J10876" s="153">
        <v>7</v>
      </c>
      <c r="O10876" s="8" t="s">
        <v>51028</v>
      </c>
      <c r="P10876" s="8"/>
      <c r="Q10876" s="8"/>
      <c r="R10876" s="8"/>
      <c r="S10876" s="8"/>
      <c r="T10876" s="8"/>
      <c r="U10876" s="8"/>
      <c r="V10876" s="8" t="s">
        <v>28536</v>
      </c>
      <c r="W10876" s="6" t="s">
        <v>750</v>
      </c>
      <c r="X10876" s="8" t="s">
        <v>28535</v>
      </c>
      <c r="Y10876" s="6" t="s">
        <v>754</v>
      </c>
      <c r="Z10876" s="9" t="s">
        <v>10846</v>
      </c>
      <c r="AA10876" s="41" t="s">
        <v>732</v>
      </c>
      <c r="AD10876" s="2" t="s">
        <v>150</v>
      </c>
      <c r="AI10876" s="82">
        <v>9.6000000000000002E-2</v>
      </c>
      <c r="AJ10876" s="10" t="s">
        <v>588</v>
      </c>
      <c r="AK10876" s="176" t="s">
        <v>85</v>
      </c>
      <c r="AL10876" s="174" t="s">
        <v>19836</v>
      </c>
      <c r="AM10876" s="177" t="s">
        <v>1429</v>
      </c>
      <c r="AN10876" s="177" t="s">
        <v>1429</v>
      </c>
    </row>
    <row r="10877" spans="1:40" hidden="1" x14ac:dyDescent="0.2">
      <c r="A10877" s="128">
        <v>19</v>
      </c>
      <c r="B10877" s="128">
        <v>19</v>
      </c>
      <c r="H10877" s="6" t="s">
        <v>48647</v>
      </c>
      <c r="I10877" s="148">
        <v>2018</v>
      </c>
      <c r="J10877" s="153">
        <v>7</v>
      </c>
      <c r="O10877" s="8" t="s">
        <v>51028</v>
      </c>
      <c r="P10877" s="8"/>
      <c r="Q10877" s="8"/>
      <c r="R10877" s="8"/>
      <c r="S10877" s="8"/>
      <c r="T10877" s="8"/>
      <c r="U10877" s="8"/>
      <c r="V10877" s="8" t="s">
        <v>28536</v>
      </c>
      <c r="W10877" s="6" t="s">
        <v>750</v>
      </c>
      <c r="X10877" s="8" t="s">
        <v>28535</v>
      </c>
      <c r="Y10877" s="6" t="s">
        <v>754</v>
      </c>
      <c r="Z10877" s="9" t="s">
        <v>10847</v>
      </c>
      <c r="AA10877" s="41" t="s">
        <v>732</v>
      </c>
      <c r="AD10877" s="2" t="s">
        <v>150</v>
      </c>
      <c r="AI10877" s="82">
        <v>0.10100000000000001</v>
      </c>
      <c r="AJ10877" s="10" t="s">
        <v>588</v>
      </c>
      <c r="AK10877" s="176" t="s">
        <v>85</v>
      </c>
      <c r="AL10877" s="174" t="s">
        <v>19836</v>
      </c>
      <c r="AM10877" s="175" t="s">
        <v>1429</v>
      </c>
      <c r="AN10877" s="175" t="s">
        <v>1429</v>
      </c>
    </row>
    <row r="10878" spans="1:40" hidden="1" x14ac:dyDescent="0.2">
      <c r="A10878" s="128">
        <v>19</v>
      </c>
      <c r="B10878" s="128">
        <v>19</v>
      </c>
      <c r="H10878" s="6" t="s">
        <v>48647</v>
      </c>
      <c r="I10878" s="148">
        <v>2018</v>
      </c>
      <c r="J10878" s="153">
        <v>7</v>
      </c>
      <c r="O10878" s="8" t="s">
        <v>51028</v>
      </c>
      <c r="P10878" s="8"/>
      <c r="Q10878" s="8"/>
      <c r="R10878" s="8"/>
      <c r="S10878" s="8"/>
      <c r="T10878" s="8"/>
      <c r="U10878" s="8"/>
      <c r="V10878" s="8" t="s">
        <v>28536</v>
      </c>
      <c r="W10878" s="6" t="s">
        <v>750</v>
      </c>
      <c r="X10878" s="8" t="s">
        <v>28535</v>
      </c>
      <c r="Y10878" s="6" t="s">
        <v>754</v>
      </c>
      <c r="Z10878" s="9" t="s">
        <v>10848</v>
      </c>
      <c r="AA10878" s="41" t="s">
        <v>732</v>
      </c>
      <c r="AD10878" s="2" t="s">
        <v>150</v>
      </c>
      <c r="AI10878" s="82">
        <v>9.4E-2</v>
      </c>
      <c r="AJ10878" s="10" t="s">
        <v>588</v>
      </c>
      <c r="AK10878" s="176" t="s">
        <v>85</v>
      </c>
      <c r="AL10878" s="174" t="s">
        <v>19836</v>
      </c>
      <c r="AM10878" s="177" t="s">
        <v>1429</v>
      </c>
      <c r="AN10878" s="177" t="s">
        <v>1429</v>
      </c>
    </row>
    <row r="10879" spans="1:40" hidden="1" x14ac:dyDescent="0.2">
      <c r="A10879" s="128">
        <v>19</v>
      </c>
      <c r="B10879" s="128">
        <v>19</v>
      </c>
      <c r="H10879" s="6" t="s">
        <v>48647</v>
      </c>
      <c r="I10879" s="148">
        <v>2018</v>
      </c>
      <c r="J10879" s="153">
        <v>7</v>
      </c>
      <c r="O10879" s="8" t="s">
        <v>51028</v>
      </c>
      <c r="P10879" s="8"/>
      <c r="Q10879" s="8"/>
      <c r="R10879" s="8"/>
      <c r="S10879" s="8"/>
      <c r="T10879" s="8"/>
      <c r="U10879" s="8"/>
      <c r="V10879" s="8" t="s">
        <v>28536</v>
      </c>
      <c r="W10879" s="6" t="s">
        <v>750</v>
      </c>
      <c r="X10879" s="8" t="s">
        <v>28535</v>
      </c>
      <c r="Y10879" s="6" t="s">
        <v>754</v>
      </c>
      <c r="Z10879" s="9" t="s">
        <v>10849</v>
      </c>
      <c r="AA10879" s="41" t="s">
        <v>732</v>
      </c>
      <c r="AD10879" s="2" t="s">
        <v>150</v>
      </c>
      <c r="AI10879" s="82">
        <v>0.10199999999999999</v>
      </c>
      <c r="AJ10879" s="10" t="s">
        <v>588</v>
      </c>
      <c r="AK10879" s="176" t="s">
        <v>85</v>
      </c>
      <c r="AL10879" s="174" t="s">
        <v>19836</v>
      </c>
      <c r="AM10879" s="175" t="s">
        <v>1429</v>
      </c>
      <c r="AN10879" s="175" t="s">
        <v>1429</v>
      </c>
    </row>
    <row r="10880" spans="1:40" hidden="1" x14ac:dyDescent="0.2">
      <c r="A10880" s="128">
        <v>19</v>
      </c>
      <c r="B10880" s="128">
        <v>19</v>
      </c>
      <c r="H10880" s="6" t="s">
        <v>48647</v>
      </c>
      <c r="I10880" s="148">
        <v>2018</v>
      </c>
      <c r="J10880" s="153">
        <v>7</v>
      </c>
      <c r="O10880" s="8" t="s">
        <v>51028</v>
      </c>
      <c r="P10880" s="8"/>
      <c r="Q10880" s="8"/>
      <c r="R10880" s="8"/>
      <c r="S10880" s="8"/>
      <c r="T10880" s="8"/>
      <c r="U10880" s="8"/>
      <c r="V10880" s="8" t="s">
        <v>28536</v>
      </c>
      <c r="W10880" s="6" t="s">
        <v>750</v>
      </c>
      <c r="X10880" s="8" t="s">
        <v>28535</v>
      </c>
      <c r="Y10880" s="6" t="s">
        <v>754</v>
      </c>
      <c r="Z10880" s="9" t="s">
        <v>10850</v>
      </c>
      <c r="AA10880" s="41" t="s">
        <v>732</v>
      </c>
      <c r="AD10880" s="2" t="s">
        <v>150</v>
      </c>
      <c r="AI10880" s="82">
        <v>9.5000000000000001E-2</v>
      </c>
      <c r="AJ10880" s="10" t="s">
        <v>588</v>
      </c>
      <c r="AK10880" s="176" t="s">
        <v>85</v>
      </c>
      <c r="AL10880" s="174" t="s">
        <v>19836</v>
      </c>
      <c r="AM10880" s="177" t="s">
        <v>1429</v>
      </c>
      <c r="AN10880" s="177" t="s">
        <v>1429</v>
      </c>
    </row>
    <row r="10881" spans="1:40" hidden="1" x14ac:dyDescent="0.2">
      <c r="A10881" s="128">
        <v>19</v>
      </c>
      <c r="B10881" s="128">
        <v>19</v>
      </c>
      <c r="H10881" s="6" t="s">
        <v>48647</v>
      </c>
      <c r="I10881" s="148">
        <v>2018</v>
      </c>
      <c r="J10881" s="153">
        <v>7</v>
      </c>
      <c r="O10881" s="8" t="s">
        <v>51028</v>
      </c>
      <c r="P10881" s="8"/>
      <c r="Q10881" s="8"/>
      <c r="R10881" s="8"/>
      <c r="S10881" s="8"/>
      <c r="T10881" s="8"/>
      <c r="U10881" s="8"/>
      <c r="V10881" s="8" t="s">
        <v>28536</v>
      </c>
      <c r="W10881" s="6" t="s">
        <v>750</v>
      </c>
      <c r="X10881" s="8" t="s">
        <v>28535</v>
      </c>
      <c r="Y10881" s="6" t="s">
        <v>754</v>
      </c>
      <c r="Z10881" s="9" t="s">
        <v>10851</v>
      </c>
      <c r="AA10881" s="41" t="s">
        <v>732</v>
      </c>
      <c r="AD10881" s="2" t="s">
        <v>150</v>
      </c>
      <c r="AI10881" s="82">
        <v>0.106</v>
      </c>
      <c r="AJ10881" s="10" t="s">
        <v>588</v>
      </c>
      <c r="AK10881" s="176" t="s">
        <v>85</v>
      </c>
      <c r="AL10881" s="174" t="s">
        <v>19836</v>
      </c>
      <c r="AM10881" s="175" t="s">
        <v>1429</v>
      </c>
      <c r="AN10881" s="175" t="s">
        <v>1429</v>
      </c>
    </row>
    <row r="10882" spans="1:40" hidden="1" x14ac:dyDescent="0.2">
      <c r="A10882" s="128">
        <v>19</v>
      </c>
      <c r="B10882" s="128">
        <v>19</v>
      </c>
      <c r="H10882" s="6" t="s">
        <v>48647</v>
      </c>
      <c r="I10882" s="148">
        <v>2018</v>
      </c>
      <c r="J10882" s="153">
        <v>7</v>
      </c>
      <c r="O10882" s="8" t="s">
        <v>51028</v>
      </c>
      <c r="P10882" s="8"/>
      <c r="Q10882" s="8"/>
      <c r="R10882" s="8"/>
      <c r="S10882" s="8"/>
      <c r="T10882" s="8"/>
      <c r="U10882" s="8"/>
      <c r="V10882" s="8" t="s">
        <v>28536</v>
      </c>
      <c r="W10882" s="6" t="s">
        <v>750</v>
      </c>
      <c r="X10882" s="8" t="s">
        <v>28535</v>
      </c>
      <c r="Y10882" s="6" t="s">
        <v>754</v>
      </c>
      <c r="Z10882" s="9" t="s">
        <v>10852</v>
      </c>
      <c r="AA10882" s="41" t="s">
        <v>732</v>
      </c>
      <c r="AD10882" s="2" t="s">
        <v>150</v>
      </c>
      <c r="AI10882" s="82">
        <v>8.7999999999999995E-2</v>
      </c>
      <c r="AJ10882" s="10" t="s">
        <v>588</v>
      </c>
      <c r="AK10882" s="176" t="s">
        <v>85</v>
      </c>
      <c r="AL10882" s="174" t="s">
        <v>19836</v>
      </c>
      <c r="AM10882" s="177" t="s">
        <v>1429</v>
      </c>
      <c r="AN10882" s="177" t="s">
        <v>1429</v>
      </c>
    </row>
    <row r="10883" spans="1:40" hidden="1" x14ac:dyDescent="0.2">
      <c r="A10883" s="128">
        <v>19</v>
      </c>
      <c r="B10883" s="128">
        <v>19</v>
      </c>
      <c r="H10883" s="6" t="s">
        <v>48647</v>
      </c>
      <c r="I10883" s="148">
        <v>2018</v>
      </c>
      <c r="J10883" s="153">
        <v>7</v>
      </c>
      <c r="O10883" s="8" t="s">
        <v>51028</v>
      </c>
      <c r="P10883" s="8"/>
      <c r="Q10883" s="8"/>
      <c r="R10883" s="8"/>
      <c r="S10883" s="8"/>
      <c r="T10883" s="8"/>
      <c r="U10883" s="8"/>
      <c r="V10883" s="8" t="s">
        <v>28536</v>
      </c>
      <c r="W10883" s="6" t="s">
        <v>750</v>
      </c>
      <c r="X10883" s="8" t="s">
        <v>28535</v>
      </c>
      <c r="Y10883" s="6" t="s">
        <v>754</v>
      </c>
      <c r="Z10883" s="9" t="s">
        <v>10853</v>
      </c>
      <c r="AA10883" s="41" t="s">
        <v>732</v>
      </c>
      <c r="AD10883" s="2" t="s">
        <v>150</v>
      </c>
      <c r="AI10883" s="82">
        <v>0.105</v>
      </c>
      <c r="AJ10883" s="10" t="s">
        <v>588</v>
      </c>
      <c r="AK10883" s="176" t="s">
        <v>85</v>
      </c>
      <c r="AL10883" s="174" t="s">
        <v>19836</v>
      </c>
      <c r="AM10883" s="175" t="s">
        <v>1429</v>
      </c>
      <c r="AN10883" s="175" t="s">
        <v>1429</v>
      </c>
    </row>
    <row r="10884" spans="1:40" hidden="1" x14ac:dyDescent="0.2">
      <c r="A10884" s="128">
        <v>19</v>
      </c>
      <c r="B10884" s="128">
        <v>19</v>
      </c>
      <c r="H10884" s="6" t="s">
        <v>48647</v>
      </c>
      <c r="I10884" s="148">
        <v>2018</v>
      </c>
      <c r="J10884" s="153">
        <v>7</v>
      </c>
      <c r="O10884" s="8" t="s">
        <v>51028</v>
      </c>
      <c r="P10884" s="8"/>
      <c r="Q10884" s="8"/>
      <c r="R10884" s="8"/>
      <c r="S10884" s="8"/>
      <c r="T10884" s="8"/>
      <c r="U10884" s="8"/>
      <c r="V10884" s="8" t="s">
        <v>28536</v>
      </c>
      <c r="W10884" s="6" t="s">
        <v>750</v>
      </c>
      <c r="X10884" s="8" t="s">
        <v>28535</v>
      </c>
      <c r="Y10884" s="6" t="s">
        <v>754</v>
      </c>
      <c r="Z10884" s="9" t="s">
        <v>10854</v>
      </c>
      <c r="AA10884" s="41" t="s">
        <v>732</v>
      </c>
      <c r="AD10884" s="2" t="s">
        <v>150</v>
      </c>
      <c r="AI10884" s="82">
        <v>0.10299999999999999</v>
      </c>
      <c r="AJ10884" s="10" t="s">
        <v>588</v>
      </c>
      <c r="AK10884" s="176" t="s">
        <v>85</v>
      </c>
      <c r="AL10884" s="174" t="s">
        <v>19836</v>
      </c>
      <c r="AM10884" s="177" t="s">
        <v>1429</v>
      </c>
      <c r="AN10884" s="177" t="s">
        <v>1429</v>
      </c>
    </row>
    <row r="10885" spans="1:40" hidden="1" x14ac:dyDescent="0.2">
      <c r="A10885" s="128">
        <v>19</v>
      </c>
      <c r="B10885" s="128">
        <v>19</v>
      </c>
      <c r="H10885" s="6" t="s">
        <v>48647</v>
      </c>
      <c r="I10885" s="148">
        <v>2018</v>
      </c>
      <c r="J10885" s="153">
        <v>7</v>
      </c>
      <c r="O10885" s="8" t="s">
        <v>51028</v>
      </c>
      <c r="P10885" s="8"/>
      <c r="Q10885" s="8"/>
      <c r="R10885" s="8"/>
      <c r="S10885" s="8"/>
      <c r="T10885" s="8"/>
      <c r="U10885" s="8"/>
      <c r="V10885" s="8" t="s">
        <v>28536</v>
      </c>
      <c r="W10885" s="6" t="s">
        <v>750</v>
      </c>
      <c r="X10885" s="8" t="s">
        <v>28535</v>
      </c>
      <c r="Y10885" s="6" t="s">
        <v>754</v>
      </c>
      <c r="Z10885" s="9" t="s">
        <v>10855</v>
      </c>
      <c r="AA10885" s="41" t="s">
        <v>732</v>
      </c>
      <c r="AD10885" s="2" t="s">
        <v>150</v>
      </c>
      <c r="AI10885" s="82">
        <v>0.106</v>
      </c>
      <c r="AJ10885" s="10" t="s">
        <v>588</v>
      </c>
      <c r="AK10885" s="176" t="s">
        <v>85</v>
      </c>
      <c r="AL10885" s="174" t="s">
        <v>19836</v>
      </c>
      <c r="AM10885" s="175" t="s">
        <v>1429</v>
      </c>
      <c r="AN10885" s="175" t="s">
        <v>1429</v>
      </c>
    </row>
    <row r="10886" spans="1:40" hidden="1" x14ac:dyDescent="0.2">
      <c r="A10886" s="128">
        <v>19</v>
      </c>
      <c r="B10886" s="128">
        <v>19</v>
      </c>
      <c r="H10886" s="6" t="s">
        <v>48647</v>
      </c>
      <c r="I10886" s="148">
        <v>2018</v>
      </c>
      <c r="J10886" s="153">
        <v>7</v>
      </c>
      <c r="O10886" s="8" t="s">
        <v>51028</v>
      </c>
      <c r="P10886" s="8"/>
      <c r="Q10886" s="8"/>
      <c r="R10886" s="8"/>
      <c r="S10886" s="8"/>
      <c r="T10886" s="8"/>
      <c r="U10886" s="8"/>
      <c r="V10886" s="8" t="s">
        <v>28536</v>
      </c>
      <c r="W10886" s="6" t="s">
        <v>750</v>
      </c>
      <c r="X10886" s="8" t="s">
        <v>28535</v>
      </c>
      <c r="Y10886" s="6" t="s">
        <v>754</v>
      </c>
      <c r="Z10886" s="9" t="s">
        <v>10856</v>
      </c>
      <c r="AA10886" s="41" t="s">
        <v>732</v>
      </c>
      <c r="AD10886" s="2" t="s">
        <v>150</v>
      </c>
      <c r="AI10886" s="82">
        <v>0.10199999999999999</v>
      </c>
      <c r="AJ10886" s="10" t="s">
        <v>588</v>
      </c>
      <c r="AK10886" s="176" t="s">
        <v>85</v>
      </c>
      <c r="AL10886" s="174" t="s">
        <v>19836</v>
      </c>
      <c r="AM10886" s="177" t="s">
        <v>1429</v>
      </c>
      <c r="AN10886" s="177" t="s">
        <v>1429</v>
      </c>
    </row>
    <row r="10887" spans="1:40" hidden="1" x14ac:dyDescent="0.2">
      <c r="A10887" s="128">
        <v>19</v>
      </c>
      <c r="B10887" s="128">
        <v>19</v>
      </c>
      <c r="H10887" s="6" t="s">
        <v>48647</v>
      </c>
      <c r="I10887" s="148">
        <v>2018</v>
      </c>
      <c r="J10887" s="153">
        <v>7</v>
      </c>
      <c r="O10887" s="8" t="s">
        <v>51028</v>
      </c>
      <c r="P10887" s="8"/>
      <c r="Q10887" s="8"/>
      <c r="R10887" s="8"/>
      <c r="S10887" s="8"/>
      <c r="T10887" s="8"/>
      <c r="U10887" s="8"/>
      <c r="V10887" s="8" t="s">
        <v>28536</v>
      </c>
      <c r="W10887" s="6" t="s">
        <v>750</v>
      </c>
      <c r="X10887" s="8" t="s">
        <v>28535</v>
      </c>
      <c r="Y10887" s="6" t="s">
        <v>754</v>
      </c>
      <c r="Z10887" s="9" t="s">
        <v>10857</v>
      </c>
      <c r="AA10887" s="41" t="s">
        <v>732</v>
      </c>
      <c r="AD10887" s="2" t="s">
        <v>150</v>
      </c>
      <c r="AI10887" s="82">
        <v>9.8000000000000004E-2</v>
      </c>
      <c r="AJ10887" s="10" t="s">
        <v>588</v>
      </c>
      <c r="AK10887" s="176" t="s">
        <v>85</v>
      </c>
      <c r="AL10887" s="174" t="s">
        <v>19836</v>
      </c>
      <c r="AM10887" s="175" t="s">
        <v>1429</v>
      </c>
      <c r="AN10887" s="175" t="s">
        <v>1429</v>
      </c>
    </row>
    <row r="10888" spans="1:40" hidden="1" x14ac:dyDescent="0.2">
      <c r="A10888" s="128">
        <v>19</v>
      </c>
      <c r="B10888" s="128">
        <v>19</v>
      </c>
      <c r="H10888" s="6" t="s">
        <v>48647</v>
      </c>
      <c r="I10888" s="148">
        <v>2018</v>
      </c>
      <c r="J10888" s="153">
        <v>7</v>
      </c>
      <c r="O10888" s="8" t="s">
        <v>51028</v>
      </c>
      <c r="P10888" s="8"/>
      <c r="Q10888" s="8"/>
      <c r="R10888" s="8"/>
      <c r="S10888" s="8"/>
      <c r="T10888" s="8"/>
      <c r="U10888" s="8"/>
      <c r="V10888" s="8" t="s">
        <v>28536</v>
      </c>
      <c r="W10888" s="6" t="s">
        <v>750</v>
      </c>
      <c r="X10888" s="8" t="s">
        <v>28535</v>
      </c>
      <c r="Y10888" s="6" t="s">
        <v>754</v>
      </c>
      <c r="Z10888" s="9" t="s">
        <v>10858</v>
      </c>
      <c r="AA10888" s="41" t="s">
        <v>733</v>
      </c>
      <c r="AD10888" s="2" t="s">
        <v>150</v>
      </c>
      <c r="AI10888" s="82">
        <v>0.254</v>
      </c>
      <c r="AJ10888" s="10" t="s">
        <v>588</v>
      </c>
      <c r="AK10888" s="176" t="s">
        <v>85</v>
      </c>
      <c r="AL10888" s="174" t="s">
        <v>19836</v>
      </c>
      <c r="AM10888" s="177" t="s">
        <v>1429</v>
      </c>
      <c r="AN10888" s="177" t="s">
        <v>1429</v>
      </c>
    </row>
    <row r="10889" spans="1:40" hidden="1" x14ac:dyDescent="0.2">
      <c r="A10889" s="128">
        <v>19</v>
      </c>
      <c r="B10889" s="128">
        <v>19</v>
      </c>
      <c r="H10889" s="6" t="s">
        <v>48647</v>
      </c>
      <c r="I10889" s="148">
        <v>2018</v>
      </c>
      <c r="J10889" s="153">
        <v>7</v>
      </c>
      <c r="O10889" s="8" t="s">
        <v>51028</v>
      </c>
      <c r="P10889" s="8"/>
      <c r="Q10889" s="8"/>
      <c r="R10889" s="8"/>
      <c r="S10889" s="8"/>
      <c r="T10889" s="8"/>
      <c r="U10889" s="8"/>
      <c r="V10889" s="8" t="s">
        <v>28536</v>
      </c>
      <c r="W10889" s="6" t="s">
        <v>750</v>
      </c>
      <c r="X10889" s="8" t="s">
        <v>28535</v>
      </c>
      <c r="Y10889" s="6" t="s">
        <v>754</v>
      </c>
      <c r="Z10889" s="9" t="s">
        <v>10859</v>
      </c>
      <c r="AA10889" s="41" t="s">
        <v>733</v>
      </c>
      <c r="AD10889" s="2" t="s">
        <v>150</v>
      </c>
      <c r="AI10889" s="82">
        <v>0.27300000000000002</v>
      </c>
      <c r="AJ10889" s="10" t="s">
        <v>588</v>
      </c>
      <c r="AK10889" s="176" t="s">
        <v>85</v>
      </c>
      <c r="AL10889" s="174" t="s">
        <v>19836</v>
      </c>
      <c r="AM10889" s="175" t="s">
        <v>1429</v>
      </c>
      <c r="AN10889" s="175" t="s">
        <v>1429</v>
      </c>
    </row>
    <row r="10890" spans="1:40" hidden="1" x14ac:dyDescent="0.2">
      <c r="A10890" s="128">
        <v>19</v>
      </c>
      <c r="B10890" s="128">
        <v>19</v>
      </c>
      <c r="H10890" s="6" t="s">
        <v>48647</v>
      </c>
      <c r="I10890" s="148">
        <v>2018</v>
      </c>
      <c r="J10890" s="153">
        <v>7</v>
      </c>
      <c r="O10890" s="8" t="s">
        <v>51028</v>
      </c>
      <c r="P10890" s="8"/>
      <c r="Q10890" s="8"/>
      <c r="R10890" s="8"/>
      <c r="S10890" s="8"/>
      <c r="T10890" s="8"/>
      <c r="U10890" s="8"/>
      <c r="V10890" s="8" t="s">
        <v>28536</v>
      </c>
      <c r="W10890" s="6" t="s">
        <v>750</v>
      </c>
      <c r="X10890" s="8" t="s">
        <v>28535</v>
      </c>
      <c r="Y10890" s="6" t="s">
        <v>754</v>
      </c>
      <c r="Z10890" s="9" t="s">
        <v>10860</v>
      </c>
      <c r="AA10890" s="41" t="s">
        <v>733</v>
      </c>
      <c r="AD10890" s="2" t="s">
        <v>150</v>
      </c>
      <c r="AI10890" s="82">
        <v>0.14299999999999999</v>
      </c>
      <c r="AJ10890" s="10" t="s">
        <v>588</v>
      </c>
      <c r="AK10890" s="176" t="s">
        <v>85</v>
      </c>
      <c r="AL10890" s="174" t="s">
        <v>19836</v>
      </c>
      <c r="AM10890" s="177" t="s">
        <v>1429</v>
      </c>
      <c r="AN10890" s="177" t="s">
        <v>1429</v>
      </c>
    </row>
    <row r="10891" spans="1:40" hidden="1" x14ac:dyDescent="0.2">
      <c r="A10891" s="128">
        <v>19</v>
      </c>
      <c r="B10891" s="128">
        <v>19</v>
      </c>
      <c r="H10891" s="6" t="s">
        <v>48647</v>
      </c>
      <c r="I10891" s="148">
        <v>2018</v>
      </c>
      <c r="J10891" s="153">
        <v>7</v>
      </c>
      <c r="O10891" s="8" t="s">
        <v>51028</v>
      </c>
      <c r="P10891" s="8"/>
      <c r="Q10891" s="8"/>
      <c r="R10891" s="8"/>
      <c r="S10891" s="8"/>
      <c r="T10891" s="8"/>
      <c r="U10891" s="8"/>
      <c r="V10891" s="8" t="s">
        <v>28536</v>
      </c>
      <c r="W10891" s="6" t="s">
        <v>750</v>
      </c>
      <c r="X10891" s="8" t="s">
        <v>28535</v>
      </c>
      <c r="Y10891" s="6" t="s">
        <v>754</v>
      </c>
      <c r="Z10891" s="9" t="s">
        <v>10861</v>
      </c>
      <c r="AA10891" s="41" t="s">
        <v>733</v>
      </c>
      <c r="AD10891" s="2" t="s">
        <v>150</v>
      </c>
      <c r="AI10891" s="82">
        <v>0.14599999999999999</v>
      </c>
      <c r="AJ10891" s="10" t="s">
        <v>588</v>
      </c>
      <c r="AK10891" s="176" t="s">
        <v>85</v>
      </c>
      <c r="AL10891" s="174" t="s">
        <v>19836</v>
      </c>
      <c r="AM10891" s="175" t="s">
        <v>1429</v>
      </c>
      <c r="AN10891" s="175" t="s">
        <v>1429</v>
      </c>
    </row>
    <row r="10892" spans="1:40" hidden="1" x14ac:dyDescent="0.2">
      <c r="A10892" s="128">
        <v>19</v>
      </c>
      <c r="B10892" s="128">
        <v>19</v>
      </c>
      <c r="H10892" s="6" t="s">
        <v>48647</v>
      </c>
      <c r="I10892" s="148">
        <v>2018</v>
      </c>
      <c r="J10892" s="153">
        <v>7</v>
      </c>
      <c r="O10892" s="8" t="s">
        <v>51028</v>
      </c>
      <c r="P10892" s="8"/>
      <c r="Q10892" s="8"/>
      <c r="R10892" s="8"/>
      <c r="S10892" s="8"/>
      <c r="T10892" s="8"/>
      <c r="U10892" s="8"/>
      <c r="V10892" s="8" t="s">
        <v>28536</v>
      </c>
      <c r="W10892" s="6" t="s">
        <v>750</v>
      </c>
      <c r="X10892" s="8" t="s">
        <v>28535</v>
      </c>
      <c r="Y10892" s="6" t="s">
        <v>754</v>
      </c>
      <c r="Z10892" s="9" t="s">
        <v>10862</v>
      </c>
      <c r="AA10892" s="41" t="s">
        <v>733</v>
      </c>
      <c r="AD10892" s="2" t="s">
        <v>150</v>
      </c>
      <c r="AI10892" s="82">
        <v>0.20699999999999999</v>
      </c>
      <c r="AJ10892" s="10" t="s">
        <v>588</v>
      </c>
      <c r="AK10892" s="176" t="s">
        <v>85</v>
      </c>
      <c r="AL10892" s="174" t="s">
        <v>19836</v>
      </c>
      <c r="AM10892" s="177" t="s">
        <v>1429</v>
      </c>
      <c r="AN10892" s="177" t="s">
        <v>1429</v>
      </c>
    </row>
    <row r="10893" spans="1:40" hidden="1" x14ac:dyDescent="0.2">
      <c r="A10893" s="128">
        <v>19</v>
      </c>
      <c r="B10893" s="128">
        <v>19</v>
      </c>
      <c r="H10893" s="6" t="s">
        <v>48647</v>
      </c>
      <c r="I10893" s="148">
        <v>2018</v>
      </c>
      <c r="J10893" s="153">
        <v>7</v>
      </c>
      <c r="O10893" s="8" t="s">
        <v>51028</v>
      </c>
      <c r="P10893" s="8"/>
      <c r="Q10893" s="8"/>
      <c r="R10893" s="8"/>
      <c r="S10893" s="8"/>
      <c r="T10893" s="8"/>
      <c r="U10893" s="8"/>
      <c r="V10893" s="8" t="s">
        <v>28536</v>
      </c>
      <c r="W10893" s="6" t="s">
        <v>750</v>
      </c>
      <c r="X10893" s="8" t="s">
        <v>28535</v>
      </c>
      <c r="Y10893" s="6" t="s">
        <v>754</v>
      </c>
      <c r="Z10893" s="9" t="s">
        <v>10863</v>
      </c>
      <c r="AA10893" s="41" t="s">
        <v>733</v>
      </c>
      <c r="AD10893" s="2" t="s">
        <v>150</v>
      </c>
      <c r="AI10893" s="82">
        <v>0.26900000000000002</v>
      </c>
      <c r="AJ10893" s="10" t="s">
        <v>588</v>
      </c>
      <c r="AK10893" s="176" t="s">
        <v>85</v>
      </c>
      <c r="AL10893" s="174" t="s">
        <v>19836</v>
      </c>
      <c r="AM10893" s="175" t="s">
        <v>1429</v>
      </c>
      <c r="AN10893" s="175" t="s">
        <v>1429</v>
      </c>
    </row>
    <row r="10894" spans="1:40" hidden="1" x14ac:dyDescent="0.2">
      <c r="A10894" s="128">
        <v>19</v>
      </c>
      <c r="B10894" s="128">
        <v>19</v>
      </c>
      <c r="H10894" s="6" t="s">
        <v>48647</v>
      </c>
      <c r="I10894" s="148">
        <v>2018</v>
      </c>
      <c r="J10894" s="153">
        <v>7</v>
      </c>
      <c r="O10894" s="8" t="s">
        <v>51028</v>
      </c>
      <c r="P10894" s="8"/>
      <c r="Q10894" s="8"/>
      <c r="R10894" s="8"/>
      <c r="S10894" s="8"/>
      <c r="T10894" s="8"/>
      <c r="U10894" s="8"/>
      <c r="V10894" s="8" t="s">
        <v>28536</v>
      </c>
      <c r="W10894" s="6" t="s">
        <v>750</v>
      </c>
      <c r="X10894" s="8" t="s">
        <v>28535</v>
      </c>
      <c r="Y10894" s="6" t="s">
        <v>754</v>
      </c>
      <c r="Z10894" s="9" t="s">
        <v>10864</v>
      </c>
      <c r="AA10894" s="41" t="s">
        <v>733</v>
      </c>
      <c r="AD10894" s="2" t="s">
        <v>150</v>
      </c>
      <c r="AI10894" s="82">
        <v>0.184</v>
      </c>
      <c r="AJ10894" s="10" t="s">
        <v>588</v>
      </c>
      <c r="AK10894" s="176" t="s">
        <v>85</v>
      </c>
      <c r="AL10894" s="174" t="s">
        <v>19836</v>
      </c>
      <c r="AM10894" s="177" t="s">
        <v>1429</v>
      </c>
      <c r="AN10894" s="177" t="s">
        <v>1429</v>
      </c>
    </row>
    <row r="10895" spans="1:40" hidden="1" x14ac:dyDescent="0.2">
      <c r="A10895" s="128">
        <v>19</v>
      </c>
      <c r="B10895" s="128">
        <v>19</v>
      </c>
      <c r="H10895" s="6" t="s">
        <v>48647</v>
      </c>
      <c r="I10895" s="148">
        <v>2018</v>
      </c>
      <c r="J10895" s="153">
        <v>7</v>
      </c>
      <c r="O10895" s="8" t="s">
        <v>51028</v>
      </c>
      <c r="P10895" s="8"/>
      <c r="Q10895" s="8"/>
      <c r="R10895" s="8"/>
      <c r="S10895" s="8"/>
      <c r="T10895" s="8"/>
      <c r="U10895" s="8"/>
      <c r="V10895" s="8" t="s">
        <v>28536</v>
      </c>
      <c r="W10895" s="6" t="s">
        <v>750</v>
      </c>
      <c r="X10895" s="8" t="s">
        <v>28535</v>
      </c>
      <c r="Y10895" s="6" t="s">
        <v>754</v>
      </c>
      <c r="Z10895" s="9" t="s">
        <v>10865</v>
      </c>
      <c r="AA10895" s="41" t="s">
        <v>733</v>
      </c>
      <c r="AD10895" s="2" t="s">
        <v>150</v>
      </c>
      <c r="AI10895" s="82">
        <v>0.13300000000000001</v>
      </c>
      <c r="AJ10895" s="10" t="s">
        <v>588</v>
      </c>
      <c r="AK10895" s="176" t="s">
        <v>85</v>
      </c>
      <c r="AL10895" s="174" t="s">
        <v>19836</v>
      </c>
      <c r="AM10895" s="175" t="s">
        <v>1429</v>
      </c>
      <c r="AN10895" s="175" t="s">
        <v>1429</v>
      </c>
    </row>
    <row r="10896" spans="1:40" hidden="1" x14ac:dyDescent="0.2">
      <c r="A10896" s="128">
        <v>19</v>
      </c>
      <c r="B10896" s="128">
        <v>19</v>
      </c>
      <c r="H10896" s="6" t="s">
        <v>48647</v>
      </c>
      <c r="I10896" s="148">
        <v>2018</v>
      </c>
      <c r="J10896" s="153">
        <v>7</v>
      </c>
      <c r="O10896" s="8" t="s">
        <v>51028</v>
      </c>
      <c r="P10896" s="8"/>
      <c r="Q10896" s="8"/>
      <c r="R10896" s="8"/>
      <c r="S10896" s="8"/>
      <c r="T10896" s="8"/>
      <c r="U10896" s="8"/>
      <c r="V10896" s="8" t="s">
        <v>28536</v>
      </c>
      <c r="W10896" s="6" t="s">
        <v>750</v>
      </c>
      <c r="X10896" s="8" t="s">
        <v>28535</v>
      </c>
      <c r="Y10896" s="6" t="s">
        <v>754</v>
      </c>
      <c r="Z10896" s="9" t="s">
        <v>10866</v>
      </c>
      <c r="AA10896" s="41" t="s">
        <v>733</v>
      </c>
      <c r="AD10896" s="2" t="s">
        <v>150</v>
      </c>
      <c r="AI10896" s="82">
        <v>0.246</v>
      </c>
      <c r="AJ10896" s="10" t="s">
        <v>588</v>
      </c>
      <c r="AK10896" s="176" t="s">
        <v>85</v>
      </c>
      <c r="AL10896" s="174" t="s">
        <v>19836</v>
      </c>
      <c r="AM10896" s="177" t="s">
        <v>1429</v>
      </c>
      <c r="AN10896" s="177" t="s">
        <v>1429</v>
      </c>
    </row>
    <row r="10897" spans="1:40" hidden="1" x14ac:dyDescent="0.2">
      <c r="A10897" s="128">
        <v>19</v>
      </c>
      <c r="B10897" s="128">
        <v>19</v>
      </c>
      <c r="H10897" s="6" t="s">
        <v>48647</v>
      </c>
      <c r="I10897" s="148">
        <v>2018</v>
      </c>
      <c r="J10897" s="153">
        <v>7</v>
      </c>
      <c r="O10897" s="8" t="s">
        <v>51028</v>
      </c>
      <c r="P10897" s="8"/>
      <c r="Q10897" s="8"/>
      <c r="R10897" s="8"/>
      <c r="S10897" s="8"/>
      <c r="T10897" s="8"/>
      <c r="U10897" s="8"/>
      <c r="V10897" s="8" t="s">
        <v>28536</v>
      </c>
      <c r="W10897" s="6" t="s">
        <v>750</v>
      </c>
      <c r="X10897" s="8" t="s">
        <v>28535</v>
      </c>
      <c r="Y10897" s="6" t="s">
        <v>754</v>
      </c>
      <c r="Z10897" s="9" t="s">
        <v>10867</v>
      </c>
      <c r="AA10897" s="41" t="s">
        <v>733</v>
      </c>
      <c r="AD10897" s="2" t="s">
        <v>150</v>
      </c>
      <c r="AI10897" s="82">
        <v>0.192</v>
      </c>
      <c r="AJ10897" s="10" t="s">
        <v>588</v>
      </c>
      <c r="AK10897" s="176" t="s">
        <v>85</v>
      </c>
      <c r="AL10897" s="174" t="s">
        <v>19836</v>
      </c>
      <c r="AM10897" s="175" t="s">
        <v>1429</v>
      </c>
      <c r="AN10897" s="175" t="s">
        <v>1429</v>
      </c>
    </row>
    <row r="10898" spans="1:40" hidden="1" x14ac:dyDescent="0.2">
      <c r="A10898" s="128">
        <v>19</v>
      </c>
      <c r="B10898" s="128">
        <v>19</v>
      </c>
      <c r="H10898" s="6" t="s">
        <v>48647</v>
      </c>
      <c r="I10898" s="148">
        <v>2018</v>
      </c>
      <c r="J10898" s="153">
        <v>7</v>
      </c>
      <c r="O10898" s="8" t="s">
        <v>51028</v>
      </c>
      <c r="P10898" s="8"/>
      <c r="Q10898" s="8"/>
      <c r="R10898" s="8"/>
      <c r="S10898" s="8"/>
      <c r="T10898" s="8"/>
      <c r="U10898" s="8"/>
      <c r="V10898" s="8" t="s">
        <v>28536</v>
      </c>
      <c r="W10898" s="6" t="s">
        <v>750</v>
      </c>
      <c r="X10898" s="8" t="s">
        <v>28535</v>
      </c>
      <c r="Y10898" s="6" t="s">
        <v>754</v>
      </c>
      <c r="Z10898" s="9" t="s">
        <v>10868</v>
      </c>
      <c r="AA10898" s="41" t="s">
        <v>733</v>
      </c>
      <c r="AD10898" s="2" t="s">
        <v>150</v>
      </c>
      <c r="AI10898" s="82">
        <v>0.249</v>
      </c>
      <c r="AJ10898" s="10" t="s">
        <v>588</v>
      </c>
      <c r="AK10898" s="176" t="s">
        <v>85</v>
      </c>
      <c r="AL10898" s="174" t="s">
        <v>19836</v>
      </c>
      <c r="AM10898" s="177" t="s">
        <v>1429</v>
      </c>
      <c r="AN10898" s="177" t="s">
        <v>1429</v>
      </c>
    </row>
    <row r="10899" spans="1:40" hidden="1" x14ac:dyDescent="0.2">
      <c r="A10899" s="128">
        <v>19</v>
      </c>
      <c r="B10899" s="128">
        <v>19</v>
      </c>
      <c r="H10899" s="6" t="s">
        <v>48647</v>
      </c>
      <c r="I10899" s="148">
        <v>2018</v>
      </c>
      <c r="J10899" s="153">
        <v>7</v>
      </c>
      <c r="O10899" s="8" t="s">
        <v>51028</v>
      </c>
      <c r="P10899" s="8"/>
      <c r="Q10899" s="8"/>
      <c r="R10899" s="8"/>
      <c r="S10899" s="8"/>
      <c r="T10899" s="8"/>
      <c r="U10899" s="8"/>
      <c r="V10899" s="8" t="s">
        <v>28536</v>
      </c>
      <c r="W10899" s="6" t="s">
        <v>750</v>
      </c>
      <c r="X10899" s="8" t="s">
        <v>28535</v>
      </c>
      <c r="Y10899" s="6" t="s">
        <v>754</v>
      </c>
      <c r="Z10899" s="9" t="s">
        <v>10869</v>
      </c>
      <c r="AA10899" s="41" t="s">
        <v>733</v>
      </c>
      <c r="AD10899" s="2" t="s">
        <v>150</v>
      </c>
      <c r="AI10899" s="82">
        <v>0.151</v>
      </c>
      <c r="AJ10899" s="10" t="s">
        <v>588</v>
      </c>
      <c r="AK10899" s="176" t="s">
        <v>85</v>
      </c>
      <c r="AL10899" s="174" t="s">
        <v>19836</v>
      </c>
      <c r="AM10899" s="175" t="s">
        <v>1429</v>
      </c>
      <c r="AN10899" s="175" t="s">
        <v>1429</v>
      </c>
    </row>
    <row r="10900" spans="1:40" hidden="1" x14ac:dyDescent="0.2">
      <c r="A10900" s="128">
        <v>19</v>
      </c>
      <c r="B10900" s="128">
        <v>19</v>
      </c>
      <c r="H10900" s="6" t="s">
        <v>48647</v>
      </c>
      <c r="I10900" s="148">
        <v>2018</v>
      </c>
      <c r="J10900" s="153">
        <v>7</v>
      </c>
      <c r="O10900" s="8" t="s">
        <v>51028</v>
      </c>
      <c r="P10900" s="8"/>
      <c r="Q10900" s="8"/>
      <c r="R10900" s="8"/>
      <c r="S10900" s="8"/>
      <c r="T10900" s="8"/>
      <c r="U10900" s="8"/>
      <c r="V10900" s="8" t="s">
        <v>28536</v>
      </c>
      <c r="W10900" s="6" t="s">
        <v>750</v>
      </c>
      <c r="X10900" s="8" t="s">
        <v>28535</v>
      </c>
      <c r="Y10900" s="6" t="s">
        <v>754</v>
      </c>
      <c r="Z10900" s="9" t="s">
        <v>10870</v>
      </c>
      <c r="AA10900" s="41" t="s">
        <v>733</v>
      </c>
      <c r="AD10900" s="2" t="s">
        <v>150</v>
      </c>
      <c r="AI10900" s="82">
        <v>0.182</v>
      </c>
      <c r="AJ10900" s="10" t="s">
        <v>588</v>
      </c>
      <c r="AK10900" s="176" t="s">
        <v>85</v>
      </c>
      <c r="AL10900" s="174" t="s">
        <v>19836</v>
      </c>
      <c r="AM10900" s="177" t="s">
        <v>1429</v>
      </c>
      <c r="AN10900" s="177" t="s">
        <v>1429</v>
      </c>
    </row>
    <row r="10901" spans="1:40" hidden="1" x14ac:dyDescent="0.2">
      <c r="A10901" s="128">
        <v>19</v>
      </c>
      <c r="B10901" s="128">
        <v>19</v>
      </c>
      <c r="H10901" s="6" t="s">
        <v>48647</v>
      </c>
      <c r="I10901" s="148">
        <v>2018</v>
      </c>
      <c r="J10901" s="153">
        <v>7</v>
      </c>
      <c r="O10901" s="8" t="s">
        <v>51028</v>
      </c>
      <c r="P10901" s="8"/>
      <c r="Q10901" s="8"/>
      <c r="R10901" s="8"/>
      <c r="S10901" s="8"/>
      <c r="T10901" s="8"/>
      <c r="U10901" s="8"/>
      <c r="V10901" s="8" t="s">
        <v>28536</v>
      </c>
      <c r="W10901" s="6" t="s">
        <v>750</v>
      </c>
      <c r="X10901" s="8" t="s">
        <v>28535</v>
      </c>
      <c r="Y10901" s="6" t="s">
        <v>754</v>
      </c>
      <c r="Z10901" s="9" t="s">
        <v>10871</v>
      </c>
      <c r="AA10901" s="41" t="s">
        <v>733</v>
      </c>
      <c r="AD10901" s="2" t="s">
        <v>150</v>
      </c>
      <c r="AI10901" s="82">
        <v>0.29299999999999998</v>
      </c>
      <c r="AJ10901" s="10" t="s">
        <v>588</v>
      </c>
      <c r="AK10901" s="176" t="s">
        <v>85</v>
      </c>
      <c r="AL10901" s="174" t="s">
        <v>19836</v>
      </c>
      <c r="AM10901" s="175" t="s">
        <v>1429</v>
      </c>
      <c r="AN10901" s="175" t="s">
        <v>1429</v>
      </c>
    </row>
    <row r="10902" spans="1:40" hidden="1" x14ac:dyDescent="0.2">
      <c r="A10902" s="128">
        <v>19</v>
      </c>
      <c r="B10902" s="128">
        <v>19</v>
      </c>
      <c r="H10902" s="6" t="s">
        <v>48647</v>
      </c>
      <c r="I10902" s="148">
        <v>2018</v>
      </c>
      <c r="J10902" s="153">
        <v>7</v>
      </c>
      <c r="O10902" s="8" t="s">
        <v>51028</v>
      </c>
      <c r="P10902" s="8"/>
      <c r="Q10902" s="8"/>
      <c r="R10902" s="8"/>
      <c r="S10902" s="8"/>
      <c r="T10902" s="8"/>
      <c r="U10902" s="8"/>
      <c r="V10902" s="8" t="s">
        <v>28536</v>
      </c>
      <c r="W10902" s="6" t="s">
        <v>750</v>
      </c>
      <c r="X10902" s="8" t="s">
        <v>28535</v>
      </c>
      <c r="Y10902" s="6" t="s">
        <v>754</v>
      </c>
      <c r="Z10902" s="9" t="s">
        <v>10872</v>
      </c>
      <c r="AA10902" s="41" t="s">
        <v>733</v>
      </c>
      <c r="AD10902" s="2" t="s">
        <v>150</v>
      </c>
      <c r="AI10902" s="82">
        <v>0.182</v>
      </c>
      <c r="AJ10902" s="10" t="s">
        <v>588</v>
      </c>
      <c r="AK10902" s="176" t="s">
        <v>85</v>
      </c>
      <c r="AL10902" s="174" t="s">
        <v>19836</v>
      </c>
      <c r="AM10902" s="177" t="s">
        <v>1429</v>
      </c>
      <c r="AN10902" s="177" t="s">
        <v>1429</v>
      </c>
    </row>
    <row r="10903" spans="1:40" hidden="1" x14ac:dyDescent="0.2">
      <c r="A10903" s="128">
        <v>19</v>
      </c>
      <c r="B10903" s="128">
        <v>19</v>
      </c>
      <c r="H10903" s="6" t="s">
        <v>48647</v>
      </c>
      <c r="I10903" s="148">
        <v>2018</v>
      </c>
      <c r="J10903" s="153">
        <v>7</v>
      </c>
      <c r="O10903" s="8" t="s">
        <v>51028</v>
      </c>
      <c r="P10903" s="8"/>
      <c r="Q10903" s="8"/>
      <c r="R10903" s="8"/>
      <c r="S10903" s="8"/>
      <c r="T10903" s="8"/>
      <c r="U10903" s="8"/>
      <c r="V10903" s="8" t="s">
        <v>28536</v>
      </c>
      <c r="W10903" s="6" t="s">
        <v>750</v>
      </c>
      <c r="X10903" s="8" t="s">
        <v>28535</v>
      </c>
      <c r="Y10903" s="6" t="s">
        <v>754</v>
      </c>
      <c r="Z10903" s="9" t="s">
        <v>10873</v>
      </c>
      <c r="AA10903" s="41" t="s">
        <v>733</v>
      </c>
      <c r="AD10903" s="2" t="s">
        <v>150</v>
      </c>
      <c r="AI10903" s="82">
        <v>0.13400000000000001</v>
      </c>
      <c r="AJ10903" s="10" t="s">
        <v>588</v>
      </c>
      <c r="AK10903" s="176" t="s">
        <v>85</v>
      </c>
      <c r="AL10903" s="174" t="s">
        <v>19836</v>
      </c>
      <c r="AM10903" s="175" t="s">
        <v>1429</v>
      </c>
      <c r="AN10903" s="175" t="s">
        <v>1429</v>
      </c>
    </row>
    <row r="10904" spans="1:40" hidden="1" x14ac:dyDescent="0.2">
      <c r="A10904" s="128">
        <v>19</v>
      </c>
      <c r="B10904" s="128">
        <v>19</v>
      </c>
      <c r="H10904" s="6" t="s">
        <v>48647</v>
      </c>
      <c r="I10904" s="148">
        <v>2018</v>
      </c>
      <c r="J10904" s="153">
        <v>7</v>
      </c>
      <c r="O10904" s="8" t="s">
        <v>51028</v>
      </c>
      <c r="P10904" s="8"/>
      <c r="Q10904" s="8"/>
      <c r="R10904" s="8"/>
      <c r="S10904" s="8"/>
      <c r="T10904" s="8"/>
      <c r="U10904" s="8"/>
      <c r="V10904" s="8" t="s">
        <v>28536</v>
      </c>
      <c r="W10904" s="6" t="s">
        <v>750</v>
      </c>
      <c r="X10904" s="8" t="s">
        <v>28535</v>
      </c>
      <c r="Y10904" s="6" t="s">
        <v>754</v>
      </c>
      <c r="Z10904" s="9" t="s">
        <v>10874</v>
      </c>
      <c r="AA10904" s="41" t="s">
        <v>733</v>
      </c>
      <c r="AD10904" s="2" t="s">
        <v>150</v>
      </c>
      <c r="AI10904" s="82">
        <v>0.16600000000000001</v>
      </c>
      <c r="AJ10904" s="10" t="s">
        <v>588</v>
      </c>
      <c r="AK10904" s="176" t="s">
        <v>85</v>
      </c>
      <c r="AL10904" s="174" t="s">
        <v>19836</v>
      </c>
      <c r="AM10904" s="177" t="s">
        <v>1429</v>
      </c>
      <c r="AN10904" s="177" t="s">
        <v>1429</v>
      </c>
    </row>
    <row r="10905" spans="1:40" hidden="1" x14ac:dyDescent="0.2">
      <c r="A10905" s="128">
        <v>19</v>
      </c>
      <c r="B10905" s="128">
        <v>19</v>
      </c>
      <c r="H10905" s="6" t="s">
        <v>48647</v>
      </c>
      <c r="I10905" s="148">
        <v>2018</v>
      </c>
      <c r="J10905" s="153">
        <v>7</v>
      </c>
      <c r="O10905" s="8" t="s">
        <v>51028</v>
      </c>
      <c r="P10905" s="8"/>
      <c r="Q10905" s="8"/>
      <c r="R10905" s="8"/>
      <c r="S10905" s="8"/>
      <c r="T10905" s="8"/>
      <c r="U10905" s="8"/>
      <c r="V10905" s="8" t="s">
        <v>28536</v>
      </c>
      <c r="W10905" s="6" t="s">
        <v>750</v>
      </c>
      <c r="X10905" s="8" t="s">
        <v>28535</v>
      </c>
      <c r="Y10905" s="6" t="s">
        <v>754</v>
      </c>
      <c r="Z10905" s="9" t="s">
        <v>10875</v>
      </c>
      <c r="AA10905" s="41" t="s">
        <v>733</v>
      </c>
      <c r="AD10905" s="2" t="s">
        <v>150</v>
      </c>
      <c r="AI10905" s="82">
        <v>0.127</v>
      </c>
      <c r="AJ10905" s="10" t="s">
        <v>588</v>
      </c>
      <c r="AK10905" s="176" t="s">
        <v>85</v>
      </c>
      <c r="AL10905" s="174" t="s">
        <v>19836</v>
      </c>
      <c r="AM10905" s="175" t="s">
        <v>1429</v>
      </c>
      <c r="AN10905" s="175" t="s">
        <v>1429</v>
      </c>
    </row>
    <row r="10906" spans="1:40" hidden="1" x14ac:dyDescent="0.2">
      <c r="A10906" s="128">
        <v>19</v>
      </c>
      <c r="B10906" s="128">
        <v>19</v>
      </c>
      <c r="H10906" s="6" t="s">
        <v>48647</v>
      </c>
      <c r="I10906" s="148">
        <v>2018</v>
      </c>
      <c r="J10906" s="153">
        <v>7</v>
      </c>
      <c r="O10906" s="8" t="s">
        <v>51028</v>
      </c>
      <c r="P10906" s="8"/>
      <c r="Q10906" s="8"/>
      <c r="R10906" s="8"/>
      <c r="S10906" s="8"/>
      <c r="T10906" s="8"/>
      <c r="U10906" s="8"/>
      <c r="V10906" s="8" t="s">
        <v>28536</v>
      </c>
      <c r="W10906" s="6" t="s">
        <v>750</v>
      </c>
      <c r="X10906" s="8" t="s">
        <v>28535</v>
      </c>
      <c r="Y10906" s="6" t="s">
        <v>754</v>
      </c>
      <c r="Z10906" s="9" t="s">
        <v>10876</v>
      </c>
      <c r="AA10906" s="41" t="s">
        <v>733</v>
      </c>
      <c r="AD10906" s="2" t="s">
        <v>150</v>
      </c>
      <c r="AI10906" s="82">
        <v>0.25700000000000001</v>
      </c>
      <c r="AJ10906" s="10" t="s">
        <v>588</v>
      </c>
      <c r="AK10906" s="176" t="s">
        <v>85</v>
      </c>
      <c r="AL10906" s="174" t="s">
        <v>19836</v>
      </c>
      <c r="AM10906" s="177" t="s">
        <v>1429</v>
      </c>
      <c r="AN10906" s="177" t="s">
        <v>1429</v>
      </c>
    </row>
    <row r="10907" spans="1:40" hidden="1" x14ac:dyDescent="0.2">
      <c r="A10907" s="128">
        <v>19</v>
      </c>
      <c r="B10907" s="128">
        <v>19</v>
      </c>
      <c r="H10907" s="6" t="s">
        <v>48647</v>
      </c>
      <c r="I10907" s="148">
        <v>2018</v>
      </c>
      <c r="J10907" s="153">
        <v>7</v>
      </c>
      <c r="O10907" s="8" t="s">
        <v>51028</v>
      </c>
      <c r="P10907" s="8"/>
      <c r="Q10907" s="8"/>
      <c r="R10907" s="8"/>
      <c r="S10907" s="8"/>
      <c r="T10907" s="8"/>
      <c r="U10907" s="8"/>
      <c r="V10907" s="8" t="s">
        <v>28536</v>
      </c>
      <c r="W10907" s="6" t="s">
        <v>750</v>
      </c>
      <c r="X10907" s="8" t="s">
        <v>28535</v>
      </c>
      <c r="Y10907" s="6" t="s">
        <v>754</v>
      </c>
      <c r="Z10907" s="9" t="s">
        <v>10877</v>
      </c>
      <c r="AA10907" s="41" t="s">
        <v>733</v>
      </c>
      <c r="AD10907" s="2" t="s">
        <v>150</v>
      </c>
      <c r="AI10907" s="82">
        <v>0.17799999999999999</v>
      </c>
      <c r="AJ10907" s="10" t="s">
        <v>588</v>
      </c>
      <c r="AK10907" s="176" t="s">
        <v>85</v>
      </c>
      <c r="AL10907" s="174" t="s">
        <v>19836</v>
      </c>
      <c r="AM10907" s="175" t="s">
        <v>1429</v>
      </c>
      <c r="AN10907" s="175" t="s">
        <v>1429</v>
      </c>
    </row>
    <row r="10908" spans="1:40" hidden="1" x14ac:dyDescent="0.2">
      <c r="A10908" s="128">
        <v>19</v>
      </c>
      <c r="B10908" s="128">
        <v>19</v>
      </c>
      <c r="H10908" s="6" t="s">
        <v>48647</v>
      </c>
      <c r="I10908" s="148">
        <v>2018</v>
      </c>
      <c r="J10908" s="153">
        <v>7</v>
      </c>
      <c r="O10908" s="8" t="s">
        <v>51028</v>
      </c>
      <c r="P10908" s="8"/>
      <c r="Q10908" s="8"/>
      <c r="R10908" s="8"/>
      <c r="S10908" s="8"/>
      <c r="T10908" s="8"/>
      <c r="U10908" s="8"/>
      <c r="V10908" s="8" t="s">
        <v>28536</v>
      </c>
      <c r="W10908" s="6" t="s">
        <v>750</v>
      </c>
      <c r="X10908" s="8" t="s">
        <v>28535</v>
      </c>
      <c r="Y10908" s="6" t="s">
        <v>754</v>
      </c>
      <c r="Z10908" s="9" t="s">
        <v>10878</v>
      </c>
      <c r="AA10908" s="41" t="s">
        <v>733</v>
      </c>
      <c r="AD10908" s="2" t="s">
        <v>150</v>
      </c>
      <c r="AI10908" s="82">
        <v>0.25800000000000001</v>
      </c>
      <c r="AJ10908" s="10" t="s">
        <v>588</v>
      </c>
      <c r="AK10908" s="176" t="s">
        <v>85</v>
      </c>
      <c r="AL10908" s="174" t="s">
        <v>19836</v>
      </c>
      <c r="AM10908" s="177" t="s">
        <v>1429</v>
      </c>
      <c r="AN10908" s="177" t="s">
        <v>1429</v>
      </c>
    </row>
    <row r="10909" spans="1:40" hidden="1" x14ac:dyDescent="0.2">
      <c r="A10909" s="128">
        <v>19</v>
      </c>
      <c r="B10909" s="128">
        <v>19</v>
      </c>
      <c r="H10909" s="6" t="s">
        <v>48647</v>
      </c>
      <c r="I10909" s="148">
        <v>2018</v>
      </c>
      <c r="J10909" s="153">
        <v>7</v>
      </c>
      <c r="O10909" s="8" t="s">
        <v>51028</v>
      </c>
      <c r="P10909" s="8"/>
      <c r="Q10909" s="8"/>
      <c r="R10909" s="8"/>
      <c r="S10909" s="8"/>
      <c r="T10909" s="8"/>
      <c r="U10909" s="8"/>
      <c r="V10909" s="8" t="s">
        <v>28536</v>
      </c>
      <c r="W10909" s="6" t="s">
        <v>750</v>
      </c>
      <c r="X10909" s="8" t="s">
        <v>28535</v>
      </c>
      <c r="Y10909" s="6" t="s">
        <v>754</v>
      </c>
      <c r="Z10909" s="9" t="s">
        <v>10879</v>
      </c>
      <c r="AA10909" s="41" t="s">
        <v>733</v>
      </c>
      <c r="AD10909" s="2" t="s">
        <v>150</v>
      </c>
      <c r="AI10909" s="82">
        <v>0.218</v>
      </c>
      <c r="AJ10909" s="10" t="s">
        <v>588</v>
      </c>
      <c r="AK10909" s="176" t="s">
        <v>85</v>
      </c>
      <c r="AL10909" s="174" t="s">
        <v>19836</v>
      </c>
      <c r="AM10909" s="175" t="s">
        <v>1429</v>
      </c>
      <c r="AN10909" s="175" t="s">
        <v>1429</v>
      </c>
    </row>
    <row r="10910" spans="1:40" hidden="1" x14ac:dyDescent="0.2">
      <c r="A10910" s="128">
        <v>19</v>
      </c>
      <c r="B10910" s="128">
        <v>19</v>
      </c>
      <c r="H10910" s="6" t="s">
        <v>48647</v>
      </c>
      <c r="I10910" s="148">
        <v>2018</v>
      </c>
      <c r="J10910" s="153">
        <v>7</v>
      </c>
      <c r="O10910" s="8" t="s">
        <v>51028</v>
      </c>
      <c r="P10910" s="8"/>
      <c r="Q10910" s="8"/>
      <c r="R10910" s="8"/>
      <c r="S10910" s="8"/>
      <c r="T10910" s="8"/>
      <c r="U10910" s="8"/>
      <c r="V10910" s="8" t="s">
        <v>28536</v>
      </c>
      <c r="W10910" s="6" t="s">
        <v>750</v>
      </c>
      <c r="X10910" s="8" t="s">
        <v>28535</v>
      </c>
      <c r="Y10910" s="6" t="s">
        <v>754</v>
      </c>
      <c r="Z10910" s="9" t="s">
        <v>10880</v>
      </c>
      <c r="AA10910" s="41" t="s">
        <v>733</v>
      </c>
      <c r="AD10910" s="2" t="s">
        <v>150</v>
      </c>
      <c r="AI10910" s="82">
        <v>0.25900000000000001</v>
      </c>
      <c r="AJ10910" s="10" t="s">
        <v>588</v>
      </c>
      <c r="AK10910" s="176" t="s">
        <v>85</v>
      </c>
      <c r="AL10910" s="174" t="s">
        <v>19836</v>
      </c>
      <c r="AM10910" s="177" t="s">
        <v>1429</v>
      </c>
      <c r="AN10910" s="177" t="s">
        <v>1429</v>
      </c>
    </row>
    <row r="10911" spans="1:40" hidden="1" x14ac:dyDescent="0.2">
      <c r="A10911" s="128">
        <v>19</v>
      </c>
      <c r="B10911" s="128">
        <v>19</v>
      </c>
      <c r="H10911" s="6" t="s">
        <v>48647</v>
      </c>
      <c r="I10911" s="148">
        <v>2018</v>
      </c>
      <c r="J10911" s="153">
        <v>7</v>
      </c>
      <c r="O10911" s="8" t="s">
        <v>51028</v>
      </c>
      <c r="P10911" s="8"/>
      <c r="Q10911" s="8"/>
      <c r="R10911" s="8"/>
      <c r="S10911" s="8"/>
      <c r="T10911" s="8"/>
      <c r="U10911" s="8"/>
      <c r="V10911" s="8" t="s">
        <v>28536</v>
      </c>
      <c r="W10911" s="6" t="s">
        <v>750</v>
      </c>
      <c r="X10911" s="8" t="s">
        <v>28535</v>
      </c>
      <c r="Y10911" s="6" t="s">
        <v>754</v>
      </c>
      <c r="Z10911" s="9" t="s">
        <v>10881</v>
      </c>
      <c r="AA10911" s="41" t="s">
        <v>733</v>
      </c>
      <c r="AD10911" s="2" t="s">
        <v>150</v>
      </c>
      <c r="AI10911" s="82">
        <v>0.18</v>
      </c>
      <c r="AJ10911" s="10" t="s">
        <v>588</v>
      </c>
      <c r="AK10911" s="176" t="s">
        <v>85</v>
      </c>
      <c r="AL10911" s="174" t="s">
        <v>19836</v>
      </c>
      <c r="AM10911" s="175" t="s">
        <v>1429</v>
      </c>
      <c r="AN10911" s="175" t="s">
        <v>1429</v>
      </c>
    </row>
    <row r="10912" spans="1:40" hidden="1" x14ac:dyDescent="0.2">
      <c r="A10912" s="128">
        <v>19</v>
      </c>
      <c r="B10912" s="128">
        <v>19</v>
      </c>
      <c r="H10912" s="6" t="s">
        <v>48647</v>
      </c>
      <c r="I10912" s="148">
        <v>2018</v>
      </c>
      <c r="J10912" s="153">
        <v>7</v>
      </c>
      <c r="O10912" s="8" t="s">
        <v>51028</v>
      </c>
      <c r="P10912" s="8"/>
      <c r="Q10912" s="8"/>
      <c r="R10912" s="8"/>
      <c r="S10912" s="8"/>
      <c r="T10912" s="8"/>
      <c r="U10912" s="8"/>
      <c r="V10912" s="8" t="s">
        <v>28536</v>
      </c>
      <c r="W10912" s="6" t="s">
        <v>750</v>
      </c>
      <c r="X10912" s="8" t="s">
        <v>28535</v>
      </c>
      <c r="Y10912" s="6" t="s">
        <v>754</v>
      </c>
      <c r="Z10912" s="9" t="s">
        <v>10882</v>
      </c>
      <c r="AA10912" s="41" t="s">
        <v>733</v>
      </c>
      <c r="AD10912" s="2" t="s">
        <v>150</v>
      </c>
      <c r="AI10912" s="82">
        <v>0.25800000000000001</v>
      </c>
      <c r="AJ10912" s="10" t="s">
        <v>588</v>
      </c>
      <c r="AK10912" s="176" t="s">
        <v>85</v>
      </c>
      <c r="AL10912" s="174" t="s">
        <v>19836</v>
      </c>
      <c r="AM10912" s="177" t="s">
        <v>1429</v>
      </c>
      <c r="AN10912" s="177" t="s">
        <v>1429</v>
      </c>
    </row>
    <row r="10913" spans="1:40" hidden="1" x14ac:dyDescent="0.2">
      <c r="A10913" s="128">
        <v>19</v>
      </c>
      <c r="B10913" s="128">
        <v>19</v>
      </c>
      <c r="H10913" s="6" t="s">
        <v>48647</v>
      </c>
      <c r="I10913" s="148">
        <v>2018</v>
      </c>
      <c r="J10913" s="153">
        <v>7</v>
      </c>
      <c r="O10913" s="8" t="s">
        <v>51028</v>
      </c>
      <c r="P10913" s="8"/>
      <c r="Q10913" s="8"/>
      <c r="R10913" s="8"/>
      <c r="S10913" s="8"/>
      <c r="T10913" s="8"/>
      <c r="U10913" s="8"/>
      <c r="V10913" s="8" t="s">
        <v>28536</v>
      </c>
      <c r="W10913" s="6" t="s">
        <v>750</v>
      </c>
      <c r="X10913" s="8" t="s">
        <v>28535</v>
      </c>
      <c r="Y10913" s="6" t="s">
        <v>754</v>
      </c>
      <c r="Z10913" s="9" t="s">
        <v>10883</v>
      </c>
      <c r="AA10913" s="41" t="s">
        <v>733</v>
      </c>
      <c r="AD10913" s="2" t="s">
        <v>150</v>
      </c>
      <c r="AI10913" s="82">
        <v>0.13400000000000001</v>
      </c>
      <c r="AJ10913" s="10" t="s">
        <v>588</v>
      </c>
      <c r="AK10913" s="176" t="s">
        <v>85</v>
      </c>
      <c r="AL10913" s="174" t="s">
        <v>19836</v>
      </c>
      <c r="AM10913" s="175" t="s">
        <v>1429</v>
      </c>
      <c r="AN10913" s="175" t="s">
        <v>1429</v>
      </c>
    </row>
    <row r="10914" spans="1:40" hidden="1" x14ac:dyDescent="0.2">
      <c r="A10914" s="128">
        <v>19</v>
      </c>
      <c r="B10914" s="128">
        <v>19</v>
      </c>
      <c r="H10914" s="6" t="s">
        <v>48647</v>
      </c>
      <c r="I10914" s="148">
        <v>2018</v>
      </c>
      <c r="J10914" s="153">
        <v>7</v>
      </c>
      <c r="O10914" s="8" t="s">
        <v>51028</v>
      </c>
      <c r="P10914" s="8"/>
      <c r="Q10914" s="8"/>
      <c r="R10914" s="8"/>
      <c r="S10914" s="8"/>
      <c r="T10914" s="8"/>
      <c r="U10914" s="8"/>
      <c r="V10914" s="8" t="s">
        <v>28536</v>
      </c>
      <c r="W10914" s="6" t="s">
        <v>750</v>
      </c>
      <c r="X10914" s="8" t="s">
        <v>28535</v>
      </c>
      <c r="Y10914" s="6" t="s">
        <v>754</v>
      </c>
      <c r="Z10914" s="9" t="s">
        <v>10884</v>
      </c>
      <c r="AA10914" s="41" t="s">
        <v>732</v>
      </c>
      <c r="AD10914" s="2" t="s">
        <v>150</v>
      </c>
      <c r="AI10914" s="82">
        <v>0.107</v>
      </c>
      <c r="AJ10914" s="10" t="s">
        <v>588</v>
      </c>
      <c r="AK10914" s="176" t="s">
        <v>85</v>
      </c>
      <c r="AL10914" s="174" t="s">
        <v>19836</v>
      </c>
      <c r="AM10914" s="177" t="s">
        <v>1429</v>
      </c>
      <c r="AN10914" s="177" t="s">
        <v>1429</v>
      </c>
    </row>
    <row r="10915" spans="1:40" hidden="1" x14ac:dyDescent="0.2">
      <c r="A10915" s="128">
        <v>19</v>
      </c>
      <c r="B10915" s="128">
        <v>19</v>
      </c>
      <c r="H10915" s="6" t="s">
        <v>48647</v>
      </c>
      <c r="I10915" s="148">
        <v>2018</v>
      </c>
      <c r="J10915" s="153">
        <v>7</v>
      </c>
      <c r="O10915" s="8" t="s">
        <v>51028</v>
      </c>
      <c r="P10915" s="8"/>
      <c r="Q10915" s="8"/>
      <c r="R10915" s="8"/>
      <c r="S10915" s="8"/>
      <c r="T10915" s="8"/>
      <c r="U10915" s="8"/>
      <c r="V10915" s="8" t="s">
        <v>28536</v>
      </c>
      <c r="W10915" s="6" t="s">
        <v>750</v>
      </c>
      <c r="X10915" s="8" t="s">
        <v>28535</v>
      </c>
      <c r="Y10915" s="6" t="s">
        <v>754</v>
      </c>
      <c r="Z10915" s="9" t="s">
        <v>10885</v>
      </c>
      <c r="AA10915" s="41" t="s">
        <v>732</v>
      </c>
      <c r="AD10915" s="2" t="s">
        <v>150</v>
      </c>
      <c r="AI10915" s="82">
        <v>0.1</v>
      </c>
      <c r="AJ10915" s="10" t="s">
        <v>588</v>
      </c>
      <c r="AK10915" s="176" t="s">
        <v>85</v>
      </c>
      <c r="AL10915" s="174" t="s">
        <v>19836</v>
      </c>
      <c r="AM10915" s="175" t="s">
        <v>1429</v>
      </c>
      <c r="AN10915" s="175" t="s">
        <v>1429</v>
      </c>
    </row>
    <row r="10916" spans="1:40" hidden="1" x14ac:dyDescent="0.2">
      <c r="A10916" s="128">
        <v>19</v>
      </c>
      <c r="B10916" s="128">
        <v>19</v>
      </c>
      <c r="H10916" s="6" t="s">
        <v>48647</v>
      </c>
      <c r="I10916" s="148">
        <v>2018</v>
      </c>
      <c r="J10916" s="153">
        <v>7</v>
      </c>
      <c r="O10916" s="8" t="s">
        <v>51028</v>
      </c>
      <c r="P10916" s="8"/>
      <c r="Q10916" s="8"/>
      <c r="R10916" s="8"/>
      <c r="S10916" s="8"/>
      <c r="T10916" s="8"/>
      <c r="U10916" s="8"/>
      <c r="V10916" s="8" t="s">
        <v>28536</v>
      </c>
      <c r="W10916" s="6" t="s">
        <v>750</v>
      </c>
      <c r="X10916" s="8" t="s">
        <v>28535</v>
      </c>
      <c r="Y10916" s="6" t="s">
        <v>754</v>
      </c>
      <c r="Z10916" s="9" t="s">
        <v>10886</v>
      </c>
      <c r="AA10916" s="41" t="s">
        <v>732</v>
      </c>
      <c r="AD10916" s="2" t="s">
        <v>150</v>
      </c>
      <c r="AI10916" s="82">
        <v>9.4E-2</v>
      </c>
      <c r="AJ10916" s="10" t="s">
        <v>588</v>
      </c>
      <c r="AK10916" s="176" t="s">
        <v>85</v>
      </c>
      <c r="AL10916" s="174" t="s">
        <v>19836</v>
      </c>
      <c r="AM10916" s="177" t="s">
        <v>1429</v>
      </c>
      <c r="AN10916" s="177" t="s">
        <v>1429</v>
      </c>
    </row>
    <row r="10917" spans="1:40" hidden="1" x14ac:dyDescent="0.2">
      <c r="A10917" s="128">
        <v>19</v>
      </c>
      <c r="B10917" s="128">
        <v>19</v>
      </c>
      <c r="H10917" s="6" t="s">
        <v>48647</v>
      </c>
      <c r="I10917" s="148">
        <v>2018</v>
      </c>
      <c r="J10917" s="153">
        <v>7</v>
      </c>
      <c r="O10917" s="8" t="s">
        <v>51028</v>
      </c>
      <c r="P10917" s="8"/>
      <c r="Q10917" s="8"/>
      <c r="R10917" s="8"/>
      <c r="S10917" s="8"/>
      <c r="T10917" s="8"/>
      <c r="U10917" s="8"/>
      <c r="V10917" s="8" t="s">
        <v>28536</v>
      </c>
      <c r="W10917" s="6" t="s">
        <v>750</v>
      </c>
      <c r="X10917" s="8" t="s">
        <v>28535</v>
      </c>
      <c r="Y10917" s="6" t="s">
        <v>754</v>
      </c>
      <c r="Z10917" s="9" t="s">
        <v>10887</v>
      </c>
      <c r="AA10917" s="41" t="s">
        <v>732</v>
      </c>
      <c r="AD10917" s="2" t="s">
        <v>150</v>
      </c>
      <c r="AI10917" s="82">
        <v>9.5000000000000001E-2</v>
      </c>
      <c r="AJ10917" s="10" t="s">
        <v>588</v>
      </c>
      <c r="AK10917" s="176" t="s">
        <v>85</v>
      </c>
      <c r="AL10917" s="174" t="s">
        <v>19836</v>
      </c>
      <c r="AM10917" s="175" t="s">
        <v>1429</v>
      </c>
      <c r="AN10917" s="175" t="s">
        <v>1429</v>
      </c>
    </row>
    <row r="10918" spans="1:40" hidden="1" x14ac:dyDescent="0.2">
      <c r="A10918" s="128">
        <v>19</v>
      </c>
      <c r="B10918" s="128">
        <v>19</v>
      </c>
      <c r="H10918" s="6" t="s">
        <v>48647</v>
      </c>
      <c r="I10918" s="148">
        <v>2018</v>
      </c>
      <c r="J10918" s="153">
        <v>7</v>
      </c>
      <c r="O10918" s="8" t="s">
        <v>51028</v>
      </c>
      <c r="P10918" s="8"/>
      <c r="Q10918" s="8"/>
      <c r="R10918" s="8"/>
      <c r="S10918" s="8"/>
      <c r="T10918" s="8"/>
      <c r="U10918" s="8"/>
      <c r="V10918" s="8" t="s">
        <v>28536</v>
      </c>
      <c r="W10918" s="6" t="s">
        <v>750</v>
      </c>
      <c r="X10918" s="8" t="s">
        <v>28535</v>
      </c>
      <c r="Y10918" s="6" t="s">
        <v>754</v>
      </c>
      <c r="Z10918" s="9" t="s">
        <v>10888</v>
      </c>
      <c r="AA10918" s="41" t="s">
        <v>732</v>
      </c>
      <c r="AD10918" s="2" t="s">
        <v>150</v>
      </c>
      <c r="AI10918" s="82">
        <v>8.5999999999999993E-2</v>
      </c>
      <c r="AJ10918" s="10" t="s">
        <v>588</v>
      </c>
      <c r="AK10918" s="176" t="s">
        <v>85</v>
      </c>
      <c r="AL10918" s="174" t="s">
        <v>19836</v>
      </c>
      <c r="AM10918" s="177" t="s">
        <v>1429</v>
      </c>
      <c r="AN10918" s="177" t="s">
        <v>1429</v>
      </c>
    </row>
    <row r="10919" spans="1:40" hidden="1" x14ac:dyDescent="0.2">
      <c r="A10919" s="128">
        <v>19</v>
      </c>
      <c r="B10919" s="128">
        <v>19</v>
      </c>
      <c r="H10919" s="6" t="s">
        <v>48647</v>
      </c>
      <c r="I10919" s="148">
        <v>2018</v>
      </c>
      <c r="J10919" s="153">
        <v>7</v>
      </c>
      <c r="O10919" s="8" t="s">
        <v>51028</v>
      </c>
      <c r="P10919" s="8"/>
      <c r="Q10919" s="8"/>
      <c r="R10919" s="8"/>
      <c r="S10919" s="8"/>
      <c r="T10919" s="8"/>
      <c r="U10919" s="8"/>
      <c r="V10919" s="8" t="s">
        <v>28536</v>
      </c>
      <c r="W10919" s="6" t="s">
        <v>750</v>
      </c>
      <c r="X10919" s="8" t="s">
        <v>28535</v>
      </c>
      <c r="Y10919" s="6" t="s">
        <v>754</v>
      </c>
      <c r="Z10919" s="9" t="s">
        <v>10889</v>
      </c>
      <c r="AA10919" s="41" t="s">
        <v>732</v>
      </c>
      <c r="AD10919" s="2" t="s">
        <v>150</v>
      </c>
      <c r="AI10919" s="82">
        <v>9.9000000000000005E-2</v>
      </c>
      <c r="AJ10919" s="10" t="s">
        <v>588</v>
      </c>
      <c r="AK10919" s="176" t="s">
        <v>85</v>
      </c>
      <c r="AL10919" s="174" t="s">
        <v>19836</v>
      </c>
      <c r="AM10919" s="175" t="s">
        <v>1429</v>
      </c>
      <c r="AN10919" s="175" t="s">
        <v>1429</v>
      </c>
    </row>
    <row r="10920" spans="1:40" hidden="1" x14ac:dyDescent="0.2">
      <c r="A10920" s="128">
        <v>19</v>
      </c>
      <c r="B10920" s="128">
        <v>19</v>
      </c>
      <c r="H10920" s="6" t="s">
        <v>48647</v>
      </c>
      <c r="I10920" s="148">
        <v>2018</v>
      </c>
      <c r="J10920" s="153">
        <v>7</v>
      </c>
      <c r="O10920" s="8" t="s">
        <v>51028</v>
      </c>
      <c r="P10920" s="8"/>
      <c r="Q10920" s="8"/>
      <c r="R10920" s="8"/>
      <c r="S10920" s="8"/>
      <c r="T10920" s="8"/>
      <c r="U10920" s="8"/>
      <c r="V10920" s="8" t="s">
        <v>28536</v>
      </c>
      <c r="W10920" s="6" t="s">
        <v>750</v>
      </c>
      <c r="X10920" s="8" t="s">
        <v>28535</v>
      </c>
      <c r="Y10920" s="6" t="s">
        <v>754</v>
      </c>
      <c r="Z10920" s="9" t="s">
        <v>10890</v>
      </c>
      <c r="AA10920" s="41" t="s">
        <v>732</v>
      </c>
      <c r="AD10920" s="2" t="s">
        <v>150</v>
      </c>
      <c r="AI10920" s="82">
        <v>8.5000000000000006E-2</v>
      </c>
      <c r="AJ10920" s="10" t="s">
        <v>588</v>
      </c>
      <c r="AK10920" s="176" t="s">
        <v>85</v>
      </c>
      <c r="AL10920" s="174" t="s">
        <v>19836</v>
      </c>
      <c r="AM10920" s="177" t="s">
        <v>1429</v>
      </c>
      <c r="AN10920" s="177" t="s">
        <v>1429</v>
      </c>
    </row>
    <row r="10921" spans="1:40" hidden="1" x14ac:dyDescent="0.2">
      <c r="A10921" s="128">
        <v>19</v>
      </c>
      <c r="B10921" s="128">
        <v>19</v>
      </c>
      <c r="H10921" s="6" t="s">
        <v>48647</v>
      </c>
      <c r="I10921" s="148">
        <v>2018</v>
      </c>
      <c r="J10921" s="153">
        <v>7</v>
      </c>
      <c r="O10921" s="8" t="s">
        <v>51028</v>
      </c>
      <c r="P10921" s="8"/>
      <c r="Q10921" s="8"/>
      <c r="R10921" s="8"/>
      <c r="S10921" s="8"/>
      <c r="T10921" s="8"/>
      <c r="U10921" s="8"/>
      <c r="V10921" s="8" t="s">
        <v>28536</v>
      </c>
      <c r="W10921" s="6" t="s">
        <v>750</v>
      </c>
      <c r="X10921" s="8" t="s">
        <v>28535</v>
      </c>
      <c r="Y10921" s="6" t="s">
        <v>754</v>
      </c>
      <c r="Z10921" s="9" t="s">
        <v>10891</v>
      </c>
      <c r="AA10921" s="41" t="s">
        <v>732</v>
      </c>
      <c r="AD10921" s="2" t="s">
        <v>150</v>
      </c>
      <c r="AI10921" s="82">
        <v>9.2999999999999999E-2</v>
      </c>
      <c r="AJ10921" s="10" t="s">
        <v>588</v>
      </c>
      <c r="AK10921" s="176" t="s">
        <v>85</v>
      </c>
      <c r="AL10921" s="174" t="s">
        <v>19836</v>
      </c>
      <c r="AM10921" s="175" t="s">
        <v>1429</v>
      </c>
      <c r="AN10921" s="175" t="s">
        <v>1429</v>
      </c>
    </row>
    <row r="10922" spans="1:40" hidden="1" x14ac:dyDescent="0.2">
      <c r="A10922" s="128">
        <v>19</v>
      </c>
      <c r="B10922" s="128">
        <v>19</v>
      </c>
      <c r="H10922" s="6" t="s">
        <v>48647</v>
      </c>
      <c r="I10922" s="148">
        <v>2018</v>
      </c>
      <c r="J10922" s="153">
        <v>7</v>
      </c>
      <c r="O10922" s="8" t="s">
        <v>51028</v>
      </c>
      <c r="P10922" s="8"/>
      <c r="Q10922" s="8"/>
      <c r="R10922" s="8"/>
      <c r="S10922" s="8"/>
      <c r="T10922" s="8"/>
      <c r="U10922" s="8"/>
      <c r="V10922" s="8" t="s">
        <v>28536</v>
      </c>
      <c r="W10922" s="6" t="s">
        <v>750</v>
      </c>
      <c r="X10922" s="8" t="s">
        <v>28535</v>
      </c>
      <c r="Y10922" s="6" t="s">
        <v>754</v>
      </c>
      <c r="Z10922" s="9" t="s">
        <v>10892</v>
      </c>
      <c r="AA10922" s="41" t="s">
        <v>732</v>
      </c>
      <c r="AD10922" s="2" t="s">
        <v>150</v>
      </c>
      <c r="AI10922" s="82">
        <v>9.1999999999999998E-2</v>
      </c>
      <c r="AJ10922" s="10" t="s">
        <v>588</v>
      </c>
      <c r="AK10922" s="176" t="s">
        <v>85</v>
      </c>
      <c r="AL10922" s="174" t="s">
        <v>19836</v>
      </c>
      <c r="AM10922" s="177" t="s">
        <v>1429</v>
      </c>
      <c r="AN10922" s="177" t="s">
        <v>1429</v>
      </c>
    </row>
    <row r="10923" spans="1:40" hidden="1" x14ac:dyDescent="0.2">
      <c r="A10923" s="128">
        <v>19</v>
      </c>
      <c r="B10923" s="128">
        <v>19</v>
      </c>
      <c r="H10923" s="6" t="s">
        <v>48647</v>
      </c>
      <c r="I10923" s="148">
        <v>2018</v>
      </c>
      <c r="J10923" s="153">
        <v>7</v>
      </c>
      <c r="O10923" s="8" t="s">
        <v>51028</v>
      </c>
      <c r="P10923" s="8"/>
      <c r="Q10923" s="8"/>
      <c r="R10923" s="8"/>
      <c r="S10923" s="8"/>
      <c r="T10923" s="8"/>
      <c r="U10923" s="8"/>
      <c r="V10923" s="8" t="s">
        <v>28536</v>
      </c>
      <c r="W10923" s="6" t="s">
        <v>750</v>
      </c>
      <c r="X10923" s="8" t="s">
        <v>28535</v>
      </c>
      <c r="Y10923" s="6" t="s">
        <v>754</v>
      </c>
      <c r="Z10923" s="9" t="s">
        <v>10893</v>
      </c>
      <c r="AA10923" s="41" t="s">
        <v>732</v>
      </c>
      <c r="AD10923" s="2" t="s">
        <v>150</v>
      </c>
      <c r="AI10923" s="82">
        <v>9.0999999999999998E-2</v>
      </c>
      <c r="AJ10923" s="10" t="s">
        <v>588</v>
      </c>
      <c r="AK10923" s="176" t="s">
        <v>85</v>
      </c>
      <c r="AL10923" s="174" t="s">
        <v>19836</v>
      </c>
      <c r="AM10923" s="175" t="s">
        <v>1429</v>
      </c>
      <c r="AN10923" s="175" t="s">
        <v>1429</v>
      </c>
    </row>
    <row r="10924" spans="1:40" hidden="1" x14ac:dyDescent="0.2">
      <c r="A10924" s="128">
        <v>19</v>
      </c>
      <c r="B10924" s="128">
        <v>19</v>
      </c>
      <c r="H10924" s="6" t="s">
        <v>48647</v>
      </c>
      <c r="I10924" s="148">
        <v>2018</v>
      </c>
      <c r="J10924" s="153">
        <v>7</v>
      </c>
      <c r="O10924" s="8" t="s">
        <v>51028</v>
      </c>
      <c r="P10924" s="8"/>
      <c r="Q10924" s="8"/>
      <c r="R10924" s="8"/>
      <c r="S10924" s="8"/>
      <c r="T10924" s="8"/>
      <c r="U10924" s="8"/>
      <c r="V10924" s="8" t="s">
        <v>28536</v>
      </c>
      <c r="W10924" s="6" t="s">
        <v>750</v>
      </c>
      <c r="X10924" s="8" t="s">
        <v>28535</v>
      </c>
      <c r="Y10924" s="6" t="s">
        <v>754</v>
      </c>
      <c r="Z10924" s="9" t="s">
        <v>10894</v>
      </c>
      <c r="AA10924" s="41" t="s">
        <v>732</v>
      </c>
      <c r="AD10924" s="2" t="s">
        <v>150</v>
      </c>
      <c r="AI10924" s="82">
        <v>7.9000000000000001E-2</v>
      </c>
      <c r="AJ10924" s="10" t="s">
        <v>588</v>
      </c>
      <c r="AK10924" s="176" t="s">
        <v>85</v>
      </c>
      <c r="AL10924" s="174" t="s">
        <v>19836</v>
      </c>
      <c r="AM10924" s="177" t="s">
        <v>1429</v>
      </c>
      <c r="AN10924" s="177" t="s">
        <v>1429</v>
      </c>
    </row>
    <row r="10925" spans="1:40" hidden="1" x14ac:dyDescent="0.2">
      <c r="A10925" s="128">
        <v>19</v>
      </c>
      <c r="B10925" s="128">
        <v>19</v>
      </c>
      <c r="H10925" s="6" t="s">
        <v>48647</v>
      </c>
      <c r="I10925" s="148">
        <v>2018</v>
      </c>
      <c r="J10925" s="153">
        <v>7</v>
      </c>
      <c r="O10925" s="8" t="s">
        <v>51028</v>
      </c>
      <c r="P10925" s="8"/>
      <c r="Q10925" s="8"/>
      <c r="R10925" s="8"/>
      <c r="S10925" s="8"/>
      <c r="T10925" s="8"/>
      <c r="U10925" s="8"/>
      <c r="V10925" s="8" t="s">
        <v>28536</v>
      </c>
      <c r="W10925" s="6" t="s">
        <v>750</v>
      </c>
      <c r="X10925" s="8" t="s">
        <v>28535</v>
      </c>
      <c r="Y10925" s="6" t="s">
        <v>754</v>
      </c>
      <c r="Z10925" s="9" t="s">
        <v>10895</v>
      </c>
      <c r="AA10925" s="41" t="s">
        <v>732</v>
      </c>
      <c r="AD10925" s="2" t="s">
        <v>150</v>
      </c>
      <c r="AI10925" s="82">
        <v>9.5000000000000001E-2</v>
      </c>
      <c r="AJ10925" s="10" t="s">
        <v>588</v>
      </c>
      <c r="AK10925" s="176" t="s">
        <v>85</v>
      </c>
      <c r="AL10925" s="174" t="s">
        <v>19836</v>
      </c>
      <c r="AM10925" s="175" t="s">
        <v>1429</v>
      </c>
      <c r="AN10925" s="175" t="s">
        <v>1429</v>
      </c>
    </row>
    <row r="10926" spans="1:40" hidden="1" x14ac:dyDescent="0.2">
      <c r="A10926" s="128">
        <v>19</v>
      </c>
      <c r="B10926" s="128">
        <v>19</v>
      </c>
      <c r="H10926" s="6" t="s">
        <v>48647</v>
      </c>
      <c r="I10926" s="148">
        <v>2018</v>
      </c>
      <c r="J10926" s="153">
        <v>7</v>
      </c>
      <c r="O10926" s="8" t="s">
        <v>51028</v>
      </c>
      <c r="P10926" s="8"/>
      <c r="Q10926" s="8"/>
      <c r="R10926" s="8"/>
      <c r="S10926" s="8"/>
      <c r="T10926" s="8"/>
      <c r="U10926" s="8"/>
      <c r="V10926" s="8" t="s">
        <v>28536</v>
      </c>
      <c r="W10926" s="6" t="s">
        <v>750</v>
      </c>
      <c r="X10926" s="8" t="s">
        <v>28535</v>
      </c>
      <c r="Y10926" s="6" t="s">
        <v>754</v>
      </c>
      <c r="Z10926" s="9" t="s">
        <v>10896</v>
      </c>
      <c r="AA10926" s="41" t="s">
        <v>732</v>
      </c>
      <c r="AD10926" s="2" t="s">
        <v>150</v>
      </c>
      <c r="AI10926" s="82">
        <v>9.0999999999999998E-2</v>
      </c>
      <c r="AJ10926" s="10" t="s">
        <v>588</v>
      </c>
      <c r="AK10926" s="176" t="s">
        <v>85</v>
      </c>
      <c r="AL10926" s="174" t="s">
        <v>19836</v>
      </c>
      <c r="AM10926" s="177" t="s">
        <v>1429</v>
      </c>
      <c r="AN10926" s="177" t="s">
        <v>1429</v>
      </c>
    </row>
    <row r="10927" spans="1:40" hidden="1" x14ac:dyDescent="0.2">
      <c r="A10927" s="128">
        <v>19</v>
      </c>
      <c r="B10927" s="128">
        <v>19</v>
      </c>
      <c r="H10927" s="6" t="s">
        <v>48647</v>
      </c>
      <c r="I10927" s="148">
        <v>2018</v>
      </c>
      <c r="J10927" s="153">
        <v>7</v>
      </c>
      <c r="O10927" s="8" t="s">
        <v>51028</v>
      </c>
      <c r="P10927" s="8"/>
      <c r="Q10927" s="8"/>
      <c r="R10927" s="8"/>
      <c r="S10927" s="8"/>
      <c r="T10927" s="8"/>
      <c r="U10927" s="8"/>
      <c r="V10927" s="8" t="s">
        <v>28536</v>
      </c>
      <c r="W10927" s="6" t="s">
        <v>750</v>
      </c>
      <c r="X10927" s="8" t="s">
        <v>28535</v>
      </c>
      <c r="Y10927" s="6" t="s">
        <v>754</v>
      </c>
      <c r="Z10927" s="9" t="s">
        <v>10897</v>
      </c>
      <c r="AA10927" s="41" t="s">
        <v>732</v>
      </c>
      <c r="AD10927" s="2" t="s">
        <v>150</v>
      </c>
      <c r="AI10927" s="82">
        <v>9.5000000000000001E-2</v>
      </c>
      <c r="AJ10927" s="10" t="s">
        <v>588</v>
      </c>
      <c r="AK10927" s="176" t="s">
        <v>85</v>
      </c>
      <c r="AL10927" s="174" t="s">
        <v>19836</v>
      </c>
      <c r="AM10927" s="175" t="s">
        <v>1429</v>
      </c>
      <c r="AN10927" s="175" t="s">
        <v>1429</v>
      </c>
    </row>
    <row r="10928" spans="1:40" hidden="1" x14ac:dyDescent="0.2">
      <c r="A10928" s="128">
        <v>19</v>
      </c>
      <c r="B10928" s="128">
        <v>19</v>
      </c>
      <c r="H10928" s="6" t="s">
        <v>48647</v>
      </c>
      <c r="I10928" s="148">
        <v>2018</v>
      </c>
      <c r="J10928" s="153">
        <v>7</v>
      </c>
      <c r="O10928" s="8" t="s">
        <v>51028</v>
      </c>
      <c r="P10928" s="8"/>
      <c r="Q10928" s="8"/>
      <c r="R10928" s="8"/>
      <c r="S10928" s="8"/>
      <c r="T10928" s="8"/>
      <c r="U10928" s="8"/>
      <c r="V10928" s="8" t="s">
        <v>28536</v>
      </c>
      <c r="W10928" s="6" t="s">
        <v>750</v>
      </c>
      <c r="X10928" s="8" t="s">
        <v>28535</v>
      </c>
      <c r="Y10928" s="6" t="s">
        <v>754</v>
      </c>
      <c r="Z10928" s="9" t="s">
        <v>10898</v>
      </c>
      <c r="AA10928" s="41" t="s">
        <v>732</v>
      </c>
      <c r="AD10928" s="2" t="s">
        <v>150</v>
      </c>
      <c r="AI10928" s="82">
        <v>9.6000000000000002E-2</v>
      </c>
      <c r="AJ10928" s="10" t="s">
        <v>588</v>
      </c>
      <c r="AK10928" s="176" t="s">
        <v>85</v>
      </c>
      <c r="AL10928" s="174" t="s">
        <v>19836</v>
      </c>
      <c r="AM10928" s="177" t="s">
        <v>1429</v>
      </c>
      <c r="AN10928" s="177" t="s">
        <v>1429</v>
      </c>
    </row>
    <row r="10929" spans="1:40" hidden="1" x14ac:dyDescent="0.2">
      <c r="A10929" s="128">
        <v>19</v>
      </c>
      <c r="B10929" s="128">
        <v>19</v>
      </c>
      <c r="H10929" s="6" t="s">
        <v>48647</v>
      </c>
      <c r="I10929" s="148">
        <v>2018</v>
      </c>
      <c r="J10929" s="153">
        <v>7</v>
      </c>
      <c r="O10929" s="8" t="s">
        <v>51028</v>
      </c>
      <c r="P10929" s="8"/>
      <c r="Q10929" s="8"/>
      <c r="R10929" s="8"/>
      <c r="S10929" s="8"/>
      <c r="T10929" s="8"/>
      <c r="U10929" s="8"/>
      <c r="V10929" s="8" t="s">
        <v>28536</v>
      </c>
      <c r="W10929" s="6" t="s">
        <v>750</v>
      </c>
      <c r="X10929" s="8" t="s">
        <v>28535</v>
      </c>
      <c r="Y10929" s="6" t="s">
        <v>754</v>
      </c>
      <c r="Z10929" s="9" t="s">
        <v>10899</v>
      </c>
      <c r="AA10929" s="41" t="s">
        <v>732</v>
      </c>
      <c r="AD10929" s="2" t="s">
        <v>150</v>
      </c>
      <c r="AI10929" s="82">
        <v>0.10199999999999999</v>
      </c>
      <c r="AJ10929" s="10" t="s">
        <v>588</v>
      </c>
      <c r="AK10929" s="176" t="s">
        <v>85</v>
      </c>
      <c r="AL10929" s="174" t="s">
        <v>19836</v>
      </c>
      <c r="AM10929" s="175" t="s">
        <v>1429</v>
      </c>
      <c r="AN10929" s="175" t="s">
        <v>1429</v>
      </c>
    </row>
    <row r="10930" spans="1:40" hidden="1" x14ac:dyDescent="0.2">
      <c r="A10930" s="128">
        <v>19</v>
      </c>
      <c r="B10930" s="128">
        <v>19</v>
      </c>
      <c r="H10930" s="6" t="s">
        <v>48647</v>
      </c>
      <c r="I10930" s="148">
        <v>2018</v>
      </c>
      <c r="J10930" s="153">
        <v>7</v>
      </c>
      <c r="O10930" s="8" t="s">
        <v>51028</v>
      </c>
      <c r="P10930" s="8"/>
      <c r="Q10930" s="8"/>
      <c r="R10930" s="8"/>
      <c r="S10930" s="8"/>
      <c r="T10930" s="8"/>
      <c r="U10930" s="8"/>
      <c r="V10930" s="8" t="s">
        <v>28536</v>
      </c>
      <c r="W10930" s="6" t="s">
        <v>750</v>
      </c>
      <c r="X10930" s="8" t="s">
        <v>28535</v>
      </c>
      <c r="Y10930" s="6" t="s">
        <v>754</v>
      </c>
      <c r="Z10930" s="9" t="s">
        <v>10900</v>
      </c>
      <c r="AA10930" s="41" t="s">
        <v>732</v>
      </c>
      <c r="AD10930" s="2" t="s">
        <v>150</v>
      </c>
      <c r="AI10930" s="82">
        <v>9.2999999999999999E-2</v>
      </c>
      <c r="AJ10930" s="10" t="s">
        <v>588</v>
      </c>
      <c r="AK10930" s="176" t="s">
        <v>85</v>
      </c>
      <c r="AL10930" s="174" t="s">
        <v>19836</v>
      </c>
      <c r="AM10930" s="177" t="s">
        <v>1429</v>
      </c>
      <c r="AN10930" s="177" t="s">
        <v>1429</v>
      </c>
    </row>
    <row r="10931" spans="1:40" hidden="1" x14ac:dyDescent="0.2">
      <c r="A10931" s="128">
        <v>19</v>
      </c>
      <c r="B10931" s="128">
        <v>19</v>
      </c>
      <c r="H10931" s="6" t="s">
        <v>48647</v>
      </c>
      <c r="I10931" s="148">
        <v>2018</v>
      </c>
      <c r="J10931" s="153">
        <v>7</v>
      </c>
      <c r="O10931" s="8" t="s">
        <v>51028</v>
      </c>
      <c r="P10931" s="8"/>
      <c r="Q10931" s="8"/>
      <c r="R10931" s="8"/>
      <c r="S10931" s="8"/>
      <c r="T10931" s="8"/>
      <c r="U10931" s="8"/>
      <c r="V10931" s="8" t="s">
        <v>28536</v>
      </c>
      <c r="W10931" s="6" t="s">
        <v>750</v>
      </c>
      <c r="X10931" s="8" t="s">
        <v>28535</v>
      </c>
      <c r="Y10931" s="6" t="s">
        <v>754</v>
      </c>
      <c r="Z10931" s="9" t="s">
        <v>10901</v>
      </c>
      <c r="AA10931" s="41" t="s">
        <v>732</v>
      </c>
      <c r="AD10931" s="2" t="s">
        <v>150</v>
      </c>
      <c r="AI10931" s="82">
        <v>0.111</v>
      </c>
      <c r="AJ10931" s="10" t="s">
        <v>588</v>
      </c>
      <c r="AK10931" s="176" t="s">
        <v>85</v>
      </c>
      <c r="AL10931" s="174" t="s">
        <v>19836</v>
      </c>
      <c r="AM10931" s="175" t="s">
        <v>1429</v>
      </c>
      <c r="AN10931" s="175" t="s">
        <v>1429</v>
      </c>
    </row>
    <row r="10932" spans="1:40" hidden="1" x14ac:dyDescent="0.2">
      <c r="A10932" s="128">
        <v>19</v>
      </c>
      <c r="B10932" s="128">
        <v>19</v>
      </c>
      <c r="H10932" s="6" t="s">
        <v>48647</v>
      </c>
      <c r="I10932" s="148">
        <v>2018</v>
      </c>
      <c r="J10932" s="153">
        <v>7</v>
      </c>
      <c r="O10932" s="8" t="s">
        <v>51028</v>
      </c>
      <c r="P10932" s="8"/>
      <c r="Q10932" s="8"/>
      <c r="R10932" s="8"/>
      <c r="S10932" s="8"/>
      <c r="T10932" s="8"/>
      <c r="U10932" s="8"/>
      <c r="V10932" s="8" t="s">
        <v>28536</v>
      </c>
      <c r="W10932" s="6" t="s">
        <v>750</v>
      </c>
      <c r="X10932" s="8" t="s">
        <v>28535</v>
      </c>
      <c r="Y10932" s="6" t="s">
        <v>754</v>
      </c>
      <c r="Z10932" s="9" t="s">
        <v>10902</v>
      </c>
      <c r="AA10932" s="41" t="s">
        <v>732</v>
      </c>
      <c r="AD10932" s="2" t="s">
        <v>150</v>
      </c>
      <c r="AI10932" s="82">
        <v>0.09</v>
      </c>
      <c r="AJ10932" s="10" t="s">
        <v>588</v>
      </c>
      <c r="AK10932" s="176" t="s">
        <v>85</v>
      </c>
      <c r="AL10932" s="174" t="s">
        <v>19836</v>
      </c>
      <c r="AM10932" s="177" t="s">
        <v>1429</v>
      </c>
      <c r="AN10932" s="177" t="s">
        <v>1429</v>
      </c>
    </row>
    <row r="10933" spans="1:40" hidden="1" x14ac:dyDescent="0.2">
      <c r="A10933" s="128">
        <v>19</v>
      </c>
      <c r="B10933" s="128">
        <v>19</v>
      </c>
      <c r="H10933" s="6" t="s">
        <v>48647</v>
      </c>
      <c r="I10933" s="148">
        <v>2018</v>
      </c>
      <c r="J10933" s="153">
        <v>7</v>
      </c>
      <c r="O10933" s="8" t="s">
        <v>51028</v>
      </c>
      <c r="P10933" s="8"/>
      <c r="Q10933" s="8"/>
      <c r="R10933" s="8"/>
      <c r="S10933" s="8"/>
      <c r="T10933" s="8"/>
      <c r="U10933" s="8"/>
      <c r="V10933" s="8" t="s">
        <v>28536</v>
      </c>
      <c r="W10933" s="6" t="s">
        <v>750</v>
      </c>
      <c r="X10933" s="8" t="s">
        <v>28535</v>
      </c>
      <c r="Y10933" s="6" t="s">
        <v>754</v>
      </c>
      <c r="Z10933" s="9" t="s">
        <v>10903</v>
      </c>
      <c r="AA10933" s="41" t="s">
        <v>732</v>
      </c>
      <c r="AD10933" s="2" t="s">
        <v>150</v>
      </c>
      <c r="AI10933" s="82">
        <v>9.5000000000000001E-2</v>
      </c>
      <c r="AJ10933" s="10" t="s">
        <v>588</v>
      </c>
      <c r="AK10933" s="176" t="s">
        <v>85</v>
      </c>
      <c r="AL10933" s="174" t="s">
        <v>19836</v>
      </c>
      <c r="AM10933" s="175" t="s">
        <v>1429</v>
      </c>
      <c r="AN10933" s="175" t="s">
        <v>1429</v>
      </c>
    </row>
    <row r="10934" spans="1:40" hidden="1" x14ac:dyDescent="0.2">
      <c r="A10934" s="128">
        <v>19</v>
      </c>
      <c r="B10934" s="128">
        <v>19</v>
      </c>
      <c r="H10934" s="6" t="s">
        <v>48647</v>
      </c>
      <c r="I10934" s="148">
        <v>2018</v>
      </c>
      <c r="J10934" s="153">
        <v>7</v>
      </c>
      <c r="O10934" s="8" t="s">
        <v>51028</v>
      </c>
      <c r="P10934" s="8"/>
      <c r="Q10934" s="8"/>
      <c r="R10934" s="8"/>
      <c r="S10934" s="8"/>
      <c r="T10934" s="8"/>
      <c r="U10934" s="8"/>
      <c r="V10934" s="8" t="s">
        <v>28536</v>
      </c>
      <c r="W10934" s="6" t="s">
        <v>750</v>
      </c>
      <c r="X10934" s="8" t="s">
        <v>28535</v>
      </c>
      <c r="Y10934" s="6" t="s">
        <v>754</v>
      </c>
      <c r="Z10934" s="9" t="s">
        <v>10904</v>
      </c>
      <c r="AA10934" s="41" t="s">
        <v>732</v>
      </c>
      <c r="AD10934" s="2" t="s">
        <v>150</v>
      </c>
      <c r="AI10934" s="82">
        <v>0.106</v>
      </c>
      <c r="AJ10934" s="10" t="s">
        <v>588</v>
      </c>
      <c r="AK10934" s="176" t="s">
        <v>85</v>
      </c>
      <c r="AL10934" s="174" t="s">
        <v>19836</v>
      </c>
      <c r="AM10934" s="177" t="s">
        <v>1429</v>
      </c>
      <c r="AN10934" s="177" t="s">
        <v>1429</v>
      </c>
    </row>
    <row r="10935" spans="1:40" hidden="1" x14ac:dyDescent="0.2">
      <c r="A10935" s="128">
        <v>19</v>
      </c>
      <c r="B10935" s="128">
        <v>19</v>
      </c>
      <c r="H10935" s="6" t="s">
        <v>48647</v>
      </c>
      <c r="I10935" s="148">
        <v>2018</v>
      </c>
      <c r="J10935" s="153">
        <v>7</v>
      </c>
      <c r="O10935" s="8" t="s">
        <v>51028</v>
      </c>
      <c r="P10935" s="8"/>
      <c r="Q10935" s="8"/>
      <c r="R10935" s="8"/>
      <c r="S10935" s="8"/>
      <c r="T10935" s="8"/>
      <c r="U10935" s="8"/>
      <c r="V10935" s="8" t="s">
        <v>28536</v>
      </c>
      <c r="W10935" s="6" t="s">
        <v>750</v>
      </c>
      <c r="X10935" s="8" t="s">
        <v>28535</v>
      </c>
      <c r="Y10935" s="6" t="s">
        <v>754</v>
      </c>
      <c r="Z10935" s="9" t="s">
        <v>10905</v>
      </c>
      <c r="AA10935" s="41" t="s">
        <v>732</v>
      </c>
      <c r="AD10935" s="2" t="s">
        <v>150</v>
      </c>
      <c r="AI10935" s="82">
        <v>9.5000000000000001E-2</v>
      </c>
      <c r="AJ10935" s="10" t="s">
        <v>588</v>
      </c>
      <c r="AK10935" s="176" t="s">
        <v>85</v>
      </c>
      <c r="AL10935" s="174" t="s">
        <v>19836</v>
      </c>
      <c r="AM10935" s="175" t="s">
        <v>1429</v>
      </c>
      <c r="AN10935" s="175" t="s">
        <v>1429</v>
      </c>
    </row>
    <row r="10936" spans="1:40" hidden="1" x14ac:dyDescent="0.2">
      <c r="A10936" s="128">
        <v>19</v>
      </c>
      <c r="B10936" s="128">
        <v>19</v>
      </c>
      <c r="H10936" s="6" t="s">
        <v>48647</v>
      </c>
      <c r="I10936" s="148">
        <v>2018</v>
      </c>
      <c r="J10936" s="153">
        <v>7</v>
      </c>
      <c r="O10936" s="8" t="s">
        <v>51028</v>
      </c>
      <c r="P10936" s="8"/>
      <c r="Q10936" s="8"/>
      <c r="R10936" s="8"/>
      <c r="S10936" s="8"/>
      <c r="T10936" s="8"/>
      <c r="U10936" s="8"/>
      <c r="V10936" s="8" t="s">
        <v>28536</v>
      </c>
      <c r="W10936" s="6" t="s">
        <v>750</v>
      </c>
      <c r="X10936" s="8" t="s">
        <v>28535</v>
      </c>
      <c r="Y10936" s="6" t="s">
        <v>754</v>
      </c>
      <c r="Z10936" s="9" t="s">
        <v>10906</v>
      </c>
      <c r="AA10936" s="41" t="s">
        <v>732</v>
      </c>
      <c r="AD10936" s="2" t="s">
        <v>150</v>
      </c>
      <c r="AI10936" s="82">
        <v>0.108</v>
      </c>
      <c r="AJ10936" s="10" t="s">
        <v>588</v>
      </c>
      <c r="AK10936" s="176" t="s">
        <v>85</v>
      </c>
      <c r="AL10936" s="174" t="s">
        <v>19836</v>
      </c>
      <c r="AM10936" s="177" t="s">
        <v>1429</v>
      </c>
      <c r="AN10936" s="177" t="s">
        <v>1429</v>
      </c>
    </row>
    <row r="10937" spans="1:40" hidden="1" x14ac:dyDescent="0.2">
      <c r="A10937" s="128">
        <v>19</v>
      </c>
      <c r="B10937" s="128">
        <v>19</v>
      </c>
      <c r="H10937" s="6" t="s">
        <v>48647</v>
      </c>
      <c r="I10937" s="148">
        <v>2018</v>
      </c>
      <c r="J10937" s="153">
        <v>7</v>
      </c>
      <c r="O10937" s="8" t="s">
        <v>51028</v>
      </c>
      <c r="P10937" s="8"/>
      <c r="Q10937" s="8"/>
      <c r="R10937" s="8"/>
      <c r="S10937" s="8"/>
      <c r="T10937" s="8"/>
      <c r="U10937" s="8"/>
      <c r="V10937" s="8" t="s">
        <v>28536</v>
      </c>
      <c r="W10937" s="6" t="s">
        <v>750</v>
      </c>
      <c r="X10937" s="8" t="s">
        <v>28535</v>
      </c>
      <c r="Y10937" s="6" t="s">
        <v>754</v>
      </c>
      <c r="Z10937" s="9" t="s">
        <v>10907</v>
      </c>
      <c r="AA10937" s="41" t="s">
        <v>732</v>
      </c>
      <c r="AD10937" s="2" t="s">
        <v>150</v>
      </c>
      <c r="AI10937" s="82">
        <v>9.0999999999999998E-2</v>
      </c>
      <c r="AJ10937" s="10" t="s">
        <v>588</v>
      </c>
      <c r="AK10937" s="176" t="s">
        <v>85</v>
      </c>
      <c r="AL10937" s="174" t="s">
        <v>19836</v>
      </c>
      <c r="AM10937" s="175" t="s">
        <v>1429</v>
      </c>
      <c r="AN10937" s="175" t="s">
        <v>1429</v>
      </c>
    </row>
    <row r="10938" spans="1:40" hidden="1" x14ac:dyDescent="0.2">
      <c r="A10938" s="128">
        <v>19</v>
      </c>
      <c r="B10938" s="128">
        <v>19</v>
      </c>
      <c r="H10938" s="6" t="s">
        <v>48647</v>
      </c>
      <c r="I10938" s="148">
        <v>2018</v>
      </c>
      <c r="J10938" s="153">
        <v>7</v>
      </c>
      <c r="O10938" s="8" t="s">
        <v>51028</v>
      </c>
      <c r="P10938" s="8"/>
      <c r="Q10938" s="8"/>
      <c r="R10938" s="8"/>
      <c r="S10938" s="8"/>
      <c r="T10938" s="8"/>
      <c r="U10938" s="8"/>
      <c r="V10938" s="8" t="s">
        <v>28536</v>
      </c>
      <c r="W10938" s="6" t="s">
        <v>750</v>
      </c>
      <c r="X10938" s="8" t="s">
        <v>28535</v>
      </c>
      <c r="Y10938" s="6" t="s">
        <v>754</v>
      </c>
      <c r="Z10938" s="9" t="s">
        <v>10908</v>
      </c>
      <c r="AA10938" s="41" t="s">
        <v>732</v>
      </c>
      <c r="AD10938" s="2" t="s">
        <v>150</v>
      </c>
      <c r="AI10938" s="82">
        <v>9.2999999999999999E-2</v>
      </c>
      <c r="AJ10938" s="10" t="s">
        <v>588</v>
      </c>
      <c r="AK10938" s="176" t="s">
        <v>85</v>
      </c>
      <c r="AL10938" s="174" t="s">
        <v>19836</v>
      </c>
      <c r="AM10938" s="177" t="s">
        <v>1429</v>
      </c>
      <c r="AN10938" s="177" t="s">
        <v>1429</v>
      </c>
    </row>
    <row r="10939" spans="1:40" hidden="1" x14ac:dyDescent="0.2">
      <c r="A10939" s="128">
        <v>19</v>
      </c>
      <c r="B10939" s="128">
        <v>19</v>
      </c>
      <c r="H10939" s="6" t="s">
        <v>48647</v>
      </c>
      <c r="I10939" s="148">
        <v>2018</v>
      </c>
      <c r="J10939" s="153">
        <v>7</v>
      </c>
      <c r="O10939" s="8" t="s">
        <v>51028</v>
      </c>
      <c r="P10939" s="8"/>
      <c r="Q10939" s="8"/>
      <c r="R10939" s="8"/>
      <c r="S10939" s="8"/>
      <c r="T10939" s="8"/>
      <c r="U10939" s="8"/>
      <c r="V10939" s="8" t="s">
        <v>28536</v>
      </c>
      <c r="W10939" s="6" t="s">
        <v>750</v>
      </c>
      <c r="X10939" s="8" t="s">
        <v>28535</v>
      </c>
      <c r="Y10939" s="6" t="s">
        <v>754</v>
      </c>
      <c r="Z10939" s="9" t="s">
        <v>10909</v>
      </c>
      <c r="AA10939" s="41" t="s">
        <v>732</v>
      </c>
      <c r="AD10939" s="2" t="s">
        <v>150</v>
      </c>
      <c r="AI10939" s="82">
        <v>8.5000000000000006E-2</v>
      </c>
      <c r="AJ10939" s="10" t="s">
        <v>588</v>
      </c>
      <c r="AK10939" s="176" t="s">
        <v>85</v>
      </c>
      <c r="AL10939" s="174" t="s">
        <v>19836</v>
      </c>
      <c r="AM10939" s="175" t="s">
        <v>1429</v>
      </c>
      <c r="AN10939" s="175" t="s">
        <v>1429</v>
      </c>
    </row>
    <row r="10940" spans="1:40" hidden="1" x14ac:dyDescent="0.2">
      <c r="A10940" s="128">
        <v>19</v>
      </c>
      <c r="B10940" s="128">
        <v>19</v>
      </c>
      <c r="H10940" s="6" t="s">
        <v>48647</v>
      </c>
      <c r="I10940" s="148">
        <v>2018</v>
      </c>
      <c r="J10940" s="153">
        <v>7</v>
      </c>
      <c r="O10940" s="8" t="s">
        <v>51028</v>
      </c>
      <c r="P10940" s="8"/>
      <c r="Q10940" s="8"/>
      <c r="R10940" s="8"/>
      <c r="S10940" s="8"/>
      <c r="T10940" s="8"/>
      <c r="U10940" s="8"/>
      <c r="V10940" s="8" t="s">
        <v>28536</v>
      </c>
      <c r="W10940" s="6" t="s">
        <v>750</v>
      </c>
      <c r="X10940" s="8" t="s">
        <v>28535</v>
      </c>
      <c r="Y10940" s="6" t="s">
        <v>754</v>
      </c>
      <c r="Z10940" s="9" t="s">
        <v>10910</v>
      </c>
      <c r="AA10940" s="41" t="s">
        <v>740</v>
      </c>
      <c r="AD10940" s="2" t="s">
        <v>150</v>
      </c>
      <c r="AI10940" s="82">
        <v>1.802</v>
      </c>
      <c r="AJ10940" s="10" t="s">
        <v>588</v>
      </c>
      <c r="AK10940" s="176" t="s">
        <v>85</v>
      </c>
      <c r="AL10940" s="174" t="s">
        <v>19836</v>
      </c>
      <c r="AM10940" s="177" t="s">
        <v>1429</v>
      </c>
      <c r="AN10940" s="177" t="s">
        <v>1429</v>
      </c>
    </row>
    <row r="10941" spans="1:40" hidden="1" x14ac:dyDescent="0.2">
      <c r="A10941" s="128">
        <v>19</v>
      </c>
      <c r="B10941" s="128">
        <v>19</v>
      </c>
      <c r="H10941" s="6" t="s">
        <v>48647</v>
      </c>
      <c r="I10941" s="148">
        <v>2018</v>
      </c>
      <c r="J10941" s="153">
        <v>7</v>
      </c>
      <c r="O10941" s="8" t="s">
        <v>51028</v>
      </c>
      <c r="P10941" s="8"/>
      <c r="Q10941" s="8"/>
      <c r="R10941" s="8"/>
      <c r="S10941" s="8"/>
      <c r="T10941" s="8"/>
      <c r="U10941" s="8"/>
      <c r="V10941" s="8" t="s">
        <v>28536</v>
      </c>
      <c r="W10941" s="6" t="s">
        <v>750</v>
      </c>
      <c r="X10941" s="8" t="s">
        <v>28535</v>
      </c>
      <c r="Y10941" s="6" t="s">
        <v>754</v>
      </c>
      <c r="Z10941" s="9" t="s">
        <v>10911</v>
      </c>
      <c r="AA10941" s="41" t="s">
        <v>733</v>
      </c>
      <c r="AD10941" s="2" t="s">
        <v>150</v>
      </c>
      <c r="AI10941" s="82">
        <v>0.13600000000000001</v>
      </c>
      <c r="AJ10941" s="10" t="s">
        <v>588</v>
      </c>
      <c r="AK10941" s="176" t="s">
        <v>85</v>
      </c>
      <c r="AL10941" s="174" t="s">
        <v>19836</v>
      </c>
      <c r="AM10941" s="175" t="s">
        <v>1429</v>
      </c>
      <c r="AN10941" s="175" t="s">
        <v>1429</v>
      </c>
    </row>
    <row r="10942" spans="1:40" hidden="1" x14ac:dyDescent="0.2">
      <c r="A10942" s="128">
        <v>19</v>
      </c>
      <c r="B10942" s="128">
        <v>19</v>
      </c>
      <c r="H10942" s="6" t="s">
        <v>48647</v>
      </c>
      <c r="I10942" s="148">
        <v>2018</v>
      </c>
      <c r="J10942" s="153">
        <v>7</v>
      </c>
      <c r="O10942" s="8" t="s">
        <v>51028</v>
      </c>
      <c r="P10942" s="8"/>
      <c r="Q10942" s="8"/>
      <c r="R10942" s="8"/>
      <c r="S10942" s="8"/>
      <c r="T10942" s="8"/>
      <c r="U10942" s="8"/>
      <c r="V10942" s="8" t="s">
        <v>28536</v>
      </c>
      <c r="W10942" s="6" t="s">
        <v>750</v>
      </c>
      <c r="X10942" s="8" t="s">
        <v>28535</v>
      </c>
      <c r="Y10942" s="6" t="s">
        <v>754</v>
      </c>
      <c r="Z10942" s="9" t="s">
        <v>10912</v>
      </c>
      <c r="AA10942" s="41" t="s">
        <v>733</v>
      </c>
      <c r="AD10942" s="2" t="s">
        <v>150</v>
      </c>
      <c r="AI10942" s="82">
        <v>0.128</v>
      </c>
      <c r="AJ10942" s="10" t="s">
        <v>588</v>
      </c>
      <c r="AK10942" s="176" t="s">
        <v>85</v>
      </c>
      <c r="AL10942" s="174" t="s">
        <v>19836</v>
      </c>
      <c r="AM10942" s="177" t="s">
        <v>1429</v>
      </c>
      <c r="AN10942" s="177" t="s">
        <v>1429</v>
      </c>
    </row>
    <row r="10943" spans="1:40" hidden="1" x14ac:dyDescent="0.2">
      <c r="A10943" s="128">
        <v>19</v>
      </c>
      <c r="B10943" s="128">
        <v>19</v>
      </c>
      <c r="H10943" s="6" t="s">
        <v>48647</v>
      </c>
      <c r="I10943" s="148">
        <v>2018</v>
      </c>
      <c r="J10943" s="153">
        <v>7</v>
      </c>
      <c r="O10943" s="8" t="s">
        <v>51028</v>
      </c>
      <c r="P10943" s="8"/>
      <c r="Q10943" s="8"/>
      <c r="R10943" s="8"/>
      <c r="S10943" s="8"/>
      <c r="T10943" s="8"/>
      <c r="U10943" s="8"/>
      <c r="V10943" s="8" t="s">
        <v>28536</v>
      </c>
      <c r="W10943" s="6" t="s">
        <v>750</v>
      </c>
      <c r="X10943" s="8" t="s">
        <v>28535</v>
      </c>
      <c r="Y10943" s="6" t="s">
        <v>754</v>
      </c>
      <c r="Z10943" s="9" t="s">
        <v>10913</v>
      </c>
      <c r="AA10943" s="41" t="s">
        <v>733</v>
      </c>
      <c r="AD10943" s="2" t="s">
        <v>150</v>
      </c>
      <c r="AI10943" s="82">
        <v>0.13700000000000001</v>
      </c>
      <c r="AJ10943" s="10" t="s">
        <v>588</v>
      </c>
      <c r="AK10943" s="176" t="s">
        <v>85</v>
      </c>
      <c r="AL10943" s="174" t="s">
        <v>19836</v>
      </c>
      <c r="AM10943" s="175" t="s">
        <v>1429</v>
      </c>
      <c r="AN10943" s="175" t="s">
        <v>1429</v>
      </c>
    </row>
    <row r="10944" spans="1:40" hidden="1" x14ac:dyDescent="0.2">
      <c r="A10944" s="128">
        <v>19</v>
      </c>
      <c r="B10944" s="128">
        <v>19</v>
      </c>
      <c r="H10944" s="6" t="s">
        <v>48647</v>
      </c>
      <c r="I10944" s="148">
        <v>2018</v>
      </c>
      <c r="J10944" s="153">
        <v>7</v>
      </c>
      <c r="O10944" s="8" t="s">
        <v>51028</v>
      </c>
      <c r="P10944" s="8"/>
      <c r="Q10944" s="8"/>
      <c r="R10944" s="8"/>
      <c r="S10944" s="8"/>
      <c r="T10944" s="8"/>
      <c r="U10944" s="8"/>
      <c r="V10944" s="8" t="s">
        <v>28536</v>
      </c>
      <c r="W10944" s="6" t="s">
        <v>750</v>
      </c>
      <c r="X10944" s="8" t="s">
        <v>28535</v>
      </c>
      <c r="Y10944" s="6" t="s">
        <v>754</v>
      </c>
      <c r="Z10944" s="9" t="s">
        <v>10914</v>
      </c>
      <c r="AA10944" s="41" t="s">
        <v>733</v>
      </c>
      <c r="AD10944" s="2" t="s">
        <v>150</v>
      </c>
      <c r="AI10944" s="82">
        <v>0.11700000000000001</v>
      </c>
      <c r="AJ10944" s="10" t="s">
        <v>588</v>
      </c>
      <c r="AK10944" s="176" t="s">
        <v>85</v>
      </c>
      <c r="AL10944" s="174" t="s">
        <v>19836</v>
      </c>
      <c r="AM10944" s="177" t="s">
        <v>1429</v>
      </c>
      <c r="AN10944" s="177" t="s">
        <v>1429</v>
      </c>
    </row>
    <row r="10945" spans="1:40" hidden="1" x14ac:dyDescent="0.2">
      <c r="A10945" s="128">
        <v>19</v>
      </c>
      <c r="B10945" s="128">
        <v>19</v>
      </c>
      <c r="H10945" s="6" t="s">
        <v>48647</v>
      </c>
      <c r="I10945" s="148">
        <v>2018</v>
      </c>
      <c r="J10945" s="153">
        <v>7</v>
      </c>
      <c r="O10945" s="8" t="s">
        <v>51028</v>
      </c>
      <c r="P10945" s="8"/>
      <c r="Q10945" s="8"/>
      <c r="R10945" s="8"/>
      <c r="S10945" s="8"/>
      <c r="T10945" s="8"/>
      <c r="U10945" s="8"/>
      <c r="V10945" s="8" t="s">
        <v>28536</v>
      </c>
      <c r="W10945" s="6" t="s">
        <v>750</v>
      </c>
      <c r="X10945" s="8" t="s">
        <v>28535</v>
      </c>
      <c r="Y10945" s="6" t="s">
        <v>754</v>
      </c>
      <c r="Z10945" s="9" t="s">
        <v>10915</v>
      </c>
      <c r="AA10945" s="41" t="s">
        <v>733</v>
      </c>
      <c r="AD10945" s="2" t="s">
        <v>150</v>
      </c>
      <c r="AI10945" s="82">
        <v>0.18099999999999999</v>
      </c>
      <c r="AJ10945" s="10" t="s">
        <v>588</v>
      </c>
      <c r="AK10945" s="176" t="s">
        <v>85</v>
      </c>
      <c r="AL10945" s="174" t="s">
        <v>19836</v>
      </c>
      <c r="AM10945" s="175" t="s">
        <v>1429</v>
      </c>
      <c r="AN10945" s="175" t="s">
        <v>1429</v>
      </c>
    </row>
    <row r="10946" spans="1:40" hidden="1" x14ac:dyDescent="0.2">
      <c r="A10946" s="128">
        <v>19</v>
      </c>
      <c r="B10946" s="128">
        <v>19</v>
      </c>
      <c r="H10946" s="6" t="s">
        <v>48647</v>
      </c>
      <c r="I10946" s="148">
        <v>2018</v>
      </c>
      <c r="J10946" s="153">
        <v>7</v>
      </c>
      <c r="O10946" s="8" t="s">
        <v>51028</v>
      </c>
      <c r="P10946" s="8"/>
      <c r="Q10946" s="8"/>
      <c r="R10946" s="8"/>
      <c r="S10946" s="8"/>
      <c r="T10946" s="8"/>
      <c r="U10946" s="8"/>
      <c r="V10946" s="8" t="s">
        <v>28536</v>
      </c>
      <c r="W10946" s="6" t="s">
        <v>750</v>
      </c>
      <c r="X10946" s="8" t="s">
        <v>28535</v>
      </c>
      <c r="Y10946" s="6" t="s">
        <v>754</v>
      </c>
      <c r="Z10946" s="9" t="s">
        <v>10916</v>
      </c>
      <c r="AA10946" s="41" t="s">
        <v>733</v>
      </c>
      <c r="AD10946" s="2" t="s">
        <v>150</v>
      </c>
      <c r="AI10946" s="82">
        <v>0.16800000000000001</v>
      </c>
      <c r="AJ10946" s="10" t="s">
        <v>588</v>
      </c>
      <c r="AK10946" s="176" t="s">
        <v>85</v>
      </c>
      <c r="AL10946" s="174" t="s">
        <v>19836</v>
      </c>
      <c r="AM10946" s="177" t="s">
        <v>1429</v>
      </c>
      <c r="AN10946" s="177" t="s">
        <v>1429</v>
      </c>
    </row>
    <row r="10947" spans="1:40" hidden="1" x14ac:dyDescent="0.2">
      <c r="A10947" s="128">
        <v>19</v>
      </c>
      <c r="B10947" s="128">
        <v>19</v>
      </c>
      <c r="H10947" s="6" t="s">
        <v>48647</v>
      </c>
      <c r="I10947" s="148">
        <v>2018</v>
      </c>
      <c r="J10947" s="153">
        <v>7</v>
      </c>
      <c r="O10947" s="8" t="s">
        <v>51028</v>
      </c>
      <c r="P10947" s="8"/>
      <c r="Q10947" s="8"/>
      <c r="R10947" s="8"/>
      <c r="S10947" s="8"/>
      <c r="T10947" s="8"/>
      <c r="U10947" s="8"/>
      <c r="V10947" s="8" t="s">
        <v>28536</v>
      </c>
      <c r="W10947" s="6" t="s">
        <v>750</v>
      </c>
      <c r="X10947" s="8" t="s">
        <v>28535</v>
      </c>
      <c r="Y10947" s="6" t="s">
        <v>754</v>
      </c>
      <c r="Z10947" s="9" t="s">
        <v>10917</v>
      </c>
      <c r="AA10947" s="41" t="s">
        <v>733</v>
      </c>
      <c r="AD10947" s="2" t="s">
        <v>150</v>
      </c>
      <c r="AI10947" s="82">
        <v>0.16400000000000001</v>
      </c>
      <c r="AJ10947" s="10" t="s">
        <v>588</v>
      </c>
      <c r="AK10947" s="176" t="s">
        <v>85</v>
      </c>
      <c r="AL10947" s="174" t="s">
        <v>19836</v>
      </c>
      <c r="AM10947" s="175" t="s">
        <v>1429</v>
      </c>
      <c r="AN10947" s="175" t="s">
        <v>1429</v>
      </c>
    </row>
    <row r="10948" spans="1:40" hidden="1" x14ac:dyDescent="0.2">
      <c r="A10948" s="128">
        <v>19</v>
      </c>
      <c r="B10948" s="128">
        <v>19</v>
      </c>
      <c r="H10948" s="6" t="s">
        <v>48647</v>
      </c>
      <c r="I10948" s="148">
        <v>2018</v>
      </c>
      <c r="J10948" s="153">
        <v>7</v>
      </c>
      <c r="O10948" s="8" t="s">
        <v>51028</v>
      </c>
      <c r="P10948" s="8"/>
      <c r="Q10948" s="8"/>
      <c r="R10948" s="8"/>
      <c r="S10948" s="8"/>
      <c r="T10948" s="8"/>
      <c r="U10948" s="8"/>
      <c r="V10948" s="8" t="s">
        <v>28536</v>
      </c>
      <c r="W10948" s="6" t="s">
        <v>750</v>
      </c>
      <c r="X10948" s="8" t="s">
        <v>28535</v>
      </c>
      <c r="Y10948" s="6" t="s">
        <v>754</v>
      </c>
      <c r="Z10948" s="9" t="s">
        <v>10918</v>
      </c>
      <c r="AA10948" s="41" t="s">
        <v>733</v>
      </c>
      <c r="AD10948" s="2" t="s">
        <v>150</v>
      </c>
      <c r="AI10948" s="82">
        <v>0.14399999999999999</v>
      </c>
      <c r="AJ10948" s="10" t="s">
        <v>588</v>
      </c>
      <c r="AK10948" s="176" t="s">
        <v>85</v>
      </c>
      <c r="AL10948" s="174" t="s">
        <v>19836</v>
      </c>
      <c r="AM10948" s="177" t="s">
        <v>1429</v>
      </c>
      <c r="AN10948" s="177" t="s">
        <v>1429</v>
      </c>
    </row>
    <row r="10949" spans="1:40" hidden="1" x14ac:dyDescent="0.2">
      <c r="A10949" s="128">
        <v>19</v>
      </c>
      <c r="B10949" s="128">
        <v>19</v>
      </c>
      <c r="H10949" s="6" t="s">
        <v>48647</v>
      </c>
      <c r="I10949" s="148">
        <v>2018</v>
      </c>
      <c r="J10949" s="153">
        <v>7</v>
      </c>
      <c r="O10949" s="8" t="s">
        <v>51028</v>
      </c>
      <c r="P10949" s="8"/>
      <c r="Q10949" s="8"/>
      <c r="R10949" s="8"/>
      <c r="S10949" s="8"/>
      <c r="T10949" s="8"/>
      <c r="U10949" s="8"/>
      <c r="V10949" s="8" t="s">
        <v>28536</v>
      </c>
      <c r="W10949" s="6" t="s">
        <v>750</v>
      </c>
      <c r="X10949" s="8" t="s">
        <v>28535</v>
      </c>
      <c r="Y10949" s="6" t="s">
        <v>754</v>
      </c>
      <c r="Z10949" s="9" t="s">
        <v>10919</v>
      </c>
      <c r="AA10949" s="41" t="s">
        <v>733</v>
      </c>
      <c r="AD10949" s="2" t="s">
        <v>150</v>
      </c>
      <c r="AI10949" s="82">
        <v>0.14299999999999999</v>
      </c>
      <c r="AJ10949" s="10" t="s">
        <v>588</v>
      </c>
      <c r="AK10949" s="176" t="s">
        <v>85</v>
      </c>
      <c r="AL10949" s="174" t="s">
        <v>19836</v>
      </c>
      <c r="AM10949" s="175" t="s">
        <v>1429</v>
      </c>
      <c r="AN10949" s="175" t="s">
        <v>1429</v>
      </c>
    </row>
    <row r="10950" spans="1:40" hidden="1" x14ac:dyDescent="0.2">
      <c r="A10950" s="128">
        <v>19</v>
      </c>
      <c r="B10950" s="128">
        <v>19</v>
      </c>
      <c r="H10950" s="6" t="s">
        <v>48647</v>
      </c>
      <c r="I10950" s="148">
        <v>2018</v>
      </c>
      <c r="J10950" s="153">
        <v>7</v>
      </c>
      <c r="O10950" s="8" t="s">
        <v>51028</v>
      </c>
      <c r="P10950" s="8"/>
      <c r="Q10950" s="8"/>
      <c r="R10950" s="8"/>
      <c r="S10950" s="8"/>
      <c r="T10950" s="8"/>
      <c r="U10950" s="8"/>
      <c r="V10950" s="8" t="s">
        <v>28536</v>
      </c>
      <c r="W10950" s="6" t="s">
        <v>750</v>
      </c>
      <c r="X10950" s="8" t="s">
        <v>28535</v>
      </c>
      <c r="Y10950" s="6" t="s">
        <v>754</v>
      </c>
      <c r="Z10950" s="9" t="s">
        <v>10920</v>
      </c>
      <c r="AA10950" s="41" t="s">
        <v>733</v>
      </c>
      <c r="AD10950" s="2" t="s">
        <v>150</v>
      </c>
      <c r="AI10950" s="82">
        <v>0.128</v>
      </c>
      <c r="AJ10950" s="10" t="s">
        <v>588</v>
      </c>
      <c r="AK10950" s="176" t="s">
        <v>85</v>
      </c>
      <c r="AL10950" s="174" t="s">
        <v>19836</v>
      </c>
      <c r="AM10950" s="177" t="s">
        <v>1429</v>
      </c>
      <c r="AN10950" s="177" t="s">
        <v>1429</v>
      </c>
    </row>
    <row r="10951" spans="1:40" hidden="1" x14ac:dyDescent="0.2">
      <c r="A10951" s="128">
        <v>19</v>
      </c>
      <c r="B10951" s="128">
        <v>19</v>
      </c>
      <c r="H10951" s="6" t="s">
        <v>48647</v>
      </c>
      <c r="I10951" s="148">
        <v>2018</v>
      </c>
      <c r="J10951" s="153">
        <v>7</v>
      </c>
      <c r="O10951" s="8" t="s">
        <v>51028</v>
      </c>
      <c r="P10951" s="8"/>
      <c r="Q10951" s="8"/>
      <c r="R10951" s="8"/>
      <c r="S10951" s="8"/>
      <c r="T10951" s="8"/>
      <c r="U10951" s="8"/>
      <c r="V10951" s="8" t="s">
        <v>28536</v>
      </c>
      <c r="W10951" s="6" t="s">
        <v>750</v>
      </c>
      <c r="X10951" s="8" t="s">
        <v>28535</v>
      </c>
      <c r="Y10951" s="6" t="s">
        <v>754</v>
      </c>
      <c r="Z10951" s="9" t="s">
        <v>10921</v>
      </c>
      <c r="AA10951" s="41" t="s">
        <v>733</v>
      </c>
      <c r="AD10951" s="2" t="s">
        <v>150</v>
      </c>
      <c r="AI10951" s="82">
        <v>0.24099999999999999</v>
      </c>
      <c r="AJ10951" s="10" t="s">
        <v>588</v>
      </c>
      <c r="AK10951" s="176" t="s">
        <v>85</v>
      </c>
      <c r="AL10951" s="174" t="s">
        <v>19836</v>
      </c>
      <c r="AM10951" s="175" t="s">
        <v>1429</v>
      </c>
      <c r="AN10951" s="175" t="s">
        <v>1429</v>
      </c>
    </row>
    <row r="10952" spans="1:40" hidden="1" x14ac:dyDescent="0.2">
      <c r="A10952" s="128">
        <v>19</v>
      </c>
      <c r="B10952" s="128">
        <v>19</v>
      </c>
      <c r="H10952" s="6" t="s">
        <v>48647</v>
      </c>
      <c r="I10952" s="148">
        <v>2018</v>
      </c>
      <c r="J10952" s="153">
        <v>7</v>
      </c>
      <c r="O10952" s="8" t="s">
        <v>51028</v>
      </c>
      <c r="P10952" s="8"/>
      <c r="Q10952" s="8"/>
      <c r="R10952" s="8"/>
      <c r="S10952" s="8"/>
      <c r="T10952" s="8"/>
      <c r="U10952" s="8"/>
      <c r="V10952" s="8" t="s">
        <v>28536</v>
      </c>
      <c r="W10952" s="6" t="s">
        <v>750</v>
      </c>
      <c r="X10952" s="8" t="s">
        <v>28535</v>
      </c>
      <c r="Y10952" s="6" t="s">
        <v>754</v>
      </c>
      <c r="Z10952" s="9" t="s">
        <v>10922</v>
      </c>
      <c r="AA10952" s="41" t="s">
        <v>733</v>
      </c>
      <c r="AD10952" s="2" t="s">
        <v>150</v>
      </c>
      <c r="AI10952" s="82">
        <v>0.129</v>
      </c>
      <c r="AJ10952" s="10" t="s">
        <v>588</v>
      </c>
      <c r="AK10952" s="176" t="s">
        <v>85</v>
      </c>
      <c r="AL10952" s="174" t="s">
        <v>19836</v>
      </c>
      <c r="AM10952" s="177" t="s">
        <v>1429</v>
      </c>
      <c r="AN10952" s="177" t="s">
        <v>1429</v>
      </c>
    </row>
    <row r="10953" spans="1:40" hidden="1" x14ac:dyDescent="0.2">
      <c r="A10953" s="128">
        <v>19</v>
      </c>
      <c r="B10953" s="128">
        <v>19</v>
      </c>
      <c r="H10953" s="6" t="s">
        <v>48647</v>
      </c>
      <c r="I10953" s="148">
        <v>2018</v>
      </c>
      <c r="J10953" s="153">
        <v>7</v>
      </c>
      <c r="O10953" s="8" t="s">
        <v>51028</v>
      </c>
      <c r="P10953" s="8"/>
      <c r="Q10953" s="8"/>
      <c r="R10953" s="8"/>
      <c r="S10953" s="8"/>
      <c r="T10953" s="8"/>
      <c r="U10953" s="8"/>
      <c r="V10953" s="8" t="s">
        <v>28536</v>
      </c>
      <c r="W10953" s="6" t="s">
        <v>750</v>
      </c>
      <c r="X10953" s="8" t="s">
        <v>28535</v>
      </c>
      <c r="Y10953" s="6" t="s">
        <v>754</v>
      </c>
      <c r="Z10953" s="9" t="s">
        <v>10923</v>
      </c>
      <c r="AA10953" s="41" t="s">
        <v>733</v>
      </c>
      <c r="AD10953" s="2" t="s">
        <v>150</v>
      </c>
      <c r="AI10953" s="82">
        <v>0.15</v>
      </c>
      <c r="AJ10953" s="10" t="s">
        <v>588</v>
      </c>
      <c r="AK10953" s="176" t="s">
        <v>85</v>
      </c>
      <c r="AL10953" s="174" t="s">
        <v>19836</v>
      </c>
      <c r="AM10953" s="175" t="s">
        <v>1429</v>
      </c>
      <c r="AN10953" s="175" t="s">
        <v>1429</v>
      </c>
    </row>
    <row r="10954" spans="1:40" hidden="1" x14ac:dyDescent="0.2">
      <c r="A10954" s="128">
        <v>19</v>
      </c>
      <c r="B10954" s="128">
        <v>19</v>
      </c>
      <c r="H10954" s="6" t="s">
        <v>48647</v>
      </c>
      <c r="I10954" s="148">
        <v>2018</v>
      </c>
      <c r="J10954" s="153">
        <v>7</v>
      </c>
      <c r="O10954" s="8" t="s">
        <v>51028</v>
      </c>
      <c r="P10954" s="8"/>
      <c r="Q10954" s="8"/>
      <c r="R10954" s="8"/>
      <c r="S10954" s="8"/>
      <c r="T10954" s="8"/>
      <c r="U10954" s="8"/>
      <c r="V10954" s="8" t="s">
        <v>28536</v>
      </c>
      <c r="W10954" s="6" t="s">
        <v>750</v>
      </c>
      <c r="X10954" s="8" t="s">
        <v>28535</v>
      </c>
      <c r="Y10954" s="6" t="s">
        <v>754</v>
      </c>
      <c r="Z10954" s="9" t="s">
        <v>10924</v>
      </c>
      <c r="AA10954" s="41" t="s">
        <v>733</v>
      </c>
      <c r="AD10954" s="2" t="s">
        <v>150</v>
      </c>
      <c r="AI10954" s="82">
        <v>0.192</v>
      </c>
      <c r="AJ10954" s="10" t="s">
        <v>588</v>
      </c>
      <c r="AK10954" s="176" t="s">
        <v>85</v>
      </c>
      <c r="AL10954" s="174" t="s">
        <v>19836</v>
      </c>
      <c r="AM10954" s="177" t="s">
        <v>1429</v>
      </c>
      <c r="AN10954" s="177" t="s">
        <v>1429</v>
      </c>
    </row>
    <row r="10955" spans="1:40" hidden="1" x14ac:dyDescent="0.2">
      <c r="A10955" s="128">
        <v>19</v>
      </c>
      <c r="B10955" s="128">
        <v>19</v>
      </c>
      <c r="H10955" s="6" t="s">
        <v>48647</v>
      </c>
      <c r="I10955" s="148">
        <v>2018</v>
      </c>
      <c r="J10955" s="153">
        <v>7</v>
      </c>
      <c r="O10955" s="8" t="s">
        <v>51028</v>
      </c>
      <c r="P10955" s="8"/>
      <c r="Q10955" s="8"/>
      <c r="R10955" s="8"/>
      <c r="S10955" s="8"/>
      <c r="T10955" s="8"/>
      <c r="U10955" s="8"/>
      <c r="V10955" s="8" t="s">
        <v>28536</v>
      </c>
      <c r="W10955" s="6" t="s">
        <v>750</v>
      </c>
      <c r="X10955" s="8" t="s">
        <v>28535</v>
      </c>
      <c r="Y10955" s="6" t="s">
        <v>754</v>
      </c>
      <c r="Z10955" s="9" t="s">
        <v>10925</v>
      </c>
      <c r="AA10955" s="41" t="s">
        <v>733</v>
      </c>
      <c r="AD10955" s="2" t="s">
        <v>150</v>
      </c>
      <c r="AI10955" s="82">
        <v>0.152</v>
      </c>
      <c r="AJ10955" s="10" t="s">
        <v>588</v>
      </c>
      <c r="AK10955" s="176" t="s">
        <v>85</v>
      </c>
      <c r="AL10955" s="174" t="s">
        <v>19836</v>
      </c>
      <c r="AM10955" s="175" t="s">
        <v>1429</v>
      </c>
      <c r="AN10955" s="175" t="s">
        <v>1429</v>
      </c>
    </row>
    <row r="10956" spans="1:40" hidden="1" x14ac:dyDescent="0.2">
      <c r="A10956" s="128">
        <v>19</v>
      </c>
      <c r="B10956" s="128">
        <v>19</v>
      </c>
      <c r="H10956" s="6" t="s">
        <v>48647</v>
      </c>
      <c r="I10956" s="148">
        <v>2018</v>
      </c>
      <c r="J10956" s="153">
        <v>7</v>
      </c>
      <c r="O10956" s="8" t="s">
        <v>51028</v>
      </c>
      <c r="P10956" s="8"/>
      <c r="Q10956" s="8"/>
      <c r="R10956" s="8"/>
      <c r="S10956" s="8"/>
      <c r="T10956" s="8"/>
      <c r="U10956" s="8"/>
      <c r="V10956" s="8" t="s">
        <v>28536</v>
      </c>
      <c r="W10956" s="6" t="s">
        <v>750</v>
      </c>
      <c r="X10956" s="8" t="s">
        <v>28535</v>
      </c>
      <c r="Y10956" s="6" t="s">
        <v>754</v>
      </c>
      <c r="Z10956" s="9" t="s">
        <v>10926</v>
      </c>
      <c r="AA10956" s="41" t="s">
        <v>733</v>
      </c>
      <c r="AD10956" s="2" t="s">
        <v>150</v>
      </c>
      <c r="AI10956" s="82">
        <v>0.151</v>
      </c>
      <c r="AJ10956" s="10" t="s">
        <v>588</v>
      </c>
      <c r="AK10956" s="176" t="s">
        <v>85</v>
      </c>
      <c r="AL10956" s="174" t="s">
        <v>19836</v>
      </c>
      <c r="AM10956" s="177" t="s">
        <v>1429</v>
      </c>
      <c r="AN10956" s="177" t="s">
        <v>1429</v>
      </c>
    </row>
    <row r="10957" spans="1:40" hidden="1" x14ac:dyDescent="0.2">
      <c r="A10957" s="128">
        <v>19</v>
      </c>
      <c r="B10957" s="128">
        <v>19</v>
      </c>
      <c r="H10957" s="6" t="s">
        <v>48647</v>
      </c>
      <c r="I10957" s="148">
        <v>2018</v>
      </c>
      <c r="J10957" s="153">
        <v>7</v>
      </c>
      <c r="O10957" s="8" t="s">
        <v>51028</v>
      </c>
      <c r="P10957" s="8"/>
      <c r="Q10957" s="8"/>
      <c r="R10957" s="8"/>
      <c r="S10957" s="8"/>
      <c r="T10957" s="8"/>
      <c r="U10957" s="8"/>
      <c r="V10957" s="8" t="s">
        <v>28536</v>
      </c>
      <c r="W10957" s="6" t="s">
        <v>750</v>
      </c>
      <c r="X10957" s="8" t="s">
        <v>28535</v>
      </c>
      <c r="Y10957" s="6" t="s">
        <v>754</v>
      </c>
      <c r="Z10957" s="9" t="s">
        <v>10927</v>
      </c>
      <c r="AA10957" s="41" t="s">
        <v>733</v>
      </c>
      <c r="AD10957" s="2" t="s">
        <v>150</v>
      </c>
      <c r="AI10957" s="82">
        <v>0.11899999999999999</v>
      </c>
      <c r="AJ10957" s="10" t="s">
        <v>588</v>
      </c>
      <c r="AK10957" s="176" t="s">
        <v>85</v>
      </c>
      <c r="AL10957" s="174" t="s">
        <v>19836</v>
      </c>
      <c r="AM10957" s="175" t="s">
        <v>1429</v>
      </c>
      <c r="AN10957" s="175" t="s">
        <v>1429</v>
      </c>
    </row>
    <row r="10958" spans="1:40" hidden="1" x14ac:dyDescent="0.2">
      <c r="A10958" s="128">
        <v>19</v>
      </c>
      <c r="B10958" s="128">
        <v>19</v>
      </c>
      <c r="H10958" s="6" t="s">
        <v>48647</v>
      </c>
      <c r="I10958" s="148">
        <v>2018</v>
      </c>
      <c r="J10958" s="153">
        <v>7</v>
      </c>
      <c r="O10958" s="8" t="s">
        <v>51028</v>
      </c>
      <c r="P10958" s="8"/>
      <c r="Q10958" s="8"/>
      <c r="R10958" s="8"/>
      <c r="S10958" s="8"/>
      <c r="T10958" s="8"/>
      <c r="U10958" s="8"/>
      <c r="V10958" s="8" t="s">
        <v>28536</v>
      </c>
      <c r="W10958" s="6" t="s">
        <v>750</v>
      </c>
      <c r="X10958" s="8" t="s">
        <v>28535</v>
      </c>
      <c r="Y10958" s="6" t="s">
        <v>754</v>
      </c>
      <c r="Z10958" s="9" t="s">
        <v>10928</v>
      </c>
      <c r="AA10958" s="41" t="s">
        <v>733</v>
      </c>
      <c r="AD10958" s="2" t="s">
        <v>150</v>
      </c>
      <c r="AI10958" s="82">
        <v>0.158</v>
      </c>
      <c r="AJ10958" s="10" t="s">
        <v>588</v>
      </c>
      <c r="AK10958" s="176" t="s">
        <v>85</v>
      </c>
      <c r="AL10958" s="174" t="s">
        <v>19836</v>
      </c>
      <c r="AM10958" s="177" t="s">
        <v>1429</v>
      </c>
      <c r="AN10958" s="177" t="s">
        <v>1429</v>
      </c>
    </row>
    <row r="10959" spans="1:40" hidden="1" x14ac:dyDescent="0.2">
      <c r="A10959" s="128">
        <v>19</v>
      </c>
      <c r="B10959" s="128">
        <v>19</v>
      </c>
      <c r="H10959" s="6" t="s">
        <v>48647</v>
      </c>
      <c r="I10959" s="148">
        <v>2018</v>
      </c>
      <c r="J10959" s="153">
        <v>7</v>
      </c>
      <c r="O10959" s="8" t="s">
        <v>51028</v>
      </c>
      <c r="P10959" s="8"/>
      <c r="Q10959" s="8"/>
      <c r="R10959" s="8"/>
      <c r="S10959" s="8"/>
      <c r="T10959" s="8"/>
      <c r="U10959" s="8"/>
      <c r="V10959" s="8" t="s">
        <v>28536</v>
      </c>
      <c r="W10959" s="6" t="s">
        <v>750</v>
      </c>
      <c r="X10959" s="8" t="s">
        <v>28535</v>
      </c>
      <c r="Y10959" s="6" t="s">
        <v>754</v>
      </c>
      <c r="Z10959" s="9" t="s">
        <v>10929</v>
      </c>
      <c r="AA10959" s="41" t="s">
        <v>733</v>
      </c>
      <c r="AD10959" s="2" t="s">
        <v>150</v>
      </c>
      <c r="AI10959" s="82">
        <v>0.17</v>
      </c>
      <c r="AJ10959" s="10" t="s">
        <v>588</v>
      </c>
      <c r="AK10959" s="176" t="s">
        <v>85</v>
      </c>
      <c r="AL10959" s="174" t="s">
        <v>19836</v>
      </c>
      <c r="AM10959" s="175" t="s">
        <v>1429</v>
      </c>
      <c r="AN10959" s="175" t="s">
        <v>1429</v>
      </c>
    </row>
    <row r="10960" spans="1:40" hidden="1" x14ac:dyDescent="0.2">
      <c r="A10960" s="128">
        <v>19</v>
      </c>
      <c r="B10960" s="128">
        <v>19</v>
      </c>
      <c r="H10960" s="6" t="s">
        <v>48647</v>
      </c>
      <c r="I10960" s="148">
        <v>2018</v>
      </c>
      <c r="J10960" s="153">
        <v>7</v>
      </c>
      <c r="O10960" s="8" t="s">
        <v>51028</v>
      </c>
      <c r="P10960" s="8"/>
      <c r="Q10960" s="8"/>
      <c r="R10960" s="8"/>
      <c r="S10960" s="8"/>
      <c r="T10960" s="8"/>
      <c r="U10960" s="8"/>
      <c r="V10960" s="8" t="s">
        <v>28536</v>
      </c>
      <c r="W10960" s="6" t="s">
        <v>750</v>
      </c>
      <c r="X10960" s="8" t="s">
        <v>28535</v>
      </c>
      <c r="Y10960" s="6" t="s">
        <v>754</v>
      </c>
      <c r="Z10960" s="9" t="s">
        <v>10930</v>
      </c>
      <c r="AA10960" s="41" t="s">
        <v>733</v>
      </c>
      <c r="AD10960" s="2" t="s">
        <v>150</v>
      </c>
      <c r="AI10960" s="82">
        <v>0.186</v>
      </c>
      <c r="AJ10960" s="10" t="s">
        <v>588</v>
      </c>
      <c r="AK10960" s="176" t="s">
        <v>85</v>
      </c>
      <c r="AL10960" s="174" t="s">
        <v>19836</v>
      </c>
      <c r="AM10960" s="177" t="s">
        <v>1429</v>
      </c>
      <c r="AN10960" s="177" t="s">
        <v>1429</v>
      </c>
    </row>
    <row r="10961" spans="1:40" hidden="1" x14ac:dyDescent="0.2">
      <c r="A10961" s="128">
        <v>19</v>
      </c>
      <c r="B10961" s="128">
        <v>19</v>
      </c>
      <c r="H10961" s="6" t="s">
        <v>48647</v>
      </c>
      <c r="I10961" s="148">
        <v>2018</v>
      </c>
      <c r="J10961" s="153">
        <v>7</v>
      </c>
      <c r="O10961" s="8" t="s">
        <v>51028</v>
      </c>
      <c r="P10961" s="8"/>
      <c r="Q10961" s="8"/>
      <c r="R10961" s="8"/>
      <c r="S10961" s="8"/>
      <c r="T10961" s="8"/>
      <c r="U10961" s="8"/>
      <c r="V10961" s="8" t="s">
        <v>28536</v>
      </c>
      <c r="W10961" s="6" t="s">
        <v>750</v>
      </c>
      <c r="X10961" s="8" t="s">
        <v>28535</v>
      </c>
      <c r="Y10961" s="6" t="s">
        <v>754</v>
      </c>
      <c r="Z10961" s="9" t="s">
        <v>10931</v>
      </c>
      <c r="AA10961" s="41" t="s">
        <v>733</v>
      </c>
      <c r="AD10961" s="2" t="s">
        <v>150</v>
      </c>
      <c r="AI10961" s="82">
        <v>0.20899999999999999</v>
      </c>
      <c r="AJ10961" s="10" t="s">
        <v>588</v>
      </c>
      <c r="AK10961" s="176" t="s">
        <v>85</v>
      </c>
      <c r="AL10961" s="174" t="s">
        <v>19836</v>
      </c>
      <c r="AM10961" s="175" t="s">
        <v>1429</v>
      </c>
      <c r="AN10961" s="175" t="s">
        <v>1429</v>
      </c>
    </row>
    <row r="10962" spans="1:40" hidden="1" x14ac:dyDescent="0.2">
      <c r="A10962" s="128">
        <v>19</v>
      </c>
      <c r="B10962" s="128">
        <v>19</v>
      </c>
      <c r="H10962" s="6" t="s">
        <v>48647</v>
      </c>
      <c r="I10962" s="148">
        <v>2018</v>
      </c>
      <c r="J10962" s="153">
        <v>7</v>
      </c>
      <c r="O10962" s="8" t="s">
        <v>51028</v>
      </c>
      <c r="P10962" s="8"/>
      <c r="Q10962" s="8"/>
      <c r="R10962" s="8"/>
      <c r="S10962" s="8"/>
      <c r="T10962" s="8"/>
      <c r="U10962" s="8"/>
      <c r="V10962" s="8" t="s">
        <v>28536</v>
      </c>
      <c r="W10962" s="6" t="s">
        <v>750</v>
      </c>
      <c r="X10962" s="8" t="s">
        <v>28535</v>
      </c>
      <c r="Y10962" s="6" t="s">
        <v>754</v>
      </c>
      <c r="Z10962" s="9" t="s">
        <v>10932</v>
      </c>
      <c r="AA10962" s="41" t="s">
        <v>733</v>
      </c>
      <c r="AD10962" s="2" t="s">
        <v>150</v>
      </c>
      <c r="AI10962" s="82">
        <v>0.17599999999999999</v>
      </c>
      <c r="AJ10962" s="10" t="s">
        <v>588</v>
      </c>
      <c r="AK10962" s="176" t="s">
        <v>85</v>
      </c>
      <c r="AL10962" s="174" t="s">
        <v>19836</v>
      </c>
      <c r="AM10962" s="177" t="s">
        <v>1429</v>
      </c>
      <c r="AN10962" s="177" t="s">
        <v>1429</v>
      </c>
    </row>
    <row r="10963" spans="1:40" hidden="1" x14ac:dyDescent="0.2">
      <c r="A10963" s="128">
        <v>19</v>
      </c>
      <c r="B10963" s="128">
        <v>19</v>
      </c>
      <c r="H10963" s="6" t="s">
        <v>48647</v>
      </c>
      <c r="I10963" s="148">
        <v>2018</v>
      </c>
      <c r="J10963" s="153">
        <v>7</v>
      </c>
      <c r="O10963" s="8" t="s">
        <v>51028</v>
      </c>
      <c r="P10963" s="8"/>
      <c r="Q10963" s="8"/>
      <c r="R10963" s="8"/>
      <c r="S10963" s="8"/>
      <c r="T10963" s="8"/>
      <c r="U10963" s="8"/>
      <c r="V10963" s="8" t="s">
        <v>28536</v>
      </c>
      <c r="W10963" s="6" t="s">
        <v>750</v>
      </c>
      <c r="X10963" s="8" t="s">
        <v>28535</v>
      </c>
      <c r="Y10963" s="6" t="s">
        <v>754</v>
      </c>
      <c r="Z10963" s="9" t="s">
        <v>10933</v>
      </c>
      <c r="AA10963" s="41" t="s">
        <v>733</v>
      </c>
      <c r="AD10963" s="2" t="s">
        <v>150</v>
      </c>
      <c r="AI10963" s="82">
        <v>0.25</v>
      </c>
      <c r="AJ10963" s="10" t="s">
        <v>588</v>
      </c>
      <c r="AK10963" s="176" t="s">
        <v>85</v>
      </c>
      <c r="AL10963" s="174" t="s">
        <v>19836</v>
      </c>
      <c r="AM10963" s="175" t="s">
        <v>1429</v>
      </c>
      <c r="AN10963" s="175" t="s">
        <v>1429</v>
      </c>
    </row>
    <row r="10964" spans="1:40" hidden="1" x14ac:dyDescent="0.2">
      <c r="A10964" s="128">
        <v>19</v>
      </c>
      <c r="B10964" s="128">
        <v>19</v>
      </c>
      <c r="H10964" s="6" t="s">
        <v>48647</v>
      </c>
      <c r="I10964" s="148">
        <v>2018</v>
      </c>
      <c r="J10964" s="153">
        <v>7</v>
      </c>
      <c r="O10964" s="8" t="s">
        <v>51028</v>
      </c>
      <c r="P10964" s="8"/>
      <c r="Q10964" s="8"/>
      <c r="R10964" s="8"/>
      <c r="S10964" s="8"/>
      <c r="T10964" s="8"/>
      <c r="U10964" s="8"/>
      <c r="V10964" s="8" t="s">
        <v>28536</v>
      </c>
      <c r="W10964" s="6" t="s">
        <v>750</v>
      </c>
      <c r="X10964" s="8" t="s">
        <v>28535</v>
      </c>
      <c r="Y10964" s="6" t="s">
        <v>754</v>
      </c>
      <c r="Z10964" s="9" t="s">
        <v>10934</v>
      </c>
      <c r="AA10964" s="41" t="s">
        <v>733</v>
      </c>
      <c r="AD10964" s="2" t="s">
        <v>150</v>
      </c>
      <c r="AI10964" s="82">
        <v>0.152</v>
      </c>
      <c r="AJ10964" s="10" t="s">
        <v>588</v>
      </c>
      <c r="AK10964" s="176" t="s">
        <v>85</v>
      </c>
      <c r="AL10964" s="174" t="s">
        <v>19836</v>
      </c>
      <c r="AM10964" s="177" t="s">
        <v>1429</v>
      </c>
      <c r="AN10964" s="177" t="s">
        <v>1429</v>
      </c>
    </row>
    <row r="10965" spans="1:40" hidden="1" x14ac:dyDescent="0.2">
      <c r="A10965" s="128">
        <v>19</v>
      </c>
      <c r="B10965" s="128">
        <v>19</v>
      </c>
      <c r="H10965" s="6" t="s">
        <v>48647</v>
      </c>
      <c r="I10965" s="148">
        <v>2018</v>
      </c>
      <c r="J10965" s="153">
        <v>7</v>
      </c>
      <c r="O10965" s="8" t="s">
        <v>51028</v>
      </c>
      <c r="P10965" s="8"/>
      <c r="Q10965" s="8"/>
      <c r="R10965" s="8"/>
      <c r="S10965" s="8"/>
      <c r="T10965" s="8"/>
      <c r="U10965" s="8"/>
      <c r="V10965" s="8" t="s">
        <v>28536</v>
      </c>
      <c r="W10965" s="6" t="s">
        <v>750</v>
      </c>
      <c r="X10965" s="8" t="s">
        <v>28535</v>
      </c>
      <c r="Y10965" s="6" t="s">
        <v>754</v>
      </c>
      <c r="Z10965" s="9" t="s">
        <v>10935</v>
      </c>
      <c r="AA10965" s="41" t="s">
        <v>733</v>
      </c>
      <c r="AD10965" s="2" t="s">
        <v>150</v>
      </c>
      <c r="AI10965" s="82">
        <v>0.16600000000000001</v>
      </c>
      <c r="AJ10965" s="10" t="s">
        <v>588</v>
      </c>
      <c r="AK10965" s="176" t="s">
        <v>85</v>
      </c>
      <c r="AL10965" s="174" t="s">
        <v>19836</v>
      </c>
      <c r="AM10965" s="175" t="s">
        <v>1429</v>
      </c>
      <c r="AN10965" s="175" t="s">
        <v>1429</v>
      </c>
    </row>
    <row r="10966" spans="1:40" hidden="1" x14ac:dyDescent="0.2">
      <c r="A10966" s="128">
        <v>19</v>
      </c>
      <c r="B10966" s="128">
        <v>19</v>
      </c>
      <c r="H10966" s="6" t="s">
        <v>48647</v>
      </c>
      <c r="I10966" s="148">
        <v>2018</v>
      </c>
      <c r="J10966" s="153">
        <v>8</v>
      </c>
      <c r="O10966" s="8" t="s">
        <v>51028</v>
      </c>
      <c r="P10966" s="8"/>
      <c r="Q10966" s="8"/>
      <c r="R10966" s="8"/>
      <c r="S10966" s="8"/>
      <c r="T10966" s="8"/>
      <c r="U10966" s="8"/>
      <c r="V10966" s="8" t="s">
        <v>28536</v>
      </c>
      <c r="W10966" s="6" t="s">
        <v>749</v>
      </c>
      <c r="X10966" s="8" t="s">
        <v>28535</v>
      </c>
      <c r="Y10966" s="6" t="s">
        <v>755</v>
      </c>
      <c r="Z10966" s="9" t="s">
        <v>10936</v>
      </c>
      <c r="AA10966" s="41" t="s">
        <v>739</v>
      </c>
      <c r="AD10966" s="2" t="s">
        <v>150</v>
      </c>
      <c r="AI10966" s="82">
        <v>2.032</v>
      </c>
      <c r="AJ10966" s="10" t="s">
        <v>588</v>
      </c>
      <c r="AK10966" s="176" t="s">
        <v>85</v>
      </c>
      <c r="AL10966" s="174" t="s">
        <v>19836</v>
      </c>
      <c r="AM10966" s="177" t="s">
        <v>1429</v>
      </c>
      <c r="AN10966" s="177" t="s">
        <v>1429</v>
      </c>
    </row>
    <row r="10967" spans="1:40" hidden="1" x14ac:dyDescent="0.2">
      <c r="A10967" s="128">
        <v>19</v>
      </c>
      <c r="B10967" s="128">
        <v>19</v>
      </c>
      <c r="H10967" s="6" t="s">
        <v>48647</v>
      </c>
      <c r="I10967" s="148">
        <v>2018</v>
      </c>
      <c r="J10967" s="153">
        <v>8</v>
      </c>
      <c r="O10967" s="8" t="s">
        <v>51028</v>
      </c>
      <c r="P10967" s="8"/>
      <c r="Q10967" s="8"/>
      <c r="R10967" s="8"/>
      <c r="S10967" s="8"/>
      <c r="T10967" s="8"/>
      <c r="U10967" s="8"/>
      <c r="V10967" s="8" t="s">
        <v>28536</v>
      </c>
      <c r="W10967" s="6" t="s">
        <v>749</v>
      </c>
      <c r="X10967" s="8" t="s">
        <v>28535</v>
      </c>
      <c r="Y10967" s="6" t="s">
        <v>755</v>
      </c>
      <c r="Z10967" s="9" t="s">
        <v>10937</v>
      </c>
      <c r="AA10967" s="41" t="s">
        <v>739</v>
      </c>
      <c r="AD10967" s="2" t="s">
        <v>150</v>
      </c>
      <c r="AI10967" s="82">
        <v>2.4420000000000002</v>
      </c>
      <c r="AJ10967" s="10" t="s">
        <v>588</v>
      </c>
      <c r="AK10967" s="176" t="s">
        <v>85</v>
      </c>
      <c r="AL10967" s="174" t="s">
        <v>19836</v>
      </c>
      <c r="AM10967" s="175" t="s">
        <v>1429</v>
      </c>
      <c r="AN10967" s="175" t="s">
        <v>1429</v>
      </c>
    </row>
    <row r="10968" spans="1:40" hidden="1" x14ac:dyDescent="0.2">
      <c r="A10968" s="128">
        <v>19</v>
      </c>
      <c r="B10968" s="128">
        <v>19</v>
      </c>
      <c r="H10968" s="6" t="s">
        <v>48647</v>
      </c>
      <c r="I10968" s="148">
        <v>2018</v>
      </c>
      <c r="J10968" s="153">
        <v>8</v>
      </c>
      <c r="O10968" s="8" t="s">
        <v>51028</v>
      </c>
      <c r="P10968" s="8"/>
      <c r="Q10968" s="8"/>
      <c r="R10968" s="8"/>
      <c r="S10968" s="8"/>
      <c r="T10968" s="8"/>
      <c r="U10968" s="8"/>
      <c r="V10968" s="8" t="s">
        <v>28536</v>
      </c>
      <c r="W10968" s="6" t="s">
        <v>749</v>
      </c>
      <c r="X10968" s="8" t="s">
        <v>28535</v>
      </c>
      <c r="Y10968" s="6" t="s">
        <v>755</v>
      </c>
      <c r="Z10968" s="9" t="s">
        <v>10938</v>
      </c>
      <c r="AA10968" s="41" t="s">
        <v>739</v>
      </c>
      <c r="AD10968" s="2" t="s">
        <v>150</v>
      </c>
      <c r="AI10968" s="82">
        <v>1.06</v>
      </c>
      <c r="AJ10968" s="10" t="s">
        <v>588</v>
      </c>
      <c r="AK10968" s="176" t="s">
        <v>85</v>
      </c>
      <c r="AL10968" s="174" t="s">
        <v>19836</v>
      </c>
      <c r="AM10968" s="177" t="s">
        <v>1429</v>
      </c>
      <c r="AN10968" s="177" t="s">
        <v>1429</v>
      </c>
    </row>
    <row r="10969" spans="1:40" hidden="1" x14ac:dyDescent="0.2">
      <c r="A10969" s="128">
        <v>19</v>
      </c>
      <c r="B10969" s="128">
        <v>19</v>
      </c>
      <c r="H10969" s="6" t="s">
        <v>48647</v>
      </c>
      <c r="I10969" s="148">
        <v>2018</v>
      </c>
      <c r="J10969" s="153">
        <v>8</v>
      </c>
      <c r="O10969" s="8" t="s">
        <v>51028</v>
      </c>
      <c r="P10969" s="8"/>
      <c r="Q10969" s="8"/>
      <c r="R10969" s="8"/>
      <c r="S10969" s="8"/>
      <c r="T10969" s="8"/>
      <c r="U10969" s="8"/>
      <c r="V10969" s="8" t="s">
        <v>28536</v>
      </c>
      <c r="W10969" s="6" t="s">
        <v>749</v>
      </c>
      <c r="X10969" s="8" t="s">
        <v>28535</v>
      </c>
      <c r="Y10969" s="6" t="s">
        <v>755</v>
      </c>
      <c r="Z10969" s="9" t="s">
        <v>10939</v>
      </c>
      <c r="AA10969" s="41" t="s">
        <v>739</v>
      </c>
      <c r="AD10969" s="2" t="s">
        <v>150</v>
      </c>
      <c r="AI10969" s="82">
        <v>0.93700000000000006</v>
      </c>
      <c r="AJ10969" s="10" t="s">
        <v>588</v>
      </c>
      <c r="AK10969" s="176" t="s">
        <v>85</v>
      </c>
      <c r="AL10969" s="174" t="s">
        <v>19836</v>
      </c>
      <c r="AM10969" s="175" t="s">
        <v>1429</v>
      </c>
      <c r="AN10969" s="175" t="s">
        <v>1429</v>
      </c>
    </row>
    <row r="10970" spans="1:40" hidden="1" x14ac:dyDescent="0.2">
      <c r="A10970" s="128">
        <v>19</v>
      </c>
      <c r="B10970" s="128">
        <v>19</v>
      </c>
      <c r="H10970" s="6" t="s">
        <v>48647</v>
      </c>
      <c r="I10970" s="148">
        <v>2018</v>
      </c>
      <c r="J10970" s="153">
        <v>8</v>
      </c>
      <c r="O10970" s="8" t="s">
        <v>51028</v>
      </c>
      <c r="P10970" s="8"/>
      <c r="Q10970" s="8"/>
      <c r="R10970" s="8"/>
      <c r="S10970" s="8"/>
      <c r="T10970" s="8"/>
      <c r="U10970" s="8"/>
      <c r="V10970" s="8" t="s">
        <v>28536</v>
      </c>
      <c r="W10970" s="6" t="s">
        <v>749</v>
      </c>
      <c r="X10970" s="8" t="s">
        <v>28535</v>
      </c>
      <c r="Y10970" s="6" t="s">
        <v>755</v>
      </c>
      <c r="Z10970" s="9" t="s">
        <v>10940</v>
      </c>
      <c r="AA10970" s="41" t="s">
        <v>739</v>
      </c>
      <c r="AD10970" s="2" t="s">
        <v>150</v>
      </c>
      <c r="AI10970" s="82">
        <v>0.90900000000000003</v>
      </c>
      <c r="AJ10970" s="10" t="s">
        <v>588</v>
      </c>
      <c r="AK10970" s="176" t="s">
        <v>85</v>
      </c>
      <c r="AL10970" s="174" t="s">
        <v>19836</v>
      </c>
      <c r="AM10970" s="177" t="s">
        <v>1429</v>
      </c>
      <c r="AN10970" s="177" t="s">
        <v>1429</v>
      </c>
    </row>
    <row r="10971" spans="1:40" hidden="1" x14ac:dyDescent="0.2">
      <c r="A10971" s="128">
        <v>19</v>
      </c>
      <c r="B10971" s="128">
        <v>19</v>
      </c>
      <c r="H10971" s="6" t="s">
        <v>48647</v>
      </c>
      <c r="I10971" s="148">
        <v>2018</v>
      </c>
      <c r="J10971" s="153">
        <v>8</v>
      </c>
      <c r="O10971" s="8" t="s">
        <v>51028</v>
      </c>
      <c r="P10971" s="8"/>
      <c r="Q10971" s="8"/>
      <c r="R10971" s="8"/>
      <c r="S10971" s="8"/>
      <c r="T10971" s="8"/>
      <c r="U10971" s="8"/>
      <c r="V10971" s="8" t="s">
        <v>28536</v>
      </c>
      <c r="W10971" s="6" t="s">
        <v>749</v>
      </c>
      <c r="X10971" s="8" t="s">
        <v>28535</v>
      </c>
      <c r="Y10971" s="6" t="s">
        <v>755</v>
      </c>
      <c r="Z10971" s="9" t="s">
        <v>10941</v>
      </c>
      <c r="AA10971" s="41" t="s">
        <v>739</v>
      </c>
      <c r="AD10971" s="2" t="s">
        <v>150</v>
      </c>
      <c r="AI10971" s="82">
        <v>1.1040000000000001</v>
      </c>
      <c r="AJ10971" s="10" t="s">
        <v>588</v>
      </c>
      <c r="AK10971" s="176" t="s">
        <v>85</v>
      </c>
      <c r="AL10971" s="174" t="s">
        <v>19836</v>
      </c>
      <c r="AM10971" s="175" t="s">
        <v>1429</v>
      </c>
      <c r="AN10971" s="175" t="s">
        <v>1429</v>
      </c>
    </row>
    <row r="10972" spans="1:40" hidden="1" x14ac:dyDescent="0.2">
      <c r="A10972" s="128">
        <v>19</v>
      </c>
      <c r="B10972" s="128">
        <v>19</v>
      </c>
      <c r="H10972" s="6" t="s">
        <v>48647</v>
      </c>
      <c r="I10972" s="148">
        <v>2018</v>
      </c>
      <c r="J10972" s="153">
        <v>8</v>
      </c>
      <c r="O10972" s="8" t="s">
        <v>51028</v>
      </c>
      <c r="P10972" s="8"/>
      <c r="Q10972" s="8"/>
      <c r="R10972" s="8"/>
      <c r="S10972" s="8"/>
      <c r="T10972" s="8"/>
      <c r="U10972" s="8"/>
      <c r="V10972" s="8" t="s">
        <v>28536</v>
      </c>
      <c r="W10972" s="6" t="s">
        <v>749</v>
      </c>
      <c r="X10972" s="8" t="s">
        <v>28535</v>
      </c>
      <c r="Y10972" s="6" t="s">
        <v>755</v>
      </c>
      <c r="Z10972" s="9" t="s">
        <v>10942</v>
      </c>
      <c r="AA10972" s="41" t="s">
        <v>739</v>
      </c>
      <c r="AD10972" s="2" t="s">
        <v>150</v>
      </c>
      <c r="AI10972" s="82">
        <v>0.90500000000000003</v>
      </c>
      <c r="AJ10972" s="10" t="s">
        <v>588</v>
      </c>
      <c r="AK10972" s="176" t="s">
        <v>85</v>
      </c>
      <c r="AL10972" s="174" t="s">
        <v>19836</v>
      </c>
      <c r="AM10972" s="177" t="s">
        <v>1429</v>
      </c>
      <c r="AN10972" s="177" t="s">
        <v>1429</v>
      </c>
    </row>
    <row r="10973" spans="1:40" hidden="1" x14ac:dyDescent="0.2">
      <c r="A10973" s="128">
        <v>19</v>
      </c>
      <c r="B10973" s="128">
        <v>19</v>
      </c>
      <c r="H10973" s="6" t="s">
        <v>48647</v>
      </c>
      <c r="I10973" s="148">
        <v>2018</v>
      </c>
      <c r="J10973" s="153">
        <v>8</v>
      </c>
      <c r="O10973" s="8" t="s">
        <v>51028</v>
      </c>
      <c r="P10973" s="8"/>
      <c r="Q10973" s="8"/>
      <c r="R10973" s="8"/>
      <c r="S10973" s="8"/>
      <c r="T10973" s="8"/>
      <c r="U10973" s="8"/>
      <c r="V10973" s="8" t="s">
        <v>28536</v>
      </c>
      <c r="W10973" s="6" t="s">
        <v>749</v>
      </c>
      <c r="X10973" s="8" t="s">
        <v>28535</v>
      </c>
      <c r="Y10973" s="6" t="s">
        <v>755</v>
      </c>
      <c r="Z10973" s="9" t="s">
        <v>10943</v>
      </c>
      <c r="AA10973" s="41" t="s">
        <v>739</v>
      </c>
      <c r="AD10973" s="2" t="s">
        <v>150</v>
      </c>
      <c r="AI10973" s="82">
        <v>2.2589999999999999</v>
      </c>
      <c r="AJ10973" s="10" t="s">
        <v>588</v>
      </c>
      <c r="AK10973" s="176" t="s">
        <v>85</v>
      </c>
      <c r="AL10973" s="174" t="s">
        <v>19836</v>
      </c>
      <c r="AM10973" s="175" t="s">
        <v>1429</v>
      </c>
      <c r="AN10973" s="175" t="s">
        <v>1429</v>
      </c>
    </row>
    <row r="10974" spans="1:40" hidden="1" x14ac:dyDescent="0.2">
      <c r="A10974" s="128">
        <v>19</v>
      </c>
      <c r="B10974" s="128">
        <v>19</v>
      </c>
      <c r="H10974" s="6" t="s">
        <v>48647</v>
      </c>
      <c r="I10974" s="148">
        <v>2018</v>
      </c>
      <c r="J10974" s="153">
        <v>8</v>
      </c>
      <c r="O10974" s="8" t="s">
        <v>51028</v>
      </c>
      <c r="P10974" s="8"/>
      <c r="Q10974" s="8"/>
      <c r="R10974" s="8"/>
      <c r="S10974" s="8"/>
      <c r="T10974" s="8"/>
      <c r="U10974" s="8"/>
      <c r="V10974" s="8" t="s">
        <v>28536</v>
      </c>
      <c r="W10974" s="6" t="s">
        <v>749</v>
      </c>
      <c r="X10974" s="8" t="s">
        <v>28535</v>
      </c>
      <c r="Y10974" s="6" t="s">
        <v>755</v>
      </c>
      <c r="Z10974" s="9" t="s">
        <v>10944</v>
      </c>
      <c r="AA10974" s="41" t="s">
        <v>739</v>
      </c>
      <c r="AD10974" s="2" t="s">
        <v>150</v>
      </c>
      <c r="AI10974" s="82">
        <v>1.837</v>
      </c>
      <c r="AJ10974" s="10" t="s">
        <v>588</v>
      </c>
      <c r="AK10974" s="176" t="s">
        <v>85</v>
      </c>
      <c r="AL10974" s="174" t="s">
        <v>19836</v>
      </c>
      <c r="AM10974" s="177" t="s">
        <v>1429</v>
      </c>
      <c r="AN10974" s="177" t="s">
        <v>1429</v>
      </c>
    </row>
    <row r="10975" spans="1:40" hidden="1" x14ac:dyDescent="0.2">
      <c r="A10975" s="128">
        <v>19</v>
      </c>
      <c r="B10975" s="128">
        <v>19</v>
      </c>
      <c r="H10975" s="6" t="s">
        <v>48647</v>
      </c>
      <c r="I10975" s="148">
        <v>2018</v>
      </c>
      <c r="J10975" s="153">
        <v>8</v>
      </c>
      <c r="O10975" s="8" t="s">
        <v>51028</v>
      </c>
      <c r="P10975" s="8"/>
      <c r="Q10975" s="8"/>
      <c r="R10975" s="8"/>
      <c r="S10975" s="8"/>
      <c r="T10975" s="8"/>
      <c r="U10975" s="8"/>
      <c r="V10975" s="8" t="s">
        <v>28536</v>
      </c>
      <c r="W10975" s="6" t="s">
        <v>749</v>
      </c>
      <c r="X10975" s="8" t="s">
        <v>28535</v>
      </c>
      <c r="Y10975" s="6" t="s">
        <v>755</v>
      </c>
      <c r="Z10975" s="9" t="s">
        <v>10945</v>
      </c>
      <c r="AA10975" s="41" t="s">
        <v>739</v>
      </c>
      <c r="AD10975" s="2" t="s">
        <v>150</v>
      </c>
      <c r="AI10975" s="82">
        <v>2.2290000000000001</v>
      </c>
      <c r="AJ10975" s="10" t="s">
        <v>588</v>
      </c>
      <c r="AK10975" s="176" t="s">
        <v>85</v>
      </c>
      <c r="AL10975" s="174" t="s">
        <v>19836</v>
      </c>
      <c r="AM10975" s="175" t="s">
        <v>1429</v>
      </c>
      <c r="AN10975" s="175" t="s">
        <v>1429</v>
      </c>
    </row>
    <row r="10976" spans="1:40" hidden="1" x14ac:dyDescent="0.2">
      <c r="A10976" s="128">
        <v>19</v>
      </c>
      <c r="B10976" s="128">
        <v>19</v>
      </c>
      <c r="H10976" s="6" t="s">
        <v>48647</v>
      </c>
      <c r="I10976" s="148">
        <v>2018</v>
      </c>
      <c r="J10976" s="153">
        <v>8</v>
      </c>
      <c r="O10976" s="8" t="s">
        <v>51028</v>
      </c>
      <c r="P10976" s="8"/>
      <c r="Q10976" s="8"/>
      <c r="R10976" s="8"/>
      <c r="S10976" s="8"/>
      <c r="T10976" s="8"/>
      <c r="U10976" s="8"/>
      <c r="V10976" s="8" t="s">
        <v>28536</v>
      </c>
      <c r="W10976" s="6" t="s">
        <v>749</v>
      </c>
      <c r="X10976" s="8" t="s">
        <v>28535</v>
      </c>
      <c r="Y10976" s="6" t="s">
        <v>755</v>
      </c>
      <c r="Z10976" s="9" t="s">
        <v>10946</v>
      </c>
      <c r="AA10976" s="41" t="s">
        <v>739</v>
      </c>
      <c r="AD10976" s="2" t="s">
        <v>150</v>
      </c>
      <c r="AI10976" s="82">
        <v>1.01</v>
      </c>
      <c r="AJ10976" s="10" t="s">
        <v>588</v>
      </c>
      <c r="AK10976" s="176" t="s">
        <v>85</v>
      </c>
      <c r="AL10976" s="174" t="s">
        <v>19836</v>
      </c>
      <c r="AM10976" s="177" t="s">
        <v>1429</v>
      </c>
      <c r="AN10976" s="177" t="s">
        <v>1429</v>
      </c>
    </row>
    <row r="10977" spans="1:40" hidden="1" x14ac:dyDescent="0.2">
      <c r="A10977" s="128">
        <v>19</v>
      </c>
      <c r="B10977" s="128">
        <v>19</v>
      </c>
      <c r="H10977" s="6" t="s">
        <v>48647</v>
      </c>
      <c r="I10977" s="148">
        <v>2018</v>
      </c>
      <c r="J10977" s="153">
        <v>8</v>
      </c>
      <c r="O10977" s="8" t="s">
        <v>51028</v>
      </c>
      <c r="P10977" s="8"/>
      <c r="Q10977" s="8"/>
      <c r="R10977" s="8"/>
      <c r="S10977" s="8"/>
      <c r="T10977" s="8"/>
      <c r="U10977" s="8"/>
      <c r="V10977" s="8" t="s">
        <v>28536</v>
      </c>
      <c r="W10977" s="6" t="s">
        <v>749</v>
      </c>
      <c r="X10977" s="8" t="s">
        <v>28535</v>
      </c>
      <c r="Y10977" s="6" t="s">
        <v>755</v>
      </c>
      <c r="Z10977" s="9" t="s">
        <v>10947</v>
      </c>
      <c r="AA10977" s="41" t="s">
        <v>739</v>
      </c>
      <c r="AD10977" s="2" t="s">
        <v>150</v>
      </c>
      <c r="AI10977" s="82">
        <v>0.47799999999999998</v>
      </c>
      <c r="AJ10977" s="10" t="s">
        <v>588</v>
      </c>
      <c r="AK10977" s="176" t="s">
        <v>85</v>
      </c>
      <c r="AL10977" s="174" t="s">
        <v>19836</v>
      </c>
      <c r="AM10977" s="175" t="s">
        <v>1429</v>
      </c>
      <c r="AN10977" s="175" t="s">
        <v>1429</v>
      </c>
    </row>
    <row r="10978" spans="1:40" hidden="1" x14ac:dyDescent="0.2">
      <c r="A10978" s="128">
        <v>19</v>
      </c>
      <c r="B10978" s="128">
        <v>19</v>
      </c>
      <c r="H10978" s="6" t="s">
        <v>48647</v>
      </c>
      <c r="I10978" s="148">
        <v>2018</v>
      </c>
      <c r="J10978" s="153">
        <v>8</v>
      </c>
      <c r="O10978" s="8" t="s">
        <v>51028</v>
      </c>
      <c r="P10978" s="8"/>
      <c r="Q10978" s="8"/>
      <c r="R10978" s="8"/>
      <c r="S10978" s="8"/>
      <c r="T10978" s="8"/>
      <c r="U10978" s="8"/>
      <c r="V10978" s="8" t="s">
        <v>28536</v>
      </c>
      <c r="W10978" s="6" t="s">
        <v>749</v>
      </c>
      <c r="X10978" s="8" t="s">
        <v>28535</v>
      </c>
      <c r="Y10978" s="6" t="s">
        <v>755</v>
      </c>
      <c r="Z10978" s="9" t="s">
        <v>10948</v>
      </c>
      <c r="AA10978" s="41" t="s">
        <v>739</v>
      </c>
      <c r="AD10978" s="2" t="s">
        <v>150</v>
      </c>
      <c r="AI10978" s="82">
        <v>1.0389999999999999</v>
      </c>
      <c r="AJ10978" s="10" t="s">
        <v>588</v>
      </c>
      <c r="AK10978" s="176" t="s">
        <v>85</v>
      </c>
      <c r="AL10978" s="174" t="s">
        <v>19836</v>
      </c>
      <c r="AM10978" s="177" t="s">
        <v>1429</v>
      </c>
      <c r="AN10978" s="177" t="s">
        <v>1429</v>
      </c>
    </row>
    <row r="10979" spans="1:40" hidden="1" x14ac:dyDescent="0.2">
      <c r="A10979" s="128">
        <v>19</v>
      </c>
      <c r="B10979" s="128">
        <v>19</v>
      </c>
      <c r="H10979" s="6" t="s">
        <v>48647</v>
      </c>
      <c r="I10979" s="148">
        <v>2018</v>
      </c>
      <c r="J10979" s="153">
        <v>8</v>
      </c>
      <c r="O10979" s="8" t="s">
        <v>51028</v>
      </c>
      <c r="P10979" s="8"/>
      <c r="Q10979" s="8"/>
      <c r="R10979" s="8"/>
      <c r="S10979" s="8"/>
      <c r="T10979" s="8"/>
      <c r="U10979" s="8"/>
      <c r="V10979" s="8" t="s">
        <v>28536</v>
      </c>
      <c r="W10979" s="6" t="s">
        <v>749</v>
      </c>
      <c r="X10979" s="8" t="s">
        <v>28535</v>
      </c>
      <c r="Y10979" s="6" t="s">
        <v>755</v>
      </c>
      <c r="Z10979" s="9" t="s">
        <v>10949</v>
      </c>
      <c r="AA10979" s="41" t="s">
        <v>737</v>
      </c>
      <c r="AD10979" s="2" t="s">
        <v>150</v>
      </c>
      <c r="AI10979" s="82">
        <v>0.31900000000000001</v>
      </c>
      <c r="AJ10979" s="10" t="s">
        <v>588</v>
      </c>
      <c r="AK10979" s="176" t="s">
        <v>85</v>
      </c>
      <c r="AL10979" s="174" t="s">
        <v>19836</v>
      </c>
      <c r="AM10979" s="175" t="s">
        <v>1429</v>
      </c>
      <c r="AN10979" s="175" t="s">
        <v>1429</v>
      </c>
    </row>
    <row r="10980" spans="1:40" hidden="1" x14ac:dyDescent="0.2">
      <c r="A10980" s="128">
        <v>19</v>
      </c>
      <c r="B10980" s="128">
        <v>19</v>
      </c>
      <c r="H10980" s="6" t="s">
        <v>48647</v>
      </c>
      <c r="I10980" s="148">
        <v>2018</v>
      </c>
      <c r="J10980" s="153">
        <v>8</v>
      </c>
      <c r="O10980" s="8" t="s">
        <v>51028</v>
      </c>
      <c r="P10980" s="8"/>
      <c r="Q10980" s="8"/>
      <c r="R10980" s="8"/>
      <c r="S10980" s="8"/>
      <c r="T10980" s="8"/>
      <c r="U10980" s="8"/>
      <c r="V10980" s="8" t="s">
        <v>28536</v>
      </c>
      <c r="W10980" s="6" t="s">
        <v>749</v>
      </c>
      <c r="X10980" s="8" t="s">
        <v>28535</v>
      </c>
      <c r="Y10980" s="6" t="s">
        <v>755</v>
      </c>
      <c r="Z10980" s="9" t="s">
        <v>10950</v>
      </c>
      <c r="AA10980" s="41" t="s">
        <v>740</v>
      </c>
      <c r="AD10980" s="2" t="s">
        <v>150</v>
      </c>
      <c r="AI10980" s="82">
        <v>0.78100000000000003</v>
      </c>
      <c r="AJ10980" s="10" t="s">
        <v>588</v>
      </c>
      <c r="AK10980" s="176" t="s">
        <v>85</v>
      </c>
      <c r="AL10980" s="174" t="s">
        <v>19836</v>
      </c>
      <c r="AM10980" s="177" t="s">
        <v>1429</v>
      </c>
      <c r="AN10980" s="177" t="s">
        <v>1429</v>
      </c>
    </row>
    <row r="10981" spans="1:40" hidden="1" x14ac:dyDescent="0.2">
      <c r="A10981" s="128">
        <v>19</v>
      </c>
      <c r="B10981" s="128">
        <v>19</v>
      </c>
      <c r="H10981" s="6" t="s">
        <v>48647</v>
      </c>
      <c r="I10981" s="148">
        <v>2018</v>
      </c>
      <c r="J10981" s="153">
        <v>8</v>
      </c>
      <c r="O10981" s="8" t="s">
        <v>51028</v>
      </c>
      <c r="P10981" s="8"/>
      <c r="Q10981" s="8"/>
      <c r="R10981" s="8"/>
      <c r="S10981" s="8"/>
      <c r="T10981" s="8"/>
      <c r="U10981" s="8"/>
      <c r="V10981" s="8" t="s">
        <v>28536</v>
      </c>
      <c r="W10981" s="6" t="s">
        <v>749</v>
      </c>
      <c r="X10981" s="8" t="s">
        <v>28535</v>
      </c>
      <c r="Y10981" s="6" t="s">
        <v>755</v>
      </c>
      <c r="Z10981" s="9" t="s">
        <v>10951</v>
      </c>
      <c r="AA10981" s="41" t="s">
        <v>740</v>
      </c>
      <c r="AD10981" s="2" t="s">
        <v>150</v>
      </c>
      <c r="AI10981" s="82">
        <v>0.98799999999999999</v>
      </c>
      <c r="AJ10981" s="10" t="s">
        <v>588</v>
      </c>
      <c r="AK10981" s="176" t="s">
        <v>85</v>
      </c>
      <c r="AL10981" s="174" t="s">
        <v>19836</v>
      </c>
      <c r="AM10981" s="175" t="s">
        <v>1429</v>
      </c>
      <c r="AN10981" s="175" t="s">
        <v>1429</v>
      </c>
    </row>
    <row r="10982" spans="1:40" hidden="1" x14ac:dyDescent="0.2">
      <c r="A10982" s="128">
        <v>19</v>
      </c>
      <c r="B10982" s="128">
        <v>19</v>
      </c>
      <c r="H10982" s="6" t="s">
        <v>48647</v>
      </c>
      <c r="I10982" s="148">
        <v>2018</v>
      </c>
      <c r="J10982" s="153">
        <v>8</v>
      </c>
      <c r="O10982" s="8" t="s">
        <v>51028</v>
      </c>
      <c r="P10982" s="8"/>
      <c r="Q10982" s="8"/>
      <c r="R10982" s="8"/>
      <c r="S10982" s="8"/>
      <c r="T10982" s="8"/>
      <c r="U10982" s="8"/>
      <c r="V10982" s="8" t="s">
        <v>28536</v>
      </c>
      <c r="W10982" s="6" t="s">
        <v>749</v>
      </c>
      <c r="X10982" s="8" t="s">
        <v>28535</v>
      </c>
      <c r="Y10982" s="6" t="s">
        <v>755</v>
      </c>
      <c r="Z10982" s="9" t="s">
        <v>10952</v>
      </c>
      <c r="AA10982" s="41" t="s">
        <v>740</v>
      </c>
      <c r="AD10982" s="2" t="s">
        <v>150</v>
      </c>
      <c r="AI10982" s="82">
        <v>4.9489999999999998</v>
      </c>
      <c r="AJ10982" s="10" t="s">
        <v>588</v>
      </c>
      <c r="AK10982" s="176" t="s">
        <v>85</v>
      </c>
      <c r="AL10982" s="174" t="s">
        <v>19836</v>
      </c>
      <c r="AM10982" s="177" t="s">
        <v>1429</v>
      </c>
      <c r="AN10982" s="177" t="s">
        <v>1429</v>
      </c>
    </row>
    <row r="10983" spans="1:40" hidden="1" x14ac:dyDescent="0.2">
      <c r="A10983" s="128">
        <v>19</v>
      </c>
      <c r="B10983" s="128">
        <v>19</v>
      </c>
      <c r="H10983" s="6" t="s">
        <v>48647</v>
      </c>
      <c r="I10983" s="148">
        <v>2018</v>
      </c>
      <c r="J10983" s="153">
        <v>8</v>
      </c>
      <c r="O10983" s="8" t="s">
        <v>51028</v>
      </c>
      <c r="P10983" s="8"/>
      <c r="Q10983" s="8"/>
      <c r="R10983" s="8"/>
      <c r="S10983" s="8"/>
      <c r="T10983" s="8"/>
      <c r="U10983" s="8"/>
      <c r="V10983" s="8" t="s">
        <v>28536</v>
      </c>
      <c r="W10983" s="6" t="s">
        <v>749</v>
      </c>
      <c r="X10983" s="8" t="s">
        <v>28535</v>
      </c>
      <c r="Y10983" s="6" t="s">
        <v>755</v>
      </c>
      <c r="Z10983" s="9" t="s">
        <v>10953</v>
      </c>
      <c r="AA10983" s="41" t="s">
        <v>740</v>
      </c>
      <c r="AD10983" s="2" t="s">
        <v>150</v>
      </c>
      <c r="AI10983" s="82">
        <v>4.7270000000000003</v>
      </c>
      <c r="AJ10983" s="10" t="s">
        <v>588</v>
      </c>
      <c r="AK10983" s="176" t="s">
        <v>85</v>
      </c>
      <c r="AL10983" s="174" t="s">
        <v>19836</v>
      </c>
      <c r="AM10983" s="175" t="s">
        <v>1429</v>
      </c>
      <c r="AN10983" s="175" t="s">
        <v>1429</v>
      </c>
    </row>
    <row r="10984" spans="1:40" hidden="1" x14ac:dyDescent="0.2">
      <c r="A10984" s="128">
        <v>19</v>
      </c>
      <c r="B10984" s="128">
        <v>19</v>
      </c>
      <c r="H10984" s="6" t="s">
        <v>48647</v>
      </c>
      <c r="I10984" s="148">
        <v>2018</v>
      </c>
      <c r="J10984" s="153">
        <v>8</v>
      </c>
      <c r="O10984" s="8" t="s">
        <v>51028</v>
      </c>
      <c r="P10984" s="8"/>
      <c r="Q10984" s="8"/>
      <c r="R10984" s="8"/>
      <c r="S10984" s="8"/>
      <c r="T10984" s="8"/>
      <c r="U10984" s="8"/>
      <c r="V10984" s="8" t="s">
        <v>28536</v>
      </c>
      <c r="W10984" s="6" t="s">
        <v>749</v>
      </c>
      <c r="X10984" s="8" t="s">
        <v>28535</v>
      </c>
      <c r="Y10984" s="6" t="s">
        <v>755</v>
      </c>
      <c r="Z10984" s="9" t="s">
        <v>10954</v>
      </c>
      <c r="AA10984" s="41" t="s">
        <v>733</v>
      </c>
      <c r="AD10984" s="2" t="s">
        <v>150</v>
      </c>
      <c r="AI10984" s="82">
        <v>0.19600000000000001</v>
      </c>
      <c r="AJ10984" s="10" t="s">
        <v>588</v>
      </c>
      <c r="AK10984" s="176" t="s">
        <v>85</v>
      </c>
      <c r="AL10984" s="174" t="s">
        <v>19836</v>
      </c>
      <c r="AM10984" s="177" t="s">
        <v>1429</v>
      </c>
      <c r="AN10984" s="177" t="s">
        <v>1429</v>
      </c>
    </row>
    <row r="10985" spans="1:40" hidden="1" x14ac:dyDescent="0.2">
      <c r="A10985" s="128">
        <v>19</v>
      </c>
      <c r="B10985" s="128">
        <v>19</v>
      </c>
      <c r="H10985" s="6" t="s">
        <v>48647</v>
      </c>
      <c r="I10985" s="148">
        <v>2018</v>
      </c>
      <c r="J10985" s="153">
        <v>8</v>
      </c>
      <c r="O10985" s="8" t="s">
        <v>51028</v>
      </c>
      <c r="P10985" s="8"/>
      <c r="Q10985" s="8"/>
      <c r="R10985" s="8"/>
      <c r="S10985" s="8"/>
      <c r="T10985" s="8"/>
      <c r="U10985" s="8"/>
      <c r="V10985" s="8" t="s">
        <v>28536</v>
      </c>
      <c r="W10985" s="6" t="s">
        <v>749</v>
      </c>
      <c r="X10985" s="8" t="s">
        <v>28535</v>
      </c>
      <c r="Y10985" s="6" t="s">
        <v>755</v>
      </c>
      <c r="Z10985" s="9" t="s">
        <v>10955</v>
      </c>
      <c r="AA10985" s="41" t="s">
        <v>733</v>
      </c>
      <c r="AD10985" s="2" t="s">
        <v>150</v>
      </c>
      <c r="AI10985" s="82">
        <v>0.28599999999999998</v>
      </c>
      <c r="AJ10985" s="10" t="s">
        <v>588</v>
      </c>
      <c r="AK10985" s="176" t="s">
        <v>85</v>
      </c>
      <c r="AL10985" s="174" t="s">
        <v>19836</v>
      </c>
      <c r="AM10985" s="175" t="s">
        <v>1429</v>
      </c>
      <c r="AN10985" s="175" t="s">
        <v>1429</v>
      </c>
    </row>
    <row r="10986" spans="1:40" hidden="1" x14ac:dyDescent="0.2">
      <c r="A10986" s="128">
        <v>19</v>
      </c>
      <c r="B10986" s="128">
        <v>19</v>
      </c>
      <c r="H10986" s="6" t="s">
        <v>48647</v>
      </c>
      <c r="I10986" s="148">
        <v>2018</v>
      </c>
      <c r="J10986" s="153">
        <v>8</v>
      </c>
      <c r="O10986" s="8" t="s">
        <v>51028</v>
      </c>
      <c r="P10986" s="8"/>
      <c r="Q10986" s="8"/>
      <c r="R10986" s="8"/>
      <c r="S10986" s="8"/>
      <c r="T10986" s="8"/>
      <c r="U10986" s="8"/>
      <c r="V10986" s="8" t="s">
        <v>28536</v>
      </c>
      <c r="W10986" s="6" t="s">
        <v>749</v>
      </c>
      <c r="X10986" s="8" t="s">
        <v>28535</v>
      </c>
      <c r="Y10986" s="6" t="s">
        <v>755</v>
      </c>
      <c r="Z10986" s="9" t="s">
        <v>10956</v>
      </c>
      <c r="AA10986" s="41" t="s">
        <v>733</v>
      </c>
      <c r="AD10986" s="2" t="s">
        <v>150</v>
      </c>
      <c r="AI10986" s="82">
        <v>0.27600000000000002</v>
      </c>
      <c r="AJ10986" s="10" t="s">
        <v>588</v>
      </c>
      <c r="AK10986" s="176" t="s">
        <v>85</v>
      </c>
      <c r="AL10986" s="174" t="s">
        <v>19836</v>
      </c>
      <c r="AM10986" s="177" t="s">
        <v>1429</v>
      </c>
      <c r="AN10986" s="177" t="s">
        <v>1429</v>
      </c>
    </row>
    <row r="10987" spans="1:40" hidden="1" x14ac:dyDescent="0.2">
      <c r="A10987" s="128">
        <v>19</v>
      </c>
      <c r="B10987" s="128">
        <v>19</v>
      </c>
      <c r="H10987" s="6" t="s">
        <v>48647</v>
      </c>
      <c r="I10987" s="148">
        <v>2018</v>
      </c>
      <c r="J10987" s="153">
        <v>8</v>
      </c>
      <c r="O10987" s="8" t="s">
        <v>51028</v>
      </c>
      <c r="P10987" s="8"/>
      <c r="Q10987" s="8"/>
      <c r="R10987" s="8"/>
      <c r="S10987" s="8"/>
      <c r="T10987" s="8"/>
      <c r="U10987" s="8"/>
      <c r="V10987" s="8" t="s">
        <v>28536</v>
      </c>
      <c r="W10987" s="6" t="s">
        <v>749</v>
      </c>
      <c r="X10987" s="8" t="s">
        <v>28535</v>
      </c>
      <c r="Y10987" s="6" t="s">
        <v>755</v>
      </c>
      <c r="Z10987" s="9" t="s">
        <v>10957</v>
      </c>
      <c r="AA10987" s="41" t="s">
        <v>733</v>
      </c>
      <c r="AD10987" s="2" t="s">
        <v>150</v>
      </c>
      <c r="AI10987" s="82">
        <v>0.27300000000000002</v>
      </c>
      <c r="AJ10987" s="10" t="s">
        <v>588</v>
      </c>
      <c r="AK10987" s="176" t="s">
        <v>85</v>
      </c>
      <c r="AL10987" s="174" t="s">
        <v>19836</v>
      </c>
      <c r="AM10987" s="175" t="s">
        <v>1429</v>
      </c>
      <c r="AN10987" s="175" t="s">
        <v>1429</v>
      </c>
    </row>
    <row r="10988" spans="1:40" hidden="1" x14ac:dyDescent="0.2">
      <c r="A10988" s="128">
        <v>19</v>
      </c>
      <c r="B10988" s="128">
        <v>19</v>
      </c>
      <c r="H10988" s="6" t="s">
        <v>48647</v>
      </c>
      <c r="I10988" s="148">
        <v>2018</v>
      </c>
      <c r="J10988" s="153">
        <v>8</v>
      </c>
      <c r="O10988" s="8" t="s">
        <v>51028</v>
      </c>
      <c r="P10988" s="8"/>
      <c r="Q10988" s="8"/>
      <c r="R10988" s="8"/>
      <c r="S10988" s="8"/>
      <c r="T10988" s="8"/>
      <c r="U10988" s="8"/>
      <c r="V10988" s="8" t="s">
        <v>28536</v>
      </c>
      <c r="W10988" s="6" t="s">
        <v>749</v>
      </c>
      <c r="X10988" s="8" t="s">
        <v>28535</v>
      </c>
      <c r="Y10988" s="6" t="s">
        <v>755</v>
      </c>
      <c r="Z10988" s="9" t="s">
        <v>10958</v>
      </c>
      <c r="AA10988" s="41" t="s">
        <v>733</v>
      </c>
      <c r="AD10988" s="2" t="s">
        <v>150</v>
      </c>
      <c r="AI10988" s="82">
        <v>0.28100000000000003</v>
      </c>
      <c r="AJ10988" s="10" t="s">
        <v>588</v>
      </c>
      <c r="AK10988" s="176" t="s">
        <v>85</v>
      </c>
      <c r="AL10988" s="174" t="s">
        <v>19836</v>
      </c>
      <c r="AM10988" s="177" t="s">
        <v>1429</v>
      </c>
      <c r="AN10988" s="177" t="s">
        <v>1429</v>
      </c>
    </row>
    <row r="10989" spans="1:40" hidden="1" x14ac:dyDescent="0.2">
      <c r="A10989" s="128">
        <v>19</v>
      </c>
      <c r="B10989" s="128">
        <v>19</v>
      </c>
      <c r="H10989" s="6" t="s">
        <v>48647</v>
      </c>
      <c r="I10989" s="148">
        <v>2018</v>
      </c>
      <c r="J10989" s="153">
        <v>8</v>
      </c>
      <c r="O10989" s="8" t="s">
        <v>51028</v>
      </c>
      <c r="P10989" s="8"/>
      <c r="Q10989" s="8"/>
      <c r="R10989" s="8"/>
      <c r="S10989" s="8"/>
      <c r="T10989" s="8"/>
      <c r="U10989" s="8"/>
      <c r="V10989" s="8" t="s">
        <v>28536</v>
      </c>
      <c r="W10989" s="6" t="s">
        <v>749</v>
      </c>
      <c r="X10989" s="8" t="s">
        <v>28535</v>
      </c>
      <c r="Y10989" s="6" t="s">
        <v>755</v>
      </c>
      <c r="Z10989" s="9" t="s">
        <v>10959</v>
      </c>
      <c r="AA10989" s="41" t="s">
        <v>733</v>
      </c>
      <c r="AD10989" s="2" t="s">
        <v>150</v>
      </c>
      <c r="AI10989" s="82">
        <v>0.312</v>
      </c>
      <c r="AJ10989" s="10" t="s">
        <v>588</v>
      </c>
      <c r="AK10989" s="176" t="s">
        <v>85</v>
      </c>
      <c r="AL10989" s="174" t="s">
        <v>19836</v>
      </c>
      <c r="AM10989" s="175" t="s">
        <v>1429</v>
      </c>
      <c r="AN10989" s="175" t="s">
        <v>1429</v>
      </c>
    </row>
    <row r="10990" spans="1:40" hidden="1" x14ac:dyDescent="0.2">
      <c r="A10990" s="128">
        <v>19</v>
      </c>
      <c r="B10990" s="128">
        <v>19</v>
      </c>
      <c r="H10990" s="6" t="s">
        <v>48647</v>
      </c>
      <c r="I10990" s="148">
        <v>2018</v>
      </c>
      <c r="J10990" s="153">
        <v>8</v>
      </c>
      <c r="O10990" s="8" t="s">
        <v>51028</v>
      </c>
      <c r="P10990" s="8"/>
      <c r="Q10990" s="8"/>
      <c r="R10990" s="8"/>
      <c r="S10990" s="8"/>
      <c r="T10990" s="8"/>
      <c r="U10990" s="8"/>
      <c r="V10990" s="8" t="s">
        <v>28536</v>
      </c>
      <c r="W10990" s="6" t="s">
        <v>749</v>
      </c>
      <c r="X10990" s="8" t="s">
        <v>28535</v>
      </c>
      <c r="Y10990" s="6" t="s">
        <v>755</v>
      </c>
      <c r="Z10990" s="9" t="s">
        <v>10960</v>
      </c>
      <c r="AA10990" s="41" t="s">
        <v>733</v>
      </c>
      <c r="AD10990" s="2" t="s">
        <v>150</v>
      </c>
      <c r="AI10990" s="82">
        <v>0.19600000000000001</v>
      </c>
      <c r="AJ10990" s="10" t="s">
        <v>588</v>
      </c>
      <c r="AK10990" s="176" t="s">
        <v>85</v>
      </c>
      <c r="AL10990" s="174" t="s">
        <v>19836</v>
      </c>
      <c r="AM10990" s="177" t="s">
        <v>1429</v>
      </c>
      <c r="AN10990" s="177" t="s">
        <v>1429</v>
      </c>
    </row>
    <row r="10991" spans="1:40" hidden="1" x14ac:dyDescent="0.2">
      <c r="A10991" s="128">
        <v>19</v>
      </c>
      <c r="B10991" s="128">
        <v>19</v>
      </c>
      <c r="H10991" s="6" t="s">
        <v>48647</v>
      </c>
      <c r="I10991" s="148">
        <v>2018</v>
      </c>
      <c r="J10991" s="153">
        <v>8</v>
      </c>
      <c r="O10991" s="8" t="s">
        <v>51028</v>
      </c>
      <c r="P10991" s="8"/>
      <c r="Q10991" s="8"/>
      <c r="R10991" s="8"/>
      <c r="S10991" s="8"/>
      <c r="T10991" s="8"/>
      <c r="U10991" s="8"/>
      <c r="V10991" s="8" t="s">
        <v>28536</v>
      </c>
      <c r="W10991" s="6" t="s">
        <v>749</v>
      </c>
      <c r="X10991" s="8" t="s">
        <v>28535</v>
      </c>
      <c r="Y10991" s="6" t="s">
        <v>755</v>
      </c>
      <c r="Z10991" s="9" t="s">
        <v>10961</v>
      </c>
      <c r="AA10991" s="41" t="s">
        <v>733</v>
      </c>
      <c r="AD10991" s="2" t="s">
        <v>150</v>
      </c>
      <c r="AI10991" s="82">
        <v>0.16900000000000001</v>
      </c>
      <c r="AJ10991" s="10" t="s">
        <v>588</v>
      </c>
      <c r="AK10991" s="176" t="s">
        <v>85</v>
      </c>
      <c r="AL10991" s="174" t="s">
        <v>19836</v>
      </c>
      <c r="AM10991" s="175" t="s">
        <v>1429</v>
      </c>
      <c r="AN10991" s="175" t="s">
        <v>1429</v>
      </c>
    </row>
    <row r="10992" spans="1:40" hidden="1" x14ac:dyDescent="0.2">
      <c r="A10992" s="128">
        <v>19</v>
      </c>
      <c r="B10992" s="128">
        <v>19</v>
      </c>
      <c r="H10992" s="6" t="s">
        <v>48647</v>
      </c>
      <c r="I10992" s="148">
        <v>2018</v>
      </c>
      <c r="J10992" s="153">
        <v>8</v>
      </c>
      <c r="O10992" s="8" t="s">
        <v>51028</v>
      </c>
      <c r="P10992" s="8"/>
      <c r="Q10992" s="8"/>
      <c r="R10992" s="8"/>
      <c r="S10992" s="8"/>
      <c r="T10992" s="8"/>
      <c r="U10992" s="8"/>
      <c r="V10992" s="8" t="s">
        <v>28536</v>
      </c>
      <c r="W10992" s="6" t="s">
        <v>749</v>
      </c>
      <c r="X10992" s="8" t="s">
        <v>28535</v>
      </c>
      <c r="Y10992" s="6" t="s">
        <v>755</v>
      </c>
      <c r="Z10992" s="9" t="s">
        <v>10962</v>
      </c>
      <c r="AA10992" s="41" t="s">
        <v>733</v>
      </c>
      <c r="AD10992" s="2" t="s">
        <v>150</v>
      </c>
      <c r="AI10992" s="82">
        <v>0.245</v>
      </c>
      <c r="AJ10992" s="10" t="s">
        <v>588</v>
      </c>
      <c r="AK10992" s="176" t="s">
        <v>85</v>
      </c>
      <c r="AL10992" s="174" t="s">
        <v>19836</v>
      </c>
      <c r="AM10992" s="177" t="s">
        <v>1429</v>
      </c>
      <c r="AN10992" s="177" t="s">
        <v>1429</v>
      </c>
    </row>
    <row r="10993" spans="1:40" hidden="1" x14ac:dyDescent="0.2">
      <c r="A10993" s="128">
        <v>19</v>
      </c>
      <c r="B10993" s="128">
        <v>19</v>
      </c>
      <c r="H10993" s="6" t="s">
        <v>48647</v>
      </c>
      <c r="I10993" s="148">
        <v>2018</v>
      </c>
      <c r="J10993" s="153">
        <v>8</v>
      </c>
      <c r="O10993" s="8" t="s">
        <v>51028</v>
      </c>
      <c r="P10993" s="8"/>
      <c r="Q10993" s="8"/>
      <c r="R10993" s="8"/>
      <c r="S10993" s="8"/>
      <c r="T10993" s="8"/>
      <c r="U10993" s="8"/>
      <c r="V10993" s="8" t="s">
        <v>28536</v>
      </c>
      <c r="W10993" s="6" t="s">
        <v>749</v>
      </c>
      <c r="X10993" s="8" t="s">
        <v>28535</v>
      </c>
      <c r="Y10993" s="6" t="s">
        <v>755</v>
      </c>
      <c r="Z10993" s="9" t="s">
        <v>10963</v>
      </c>
      <c r="AA10993" s="41" t="s">
        <v>733</v>
      </c>
      <c r="AD10993" s="2" t="s">
        <v>150</v>
      </c>
      <c r="AI10993" s="82">
        <v>0.22600000000000001</v>
      </c>
      <c r="AJ10993" s="10" t="s">
        <v>588</v>
      </c>
      <c r="AK10993" s="176" t="s">
        <v>85</v>
      </c>
      <c r="AL10993" s="174" t="s">
        <v>19836</v>
      </c>
      <c r="AM10993" s="175" t="s">
        <v>1429</v>
      </c>
      <c r="AN10993" s="175" t="s">
        <v>1429</v>
      </c>
    </row>
    <row r="10994" spans="1:40" hidden="1" x14ac:dyDescent="0.2">
      <c r="A10994" s="128">
        <v>19</v>
      </c>
      <c r="B10994" s="128">
        <v>19</v>
      </c>
      <c r="H10994" s="6" t="s">
        <v>48647</v>
      </c>
      <c r="I10994" s="148">
        <v>2018</v>
      </c>
      <c r="J10994" s="153">
        <v>8</v>
      </c>
      <c r="O10994" s="8" t="s">
        <v>51028</v>
      </c>
      <c r="P10994" s="8"/>
      <c r="Q10994" s="8"/>
      <c r="R10994" s="8"/>
      <c r="S10994" s="8"/>
      <c r="T10994" s="8"/>
      <c r="U10994" s="8"/>
      <c r="V10994" s="8" t="s">
        <v>28536</v>
      </c>
      <c r="W10994" s="6" t="s">
        <v>749</v>
      </c>
      <c r="X10994" s="8" t="s">
        <v>28535</v>
      </c>
      <c r="Y10994" s="6" t="s">
        <v>755</v>
      </c>
      <c r="Z10994" s="9" t="s">
        <v>10964</v>
      </c>
      <c r="AA10994" s="41" t="s">
        <v>741</v>
      </c>
      <c r="AD10994" s="2" t="s">
        <v>150</v>
      </c>
      <c r="AI10994" s="82">
        <v>1.663</v>
      </c>
      <c r="AJ10994" s="10" t="s">
        <v>588</v>
      </c>
      <c r="AK10994" s="176" t="s">
        <v>85</v>
      </c>
      <c r="AL10994" s="174" t="s">
        <v>19836</v>
      </c>
      <c r="AM10994" s="177" t="s">
        <v>1429</v>
      </c>
      <c r="AN10994" s="177" t="s">
        <v>1429</v>
      </c>
    </row>
    <row r="10995" spans="1:40" hidden="1" x14ac:dyDescent="0.2">
      <c r="A10995" s="128">
        <v>19</v>
      </c>
      <c r="B10995" s="128">
        <v>19</v>
      </c>
      <c r="H10995" s="6" t="s">
        <v>48647</v>
      </c>
      <c r="I10995" s="148">
        <v>2018</v>
      </c>
      <c r="J10995" s="153">
        <v>8</v>
      </c>
      <c r="O10995" s="8" t="s">
        <v>51028</v>
      </c>
      <c r="P10995" s="8"/>
      <c r="Q10995" s="8"/>
      <c r="R10995" s="8"/>
      <c r="S10995" s="8"/>
      <c r="T10995" s="8"/>
      <c r="U10995" s="8"/>
      <c r="V10995" s="8" t="s">
        <v>28536</v>
      </c>
      <c r="W10995" s="6" t="s">
        <v>749</v>
      </c>
      <c r="X10995" s="8" t="s">
        <v>28535</v>
      </c>
      <c r="Y10995" s="6" t="s">
        <v>755</v>
      </c>
      <c r="Z10995" s="9" t="s">
        <v>10965</v>
      </c>
      <c r="AA10995" s="41" t="s">
        <v>741</v>
      </c>
      <c r="AD10995" s="2" t="s">
        <v>150</v>
      </c>
      <c r="AI10995" s="82">
        <v>1.0149999999999999</v>
      </c>
      <c r="AJ10995" s="10" t="s">
        <v>588</v>
      </c>
      <c r="AK10995" s="176" t="s">
        <v>85</v>
      </c>
      <c r="AL10995" s="174" t="s">
        <v>19836</v>
      </c>
      <c r="AM10995" s="175" t="s">
        <v>1429</v>
      </c>
      <c r="AN10995" s="175" t="s">
        <v>1429</v>
      </c>
    </row>
    <row r="10996" spans="1:40" hidden="1" x14ac:dyDescent="0.2">
      <c r="A10996" s="128">
        <v>19</v>
      </c>
      <c r="B10996" s="128">
        <v>19</v>
      </c>
      <c r="H10996" s="6" t="s">
        <v>48647</v>
      </c>
      <c r="I10996" s="148">
        <v>2018</v>
      </c>
      <c r="J10996" s="153">
        <v>8</v>
      </c>
      <c r="O10996" s="8" t="s">
        <v>51028</v>
      </c>
      <c r="P10996" s="8"/>
      <c r="Q10996" s="8"/>
      <c r="R10996" s="8"/>
      <c r="S10996" s="8"/>
      <c r="T10996" s="8"/>
      <c r="U10996" s="8"/>
      <c r="V10996" s="8" t="s">
        <v>28536</v>
      </c>
      <c r="W10996" s="6" t="s">
        <v>749</v>
      </c>
      <c r="X10996" s="8" t="s">
        <v>28535</v>
      </c>
      <c r="Y10996" s="6" t="s">
        <v>755</v>
      </c>
      <c r="Z10996" s="9" t="s">
        <v>10966</v>
      </c>
      <c r="AA10996" s="41" t="s">
        <v>741</v>
      </c>
      <c r="AD10996" s="2" t="s">
        <v>150</v>
      </c>
      <c r="AI10996" s="82">
        <v>0.89800000000000002</v>
      </c>
      <c r="AJ10996" s="10" t="s">
        <v>588</v>
      </c>
      <c r="AK10996" s="176" t="s">
        <v>85</v>
      </c>
      <c r="AL10996" s="174" t="s">
        <v>19836</v>
      </c>
      <c r="AM10996" s="177" t="s">
        <v>1429</v>
      </c>
      <c r="AN10996" s="177" t="s">
        <v>1429</v>
      </c>
    </row>
    <row r="10997" spans="1:40" hidden="1" x14ac:dyDescent="0.2">
      <c r="A10997" s="128">
        <v>19</v>
      </c>
      <c r="B10997" s="128">
        <v>19</v>
      </c>
      <c r="H10997" s="6" t="s">
        <v>48647</v>
      </c>
      <c r="I10997" s="148">
        <v>2018</v>
      </c>
      <c r="J10997" s="153">
        <v>8</v>
      </c>
      <c r="O10997" s="8" t="s">
        <v>51028</v>
      </c>
      <c r="P10997" s="8"/>
      <c r="Q10997" s="8"/>
      <c r="R10997" s="8"/>
      <c r="S10997" s="8"/>
      <c r="T10997" s="8"/>
      <c r="U10997" s="8"/>
      <c r="V10997" s="8" t="s">
        <v>28536</v>
      </c>
      <c r="W10997" s="6" t="s">
        <v>749</v>
      </c>
      <c r="X10997" s="8" t="s">
        <v>28535</v>
      </c>
      <c r="Y10997" s="6" t="s">
        <v>755</v>
      </c>
      <c r="Z10997" s="9" t="s">
        <v>10967</v>
      </c>
      <c r="AA10997" s="41" t="s">
        <v>741</v>
      </c>
      <c r="AD10997" s="2" t="s">
        <v>150</v>
      </c>
      <c r="AI10997" s="82">
        <v>0.72399999999999998</v>
      </c>
      <c r="AJ10997" s="10" t="s">
        <v>588</v>
      </c>
      <c r="AK10997" s="176" t="s">
        <v>85</v>
      </c>
      <c r="AL10997" s="174" t="s">
        <v>19836</v>
      </c>
      <c r="AM10997" s="175" t="s">
        <v>1429</v>
      </c>
      <c r="AN10997" s="175" t="s">
        <v>1429</v>
      </c>
    </row>
    <row r="10998" spans="1:40" hidden="1" x14ac:dyDescent="0.2">
      <c r="A10998" s="128">
        <v>19</v>
      </c>
      <c r="B10998" s="128">
        <v>19</v>
      </c>
      <c r="H10998" s="6" t="s">
        <v>48647</v>
      </c>
      <c r="I10998" s="148">
        <v>2018</v>
      </c>
      <c r="J10998" s="153">
        <v>8</v>
      </c>
      <c r="O10998" s="8" t="s">
        <v>51028</v>
      </c>
      <c r="P10998" s="8"/>
      <c r="Q10998" s="8"/>
      <c r="R10998" s="8"/>
      <c r="S10998" s="8"/>
      <c r="T10998" s="8"/>
      <c r="U10998" s="8"/>
      <c r="V10998" s="8" t="s">
        <v>28536</v>
      </c>
      <c r="W10998" s="6" t="s">
        <v>749</v>
      </c>
      <c r="X10998" s="8" t="s">
        <v>28535</v>
      </c>
      <c r="Y10998" s="6" t="s">
        <v>754</v>
      </c>
      <c r="Z10998" s="9" t="s">
        <v>10968</v>
      </c>
      <c r="AA10998" s="41" t="s">
        <v>729</v>
      </c>
      <c r="AD10998" s="2" t="s">
        <v>150</v>
      </c>
      <c r="AI10998" s="82">
        <v>1.2410000000000001</v>
      </c>
      <c r="AJ10998" s="10" t="s">
        <v>588</v>
      </c>
      <c r="AK10998" s="176" t="s">
        <v>85</v>
      </c>
      <c r="AL10998" s="174" t="s">
        <v>19836</v>
      </c>
      <c r="AM10998" s="177" t="s">
        <v>1429</v>
      </c>
      <c r="AN10998" s="177" t="s">
        <v>1429</v>
      </c>
    </row>
    <row r="10999" spans="1:40" hidden="1" x14ac:dyDescent="0.2">
      <c r="A10999" s="128">
        <v>19</v>
      </c>
      <c r="B10999" s="128">
        <v>19</v>
      </c>
      <c r="H10999" s="6" t="s">
        <v>48647</v>
      </c>
      <c r="I10999" s="148">
        <v>2018</v>
      </c>
      <c r="J10999" s="153">
        <v>8</v>
      </c>
      <c r="O10999" s="8" t="s">
        <v>51028</v>
      </c>
      <c r="P10999" s="8"/>
      <c r="Q10999" s="8"/>
      <c r="R10999" s="8"/>
      <c r="S10999" s="8"/>
      <c r="T10999" s="8"/>
      <c r="U10999" s="8"/>
      <c r="V10999" s="8" t="s">
        <v>28536</v>
      </c>
      <c r="W10999" s="6" t="s">
        <v>749</v>
      </c>
      <c r="X10999" s="8" t="s">
        <v>28535</v>
      </c>
      <c r="Y10999" s="6" t="s">
        <v>754</v>
      </c>
      <c r="Z10999" s="9" t="s">
        <v>10969</v>
      </c>
      <c r="AA10999" s="41" t="s">
        <v>732</v>
      </c>
      <c r="AD10999" s="2" t="s">
        <v>150</v>
      </c>
      <c r="AI10999" s="82">
        <v>0.106</v>
      </c>
      <c r="AJ10999" s="10" t="s">
        <v>588</v>
      </c>
      <c r="AK10999" s="176" t="s">
        <v>85</v>
      </c>
      <c r="AL10999" s="174" t="s">
        <v>19836</v>
      </c>
      <c r="AM10999" s="175" t="s">
        <v>1429</v>
      </c>
      <c r="AN10999" s="175" t="s">
        <v>1429</v>
      </c>
    </row>
    <row r="11000" spans="1:40" hidden="1" x14ac:dyDescent="0.2">
      <c r="A11000" s="128">
        <v>19</v>
      </c>
      <c r="B11000" s="128">
        <v>19</v>
      </c>
      <c r="H11000" s="6" t="s">
        <v>48647</v>
      </c>
      <c r="I11000" s="148">
        <v>2018</v>
      </c>
      <c r="J11000" s="153">
        <v>8</v>
      </c>
      <c r="O11000" s="8" t="s">
        <v>51028</v>
      </c>
      <c r="P11000" s="8"/>
      <c r="Q11000" s="8"/>
      <c r="R11000" s="8"/>
      <c r="S11000" s="8"/>
      <c r="T11000" s="8"/>
      <c r="U11000" s="8"/>
      <c r="V11000" s="8" t="s">
        <v>28536</v>
      </c>
      <c r="W11000" s="6" t="s">
        <v>749</v>
      </c>
      <c r="X11000" s="8" t="s">
        <v>28535</v>
      </c>
      <c r="Y11000" s="6" t="s">
        <v>754</v>
      </c>
      <c r="Z11000" s="9" t="s">
        <v>10970</v>
      </c>
      <c r="AA11000" s="41" t="s">
        <v>742</v>
      </c>
      <c r="AD11000" s="2" t="s">
        <v>150</v>
      </c>
      <c r="AI11000" s="82">
        <v>1.33</v>
      </c>
      <c r="AJ11000" s="10" t="s">
        <v>588</v>
      </c>
      <c r="AK11000" s="176" t="s">
        <v>85</v>
      </c>
      <c r="AL11000" s="174" t="s">
        <v>19836</v>
      </c>
      <c r="AM11000" s="177" t="s">
        <v>1429</v>
      </c>
      <c r="AN11000" s="177" t="s">
        <v>1429</v>
      </c>
    </row>
    <row r="11001" spans="1:40" hidden="1" x14ac:dyDescent="0.2">
      <c r="A11001" s="128">
        <v>19</v>
      </c>
      <c r="B11001" s="128">
        <v>19</v>
      </c>
      <c r="H11001" s="6" t="s">
        <v>48647</v>
      </c>
      <c r="I11001" s="148">
        <v>2018</v>
      </c>
      <c r="J11001" s="153">
        <v>8</v>
      </c>
      <c r="O11001" s="8" t="s">
        <v>51028</v>
      </c>
      <c r="P11001" s="8"/>
      <c r="Q11001" s="8"/>
      <c r="R11001" s="8"/>
      <c r="S11001" s="8"/>
      <c r="T11001" s="8"/>
      <c r="U11001" s="8"/>
      <c r="V11001" s="8" t="s">
        <v>28536</v>
      </c>
      <c r="W11001" s="6" t="s">
        <v>749</v>
      </c>
      <c r="X11001" s="8" t="s">
        <v>28535</v>
      </c>
      <c r="Y11001" s="6" t="s">
        <v>754</v>
      </c>
      <c r="Z11001" s="9" t="s">
        <v>10971</v>
      </c>
      <c r="AA11001" s="41" t="s">
        <v>742</v>
      </c>
      <c r="AD11001" s="2" t="s">
        <v>150</v>
      </c>
      <c r="AI11001" s="82">
        <v>1.1919999999999999</v>
      </c>
      <c r="AJ11001" s="10" t="s">
        <v>588</v>
      </c>
      <c r="AK11001" s="176" t="s">
        <v>85</v>
      </c>
      <c r="AL11001" s="174" t="s">
        <v>19836</v>
      </c>
      <c r="AM11001" s="175" t="s">
        <v>1429</v>
      </c>
      <c r="AN11001" s="175" t="s">
        <v>1429</v>
      </c>
    </row>
    <row r="11002" spans="1:40" hidden="1" x14ac:dyDescent="0.2">
      <c r="A11002" s="128">
        <v>19</v>
      </c>
      <c r="B11002" s="128">
        <v>19</v>
      </c>
      <c r="H11002" s="6" t="s">
        <v>48647</v>
      </c>
      <c r="I11002" s="148">
        <v>2018</v>
      </c>
      <c r="J11002" s="153">
        <v>8</v>
      </c>
      <c r="O11002" s="8" t="s">
        <v>51028</v>
      </c>
      <c r="P11002" s="8"/>
      <c r="Q11002" s="8"/>
      <c r="R11002" s="8"/>
      <c r="S11002" s="8"/>
      <c r="T11002" s="8"/>
      <c r="U11002" s="8"/>
      <c r="V11002" s="8" t="s">
        <v>28536</v>
      </c>
      <c r="W11002" s="6" t="s">
        <v>749</v>
      </c>
      <c r="X11002" s="8" t="s">
        <v>28535</v>
      </c>
      <c r="Y11002" s="6" t="s">
        <v>754</v>
      </c>
      <c r="Z11002" s="9" t="s">
        <v>10972</v>
      </c>
      <c r="AA11002" s="41" t="s">
        <v>742</v>
      </c>
      <c r="AD11002" s="2" t="s">
        <v>150</v>
      </c>
      <c r="AI11002" s="82">
        <v>1.6220000000000001</v>
      </c>
      <c r="AJ11002" s="10" t="s">
        <v>588</v>
      </c>
      <c r="AK11002" s="176" t="s">
        <v>85</v>
      </c>
      <c r="AL11002" s="174" t="s">
        <v>19836</v>
      </c>
      <c r="AM11002" s="177" t="s">
        <v>1429</v>
      </c>
      <c r="AN11002" s="177" t="s">
        <v>1429</v>
      </c>
    </row>
    <row r="11003" spans="1:40" hidden="1" x14ac:dyDescent="0.2">
      <c r="A11003" s="128">
        <v>19</v>
      </c>
      <c r="B11003" s="128">
        <v>19</v>
      </c>
      <c r="H11003" s="6" t="s">
        <v>48647</v>
      </c>
      <c r="I11003" s="148">
        <v>2018</v>
      </c>
      <c r="J11003" s="153">
        <v>8</v>
      </c>
      <c r="O11003" s="8" t="s">
        <v>51028</v>
      </c>
      <c r="P11003" s="8"/>
      <c r="Q11003" s="8"/>
      <c r="R11003" s="8"/>
      <c r="S11003" s="8"/>
      <c r="T11003" s="8"/>
      <c r="U11003" s="8"/>
      <c r="V11003" s="8" t="s">
        <v>28536</v>
      </c>
      <c r="W11003" s="6" t="s">
        <v>749</v>
      </c>
      <c r="X11003" s="8" t="s">
        <v>28535</v>
      </c>
      <c r="Y11003" s="6" t="s">
        <v>754</v>
      </c>
      <c r="Z11003" s="9" t="s">
        <v>10973</v>
      </c>
      <c r="AA11003" s="41" t="s">
        <v>742</v>
      </c>
      <c r="AD11003" s="2" t="s">
        <v>150</v>
      </c>
      <c r="AI11003" s="82">
        <v>2.12</v>
      </c>
      <c r="AJ11003" s="10" t="s">
        <v>588</v>
      </c>
      <c r="AK11003" s="176" t="s">
        <v>85</v>
      </c>
      <c r="AL11003" s="174" t="s">
        <v>19836</v>
      </c>
      <c r="AM11003" s="175" t="s">
        <v>1429</v>
      </c>
      <c r="AN11003" s="175" t="s">
        <v>1429</v>
      </c>
    </row>
    <row r="11004" spans="1:40" hidden="1" x14ac:dyDescent="0.2">
      <c r="A11004" s="128">
        <v>19</v>
      </c>
      <c r="B11004" s="128">
        <v>19</v>
      </c>
      <c r="H11004" s="6" t="s">
        <v>48647</v>
      </c>
      <c r="I11004" s="148">
        <v>2018</v>
      </c>
      <c r="J11004" s="153">
        <v>8</v>
      </c>
      <c r="O11004" s="8" t="s">
        <v>51028</v>
      </c>
      <c r="P11004" s="8"/>
      <c r="Q11004" s="8"/>
      <c r="R11004" s="8"/>
      <c r="S11004" s="8"/>
      <c r="T11004" s="8"/>
      <c r="U11004" s="8"/>
      <c r="V11004" s="8" t="s">
        <v>28536</v>
      </c>
      <c r="W11004" s="6" t="s">
        <v>749</v>
      </c>
      <c r="X11004" s="8" t="s">
        <v>28535</v>
      </c>
      <c r="Y11004" s="6" t="s">
        <v>754</v>
      </c>
      <c r="Z11004" s="9" t="s">
        <v>10974</v>
      </c>
      <c r="AA11004" s="41" t="s">
        <v>740</v>
      </c>
      <c r="AD11004" s="2" t="s">
        <v>150</v>
      </c>
      <c r="AI11004" s="82">
        <v>2.0059999999999998</v>
      </c>
      <c r="AJ11004" s="10" t="s">
        <v>588</v>
      </c>
      <c r="AK11004" s="176" t="s">
        <v>85</v>
      </c>
      <c r="AL11004" s="174" t="s">
        <v>19836</v>
      </c>
      <c r="AM11004" s="177" t="s">
        <v>1429</v>
      </c>
      <c r="AN11004" s="177" t="s">
        <v>1429</v>
      </c>
    </row>
    <row r="11005" spans="1:40" hidden="1" x14ac:dyDescent="0.2">
      <c r="A11005" s="128">
        <v>19</v>
      </c>
      <c r="B11005" s="128">
        <v>19</v>
      </c>
      <c r="H11005" s="6" t="s">
        <v>48647</v>
      </c>
      <c r="I11005" s="148">
        <v>2018</v>
      </c>
      <c r="J11005" s="153">
        <v>8</v>
      </c>
      <c r="O11005" s="8" t="s">
        <v>51028</v>
      </c>
      <c r="P11005" s="8"/>
      <c r="Q11005" s="8"/>
      <c r="R11005" s="8"/>
      <c r="S11005" s="8"/>
      <c r="T11005" s="8"/>
      <c r="U11005" s="8"/>
      <c r="V11005" s="8" t="s">
        <v>28536</v>
      </c>
      <c r="W11005" s="6" t="s">
        <v>749</v>
      </c>
      <c r="X11005" s="8" t="s">
        <v>28535</v>
      </c>
      <c r="Y11005" s="6" t="s">
        <v>754</v>
      </c>
      <c r="Z11005" s="9" t="s">
        <v>10975</v>
      </c>
      <c r="AA11005" s="41" t="s">
        <v>740</v>
      </c>
      <c r="AD11005" s="2" t="s">
        <v>150</v>
      </c>
      <c r="AI11005" s="82">
        <v>2.1669999999999998</v>
      </c>
      <c r="AJ11005" s="10" t="s">
        <v>588</v>
      </c>
      <c r="AK11005" s="176" t="s">
        <v>85</v>
      </c>
      <c r="AL11005" s="174" t="s">
        <v>19836</v>
      </c>
      <c r="AM11005" s="175" t="s">
        <v>1429</v>
      </c>
      <c r="AN11005" s="175" t="s">
        <v>1429</v>
      </c>
    </row>
    <row r="11006" spans="1:40" hidden="1" x14ac:dyDescent="0.2">
      <c r="A11006" s="128">
        <v>19</v>
      </c>
      <c r="B11006" s="128">
        <v>19</v>
      </c>
      <c r="H11006" s="6" t="s">
        <v>48647</v>
      </c>
      <c r="I11006" s="148">
        <v>2018</v>
      </c>
      <c r="J11006" s="153">
        <v>8</v>
      </c>
      <c r="O11006" s="8" t="s">
        <v>51028</v>
      </c>
      <c r="P11006" s="8"/>
      <c r="Q11006" s="8"/>
      <c r="R11006" s="8"/>
      <c r="S11006" s="8"/>
      <c r="T11006" s="8"/>
      <c r="U11006" s="8"/>
      <c r="V11006" s="8" t="s">
        <v>28536</v>
      </c>
      <c r="W11006" s="6" t="s">
        <v>749</v>
      </c>
      <c r="X11006" s="8" t="s">
        <v>28535</v>
      </c>
      <c r="Y11006" s="6" t="s">
        <v>754</v>
      </c>
      <c r="Z11006" s="9" t="s">
        <v>10976</v>
      </c>
      <c r="AA11006" s="41" t="s">
        <v>740</v>
      </c>
      <c r="AD11006" s="2" t="s">
        <v>150</v>
      </c>
      <c r="AI11006" s="82">
        <v>2.702</v>
      </c>
      <c r="AJ11006" s="10" t="s">
        <v>588</v>
      </c>
      <c r="AK11006" s="176" t="s">
        <v>85</v>
      </c>
      <c r="AL11006" s="174" t="s">
        <v>19836</v>
      </c>
      <c r="AM11006" s="177" t="s">
        <v>1429</v>
      </c>
      <c r="AN11006" s="177" t="s">
        <v>1429</v>
      </c>
    </row>
    <row r="11007" spans="1:40" hidden="1" x14ac:dyDescent="0.2">
      <c r="A11007" s="128">
        <v>19</v>
      </c>
      <c r="B11007" s="128">
        <v>19</v>
      </c>
      <c r="H11007" s="6" t="s">
        <v>48647</v>
      </c>
      <c r="I11007" s="148">
        <v>2018</v>
      </c>
      <c r="J11007" s="153">
        <v>8</v>
      </c>
      <c r="O11007" s="8" t="s">
        <v>51028</v>
      </c>
      <c r="P11007" s="8"/>
      <c r="Q11007" s="8"/>
      <c r="R11007" s="8"/>
      <c r="S11007" s="8"/>
      <c r="T11007" s="8"/>
      <c r="U11007" s="8"/>
      <c r="V11007" s="8" t="s">
        <v>28536</v>
      </c>
      <c r="W11007" s="6" t="s">
        <v>749</v>
      </c>
      <c r="X11007" s="8" t="s">
        <v>28535</v>
      </c>
      <c r="Y11007" s="6" t="s">
        <v>754</v>
      </c>
      <c r="Z11007" s="9" t="s">
        <v>10977</v>
      </c>
      <c r="AA11007" s="41" t="s">
        <v>740</v>
      </c>
      <c r="AD11007" s="2" t="s">
        <v>150</v>
      </c>
      <c r="AI11007" s="82">
        <v>0.997</v>
      </c>
      <c r="AJ11007" s="10" t="s">
        <v>588</v>
      </c>
      <c r="AK11007" s="176" t="s">
        <v>85</v>
      </c>
      <c r="AL11007" s="174" t="s">
        <v>19836</v>
      </c>
      <c r="AM11007" s="175" t="s">
        <v>1429</v>
      </c>
      <c r="AN11007" s="175" t="s">
        <v>1429</v>
      </c>
    </row>
    <row r="11008" spans="1:40" hidden="1" x14ac:dyDescent="0.2">
      <c r="A11008" s="128">
        <v>19</v>
      </c>
      <c r="B11008" s="128">
        <v>19</v>
      </c>
      <c r="H11008" s="6" t="s">
        <v>48647</v>
      </c>
      <c r="I11008" s="148">
        <v>2018</v>
      </c>
      <c r="J11008" s="153">
        <v>8</v>
      </c>
      <c r="O11008" s="8" t="s">
        <v>51028</v>
      </c>
      <c r="P11008" s="8"/>
      <c r="Q11008" s="8"/>
      <c r="R11008" s="8"/>
      <c r="S11008" s="8"/>
      <c r="T11008" s="8"/>
      <c r="U11008" s="8"/>
      <c r="V11008" s="8" t="s">
        <v>28536</v>
      </c>
      <c r="W11008" s="6" t="s">
        <v>749</v>
      </c>
      <c r="X11008" s="8" t="s">
        <v>28535</v>
      </c>
      <c r="Y11008" s="6" t="s">
        <v>754</v>
      </c>
      <c r="Z11008" s="9" t="s">
        <v>10978</v>
      </c>
      <c r="AA11008" s="41" t="s">
        <v>740</v>
      </c>
      <c r="AD11008" s="2" t="s">
        <v>150</v>
      </c>
      <c r="AI11008" s="82">
        <v>1.405</v>
      </c>
      <c r="AJ11008" s="10" t="s">
        <v>588</v>
      </c>
      <c r="AK11008" s="176" t="s">
        <v>85</v>
      </c>
      <c r="AL11008" s="174" t="s">
        <v>19836</v>
      </c>
      <c r="AM11008" s="177" t="s">
        <v>1429</v>
      </c>
      <c r="AN11008" s="177" t="s">
        <v>1429</v>
      </c>
    </row>
    <row r="11009" spans="1:40" hidden="1" x14ac:dyDescent="0.2">
      <c r="A11009" s="128">
        <v>19</v>
      </c>
      <c r="B11009" s="128">
        <v>19</v>
      </c>
      <c r="H11009" s="6" t="s">
        <v>48647</v>
      </c>
      <c r="I11009" s="148">
        <v>2018</v>
      </c>
      <c r="J11009" s="153">
        <v>8</v>
      </c>
      <c r="O11009" s="8" t="s">
        <v>51028</v>
      </c>
      <c r="P11009" s="8"/>
      <c r="Q11009" s="8"/>
      <c r="R11009" s="8"/>
      <c r="S11009" s="8"/>
      <c r="T11009" s="8"/>
      <c r="U11009" s="8"/>
      <c r="V11009" s="8" t="s">
        <v>28536</v>
      </c>
      <c r="W11009" s="6" t="s">
        <v>749</v>
      </c>
      <c r="X11009" s="8" t="s">
        <v>28535</v>
      </c>
      <c r="Y11009" s="6" t="s">
        <v>754</v>
      </c>
      <c r="Z11009" s="9" t="s">
        <v>10979</v>
      </c>
      <c r="AA11009" s="41" t="s">
        <v>740</v>
      </c>
      <c r="AD11009" s="2" t="s">
        <v>150</v>
      </c>
      <c r="AI11009" s="82">
        <v>0.99399999999999999</v>
      </c>
      <c r="AJ11009" s="10" t="s">
        <v>588</v>
      </c>
      <c r="AK11009" s="176" t="s">
        <v>85</v>
      </c>
      <c r="AL11009" s="174" t="s">
        <v>19836</v>
      </c>
      <c r="AM11009" s="175" t="s">
        <v>1429</v>
      </c>
      <c r="AN11009" s="175" t="s">
        <v>1429</v>
      </c>
    </row>
    <row r="11010" spans="1:40" hidden="1" x14ac:dyDescent="0.2">
      <c r="A11010" s="128">
        <v>19</v>
      </c>
      <c r="B11010" s="128">
        <v>19</v>
      </c>
      <c r="H11010" s="6" t="s">
        <v>48647</v>
      </c>
      <c r="I11010" s="148">
        <v>2018</v>
      </c>
      <c r="J11010" s="153">
        <v>8</v>
      </c>
      <c r="O11010" s="8" t="s">
        <v>51028</v>
      </c>
      <c r="P11010" s="8"/>
      <c r="Q11010" s="8"/>
      <c r="R11010" s="8"/>
      <c r="S11010" s="8"/>
      <c r="T11010" s="8"/>
      <c r="U11010" s="8"/>
      <c r="V11010" s="8" t="s">
        <v>28536</v>
      </c>
      <c r="W11010" s="6" t="s">
        <v>749</v>
      </c>
      <c r="X11010" s="8" t="s">
        <v>28535</v>
      </c>
      <c r="Y11010" s="6" t="s">
        <v>754</v>
      </c>
      <c r="Z11010" s="9" t="s">
        <v>10980</v>
      </c>
      <c r="AA11010" s="41" t="s">
        <v>740</v>
      </c>
      <c r="AD11010" s="2" t="s">
        <v>150</v>
      </c>
      <c r="AI11010" s="82">
        <v>2.085</v>
      </c>
      <c r="AJ11010" s="10" t="s">
        <v>588</v>
      </c>
      <c r="AK11010" s="176" t="s">
        <v>85</v>
      </c>
      <c r="AL11010" s="174" t="s">
        <v>19836</v>
      </c>
      <c r="AM11010" s="177" t="s">
        <v>1429</v>
      </c>
      <c r="AN11010" s="177" t="s">
        <v>1429</v>
      </c>
    </row>
    <row r="11011" spans="1:40" hidden="1" x14ac:dyDescent="0.2">
      <c r="A11011" s="128">
        <v>19</v>
      </c>
      <c r="B11011" s="128">
        <v>19</v>
      </c>
      <c r="H11011" s="6" t="s">
        <v>48647</v>
      </c>
      <c r="I11011" s="148">
        <v>2018</v>
      </c>
      <c r="J11011" s="153">
        <v>8</v>
      </c>
      <c r="O11011" s="8" t="s">
        <v>51028</v>
      </c>
      <c r="P11011" s="8"/>
      <c r="Q11011" s="8"/>
      <c r="R11011" s="8"/>
      <c r="S11011" s="8"/>
      <c r="T11011" s="8"/>
      <c r="U11011" s="8"/>
      <c r="V11011" s="8" t="s">
        <v>28536</v>
      </c>
      <c r="W11011" s="6" t="s">
        <v>749</v>
      </c>
      <c r="X11011" s="8" t="s">
        <v>28535</v>
      </c>
      <c r="Y11011" s="6" t="s">
        <v>754</v>
      </c>
      <c r="Z11011" s="9" t="s">
        <v>10981</v>
      </c>
      <c r="AA11011" s="41" t="s">
        <v>740</v>
      </c>
      <c r="AD11011" s="2" t="s">
        <v>150</v>
      </c>
      <c r="AI11011" s="82">
        <v>2.0059999999999998</v>
      </c>
      <c r="AJ11011" s="10" t="s">
        <v>588</v>
      </c>
      <c r="AK11011" s="176" t="s">
        <v>85</v>
      </c>
      <c r="AL11011" s="174" t="s">
        <v>19836</v>
      </c>
      <c r="AM11011" s="175" t="s">
        <v>1429</v>
      </c>
      <c r="AN11011" s="175" t="s">
        <v>1429</v>
      </c>
    </row>
    <row r="11012" spans="1:40" hidden="1" x14ac:dyDescent="0.2">
      <c r="A11012" s="128">
        <v>19</v>
      </c>
      <c r="B11012" s="128">
        <v>19</v>
      </c>
      <c r="H11012" s="6" t="s">
        <v>48647</v>
      </c>
      <c r="I11012" s="148">
        <v>2018</v>
      </c>
      <c r="J11012" s="153">
        <v>8</v>
      </c>
      <c r="O11012" s="8" t="s">
        <v>51028</v>
      </c>
      <c r="P11012" s="8"/>
      <c r="Q11012" s="8"/>
      <c r="R11012" s="8"/>
      <c r="S11012" s="8"/>
      <c r="T11012" s="8"/>
      <c r="U11012" s="8"/>
      <c r="V11012" s="8" t="s">
        <v>28536</v>
      </c>
      <c r="W11012" s="6" t="s">
        <v>749</v>
      </c>
      <c r="X11012" s="8" t="s">
        <v>28535</v>
      </c>
      <c r="Y11012" s="6" t="s">
        <v>754</v>
      </c>
      <c r="Z11012" s="9" t="s">
        <v>10982</v>
      </c>
      <c r="AA11012" s="41" t="s">
        <v>740</v>
      </c>
      <c r="AD11012" s="2" t="s">
        <v>150</v>
      </c>
      <c r="AI11012" s="82">
        <v>1.85</v>
      </c>
      <c r="AJ11012" s="10" t="s">
        <v>588</v>
      </c>
      <c r="AK11012" s="176" t="s">
        <v>85</v>
      </c>
      <c r="AL11012" s="174" t="s">
        <v>19836</v>
      </c>
      <c r="AM11012" s="177" t="s">
        <v>1429</v>
      </c>
      <c r="AN11012" s="177" t="s">
        <v>1429</v>
      </c>
    </row>
    <row r="11013" spans="1:40" hidden="1" x14ac:dyDescent="0.2">
      <c r="A11013" s="128">
        <v>19</v>
      </c>
      <c r="B11013" s="128">
        <v>19</v>
      </c>
      <c r="H11013" s="6" t="s">
        <v>48647</v>
      </c>
      <c r="I11013" s="148">
        <v>2018</v>
      </c>
      <c r="J11013" s="153">
        <v>8</v>
      </c>
      <c r="O11013" s="8" t="s">
        <v>51028</v>
      </c>
      <c r="P11013" s="8"/>
      <c r="Q11013" s="8"/>
      <c r="R11013" s="8"/>
      <c r="S11013" s="8"/>
      <c r="T11013" s="8"/>
      <c r="U11013" s="8"/>
      <c r="V11013" s="8" t="s">
        <v>28536</v>
      </c>
      <c r="W11013" s="6" t="s">
        <v>749</v>
      </c>
      <c r="X11013" s="8" t="s">
        <v>28535</v>
      </c>
      <c r="Y11013" s="6" t="s">
        <v>754</v>
      </c>
      <c r="Z11013" s="9" t="s">
        <v>10983</v>
      </c>
      <c r="AA11013" s="41" t="s">
        <v>740</v>
      </c>
      <c r="AD11013" s="2" t="s">
        <v>150</v>
      </c>
      <c r="AI11013" s="82">
        <v>1.8240000000000001</v>
      </c>
      <c r="AJ11013" s="10" t="s">
        <v>588</v>
      </c>
      <c r="AK11013" s="176" t="s">
        <v>85</v>
      </c>
      <c r="AL11013" s="174" t="s">
        <v>19836</v>
      </c>
      <c r="AM11013" s="175" t="s">
        <v>1429</v>
      </c>
      <c r="AN11013" s="175" t="s">
        <v>1429</v>
      </c>
    </row>
    <row r="11014" spans="1:40" hidden="1" x14ac:dyDescent="0.2">
      <c r="A11014" s="128">
        <v>19</v>
      </c>
      <c r="B11014" s="128">
        <v>19</v>
      </c>
      <c r="H11014" s="6" t="s">
        <v>48647</v>
      </c>
      <c r="I11014" s="148">
        <v>2018</v>
      </c>
      <c r="J11014" s="153">
        <v>8</v>
      </c>
      <c r="O11014" s="8" t="s">
        <v>51028</v>
      </c>
      <c r="P11014" s="8"/>
      <c r="Q11014" s="8"/>
      <c r="R11014" s="8"/>
      <c r="S11014" s="8"/>
      <c r="T11014" s="8"/>
      <c r="U11014" s="8"/>
      <c r="V11014" s="8" t="s">
        <v>28536</v>
      </c>
      <c r="W11014" s="6" t="s">
        <v>749</v>
      </c>
      <c r="X11014" s="8" t="s">
        <v>28535</v>
      </c>
      <c r="Y11014" s="6" t="s">
        <v>754</v>
      </c>
      <c r="Z11014" s="9" t="s">
        <v>10984</v>
      </c>
      <c r="AA11014" s="41" t="s">
        <v>740</v>
      </c>
      <c r="AD11014" s="2" t="s">
        <v>150</v>
      </c>
      <c r="AI11014" s="82">
        <v>1.6930000000000001</v>
      </c>
      <c r="AJ11014" s="10" t="s">
        <v>588</v>
      </c>
      <c r="AK11014" s="176" t="s">
        <v>85</v>
      </c>
      <c r="AL11014" s="174" t="s">
        <v>19836</v>
      </c>
      <c r="AM11014" s="177" t="s">
        <v>1429</v>
      </c>
      <c r="AN11014" s="177" t="s">
        <v>1429</v>
      </c>
    </row>
    <row r="11015" spans="1:40" hidden="1" x14ac:dyDescent="0.2">
      <c r="A11015" s="128">
        <v>19</v>
      </c>
      <c r="B11015" s="128">
        <v>19</v>
      </c>
      <c r="H11015" s="6" t="s">
        <v>48647</v>
      </c>
      <c r="I11015" s="148">
        <v>2018</v>
      </c>
      <c r="J11015" s="153">
        <v>8</v>
      </c>
      <c r="O11015" s="8" t="s">
        <v>51028</v>
      </c>
      <c r="P11015" s="8"/>
      <c r="Q11015" s="8"/>
      <c r="R11015" s="8"/>
      <c r="S11015" s="8"/>
      <c r="T11015" s="8"/>
      <c r="U11015" s="8"/>
      <c r="V11015" s="8" t="s">
        <v>28536</v>
      </c>
      <c r="W11015" s="6" t="s">
        <v>749</v>
      </c>
      <c r="X11015" s="8" t="s">
        <v>28535</v>
      </c>
      <c r="Y11015" s="6" t="s">
        <v>754</v>
      </c>
      <c r="Z11015" s="9" t="s">
        <v>10985</v>
      </c>
      <c r="AA11015" s="41" t="s">
        <v>740</v>
      </c>
      <c r="AD11015" s="2" t="s">
        <v>150</v>
      </c>
      <c r="AI11015" s="82">
        <v>2.0459999999999998</v>
      </c>
      <c r="AJ11015" s="10" t="s">
        <v>588</v>
      </c>
      <c r="AK11015" s="176" t="s">
        <v>85</v>
      </c>
      <c r="AL11015" s="174" t="s">
        <v>19836</v>
      </c>
      <c r="AM11015" s="175" t="s">
        <v>1429</v>
      </c>
      <c r="AN11015" s="175" t="s">
        <v>1429</v>
      </c>
    </row>
    <row r="11016" spans="1:40" hidden="1" x14ac:dyDescent="0.2">
      <c r="A11016" s="128">
        <v>19</v>
      </c>
      <c r="B11016" s="128">
        <v>19</v>
      </c>
      <c r="H11016" s="6" t="s">
        <v>48647</v>
      </c>
      <c r="I11016" s="148">
        <v>2018</v>
      </c>
      <c r="J11016" s="153">
        <v>8</v>
      </c>
      <c r="O11016" s="8" t="s">
        <v>51028</v>
      </c>
      <c r="P11016" s="8"/>
      <c r="Q11016" s="8"/>
      <c r="R11016" s="8"/>
      <c r="S11016" s="8"/>
      <c r="T11016" s="8"/>
      <c r="U11016" s="8"/>
      <c r="V11016" s="8" t="s">
        <v>28536</v>
      </c>
      <c r="W11016" s="6" t="s">
        <v>749</v>
      </c>
      <c r="X11016" s="8" t="s">
        <v>28535</v>
      </c>
      <c r="Y11016" s="6" t="s">
        <v>754</v>
      </c>
      <c r="Z11016" s="9" t="s">
        <v>10986</v>
      </c>
      <c r="AA11016" s="41" t="s">
        <v>733</v>
      </c>
      <c r="AD11016" s="2" t="s">
        <v>150</v>
      </c>
      <c r="AI11016" s="82">
        <v>0.126</v>
      </c>
      <c r="AJ11016" s="10" t="s">
        <v>588</v>
      </c>
      <c r="AK11016" s="176" t="s">
        <v>85</v>
      </c>
      <c r="AL11016" s="174" t="s">
        <v>19836</v>
      </c>
      <c r="AM11016" s="177" t="s">
        <v>1429</v>
      </c>
      <c r="AN11016" s="177" t="s">
        <v>1429</v>
      </c>
    </row>
    <row r="11017" spans="1:40" hidden="1" x14ac:dyDescent="0.2">
      <c r="A11017" s="128">
        <v>19</v>
      </c>
      <c r="B11017" s="128">
        <v>19</v>
      </c>
      <c r="H11017" s="6" t="s">
        <v>48647</v>
      </c>
      <c r="I11017" s="148">
        <v>2018</v>
      </c>
      <c r="J11017" s="153">
        <v>8</v>
      </c>
      <c r="O11017" s="8" t="s">
        <v>51028</v>
      </c>
      <c r="P11017" s="8"/>
      <c r="Q11017" s="8"/>
      <c r="R11017" s="8"/>
      <c r="S11017" s="8"/>
      <c r="T11017" s="8"/>
      <c r="U11017" s="8"/>
      <c r="V11017" s="8" t="s">
        <v>28536</v>
      </c>
      <c r="W11017" s="6" t="s">
        <v>749</v>
      </c>
      <c r="X11017" s="8" t="s">
        <v>28535</v>
      </c>
      <c r="Y11017" s="6" t="s">
        <v>754</v>
      </c>
      <c r="Z11017" s="9" t="s">
        <v>10987</v>
      </c>
      <c r="AA11017" s="41" t="s">
        <v>733</v>
      </c>
      <c r="AD11017" s="2" t="s">
        <v>150</v>
      </c>
      <c r="AI11017" s="82">
        <v>0.128</v>
      </c>
      <c r="AJ11017" s="10" t="s">
        <v>588</v>
      </c>
      <c r="AK11017" s="176" t="s">
        <v>85</v>
      </c>
      <c r="AL11017" s="174" t="s">
        <v>19836</v>
      </c>
      <c r="AM11017" s="175" t="s">
        <v>1429</v>
      </c>
      <c r="AN11017" s="175" t="s">
        <v>1429</v>
      </c>
    </row>
    <row r="11018" spans="1:40" hidden="1" x14ac:dyDescent="0.2">
      <c r="A11018" s="128">
        <v>19</v>
      </c>
      <c r="B11018" s="128">
        <v>19</v>
      </c>
      <c r="H11018" s="6" t="s">
        <v>48647</v>
      </c>
      <c r="I11018" s="148">
        <v>2018</v>
      </c>
      <c r="J11018" s="153">
        <v>8</v>
      </c>
      <c r="O11018" s="8" t="s">
        <v>51028</v>
      </c>
      <c r="P11018" s="8"/>
      <c r="Q11018" s="8"/>
      <c r="R11018" s="8"/>
      <c r="S11018" s="8"/>
      <c r="T11018" s="8"/>
      <c r="U11018" s="8"/>
      <c r="V11018" s="8" t="s">
        <v>28536</v>
      </c>
      <c r="W11018" s="6" t="s">
        <v>749</v>
      </c>
      <c r="X11018" s="8" t="s">
        <v>28535</v>
      </c>
      <c r="Y11018" s="6" t="s">
        <v>754</v>
      </c>
      <c r="Z11018" s="9" t="s">
        <v>10988</v>
      </c>
      <c r="AA11018" s="41" t="s">
        <v>733</v>
      </c>
      <c r="AD11018" s="2" t="s">
        <v>150</v>
      </c>
      <c r="AI11018" s="82">
        <v>0.154</v>
      </c>
      <c r="AJ11018" s="10" t="s">
        <v>588</v>
      </c>
      <c r="AK11018" s="176" t="s">
        <v>85</v>
      </c>
      <c r="AL11018" s="174" t="s">
        <v>19836</v>
      </c>
      <c r="AM11018" s="177" t="s">
        <v>1429</v>
      </c>
      <c r="AN11018" s="177" t="s">
        <v>1429</v>
      </c>
    </row>
    <row r="11019" spans="1:40" hidden="1" x14ac:dyDescent="0.2">
      <c r="A11019" s="128">
        <v>19</v>
      </c>
      <c r="B11019" s="128">
        <v>19</v>
      </c>
      <c r="H11019" s="6" t="s">
        <v>48647</v>
      </c>
      <c r="I11019" s="148">
        <v>2018</v>
      </c>
      <c r="J11019" s="153">
        <v>8</v>
      </c>
      <c r="O11019" s="8" t="s">
        <v>51028</v>
      </c>
      <c r="P11019" s="8"/>
      <c r="Q11019" s="8"/>
      <c r="R11019" s="8"/>
      <c r="S11019" s="8"/>
      <c r="T11019" s="8"/>
      <c r="U11019" s="8"/>
      <c r="V11019" s="8" t="s">
        <v>28536</v>
      </c>
      <c r="W11019" s="6" t="s">
        <v>749</v>
      </c>
      <c r="X11019" s="8" t="s">
        <v>28535</v>
      </c>
      <c r="Y11019" s="6" t="s">
        <v>754</v>
      </c>
      <c r="Z11019" s="9" t="s">
        <v>10989</v>
      </c>
      <c r="AA11019" s="41" t="s">
        <v>733</v>
      </c>
      <c r="AD11019" s="2" t="s">
        <v>150</v>
      </c>
      <c r="AI11019" s="82">
        <v>0.13500000000000001</v>
      </c>
      <c r="AJ11019" s="10" t="s">
        <v>588</v>
      </c>
      <c r="AK11019" s="176" t="s">
        <v>85</v>
      </c>
      <c r="AL11019" s="174" t="s">
        <v>19836</v>
      </c>
      <c r="AM11019" s="175" t="s">
        <v>1429</v>
      </c>
      <c r="AN11019" s="175" t="s">
        <v>1429</v>
      </c>
    </row>
    <row r="11020" spans="1:40" hidden="1" x14ac:dyDescent="0.2">
      <c r="A11020" s="128">
        <v>19</v>
      </c>
      <c r="B11020" s="128">
        <v>19</v>
      </c>
      <c r="H11020" s="6" t="s">
        <v>48647</v>
      </c>
      <c r="I11020" s="148">
        <v>2018</v>
      </c>
      <c r="J11020" s="153">
        <v>8</v>
      </c>
      <c r="O11020" s="8" t="s">
        <v>51028</v>
      </c>
      <c r="P11020" s="8"/>
      <c r="Q11020" s="8"/>
      <c r="R11020" s="8"/>
      <c r="S11020" s="8"/>
      <c r="T11020" s="8"/>
      <c r="U11020" s="8"/>
      <c r="V11020" s="8" t="s">
        <v>28536</v>
      </c>
      <c r="W11020" s="6" t="s">
        <v>749</v>
      </c>
      <c r="X11020" s="8" t="s">
        <v>28535</v>
      </c>
      <c r="Y11020" s="6" t="s">
        <v>754</v>
      </c>
      <c r="Z11020" s="9" t="s">
        <v>10990</v>
      </c>
      <c r="AA11020" s="41" t="s">
        <v>733</v>
      </c>
      <c r="AD11020" s="2" t="s">
        <v>150</v>
      </c>
      <c r="AI11020" s="82">
        <v>0.16400000000000001</v>
      </c>
      <c r="AJ11020" s="10" t="s">
        <v>588</v>
      </c>
      <c r="AK11020" s="176" t="s">
        <v>85</v>
      </c>
      <c r="AL11020" s="174" t="s">
        <v>19836</v>
      </c>
      <c r="AM11020" s="177" t="s">
        <v>1429</v>
      </c>
      <c r="AN11020" s="177" t="s">
        <v>1429</v>
      </c>
    </row>
    <row r="11021" spans="1:40" hidden="1" x14ac:dyDescent="0.2">
      <c r="A11021" s="128">
        <v>19</v>
      </c>
      <c r="B11021" s="128">
        <v>19</v>
      </c>
      <c r="H11021" s="6" t="s">
        <v>48647</v>
      </c>
      <c r="I11021" s="148">
        <v>2018</v>
      </c>
      <c r="J11021" s="153">
        <v>8</v>
      </c>
      <c r="O11021" s="8" t="s">
        <v>51028</v>
      </c>
      <c r="P11021" s="8"/>
      <c r="Q11021" s="8"/>
      <c r="R11021" s="8"/>
      <c r="S11021" s="8"/>
      <c r="T11021" s="8"/>
      <c r="U11021" s="8"/>
      <c r="V11021" s="8" t="s">
        <v>28536</v>
      </c>
      <c r="W11021" s="6" t="s">
        <v>749</v>
      </c>
      <c r="X11021" s="8" t="s">
        <v>28535</v>
      </c>
      <c r="Y11021" s="6" t="s">
        <v>754</v>
      </c>
      <c r="Z11021" s="9" t="s">
        <v>10991</v>
      </c>
      <c r="AA11021" s="41" t="s">
        <v>733</v>
      </c>
      <c r="AD11021" s="2" t="s">
        <v>150</v>
      </c>
      <c r="AI11021" s="82">
        <v>0.15</v>
      </c>
      <c r="AJ11021" s="10" t="s">
        <v>588</v>
      </c>
      <c r="AK11021" s="176" t="s">
        <v>85</v>
      </c>
      <c r="AL11021" s="174" t="s">
        <v>19836</v>
      </c>
      <c r="AM11021" s="175" t="s">
        <v>1429</v>
      </c>
      <c r="AN11021" s="175" t="s">
        <v>1429</v>
      </c>
    </row>
    <row r="11022" spans="1:40" hidden="1" x14ac:dyDescent="0.2">
      <c r="A11022" s="128">
        <v>19</v>
      </c>
      <c r="B11022" s="128">
        <v>19</v>
      </c>
      <c r="H11022" s="6" t="s">
        <v>48647</v>
      </c>
      <c r="I11022" s="148">
        <v>2018</v>
      </c>
      <c r="J11022" s="153">
        <v>8</v>
      </c>
      <c r="O11022" s="8" t="s">
        <v>51028</v>
      </c>
      <c r="P11022" s="8"/>
      <c r="Q11022" s="8"/>
      <c r="R11022" s="8"/>
      <c r="S11022" s="8"/>
      <c r="T11022" s="8"/>
      <c r="U11022" s="8"/>
      <c r="V11022" s="8" t="s">
        <v>28536</v>
      </c>
      <c r="W11022" s="6" t="s">
        <v>749</v>
      </c>
      <c r="X11022" s="8" t="s">
        <v>28535</v>
      </c>
      <c r="Y11022" s="6" t="s">
        <v>754</v>
      </c>
      <c r="Z11022" s="9" t="s">
        <v>10992</v>
      </c>
      <c r="AA11022" s="41" t="s">
        <v>733</v>
      </c>
      <c r="AD11022" s="2" t="s">
        <v>150</v>
      </c>
      <c r="AI11022" s="82">
        <v>0.13600000000000001</v>
      </c>
      <c r="AJ11022" s="10" t="s">
        <v>588</v>
      </c>
      <c r="AK11022" s="176" t="s">
        <v>85</v>
      </c>
      <c r="AL11022" s="174" t="s">
        <v>19836</v>
      </c>
      <c r="AM11022" s="177" t="s">
        <v>1429</v>
      </c>
      <c r="AN11022" s="177" t="s">
        <v>1429</v>
      </c>
    </row>
    <row r="11023" spans="1:40" hidden="1" x14ac:dyDescent="0.2">
      <c r="A11023" s="128">
        <v>19</v>
      </c>
      <c r="B11023" s="128">
        <v>19</v>
      </c>
      <c r="H11023" s="6" t="s">
        <v>48647</v>
      </c>
      <c r="I11023" s="148">
        <v>2018</v>
      </c>
      <c r="J11023" s="153">
        <v>8</v>
      </c>
      <c r="O11023" s="8" t="s">
        <v>51028</v>
      </c>
      <c r="P11023" s="8"/>
      <c r="Q11023" s="8"/>
      <c r="R11023" s="8"/>
      <c r="S11023" s="8"/>
      <c r="T11023" s="8"/>
      <c r="U11023" s="8"/>
      <c r="V11023" s="8" t="s">
        <v>28536</v>
      </c>
      <c r="W11023" s="6" t="s">
        <v>749</v>
      </c>
      <c r="X11023" s="8" t="s">
        <v>28535</v>
      </c>
      <c r="Y11023" s="6" t="s">
        <v>754</v>
      </c>
      <c r="Z11023" s="9" t="s">
        <v>10993</v>
      </c>
      <c r="AA11023" s="41" t="s">
        <v>733</v>
      </c>
      <c r="AD11023" s="2" t="s">
        <v>150</v>
      </c>
      <c r="AI11023" s="82">
        <v>0.312</v>
      </c>
      <c r="AJ11023" s="10" t="s">
        <v>588</v>
      </c>
      <c r="AK11023" s="176" t="s">
        <v>85</v>
      </c>
      <c r="AL11023" s="174" t="s">
        <v>19836</v>
      </c>
      <c r="AM11023" s="175" t="s">
        <v>1429</v>
      </c>
      <c r="AN11023" s="175" t="s">
        <v>1429</v>
      </c>
    </row>
    <row r="11024" spans="1:40" hidden="1" x14ac:dyDescent="0.2">
      <c r="A11024" s="128">
        <v>19</v>
      </c>
      <c r="B11024" s="128">
        <v>19</v>
      </c>
      <c r="H11024" s="6" t="s">
        <v>48647</v>
      </c>
      <c r="I11024" s="148">
        <v>2018</v>
      </c>
      <c r="J11024" s="153">
        <v>8</v>
      </c>
      <c r="O11024" s="8" t="s">
        <v>51028</v>
      </c>
      <c r="P11024" s="8"/>
      <c r="Q11024" s="8"/>
      <c r="R11024" s="8"/>
      <c r="S11024" s="8"/>
      <c r="T11024" s="8"/>
      <c r="U11024" s="8"/>
      <c r="V11024" s="8" t="s">
        <v>28536</v>
      </c>
      <c r="W11024" s="6" t="s">
        <v>749</v>
      </c>
      <c r="X11024" s="8" t="s">
        <v>28535</v>
      </c>
      <c r="Y11024" s="6" t="s">
        <v>754</v>
      </c>
      <c r="Z11024" s="9" t="s">
        <v>10994</v>
      </c>
      <c r="AA11024" s="41" t="s">
        <v>733</v>
      </c>
      <c r="AD11024" s="2" t="s">
        <v>150</v>
      </c>
      <c r="AI11024" s="82">
        <v>0.13700000000000001</v>
      </c>
      <c r="AJ11024" s="10" t="s">
        <v>588</v>
      </c>
      <c r="AK11024" s="176" t="s">
        <v>85</v>
      </c>
      <c r="AL11024" s="174" t="s">
        <v>19836</v>
      </c>
      <c r="AM11024" s="177" t="s">
        <v>1429</v>
      </c>
      <c r="AN11024" s="177" t="s">
        <v>1429</v>
      </c>
    </row>
    <row r="11025" spans="1:40" hidden="1" x14ac:dyDescent="0.2">
      <c r="A11025" s="128">
        <v>19</v>
      </c>
      <c r="B11025" s="128">
        <v>19</v>
      </c>
      <c r="H11025" s="6" t="s">
        <v>48647</v>
      </c>
      <c r="I11025" s="148">
        <v>2018</v>
      </c>
      <c r="J11025" s="153">
        <v>8</v>
      </c>
      <c r="O11025" s="8" t="s">
        <v>51028</v>
      </c>
      <c r="P11025" s="8"/>
      <c r="Q11025" s="8"/>
      <c r="R11025" s="8"/>
      <c r="S11025" s="8"/>
      <c r="T11025" s="8"/>
      <c r="U11025" s="8"/>
      <c r="V11025" s="8" t="s">
        <v>28536</v>
      </c>
      <c r="W11025" s="6" t="s">
        <v>749</v>
      </c>
      <c r="X11025" s="8" t="s">
        <v>28535</v>
      </c>
      <c r="Y11025" s="6" t="s">
        <v>754</v>
      </c>
      <c r="Z11025" s="9" t="s">
        <v>10995</v>
      </c>
      <c r="AA11025" s="41" t="s">
        <v>733</v>
      </c>
      <c r="AD11025" s="2" t="s">
        <v>150</v>
      </c>
      <c r="AI11025" s="82">
        <v>0.25</v>
      </c>
      <c r="AJ11025" s="10" t="s">
        <v>588</v>
      </c>
      <c r="AK11025" s="176" t="s">
        <v>85</v>
      </c>
      <c r="AL11025" s="174" t="s">
        <v>19836</v>
      </c>
      <c r="AM11025" s="175" t="s">
        <v>1429</v>
      </c>
      <c r="AN11025" s="175" t="s">
        <v>1429</v>
      </c>
    </row>
    <row r="11026" spans="1:40" hidden="1" x14ac:dyDescent="0.2">
      <c r="A11026" s="128">
        <v>19</v>
      </c>
      <c r="B11026" s="128">
        <v>19</v>
      </c>
      <c r="H11026" s="6" t="s">
        <v>48647</v>
      </c>
      <c r="I11026" s="148">
        <v>2018</v>
      </c>
      <c r="J11026" s="153">
        <v>8</v>
      </c>
      <c r="O11026" s="8" t="s">
        <v>51028</v>
      </c>
      <c r="P11026" s="8"/>
      <c r="Q11026" s="8"/>
      <c r="R11026" s="8"/>
      <c r="S11026" s="8"/>
      <c r="T11026" s="8"/>
      <c r="U11026" s="8"/>
      <c r="V11026" s="8" t="s">
        <v>28536</v>
      </c>
      <c r="W11026" s="6" t="s">
        <v>749</v>
      </c>
      <c r="X11026" s="8" t="s">
        <v>28535</v>
      </c>
      <c r="Y11026" s="6" t="s">
        <v>754</v>
      </c>
      <c r="Z11026" s="9" t="s">
        <v>10996</v>
      </c>
      <c r="AA11026" s="41" t="s">
        <v>733</v>
      </c>
      <c r="AD11026" s="2" t="s">
        <v>150</v>
      </c>
      <c r="AI11026" s="82">
        <v>0.14199999999999999</v>
      </c>
      <c r="AJ11026" s="10" t="s">
        <v>588</v>
      </c>
      <c r="AK11026" s="176" t="s">
        <v>85</v>
      </c>
      <c r="AL11026" s="174" t="s">
        <v>19836</v>
      </c>
      <c r="AM11026" s="177" t="s">
        <v>1429</v>
      </c>
      <c r="AN11026" s="177" t="s">
        <v>1429</v>
      </c>
    </row>
    <row r="11027" spans="1:40" hidden="1" x14ac:dyDescent="0.2">
      <c r="A11027" s="128">
        <v>19</v>
      </c>
      <c r="B11027" s="128">
        <v>19</v>
      </c>
      <c r="H11027" s="6" t="s">
        <v>48647</v>
      </c>
      <c r="I11027" s="148">
        <v>2018</v>
      </c>
      <c r="J11027" s="153">
        <v>8</v>
      </c>
      <c r="O11027" s="8" t="s">
        <v>51028</v>
      </c>
      <c r="P11027" s="8"/>
      <c r="Q11027" s="8"/>
      <c r="R11027" s="8"/>
      <c r="S11027" s="8"/>
      <c r="T11027" s="8"/>
      <c r="U11027" s="8"/>
      <c r="V11027" s="8" t="s">
        <v>28536</v>
      </c>
      <c r="W11027" s="6" t="s">
        <v>749</v>
      </c>
      <c r="X11027" s="8" t="s">
        <v>28535</v>
      </c>
      <c r="Y11027" s="6" t="s">
        <v>754</v>
      </c>
      <c r="Z11027" s="9" t="s">
        <v>10997</v>
      </c>
      <c r="AA11027" s="41" t="s">
        <v>733</v>
      </c>
      <c r="AD11027" s="2" t="s">
        <v>150</v>
      </c>
      <c r="AI11027" s="82">
        <v>0.23200000000000001</v>
      </c>
      <c r="AJ11027" s="10" t="s">
        <v>588</v>
      </c>
      <c r="AK11027" s="176" t="s">
        <v>85</v>
      </c>
      <c r="AL11027" s="174" t="s">
        <v>19836</v>
      </c>
      <c r="AM11027" s="175" t="s">
        <v>1429</v>
      </c>
      <c r="AN11027" s="175" t="s">
        <v>1429</v>
      </c>
    </row>
    <row r="11028" spans="1:40" hidden="1" x14ac:dyDescent="0.2">
      <c r="A11028" s="128">
        <v>19</v>
      </c>
      <c r="B11028" s="128">
        <v>19</v>
      </c>
      <c r="H11028" s="6" t="s">
        <v>48647</v>
      </c>
      <c r="I11028" s="148">
        <v>2018</v>
      </c>
      <c r="J11028" s="153">
        <v>8</v>
      </c>
      <c r="O11028" s="8" t="s">
        <v>51028</v>
      </c>
      <c r="P11028" s="8"/>
      <c r="Q11028" s="8"/>
      <c r="R11028" s="8"/>
      <c r="S11028" s="8"/>
      <c r="T11028" s="8"/>
      <c r="U11028" s="8"/>
      <c r="V11028" s="8" t="s">
        <v>28536</v>
      </c>
      <c r="W11028" s="6" t="s">
        <v>749</v>
      </c>
      <c r="X11028" s="8" t="s">
        <v>28535</v>
      </c>
      <c r="Y11028" s="6" t="s">
        <v>754</v>
      </c>
      <c r="Z11028" s="9" t="s">
        <v>10998</v>
      </c>
      <c r="AA11028" s="41" t="s">
        <v>733</v>
      </c>
      <c r="AD11028" s="2" t="s">
        <v>150</v>
      </c>
      <c r="AI11028" s="82">
        <v>0.219</v>
      </c>
      <c r="AJ11028" s="10" t="s">
        <v>588</v>
      </c>
      <c r="AK11028" s="176" t="s">
        <v>85</v>
      </c>
      <c r="AL11028" s="174" t="s">
        <v>19836</v>
      </c>
      <c r="AM11028" s="177" t="s">
        <v>1429</v>
      </c>
      <c r="AN11028" s="177" t="s">
        <v>1429</v>
      </c>
    </row>
    <row r="11029" spans="1:40" hidden="1" x14ac:dyDescent="0.2">
      <c r="A11029" s="128">
        <v>19</v>
      </c>
      <c r="B11029" s="128">
        <v>19</v>
      </c>
      <c r="H11029" s="6" t="s">
        <v>48647</v>
      </c>
      <c r="I11029" s="148">
        <v>2018</v>
      </c>
      <c r="J11029" s="153">
        <v>8</v>
      </c>
      <c r="O11029" s="8" t="s">
        <v>51028</v>
      </c>
      <c r="P11029" s="8"/>
      <c r="Q11029" s="8"/>
      <c r="R11029" s="8"/>
      <c r="S11029" s="8"/>
      <c r="T11029" s="8"/>
      <c r="U11029" s="8"/>
      <c r="V11029" s="8" t="s">
        <v>28536</v>
      </c>
      <c r="W11029" s="6" t="s">
        <v>749</v>
      </c>
      <c r="X11029" s="8" t="s">
        <v>28535</v>
      </c>
      <c r="Y11029" s="6" t="s">
        <v>754</v>
      </c>
      <c r="Z11029" s="9" t="s">
        <v>10999</v>
      </c>
      <c r="AA11029" s="41" t="s">
        <v>733</v>
      </c>
      <c r="AD11029" s="2" t="s">
        <v>150</v>
      </c>
      <c r="AI11029" s="82">
        <v>0.28799999999999998</v>
      </c>
      <c r="AJ11029" s="10" t="s">
        <v>588</v>
      </c>
      <c r="AK11029" s="176" t="s">
        <v>85</v>
      </c>
      <c r="AL11029" s="174" t="s">
        <v>19836</v>
      </c>
      <c r="AM11029" s="175" t="s">
        <v>1429</v>
      </c>
      <c r="AN11029" s="175" t="s">
        <v>1429</v>
      </c>
    </row>
    <row r="11030" spans="1:40" hidden="1" x14ac:dyDescent="0.2">
      <c r="A11030" s="128">
        <v>19</v>
      </c>
      <c r="B11030" s="128">
        <v>19</v>
      </c>
      <c r="H11030" s="6" t="s">
        <v>48647</v>
      </c>
      <c r="I11030" s="148">
        <v>2018</v>
      </c>
      <c r="J11030" s="153">
        <v>8</v>
      </c>
      <c r="O11030" s="8" t="s">
        <v>51028</v>
      </c>
      <c r="P11030" s="8"/>
      <c r="Q11030" s="8"/>
      <c r="R11030" s="8"/>
      <c r="S11030" s="8"/>
      <c r="T11030" s="8"/>
      <c r="U11030" s="8"/>
      <c r="V11030" s="8" t="s">
        <v>28536</v>
      </c>
      <c r="W11030" s="6" t="s">
        <v>749</v>
      </c>
      <c r="X11030" s="8" t="s">
        <v>28535</v>
      </c>
      <c r="Y11030" s="6" t="s">
        <v>754</v>
      </c>
      <c r="Z11030" s="9" t="s">
        <v>11000</v>
      </c>
      <c r="AA11030" s="41" t="s">
        <v>733</v>
      </c>
      <c r="AD11030" s="2" t="s">
        <v>150</v>
      </c>
      <c r="AI11030" s="82">
        <v>0.14199999999999999</v>
      </c>
      <c r="AJ11030" s="10" t="s">
        <v>588</v>
      </c>
      <c r="AK11030" s="176" t="s">
        <v>85</v>
      </c>
      <c r="AL11030" s="174" t="s">
        <v>19836</v>
      </c>
      <c r="AM11030" s="177" t="s">
        <v>1429</v>
      </c>
      <c r="AN11030" s="177" t="s">
        <v>1429</v>
      </c>
    </row>
    <row r="11031" spans="1:40" hidden="1" x14ac:dyDescent="0.2">
      <c r="A11031" s="128">
        <v>19</v>
      </c>
      <c r="B11031" s="128">
        <v>19</v>
      </c>
      <c r="H11031" s="6" t="s">
        <v>48647</v>
      </c>
      <c r="I11031" s="148">
        <v>2018</v>
      </c>
      <c r="J11031" s="153">
        <v>8</v>
      </c>
      <c r="O11031" s="8" t="s">
        <v>51028</v>
      </c>
      <c r="P11031" s="8"/>
      <c r="Q11031" s="8"/>
      <c r="R11031" s="8"/>
      <c r="S11031" s="8"/>
      <c r="T11031" s="8"/>
      <c r="U11031" s="8"/>
      <c r="V11031" s="8" t="s">
        <v>28536</v>
      </c>
      <c r="W11031" s="6" t="s">
        <v>749</v>
      </c>
      <c r="X11031" s="8" t="s">
        <v>28535</v>
      </c>
      <c r="Y11031" s="6" t="s">
        <v>754</v>
      </c>
      <c r="Z11031" s="9" t="s">
        <v>11001</v>
      </c>
      <c r="AA11031" s="41" t="s">
        <v>733</v>
      </c>
      <c r="AD11031" s="2" t="s">
        <v>150</v>
      </c>
      <c r="AI11031" s="82">
        <v>0.16900000000000001</v>
      </c>
      <c r="AJ11031" s="10" t="s">
        <v>588</v>
      </c>
      <c r="AK11031" s="176" t="s">
        <v>85</v>
      </c>
      <c r="AL11031" s="174" t="s">
        <v>19836</v>
      </c>
      <c r="AM11031" s="175" t="s">
        <v>1429</v>
      </c>
      <c r="AN11031" s="175" t="s">
        <v>1429</v>
      </c>
    </row>
    <row r="11032" spans="1:40" hidden="1" x14ac:dyDescent="0.2">
      <c r="A11032" s="128">
        <v>19</v>
      </c>
      <c r="B11032" s="128">
        <v>19</v>
      </c>
      <c r="H11032" s="6" t="s">
        <v>48647</v>
      </c>
      <c r="I11032" s="148">
        <v>2018</v>
      </c>
      <c r="J11032" s="153">
        <v>8</v>
      </c>
      <c r="O11032" s="8" t="s">
        <v>51028</v>
      </c>
      <c r="P11032" s="8"/>
      <c r="Q11032" s="8"/>
      <c r="R11032" s="8"/>
      <c r="S11032" s="8"/>
      <c r="T11032" s="8"/>
      <c r="U11032" s="8"/>
      <c r="V11032" s="8" t="s">
        <v>28536</v>
      </c>
      <c r="W11032" s="6" t="s">
        <v>749</v>
      </c>
      <c r="X11032" s="8" t="s">
        <v>28535</v>
      </c>
      <c r="Y11032" s="6" t="s">
        <v>754</v>
      </c>
      <c r="Z11032" s="9" t="s">
        <v>11002</v>
      </c>
      <c r="AA11032" s="41" t="s">
        <v>733</v>
      </c>
      <c r="AD11032" s="2" t="s">
        <v>150</v>
      </c>
      <c r="AI11032" s="82">
        <v>0.22700000000000001</v>
      </c>
      <c r="AJ11032" s="10" t="s">
        <v>588</v>
      </c>
      <c r="AK11032" s="176" t="s">
        <v>85</v>
      </c>
      <c r="AL11032" s="174" t="s">
        <v>19836</v>
      </c>
      <c r="AM11032" s="177" t="s">
        <v>1429</v>
      </c>
      <c r="AN11032" s="177" t="s">
        <v>1429</v>
      </c>
    </row>
    <row r="11033" spans="1:40" hidden="1" x14ac:dyDescent="0.2">
      <c r="A11033" s="128">
        <v>19</v>
      </c>
      <c r="B11033" s="128">
        <v>19</v>
      </c>
      <c r="H11033" s="6" t="s">
        <v>48647</v>
      </c>
      <c r="I11033" s="148">
        <v>2018</v>
      </c>
      <c r="J11033" s="153">
        <v>8</v>
      </c>
      <c r="O11033" s="8" t="s">
        <v>51028</v>
      </c>
      <c r="P11033" s="8"/>
      <c r="Q11033" s="8"/>
      <c r="R11033" s="8"/>
      <c r="S11033" s="8"/>
      <c r="T11033" s="8"/>
      <c r="U11033" s="8"/>
      <c r="V11033" s="8" t="s">
        <v>28536</v>
      </c>
      <c r="W11033" s="6" t="s">
        <v>749</v>
      </c>
      <c r="X11033" s="8" t="s">
        <v>28535</v>
      </c>
      <c r="Y11033" s="6" t="s">
        <v>754</v>
      </c>
      <c r="Z11033" s="9" t="s">
        <v>11003</v>
      </c>
      <c r="AA11033" s="41" t="s">
        <v>733</v>
      </c>
      <c r="AD11033" s="2" t="s">
        <v>150</v>
      </c>
      <c r="AI11033" s="82">
        <v>0.30099999999999999</v>
      </c>
      <c r="AJ11033" s="10" t="s">
        <v>588</v>
      </c>
      <c r="AK11033" s="176" t="s">
        <v>85</v>
      </c>
      <c r="AL11033" s="174" t="s">
        <v>19836</v>
      </c>
      <c r="AM11033" s="175" t="s">
        <v>1429</v>
      </c>
      <c r="AN11033" s="175" t="s">
        <v>1429</v>
      </c>
    </row>
    <row r="11034" spans="1:40" hidden="1" x14ac:dyDescent="0.2">
      <c r="A11034" s="128">
        <v>19</v>
      </c>
      <c r="B11034" s="128">
        <v>19</v>
      </c>
      <c r="H11034" s="6" t="s">
        <v>48647</v>
      </c>
      <c r="I11034" s="148">
        <v>2018</v>
      </c>
      <c r="J11034" s="153">
        <v>8</v>
      </c>
      <c r="O11034" s="8" t="s">
        <v>51028</v>
      </c>
      <c r="P11034" s="8"/>
      <c r="Q11034" s="8"/>
      <c r="R11034" s="8"/>
      <c r="S11034" s="8"/>
      <c r="T11034" s="8"/>
      <c r="U11034" s="8"/>
      <c r="V11034" s="8" t="s">
        <v>28536</v>
      </c>
      <c r="W11034" s="6" t="s">
        <v>749</v>
      </c>
      <c r="X11034" s="8" t="s">
        <v>28535</v>
      </c>
      <c r="Y11034" s="6" t="s">
        <v>754</v>
      </c>
      <c r="Z11034" s="9" t="s">
        <v>11004</v>
      </c>
      <c r="AA11034" s="41" t="s">
        <v>733</v>
      </c>
      <c r="AD11034" s="2" t="s">
        <v>150</v>
      </c>
      <c r="AI11034" s="82">
        <v>0.13800000000000001</v>
      </c>
      <c r="AJ11034" s="10" t="s">
        <v>588</v>
      </c>
      <c r="AK11034" s="176" t="s">
        <v>85</v>
      </c>
      <c r="AL11034" s="174" t="s">
        <v>19836</v>
      </c>
      <c r="AM11034" s="177" t="s">
        <v>1429</v>
      </c>
      <c r="AN11034" s="177" t="s">
        <v>1429</v>
      </c>
    </row>
    <row r="11035" spans="1:40" hidden="1" x14ac:dyDescent="0.2">
      <c r="A11035" s="128">
        <v>19</v>
      </c>
      <c r="B11035" s="128">
        <v>19</v>
      </c>
      <c r="H11035" s="6" t="s">
        <v>48647</v>
      </c>
      <c r="I11035" s="148">
        <v>2018</v>
      </c>
      <c r="J11035" s="153">
        <v>8</v>
      </c>
      <c r="O11035" s="8" t="s">
        <v>51028</v>
      </c>
      <c r="P11035" s="8"/>
      <c r="Q11035" s="8"/>
      <c r="R11035" s="8"/>
      <c r="S11035" s="8"/>
      <c r="T11035" s="8"/>
      <c r="U11035" s="8"/>
      <c r="V11035" s="8" t="s">
        <v>28536</v>
      </c>
      <c r="W11035" s="6" t="s">
        <v>749</v>
      </c>
      <c r="X11035" s="8" t="s">
        <v>28535</v>
      </c>
      <c r="Y11035" s="6" t="s">
        <v>754</v>
      </c>
      <c r="Z11035" s="9" t="s">
        <v>11005</v>
      </c>
      <c r="AA11035" s="41" t="s">
        <v>733</v>
      </c>
      <c r="AD11035" s="2" t="s">
        <v>150</v>
      </c>
      <c r="AI11035" s="82">
        <v>0.255</v>
      </c>
      <c r="AJ11035" s="10" t="s">
        <v>588</v>
      </c>
      <c r="AK11035" s="176" t="s">
        <v>85</v>
      </c>
      <c r="AL11035" s="174" t="s">
        <v>19836</v>
      </c>
      <c r="AM11035" s="175" t="s">
        <v>1429</v>
      </c>
      <c r="AN11035" s="175" t="s">
        <v>1429</v>
      </c>
    </row>
    <row r="11036" spans="1:40" hidden="1" x14ac:dyDescent="0.2">
      <c r="A11036" s="128">
        <v>19</v>
      </c>
      <c r="B11036" s="128">
        <v>19</v>
      </c>
      <c r="H11036" s="6" t="s">
        <v>48647</v>
      </c>
      <c r="I11036" s="148">
        <v>2018</v>
      </c>
      <c r="J11036" s="153">
        <v>8</v>
      </c>
      <c r="O11036" s="8" t="s">
        <v>51028</v>
      </c>
      <c r="P11036" s="8"/>
      <c r="Q11036" s="8"/>
      <c r="R11036" s="8"/>
      <c r="S11036" s="8"/>
      <c r="T11036" s="8"/>
      <c r="U11036" s="8"/>
      <c r="V11036" s="8" t="s">
        <v>28536</v>
      </c>
      <c r="W11036" s="6" t="s">
        <v>749</v>
      </c>
      <c r="X11036" s="8" t="s">
        <v>28535</v>
      </c>
      <c r="Y11036" s="6" t="s">
        <v>754</v>
      </c>
      <c r="Z11036" s="9" t="s">
        <v>11006</v>
      </c>
      <c r="AA11036" s="41" t="s">
        <v>733</v>
      </c>
      <c r="AD11036" s="2" t="s">
        <v>150</v>
      </c>
      <c r="AI11036" s="82">
        <v>0.13400000000000001</v>
      </c>
      <c r="AJ11036" s="10" t="s">
        <v>588</v>
      </c>
      <c r="AK11036" s="176" t="s">
        <v>85</v>
      </c>
      <c r="AL11036" s="174" t="s">
        <v>19836</v>
      </c>
      <c r="AM11036" s="177" t="s">
        <v>1429</v>
      </c>
      <c r="AN11036" s="177" t="s">
        <v>1429</v>
      </c>
    </row>
    <row r="11037" spans="1:40" hidden="1" x14ac:dyDescent="0.2">
      <c r="A11037" s="128">
        <v>19</v>
      </c>
      <c r="B11037" s="128">
        <v>19</v>
      </c>
      <c r="H11037" s="6" t="s">
        <v>48647</v>
      </c>
      <c r="I11037" s="148">
        <v>2018</v>
      </c>
      <c r="J11037" s="153">
        <v>8</v>
      </c>
      <c r="O11037" s="8" t="s">
        <v>51028</v>
      </c>
      <c r="P11037" s="8"/>
      <c r="Q11037" s="8"/>
      <c r="R11037" s="8"/>
      <c r="S11037" s="8"/>
      <c r="T11037" s="8"/>
      <c r="U11037" s="8"/>
      <c r="V11037" s="8" t="s">
        <v>28536</v>
      </c>
      <c r="W11037" s="6" t="s">
        <v>749</v>
      </c>
      <c r="X11037" s="8" t="s">
        <v>28535</v>
      </c>
      <c r="Y11037" s="6" t="s">
        <v>754</v>
      </c>
      <c r="Z11037" s="9" t="s">
        <v>11007</v>
      </c>
      <c r="AA11037" s="41" t="s">
        <v>733</v>
      </c>
      <c r="AD11037" s="2" t="s">
        <v>150</v>
      </c>
      <c r="AI11037" s="82">
        <v>0.16300000000000001</v>
      </c>
      <c r="AJ11037" s="10" t="s">
        <v>588</v>
      </c>
      <c r="AK11037" s="176" t="s">
        <v>85</v>
      </c>
      <c r="AL11037" s="174" t="s">
        <v>19836</v>
      </c>
      <c r="AM11037" s="175" t="s">
        <v>1429</v>
      </c>
      <c r="AN11037" s="175" t="s">
        <v>1429</v>
      </c>
    </row>
    <row r="11038" spans="1:40" hidden="1" x14ac:dyDescent="0.2">
      <c r="A11038" s="128">
        <v>19</v>
      </c>
      <c r="B11038" s="128">
        <v>19</v>
      </c>
      <c r="H11038" s="6" t="s">
        <v>48647</v>
      </c>
      <c r="I11038" s="148">
        <v>2018</v>
      </c>
      <c r="J11038" s="153">
        <v>8</v>
      </c>
      <c r="O11038" s="8" t="s">
        <v>51028</v>
      </c>
      <c r="P11038" s="8"/>
      <c r="Q11038" s="8"/>
      <c r="R11038" s="8"/>
      <c r="S11038" s="8"/>
      <c r="T11038" s="8"/>
      <c r="U11038" s="8"/>
      <c r="V11038" s="8" t="s">
        <v>28536</v>
      </c>
      <c r="W11038" s="6" t="s">
        <v>749</v>
      </c>
      <c r="X11038" s="8" t="s">
        <v>28535</v>
      </c>
      <c r="Y11038" s="6" t="s">
        <v>754</v>
      </c>
      <c r="Z11038" s="9" t="s">
        <v>11008</v>
      </c>
      <c r="AA11038" s="41" t="s">
        <v>733</v>
      </c>
      <c r="AD11038" s="2" t="s">
        <v>150</v>
      </c>
      <c r="AI11038" s="82">
        <v>0.28999999999999998</v>
      </c>
      <c r="AJ11038" s="10" t="s">
        <v>588</v>
      </c>
      <c r="AK11038" s="176" t="s">
        <v>85</v>
      </c>
      <c r="AL11038" s="174" t="s">
        <v>19836</v>
      </c>
      <c r="AM11038" s="177" t="s">
        <v>1429</v>
      </c>
      <c r="AN11038" s="177" t="s">
        <v>1429</v>
      </c>
    </row>
    <row r="11039" spans="1:40" hidden="1" x14ac:dyDescent="0.2">
      <c r="A11039" s="128">
        <v>19</v>
      </c>
      <c r="B11039" s="128">
        <v>19</v>
      </c>
      <c r="H11039" s="6" t="s">
        <v>48647</v>
      </c>
      <c r="I11039" s="148">
        <v>2018</v>
      </c>
      <c r="J11039" s="153">
        <v>8</v>
      </c>
      <c r="O11039" s="8" t="s">
        <v>51028</v>
      </c>
      <c r="P11039" s="8"/>
      <c r="Q11039" s="8"/>
      <c r="R11039" s="8"/>
      <c r="S11039" s="8"/>
      <c r="T11039" s="8"/>
      <c r="U11039" s="8"/>
      <c r="V11039" s="8" t="s">
        <v>28536</v>
      </c>
      <c r="W11039" s="6" t="s">
        <v>749</v>
      </c>
      <c r="X11039" s="8" t="s">
        <v>28535</v>
      </c>
      <c r="Y11039" s="6" t="s">
        <v>754</v>
      </c>
      <c r="Z11039" s="9" t="s">
        <v>11009</v>
      </c>
      <c r="AA11039" s="41" t="s">
        <v>733</v>
      </c>
      <c r="AD11039" s="2" t="s">
        <v>150</v>
      </c>
      <c r="AI11039" s="82">
        <v>0.18</v>
      </c>
      <c r="AJ11039" s="10" t="s">
        <v>588</v>
      </c>
      <c r="AK11039" s="176" t="s">
        <v>85</v>
      </c>
      <c r="AL11039" s="174" t="s">
        <v>19836</v>
      </c>
      <c r="AM11039" s="175" t="s">
        <v>1429</v>
      </c>
      <c r="AN11039" s="175" t="s">
        <v>1429</v>
      </c>
    </row>
    <row r="11040" spans="1:40" hidden="1" x14ac:dyDescent="0.2">
      <c r="A11040" s="128">
        <v>19</v>
      </c>
      <c r="B11040" s="128">
        <v>19</v>
      </c>
      <c r="H11040" s="6" t="s">
        <v>48647</v>
      </c>
      <c r="I11040" s="148">
        <v>2018</v>
      </c>
      <c r="J11040" s="153">
        <v>8</v>
      </c>
      <c r="O11040" s="8" t="s">
        <v>51028</v>
      </c>
      <c r="P11040" s="8"/>
      <c r="Q11040" s="8"/>
      <c r="R11040" s="8"/>
      <c r="S11040" s="8"/>
      <c r="T11040" s="8"/>
      <c r="U11040" s="8"/>
      <c r="V11040" s="8" t="s">
        <v>28536</v>
      </c>
      <c r="W11040" s="6" t="s">
        <v>749</v>
      </c>
      <c r="X11040" s="8" t="s">
        <v>28535</v>
      </c>
      <c r="Y11040" s="6" t="s">
        <v>754</v>
      </c>
      <c r="Z11040" s="9" t="s">
        <v>11010</v>
      </c>
      <c r="AA11040" s="41" t="s">
        <v>733</v>
      </c>
      <c r="AD11040" s="2" t="s">
        <v>150</v>
      </c>
      <c r="AI11040" s="82">
        <v>0.16700000000000001</v>
      </c>
      <c r="AJ11040" s="10" t="s">
        <v>588</v>
      </c>
      <c r="AK11040" s="176" t="s">
        <v>85</v>
      </c>
      <c r="AL11040" s="174" t="s">
        <v>19836</v>
      </c>
      <c r="AM11040" s="177" t="s">
        <v>1429</v>
      </c>
      <c r="AN11040" s="177" t="s">
        <v>1429</v>
      </c>
    </row>
    <row r="11041" spans="1:40" hidden="1" x14ac:dyDescent="0.2">
      <c r="A11041" s="128">
        <v>19</v>
      </c>
      <c r="B11041" s="128">
        <v>19</v>
      </c>
      <c r="H11041" s="6" t="s">
        <v>48647</v>
      </c>
      <c r="I11041" s="148">
        <v>2018</v>
      </c>
      <c r="J11041" s="153">
        <v>8</v>
      </c>
      <c r="O11041" s="8" t="s">
        <v>51028</v>
      </c>
      <c r="P11041" s="8"/>
      <c r="Q11041" s="8"/>
      <c r="R11041" s="8"/>
      <c r="S11041" s="8"/>
      <c r="T11041" s="8"/>
      <c r="U11041" s="8"/>
      <c r="V11041" s="8" t="s">
        <v>28536</v>
      </c>
      <c r="W11041" s="6" t="s">
        <v>749</v>
      </c>
      <c r="X11041" s="8" t="s">
        <v>28535</v>
      </c>
      <c r="Y11041" s="6" t="s">
        <v>754</v>
      </c>
      <c r="Z11041" s="9" t="s">
        <v>11011</v>
      </c>
      <c r="AA11041" s="41" t="s">
        <v>733</v>
      </c>
      <c r="AD11041" s="2" t="s">
        <v>150</v>
      </c>
      <c r="AI11041" s="82">
        <v>0.26</v>
      </c>
      <c r="AJ11041" s="10" t="s">
        <v>588</v>
      </c>
      <c r="AK11041" s="176" t="s">
        <v>85</v>
      </c>
      <c r="AL11041" s="174" t="s">
        <v>19836</v>
      </c>
      <c r="AM11041" s="175" t="s">
        <v>1429</v>
      </c>
      <c r="AN11041" s="175" t="s">
        <v>1429</v>
      </c>
    </row>
    <row r="11042" spans="1:40" hidden="1" x14ac:dyDescent="0.2">
      <c r="A11042" s="128">
        <v>19</v>
      </c>
      <c r="B11042" s="128">
        <v>19</v>
      </c>
      <c r="H11042" s="6" t="s">
        <v>48647</v>
      </c>
      <c r="I11042" s="148">
        <v>2018</v>
      </c>
      <c r="J11042" s="153">
        <v>8</v>
      </c>
      <c r="O11042" s="8" t="s">
        <v>51028</v>
      </c>
      <c r="P11042" s="8"/>
      <c r="Q11042" s="8"/>
      <c r="R11042" s="8"/>
      <c r="S11042" s="8"/>
      <c r="T11042" s="8"/>
      <c r="U11042" s="8"/>
      <c r="V11042" s="8" t="s">
        <v>28536</v>
      </c>
      <c r="W11042" s="6" t="s">
        <v>749</v>
      </c>
      <c r="X11042" s="8" t="s">
        <v>28535</v>
      </c>
      <c r="Y11042" s="6" t="s">
        <v>754</v>
      </c>
      <c r="Z11042" s="9" t="s">
        <v>11012</v>
      </c>
      <c r="AA11042" s="41" t="s">
        <v>741</v>
      </c>
      <c r="AD11042" s="2" t="s">
        <v>150</v>
      </c>
      <c r="AI11042" s="82">
        <v>1.08</v>
      </c>
      <c r="AJ11042" s="10" t="s">
        <v>588</v>
      </c>
      <c r="AK11042" s="176" t="s">
        <v>85</v>
      </c>
      <c r="AL11042" s="174" t="s">
        <v>19836</v>
      </c>
      <c r="AM11042" s="177" t="s">
        <v>1429</v>
      </c>
      <c r="AN11042" s="177" t="s">
        <v>1429</v>
      </c>
    </row>
    <row r="11043" spans="1:40" hidden="1" x14ac:dyDescent="0.2">
      <c r="A11043" s="128">
        <v>19</v>
      </c>
      <c r="B11043" s="128">
        <v>19</v>
      </c>
      <c r="H11043" s="6" t="s">
        <v>48647</v>
      </c>
      <c r="I11043" s="148">
        <v>2018</v>
      </c>
      <c r="J11043" s="153">
        <v>8</v>
      </c>
      <c r="O11043" s="8" t="s">
        <v>51028</v>
      </c>
      <c r="P11043" s="8"/>
      <c r="Q11043" s="8"/>
      <c r="R11043" s="8"/>
      <c r="S11043" s="8"/>
      <c r="T11043" s="8"/>
      <c r="U11043" s="8"/>
      <c r="V11043" s="8" t="s">
        <v>28536</v>
      </c>
      <c r="W11043" s="6" t="s">
        <v>749</v>
      </c>
      <c r="X11043" s="8" t="s">
        <v>28535</v>
      </c>
      <c r="Y11043" s="6" t="s">
        <v>754</v>
      </c>
      <c r="Z11043" s="9" t="s">
        <v>11013</v>
      </c>
      <c r="AA11043" s="41" t="s">
        <v>741</v>
      </c>
      <c r="AD11043" s="2" t="s">
        <v>150</v>
      </c>
      <c r="AI11043" s="82">
        <v>0.97899999999999998</v>
      </c>
      <c r="AJ11043" s="10" t="s">
        <v>588</v>
      </c>
      <c r="AK11043" s="176" t="s">
        <v>85</v>
      </c>
      <c r="AL11043" s="174" t="s">
        <v>19836</v>
      </c>
      <c r="AM11043" s="175" t="s">
        <v>1429</v>
      </c>
      <c r="AN11043" s="175" t="s">
        <v>1429</v>
      </c>
    </row>
    <row r="11044" spans="1:40" hidden="1" x14ac:dyDescent="0.2">
      <c r="A11044" s="128">
        <v>19</v>
      </c>
      <c r="B11044" s="128">
        <v>19</v>
      </c>
      <c r="H11044" s="6" t="s">
        <v>48647</v>
      </c>
      <c r="I11044" s="148">
        <v>2018</v>
      </c>
      <c r="J11044" s="153">
        <v>8</v>
      </c>
      <c r="O11044" s="8" t="s">
        <v>51028</v>
      </c>
      <c r="P11044" s="8"/>
      <c r="Q11044" s="8"/>
      <c r="R11044" s="8"/>
      <c r="S11044" s="8"/>
      <c r="T11044" s="8"/>
      <c r="U11044" s="8"/>
      <c r="V11044" s="8" t="s">
        <v>28536</v>
      </c>
      <c r="W11044" s="6" t="s">
        <v>749</v>
      </c>
      <c r="X11044" s="8" t="s">
        <v>28535</v>
      </c>
      <c r="Y11044" s="6" t="s">
        <v>754</v>
      </c>
      <c r="Z11044" s="9" t="s">
        <v>11014</v>
      </c>
      <c r="AA11044" s="41" t="s">
        <v>741</v>
      </c>
      <c r="AD11044" s="2" t="s">
        <v>150</v>
      </c>
      <c r="AI11044" s="82">
        <v>0.98599999999999999</v>
      </c>
      <c r="AJ11044" s="10" t="s">
        <v>588</v>
      </c>
      <c r="AK11044" s="176" t="s">
        <v>85</v>
      </c>
      <c r="AL11044" s="174" t="s">
        <v>19836</v>
      </c>
      <c r="AM11044" s="177" t="s">
        <v>1429</v>
      </c>
      <c r="AN11044" s="177" t="s">
        <v>1429</v>
      </c>
    </row>
    <row r="11045" spans="1:40" hidden="1" x14ac:dyDescent="0.2">
      <c r="A11045" s="128">
        <v>19</v>
      </c>
      <c r="B11045" s="128">
        <v>19</v>
      </c>
      <c r="H11045" s="6" t="s">
        <v>48647</v>
      </c>
      <c r="I11045" s="148">
        <v>2018</v>
      </c>
      <c r="J11045" s="153">
        <v>8</v>
      </c>
      <c r="O11045" s="8" t="s">
        <v>51028</v>
      </c>
      <c r="P11045" s="8"/>
      <c r="Q11045" s="8"/>
      <c r="R11045" s="8"/>
      <c r="S11045" s="8"/>
      <c r="T11045" s="8"/>
      <c r="U11045" s="8"/>
      <c r="V11045" s="8" t="s">
        <v>28536</v>
      </c>
      <c r="W11045" s="6" t="s">
        <v>749</v>
      </c>
      <c r="X11045" s="8" t="s">
        <v>28535</v>
      </c>
      <c r="Y11045" s="6" t="s">
        <v>754</v>
      </c>
      <c r="Z11045" s="9" t="s">
        <v>11015</v>
      </c>
      <c r="AA11045" s="41" t="s">
        <v>741</v>
      </c>
      <c r="AD11045" s="2" t="s">
        <v>150</v>
      </c>
      <c r="AI11045" s="82">
        <v>0.77900000000000003</v>
      </c>
      <c r="AJ11045" s="10" t="s">
        <v>588</v>
      </c>
      <c r="AK11045" s="176" t="s">
        <v>85</v>
      </c>
      <c r="AL11045" s="174" t="s">
        <v>19836</v>
      </c>
      <c r="AM11045" s="175" t="s">
        <v>1429</v>
      </c>
      <c r="AN11045" s="175" t="s">
        <v>1429</v>
      </c>
    </row>
    <row r="11046" spans="1:40" hidden="1" x14ac:dyDescent="0.2">
      <c r="A11046" s="128">
        <v>19</v>
      </c>
      <c r="B11046" s="128">
        <v>19</v>
      </c>
      <c r="H11046" s="6" t="s">
        <v>48647</v>
      </c>
      <c r="I11046" s="148">
        <v>2018</v>
      </c>
      <c r="J11046" s="153">
        <v>8</v>
      </c>
      <c r="O11046" s="8" t="s">
        <v>51028</v>
      </c>
      <c r="P11046" s="8"/>
      <c r="Q11046" s="8"/>
      <c r="R11046" s="8"/>
      <c r="S11046" s="8"/>
      <c r="T11046" s="8"/>
      <c r="U11046" s="8"/>
      <c r="V11046" s="8" t="s">
        <v>28536</v>
      </c>
      <c r="W11046" s="6" t="s">
        <v>749</v>
      </c>
      <c r="X11046" s="8" t="s">
        <v>28535</v>
      </c>
      <c r="Y11046" s="6" t="s">
        <v>754</v>
      </c>
      <c r="Z11046" s="9" t="s">
        <v>11016</v>
      </c>
      <c r="AA11046" s="41" t="s">
        <v>741</v>
      </c>
      <c r="AD11046" s="2" t="s">
        <v>150</v>
      </c>
      <c r="AI11046" s="82">
        <v>0.84099999999999997</v>
      </c>
      <c r="AJ11046" s="10" t="s">
        <v>588</v>
      </c>
      <c r="AK11046" s="176" t="s">
        <v>85</v>
      </c>
      <c r="AL11046" s="174" t="s">
        <v>19836</v>
      </c>
      <c r="AM11046" s="177" t="s">
        <v>1429</v>
      </c>
      <c r="AN11046" s="177" t="s">
        <v>1429</v>
      </c>
    </row>
    <row r="11047" spans="1:40" hidden="1" x14ac:dyDescent="0.2">
      <c r="A11047" s="128">
        <v>19</v>
      </c>
      <c r="B11047" s="128">
        <v>19</v>
      </c>
      <c r="H11047" s="6" t="s">
        <v>48647</v>
      </c>
      <c r="I11047" s="148">
        <v>2018</v>
      </c>
      <c r="J11047" s="153">
        <v>8</v>
      </c>
      <c r="O11047" s="8" t="s">
        <v>51028</v>
      </c>
      <c r="P11047" s="8"/>
      <c r="Q11047" s="8"/>
      <c r="R11047" s="8"/>
      <c r="S11047" s="8"/>
      <c r="T11047" s="8"/>
      <c r="U11047" s="8"/>
      <c r="V11047" s="8" t="s">
        <v>28536</v>
      </c>
      <c r="W11047" s="6" t="s">
        <v>749</v>
      </c>
      <c r="X11047" s="8" t="s">
        <v>28535</v>
      </c>
      <c r="Y11047" s="6" t="s">
        <v>754</v>
      </c>
      <c r="Z11047" s="9" t="s">
        <v>11017</v>
      </c>
      <c r="AA11047" s="41" t="s">
        <v>741</v>
      </c>
      <c r="AD11047" s="2" t="s">
        <v>150</v>
      </c>
      <c r="AI11047" s="82">
        <v>1.02</v>
      </c>
      <c r="AJ11047" s="10" t="s">
        <v>588</v>
      </c>
      <c r="AK11047" s="176" t="s">
        <v>85</v>
      </c>
      <c r="AL11047" s="174" t="s">
        <v>19836</v>
      </c>
      <c r="AM11047" s="175" t="s">
        <v>1429</v>
      </c>
      <c r="AN11047" s="175" t="s">
        <v>1429</v>
      </c>
    </row>
    <row r="11048" spans="1:40" hidden="1" x14ac:dyDescent="0.2">
      <c r="A11048" s="128">
        <v>19</v>
      </c>
      <c r="B11048" s="128">
        <v>19</v>
      </c>
      <c r="H11048" s="6" t="s">
        <v>48647</v>
      </c>
      <c r="I11048" s="148">
        <v>2018</v>
      </c>
      <c r="J11048" s="153">
        <v>8</v>
      </c>
      <c r="O11048" s="8" t="s">
        <v>51028</v>
      </c>
      <c r="P11048" s="8"/>
      <c r="Q11048" s="8"/>
      <c r="R11048" s="8"/>
      <c r="S11048" s="8"/>
      <c r="T11048" s="8"/>
      <c r="U11048" s="8"/>
      <c r="V11048" s="8" t="s">
        <v>28536</v>
      </c>
      <c r="W11048" s="6" t="s">
        <v>749</v>
      </c>
      <c r="X11048" s="8" t="s">
        <v>28535</v>
      </c>
      <c r="Y11048" s="6" t="s">
        <v>754</v>
      </c>
      <c r="Z11048" s="9" t="s">
        <v>11018</v>
      </c>
      <c r="AA11048" s="41" t="s">
        <v>741</v>
      </c>
      <c r="AD11048" s="2" t="s">
        <v>150</v>
      </c>
      <c r="AI11048" s="82">
        <v>1.708</v>
      </c>
      <c r="AJ11048" s="10" t="s">
        <v>588</v>
      </c>
      <c r="AK11048" s="176" t="s">
        <v>85</v>
      </c>
      <c r="AL11048" s="174" t="s">
        <v>19836</v>
      </c>
      <c r="AM11048" s="177" t="s">
        <v>1429</v>
      </c>
      <c r="AN11048" s="177" t="s">
        <v>1429</v>
      </c>
    </row>
    <row r="11049" spans="1:40" hidden="1" x14ac:dyDescent="0.2">
      <c r="A11049" s="128">
        <v>19</v>
      </c>
      <c r="B11049" s="128">
        <v>19</v>
      </c>
      <c r="H11049" s="6" t="s">
        <v>48647</v>
      </c>
      <c r="I11049" s="148">
        <v>2018</v>
      </c>
      <c r="J11049" s="153">
        <v>8</v>
      </c>
      <c r="O11049" s="8" t="s">
        <v>51028</v>
      </c>
      <c r="P11049" s="8"/>
      <c r="Q11049" s="8"/>
      <c r="R11049" s="8"/>
      <c r="S11049" s="8"/>
      <c r="T11049" s="8"/>
      <c r="U11049" s="8"/>
      <c r="V11049" s="8" t="s">
        <v>28536</v>
      </c>
      <c r="W11049" s="6" t="s">
        <v>749</v>
      </c>
      <c r="X11049" s="8" t="s">
        <v>28535</v>
      </c>
      <c r="Y11049" s="6" t="s">
        <v>754</v>
      </c>
      <c r="Z11049" s="9" t="s">
        <v>11019</v>
      </c>
      <c r="AA11049" s="41" t="s">
        <v>739</v>
      </c>
      <c r="AD11049" s="2" t="s">
        <v>150</v>
      </c>
      <c r="AI11049" s="82">
        <v>1.8919999999999999</v>
      </c>
      <c r="AJ11049" s="10" t="s">
        <v>588</v>
      </c>
      <c r="AK11049" s="176" t="s">
        <v>85</v>
      </c>
      <c r="AL11049" s="174" t="s">
        <v>19836</v>
      </c>
      <c r="AM11049" s="175" t="s">
        <v>1429</v>
      </c>
      <c r="AN11049" s="175" t="s">
        <v>1429</v>
      </c>
    </row>
    <row r="11050" spans="1:40" hidden="1" x14ac:dyDescent="0.2">
      <c r="A11050" s="128">
        <v>19</v>
      </c>
      <c r="B11050" s="128">
        <v>19</v>
      </c>
      <c r="H11050" s="6" t="s">
        <v>48647</v>
      </c>
      <c r="I11050" s="148">
        <v>2018</v>
      </c>
      <c r="J11050" s="153">
        <v>8</v>
      </c>
      <c r="O11050" s="8" t="s">
        <v>51028</v>
      </c>
      <c r="P11050" s="8"/>
      <c r="Q11050" s="8"/>
      <c r="R11050" s="8"/>
      <c r="S11050" s="8"/>
      <c r="T11050" s="8"/>
      <c r="U11050" s="8"/>
      <c r="V11050" s="8" t="s">
        <v>28536</v>
      </c>
      <c r="W11050" s="6" t="s">
        <v>749</v>
      </c>
      <c r="X11050" s="8" t="s">
        <v>28535</v>
      </c>
      <c r="Y11050" s="6" t="s">
        <v>754</v>
      </c>
      <c r="Z11050" s="9" t="s">
        <v>11020</v>
      </c>
      <c r="AA11050" s="41" t="s">
        <v>739</v>
      </c>
      <c r="AD11050" s="2" t="s">
        <v>150</v>
      </c>
      <c r="AI11050" s="82">
        <v>1.7949999999999999</v>
      </c>
      <c r="AJ11050" s="10" t="s">
        <v>588</v>
      </c>
      <c r="AK11050" s="176" t="s">
        <v>85</v>
      </c>
      <c r="AL11050" s="174" t="s">
        <v>19836</v>
      </c>
      <c r="AM11050" s="177" t="s">
        <v>1429</v>
      </c>
      <c r="AN11050" s="177" t="s">
        <v>1429</v>
      </c>
    </row>
    <row r="11051" spans="1:40" hidden="1" x14ac:dyDescent="0.2">
      <c r="A11051" s="128">
        <v>19</v>
      </c>
      <c r="B11051" s="128">
        <v>19</v>
      </c>
      <c r="H11051" s="6" t="s">
        <v>48647</v>
      </c>
      <c r="I11051" s="148">
        <v>2018</v>
      </c>
      <c r="J11051" s="153">
        <v>8</v>
      </c>
      <c r="O11051" s="8" t="s">
        <v>51028</v>
      </c>
      <c r="P11051" s="8"/>
      <c r="Q11051" s="8"/>
      <c r="R11051" s="8"/>
      <c r="S11051" s="8"/>
      <c r="T11051" s="8"/>
      <c r="U11051" s="8"/>
      <c r="V11051" s="8" t="s">
        <v>28536</v>
      </c>
      <c r="W11051" s="6" t="s">
        <v>749</v>
      </c>
      <c r="X11051" s="8" t="s">
        <v>28535</v>
      </c>
      <c r="Y11051" s="6" t="s">
        <v>754</v>
      </c>
      <c r="Z11051" s="9" t="s">
        <v>11021</v>
      </c>
      <c r="AA11051" s="41" t="s">
        <v>739</v>
      </c>
      <c r="AD11051" s="2" t="s">
        <v>150</v>
      </c>
      <c r="AI11051" s="82">
        <v>1.2430000000000001</v>
      </c>
      <c r="AJ11051" s="10" t="s">
        <v>588</v>
      </c>
      <c r="AK11051" s="176" t="s">
        <v>85</v>
      </c>
      <c r="AL11051" s="174" t="s">
        <v>19836</v>
      </c>
      <c r="AM11051" s="175" t="s">
        <v>1429</v>
      </c>
      <c r="AN11051" s="175" t="s">
        <v>1429</v>
      </c>
    </row>
    <row r="11052" spans="1:40" hidden="1" x14ac:dyDescent="0.2">
      <c r="A11052" s="128">
        <v>19</v>
      </c>
      <c r="B11052" s="128">
        <v>19</v>
      </c>
      <c r="H11052" s="6" t="s">
        <v>48647</v>
      </c>
      <c r="I11052" s="148">
        <v>2018</v>
      </c>
      <c r="J11052" s="153">
        <v>8</v>
      </c>
      <c r="O11052" s="8" t="s">
        <v>51028</v>
      </c>
      <c r="P11052" s="8"/>
      <c r="Q11052" s="8"/>
      <c r="R11052" s="8"/>
      <c r="S11052" s="8"/>
      <c r="T11052" s="8"/>
      <c r="U11052" s="8"/>
      <c r="V11052" s="8" t="s">
        <v>28536</v>
      </c>
      <c r="W11052" s="6" t="s">
        <v>749</v>
      </c>
      <c r="X11052" s="8" t="s">
        <v>28535</v>
      </c>
      <c r="Y11052" s="6" t="s">
        <v>754</v>
      </c>
      <c r="Z11052" s="9" t="s">
        <v>11022</v>
      </c>
      <c r="AA11052" s="41" t="s">
        <v>739</v>
      </c>
      <c r="AD11052" s="2" t="s">
        <v>150</v>
      </c>
      <c r="AI11052" s="82">
        <v>1.036</v>
      </c>
      <c r="AJ11052" s="10" t="s">
        <v>588</v>
      </c>
      <c r="AK11052" s="176" t="s">
        <v>85</v>
      </c>
      <c r="AL11052" s="174" t="s">
        <v>19836</v>
      </c>
      <c r="AM11052" s="177" t="s">
        <v>1429</v>
      </c>
      <c r="AN11052" s="177" t="s">
        <v>1429</v>
      </c>
    </row>
    <row r="11053" spans="1:40" hidden="1" x14ac:dyDescent="0.2">
      <c r="A11053" s="128">
        <v>19</v>
      </c>
      <c r="B11053" s="128">
        <v>19</v>
      </c>
      <c r="H11053" s="6" t="s">
        <v>48647</v>
      </c>
      <c r="I11053" s="148">
        <v>2018</v>
      </c>
      <c r="J11053" s="153">
        <v>8</v>
      </c>
      <c r="O11053" s="8" t="s">
        <v>51028</v>
      </c>
      <c r="P11053" s="8"/>
      <c r="Q11053" s="8"/>
      <c r="R11053" s="8"/>
      <c r="S11053" s="8"/>
      <c r="T11053" s="8"/>
      <c r="U11053" s="8"/>
      <c r="V11053" s="8" t="s">
        <v>28536</v>
      </c>
      <c r="W11053" s="6" t="s">
        <v>749</v>
      </c>
      <c r="X11053" s="8" t="s">
        <v>28535</v>
      </c>
      <c r="Y11053" s="6" t="s">
        <v>754</v>
      </c>
      <c r="Z11053" s="9" t="s">
        <v>11023</v>
      </c>
      <c r="AA11053" s="41" t="s">
        <v>739</v>
      </c>
      <c r="AD11053" s="2" t="s">
        <v>150</v>
      </c>
      <c r="AI11053" s="82">
        <v>0.84899999999999998</v>
      </c>
      <c r="AJ11053" s="10" t="s">
        <v>588</v>
      </c>
      <c r="AK11053" s="176" t="s">
        <v>85</v>
      </c>
      <c r="AL11053" s="174" t="s">
        <v>19836</v>
      </c>
      <c r="AM11053" s="175" t="s">
        <v>1429</v>
      </c>
      <c r="AN11053" s="175" t="s">
        <v>1429</v>
      </c>
    </row>
    <row r="11054" spans="1:40" hidden="1" x14ac:dyDescent="0.2">
      <c r="A11054" s="128">
        <v>19</v>
      </c>
      <c r="B11054" s="128">
        <v>19</v>
      </c>
      <c r="H11054" s="6" t="s">
        <v>48647</v>
      </c>
      <c r="I11054" s="148">
        <v>2018</v>
      </c>
      <c r="J11054" s="153">
        <v>8</v>
      </c>
      <c r="O11054" s="8" t="s">
        <v>51028</v>
      </c>
      <c r="P11054" s="8"/>
      <c r="Q11054" s="8"/>
      <c r="R11054" s="8"/>
      <c r="S11054" s="8"/>
      <c r="T11054" s="8"/>
      <c r="U11054" s="8"/>
      <c r="V11054" s="8" t="s">
        <v>28536</v>
      </c>
      <c r="W11054" s="6" t="s">
        <v>749</v>
      </c>
      <c r="X11054" s="8" t="s">
        <v>28535</v>
      </c>
      <c r="Y11054" s="6" t="s">
        <v>754</v>
      </c>
      <c r="Z11054" s="9" t="s">
        <v>11024</v>
      </c>
      <c r="AA11054" s="41" t="s">
        <v>739</v>
      </c>
      <c r="AD11054" s="2" t="s">
        <v>150</v>
      </c>
      <c r="AI11054" s="82">
        <v>1.8029999999999999</v>
      </c>
      <c r="AJ11054" s="10" t="s">
        <v>588</v>
      </c>
      <c r="AK11054" s="176" t="s">
        <v>85</v>
      </c>
      <c r="AL11054" s="174" t="s">
        <v>19836</v>
      </c>
      <c r="AM11054" s="177" t="s">
        <v>1429</v>
      </c>
      <c r="AN11054" s="177" t="s">
        <v>1429</v>
      </c>
    </row>
    <row r="11055" spans="1:40" hidden="1" x14ac:dyDescent="0.2">
      <c r="A11055" s="128">
        <v>19</v>
      </c>
      <c r="B11055" s="128">
        <v>19</v>
      </c>
      <c r="H11055" s="6" t="s">
        <v>48647</v>
      </c>
      <c r="I11055" s="148">
        <v>2018</v>
      </c>
      <c r="J11055" s="153">
        <v>8</v>
      </c>
      <c r="O11055" s="8" t="s">
        <v>51028</v>
      </c>
      <c r="P11055" s="8"/>
      <c r="Q11055" s="8"/>
      <c r="R11055" s="8"/>
      <c r="S11055" s="8"/>
      <c r="T11055" s="8"/>
      <c r="U11055" s="8"/>
      <c r="V11055" s="8" t="s">
        <v>28536</v>
      </c>
      <c r="W11055" s="6" t="s">
        <v>749</v>
      </c>
      <c r="X11055" s="8" t="s">
        <v>28535</v>
      </c>
      <c r="Y11055" s="6" t="s">
        <v>754</v>
      </c>
      <c r="Z11055" s="9" t="s">
        <v>11025</v>
      </c>
      <c r="AA11055" s="41" t="s">
        <v>739</v>
      </c>
      <c r="AD11055" s="2" t="s">
        <v>150</v>
      </c>
      <c r="AI11055" s="82">
        <v>1.145</v>
      </c>
      <c r="AJ11055" s="10" t="s">
        <v>588</v>
      </c>
      <c r="AK11055" s="176" t="s">
        <v>85</v>
      </c>
      <c r="AL11055" s="174" t="s">
        <v>19836</v>
      </c>
      <c r="AM11055" s="175" t="s">
        <v>1429</v>
      </c>
      <c r="AN11055" s="175" t="s">
        <v>1429</v>
      </c>
    </row>
    <row r="11056" spans="1:40" hidden="1" x14ac:dyDescent="0.2">
      <c r="A11056" s="128">
        <v>19</v>
      </c>
      <c r="B11056" s="128">
        <v>19</v>
      </c>
      <c r="H11056" s="6" t="s">
        <v>48647</v>
      </c>
      <c r="I11056" s="148">
        <v>2018</v>
      </c>
      <c r="J11056" s="153">
        <v>8</v>
      </c>
      <c r="O11056" s="8" t="s">
        <v>51028</v>
      </c>
      <c r="P11056" s="8"/>
      <c r="Q11056" s="8"/>
      <c r="R11056" s="8"/>
      <c r="S11056" s="8"/>
      <c r="T11056" s="8"/>
      <c r="U11056" s="8"/>
      <c r="V11056" s="8" t="s">
        <v>28536</v>
      </c>
      <c r="W11056" s="6" t="s">
        <v>749</v>
      </c>
      <c r="X11056" s="8" t="s">
        <v>28535</v>
      </c>
      <c r="Y11056" s="6" t="s">
        <v>754</v>
      </c>
      <c r="Z11056" s="9" t="s">
        <v>11026</v>
      </c>
      <c r="AA11056" s="41" t="s">
        <v>739</v>
      </c>
      <c r="AD11056" s="2" t="s">
        <v>150</v>
      </c>
      <c r="AI11056" s="82">
        <v>1.9390000000000001</v>
      </c>
      <c r="AJ11056" s="10" t="s">
        <v>588</v>
      </c>
      <c r="AK11056" s="176" t="s">
        <v>85</v>
      </c>
      <c r="AL11056" s="174" t="s">
        <v>19836</v>
      </c>
      <c r="AM11056" s="177" t="s">
        <v>1429</v>
      </c>
      <c r="AN11056" s="177" t="s">
        <v>1429</v>
      </c>
    </row>
    <row r="11057" spans="1:40" hidden="1" x14ac:dyDescent="0.2">
      <c r="A11057" s="128">
        <v>19</v>
      </c>
      <c r="B11057" s="128">
        <v>19</v>
      </c>
      <c r="H11057" s="6" t="s">
        <v>48647</v>
      </c>
      <c r="I11057" s="148">
        <v>2018</v>
      </c>
      <c r="J11057" s="153">
        <v>8</v>
      </c>
      <c r="O11057" s="8" t="s">
        <v>51028</v>
      </c>
      <c r="P11057" s="8"/>
      <c r="Q11057" s="8"/>
      <c r="R11057" s="8"/>
      <c r="S11057" s="8"/>
      <c r="T11057" s="8"/>
      <c r="U11057" s="8"/>
      <c r="V11057" s="8" t="s">
        <v>28536</v>
      </c>
      <c r="W11057" s="6" t="s">
        <v>749</v>
      </c>
      <c r="X11057" s="8" t="s">
        <v>28535</v>
      </c>
      <c r="Y11057" s="6" t="s">
        <v>754</v>
      </c>
      <c r="Z11057" s="9" t="s">
        <v>11027</v>
      </c>
      <c r="AA11057" s="41" t="s">
        <v>739</v>
      </c>
      <c r="AD11057" s="2" t="s">
        <v>150</v>
      </c>
      <c r="AI11057" s="82">
        <v>1.9390000000000001</v>
      </c>
      <c r="AJ11057" s="10" t="s">
        <v>588</v>
      </c>
      <c r="AK11057" s="176" t="s">
        <v>85</v>
      </c>
      <c r="AL11057" s="174" t="s">
        <v>19836</v>
      </c>
      <c r="AM11057" s="175" t="s">
        <v>1429</v>
      </c>
      <c r="AN11057" s="175" t="s">
        <v>1429</v>
      </c>
    </row>
    <row r="11058" spans="1:40" hidden="1" x14ac:dyDescent="0.2">
      <c r="A11058" s="128">
        <v>19</v>
      </c>
      <c r="B11058" s="128">
        <v>19</v>
      </c>
      <c r="H11058" s="6" t="s">
        <v>48647</v>
      </c>
      <c r="I11058" s="148">
        <v>2018</v>
      </c>
      <c r="J11058" s="153">
        <v>8</v>
      </c>
      <c r="O11058" s="8" t="s">
        <v>51028</v>
      </c>
      <c r="P11058" s="8"/>
      <c r="Q11058" s="8"/>
      <c r="R11058" s="8"/>
      <c r="S11058" s="8"/>
      <c r="T11058" s="8"/>
      <c r="U11058" s="8"/>
      <c r="V11058" s="8" t="s">
        <v>28536</v>
      </c>
      <c r="W11058" s="6" t="s">
        <v>749</v>
      </c>
      <c r="X11058" s="8" t="s">
        <v>28535</v>
      </c>
      <c r="Y11058" s="6" t="s">
        <v>754</v>
      </c>
      <c r="Z11058" s="9" t="s">
        <v>11028</v>
      </c>
      <c r="AA11058" s="41" t="s">
        <v>739</v>
      </c>
      <c r="AD11058" s="2" t="s">
        <v>150</v>
      </c>
      <c r="AI11058" s="82">
        <v>1.032</v>
      </c>
      <c r="AJ11058" s="10" t="s">
        <v>588</v>
      </c>
      <c r="AK11058" s="176" t="s">
        <v>85</v>
      </c>
      <c r="AL11058" s="174" t="s">
        <v>19836</v>
      </c>
      <c r="AM11058" s="177" t="s">
        <v>1429</v>
      </c>
      <c r="AN11058" s="177" t="s">
        <v>1429</v>
      </c>
    </row>
    <row r="11059" spans="1:40" hidden="1" x14ac:dyDescent="0.2">
      <c r="A11059" s="128">
        <v>19</v>
      </c>
      <c r="B11059" s="128">
        <v>19</v>
      </c>
      <c r="H11059" s="6" t="s">
        <v>48647</v>
      </c>
      <c r="I11059" s="148">
        <v>2018</v>
      </c>
      <c r="J11059" s="153">
        <v>8</v>
      </c>
      <c r="O11059" s="8" t="s">
        <v>51028</v>
      </c>
      <c r="P11059" s="8"/>
      <c r="Q11059" s="8"/>
      <c r="R11059" s="8"/>
      <c r="S11059" s="8"/>
      <c r="T11059" s="8"/>
      <c r="U11059" s="8"/>
      <c r="V11059" s="8" t="s">
        <v>28536</v>
      </c>
      <c r="W11059" s="6" t="s">
        <v>749</v>
      </c>
      <c r="X11059" s="8" t="s">
        <v>28535</v>
      </c>
      <c r="Y11059" s="6" t="s">
        <v>754</v>
      </c>
      <c r="Z11059" s="9" t="s">
        <v>11029</v>
      </c>
      <c r="AA11059" s="41" t="s">
        <v>739</v>
      </c>
      <c r="AD11059" s="2" t="s">
        <v>150</v>
      </c>
      <c r="AI11059" s="82">
        <v>1.57</v>
      </c>
      <c r="AJ11059" s="10" t="s">
        <v>588</v>
      </c>
      <c r="AK11059" s="176" t="s">
        <v>85</v>
      </c>
      <c r="AL11059" s="174" t="s">
        <v>19836</v>
      </c>
      <c r="AM11059" s="175" t="s">
        <v>1429</v>
      </c>
      <c r="AN11059" s="175" t="s">
        <v>1429</v>
      </c>
    </row>
    <row r="11060" spans="1:40" hidden="1" x14ac:dyDescent="0.2">
      <c r="A11060" s="128">
        <v>19</v>
      </c>
      <c r="B11060" s="128">
        <v>19</v>
      </c>
      <c r="H11060" s="6" t="s">
        <v>48647</v>
      </c>
      <c r="I11060" s="148">
        <v>2018</v>
      </c>
      <c r="J11060" s="153">
        <v>8</v>
      </c>
      <c r="O11060" s="8" t="s">
        <v>51028</v>
      </c>
      <c r="P11060" s="8"/>
      <c r="Q11060" s="8"/>
      <c r="R11060" s="8"/>
      <c r="S11060" s="8"/>
      <c r="T11060" s="8"/>
      <c r="U11060" s="8"/>
      <c r="V11060" s="8" t="s">
        <v>28536</v>
      </c>
      <c r="W11060" s="6" t="s">
        <v>749</v>
      </c>
      <c r="X11060" s="8" t="s">
        <v>28535</v>
      </c>
      <c r="Y11060" s="6" t="s">
        <v>754</v>
      </c>
      <c r="Z11060" s="9" t="s">
        <v>11030</v>
      </c>
      <c r="AA11060" s="41" t="s">
        <v>739</v>
      </c>
      <c r="AD11060" s="2" t="s">
        <v>150</v>
      </c>
      <c r="AI11060" s="82">
        <v>0.97399999999999998</v>
      </c>
      <c r="AJ11060" s="10" t="s">
        <v>588</v>
      </c>
      <c r="AK11060" s="176" t="s">
        <v>85</v>
      </c>
      <c r="AL11060" s="174" t="s">
        <v>19836</v>
      </c>
      <c r="AM11060" s="177" t="s">
        <v>1429</v>
      </c>
      <c r="AN11060" s="177" t="s">
        <v>1429</v>
      </c>
    </row>
    <row r="11061" spans="1:40" hidden="1" x14ac:dyDescent="0.2">
      <c r="A11061" s="128">
        <v>19</v>
      </c>
      <c r="B11061" s="128">
        <v>19</v>
      </c>
      <c r="H11061" s="6" t="s">
        <v>48647</v>
      </c>
      <c r="I11061" s="148">
        <v>2018</v>
      </c>
      <c r="J11061" s="153">
        <v>8</v>
      </c>
      <c r="O11061" s="8" t="s">
        <v>51028</v>
      </c>
      <c r="P11061" s="8"/>
      <c r="Q11061" s="8"/>
      <c r="R11061" s="8"/>
      <c r="S11061" s="8"/>
      <c r="T11061" s="8"/>
      <c r="U11061" s="8"/>
      <c r="V11061" s="8" t="s">
        <v>28536</v>
      </c>
      <c r="W11061" s="6" t="s">
        <v>749</v>
      </c>
      <c r="X11061" s="8" t="s">
        <v>28535</v>
      </c>
      <c r="Y11061" s="6" t="s">
        <v>754</v>
      </c>
      <c r="Z11061" s="9" t="s">
        <v>11031</v>
      </c>
      <c r="AA11061" s="41" t="s">
        <v>739</v>
      </c>
      <c r="AD11061" s="2" t="s">
        <v>150</v>
      </c>
      <c r="AI11061" s="82">
        <v>0.92100000000000004</v>
      </c>
      <c r="AJ11061" s="10" t="s">
        <v>588</v>
      </c>
      <c r="AK11061" s="176" t="s">
        <v>85</v>
      </c>
      <c r="AL11061" s="174" t="s">
        <v>19836</v>
      </c>
      <c r="AM11061" s="175" t="s">
        <v>1429</v>
      </c>
      <c r="AN11061" s="175" t="s">
        <v>1429</v>
      </c>
    </row>
    <row r="11062" spans="1:40" hidden="1" x14ac:dyDescent="0.2">
      <c r="A11062" s="128">
        <v>19</v>
      </c>
      <c r="B11062" s="128">
        <v>19</v>
      </c>
      <c r="H11062" s="6" t="s">
        <v>48647</v>
      </c>
      <c r="I11062" s="148">
        <v>2018</v>
      </c>
      <c r="J11062" s="153">
        <v>8</v>
      </c>
      <c r="O11062" s="8" t="s">
        <v>51028</v>
      </c>
      <c r="P11062" s="8"/>
      <c r="Q11062" s="8"/>
      <c r="R11062" s="8"/>
      <c r="S11062" s="8"/>
      <c r="T11062" s="8"/>
      <c r="U11062" s="8"/>
      <c r="V11062" s="8" t="s">
        <v>28536</v>
      </c>
      <c r="W11062" s="6" t="s">
        <v>749</v>
      </c>
      <c r="X11062" s="8" t="s">
        <v>28535</v>
      </c>
      <c r="Y11062" s="6" t="s">
        <v>754</v>
      </c>
      <c r="Z11062" s="9" t="s">
        <v>11032</v>
      </c>
      <c r="AA11062" s="41" t="s">
        <v>739</v>
      </c>
      <c r="AD11062" s="2" t="s">
        <v>150</v>
      </c>
      <c r="AI11062" s="82">
        <v>0.61699999999999999</v>
      </c>
      <c r="AJ11062" s="10" t="s">
        <v>588</v>
      </c>
      <c r="AK11062" s="176" t="s">
        <v>85</v>
      </c>
      <c r="AL11062" s="174" t="s">
        <v>19836</v>
      </c>
      <c r="AM11062" s="177" t="s">
        <v>1429</v>
      </c>
      <c r="AN11062" s="177" t="s">
        <v>1429</v>
      </c>
    </row>
    <row r="11063" spans="1:40" hidden="1" x14ac:dyDescent="0.2">
      <c r="A11063" s="128">
        <v>19</v>
      </c>
      <c r="B11063" s="128">
        <v>19</v>
      </c>
      <c r="H11063" s="6" t="s">
        <v>48647</v>
      </c>
      <c r="I11063" s="148">
        <v>2018</v>
      </c>
      <c r="J11063" s="153">
        <v>8</v>
      </c>
      <c r="O11063" s="8" t="s">
        <v>51028</v>
      </c>
      <c r="P11063" s="8"/>
      <c r="Q11063" s="8"/>
      <c r="R11063" s="8"/>
      <c r="S11063" s="8"/>
      <c r="T11063" s="8"/>
      <c r="U11063" s="8"/>
      <c r="V11063" s="8" t="s">
        <v>28536</v>
      </c>
      <c r="W11063" s="6" t="s">
        <v>749</v>
      </c>
      <c r="X11063" s="8" t="s">
        <v>28535</v>
      </c>
      <c r="Y11063" s="6" t="s">
        <v>754</v>
      </c>
      <c r="Z11063" s="9" t="s">
        <v>11033</v>
      </c>
      <c r="AA11063" s="41" t="s">
        <v>739</v>
      </c>
      <c r="AD11063" s="2" t="s">
        <v>150</v>
      </c>
      <c r="AI11063" s="82">
        <v>2.0510000000000002</v>
      </c>
      <c r="AJ11063" s="10" t="s">
        <v>588</v>
      </c>
      <c r="AK11063" s="176" t="s">
        <v>85</v>
      </c>
      <c r="AL11063" s="174" t="s">
        <v>19836</v>
      </c>
      <c r="AM11063" s="175" t="s">
        <v>1429</v>
      </c>
      <c r="AN11063" s="175" t="s">
        <v>1429</v>
      </c>
    </row>
    <row r="11064" spans="1:40" hidden="1" x14ac:dyDescent="0.2">
      <c r="A11064" s="128">
        <v>19</v>
      </c>
      <c r="B11064" s="128">
        <v>19</v>
      </c>
      <c r="H11064" s="6" t="s">
        <v>48647</v>
      </c>
      <c r="I11064" s="148">
        <v>2018</v>
      </c>
      <c r="J11064" s="153">
        <v>8</v>
      </c>
      <c r="O11064" s="8" t="s">
        <v>51028</v>
      </c>
      <c r="P11064" s="8"/>
      <c r="Q11064" s="8"/>
      <c r="R11064" s="8"/>
      <c r="S11064" s="8"/>
      <c r="T11064" s="8"/>
      <c r="U11064" s="8"/>
      <c r="V11064" s="8" t="s">
        <v>28536</v>
      </c>
      <c r="W11064" s="6" t="s">
        <v>749</v>
      </c>
      <c r="X11064" s="8" t="s">
        <v>28535</v>
      </c>
      <c r="Y11064" s="6" t="s">
        <v>754</v>
      </c>
      <c r="Z11064" s="9" t="s">
        <v>11034</v>
      </c>
      <c r="AA11064" s="41" t="s">
        <v>739</v>
      </c>
      <c r="AD11064" s="2" t="s">
        <v>150</v>
      </c>
      <c r="AI11064" s="82">
        <v>1.2010000000000001</v>
      </c>
      <c r="AJ11064" s="10" t="s">
        <v>588</v>
      </c>
      <c r="AK11064" s="176" t="s">
        <v>85</v>
      </c>
      <c r="AL11064" s="174" t="s">
        <v>19836</v>
      </c>
      <c r="AM11064" s="177" t="s">
        <v>1429</v>
      </c>
      <c r="AN11064" s="177" t="s">
        <v>1429</v>
      </c>
    </row>
    <row r="11065" spans="1:40" hidden="1" x14ac:dyDescent="0.2">
      <c r="A11065" s="128">
        <v>19</v>
      </c>
      <c r="B11065" s="128">
        <v>19</v>
      </c>
      <c r="H11065" s="6" t="s">
        <v>48647</v>
      </c>
      <c r="I11065" s="148">
        <v>2018</v>
      </c>
      <c r="J11065" s="153">
        <v>8</v>
      </c>
      <c r="O11065" s="8" t="s">
        <v>51028</v>
      </c>
      <c r="P11065" s="8"/>
      <c r="Q11065" s="8"/>
      <c r="R11065" s="8"/>
      <c r="S11065" s="8"/>
      <c r="T11065" s="8"/>
      <c r="U11065" s="8"/>
      <c r="V11065" s="8" t="s">
        <v>28536</v>
      </c>
      <c r="W11065" s="6" t="s">
        <v>749</v>
      </c>
      <c r="X11065" s="8" t="s">
        <v>28535</v>
      </c>
      <c r="Y11065" s="6" t="s">
        <v>754</v>
      </c>
      <c r="Z11065" s="9" t="s">
        <v>11035</v>
      </c>
      <c r="AA11065" s="41" t="s">
        <v>739</v>
      </c>
      <c r="AD11065" s="2" t="s">
        <v>150</v>
      </c>
      <c r="AI11065" s="82">
        <v>2.1190000000000002</v>
      </c>
      <c r="AJ11065" s="10" t="s">
        <v>588</v>
      </c>
      <c r="AK11065" s="176" t="s">
        <v>85</v>
      </c>
      <c r="AL11065" s="174" t="s">
        <v>19836</v>
      </c>
      <c r="AM11065" s="175" t="s">
        <v>1429</v>
      </c>
      <c r="AN11065" s="175" t="s">
        <v>1429</v>
      </c>
    </row>
    <row r="11066" spans="1:40" hidden="1" x14ac:dyDescent="0.2">
      <c r="A11066" s="128">
        <v>19</v>
      </c>
      <c r="B11066" s="128">
        <v>19</v>
      </c>
      <c r="H11066" s="6" t="s">
        <v>48647</v>
      </c>
      <c r="I11066" s="148">
        <v>2018</v>
      </c>
      <c r="J11066" s="153">
        <v>8</v>
      </c>
      <c r="O11066" s="8" t="s">
        <v>51028</v>
      </c>
      <c r="P11066" s="8"/>
      <c r="Q11066" s="8"/>
      <c r="R11066" s="8"/>
      <c r="S11066" s="8"/>
      <c r="T11066" s="8"/>
      <c r="U11066" s="8"/>
      <c r="V11066" s="8" t="s">
        <v>28536</v>
      </c>
      <c r="W11066" s="6" t="s">
        <v>749</v>
      </c>
      <c r="X11066" s="8" t="s">
        <v>28535</v>
      </c>
      <c r="Y11066" s="6" t="s">
        <v>754</v>
      </c>
      <c r="Z11066" s="9" t="s">
        <v>11036</v>
      </c>
      <c r="AA11066" s="41" t="s">
        <v>739</v>
      </c>
      <c r="AD11066" s="2" t="s">
        <v>150</v>
      </c>
      <c r="AI11066" s="82">
        <v>1.3120000000000001</v>
      </c>
      <c r="AJ11066" s="10" t="s">
        <v>588</v>
      </c>
      <c r="AK11066" s="176" t="s">
        <v>85</v>
      </c>
      <c r="AL11066" s="174" t="s">
        <v>19836</v>
      </c>
      <c r="AM11066" s="177" t="s">
        <v>1429</v>
      </c>
      <c r="AN11066" s="177" t="s">
        <v>1429</v>
      </c>
    </row>
    <row r="11067" spans="1:40" hidden="1" x14ac:dyDescent="0.2">
      <c r="A11067" s="128">
        <v>19</v>
      </c>
      <c r="B11067" s="128">
        <v>19</v>
      </c>
      <c r="H11067" s="6" t="s">
        <v>48647</v>
      </c>
      <c r="I11067" s="148">
        <v>2018</v>
      </c>
      <c r="J11067" s="153">
        <v>8</v>
      </c>
      <c r="O11067" s="8" t="s">
        <v>51028</v>
      </c>
      <c r="P11067" s="8"/>
      <c r="Q11067" s="8"/>
      <c r="R11067" s="8"/>
      <c r="S11067" s="8"/>
      <c r="T11067" s="8"/>
      <c r="U11067" s="8"/>
      <c r="V11067" s="8" t="s">
        <v>28536</v>
      </c>
      <c r="W11067" s="6" t="s">
        <v>749</v>
      </c>
      <c r="X11067" s="8" t="s">
        <v>28535</v>
      </c>
      <c r="Y11067" s="6" t="s">
        <v>754</v>
      </c>
      <c r="Z11067" s="9" t="s">
        <v>11037</v>
      </c>
      <c r="AA11067" s="41" t="s">
        <v>739</v>
      </c>
      <c r="AD11067" s="2" t="s">
        <v>150</v>
      </c>
      <c r="AI11067" s="82">
        <v>1.234</v>
      </c>
      <c r="AJ11067" s="10" t="s">
        <v>588</v>
      </c>
      <c r="AK11067" s="176" t="s">
        <v>85</v>
      </c>
      <c r="AL11067" s="174" t="s">
        <v>19836</v>
      </c>
      <c r="AM11067" s="175" t="s">
        <v>1429</v>
      </c>
      <c r="AN11067" s="175" t="s">
        <v>1429</v>
      </c>
    </row>
    <row r="11068" spans="1:40" hidden="1" x14ac:dyDescent="0.2">
      <c r="A11068" s="128">
        <v>19</v>
      </c>
      <c r="B11068" s="128">
        <v>19</v>
      </c>
      <c r="H11068" s="6" t="s">
        <v>48647</v>
      </c>
      <c r="I11068" s="148">
        <v>2018</v>
      </c>
      <c r="J11068" s="153">
        <v>8</v>
      </c>
      <c r="O11068" s="8" t="s">
        <v>51028</v>
      </c>
      <c r="P11068" s="8"/>
      <c r="Q11068" s="8"/>
      <c r="R11068" s="8"/>
      <c r="S11068" s="8"/>
      <c r="T11068" s="8"/>
      <c r="U11068" s="8"/>
      <c r="V11068" s="8" t="s">
        <v>28536</v>
      </c>
      <c r="W11068" s="6" t="s">
        <v>749</v>
      </c>
      <c r="X11068" s="8" t="s">
        <v>28535</v>
      </c>
      <c r="Y11068" s="6" t="s">
        <v>754</v>
      </c>
      <c r="Z11068" s="9" t="s">
        <v>11038</v>
      </c>
      <c r="AA11068" s="41" t="s">
        <v>739</v>
      </c>
      <c r="AD11068" s="2" t="s">
        <v>150</v>
      </c>
      <c r="AI11068" s="82">
        <v>2.6240000000000001</v>
      </c>
      <c r="AJ11068" s="10" t="s">
        <v>588</v>
      </c>
      <c r="AK11068" s="176" t="s">
        <v>85</v>
      </c>
      <c r="AL11068" s="174" t="s">
        <v>19836</v>
      </c>
      <c r="AM11068" s="177" t="s">
        <v>1429</v>
      </c>
      <c r="AN11068" s="177" t="s">
        <v>1429</v>
      </c>
    </row>
    <row r="11069" spans="1:40" hidden="1" x14ac:dyDescent="0.2">
      <c r="A11069" s="128">
        <v>19</v>
      </c>
      <c r="B11069" s="128">
        <v>19</v>
      </c>
      <c r="H11069" s="6" t="s">
        <v>48647</v>
      </c>
      <c r="I11069" s="148">
        <v>2018</v>
      </c>
      <c r="J11069" s="153">
        <v>8</v>
      </c>
      <c r="O11069" s="8" t="s">
        <v>51028</v>
      </c>
      <c r="P11069" s="8"/>
      <c r="Q11069" s="8"/>
      <c r="R11069" s="8"/>
      <c r="S11069" s="8"/>
      <c r="T11069" s="8"/>
      <c r="U11069" s="8"/>
      <c r="V11069" s="8" t="s">
        <v>28536</v>
      </c>
      <c r="W11069" s="6" t="s">
        <v>749</v>
      </c>
      <c r="X11069" s="8" t="s">
        <v>28535</v>
      </c>
      <c r="Y11069" s="6" t="s">
        <v>754</v>
      </c>
      <c r="Z11069" s="9" t="s">
        <v>11039</v>
      </c>
      <c r="AA11069" s="41" t="s">
        <v>739</v>
      </c>
      <c r="AD11069" s="2" t="s">
        <v>150</v>
      </c>
      <c r="AI11069" s="82">
        <v>1.083</v>
      </c>
      <c r="AJ11069" s="10" t="s">
        <v>588</v>
      </c>
      <c r="AK11069" s="176" t="s">
        <v>85</v>
      </c>
      <c r="AL11069" s="174" t="s">
        <v>19836</v>
      </c>
      <c r="AM11069" s="175" t="s">
        <v>1429</v>
      </c>
      <c r="AN11069" s="175" t="s">
        <v>1429</v>
      </c>
    </row>
    <row r="11070" spans="1:40" hidden="1" x14ac:dyDescent="0.2">
      <c r="A11070" s="128">
        <v>19</v>
      </c>
      <c r="B11070" s="128">
        <v>19</v>
      </c>
      <c r="H11070" s="6" t="s">
        <v>48647</v>
      </c>
      <c r="I11070" s="148">
        <v>2018</v>
      </c>
      <c r="J11070" s="153">
        <v>8</v>
      </c>
      <c r="O11070" s="8" t="s">
        <v>51028</v>
      </c>
      <c r="P11070" s="8"/>
      <c r="Q11070" s="8"/>
      <c r="R11070" s="8"/>
      <c r="S11070" s="8"/>
      <c r="T11070" s="8"/>
      <c r="U11070" s="8"/>
      <c r="V11070" s="8" t="s">
        <v>28536</v>
      </c>
      <c r="W11070" s="6" t="s">
        <v>749</v>
      </c>
      <c r="X11070" s="8" t="s">
        <v>28535</v>
      </c>
      <c r="Y11070" s="6" t="s">
        <v>754</v>
      </c>
      <c r="Z11070" s="9" t="s">
        <v>11040</v>
      </c>
      <c r="AA11070" s="41" t="s">
        <v>739</v>
      </c>
      <c r="AD11070" s="2" t="s">
        <v>150</v>
      </c>
      <c r="AI11070" s="82">
        <v>1.121</v>
      </c>
      <c r="AJ11070" s="10" t="s">
        <v>588</v>
      </c>
      <c r="AK11070" s="176" t="s">
        <v>85</v>
      </c>
      <c r="AL11070" s="174" t="s">
        <v>19836</v>
      </c>
      <c r="AM11070" s="177" t="s">
        <v>1429</v>
      </c>
      <c r="AN11070" s="177" t="s">
        <v>1429</v>
      </c>
    </row>
    <row r="11071" spans="1:40" hidden="1" x14ac:dyDescent="0.2">
      <c r="A11071" s="128">
        <v>19</v>
      </c>
      <c r="B11071" s="128">
        <v>19</v>
      </c>
      <c r="H11071" s="6" t="s">
        <v>48647</v>
      </c>
      <c r="I11071" s="148">
        <v>2018</v>
      </c>
      <c r="J11071" s="153">
        <v>8</v>
      </c>
      <c r="O11071" s="8" t="s">
        <v>51028</v>
      </c>
      <c r="P11071" s="8"/>
      <c r="Q11071" s="8"/>
      <c r="R11071" s="8"/>
      <c r="S11071" s="8"/>
      <c r="T11071" s="8"/>
      <c r="U11071" s="8"/>
      <c r="V11071" s="8" t="s">
        <v>28536</v>
      </c>
      <c r="W11071" s="6" t="s">
        <v>749</v>
      </c>
      <c r="X11071" s="8" t="s">
        <v>28535</v>
      </c>
      <c r="Y11071" s="6" t="s">
        <v>754</v>
      </c>
      <c r="Z11071" s="9" t="s">
        <v>11041</v>
      </c>
      <c r="AA11071" s="41" t="s">
        <v>739</v>
      </c>
      <c r="AD11071" s="2" t="s">
        <v>150</v>
      </c>
      <c r="AI11071" s="82">
        <v>1.022</v>
      </c>
      <c r="AJ11071" s="10" t="s">
        <v>588</v>
      </c>
      <c r="AK11071" s="176" t="s">
        <v>85</v>
      </c>
      <c r="AL11071" s="174" t="s">
        <v>19836</v>
      </c>
      <c r="AM11071" s="175" t="s">
        <v>1429</v>
      </c>
      <c r="AN11071" s="175" t="s">
        <v>1429</v>
      </c>
    </row>
    <row r="11072" spans="1:40" hidden="1" x14ac:dyDescent="0.2">
      <c r="A11072" s="128">
        <v>19</v>
      </c>
      <c r="B11072" s="128">
        <v>19</v>
      </c>
      <c r="H11072" s="6" t="s">
        <v>48647</v>
      </c>
      <c r="I11072" s="148">
        <v>2018</v>
      </c>
      <c r="J11072" s="153">
        <v>8</v>
      </c>
      <c r="O11072" s="8" t="s">
        <v>51028</v>
      </c>
      <c r="P11072" s="8"/>
      <c r="Q11072" s="8"/>
      <c r="R11072" s="8"/>
      <c r="S11072" s="8"/>
      <c r="T11072" s="8"/>
      <c r="U11072" s="8"/>
      <c r="V11072" s="8" t="s">
        <v>28536</v>
      </c>
      <c r="W11072" s="6" t="s">
        <v>749</v>
      </c>
      <c r="X11072" s="8" t="s">
        <v>28535</v>
      </c>
      <c r="Y11072" s="6" t="s">
        <v>754</v>
      </c>
      <c r="Z11072" s="9" t="s">
        <v>11042</v>
      </c>
      <c r="AA11072" s="41" t="s">
        <v>739</v>
      </c>
      <c r="AD11072" s="2" t="s">
        <v>150</v>
      </c>
      <c r="AI11072" s="82">
        <v>1.637</v>
      </c>
      <c r="AJ11072" s="10" t="s">
        <v>588</v>
      </c>
      <c r="AK11072" s="176" t="s">
        <v>85</v>
      </c>
      <c r="AL11072" s="174" t="s">
        <v>19836</v>
      </c>
      <c r="AM11072" s="177" t="s">
        <v>1429</v>
      </c>
      <c r="AN11072" s="177" t="s">
        <v>1429</v>
      </c>
    </row>
    <row r="11073" spans="1:40" hidden="1" x14ac:dyDescent="0.2">
      <c r="A11073" s="128">
        <v>19</v>
      </c>
      <c r="B11073" s="128">
        <v>19</v>
      </c>
      <c r="H11073" s="6" t="s">
        <v>48647</v>
      </c>
      <c r="I11073" s="148">
        <v>2018</v>
      </c>
      <c r="J11073" s="153">
        <v>8</v>
      </c>
      <c r="O11073" s="8" t="s">
        <v>51028</v>
      </c>
      <c r="P11073" s="8"/>
      <c r="Q11073" s="8"/>
      <c r="R11073" s="8"/>
      <c r="S11073" s="8"/>
      <c r="T11073" s="8"/>
      <c r="U11073" s="8"/>
      <c r="V11073" s="8" t="s">
        <v>28536</v>
      </c>
      <c r="W11073" s="6" t="s">
        <v>749</v>
      </c>
      <c r="X11073" s="8" t="s">
        <v>28535</v>
      </c>
      <c r="Y11073" s="6" t="s">
        <v>754</v>
      </c>
      <c r="Z11073" s="9" t="s">
        <v>11043</v>
      </c>
      <c r="AA11073" s="41" t="s">
        <v>739</v>
      </c>
      <c r="AD11073" s="2" t="s">
        <v>150</v>
      </c>
      <c r="AI11073" s="82">
        <v>1.1719999999999999</v>
      </c>
      <c r="AJ11073" s="10" t="s">
        <v>588</v>
      </c>
      <c r="AK11073" s="176" t="s">
        <v>85</v>
      </c>
      <c r="AL11073" s="174" t="s">
        <v>19836</v>
      </c>
      <c r="AM11073" s="175" t="s">
        <v>1429</v>
      </c>
      <c r="AN11073" s="175" t="s">
        <v>1429</v>
      </c>
    </row>
    <row r="11074" spans="1:40" hidden="1" x14ac:dyDescent="0.2">
      <c r="A11074" s="128">
        <v>19</v>
      </c>
      <c r="B11074" s="128">
        <v>19</v>
      </c>
      <c r="H11074" s="6" t="s">
        <v>48647</v>
      </c>
      <c r="I11074" s="148">
        <v>2018</v>
      </c>
      <c r="J11074" s="153">
        <v>8</v>
      </c>
      <c r="O11074" s="8" t="s">
        <v>51028</v>
      </c>
      <c r="P11074" s="8"/>
      <c r="Q11074" s="8"/>
      <c r="R11074" s="8"/>
      <c r="S11074" s="8"/>
      <c r="T11074" s="8"/>
      <c r="U11074" s="8"/>
      <c r="V11074" s="8" t="s">
        <v>28536</v>
      </c>
      <c r="W11074" s="6" t="s">
        <v>749</v>
      </c>
      <c r="X11074" s="8" t="s">
        <v>28535</v>
      </c>
      <c r="Y11074" s="6" t="s">
        <v>754</v>
      </c>
      <c r="Z11074" s="9" t="s">
        <v>11044</v>
      </c>
      <c r="AA11074" s="41" t="s">
        <v>739</v>
      </c>
      <c r="AD11074" s="2" t="s">
        <v>150</v>
      </c>
      <c r="AI11074" s="82">
        <v>2.57</v>
      </c>
      <c r="AJ11074" s="10" t="s">
        <v>588</v>
      </c>
      <c r="AK11074" s="176" t="s">
        <v>85</v>
      </c>
      <c r="AL11074" s="174" t="s">
        <v>19836</v>
      </c>
      <c r="AM11074" s="177" t="s">
        <v>1429</v>
      </c>
      <c r="AN11074" s="177" t="s">
        <v>1429</v>
      </c>
    </row>
    <row r="11075" spans="1:40" hidden="1" x14ac:dyDescent="0.2">
      <c r="A11075" s="128">
        <v>19</v>
      </c>
      <c r="B11075" s="128">
        <v>19</v>
      </c>
      <c r="H11075" s="6" t="s">
        <v>48647</v>
      </c>
      <c r="I11075" s="148">
        <v>2018</v>
      </c>
      <c r="J11075" s="153">
        <v>8</v>
      </c>
      <c r="O11075" s="8" t="s">
        <v>51028</v>
      </c>
      <c r="P11075" s="8"/>
      <c r="Q11075" s="8"/>
      <c r="R11075" s="8"/>
      <c r="S11075" s="8"/>
      <c r="T11075" s="8"/>
      <c r="U11075" s="8"/>
      <c r="V11075" s="8" t="s">
        <v>28536</v>
      </c>
      <c r="W11075" s="6" t="s">
        <v>749</v>
      </c>
      <c r="X11075" s="8" t="s">
        <v>28535</v>
      </c>
      <c r="Y11075" s="6" t="s">
        <v>754</v>
      </c>
      <c r="Z11075" s="9" t="s">
        <v>11045</v>
      </c>
      <c r="AA11075" s="41" t="s">
        <v>739</v>
      </c>
      <c r="AD11075" s="2" t="s">
        <v>150</v>
      </c>
      <c r="AI11075" s="82">
        <v>1.1990000000000001</v>
      </c>
      <c r="AJ11075" s="10" t="s">
        <v>588</v>
      </c>
      <c r="AK11075" s="176" t="s">
        <v>85</v>
      </c>
      <c r="AL11075" s="174" t="s">
        <v>19836</v>
      </c>
      <c r="AM11075" s="175" t="s">
        <v>1429</v>
      </c>
      <c r="AN11075" s="175" t="s">
        <v>1429</v>
      </c>
    </row>
    <row r="11076" spans="1:40" hidden="1" x14ac:dyDescent="0.2">
      <c r="A11076" s="128">
        <v>19</v>
      </c>
      <c r="B11076" s="128">
        <v>19</v>
      </c>
      <c r="H11076" s="6" t="s">
        <v>48647</v>
      </c>
      <c r="I11076" s="148">
        <v>2018</v>
      </c>
      <c r="J11076" s="153">
        <v>8</v>
      </c>
      <c r="O11076" s="8" t="s">
        <v>51028</v>
      </c>
      <c r="P11076" s="8"/>
      <c r="Q11076" s="8"/>
      <c r="R11076" s="8"/>
      <c r="S11076" s="8"/>
      <c r="T11076" s="8"/>
      <c r="U11076" s="8"/>
      <c r="V11076" s="8" t="s">
        <v>28536</v>
      </c>
      <c r="W11076" s="6" t="s">
        <v>749</v>
      </c>
      <c r="X11076" s="8" t="s">
        <v>28535</v>
      </c>
      <c r="Y11076" s="6" t="s">
        <v>754</v>
      </c>
      <c r="Z11076" s="9" t="s">
        <v>11046</v>
      </c>
      <c r="AA11076" s="41" t="s">
        <v>739</v>
      </c>
      <c r="AD11076" s="2" t="s">
        <v>150</v>
      </c>
      <c r="AI11076" s="82">
        <v>2.2999999999999998</v>
      </c>
      <c r="AJ11076" s="10" t="s">
        <v>588</v>
      </c>
      <c r="AK11076" s="176" t="s">
        <v>85</v>
      </c>
      <c r="AL11076" s="174" t="s">
        <v>19836</v>
      </c>
      <c r="AM11076" s="177" t="s">
        <v>1429</v>
      </c>
      <c r="AN11076" s="177" t="s">
        <v>1429</v>
      </c>
    </row>
    <row r="11077" spans="1:40" hidden="1" x14ac:dyDescent="0.2">
      <c r="A11077" s="128">
        <v>19</v>
      </c>
      <c r="B11077" s="128">
        <v>19</v>
      </c>
      <c r="H11077" s="6" t="s">
        <v>48647</v>
      </c>
      <c r="I11077" s="148">
        <v>2018</v>
      </c>
      <c r="J11077" s="153">
        <v>8</v>
      </c>
      <c r="O11077" s="8" t="s">
        <v>51028</v>
      </c>
      <c r="P11077" s="8"/>
      <c r="Q11077" s="8"/>
      <c r="R11077" s="8"/>
      <c r="S11077" s="8"/>
      <c r="T11077" s="8"/>
      <c r="U11077" s="8"/>
      <c r="V11077" s="8" t="s">
        <v>28536</v>
      </c>
      <c r="W11077" s="6" t="s">
        <v>749</v>
      </c>
      <c r="X11077" s="8" t="s">
        <v>28535</v>
      </c>
      <c r="Y11077" s="6" t="s">
        <v>754</v>
      </c>
      <c r="Z11077" s="9" t="s">
        <v>11047</v>
      </c>
      <c r="AA11077" s="41" t="s">
        <v>739</v>
      </c>
      <c r="AD11077" s="2" t="s">
        <v>150</v>
      </c>
      <c r="AI11077" s="82">
        <v>1.67</v>
      </c>
      <c r="AJ11077" s="10" t="s">
        <v>588</v>
      </c>
      <c r="AK11077" s="176" t="s">
        <v>85</v>
      </c>
      <c r="AL11077" s="174" t="s">
        <v>19836</v>
      </c>
      <c r="AM11077" s="175" t="s">
        <v>1429</v>
      </c>
      <c r="AN11077" s="175" t="s">
        <v>1429</v>
      </c>
    </row>
    <row r="11078" spans="1:40" hidden="1" x14ac:dyDescent="0.2">
      <c r="A11078" s="128">
        <v>19</v>
      </c>
      <c r="B11078" s="128">
        <v>19</v>
      </c>
      <c r="H11078" s="6" t="s">
        <v>48647</v>
      </c>
      <c r="I11078" s="148">
        <v>2018</v>
      </c>
      <c r="J11078" s="153">
        <v>8</v>
      </c>
      <c r="O11078" s="8" t="s">
        <v>51028</v>
      </c>
      <c r="P11078" s="8"/>
      <c r="Q11078" s="8"/>
      <c r="R11078" s="8"/>
      <c r="S11078" s="8"/>
      <c r="T11078" s="8"/>
      <c r="U11078" s="8"/>
      <c r="V11078" s="8" t="s">
        <v>28536</v>
      </c>
      <c r="W11078" s="6" t="s">
        <v>749</v>
      </c>
      <c r="X11078" s="8" t="s">
        <v>28535</v>
      </c>
      <c r="Y11078" s="6" t="s">
        <v>754</v>
      </c>
      <c r="Z11078" s="9" t="s">
        <v>11048</v>
      </c>
      <c r="AA11078" s="41" t="s">
        <v>739</v>
      </c>
      <c r="AD11078" s="2" t="s">
        <v>150</v>
      </c>
      <c r="AI11078" s="82">
        <v>0.82799999999999996</v>
      </c>
      <c r="AJ11078" s="10" t="s">
        <v>588</v>
      </c>
      <c r="AK11078" s="176" t="s">
        <v>85</v>
      </c>
      <c r="AL11078" s="174" t="s">
        <v>19836</v>
      </c>
      <c r="AM11078" s="177" t="s">
        <v>1429</v>
      </c>
      <c r="AN11078" s="177" t="s">
        <v>1429</v>
      </c>
    </row>
    <row r="11079" spans="1:40" hidden="1" x14ac:dyDescent="0.2">
      <c r="A11079" s="128">
        <v>19</v>
      </c>
      <c r="B11079" s="128">
        <v>19</v>
      </c>
      <c r="H11079" s="6" t="s">
        <v>48647</v>
      </c>
      <c r="I11079" s="148">
        <v>2018</v>
      </c>
      <c r="J11079" s="153">
        <v>8</v>
      </c>
      <c r="O11079" s="8" t="s">
        <v>51028</v>
      </c>
      <c r="P11079" s="8"/>
      <c r="Q11079" s="8"/>
      <c r="R11079" s="8"/>
      <c r="S11079" s="8"/>
      <c r="T11079" s="8"/>
      <c r="U11079" s="8"/>
      <c r="V11079" s="8" t="s">
        <v>28536</v>
      </c>
      <c r="W11079" s="6" t="s">
        <v>749</v>
      </c>
      <c r="X11079" s="8" t="s">
        <v>28535</v>
      </c>
      <c r="Y11079" s="6" t="s">
        <v>754</v>
      </c>
      <c r="Z11079" s="9" t="s">
        <v>11049</v>
      </c>
      <c r="AA11079" s="41" t="s">
        <v>739</v>
      </c>
      <c r="AD11079" s="2" t="s">
        <v>150</v>
      </c>
      <c r="AI11079" s="82">
        <v>1.831</v>
      </c>
      <c r="AJ11079" s="10" t="s">
        <v>588</v>
      </c>
      <c r="AK11079" s="176" t="s">
        <v>85</v>
      </c>
      <c r="AL11079" s="174" t="s">
        <v>19836</v>
      </c>
      <c r="AM11079" s="175" t="s">
        <v>1429</v>
      </c>
      <c r="AN11079" s="175" t="s">
        <v>1429</v>
      </c>
    </row>
    <row r="11080" spans="1:40" hidden="1" x14ac:dyDescent="0.2">
      <c r="A11080" s="128">
        <v>19</v>
      </c>
      <c r="B11080" s="128">
        <v>19</v>
      </c>
      <c r="H11080" s="6" t="s">
        <v>48647</v>
      </c>
      <c r="I11080" s="148">
        <v>2018</v>
      </c>
      <c r="J11080" s="153">
        <v>8</v>
      </c>
      <c r="O11080" s="8" t="s">
        <v>51028</v>
      </c>
      <c r="P11080" s="8"/>
      <c r="Q11080" s="8"/>
      <c r="R11080" s="8"/>
      <c r="S11080" s="8"/>
      <c r="T11080" s="8"/>
      <c r="U11080" s="8"/>
      <c r="V11080" s="8" t="s">
        <v>28536</v>
      </c>
      <c r="W11080" s="6" t="s">
        <v>749</v>
      </c>
      <c r="X11080" s="8" t="s">
        <v>28535</v>
      </c>
      <c r="Y11080" s="6" t="s">
        <v>754</v>
      </c>
      <c r="Z11080" s="9" t="s">
        <v>11050</v>
      </c>
      <c r="AA11080" s="41" t="s">
        <v>739</v>
      </c>
      <c r="AD11080" s="2" t="s">
        <v>150</v>
      </c>
      <c r="AI11080" s="82">
        <v>1.5469999999999999</v>
      </c>
      <c r="AJ11080" s="10" t="s">
        <v>588</v>
      </c>
      <c r="AK11080" s="176" t="s">
        <v>85</v>
      </c>
      <c r="AL11080" s="174" t="s">
        <v>19836</v>
      </c>
      <c r="AM11080" s="177" t="s">
        <v>1429</v>
      </c>
      <c r="AN11080" s="177" t="s">
        <v>1429</v>
      </c>
    </row>
    <row r="11081" spans="1:40" hidden="1" x14ac:dyDescent="0.2">
      <c r="A11081" s="128">
        <v>19</v>
      </c>
      <c r="B11081" s="128">
        <v>19</v>
      </c>
      <c r="H11081" s="6" t="s">
        <v>48647</v>
      </c>
      <c r="I11081" s="148">
        <v>2018</v>
      </c>
      <c r="J11081" s="153">
        <v>8</v>
      </c>
      <c r="O11081" s="8" t="s">
        <v>51028</v>
      </c>
      <c r="P11081" s="8"/>
      <c r="Q11081" s="8"/>
      <c r="R11081" s="8"/>
      <c r="S11081" s="8"/>
      <c r="T11081" s="8"/>
      <c r="U11081" s="8"/>
      <c r="V11081" s="8" t="s">
        <v>28536</v>
      </c>
      <c r="W11081" s="6" t="s">
        <v>749</v>
      </c>
      <c r="X11081" s="8" t="s">
        <v>28535</v>
      </c>
      <c r="Y11081" s="6" t="s">
        <v>754</v>
      </c>
      <c r="Z11081" s="9" t="s">
        <v>11051</v>
      </c>
      <c r="AA11081" s="41" t="s">
        <v>739</v>
      </c>
      <c r="AD11081" s="2" t="s">
        <v>150</v>
      </c>
      <c r="AI11081" s="82">
        <v>1.556</v>
      </c>
      <c r="AJ11081" s="10" t="s">
        <v>588</v>
      </c>
      <c r="AK11081" s="176" t="s">
        <v>85</v>
      </c>
      <c r="AL11081" s="174" t="s">
        <v>19836</v>
      </c>
      <c r="AM11081" s="175" t="s">
        <v>1429</v>
      </c>
      <c r="AN11081" s="175" t="s">
        <v>1429</v>
      </c>
    </row>
    <row r="11082" spans="1:40" hidden="1" x14ac:dyDescent="0.2">
      <c r="A11082" s="128">
        <v>19</v>
      </c>
      <c r="B11082" s="128">
        <v>19</v>
      </c>
      <c r="H11082" s="6" t="s">
        <v>48647</v>
      </c>
      <c r="I11082" s="148">
        <v>2018</v>
      </c>
      <c r="J11082" s="153">
        <v>8</v>
      </c>
      <c r="O11082" s="8" t="s">
        <v>51028</v>
      </c>
      <c r="P11082" s="8"/>
      <c r="Q11082" s="8"/>
      <c r="R11082" s="8"/>
      <c r="S11082" s="8"/>
      <c r="T11082" s="8"/>
      <c r="U11082" s="8"/>
      <c r="V11082" s="8" t="s">
        <v>28536</v>
      </c>
      <c r="W11082" s="6" t="s">
        <v>749</v>
      </c>
      <c r="X11082" s="8" t="s">
        <v>28535</v>
      </c>
      <c r="Y11082" s="6" t="s">
        <v>754</v>
      </c>
      <c r="Z11082" s="9" t="s">
        <v>11052</v>
      </c>
      <c r="AA11082" s="41" t="s">
        <v>739</v>
      </c>
      <c r="AD11082" s="2" t="s">
        <v>150</v>
      </c>
      <c r="AI11082" s="82">
        <v>1.6319999999999999</v>
      </c>
      <c r="AJ11082" s="10" t="s">
        <v>588</v>
      </c>
      <c r="AK11082" s="176" t="s">
        <v>85</v>
      </c>
      <c r="AL11082" s="174" t="s">
        <v>19836</v>
      </c>
      <c r="AM11082" s="177" t="s">
        <v>1429</v>
      </c>
      <c r="AN11082" s="177" t="s">
        <v>1429</v>
      </c>
    </row>
    <row r="11083" spans="1:40" hidden="1" x14ac:dyDescent="0.2">
      <c r="A11083" s="128">
        <v>19</v>
      </c>
      <c r="B11083" s="128">
        <v>19</v>
      </c>
      <c r="H11083" s="6" t="s">
        <v>48647</v>
      </c>
      <c r="I11083" s="148">
        <v>2018</v>
      </c>
      <c r="J11083" s="153">
        <v>8</v>
      </c>
      <c r="O11083" s="8" t="s">
        <v>51028</v>
      </c>
      <c r="P11083" s="8"/>
      <c r="Q11083" s="8"/>
      <c r="R11083" s="8"/>
      <c r="S11083" s="8"/>
      <c r="T11083" s="8"/>
      <c r="U11083" s="8"/>
      <c r="V11083" s="8" t="s">
        <v>28536</v>
      </c>
      <c r="W11083" s="6" t="s">
        <v>749</v>
      </c>
      <c r="X11083" s="8" t="s">
        <v>28535</v>
      </c>
      <c r="Y11083" s="6" t="s">
        <v>754</v>
      </c>
      <c r="Z11083" s="9" t="s">
        <v>11053</v>
      </c>
      <c r="AA11083" s="41" t="s">
        <v>739</v>
      </c>
      <c r="AD11083" s="2" t="s">
        <v>150</v>
      </c>
      <c r="AI11083" s="82">
        <v>2.74</v>
      </c>
      <c r="AJ11083" s="10" t="s">
        <v>588</v>
      </c>
      <c r="AK11083" s="176" t="s">
        <v>85</v>
      </c>
      <c r="AL11083" s="174" t="s">
        <v>19836</v>
      </c>
      <c r="AM11083" s="175" t="s">
        <v>1429</v>
      </c>
      <c r="AN11083" s="175" t="s">
        <v>1429</v>
      </c>
    </row>
    <row r="11084" spans="1:40" hidden="1" x14ac:dyDescent="0.2">
      <c r="A11084" s="128">
        <v>19</v>
      </c>
      <c r="B11084" s="128">
        <v>19</v>
      </c>
      <c r="H11084" s="6" t="s">
        <v>48647</v>
      </c>
      <c r="I11084" s="148">
        <v>2018</v>
      </c>
      <c r="J11084" s="153">
        <v>8</v>
      </c>
      <c r="O11084" s="8" t="s">
        <v>51028</v>
      </c>
      <c r="P11084" s="8"/>
      <c r="Q11084" s="8"/>
      <c r="R11084" s="8"/>
      <c r="S11084" s="8"/>
      <c r="T11084" s="8"/>
      <c r="U11084" s="8"/>
      <c r="V11084" s="8" t="s">
        <v>28536</v>
      </c>
      <c r="W11084" s="6" t="s">
        <v>749</v>
      </c>
      <c r="X11084" s="8" t="s">
        <v>28535</v>
      </c>
      <c r="Y11084" s="6" t="s">
        <v>754</v>
      </c>
      <c r="Z11084" s="9" t="s">
        <v>11054</v>
      </c>
      <c r="AA11084" s="41" t="s">
        <v>739</v>
      </c>
      <c r="AD11084" s="2" t="s">
        <v>150</v>
      </c>
      <c r="AI11084" s="82">
        <v>1.3080000000000001</v>
      </c>
      <c r="AJ11084" s="10" t="s">
        <v>588</v>
      </c>
      <c r="AK11084" s="176" t="s">
        <v>85</v>
      </c>
      <c r="AL11084" s="174" t="s">
        <v>19836</v>
      </c>
      <c r="AM11084" s="177" t="s">
        <v>1429</v>
      </c>
      <c r="AN11084" s="177" t="s">
        <v>1429</v>
      </c>
    </row>
    <row r="11085" spans="1:40" hidden="1" x14ac:dyDescent="0.2">
      <c r="A11085" s="128">
        <v>19</v>
      </c>
      <c r="B11085" s="128">
        <v>19</v>
      </c>
      <c r="H11085" s="6" t="s">
        <v>48647</v>
      </c>
      <c r="I11085" s="148">
        <v>2018</v>
      </c>
      <c r="J11085" s="153">
        <v>8</v>
      </c>
      <c r="O11085" s="8" t="s">
        <v>51028</v>
      </c>
      <c r="P11085" s="8"/>
      <c r="Q11085" s="8"/>
      <c r="R11085" s="8"/>
      <c r="S11085" s="8"/>
      <c r="T11085" s="8"/>
      <c r="U11085" s="8"/>
      <c r="V11085" s="8" t="s">
        <v>28536</v>
      </c>
      <c r="W11085" s="6" t="s">
        <v>749</v>
      </c>
      <c r="X11085" s="8" t="s">
        <v>28535</v>
      </c>
      <c r="Y11085" s="6" t="s">
        <v>754</v>
      </c>
      <c r="Z11085" s="9" t="s">
        <v>11055</v>
      </c>
      <c r="AA11085" s="41" t="s">
        <v>739</v>
      </c>
      <c r="AD11085" s="2" t="s">
        <v>150</v>
      </c>
      <c r="AI11085" s="82">
        <v>0.72799999999999998</v>
      </c>
      <c r="AJ11085" s="10" t="s">
        <v>588</v>
      </c>
      <c r="AK11085" s="176" t="s">
        <v>85</v>
      </c>
      <c r="AL11085" s="174" t="s">
        <v>19836</v>
      </c>
      <c r="AM11085" s="175" t="s">
        <v>1429</v>
      </c>
      <c r="AN11085" s="175" t="s">
        <v>1429</v>
      </c>
    </row>
    <row r="11086" spans="1:40" hidden="1" x14ac:dyDescent="0.2">
      <c r="A11086" s="128">
        <v>19</v>
      </c>
      <c r="B11086" s="128">
        <v>19</v>
      </c>
      <c r="H11086" s="6" t="s">
        <v>48647</v>
      </c>
      <c r="I11086" s="148">
        <v>2018</v>
      </c>
      <c r="J11086" s="153">
        <v>8</v>
      </c>
      <c r="O11086" s="8" t="s">
        <v>51028</v>
      </c>
      <c r="P11086" s="8"/>
      <c r="Q11086" s="8"/>
      <c r="R11086" s="8"/>
      <c r="S11086" s="8"/>
      <c r="T11086" s="8"/>
      <c r="U11086" s="8"/>
      <c r="V11086" s="8" t="s">
        <v>28536</v>
      </c>
      <c r="W11086" s="6" t="s">
        <v>749</v>
      </c>
      <c r="X11086" s="8" t="s">
        <v>28535</v>
      </c>
      <c r="Y11086" s="6" t="s">
        <v>754</v>
      </c>
      <c r="Z11086" s="9" t="s">
        <v>11056</v>
      </c>
      <c r="AA11086" s="41" t="s">
        <v>739</v>
      </c>
      <c r="AD11086" s="2" t="s">
        <v>150</v>
      </c>
      <c r="AI11086" s="82">
        <v>1.5409999999999999</v>
      </c>
      <c r="AJ11086" s="10" t="s">
        <v>588</v>
      </c>
      <c r="AK11086" s="176" t="s">
        <v>85</v>
      </c>
      <c r="AL11086" s="174" t="s">
        <v>19836</v>
      </c>
      <c r="AM11086" s="177" t="s">
        <v>1429</v>
      </c>
      <c r="AN11086" s="177" t="s">
        <v>1429</v>
      </c>
    </row>
    <row r="11087" spans="1:40" hidden="1" x14ac:dyDescent="0.2">
      <c r="A11087" s="128">
        <v>19</v>
      </c>
      <c r="B11087" s="128">
        <v>19</v>
      </c>
      <c r="H11087" s="6" t="s">
        <v>48647</v>
      </c>
      <c r="I11087" s="148">
        <v>2018</v>
      </c>
      <c r="J11087" s="153">
        <v>8</v>
      </c>
      <c r="O11087" s="8" t="s">
        <v>51028</v>
      </c>
      <c r="P11087" s="8"/>
      <c r="Q11087" s="8"/>
      <c r="R11087" s="8"/>
      <c r="S11087" s="8"/>
      <c r="T11087" s="8"/>
      <c r="U11087" s="8"/>
      <c r="V11087" s="8" t="s">
        <v>28536</v>
      </c>
      <c r="W11087" s="6" t="s">
        <v>749</v>
      </c>
      <c r="X11087" s="8" t="s">
        <v>28535</v>
      </c>
      <c r="Y11087" s="6" t="s">
        <v>754</v>
      </c>
      <c r="Z11087" s="9" t="s">
        <v>11057</v>
      </c>
      <c r="AA11087" s="41" t="s">
        <v>739</v>
      </c>
      <c r="AD11087" s="2" t="s">
        <v>150</v>
      </c>
      <c r="AI11087" s="82">
        <v>0.89800000000000002</v>
      </c>
      <c r="AJ11087" s="10" t="s">
        <v>588</v>
      </c>
      <c r="AK11087" s="176" t="s">
        <v>85</v>
      </c>
      <c r="AL11087" s="174" t="s">
        <v>19836</v>
      </c>
      <c r="AM11087" s="175" t="s">
        <v>1429</v>
      </c>
      <c r="AN11087" s="175" t="s">
        <v>1429</v>
      </c>
    </row>
    <row r="11088" spans="1:40" hidden="1" x14ac:dyDescent="0.2">
      <c r="A11088" s="128">
        <v>19</v>
      </c>
      <c r="B11088" s="128">
        <v>19</v>
      </c>
      <c r="H11088" s="6" t="s">
        <v>48647</v>
      </c>
      <c r="I11088" s="148">
        <v>2018</v>
      </c>
      <c r="J11088" s="153">
        <v>8</v>
      </c>
      <c r="O11088" s="8" t="s">
        <v>51028</v>
      </c>
      <c r="P11088" s="8"/>
      <c r="Q11088" s="8"/>
      <c r="R11088" s="8"/>
      <c r="S11088" s="8"/>
      <c r="T11088" s="8"/>
      <c r="U11088" s="8"/>
      <c r="V11088" s="8" t="s">
        <v>28536</v>
      </c>
      <c r="W11088" s="6" t="s">
        <v>749</v>
      </c>
      <c r="X11088" s="8" t="s">
        <v>28535</v>
      </c>
      <c r="Y11088" s="6" t="s">
        <v>754</v>
      </c>
      <c r="Z11088" s="9" t="s">
        <v>11058</v>
      </c>
      <c r="AA11088" s="41" t="s">
        <v>739</v>
      </c>
      <c r="AD11088" s="2" t="s">
        <v>150</v>
      </c>
      <c r="AI11088" s="82">
        <v>0.94899999999999995</v>
      </c>
      <c r="AJ11088" s="10" t="s">
        <v>588</v>
      </c>
      <c r="AK11088" s="176" t="s">
        <v>85</v>
      </c>
      <c r="AL11088" s="174" t="s">
        <v>19836</v>
      </c>
      <c r="AM11088" s="177" t="s">
        <v>1429</v>
      </c>
      <c r="AN11088" s="177" t="s">
        <v>1429</v>
      </c>
    </row>
    <row r="11089" spans="1:40" hidden="1" x14ac:dyDescent="0.2">
      <c r="A11089" s="128">
        <v>19</v>
      </c>
      <c r="B11089" s="128">
        <v>19</v>
      </c>
      <c r="H11089" s="6" t="s">
        <v>48647</v>
      </c>
      <c r="I11089" s="148">
        <v>2018</v>
      </c>
      <c r="J11089" s="153">
        <v>8</v>
      </c>
      <c r="O11089" s="8" t="s">
        <v>51028</v>
      </c>
      <c r="P11089" s="8"/>
      <c r="Q11089" s="8"/>
      <c r="R11089" s="8"/>
      <c r="S11089" s="8"/>
      <c r="T11089" s="8"/>
      <c r="U11089" s="8"/>
      <c r="V11089" s="8" t="s">
        <v>28536</v>
      </c>
      <c r="W11089" s="6" t="s">
        <v>749</v>
      </c>
      <c r="X11089" s="8" t="s">
        <v>28535</v>
      </c>
      <c r="Y11089" s="6" t="s">
        <v>754</v>
      </c>
      <c r="Z11089" s="9" t="s">
        <v>11059</v>
      </c>
      <c r="AA11089" s="41" t="s">
        <v>739</v>
      </c>
      <c r="AD11089" s="2" t="s">
        <v>150</v>
      </c>
      <c r="AI11089" s="82">
        <v>0.57999999999999996</v>
      </c>
      <c r="AJ11089" s="10" t="s">
        <v>588</v>
      </c>
      <c r="AK11089" s="176" t="s">
        <v>85</v>
      </c>
      <c r="AL11089" s="174" t="s">
        <v>19836</v>
      </c>
      <c r="AM11089" s="175" t="s">
        <v>1429</v>
      </c>
      <c r="AN11089" s="175" t="s">
        <v>1429</v>
      </c>
    </row>
    <row r="11090" spans="1:40" hidden="1" x14ac:dyDescent="0.2">
      <c r="A11090" s="128">
        <v>19</v>
      </c>
      <c r="B11090" s="128">
        <v>19</v>
      </c>
      <c r="H11090" s="6" t="s">
        <v>48647</v>
      </c>
      <c r="I11090" s="148">
        <v>2018</v>
      </c>
      <c r="J11090" s="153">
        <v>8</v>
      </c>
      <c r="O11090" s="8" t="s">
        <v>51028</v>
      </c>
      <c r="P11090" s="8"/>
      <c r="Q11090" s="8"/>
      <c r="R11090" s="8"/>
      <c r="S11090" s="8"/>
      <c r="T11090" s="8"/>
      <c r="U11090" s="8"/>
      <c r="V11090" s="8" t="s">
        <v>28536</v>
      </c>
      <c r="W11090" s="6" t="s">
        <v>749</v>
      </c>
      <c r="X11090" s="8" t="s">
        <v>28535</v>
      </c>
      <c r="Y11090" s="6" t="s">
        <v>754</v>
      </c>
      <c r="Z11090" s="9" t="s">
        <v>11060</v>
      </c>
      <c r="AA11090" s="41" t="s">
        <v>739</v>
      </c>
      <c r="AD11090" s="2" t="s">
        <v>150</v>
      </c>
      <c r="AI11090" s="82">
        <v>0.72299999999999998</v>
      </c>
      <c r="AJ11090" s="10" t="s">
        <v>588</v>
      </c>
      <c r="AK11090" s="176" t="s">
        <v>85</v>
      </c>
      <c r="AL11090" s="174" t="s">
        <v>19836</v>
      </c>
      <c r="AM11090" s="177" t="s">
        <v>1429</v>
      </c>
      <c r="AN11090" s="177" t="s">
        <v>1429</v>
      </c>
    </row>
    <row r="11091" spans="1:40" hidden="1" x14ac:dyDescent="0.2">
      <c r="A11091" s="128">
        <v>19</v>
      </c>
      <c r="B11091" s="128">
        <v>19</v>
      </c>
      <c r="H11091" s="6" t="s">
        <v>48647</v>
      </c>
      <c r="I11091" s="148">
        <v>2018</v>
      </c>
      <c r="J11091" s="153">
        <v>8</v>
      </c>
      <c r="O11091" s="8" t="s">
        <v>51028</v>
      </c>
      <c r="P11091" s="8"/>
      <c r="Q11091" s="8"/>
      <c r="R11091" s="8"/>
      <c r="S11091" s="8"/>
      <c r="T11091" s="8"/>
      <c r="U11091" s="8"/>
      <c r="V11091" s="8" t="s">
        <v>28536</v>
      </c>
      <c r="W11091" s="6" t="s">
        <v>749</v>
      </c>
      <c r="X11091" s="8" t="s">
        <v>28535</v>
      </c>
      <c r="Y11091" s="6" t="s">
        <v>754</v>
      </c>
      <c r="Z11091" s="9" t="s">
        <v>11061</v>
      </c>
      <c r="AA11091" s="41" t="s">
        <v>739</v>
      </c>
      <c r="AD11091" s="2" t="s">
        <v>150</v>
      </c>
      <c r="AI11091" s="82">
        <v>0.73399999999999999</v>
      </c>
      <c r="AJ11091" s="10" t="s">
        <v>588</v>
      </c>
      <c r="AK11091" s="176" t="s">
        <v>85</v>
      </c>
      <c r="AL11091" s="174" t="s">
        <v>19836</v>
      </c>
      <c r="AM11091" s="175" t="s">
        <v>1429</v>
      </c>
      <c r="AN11091" s="175" t="s">
        <v>1429</v>
      </c>
    </row>
    <row r="11092" spans="1:40" hidden="1" x14ac:dyDescent="0.2">
      <c r="A11092" s="128">
        <v>19</v>
      </c>
      <c r="B11092" s="128">
        <v>19</v>
      </c>
      <c r="H11092" s="6" t="s">
        <v>48647</v>
      </c>
      <c r="I11092" s="148">
        <v>2018</v>
      </c>
      <c r="J11092" s="153">
        <v>8</v>
      </c>
      <c r="O11092" s="8" t="s">
        <v>51028</v>
      </c>
      <c r="P11092" s="8"/>
      <c r="Q11092" s="8"/>
      <c r="R11092" s="8"/>
      <c r="S11092" s="8"/>
      <c r="T11092" s="8"/>
      <c r="U11092" s="8"/>
      <c r="V11092" s="8" t="s">
        <v>28536</v>
      </c>
      <c r="W11092" s="6" t="s">
        <v>749</v>
      </c>
      <c r="X11092" s="8" t="s">
        <v>28535</v>
      </c>
      <c r="Y11092" s="6" t="s">
        <v>754</v>
      </c>
      <c r="Z11092" s="9" t="s">
        <v>11062</v>
      </c>
      <c r="AA11092" s="41" t="s">
        <v>740</v>
      </c>
      <c r="AD11092" s="2" t="s">
        <v>150</v>
      </c>
      <c r="AI11092" s="82">
        <v>0.747</v>
      </c>
      <c r="AJ11092" s="10" t="s">
        <v>588</v>
      </c>
      <c r="AK11092" s="176" t="s">
        <v>85</v>
      </c>
      <c r="AL11092" s="174" t="s">
        <v>19836</v>
      </c>
      <c r="AM11092" s="177" t="s">
        <v>1429</v>
      </c>
      <c r="AN11092" s="177" t="s">
        <v>1429</v>
      </c>
    </row>
    <row r="11093" spans="1:40" hidden="1" x14ac:dyDescent="0.2">
      <c r="A11093" s="128">
        <v>19</v>
      </c>
      <c r="B11093" s="128">
        <v>19</v>
      </c>
      <c r="H11093" s="6" t="s">
        <v>48647</v>
      </c>
      <c r="I11093" s="148">
        <v>2018</v>
      </c>
      <c r="J11093" s="153">
        <v>8</v>
      </c>
      <c r="O11093" s="8" t="s">
        <v>51028</v>
      </c>
      <c r="P11093" s="8"/>
      <c r="Q11093" s="8"/>
      <c r="R11093" s="8"/>
      <c r="S11093" s="8"/>
      <c r="T11093" s="8"/>
      <c r="U11093" s="8"/>
      <c r="V11093" s="8" t="s">
        <v>28536</v>
      </c>
      <c r="W11093" s="6" t="s">
        <v>749</v>
      </c>
      <c r="X11093" s="8" t="s">
        <v>28535</v>
      </c>
      <c r="Y11093" s="6" t="s">
        <v>754</v>
      </c>
      <c r="Z11093" s="9" t="s">
        <v>11063</v>
      </c>
      <c r="AA11093" s="41" t="s">
        <v>740</v>
      </c>
      <c r="AD11093" s="2" t="s">
        <v>150</v>
      </c>
      <c r="AI11093" s="82">
        <v>0.92900000000000005</v>
      </c>
      <c r="AJ11093" s="10" t="s">
        <v>588</v>
      </c>
      <c r="AK11093" s="176" t="s">
        <v>85</v>
      </c>
      <c r="AL11093" s="174" t="s">
        <v>19836</v>
      </c>
      <c r="AM11093" s="175" t="s">
        <v>1429</v>
      </c>
      <c r="AN11093" s="175" t="s">
        <v>1429</v>
      </c>
    </row>
    <row r="11094" spans="1:40" hidden="1" x14ac:dyDescent="0.2">
      <c r="A11094" s="128">
        <v>19</v>
      </c>
      <c r="B11094" s="128">
        <v>19</v>
      </c>
      <c r="H11094" s="6" t="s">
        <v>48647</v>
      </c>
      <c r="I11094" s="148">
        <v>2018</v>
      </c>
      <c r="J11094" s="153">
        <v>8</v>
      </c>
      <c r="O11094" s="8" t="s">
        <v>51028</v>
      </c>
      <c r="P11094" s="8"/>
      <c r="Q11094" s="8"/>
      <c r="R11094" s="8"/>
      <c r="S11094" s="8"/>
      <c r="T11094" s="8"/>
      <c r="U11094" s="8"/>
      <c r="V11094" s="8" t="s">
        <v>28536</v>
      </c>
      <c r="W11094" s="6" t="s">
        <v>749</v>
      </c>
      <c r="X11094" s="8" t="s">
        <v>28535</v>
      </c>
      <c r="Y11094" s="6" t="s">
        <v>754</v>
      </c>
      <c r="Z11094" s="9" t="s">
        <v>11064</v>
      </c>
      <c r="AA11094" s="41" t="s">
        <v>740</v>
      </c>
      <c r="AD11094" s="2" t="s">
        <v>150</v>
      </c>
      <c r="AI11094" s="82">
        <v>1.0029999999999999</v>
      </c>
      <c r="AJ11094" s="10" t="s">
        <v>588</v>
      </c>
      <c r="AK11094" s="176" t="s">
        <v>85</v>
      </c>
      <c r="AL11094" s="174" t="s">
        <v>19836</v>
      </c>
      <c r="AM11094" s="177" t="s">
        <v>1429</v>
      </c>
      <c r="AN11094" s="177" t="s">
        <v>1429</v>
      </c>
    </row>
    <row r="11095" spans="1:40" hidden="1" x14ac:dyDescent="0.2">
      <c r="A11095" s="128">
        <v>19</v>
      </c>
      <c r="B11095" s="128">
        <v>19</v>
      </c>
      <c r="H11095" s="6" t="s">
        <v>48647</v>
      </c>
      <c r="I11095" s="148">
        <v>2018</v>
      </c>
      <c r="J11095" s="153">
        <v>8</v>
      </c>
      <c r="O11095" s="8" t="s">
        <v>51028</v>
      </c>
      <c r="P11095" s="8"/>
      <c r="Q11095" s="8"/>
      <c r="R11095" s="8"/>
      <c r="S11095" s="8"/>
      <c r="T11095" s="8"/>
      <c r="U11095" s="8"/>
      <c r="V11095" s="8" t="s">
        <v>28536</v>
      </c>
      <c r="W11095" s="6" t="s">
        <v>749</v>
      </c>
      <c r="X11095" s="8" t="s">
        <v>28535</v>
      </c>
      <c r="Y11095" s="6" t="s">
        <v>754</v>
      </c>
      <c r="Z11095" s="9" t="s">
        <v>11065</v>
      </c>
      <c r="AA11095" s="41" t="s">
        <v>740</v>
      </c>
      <c r="AD11095" s="2" t="s">
        <v>150</v>
      </c>
      <c r="AI11095" s="82">
        <v>1.728</v>
      </c>
      <c r="AJ11095" s="10" t="s">
        <v>588</v>
      </c>
      <c r="AK11095" s="176" t="s">
        <v>85</v>
      </c>
      <c r="AL11095" s="174" t="s">
        <v>19836</v>
      </c>
      <c r="AM11095" s="175" t="s">
        <v>1429</v>
      </c>
      <c r="AN11095" s="175" t="s">
        <v>1429</v>
      </c>
    </row>
    <row r="11096" spans="1:40" hidden="1" x14ac:dyDescent="0.2">
      <c r="A11096" s="128">
        <v>19</v>
      </c>
      <c r="B11096" s="128">
        <v>19</v>
      </c>
      <c r="H11096" s="6" t="s">
        <v>48647</v>
      </c>
      <c r="I11096" s="148">
        <v>2018</v>
      </c>
      <c r="J11096" s="153">
        <v>8</v>
      </c>
      <c r="O11096" s="8" t="s">
        <v>51028</v>
      </c>
      <c r="P11096" s="8"/>
      <c r="Q11096" s="8"/>
      <c r="R11096" s="8"/>
      <c r="S11096" s="8"/>
      <c r="T11096" s="8"/>
      <c r="U11096" s="8"/>
      <c r="V11096" s="8" t="s">
        <v>28536</v>
      </c>
      <c r="W11096" s="6" t="s">
        <v>749</v>
      </c>
      <c r="X11096" s="8" t="s">
        <v>28535</v>
      </c>
      <c r="Y11096" s="6" t="s">
        <v>754</v>
      </c>
      <c r="Z11096" s="9" t="s">
        <v>11066</v>
      </c>
      <c r="AA11096" s="41" t="s">
        <v>740</v>
      </c>
      <c r="AD11096" s="2" t="s">
        <v>150</v>
      </c>
      <c r="AI11096" s="82">
        <v>0.96499999999999997</v>
      </c>
      <c r="AJ11096" s="10" t="s">
        <v>588</v>
      </c>
      <c r="AK11096" s="176" t="s">
        <v>85</v>
      </c>
      <c r="AL11096" s="174" t="s">
        <v>19836</v>
      </c>
      <c r="AM11096" s="177" t="s">
        <v>1429</v>
      </c>
      <c r="AN11096" s="177" t="s">
        <v>1429</v>
      </c>
    </row>
    <row r="11097" spans="1:40" hidden="1" x14ac:dyDescent="0.2">
      <c r="A11097" s="128">
        <v>19</v>
      </c>
      <c r="B11097" s="128">
        <v>19</v>
      </c>
      <c r="H11097" s="6" t="s">
        <v>48647</v>
      </c>
      <c r="I11097" s="148">
        <v>2018</v>
      </c>
      <c r="J11097" s="153">
        <v>8</v>
      </c>
      <c r="O11097" s="8" t="s">
        <v>51028</v>
      </c>
      <c r="P11097" s="8"/>
      <c r="Q11097" s="8"/>
      <c r="R11097" s="8"/>
      <c r="S11097" s="8"/>
      <c r="T11097" s="8"/>
      <c r="U11097" s="8"/>
      <c r="V11097" s="8" t="s">
        <v>28536</v>
      </c>
      <c r="W11097" s="6" t="s">
        <v>749</v>
      </c>
      <c r="X11097" s="8" t="s">
        <v>28535</v>
      </c>
      <c r="Y11097" s="6" t="s">
        <v>754</v>
      </c>
      <c r="Z11097" s="9" t="s">
        <v>11067</v>
      </c>
      <c r="AA11097" s="41" t="s">
        <v>741</v>
      </c>
      <c r="AD11097" s="2" t="s">
        <v>150</v>
      </c>
      <c r="AI11097" s="82">
        <v>0.98499999999999999</v>
      </c>
      <c r="AJ11097" s="10" t="s">
        <v>588</v>
      </c>
      <c r="AK11097" s="176" t="s">
        <v>85</v>
      </c>
      <c r="AL11097" s="174" t="s">
        <v>19836</v>
      </c>
      <c r="AM11097" s="175" t="s">
        <v>1429</v>
      </c>
      <c r="AN11097" s="175" t="s">
        <v>1429</v>
      </c>
    </row>
    <row r="11098" spans="1:40" hidden="1" x14ac:dyDescent="0.2">
      <c r="A11098" s="128">
        <v>19</v>
      </c>
      <c r="B11098" s="128">
        <v>19</v>
      </c>
      <c r="H11098" s="6" t="s">
        <v>48647</v>
      </c>
      <c r="I11098" s="148">
        <v>2018</v>
      </c>
      <c r="J11098" s="153">
        <v>8</v>
      </c>
      <c r="O11098" s="8" t="s">
        <v>51028</v>
      </c>
      <c r="P11098" s="8"/>
      <c r="Q11098" s="8"/>
      <c r="R11098" s="8"/>
      <c r="S11098" s="8"/>
      <c r="T11098" s="8"/>
      <c r="U11098" s="8"/>
      <c r="V11098" s="8" t="s">
        <v>28536</v>
      </c>
      <c r="W11098" s="6" t="s">
        <v>749</v>
      </c>
      <c r="X11098" s="8" t="s">
        <v>28535</v>
      </c>
      <c r="Y11098" s="6" t="s">
        <v>754</v>
      </c>
      <c r="Z11098" s="9" t="s">
        <v>11068</v>
      </c>
      <c r="AA11098" s="41" t="s">
        <v>733</v>
      </c>
      <c r="AD11098" s="2" t="s">
        <v>150</v>
      </c>
      <c r="AI11098" s="82">
        <v>0.21199999999999999</v>
      </c>
      <c r="AJ11098" s="10" t="s">
        <v>588</v>
      </c>
      <c r="AK11098" s="176" t="s">
        <v>85</v>
      </c>
      <c r="AL11098" s="174" t="s">
        <v>19836</v>
      </c>
      <c r="AM11098" s="177" t="s">
        <v>1429</v>
      </c>
      <c r="AN11098" s="177" t="s">
        <v>1429</v>
      </c>
    </row>
    <row r="11099" spans="1:40" hidden="1" x14ac:dyDescent="0.2">
      <c r="A11099" s="128">
        <v>19</v>
      </c>
      <c r="B11099" s="128">
        <v>19</v>
      </c>
      <c r="H11099" s="6" t="s">
        <v>48647</v>
      </c>
      <c r="I11099" s="148">
        <v>2018</v>
      </c>
      <c r="J11099" s="153">
        <v>8</v>
      </c>
      <c r="O11099" s="8" t="s">
        <v>51028</v>
      </c>
      <c r="P11099" s="8"/>
      <c r="Q11099" s="8"/>
      <c r="R11099" s="8"/>
      <c r="S11099" s="8"/>
      <c r="T11099" s="8"/>
      <c r="U11099" s="8"/>
      <c r="V11099" s="8" t="s">
        <v>28536</v>
      </c>
      <c r="W11099" s="6" t="s">
        <v>749</v>
      </c>
      <c r="X11099" s="8" t="s">
        <v>28535</v>
      </c>
      <c r="Y11099" s="6" t="s">
        <v>754</v>
      </c>
      <c r="Z11099" s="9" t="s">
        <v>11069</v>
      </c>
      <c r="AA11099" s="41" t="s">
        <v>733</v>
      </c>
      <c r="AD11099" s="2" t="s">
        <v>150</v>
      </c>
      <c r="AI11099" s="82">
        <v>0.248</v>
      </c>
      <c r="AJ11099" s="10" t="s">
        <v>588</v>
      </c>
      <c r="AK11099" s="176" t="s">
        <v>85</v>
      </c>
      <c r="AL11099" s="174" t="s">
        <v>19836</v>
      </c>
      <c r="AM11099" s="175" t="s">
        <v>1429</v>
      </c>
      <c r="AN11099" s="175" t="s">
        <v>1429</v>
      </c>
    </row>
    <row r="11100" spans="1:40" hidden="1" x14ac:dyDescent="0.2">
      <c r="A11100" s="128">
        <v>19</v>
      </c>
      <c r="B11100" s="128">
        <v>19</v>
      </c>
      <c r="H11100" s="6" t="s">
        <v>48647</v>
      </c>
      <c r="I11100" s="148">
        <v>2018</v>
      </c>
      <c r="J11100" s="153">
        <v>8</v>
      </c>
      <c r="O11100" s="8" t="s">
        <v>51028</v>
      </c>
      <c r="P11100" s="8"/>
      <c r="Q11100" s="8"/>
      <c r="R11100" s="8"/>
      <c r="S11100" s="8"/>
      <c r="T11100" s="8"/>
      <c r="U11100" s="8"/>
      <c r="V11100" s="8" t="s">
        <v>28536</v>
      </c>
      <c r="W11100" s="6" t="s">
        <v>749</v>
      </c>
      <c r="X11100" s="8" t="s">
        <v>28535</v>
      </c>
      <c r="Y11100" s="6" t="s">
        <v>754</v>
      </c>
      <c r="Z11100" s="9" t="s">
        <v>11070</v>
      </c>
      <c r="AA11100" s="41" t="s">
        <v>733</v>
      </c>
      <c r="AD11100" s="2" t="s">
        <v>150</v>
      </c>
      <c r="AI11100" s="82">
        <v>0.21299999999999999</v>
      </c>
      <c r="AJ11100" s="10" t="s">
        <v>588</v>
      </c>
      <c r="AK11100" s="176" t="s">
        <v>85</v>
      </c>
      <c r="AL11100" s="174" t="s">
        <v>19836</v>
      </c>
      <c r="AM11100" s="177" t="s">
        <v>1429</v>
      </c>
      <c r="AN11100" s="177" t="s">
        <v>1429</v>
      </c>
    </row>
    <row r="11101" spans="1:40" hidden="1" x14ac:dyDescent="0.2">
      <c r="A11101" s="128">
        <v>19</v>
      </c>
      <c r="B11101" s="128">
        <v>19</v>
      </c>
      <c r="H11101" s="6" t="s">
        <v>48647</v>
      </c>
      <c r="I11101" s="148">
        <v>2018</v>
      </c>
      <c r="J11101" s="153">
        <v>8</v>
      </c>
      <c r="O11101" s="8" t="s">
        <v>51028</v>
      </c>
      <c r="P11101" s="8"/>
      <c r="Q11101" s="8"/>
      <c r="R11101" s="8"/>
      <c r="S11101" s="8"/>
      <c r="T11101" s="8"/>
      <c r="U11101" s="8"/>
      <c r="V11101" s="8" t="s">
        <v>28536</v>
      </c>
      <c r="W11101" s="6" t="s">
        <v>749</v>
      </c>
      <c r="X11101" s="8" t="s">
        <v>28535</v>
      </c>
      <c r="Y11101" s="6" t="s">
        <v>754</v>
      </c>
      <c r="Z11101" s="9" t="s">
        <v>11071</v>
      </c>
      <c r="AA11101" s="41" t="s">
        <v>733</v>
      </c>
      <c r="AD11101" s="2" t="s">
        <v>150</v>
      </c>
      <c r="AI11101" s="82">
        <v>0.255</v>
      </c>
      <c r="AJ11101" s="10" t="s">
        <v>588</v>
      </c>
      <c r="AK11101" s="176" t="s">
        <v>85</v>
      </c>
      <c r="AL11101" s="174" t="s">
        <v>19836</v>
      </c>
      <c r="AM11101" s="175" t="s">
        <v>1429</v>
      </c>
      <c r="AN11101" s="175" t="s">
        <v>1429</v>
      </c>
    </row>
    <row r="11102" spans="1:40" hidden="1" x14ac:dyDescent="0.2">
      <c r="A11102" s="128">
        <v>19</v>
      </c>
      <c r="B11102" s="128">
        <v>19</v>
      </c>
      <c r="H11102" s="6" t="s">
        <v>48647</v>
      </c>
      <c r="I11102" s="148">
        <v>2018</v>
      </c>
      <c r="J11102" s="153">
        <v>8</v>
      </c>
      <c r="O11102" s="8" t="s">
        <v>51028</v>
      </c>
      <c r="P11102" s="8"/>
      <c r="Q11102" s="8"/>
      <c r="R11102" s="8"/>
      <c r="S11102" s="8"/>
      <c r="T11102" s="8"/>
      <c r="U11102" s="8"/>
      <c r="V11102" s="8" t="s">
        <v>28536</v>
      </c>
      <c r="W11102" s="6" t="s">
        <v>749</v>
      </c>
      <c r="X11102" s="8" t="s">
        <v>28535</v>
      </c>
      <c r="Y11102" s="6" t="s">
        <v>754</v>
      </c>
      <c r="Z11102" s="9" t="s">
        <v>11072</v>
      </c>
      <c r="AA11102" s="41" t="s">
        <v>733</v>
      </c>
      <c r="AD11102" s="2" t="s">
        <v>150</v>
      </c>
      <c r="AI11102" s="82">
        <v>0.27700000000000002</v>
      </c>
      <c r="AJ11102" s="10" t="s">
        <v>588</v>
      </c>
      <c r="AK11102" s="176" t="s">
        <v>85</v>
      </c>
      <c r="AL11102" s="174" t="s">
        <v>19836</v>
      </c>
      <c r="AM11102" s="177" t="s">
        <v>1429</v>
      </c>
      <c r="AN11102" s="177" t="s">
        <v>1429</v>
      </c>
    </row>
    <row r="11103" spans="1:40" hidden="1" x14ac:dyDescent="0.2">
      <c r="A11103" s="128">
        <v>19</v>
      </c>
      <c r="B11103" s="128">
        <v>19</v>
      </c>
      <c r="H11103" s="6" t="s">
        <v>48647</v>
      </c>
      <c r="I11103" s="148">
        <v>2018</v>
      </c>
      <c r="J11103" s="153">
        <v>8</v>
      </c>
      <c r="O11103" s="8" t="s">
        <v>51028</v>
      </c>
      <c r="P11103" s="8"/>
      <c r="Q11103" s="8"/>
      <c r="R11103" s="8"/>
      <c r="S11103" s="8"/>
      <c r="T11103" s="8"/>
      <c r="U11103" s="8"/>
      <c r="V11103" s="8" t="s">
        <v>28536</v>
      </c>
      <c r="W11103" s="6" t="s">
        <v>749</v>
      </c>
      <c r="X11103" s="8" t="s">
        <v>28535</v>
      </c>
      <c r="Y11103" s="6" t="s">
        <v>754</v>
      </c>
      <c r="Z11103" s="9" t="s">
        <v>11073</v>
      </c>
      <c r="AA11103" s="41" t="s">
        <v>733</v>
      </c>
      <c r="AD11103" s="2" t="s">
        <v>150</v>
      </c>
      <c r="AI11103" s="82">
        <v>0.248</v>
      </c>
      <c r="AJ11103" s="10" t="s">
        <v>588</v>
      </c>
      <c r="AK11103" s="176" t="s">
        <v>85</v>
      </c>
      <c r="AL11103" s="174" t="s">
        <v>19836</v>
      </c>
      <c r="AM11103" s="175" t="s">
        <v>1429</v>
      </c>
      <c r="AN11103" s="175" t="s">
        <v>1429</v>
      </c>
    </row>
    <row r="11104" spans="1:40" hidden="1" x14ac:dyDescent="0.2">
      <c r="A11104" s="128">
        <v>19</v>
      </c>
      <c r="B11104" s="128">
        <v>19</v>
      </c>
      <c r="H11104" s="6" t="s">
        <v>48647</v>
      </c>
      <c r="I11104" s="148">
        <v>2018</v>
      </c>
      <c r="J11104" s="153">
        <v>8</v>
      </c>
      <c r="O11104" s="8" t="s">
        <v>51028</v>
      </c>
      <c r="P11104" s="8"/>
      <c r="Q11104" s="8"/>
      <c r="R11104" s="8"/>
      <c r="S11104" s="8"/>
      <c r="T11104" s="8"/>
      <c r="U11104" s="8"/>
      <c r="V11104" s="8" t="s">
        <v>28536</v>
      </c>
      <c r="W11104" s="6" t="s">
        <v>749</v>
      </c>
      <c r="X11104" s="8" t="s">
        <v>28535</v>
      </c>
      <c r="Y11104" s="6" t="s">
        <v>754</v>
      </c>
      <c r="Z11104" s="9" t="s">
        <v>11074</v>
      </c>
      <c r="AA11104" s="41" t="s">
        <v>733</v>
      </c>
      <c r="AD11104" s="2" t="s">
        <v>150</v>
      </c>
      <c r="AI11104" s="82">
        <v>0.22900000000000001</v>
      </c>
      <c r="AJ11104" s="10" t="s">
        <v>588</v>
      </c>
      <c r="AK11104" s="176" t="s">
        <v>85</v>
      </c>
      <c r="AL11104" s="174" t="s">
        <v>19836</v>
      </c>
      <c r="AM11104" s="177" t="s">
        <v>1429</v>
      </c>
      <c r="AN11104" s="177" t="s">
        <v>1429</v>
      </c>
    </row>
    <row r="11105" spans="1:40" hidden="1" x14ac:dyDescent="0.2">
      <c r="A11105" s="128">
        <v>19</v>
      </c>
      <c r="B11105" s="128">
        <v>19</v>
      </c>
      <c r="H11105" s="6" t="s">
        <v>48647</v>
      </c>
      <c r="I11105" s="148">
        <v>2018</v>
      </c>
      <c r="J11105" s="153">
        <v>8</v>
      </c>
      <c r="O11105" s="8" t="s">
        <v>51028</v>
      </c>
      <c r="P11105" s="8"/>
      <c r="Q11105" s="8"/>
      <c r="R11105" s="8"/>
      <c r="S11105" s="8"/>
      <c r="T11105" s="8"/>
      <c r="U11105" s="8"/>
      <c r="V11105" s="8" t="s">
        <v>28536</v>
      </c>
      <c r="W11105" s="6" t="s">
        <v>749</v>
      </c>
      <c r="X11105" s="8" t="s">
        <v>28535</v>
      </c>
      <c r="Y11105" s="6" t="s">
        <v>754</v>
      </c>
      <c r="Z11105" s="9" t="s">
        <v>11075</v>
      </c>
      <c r="AA11105" s="41" t="s">
        <v>733</v>
      </c>
      <c r="AD11105" s="2" t="s">
        <v>150</v>
      </c>
      <c r="AI11105" s="82">
        <v>0.14899999999999999</v>
      </c>
      <c r="AJ11105" s="10" t="s">
        <v>588</v>
      </c>
      <c r="AK11105" s="176" t="s">
        <v>85</v>
      </c>
      <c r="AL11105" s="174" t="s">
        <v>19836</v>
      </c>
      <c r="AM11105" s="175" t="s">
        <v>1429</v>
      </c>
      <c r="AN11105" s="175" t="s">
        <v>1429</v>
      </c>
    </row>
    <row r="11106" spans="1:40" hidden="1" x14ac:dyDescent="0.2">
      <c r="A11106" s="128">
        <v>19</v>
      </c>
      <c r="B11106" s="128">
        <v>19</v>
      </c>
      <c r="H11106" s="6" t="s">
        <v>48647</v>
      </c>
      <c r="I11106" s="148">
        <v>2018</v>
      </c>
      <c r="J11106" s="153">
        <v>8</v>
      </c>
      <c r="O11106" s="8" t="s">
        <v>51028</v>
      </c>
      <c r="P11106" s="8"/>
      <c r="Q11106" s="8"/>
      <c r="R11106" s="8"/>
      <c r="S11106" s="8"/>
      <c r="T11106" s="8"/>
      <c r="U11106" s="8"/>
      <c r="V11106" s="8" t="s">
        <v>28536</v>
      </c>
      <c r="W11106" s="6" t="s">
        <v>751</v>
      </c>
      <c r="X11106" s="8" t="s">
        <v>28535</v>
      </c>
      <c r="Y11106" s="6" t="s">
        <v>754</v>
      </c>
      <c r="Z11106" s="9" t="s">
        <v>11076</v>
      </c>
      <c r="AA11106" s="41" t="s">
        <v>725</v>
      </c>
      <c r="AD11106" s="2" t="s">
        <v>150</v>
      </c>
      <c r="AI11106" s="82">
        <v>0.186</v>
      </c>
      <c r="AJ11106" s="10" t="s">
        <v>588</v>
      </c>
      <c r="AK11106" s="176" t="s">
        <v>85</v>
      </c>
      <c r="AL11106" s="174" t="s">
        <v>19836</v>
      </c>
      <c r="AM11106" s="177" t="s">
        <v>1429</v>
      </c>
      <c r="AN11106" s="177" t="s">
        <v>1429</v>
      </c>
    </row>
    <row r="11107" spans="1:40" hidden="1" x14ac:dyDescent="0.2">
      <c r="A11107" s="128">
        <v>19</v>
      </c>
      <c r="B11107" s="128">
        <v>19</v>
      </c>
      <c r="H11107" s="6" t="s">
        <v>48647</v>
      </c>
      <c r="I11107" s="148">
        <v>2018</v>
      </c>
      <c r="J11107" s="153">
        <v>8</v>
      </c>
      <c r="O11107" s="8" t="s">
        <v>51028</v>
      </c>
      <c r="P11107" s="8"/>
      <c r="Q11107" s="8"/>
      <c r="R11107" s="8"/>
      <c r="S11107" s="8"/>
      <c r="T11107" s="8"/>
      <c r="U11107" s="8"/>
      <c r="V11107" s="8" t="s">
        <v>28536</v>
      </c>
      <c r="W11107" s="6" t="s">
        <v>751</v>
      </c>
      <c r="X11107" s="8" t="s">
        <v>28535</v>
      </c>
      <c r="Y11107" s="6" t="s">
        <v>754</v>
      </c>
      <c r="Z11107" s="9" t="s">
        <v>11077</v>
      </c>
      <c r="AA11107" s="41" t="s">
        <v>725</v>
      </c>
      <c r="AD11107" s="2" t="s">
        <v>150</v>
      </c>
      <c r="AI11107" s="82">
        <v>0.23200000000000001</v>
      </c>
      <c r="AJ11107" s="10" t="s">
        <v>588</v>
      </c>
      <c r="AK11107" s="176" t="s">
        <v>85</v>
      </c>
      <c r="AL11107" s="174" t="s">
        <v>19836</v>
      </c>
      <c r="AM11107" s="175" t="s">
        <v>1429</v>
      </c>
      <c r="AN11107" s="175" t="s">
        <v>1429</v>
      </c>
    </row>
    <row r="11108" spans="1:40" hidden="1" x14ac:dyDescent="0.2">
      <c r="A11108" s="128">
        <v>19</v>
      </c>
      <c r="B11108" s="128">
        <v>19</v>
      </c>
      <c r="H11108" s="6" t="s">
        <v>48647</v>
      </c>
      <c r="I11108" s="148">
        <v>2018</v>
      </c>
      <c r="J11108" s="153">
        <v>8</v>
      </c>
      <c r="O11108" s="8" t="s">
        <v>51028</v>
      </c>
      <c r="P11108" s="8"/>
      <c r="Q11108" s="8"/>
      <c r="R11108" s="8"/>
      <c r="S11108" s="8"/>
      <c r="T11108" s="8"/>
      <c r="U11108" s="8"/>
      <c r="V11108" s="8" t="s">
        <v>28536</v>
      </c>
      <c r="W11108" s="6" t="s">
        <v>751</v>
      </c>
      <c r="X11108" s="8" t="s">
        <v>28535</v>
      </c>
      <c r="Y11108" s="6" t="s">
        <v>754</v>
      </c>
      <c r="Z11108" s="9" t="s">
        <v>11078</v>
      </c>
      <c r="AA11108" s="41" t="s">
        <v>739</v>
      </c>
      <c r="AD11108" s="2" t="s">
        <v>150</v>
      </c>
      <c r="AI11108" s="82">
        <v>1.732</v>
      </c>
      <c r="AJ11108" s="10" t="s">
        <v>588</v>
      </c>
      <c r="AK11108" s="176" t="s">
        <v>85</v>
      </c>
      <c r="AL11108" s="174" t="s">
        <v>19836</v>
      </c>
      <c r="AM11108" s="177" t="s">
        <v>1429</v>
      </c>
      <c r="AN11108" s="177" t="s">
        <v>1429</v>
      </c>
    </row>
    <row r="11109" spans="1:40" hidden="1" x14ac:dyDescent="0.2">
      <c r="A11109" s="128">
        <v>19</v>
      </c>
      <c r="B11109" s="128">
        <v>19</v>
      </c>
      <c r="H11109" s="6" t="s">
        <v>48647</v>
      </c>
      <c r="I11109" s="148">
        <v>2018</v>
      </c>
      <c r="J11109" s="153">
        <v>8</v>
      </c>
      <c r="O11109" s="8" t="s">
        <v>51028</v>
      </c>
      <c r="P11109" s="8"/>
      <c r="Q11109" s="8"/>
      <c r="R11109" s="8"/>
      <c r="S11109" s="8"/>
      <c r="T11109" s="8"/>
      <c r="U11109" s="8"/>
      <c r="V11109" s="8" t="s">
        <v>28536</v>
      </c>
      <c r="W11109" s="6" t="s">
        <v>751</v>
      </c>
      <c r="X11109" s="8" t="s">
        <v>28535</v>
      </c>
      <c r="Y11109" s="6" t="s">
        <v>754</v>
      </c>
      <c r="Z11109" s="9" t="s">
        <v>11079</v>
      </c>
      <c r="AA11109" s="41" t="s">
        <v>739</v>
      </c>
      <c r="AD11109" s="2" t="s">
        <v>150</v>
      </c>
      <c r="AI11109" s="82">
        <v>1.7210000000000001</v>
      </c>
      <c r="AJ11109" s="10" t="s">
        <v>588</v>
      </c>
      <c r="AK11109" s="176" t="s">
        <v>85</v>
      </c>
      <c r="AL11109" s="174" t="s">
        <v>19836</v>
      </c>
      <c r="AM11109" s="175" t="s">
        <v>1429</v>
      </c>
      <c r="AN11109" s="175" t="s">
        <v>1429</v>
      </c>
    </row>
    <row r="11110" spans="1:40" hidden="1" x14ac:dyDescent="0.2">
      <c r="A11110" s="128">
        <v>19</v>
      </c>
      <c r="B11110" s="128">
        <v>19</v>
      </c>
      <c r="H11110" s="6" t="s">
        <v>48647</v>
      </c>
      <c r="I11110" s="148">
        <v>2018</v>
      </c>
      <c r="J11110" s="153">
        <v>8</v>
      </c>
      <c r="O11110" s="8" t="s">
        <v>51028</v>
      </c>
      <c r="P11110" s="8"/>
      <c r="Q11110" s="8"/>
      <c r="R11110" s="8"/>
      <c r="S11110" s="8"/>
      <c r="T11110" s="8"/>
      <c r="U11110" s="8"/>
      <c r="V11110" s="8" t="s">
        <v>28536</v>
      </c>
      <c r="W11110" s="6" t="s">
        <v>751</v>
      </c>
      <c r="X11110" s="8" t="s">
        <v>28535</v>
      </c>
      <c r="Y11110" s="6" t="s">
        <v>754</v>
      </c>
      <c r="Z11110" s="9" t="s">
        <v>11080</v>
      </c>
      <c r="AA11110" s="41" t="s">
        <v>739</v>
      </c>
      <c r="AD11110" s="2" t="s">
        <v>150</v>
      </c>
      <c r="AI11110" s="82">
        <v>1.754</v>
      </c>
      <c r="AJ11110" s="10" t="s">
        <v>588</v>
      </c>
      <c r="AK11110" s="176" t="s">
        <v>85</v>
      </c>
      <c r="AL11110" s="174" t="s">
        <v>19836</v>
      </c>
      <c r="AM11110" s="177" t="s">
        <v>1429</v>
      </c>
      <c r="AN11110" s="177" t="s">
        <v>1429</v>
      </c>
    </row>
    <row r="11111" spans="1:40" hidden="1" x14ac:dyDescent="0.2">
      <c r="A11111" s="128">
        <v>19</v>
      </c>
      <c r="B11111" s="128">
        <v>19</v>
      </c>
      <c r="H11111" s="6" t="s">
        <v>48647</v>
      </c>
      <c r="I11111" s="148">
        <v>2018</v>
      </c>
      <c r="J11111" s="153">
        <v>8</v>
      </c>
      <c r="O11111" s="8" t="s">
        <v>51028</v>
      </c>
      <c r="P11111" s="8"/>
      <c r="Q11111" s="8"/>
      <c r="R11111" s="8"/>
      <c r="S11111" s="8"/>
      <c r="T11111" s="8"/>
      <c r="U11111" s="8"/>
      <c r="V11111" s="8" t="s">
        <v>28536</v>
      </c>
      <c r="W11111" s="6" t="s">
        <v>751</v>
      </c>
      <c r="X11111" s="8" t="s">
        <v>28535</v>
      </c>
      <c r="Y11111" s="6" t="s">
        <v>754</v>
      </c>
      <c r="Z11111" s="9" t="s">
        <v>11081</v>
      </c>
      <c r="AA11111" s="41" t="s">
        <v>739</v>
      </c>
      <c r="AD11111" s="2" t="s">
        <v>150</v>
      </c>
      <c r="AI11111" s="82">
        <v>1.2969999999999999</v>
      </c>
      <c r="AJ11111" s="10" t="s">
        <v>588</v>
      </c>
      <c r="AK11111" s="176" t="s">
        <v>85</v>
      </c>
      <c r="AL11111" s="174" t="s">
        <v>19836</v>
      </c>
      <c r="AM11111" s="175" t="s">
        <v>1429</v>
      </c>
      <c r="AN11111" s="175" t="s">
        <v>1429</v>
      </c>
    </row>
    <row r="11112" spans="1:40" hidden="1" x14ac:dyDescent="0.2">
      <c r="A11112" s="128">
        <v>19</v>
      </c>
      <c r="B11112" s="128">
        <v>19</v>
      </c>
      <c r="H11112" s="6" t="s">
        <v>48647</v>
      </c>
      <c r="I11112" s="148">
        <v>2018</v>
      </c>
      <c r="J11112" s="153">
        <v>8</v>
      </c>
      <c r="O11112" s="8" t="s">
        <v>51028</v>
      </c>
      <c r="P11112" s="8"/>
      <c r="Q11112" s="8"/>
      <c r="R11112" s="8"/>
      <c r="S11112" s="8"/>
      <c r="T11112" s="8"/>
      <c r="U11112" s="8"/>
      <c r="V11112" s="8" t="s">
        <v>28536</v>
      </c>
      <c r="W11112" s="6" t="s">
        <v>751</v>
      </c>
      <c r="X11112" s="8" t="s">
        <v>28535</v>
      </c>
      <c r="Y11112" s="6" t="s">
        <v>754</v>
      </c>
      <c r="Z11112" s="9" t="s">
        <v>11082</v>
      </c>
      <c r="AA11112" s="41" t="s">
        <v>739</v>
      </c>
      <c r="AD11112" s="2" t="s">
        <v>150</v>
      </c>
      <c r="AI11112" s="82">
        <v>1.6619999999999999</v>
      </c>
      <c r="AJ11112" s="10" t="s">
        <v>588</v>
      </c>
      <c r="AK11112" s="176" t="s">
        <v>85</v>
      </c>
      <c r="AL11112" s="174" t="s">
        <v>19836</v>
      </c>
      <c r="AM11112" s="177" t="s">
        <v>1429</v>
      </c>
      <c r="AN11112" s="177" t="s">
        <v>1429</v>
      </c>
    </row>
    <row r="11113" spans="1:40" hidden="1" x14ac:dyDescent="0.2">
      <c r="A11113" s="128">
        <v>19</v>
      </c>
      <c r="B11113" s="128">
        <v>19</v>
      </c>
      <c r="H11113" s="6" t="s">
        <v>48647</v>
      </c>
      <c r="I11113" s="148">
        <v>2018</v>
      </c>
      <c r="J11113" s="153">
        <v>8</v>
      </c>
      <c r="O11113" s="8" t="s">
        <v>51028</v>
      </c>
      <c r="P11113" s="8"/>
      <c r="Q11113" s="8"/>
      <c r="R11113" s="8"/>
      <c r="S11113" s="8"/>
      <c r="T11113" s="8"/>
      <c r="U11113" s="8"/>
      <c r="V11113" s="8" t="s">
        <v>28536</v>
      </c>
      <c r="W11113" s="6" t="s">
        <v>751</v>
      </c>
      <c r="X11113" s="8" t="s">
        <v>28535</v>
      </c>
      <c r="Y11113" s="6" t="s">
        <v>754</v>
      </c>
      <c r="Z11113" s="9" t="s">
        <v>11083</v>
      </c>
      <c r="AA11113" s="41" t="s">
        <v>739</v>
      </c>
      <c r="AD11113" s="2" t="s">
        <v>150</v>
      </c>
      <c r="AI11113" s="82">
        <v>0.94499999999999995</v>
      </c>
      <c r="AJ11113" s="10" t="s">
        <v>588</v>
      </c>
      <c r="AK11113" s="176" t="s">
        <v>85</v>
      </c>
      <c r="AL11113" s="174" t="s">
        <v>19836</v>
      </c>
      <c r="AM11113" s="175" t="s">
        <v>1429</v>
      </c>
      <c r="AN11113" s="175" t="s">
        <v>1429</v>
      </c>
    </row>
    <row r="11114" spans="1:40" hidden="1" x14ac:dyDescent="0.2">
      <c r="A11114" s="128">
        <v>19</v>
      </c>
      <c r="B11114" s="128">
        <v>19</v>
      </c>
      <c r="H11114" s="6" t="s">
        <v>48647</v>
      </c>
      <c r="I11114" s="148">
        <v>2018</v>
      </c>
      <c r="J11114" s="153">
        <v>8</v>
      </c>
      <c r="O11114" s="8" t="s">
        <v>51028</v>
      </c>
      <c r="P11114" s="8"/>
      <c r="Q11114" s="8"/>
      <c r="R11114" s="8"/>
      <c r="S11114" s="8"/>
      <c r="T11114" s="8"/>
      <c r="U11114" s="8"/>
      <c r="V11114" s="8" t="s">
        <v>28536</v>
      </c>
      <c r="W11114" s="6" t="s">
        <v>751</v>
      </c>
      <c r="X11114" s="8" t="s">
        <v>28535</v>
      </c>
      <c r="Y11114" s="6" t="s">
        <v>754</v>
      </c>
      <c r="Z11114" s="9" t="s">
        <v>11084</v>
      </c>
      <c r="AA11114" s="41" t="s">
        <v>739</v>
      </c>
      <c r="AD11114" s="2" t="s">
        <v>150</v>
      </c>
      <c r="AI11114" s="82">
        <v>2.577</v>
      </c>
      <c r="AJ11114" s="10" t="s">
        <v>588</v>
      </c>
      <c r="AK11114" s="176" t="s">
        <v>85</v>
      </c>
      <c r="AL11114" s="174" t="s">
        <v>19836</v>
      </c>
      <c r="AM11114" s="177" t="s">
        <v>1429</v>
      </c>
      <c r="AN11114" s="177" t="s">
        <v>1429</v>
      </c>
    </row>
    <row r="11115" spans="1:40" hidden="1" x14ac:dyDescent="0.2">
      <c r="A11115" s="128">
        <v>19</v>
      </c>
      <c r="B11115" s="128">
        <v>19</v>
      </c>
      <c r="H11115" s="6" t="s">
        <v>48647</v>
      </c>
      <c r="I11115" s="148">
        <v>2018</v>
      </c>
      <c r="J11115" s="153">
        <v>8</v>
      </c>
      <c r="O11115" s="8" t="s">
        <v>51028</v>
      </c>
      <c r="P11115" s="8"/>
      <c r="Q11115" s="8"/>
      <c r="R11115" s="8"/>
      <c r="S11115" s="8"/>
      <c r="T11115" s="8"/>
      <c r="U11115" s="8"/>
      <c r="V11115" s="8" t="s">
        <v>28536</v>
      </c>
      <c r="W11115" s="6" t="s">
        <v>751</v>
      </c>
      <c r="X11115" s="8" t="s">
        <v>28535</v>
      </c>
      <c r="Y11115" s="6" t="s">
        <v>754</v>
      </c>
      <c r="Z11115" s="9" t="s">
        <v>11085</v>
      </c>
      <c r="AA11115" s="41" t="s">
        <v>739</v>
      </c>
      <c r="AD11115" s="2" t="s">
        <v>150</v>
      </c>
      <c r="AI11115" s="82">
        <v>1.5960000000000001</v>
      </c>
      <c r="AJ11115" s="10" t="s">
        <v>588</v>
      </c>
      <c r="AK11115" s="176" t="s">
        <v>85</v>
      </c>
      <c r="AL11115" s="174" t="s">
        <v>19836</v>
      </c>
      <c r="AM11115" s="175" t="s">
        <v>1429</v>
      </c>
      <c r="AN11115" s="175" t="s">
        <v>1429</v>
      </c>
    </row>
    <row r="11116" spans="1:40" hidden="1" x14ac:dyDescent="0.2">
      <c r="A11116" s="128">
        <v>19</v>
      </c>
      <c r="B11116" s="128">
        <v>19</v>
      </c>
      <c r="H11116" s="6" t="s">
        <v>48647</v>
      </c>
      <c r="I11116" s="148">
        <v>2018</v>
      </c>
      <c r="J11116" s="153">
        <v>8</v>
      </c>
      <c r="O11116" s="8" t="s">
        <v>51028</v>
      </c>
      <c r="P11116" s="8"/>
      <c r="Q11116" s="8"/>
      <c r="R11116" s="8"/>
      <c r="S11116" s="8"/>
      <c r="T11116" s="8"/>
      <c r="U11116" s="8"/>
      <c r="V11116" s="8" t="s">
        <v>28536</v>
      </c>
      <c r="W11116" s="6" t="s">
        <v>751</v>
      </c>
      <c r="X11116" s="8" t="s">
        <v>28535</v>
      </c>
      <c r="Y11116" s="6" t="s">
        <v>754</v>
      </c>
      <c r="Z11116" s="9" t="s">
        <v>11086</v>
      </c>
      <c r="AA11116" s="41" t="s">
        <v>739</v>
      </c>
      <c r="AD11116" s="2" t="s">
        <v>150</v>
      </c>
      <c r="AI11116" s="82">
        <v>1.349</v>
      </c>
      <c r="AJ11116" s="10" t="s">
        <v>588</v>
      </c>
      <c r="AK11116" s="176" t="s">
        <v>85</v>
      </c>
      <c r="AL11116" s="174" t="s">
        <v>19836</v>
      </c>
      <c r="AM11116" s="177" t="s">
        <v>1429</v>
      </c>
      <c r="AN11116" s="177" t="s">
        <v>1429</v>
      </c>
    </row>
    <row r="11117" spans="1:40" hidden="1" x14ac:dyDescent="0.2">
      <c r="A11117" s="128">
        <v>19</v>
      </c>
      <c r="B11117" s="128">
        <v>19</v>
      </c>
      <c r="H11117" s="6" t="s">
        <v>48647</v>
      </c>
      <c r="I11117" s="148">
        <v>2018</v>
      </c>
      <c r="J11117" s="153">
        <v>8</v>
      </c>
      <c r="O11117" s="8" t="s">
        <v>51028</v>
      </c>
      <c r="P11117" s="8"/>
      <c r="Q11117" s="8"/>
      <c r="R11117" s="8"/>
      <c r="S11117" s="8"/>
      <c r="T11117" s="8"/>
      <c r="U11117" s="8"/>
      <c r="V11117" s="8" t="s">
        <v>28536</v>
      </c>
      <c r="W11117" s="6" t="s">
        <v>751</v>
      </c>
      <c r="X11117" s="8" t="s">
        <v>28535</v>
      </c>
      <c r="Y11117" s="6" t="s">
        <v>754</v>
      </c>
      <c r="Z11117" s="9" t="s">
        <v>11087</v>
      </c>
      <c r="AA11117" s="41" t="s">
        <v>739</v>
      </c>
      <c r="AD11117" s="2" t="s">
        <v>150</v>
      </c>
      <c r="AI11117" s="82">
        <v>1.1000000000000001</v>
      </c>
      <c r="AJ11117" s="10" t="s">
        <v>588</v>
      </c>
      <c r="AK11117" s="176" t="s">
        <v>85</v>
      </c>
      <c r="AL11117" s="174" t="s">
        <v>19836</v>
      </c>
      <c r="AM11117" s="175" t="s">
        <v>1429</v>
      </c>
      <c r="AN11117" s="175" t="s">
        <v>1429</v>
      </c>
    </row>
    <row r="11118" spans="1:40" hidden="1" x14ac:dyDescent="0.2">
      <c r="A11118" s="128">
        <v>19</v>
      </c>
      <c r="B11118" s="128">
        <v>19</v>
      </c>
      <c r="H11118" s="6" t="s">
        <v>48647</v>
      </c>
      <c r="I11118" s="148">
        <v>2018</v>
      </c>
      <c r="J11118" s="153">
        <v>8</v>
      </c>
      <c r="O11118" s="8" t="s">
        <v>51028</v>
      </c>
      <c r="P11118" s="8"/>
      <c r="Q11118" s="8"/>
      <c r="R11118" s="8"/>
      <c r="S11118" s="8"/>
      <c r="T11118" s="8"/>
      <c r="U11118" s="8"/>
      <c r="V11118" s="8" t="s">
        <v>28536</v>
      </c>
      <c r="W11118" s="6" t="s">
        <v>751</v>
      </c>
      <c r="X11118" s="8" t="s">
        <v>28535</v>
      </c>
      <c r="Y11118" s="6" t="s">
        <v>754</v>
      </c>
      <c r="Z11118" s="9" t="s">
        <v>11088</v>
      </c>
      <c r="AA11118" s="41" t="s">
        <v>739</v>
      </c>
      <c r="AD11118" s="2" t="s">
        <v>150</v>
      </c>
      <c r="AI11118" s="82">
        <v>0.68300000000000005</v>
      </c>
      <c r="AJ11118" s="10" t="s">
        <v>588</v>
      </c>
      <c r="AK11118" s="176" t="s">
        <v>85</v>
      </c>
      <c r="AL11118" s="174" t="s">
        <v>19836</v>
      </c>
      <c r="AM11118" s="177" t="s">
        <v>1429</v>
      </c>
      <c r="AN11118" s="177" t="s">
        <v>1429</v>
      </c>
    </row>
    <row r="11119" spans="1:40" hidden="1" x14ac:dyDescent="0.2">
      <c r="A11119" s="128">
        <v>19</v>
      </c>
      <c r="B11119" s="128">
        <v>19</v>
      </c>
      <c r="H11119" s="6" t="s">
        <v>48647</v>
      </c>
      <c r="I11119" s="148">
        <v>2018</v>
      </c>
      <c r="J11119" s="153">
        <v>8</v>
      </c>
      <c r="O11119" s="8" t="s">
        <v>51028</v>
      </c>
      <c r="P11119" s="8"/>
      <c r="Q11119" s="8"/>
      <c r="R11119" s="8"/>
      <c r="S11119" s="8"/>
      <c r="T11119" s="8"/>
      <c r="U11119" s="8"/>
      <c r="V11119" s="8" t="s">
        <v>28536</v>
      </c>
      <c r="W11119" s="6" t="s">
        <v>751</v>
      </c>
      <c r="X11119" s="8" t="s">
        <v>28535</v>
      </c>
      <c r="Y11119" s="6" t="s">
        <v>754</v>
      </c>
      <c r="Z11119" s="9" t="s">
        <v>11089</v>
      </c>
      <c r="AA11119" s="41" t="s">
        <v>739</v>
      </c>
      <c r="AD11119" s="2" t="s">
        <v>150</v>
      </c>
      <c r="AI11119" s="82">
        <v>2.0590000000000002</v>
      </c>
      <c r="AJ11119" s="10" t="s">
        <v>588</v>
      </c>
      <c r="AK11119" s="176" t="s">
        <v>85</v>
      </c>
      <c r="AL11119" s="174" t="s">
        <v>19836</v>
      </c>
      <c r="AM11119" s="175" t="s">
        <v>1429</v>
      </c>
      <c r="AN11119" s="175" t="s">
        <v>1429</v>
      </c>
    </row>
    <row r="11120" spans="1:40" hidden="1" x14ac:dyDescent="0.2">
      <c r="A11120" s="128">
        <v>19</v>
      </c>
      <c r="B11120" s="128">
        <v>19</v>
      </c>
      <c r="H11120" s="6" t="s">
        <v>48647</v>
      </c>
      <c r="I11120" s="148">
        <v>2018</v>
      </c>
      <c r="J11120" s="153">
        <v>8</v>
      </c>
      <c r="O11120" s="8" t="s">
        <v>51028</v>
      </c>
      <c r="P11120" s="8"/>
      <c r="Q11120" s="8"/>
      <c r="R11120" s="8"/>
      <c r="S11120" s="8"/>
      <c r="T11120" s="8"/>
      <c r="U11120" s="8"/>
      <c r="V11120" s="8" t="s">
        <v>28536</v>
      </c>
      <c r="W11120" s="6" t="s">
        <v>751</v>
      </c>
      <c r="X11120" s="8" t="s">
        <v>28535</v>
      </c>
      <c r="Y11120" s="6" t="s">
        <v>754</v>
      </c>
      <c r="Z11120" s="9" t="s">
        <v>11090</v>
      </c>
      <c r="AA11120" s="41" t="s">
        <v>739</v>
      </c>
      <c r="AD11120" s="2" t="s">
        <v>150</v>
      </c>
      <c r="AI11120" s="82">
        <v>0.95099999999999996</v>
      </c>
      <c r="AJ11120" s="10" t="s">
        <v>588</v>
      </c>
      <c r="AK11120" s="176" t="s">
        <v>85</v>
      </c>
      <c r="AL11120" s="174" t="s">
        <v>19836</v>
      </c>
      <c r="AM11120" s="177" t="s">
        <v>1429</v>
      </c>
      <c r="AN11120" s="177" t="s">
        <v>1429</v>
      </c>
    </row>
    <row r="11121" spans="1:40" hidden="1" x14ac:dyDescent="0.2">
      <c r="A11121" s="128">
        <v>19</v>
      </c>
      <c r="B11121" s="128">
        <v>19</v>
      </c>
      <c r="H11121" s="6" t="s">
        <v>48647</v>
      </c>
      <c r="I11121" s="148">
        <v>2018</v>
      </c>
      <c r="J11121" s="153">
        <v>8</v>
      </c>
      <c r="O11121" s="8" t="s">
        <v>51028</v>
      </c>
      <c r="P11121" s="8"/>
      <c r="Q11121" s="8"/>
      <c r="R11121" s="8"/>
      <c r="S11121" s="8"/>
      <c r="T11121" s="8"/>
      <c r="U11121" s="8"/>
      <c r="V11121" s="8" t="s">
        <v>28536</v>
      </c>
      <c r="W11121" s="6" t="s">
        <v>751</v>
      </c>
      <c r="X11121" s="8" t="s">
        <v>28535</v>
      </c>
      <c r="Y11121" s="6" t="s">
        <v>754</v>
      </c>
      <c r="Z11121" s="9" t="s">
        <v>11091</v>
      </c>
      <c r="AA11121" s="41" t="s">
        <v>739</v>
      </c>
      <c r="AD11121" s="2" t="s">
        <v>150</v>
      </c>
      <c r="AI11121" s="82">
        <v>0.66800000000000004</v>
      </c>
      <c r="AJ11121" s="10" t="s">
        <v>588</v>
      </c>
      <c r="AK11121" s="176" t="s">
        <v>85</v>
      </c>
      <c r="AL11121" s="174" t="s">
        <v>19836</v>
      </c>
      <c r="AM11121" s="175" t="s">
        <v>1429</v>
      </c>
      <c r="AN11121" s="175" t="s">
        <v>1429</v>
      </c>
    </row>
    <row r="11122" spans="1:40" hidden="1" x14ac:dyDescent="0.2">
      <c r="A11122" s="128">
        <v>19</v>
      </c>
      <c r="B11122" s="128">
        <v>19</v>
      </c>
      <c r="H11122" s="6" t="s">
        <v>48647</v>
      </c>
      <c r="I11122" s="148">
        <v>2018</v>
      </c>
      <c r="J11122" s="153">
        <v>8</v>
      </c>
      <c r="O11122" s="8" t="s">
        <v>51028</v>
      </c>
      <c r="P11122" s="8"/>
      <c r="Q11122" s="8"/>
      <c r="R11122" s="8"/>
      <c r="S11122" s="8"/>
      <c r="T11122" s="8"/>
      <c r="U11122" s="8"/>
      <c r="V11122" s="8" t="s">
        <v>28536</v>
      </c>
      <c r="W11122" s="6" t="s">
        <v>751</v>
      </c>
      <c r="X11122" s="8" t="s">
        <v>28535</v>
      </c>
      <c r="Y11122" s="6" t="s">
        <v>754</v>
      </c>
      <c r="Z11122" s="9" t="s">
        <v>11092</v>
      </c>
      <c r="AA11122" s="41" t="s">
        <v>739</v>
      </c>
      <c r="AD11122" s="2" t="s">
        <v>150</v>
      </c>
      <c r="AI11122" s="82">
        <v>0.72099999999999997</v>
      </c>
      <c r="AJ11122" s="10" t="s">
        <v>588</v>
      </c>
      <c r="AK11122" s="176" t="s">
        <v>85</v>
      </c>
      <c r="AL11122" s="174" t="s">
        <v>19836</v>
      </c>
      <c r="AM11122" s="177" t="s">
        <v>1429</v>
      </c>
      <c r="AN11122" s="177" t="s">
        <v>1429</v>
      </c>
    </row>
    <row r="11123" spans="1:40" hidden="1" x14ac:dyDescent="0.2">
      <c r="A11123" s="128">
        <v>19</v>
      </c>
      <c r="B11123" s="128">
        <v>19</v>
      </c>
      <c r="H11123" s="6" t="s">
        <v>48647</v>
      </c>
      <c r="I11123" s="148">
        <v>2018</v>
      </c>
      <c r="J11123" s="153">
        <v>8</v>
      </c>
      <c r="O11123" s="8" t="s">
        <v>51028</v>
      </c>
      <c r="P11123" s="8"/>
      <c r="Q11123" s="8"/>
      <c r="R11123" s="8"/>
      <c r="S11123" s="8"/>
      <c r="T11123" s="8"/>
      <c r="U11123" s="8"/>
      <c r="V11123" s="8" t="s">
        <v>28536</v>
      </c>
      <c r="W11123" s="6" t="s">
        <v>751</v>
      </c>
      <c r="X11123" s="8" t="s">
        <v>28535</v>
      </c>
      <c r="Y11123" s="6" t="s">
        <v>754</v>
      </c>
      <c r="Z11123" s="9" t="s">
        <v>11093</v>
      </c>
      <c r="AA11123" s="41" t="s">
        <v>739</v>
      </c>
      <c r="AD11123" s="2" t="s">
        <v>150</v>
      </c>
      <c r="AI11123" s="82">
        <v>1.3480000000000001</v>
      </c>
      <c r="AJ11123" s="10" t="s">
        <v>588</v>
      </c>
      <c r="AK11123" s="176" t="s">
        <v>85</v>
      </c>
      <c r="AL11123" s="174" t="s">
        <v>19836</v>
      </c>
      <c r="AM11123" s="175" t="s">
        <v>1429</v>
      </c>
      <c r="AN11123" s="175" t="s">
        <v>1429</v>
      </c>
    </row>
    <row r="11124" spans="1:40" hidden="1" x14ac:dyDescent="0.2">
      <c r="A11124" s="128">
        <v>19</v>
      </c>
      <c r="B11124" s="128">
        <v>19</v>
      </c>
      <c r="H11124" s="6" t="s">
        <v>48647</v>
      </c>
      <c r="I11124" s="148">
        <v>2018</v>
      </c>
      <c r="J11124" s="153">
        <v>8</v>
      </c>
      <c r="O11124" s="8" t="s">
        <v>51028</v>
      </c>
      <c r="P11124" s="8"/>
      <c r="Q11124" s="8"/>
      <c r="R11124" s="8"/>
      <c r="S11124" s="8"/>
      <c r="T11124" s="8"/>
      <c r="U11124" s="8"/>
      <c r="V11124" s="8" t="s">
        <v>28536</v>
      </c>
      <c r="W11124" s="6" t="s">
        <v>751</v>
      </c>
      <c r="X11124" s="8" t="s">
        <v>28535</v>
      </c>
      <c r="Y11124" s="6" t="s">
        <v>754</v>
      </c>
      <c r="Z11124" s="9" t="s">
        <v>11094</v>
      </c>
      <c r="AA11124" s="41" t="s">
        <v>739</v>
      </c>
      <c r="AD11124" s="2" t="s">
        <v>150</v>
      </c>
      <c r="AI11124" s="82">
        <v>1.343</v>
      </c>
      <c r="AJ11124" s="10" t="s">
        <v>588</v>
      </c>
      <c r="AK11124" s="176" t="s">
        <v>85</v>
      </c>
      <c r="AL11124" s="174" t="s">
        <v>19836</v>
      </c>
      <c r="AM11124" s="177" t="s">
        <v>1429</v>
      </c>
      <c r="AN11124" s="177" t="s">
        <v>1429</v>
      </c>
    </row>
    <row r="11125" spans="1:40" hidden="1" x14ac:dyDescent="0.2">
      <c r="A11125" s="128">
        <v>19</v>
      </c>
      <c r="B11125" s="128">
        <v>19</v>
      </c>
      <c r="H11125" s="6" t="s">
        <v>48647</v>
      </c>
      <c r="I11125" s="148">
        <v>2018</v>
      </c>
      <c r="J11125" s="153">
        <v>8</v>
      </c>
      <c r="O11125" s="8" t="s">
        <v>51028</v>
      </c>
      <c r="P11125" s="8"/>
      <c r="Q11125" s="8"/>
      <c r="R11125" s="8"/>
      <c r="S11125" s="8"/>
      <c r="T11125" s="8"/>
      <c r="U11125" s="8"/>
      <c r="V11125" s="8" t="s">
        <v>28536</v>
      </c>
      <c r="W11125" s="6" t="s">
        <v>751</v>
      </c>
      <c r="X11125" s="8" t="s">
        <v>28535</v>
      </c>
      <c r="Y11125" s="6" t="s">
        <v>754</v>
      </c>
      <c r="Z11125" s="9" t="s">
        <v>11095</v>
      </c>
      <c r="AA11125" s="41" t="s">
        <v>739</v>
      </c>
      <c r="AD11125" s="2" t="s">
        <v>150</v>
      </c>
      <c r="AI11125" s="82">
        <v>0.83199999999999996</v>
      </c>
      <c r="AJ11125" s="10" t="s">
        <v>588</v>
      </c>
      <c r="AK11125" s="176" t="s">
        <v>85</v>
      </c>
      <c r="AL11125" s="174" t="s">
        <v>19836</v>
      </c>
      <c r="AM11125" s="175" t="s">
        <v>1429</v>
      </c>
      <c r="AN11125" s="175" t="s">
        <v>1429</v>
      </c>
    </row>
    <row r="11126" spans="1:40" hidden="1" x14ac:dyDescent="0.2">
      <c r="A11126" s="128">
        <v>19</v>
      </c>
      <c r="B11126" s="128">
        <v>19</v>
      </c>
      <c r="H11126" s="6" t="s">
        <v>48647</v>
      </c>
      <c r="I11126" s="148">
        <v>2018</v>
      </c>
      <c r="J11126" s="153">
        <v>8</v>
      </c>
      <c r="O11126" s="8" t="s">
        <v>51028</v>
      </c>
      <c r="P11126" s="8"/>
      <c r="Q11126" s="8"/>
      <c r="R11126" s="8"/>
      <c r="S11126" s="8"/>
      <c r="T11126" s="8"/>
      <c r="U11126" s="8"/>
      <c r="V11126" s="8" t="s">
        <v>28536</v>
      </c>
      <c r="W11126" s="6" t="s">
        <v>751</v>
      </c>
      <c r="X11126" s="8" t="s">
        <v>28535</v>
      </c>
      <c r="Y11126" s="6" t="s">
        <v>754</v>
      </c>
      <c r="Z11126" s="9" t="s">
        <v>11096</v>
      </c>
      <c r="AA11126" s="41" t="s">
        <v>739</v>
      </c>
      <c r="AD11126" s="2" t="s">
        <v>150</v>
      </c>
      <c r="AI11126" s="82">
        <v>1.109</v>
      </c>
      <c r="AJ11126" s="10" t="s">
        <v>588</v>
      </c>
      <c r="AK11126" s="176" t="s">
        <v>85</v>
      </c>
      <c r="AL11126" s="174" t="s">
        <v>19836</v>
      </c>
      <c r="AM11126" s="177" t="s">
        <v>1429</v>
      </c>
      <c r="AN11126" s="177" t="s">
        <v>1429</v>
      </c>
    </row>
    <row r="11127" spans="1:40" hidden="1" x14ac:dyDescent="0.2">
      <c r="A11127" s="128">
        <v>19</v>
      </c>
      <c r="B11127" s="128">
        <v>19</v>
      </c>
      <c r="H11127" s="6" t="s">
        <v>48647</v>
      </c>
      <c r="I11127" s="148">
        <v>2018</v>
      </c>
      <c r="J11127" s="153">
        <v>8</v>
      </c>
      <c r="O11127" s="8" t="s">
        <v>51028</v>
      </c>
      <c r="P11127" s="8"/>
      <c r="Q11127" s="8"/>
      <c r="R11127" s="8"/>
      <c r="S11127" s="8"/>
      <c r="T11127" s="8"/>
      <c r="U11127" s="8"/>
      <c r="V11127" s="8" t="s">
        <v>28536</v>
      </c>
      <c r="W11127" s="6" t="s">
        <v>751</v>
      </c>
      <c r="X11127" s="8" t="s">
        <v>28535</v>
      </c>
      <c r="Y11127" s="6" t="s">
        <v>754</v>
      </c>
      <c r="Z11127" s="9" t="s">
        <v>11097</v>
      </c>
      <c r="AA11127" s="41" t="s">
        <v>739</v>
      </c>
      <c r="AD11127" s="2" t="s">
        <v>150</v>
      </c>
      <c r="AI11127" s="82">
        <v>1.5009999999999999</v>
      </c>
      <c r="AJ11127" s="10" t="s">
        <v>588</v>
      </c>
      <c r="AK11127" s="176" t="s">
        <v>85</v>
      </c>
      <c r="AL11127" s="174" t="s">
        <v>19836</v>
      </c>
      <c r="AM11127" s="175" t="s">
        <v>1429</v>
      </c>
      <c r="AN11127" s="175" t="s">
        <v>1429</v>
      </c>
    </row>
    <row r="11128" spans="1:40" hidden="1" x14ac:dyDescent="0.2">
      <c r="A11128" s="128">
        <v>19</v>
      </c>
      <c r="B11128" s="128">
        <v>19</v>
      </c>
      <c r="H11128" s="6" t="s">
        <v>48647</v>
      </c>
      <c r="I11128" s="148">
        <v>2018</v>
      </c>
      <c r="J11128" s="153">
        <v>8</v>
      </c>
      <c r="O11128" s="8" t="s">
        <v>51028</v>
      </c>
      <c r="P11128" s="8"/>
      <c r="Q11128" s="8"/>
      <c r="R11128" s="8"/>
      <c r="S11128" s="8"/>
      <c r="T11128" s="8"/>
      <c r="U11128" s="8"/>
      <c r="V11128" s="8" t="s">
        <v>28536</v>
      </c>
      <c r="W11128" s="6" t="s">
        <v>751</v>
      </c>
      <c r="X11128" s="8" t="s">
        <v>28535</v>
      </c>
      <c r="Y11128" s="6" t="s">
        <v>754</v>
      </c>
      <c r="Z11128" s="9" t="s">
        <v>11098</v>
      </c>
      <c r="AA11128" s="41" t="s">
        <v>739</v>
      </c>
      <c r="AD11128" s="2" t="s">
        <v>150</v>
      </c>
      <c r="AI11128" s="82">
        <v>0.82899999999999996</v>
      </c>
      <c r="AJ11128" s="10" t="s">
        <v>588</v>
      </c>
      <c r="AK11128" s="176" t="s">
        <v>85</v>
      </c>
      <c r="AL11128" s="174" t="s">
        <v>19836</v>
      </c>
      <c r="AM11128" s="177" t="s">
        <v>1429</v>
      </c>
      <c r="AN11128" s="177" t="s">
        <v>1429</v>
      </c>
    </row>
    <row r="11129" spans="1:40" hidden="1" x14ac:dyDescent="0.2">
      <c r="A11129" s="128">
        <v>19</v>
      </c>
      <c r="B11129" s="128">
        <v>19</v>
      </c>
      <c r="H11129" s="6" t="s">
        <v>48647</v>
      </c>
      <c r="I11129" s="148">
        <v>2018</v>
      </c>
      <c r="J11129" s="153">
        <v>8</v>
      </c>
      <c r="O11129" s="8" t="s">
        <v>51028</v>
      </c>
      <c r="P11129" s="8"/>
      <c r="Q11129" s="8"/>
      <c r="R11129" s="8"/>
      <c r="S11129" s="8"/>
      <c r="T11129" s="8"/>
      <c r="U11129" s="8"/>
      <c r="V11129" s="8" t="s">
        <v>28536</v>
      </c>
      <c r="W11129" s="6" t="s">
        <v>751</v>
      </c>
      <c r="X11129" s="8" t="s">
        <v>28535</v>
      </c>
      <c r="Y11129" s="6" t="s">
        <v>754</v>
      </c>
      <c r="Z11129" s="9" t="s">
        <v>11099</v>
      </c>
      <c r="AA11129" s="41" t="s">
        <v>739</v>
      </c>
      <c r="AD11129" s="2" t="s">
        <v>150</v>
      </c>
      <c r="AI11129" s="82">
        <v>1.367</v>
      </c>
      <c r="AJ11129" s="10" t="s">
        <v>588</v>
      </c>
      <c r="AK11129" s="176" t="s">
        <v>85</v>
      </c>
      <c r="AL11129" s="174" t="s">
        <v>19836</v>
      </c>
      <c r="AM11129" s="175" t="s">
        <v>1429</v>
      </c>
      <c r="AN11129" s="175" t="s">
        <v>1429</v>
      </c>
    </row>
    <row r="11130" spans="1:40" hidden="1" x14ac:dyDescent="0.2">
      <c r="A11130" s="128">
        <v>19</v>
      </c>
      <c r="B11130" s="128">
        <v>19</v>
      </c>
      <c r="H11130" s="6" t="s">
        <v>48647</v>
      </c>
      <c r="I11130" s="148">
        <v>2018</v>
      </c>
      <c r="J11130" s="153">
        <v>8</v>
      </c>
      <c r="O11130" s="8" t="s">
        <v>51028</v>
      </c>
      <c r="P11130" s="8"/>
      <c r="Q11130" s="8"/>
      <c r="R11130" s="8"/>
      <c r="S11130" s="8"/>
      <c r="T11130" s="8"/>
      <c r="U11130" s="8"/>
      <c r="V11130" s="8" t="s">
        <v>28536</v>
      </c>
      <c r="W11130" s="6" t="s">
        <v>751</v>
      </c>
      <c r="X11130" s="8" t="s">
        <v>28535</v>
      </c>
      <c r="Y11130" s="6" t="s">
        <v>754</v>
      </c>
      <c r="Z11130" s="9" t="s">
        <v>11100</v>
      </c>
      <c r="AA11130" s="41" t="s">
        <v>739</v>
      </c>
      <c r="AD11130" s="2" t="s">
        <v>150</v>
      </c>
      <c r="AI11130" s="82">
        <v>1.3740000000000001</v>
      </c>
      <c r="AJ11130" s="10" t="s">
        <v>588</v>
      </c>
      <c r="AK11130" s="176" t="s">
        <v>85</v>
      </c>
      <c r="AL11130" s="174" t="s">
        <v>19836</v>
      </c>
      <c r="AM11130" s="177" t="s">
        <v>1429</v>
      </c>
      <c r="AN11130" s="177" t="s">
        <v>1429</v>
      </c>
    </row>
    <row r="11131" spans="1:40" hidden="1" x14ac:dyDescent="0.2">
      <c r="A11131" s="128">
        <v>19</v>
      </c>
      <c r="B11131" s="128">
        <v>19</v>
      </c>
      <c r="H11131" s="6" t="s">
        <v>48647</v>
      </c>
      <c r="I11131" s="148">
        <v>2018</v>
      </c>
      <c r="J11131" s="153">
        <v>8</v>
      </c>
      <c r="O11131" s="8" t="s">
        <v>51028</v>
      </c>
      <c r="P11131" s="8"/>
      <c r="Q11131" s="8"/>
      <c r="R11131" s="8"/>
      <c r="S11131" s="8"/>
      <c r="T11131" s="8"/>
      <c r="U11131" s="8"/>
      <c r="V11131" s="8" t="s">
        <v>28536</v>
      </c>
      <c r="W11131" s="6" t="s">
        <v>751</v>
      </c>
      <c r="X11131" s="8" t="s">
        <v>28535</v>
      </c>
      <c r="Y11131" s="6" t="s">
        <v>754</v>
      </c>
      <c r="Z11131" s="9" t="s">
        <v>11101</v>
      </c>
      <c r="AA11131" s="41" t="s">
        <v>739</v>
      </c>
      <c r="AD11131" s="2" t="s">
        <v>150</v>
      </c>
      <c r="AI11131" s="82">
        <v>1.1950000000000001</v>
      </c>
      <c r="AJ11131" s="10" t="s">
        <v>588</v>
      </c>
      <c r="AK11131" s="176" t="s">
        <v>85</v>
      </c>
      <c r="AL11131" s="174" t="s">
        <v>19836</v>
      </c>
      <c r="AM11131" s="175" t="s">
        <v>1429</v>
      </c>
      <c r="AN11131" s="175" t="s">
        <v>1429</v>
      </c>
    </row>
    <row r="11132" spans="1:40" hidden="1" x14ac:dyDescent="0.2">
      <c r="A11132" s="128">
        <v>19</v>
      </c>
      <c r="B11132" s="128">
        <v>19</v>
      </c>
      <c r="H11132" s="6" t="s">
        <v>48647</v>
      </c>
      <c r="I11132" s="148">
        <v>2018</v>
      </c>
      <c r="J11132" s="153">
        <v>8</v>
      </c>
      <c r="O11132" s="8" t="s">
        <v>51028</v>
      </c>
      <c r="P11132" s="8"/>
      <c r="Q11132" s="8"/>
      <c r="R11132" s="8"/>
      <c r="S11132" s="8"/>
      <c r="T11132" s="8"/>
      <c r="U11132" s="8"/>
      <c r="V11132" s="8" t="s">
        <v>28536</v>
      </c>
      <c r="W11132" s="6" t="s">
        <v>751</v>
      </c>
      <c r="X11132" s="8" t="s">
        <v>28535</v>
      </c>
      <c r="Y11132" s="6" t="s">
        <v>754</v>
      </c>
      <c r="Z11132" s="9" t="s">
        <v>11102</v>
      </c>
      <c r="AA11132" s="41" t="s">
        <v>737</v>
      </c>
      <c r="AD11132" s="2" t="s">
        <v>150</v>
      </c>
      <c r="AI11132" s="82">
        <v>0.27400000000000002</v>
      </c>
      <c r="AJ11132" s="10" t="s">
        <v>588</v>
      </c>
      <c r="AK11132" s="176" t="s">
        <v>85</v>
      </c>
      <c r="AL11132" s="174" t="s">
        <v>19836</v>
      </c>
      <c r="AM11132" s="177" t="s">
        <v>1429</v>
      </c>
      <c r="AN11132" s="177" t="s">
        <v>1429</v>
      </c>
    </row>
    <row r="11133" spans="1:40" hidden="1" x14ac:dyDescent="0.2">
      <c r="A11133" s="128">
        <v>19</v>
      </c>
      <c r="B11133" s="128">
        <v>19</v>
      </c>
      <c r="H11133" s="6" t="s">
        <v>48647</v>
      </c>
      <c r="I11133" s="148">
        <v>2018</v>
      </c>
      <c r="J11133" s="153">
        <v>8</v>
      </c>
      <c r="O11133" s="8" t="s">
        <v>51028</v>
      </c>
      <c r="P11133" s="8"/>
      <c r="Q11133" s="8"/>
      <c r="R11133" s="8"/>
      <c r="S11133" s="8"/>
      <c r="T11133" s="8"/>
      <c r="U11133" s="8"/>
      <c r="V11133" s="8" t="s">
        <v>28536</v>
      </c>
      <c r="W11133" s="6" t="s">
        <v>751</v>
      </c>
      <c r="X11133" s="8" t="s">
        <v>28535</v>
      </c>
      <c r="Y11133" s="6" t="s">
        <v>754</v>
      </c>
      <c r="Z11133" s="9" t="s">
        <v>11103</v>
      </c>
      <c r="AA11133" s="41" t="s">
        <v>737</v>
      </c>
      <c r="AD11133" s="2" t="s">
        <v>150</v>
      </c>
      <c r="AI11133" s="82">
        <v>0.255</v>
      </c>
      <c r="AJ11133" s="10" t="s">
        <v>588</v>
      </c>
      <c r="AK11133" s="176" t="s">
        <v>85</v>
      </c>
      <c r="AL11133" s="174" t="s">
        <v>19836</v>
      </c>
      <c r="AM11133" s="175" t="s">
        <v>1429</v>
      </c>
      <c r="AN11133" s="175" t="s">
        <v>1429</v>
      </c>
    </row>
    <row r="11134" spans="1:40" hidden="1" x14ac:dyDescent="0.2">
      <c r="A11134" s="128">
        <v>19</v>
      </c>
      <c r="B11134" s="128">
        <v>19</v>
      </c>
      <c r="H11134" s="6" t="s">
        <v>48647</v>
      </c>
      <c r="I11134" s="148">
        <v>2018</v>
      </c>
      <c r="J11134" s="153">
        <v>8</v>
      </c>
      <c r="O11134" s="8" t="s">
        <v>51028</v>
      </c>
      <c r="P11134" s="8"/>
      <c r="Q11134" s="8"/>
      <c r="R11134" s="8"/>
      <c r="S11134" s="8"/>
      <c r="T11134" s="8"/>
      <c r="U11134" s="8"/>
      <c r="V11134" s="8" t="s">
        <v>28536</v>
      </c>
      <c r="W11134" s="6" t="s">
        <v>751</v>
      </c>
      <c r="X11134" s="8" t="s">
        <v>28535</v>
      </c>
      <c r="Y11134" s="6" t="s">
        <v>754</v>
      </c>
      <c r="Z11134" s="9" t="s">
        <v>11104</v>
      </c>
      <c r="AA11134" s="41" t="s">
        <v>737</v>
      </c>
      <c r="AD11134" s="2" t="s">
        <v>150</v>
      </c>
      <c r="AI11134" s="82">
        <v>0.254</v>
      </c>
      <c r="AJ11134" s="10" t="s">
        <v>588</v>
      </c>
      <c r="AK11134" s="176" t="s">
        <v>85</v>
      </c>
      <c r="AL11134" s="174" t="s">
        <v>19836</v>
      </c>
      <c r="AM11134" s="177" t="s">
        <v>1429</v>
      </c>
      <c r="AN11134" s="177" t="s">
        <v>1429</v>
      </c>
    </row>
    <row r="11135" spans="1:40" hidden="1" x14ac:dyDescent="0.2">
      <c r="A11135" s="128">
        <v>19</v>
      </c>
      <c r="B11135" s="128">
        <v>19</v>
      </c>
      <c r="H11135" s="6" t="s">
        <v>48647</v>
      </c>
      <c r="I11135" s="148">
        <v>2018</v>
      </c>
      <c r="J11135" s="153">
        <v>8</v>
      </c>
      <c r="O11135" s="8" t="s">
        <v>51028</v>
      </c>
      <c r="P11135" s="8"/>
      <c r="Q11135" s="8"/>
      <c r="R11135" s="8"/>
      <c r="S11135" s="8"/>
      <c r="T11135" s="8"/>
      <c r="U11135" s="8"/>
      <c r="V11135" s="8" t="s">
        <v>28536</v>
      </c>
      <c r="W11135" s="6" t="s">
        <v>751</v>
      </c>
      <c r="X11135" s="8" t="s">
        <v>28535</v>
      </c>
      <c r="Y11135" s="6" t="s">
        <v>754</v>
      </c>
      <c r="Z11135" s="9" t="s">
        <v>11105</v>
      </c>
      <c r="AA11135" s="41" t="s">
        <v>737</v>
      </c>
      <c r="AD11135" s="2" t="s">
        <v>150</v>
      </c>
      <c r="AI11135" s="82">
        <v>0.16</v>
      </c>
      <c r="AJ11135" s="10" t="s">
        <v>588</v>
      </c>
      <c r="AK11135" s="176" t="s">
        <v>85</v>
      </c>
      <c r="AL11135" s="174" t="s">
        <v>19836</v>
      </c>
      <c r="AM11135" s="175" t="s">
        <v>1429</v>
      </c>
      <c r="AN11135" s="175" t="s">
        <v>1429</v>
      </c>
    </row>
    <row r="11136" spans="1:40" hidden="1" x14ac:dyDescent="0.2">
      <c r="A11136" s="128">
        <v>19</v>
      </c>
      <c r="B11136" s="128">
        <v>19</v>
      </c>
      <c r="H11136" s="6" t="s">
        <v>48647</v>
      </c>
      <c r="I11136" s="148">
        <v>2018</v>
      </c>
      <c r="J11136" s="153">
        <v>8</v>
      </c>
      <c r="O11136" s="8" t="s">
        <v>51028</v>
      </c>
      <c r="P11136" s="8"/>
      <c r="Q11136" s="8"/>
      <c r="R11136" s="8"/>
      <c r="S11136" s="8"/>
      <c r="T11136" s="8"/>
      <c r="U11136" s="8"/>
      <c r="V11136" s="8" t="s">
        <v>28536</v>
      </c>
      <c r="W11136" s="6" t="s">
        <v>751</v>
      </c>
      <c r="X11136" s="8" t="s">
        <v>28535</v>
      </c>
      <c r="Y11136" s="6" t="s">
        <v>754</v>
      </c>
      <c r="Z11136" s="9" t="s">
        <v>11106</v>
      </c>
      <c r="AA11136" s="41" t="s">
        <v>737</v>
      </c>
      <c r="AD11136" s="2" t="s">
        <v>150</v>
      </c>
      <c r="AI11136" s="82">
        <v>0.29899999999999999</v>
      </c>
      <c r="AJ11136" s="10" t="s">
        <v>588</v>
      </c>
      <c r="AK11136" s="176" t="s">
        <v>85</v>
      </c>
      <c r="AL11136" s="174" t="s">
        <v>19836</v>
      </c>
      <c r="AM11136" s="177" t="s">
        <v>1429</v>
      </c>
      <c r="AN11136" s="177" t="s">
        <v>1429</v>
      </c>
    </row>
    <row r="11137" spans="1:40" hidden="1" x14ac:dyDescent="0.2">
      <c r="A11137" s="128">
        <v>19</v>
      </c>
      <c r="B11137" s="128">
        <v>19</v>
      </c>
      <c r="H11137" s="6" t="s">
        <v>48647</v>
      </c>
      <c r="I11137" s="148">
        <v>2018</v>
      </c>
      <c r="J11137" s="153">
        <v>8</v>
      </c>
      <c r="O11137" s="8" t="s">
        <v>51028</v>
      </c>
      <c r="P11137" s="8"/>
      <c r="Q11137" s="8"/>
      <c r="R11137" s="8"/>
      <c r="S11137" s="8"/>
      <c r="T11137" s="8"/>
      <c r="U11137" s="8"/>
      <c r="V11137" s="8" t="s">
        <v>28536</v>
      </c>
      <c r="W11137" s="6" t="s">
        <v>751</v>
      </c>
      <c r="X11137" s="8" t="s">
        <v>28535</v>
      </c>
      <c r="Y11137" s="6" t="s">
        <v>754</v>
      </c>
      <c r="Z11137" s="9" t="s">
        <v>11107</v>
      </c>
      <c r="AA11137" s="41" t="s">
        <v>737</v>
      </c>
      <c r="AD11137" s="2" t="s">
        <v>150</v>
      </c>
      <c r="AI11137" s="82">
        <v>0.23100000000000001</v>
      </c>
      <c r="AJ11137" s="10" t="s">
        <v>588</v>
      </c>
      <c r="AK11137" s="176" t="s">
        <v>85</v>
      </c>
      <c r="AL11137" s="174" t="s">
        <v>19836</v>
      </c>
      <c r="AM11137" s="175" t="s">
        <v>1429</v>
      </c>
      <c r="AN11137" s="175" t="s">
        <v>1429</v>
      </c>
    </row>
    <row r="11138" spans="1:40" hidden="1" x14ac:dyDescent="0.2">
      <c r="A11138" s="128">
        <v>19</v>
      </c>
      <c r="B11138" s="128">
        <v>19</v>
      </c>
      <c r="H11138" s="6" t="s">
        <v>48647</v>
      </c>
      <c r="I11138" s="148">
        <v>2018</v>
      </c>
      <c r="J11138" s="153">
        <v>8</v>
      </c>
      <c r="O11138" s="8" t="s">
        <v>51028</v>
      </c>
      <c r="P11138" s="8"/>
      <c r="Q11138" s="8"/>
      <c r="R11138" s="8"/>
      <c r="S11138" s="8"/>
      <c r="T11138" s="8"/>
      <c r="U11138" s="8"/>
      <c r="V11138" s="8" t="s">
        <v>28536</v>
      </c>
      <c r="W11138" s="6" t="s">
        <v>751</v>
      </c>
      <c r="X11138" s="8" t="s">
        <v>28535</v>
      </c>
      <c r="Y11138" s="6" t="s">
        <v>754</v>
      </c>
      <c r="Z11138" s="9" t="s">
        <v>11108</v>
      </c>
      <c r="AA11138" s="41" t="s">
        <v>737</v>
      </c>
      <c r="AD11138" s="2" t="s">
        <v>150</v>
      </c>
      <c r="AI11138" s="82">
        <v>0.34699999999999998</v>
      </c>
      <c r="AJ11138" s="10" t="s">
        <v>588</v>
      </c>
      <c r="AK11138" s="176" t="s">
        <v>85</v>
      </c>
      <c r="AL11138" s="174" t="s">
        <v>19836</v>
      </c>
      <c r="AM11138" s="177" t="s">
        <v>1429</v>
      </c>
      <c r="AN11138" s="177" t="s">
        <v>1429</v>
      </c>
    </row>
    <row r="11139" spans="1:40" hidden="1" x14ac:dyDescent="0.2">
      <c r="A11139" s="128">
        <v>19</v>
      </c>
      <c r="B11139" s="128">
        <v>19</v>
      </c>
      <c r="H11139" s="6" t="s">
        <v>48647</v>
      </c>
      <c r="I11139" s="148">
        <v>2018</v>
      </c>
      <c r="J11139" s="153">
        <v>8</v>
      </c>
      <c r="O11139" s="8" t="s">
        <v>51028</v>
      </c>
      <c r="P11139" s="8"/>
      <c r="Q11139" s="8"/>
      <c r="R11139" s="8"/>
      <c r="S11139" s="8"/>
      <c r="T11139" s="8"/>
      <c r="U11139" s="8"/>
      <c r="V11139" s="8" t="s">
        <v>28536</v>
      </c>
      <c r="W11139" s="6" t="s">
        <v>751</v>
      </c>
      <c r="X11139" s="8" t="s">
        <v>28535</v>
      </c>
      <c r="Y11139" s="6" t="s">
        <v>754</v>
      </c>
      <c r="Z11139" s="9" t="s">
        <v>11109</v>
      </c>
      <c r="AA11139" s="41" t="s">
        <v>737</v>
      </c>
      <c r="AD11139" s="2" t="s">
        <v>150</v>
      </c>
      <c r="AI11139" s="82">
        <v>0.24099999999999999</v>
      </c>
      <c r="AJ11139" s="10" t="s">
        <v>588</v>
      </c>
      <c r="AK11139" s="176" t="s">
        <v>85</v>
      </c>
      <c r="AL11139" s="174" t="s">
        <v>19836</v>
      </c>
      <c r="AM11139" s="175" t="s">
        <v>1429</v>
      </c>
      <c r="AN11139" s="175" t="s">
        <v>1429</v>
      </c>
    </row>
    <row r="11140" spans="1:40" hidden="1" x14ac:dyDescent="0.2">
      <c r="A11140" s="128">
        <v>19</v>
      </c>
      <c r="B11140" s="128">
        <v>19</v>
      </c>
      <c r="H11140" s="6" t="s">
        <v>48647</v>
      </c>
      <c r="I11140" s="148">
        <v>2018</v>
      </c>
      <c r="J11140" s="153">
        <v>8</v>
      </c>
      <c r="O11140" s="8" t="s">
        <v>51028</v>
      </c>
      <c r="P11140" s="8"/>
      <c r="Q11140" s="8"/>
      <c r="R11140" s="8"/>
      <c r="S11140" s="8"/>
      <c r="T11140" s="8"/>
      <c r="U11140" s="8"/>
      <c r="V11140" s="8" t="s">
        <v>28536</v>
      </c>
      <c r="W11140" s="6" t="s">
        <v>751</v>
      </c>
      <c r="X11140" s="8" t="s">
        <v>28535</v>
      </c>
      <c r="Y11140" s="6" t="s">
        <v>754</v>
      </c>
      <c r="Z11140" s="9" t="s">
        <v>11110</v>
      </c>
      <c r="AA11140" s="41" t="s">
        <v>737</v>
      </c>
      <c r="AD11140" s="2" t="s">
        <v>150</v>
      </c>
      <c r="AI11140" s="82">
        <v>0.29399999999999998</v>
      </c>
      <c r="AJ11140" s="10" t="s">
        <v>588</v>
      </c>
      <c r="AK11140" s="176" t="s">
        <v>85</v>
      </c>
      <c r="AL11140" s="174" t="s">
        <v>19836</v>
      </c>
      <c r="AM11140" s="177" t="s">
        <v>1429</v>
      </c>
      <c r="AN11140" s="177" t="s">
        <v>1429</v>
      </c>
    </row>
    <row r="11141" spans="1:40" hidden="1" x14ac:dyDescent="0.2">
      <c r="A11141" s="128">
        <v>19</v>
      </c>
      <c r="B11141" s="128">
        <v>19</v>
      </c>
      <c r="H11141" s="6" t="s">
        <v>48647</v>
      </c>
      <c r="I11141" s="148">
        <v>2018</v>
      </c>
      <c r="J11141" s="153">
        <v>8</v>
      </c>
      <c r="O11141" s="8" t="s">
        <v>51028</v>
      </c>
      <c r="P11141" s="8"/>
      <c r="Q11141" s="8"/>
      <c r="R11141" s="8"/>
      <c r="S11141" s="8"/>
      <c r="T11141" s="8"/>
      <c r="U11141" s="8"/>
      <c r="V11141" s="8" t="s">
        <v>28536</v>
      </c>
      <c r="W11141" s="6" t="s">
        <v>751</v>
      </c>
      <c r="X11141" s="8" t="s">
        <v>28535</v>
      </c>
      <c r="Y11141" s="6" t="s">
        <v>754</v>
      </c>
      <c r="Z11141" s="9" t="s">
        <v>11111</v>
      </c>
      <c r="AA11141" s="41" t="s">
        <v>737</v>
      </c>
      <c r="AD11141" s="2" t="s">
        <v>150</v>
      </c>
      <c r="AI11141" s="82">
        <v>0.216</v>
      </c>
      <c r="AJ11141" s="10" t="s">
        <v>588</v>
      </c>
      <c r="AK11141" s="176" t="s">
        <v>85</v>
      </c>
      <c r="AL11141" s="174" t="s">
        <v>19836</v>
      </c>
      <c r="AM11141" s="175" t="s">
        <v>1429</v>
      </c>
      <c r="AN11141" s="175" t="s">
        <v>1429</v>
      </c>
    </row>
    <row r="11142" spans="1:40" hidden="1" x14ac:dyDescent="0.2">
      <c r="A11142" s="128">
        <v>19</v>
      </c>
      <c r="B11142" s="128">
        <v>19</v>
      </c>
      <c r="H11142" s="6" t="s">
        <v>48647</v>
      </c>
      <c r="I11142" s="148">
        <v>2018</v>
      </c>
      <c r="J11142" s="153">
        <v>8</v>
      </c>
      <c r="O11142" s="8" t="s">
        <v>51028</v>
      </c>
      <c r="P11142" s="8"/>
      <c r="Q11142" s="8"/>
      <c r="R11142" s="8"/>
      <c r="S11142" s="8"/>
      <c r="T11142" s="8"/>
      <c r="U11142" s="8"/>
      <c r="V11142" s="8" t="s">
        <v>28536</v>
      </c>
      <c r="W11142" s="6" t="s">
        <v>751</v>
      </c>
      <c r="X11142" s="8" t="s">
        <v>28535</v>
      </c>
      <c r="Y11142" s="6" t="s">
        <v>754</v>
      </c>
      <c r="Z11142" s="9" t="s">
        <v>11112</v>
      </c>
      <c r="AA11142" s="41" t="s">
        <v>737</v>
      </c>
      <c r="AD11142" s="2" t="s">
        <v>150</v>
      </c>
      <c r="AI11142" s="82">
        <v>0.255</v>
      </c>
      <c r="AJ11142" s="10" t="s">
        <v>588</v>
      </c>
      <c r="AK11142" s="176" t="s">
        <v>85</v>
      </c>
      <c r="AL11142" s="174" t="s">
        <v>19836</v>
      </c>
      <c r="AM11142" s="177" t="s">
        <v>1429</v>
      </c>
      <c r="AN11142" s="177" t="s">
        <v>1429</v>
      </c>
    </row>
    <row r="11143" spans="1:40" hidden="1" x14ac:dyDescent="0.2">
      <c r="A11143" s="128">
        <v>19</v>
      </c>
      <c r="B11143" s="128">
        <v>19</v>
      </c>
      <c r="H11143" s="6" t="s">
        <v>48647</v>
      </c>
      <c r="I11143" s="148">
        <v>2018</v>
      </c>
      <c r="J11143" s="153">
        <v>8</v>
      </c>
      <c r="O11143" s="8" t="s">
        <v>51028</v>
      </c>
      <c r="P11143" s="8"/>
      <c r="Q11143" s="8"/>
      <c r="R11143" s="8"/>
      <c r="S11143" s="8"/>
      <c r="T11143" s="8"/>
      <c r="U11143" s="8"/>
      <c r="V11143" s="8" t="s">
        <v>28536</v>
      </c>
      <c r="W11143" s="6" t="s">
        <v>751</v>
      </c>
      <c r="X11143" s="8" t="s">
        <v>28535</v>
      </c>
      <c r="Y11143" s="6" t="s">
        <v>754</v>
      </c>
      <c r="Z11143" s="9" t="s">
        <v>11113</v>
      </c>
      <c r="AA11143" s="41" t="s">
        <v>737</v>
      </c>
      <c r="AD11143" s="2" t="s">
        <v>150</v>
      </c>
      <c r="AI11143" s="82">
        <v>0.13800000000000001</v>
      </c>
      <c r="AJ11143" s="10" t="s">
        <v>588</v>
      </c>
      <c r="AK11143" s="176" t="s">
        <v>85</v>
      </c>
      <c r="AL11143" s="174" t="s">
        <v>19836</v>
      </c>
      <c r="AM11143" s="175" t="s">
        <v>1429</v>
      </c>
      <c r="AN11143" s="175" t="s">
        <v>1429</v>
      </c>
    </row>
    <row r="11144" spans="1:40" hidden="1" x14ac:dyDescent="0.2">
      <c r="A11144" s="128">
        <v>19</v>
      </c>
      <c r="B11144" s="128">
        <v>19</v>
      </c>
      <c r="H11144" s="6" t="s">
        <v>48647</v>
      </c>
      <c r="I11144" s="148">
        <v>2018</v>
      </c>
      <c r="J11144" s="153">
        <v>8</v>
      </c>
      <c r="O11144" s="8" t="s">
        <v>51028</v>
      </c>
      <c r="P11144" s="8"/>
      <c r="Q11144" s="8"/>
      <c r="R11144" s="8"/>
      <c r="S11144" s="8"/>
      <c r="T11144" s="8"/>
      <c r="U11144" s="8"/>
      <c r="V11144" s="8" t="s">
        <v>28536</v>
      </c>
      <c r="W11144" s="6" t="s">
        <v>751</v>
      </c>
      <c r="X11144" s="8" t="s">
        <v>28535</v>
      </c>
      <c r="Y11144" s="6" t="s">
        <v>754</v>
      </c>
      <c r="Z11144" s="9" t="s">
        <v>11114</v>
      </c>
      <c r="AA11144" s="41" t="s">
        <v>737</v>
      </c>
      <c r="AD11144" s="2" t="s">
        <v>150</v>
      </c>
      <c r="AI11144" s="82">
        <v>0.22800000000000001</v>
      </c>
      <c r="AJ11144" s="10" t="s">
        <v>588</v>
      </c>
      <c r="AK11144" s="176" t="s">
        <v>85</v>
      </c>
      <c r="AL11144" s="174" t="s">
        <v>19836</v>
      </c>
      <c r="AM11144" s="177" t="s">
        <v>1429</v>
      </c>
      <c r="AN11144" s="177" t="s">
        <v>1429</v>
      </c>
    </row>
    <row r="11145" spans="1:40" hidden="1" x14ac:dyDescent="0.2">
      <c r="A11145" s="128">
        <v>19</v>
      </c>
      <c r="B11145" s="128">
        <v>19</v>
      </c>
      <c r="H11145" s="6" t="s">
        <v>48647</v>
      </c>
      <c r="I11145" s="148">
        <v>2018</v>
      </c>
      <c r="J11145" s="153">
        <v>8</v>
      </c>
      <c r="O11145" s="8" t="s">
        <v>51028</v>
      </c>
      <c r="P11145" s="8"/>
      <c r="Q11145" s="8"/>
      <c r="R11145" s="8"/>
      <c r="S11145" s="8"/>
      <c r="T11145" s="8"/>
      <c r="U11145" s="8"/>
      <c r="V11145" s="8" t="s">
        <v>28536</v>
      </c>
      <c r="W11145" s="6" t="s">
        <v>751</v>
      </c>
      <c r="X11145" s="8" t="s">
        <v>28535</v>
      </c>
      <c r="Y11145" s="6" t="s">
        <v>754</v>
      </c>
      <c r="Z11145" s="9" t="s">
        <v>11115</v>
      </c>
      <c r="AA11145" s="41" t="s">
        <v>737</v>
      </c>
      <c r="AD11145" s="2" t="s">
        <v>150</v>
      </c>
      <c r="AI11145" s="82">
        <v>0.253</v>
      </c>
      <c r="AJ11145" s="10" t="s">
        <v>588</v>
      </c>
      <c r="AK11145" s="176" t="s">
        <v>85</v>
      </c>
      <c r="AL11145" s="174" t="s">
        <v>19836</v>
      </c>
      <c r="AM11145" s="175" t="s">
        <v>1429</v>
      </c>
      <c r="AN11145" s="175" t="s">
        <v>1429</v>
      </c>
    </row>
    <row r="11146" spans="1:40" hidden="1" x14ac:dyDescent="0.2">
      <c r="A11146" s="128">
        <v>19</v>
      </c>
      <c r="B11146" s="128">
        <v>19</v>
      </c>
      <c r="H11146" s="6" t="s">
        <v>48647</v>
      </c>
      <c r="I11146" s="148">
        <v>2018</v>
      </c>
      <c r="J11146" s="153">
        <v>8</v>
      </c>
      <c r="O11146" s="8" t="s">
        <v>51028</v>
      </c>
      <c r="P11146" s="8"/>
      <c r="Q11146" s="8"/>
      <c r="R11146" s="8"/>
      <c r="S11146" s="8"/>
      <c r="T11146" s="8"/>
      <c r="U11146" s="8"/>
      <c r="V11146" s="8" t="s">
        <v>28536</v>
      </c>
      <c r="W11146" s="6" t="s">
        <v>751</v>
      </c>
      <c r="X11146" s="8" t="s">
        <v>28535</v>
      </c>
      <c r="Y11146" s="6" t="s">
        <v>754</v>
      </c>
      <c r="Z11146" s="9" t="s">
        <v>11116</v>
      </c>
      <c r="AA11146" s="41" t="s">
        <v>737</v>
      </c>
      <c r="AD11146" s="2" t="s">
        <v>150</v>
      </c>
      <c r="AI11146" s="82">
        <v>0.23899999999999999</v>
      </c>
      <c r="AJ11146" s="10" t="s">
        <v>588</v>
      </c>
      <c r="AK11146" s="176" t="s">
        <v>85</v>
      </c>
      <c r="AL11146" s="174" t="s">
        <v>19836</v>
      </c>
      <c r="AM11146" s="177" t="s">
        <v>1429</v>
      </c>
      <c r="AN11146" s="177" t="s">
        <v>1429</v>
      </c>
    </row>
    <row r="11147" spans="1:40" hidden="1" x14ac:dyDescent="0.2">
      <c r="A11147" s="128">
        <v>19</v>
      </c>
      <c r="B11147" s="128">
        <v>19</v>
      </c>
      <c r="H11147" s="6" t="s">
        <v>48647</v>
      </c>
      <c r="I11147" s="148">
        <v>2018</v>
      </c>
      <c r="J11147" s="153">
        <v>8</v>
      </c>
      <c r="O11147" s="8" t="s">
        <v>51028</v>
      </c>
      <c r="P11147" s="8"/>
      <c r="Q11147" s="8"/>
      <c r="R11147" s="8"/>
      <c r="S11147" s="8"/>
      <c r="T11147" s="8"/>
      <c r="U11147" s="8"/>
      <c r="V11147" s="8" t="s">
        <v>28536</v>
      </c>
      <c r="W11147" s="6" t="s">
        <v>751</v>
      </c>
      <c r="X11147" s="8" t="s">
        <v>28535</v>
      </c>
      <c r="Y11147" s="6" t="s">
        <v>754</v>
      </c>
      <c r="Z11147" s="9" t="s">
        <v>11117</v>
      </c>
      <c r="AA11147" s="41" t="s">
        <v>737</v>
      </c>
      <c r="AD11147" s="2" t="s">
        <v>150</v>
      </c>
      <c r="AI11147" s="82">
        <v>0.28799999999999998</v>
      </c>
      <c r="AJ11147" s="10" t="s">
        <v>588</v>
      </c>
      <c r="AK11147" s="176" t="s">
        <v>85</v>
      </c>
      <c r="AL11147" s="174" t="s">
        <v>19836</v>
      </c>
      <c r="AM11147" s="175" t="s">
        <v>1429</v>
      </c>
      <c r="AN11147" s="175" t="s">
        <v>1429</v>
      </c>
    </row>
    <row r="11148" spans="1:40" hidden="1" x14ac:dyDescent="0.2">
      <c r="A11148" s="128">
        <v>19</v>
      </c>
      <c r="B11148" s="128">
        <v>19</v>
      </c>
      <c r="H11148" s="6" t="s">
        <v>48647</v>
      </c>
      <c r="I11148" s="148">
        <v>2018</v>
      </c>
      <c r="J11148" s="153">
        <v>8</v>
      </c>
      <c r="O11148" s="8" t="s">
        <v>51028</v>
      </c>
      <c r="P11148" s="8"/>
      <c r="Q11148" s="8"/>
      <c r="R11148" s="8"/>
      <c r="S11148" s="8"/>
      <c r="T11148" s="8"/>
      <c r="U11148" s="8"/>
      <c r="V11148" s="8" t="s">
        <v>28536</v>
      </c>
      <c r="W11148" s="6" t="s">
        <v>751</v>
      </c>
      <c r="X11148" s="8" t="s">
        <v>28535</v>
      </c>
      <c r="Y11148" s="6" t="s">
        <v>754</v>
      </c>
      <c r="Z11148" s="9" t="s">
        <v>11118</v>
      </c>
      <c r="AA11148" s="41" t="s">
        <v>737</v>
      </c>
      <c r="AD11148" s="2" t="s">
        <v>150</v>
      </c>
      <c r="AI11148" s="82">
        <v>0.29299999999999998</v>
      </c>
      <c r="AJ11148" s="10" t="s">
        <v>588</v>
      </c>
      <c r="AK11148" s="176" t="s">
        <v>85</v>
      </c>
      <c r="AL11148" s="174" t="s">
        <v>19836</v>
      </c>
      <c r="AM11148" s="177" t="s">
        <v>1429</v>
      </c>
      <c r="AN11148" s="177" t="s">
        <v>1429</v>
      </c>
    </row>
    <row r="11149" spans="1:40" hidden="1" x14ac:dyDescent="0.2">
      <c r="A11149" s="128">
        <v>19</v>
      </c>
      <c r="B11149" s="128">
        <v>19</v>
      </c>
      <c r="H11149" s="6" t="s">
        <v>48647</v>
      </c>
      <c r="I11149" s="148">
        <v>2018</v>
      </c>
      <c r="J11149" s="153">
        <v>8</v>
      </c>
      <c r="O11149" s="8" t="s">
        <v>51028</v>
      </c>
      <c r="P11149" s="8"/>
      <c r="Q11149" s="8"/>
      <c r="R11149" s="8"/>
      <c r="S11149" s="8"/>
      <c r="T11149" s="8"/>
      <c r="U11149" s="8"/>
      <c r="V11149" s="8" t="s">
        <v>28536</v>
      </c>
      <c r="W11149" s="6" t="s">
        <v>751</v>
      </c>
      <c r="X11149" s="8" t="s">
        <v>28535</v>
      </c>
      <c r="Y11149" s="6" t="s">
        <v>754</v>
      </c>
      <c r="Z11149" s="9" t="s">
        <v>11119</v>
      </c>
      <c r="AA11149" s="41" t="s">
        <v>737</v>
      </c>
      <c r="AD11149" s="2" t="s">
        <v>150</v>
      </c>
      <c r="AI11149" s="82">
        <v>0.214</v>
      </c>
      <c r="AJ11149" s="10" t="s">
        <v>588</v>
      </c>
      <c r="AK11149" s="176" t="s">
        <v>85</v>
      </c>
      <c r="AL11149" s="174" t="s">
        <v>19836</v>
      </c>
      <c r="AM11149" s="175" t="s">
        <v>1429</v>
      </c>
      <c r="AN11149" s="175" t="s">
        <v>1429</v>
      </c>
    </row>
    <row r="11150" spans="1:40" hidden="1" x14ac:dyDescent="0.2">
      <c r="A11150" s="128">
        <v>19</v>
      </c>
      <c r="B11150" s="128">
        <v>19</v>
      </c>
      <c r="H11150" s="6" t="s">
        <v>48647</v>
      </c>
      <c r="I11150" s="148">
        <v>2018</v>
      </c>
      <c r="J11150" s="153">
        <v>8</v>
      </c>
      <c r="O11150" s="8" t="s">
        <v>51028</v>
      </c>
      <c r="P11150" s="8"/>
      <c r="Q11150" s="8"/>
      <c r="R11150" s="8"/>
      <c r="S11150" s="8"/>
      <c r="T11150" s="8"/>
      <c r="U11150" s="8"/>
      <c r="V11150" s="8" t="s">
        <v>28536</v>
      </c>
      <c r="W11150" s="6" t="s">
        <v>751</v>
      </c>
      <c r="X11150" s="8" t="s">
        <v>28535</v>
      </c>
      <c r="Y11150" s="6" t="s">
        <v>754</v>
      </c>
      <c r="Z11150" s="9" t="s">
        <v>11120</v>
      </c>
      <c r="AA11150" s="41" t="s">
        <v>737</v>
      </c>
      <c r="AD11150" s="2" t="s">
        <v>150</v>
      </c>
      <c r="AI11150" s="82">
        <v>0.17499999999999999</v>
      </c>
      <c r="AJ11150" s="10" t="s">
        <v>588</v>
      </c>
      <c r="AK11150" s="176" t="s">
        <v>85</v>
      </c>
      <c r="AL11150" s="174" t="s">
        <v>19836</v>
      </c>
      <c r="AM11150" s="177" t="s">
        <v>1429</v>
      </c>
      <c r="AN11150" s="177" t="s">
        <v>1429</v>
      </c>
    </row>
    <row r="11151" spans="1:40" hidden="1" x14ac:dyDescent="0.2">
      <c r="A11151" s="128">
        <v>19</v>
      </c>
      <c r="B11151" s="128">
        <v>19</v>
      </c>
      <c r="H11151" s="6" t="s">
        <v>48647</v>
      </c>
      <c r="I11151" s="148">
        <v>2018</v>
      </c>
      <c r="J11151" s="153">
        <v>8</v>
      </c>
      <c r="O11151" s="8" t="s">
        <v>51028</v>
      </c>
      <c r="P11151" s="8"/>
      <c r="Q11151" s="8"/>
      <c r="R11151" s="8"/>
      <c r="S11151" s="8"/>
      <c r="T11151" s="8"/>
      <c r="U11151" s="8"/>
      <c r="V11151" s="8" t="s">
        <v>28536</v>
      </c>
      <c r="W11151" s="6" t="s">
        <v>751</v>
      </c>
      <c r="X11151" s="8" t="s">
        <v>28535</v>
      </c>
      <c r="Y11151" s="6" t="s">
        <v>754</v>
      </c>
      <c r="Z11151" s="9" t="s">
        <v>11121</v>
      </c>
      <c r="AA11151" s="41" t="s">
        <v>737</v>
      </c>
      <c r="AD11151" s="2" t="s">
        <v>150</v>
      </c>
      <c r="AI11151" s="82">
        <v>0.28899999999999998</v>
      </c>
      <c r="AJ11151" s="10" t="s">
        <v>588</v>
      </c>
      <c r="AK11151" s="176" t="s">
        <v>85</v>
      </c>
      <c r="AL11151" s="174" t="s">
        <v>19836</v>
      </c>
      <c r="AM11151" s="175" t="s">
        <v>1429</v>
      </c>
      <c r="AN11151" s="175" t="s">
        <v>1429</v>
      </c>
    </row>
    <row r="11152" spans="1:40" hidden="1" x14ac:dyDescent="0.2">
      <c r="A11152" s="128">
        <v>19</v>
      </c>
      <c r="B11152" s="128">
        <v>19</v>
      </c>
      <c r="H11152" s="6" t="s">
        <v>48647</v>
      </c>
      <c r="I11152" s="148">
        <v>2018</v>
      </c>
      <c r="J11152" s="153">
        <v>8</v>
      </c>
      <c r="O11152" s="8" t="s">
        <v>51028</v>
      </c>
      <c r="P11152" s="8"/>
      <c r="Q11152" s="8"/>
      <c r="R11152" s="8"/>
      <c r="S11152" s="8"/>
      <c r="T11152" s="8"/>
      <c r="U11152" s="8"/>
      <c r="V11152" s="8" t="s">
        <v>28536</v>
      </c>
      <c r="W11152" s="6" t="s">
        <v>751</v>
      </c>
      <c r="X11152" s="8" t="s">
        <v>28535</v>
      </c>
      <c r="Y11152" s="6" t="s">
        <v>754</v>
      </c>
      <c r="Z11152" s="9" t="s">
        <v>11122</v>
      </c>
      <c r="AA11152" s="41" t="s">
        <v>737</v>
      </c>
      <c r="AD11152" s="2" t="s">
        <v>150</v>
      </c>
      <c r="AI11152" s="82">
        <v>0.153</v>
      </c>
      <c r="AJ11152" s="10" t="s">
        <v>588</v>
      </c>
      <c r="AK11152" s="176" t="s">
        <v>85</v>
      </c>
      <c r="AL11152" s="174" t="s">
        <v>19836</v>
      </c>
      <c r="AM11152" s="177" t="s">
        <v>1429</v>
      </c>
      <c r="AN11152" s="177" t="s">
        <v>1429</v>
      </c>
    </row>
    <row r="11153" spans="1:40" hidden="1" x14ac:dyDescent="0.2">
      <c r="A11153" s="128">
        <v>19</v>
      </c>
      <c r="B11153" s="128">
        <v>19</v>
      </c>
      <c r="H11153" s="6" t="s">
        <v>48647</v>
      </c>
      <c r="I11153" s="148">
        <v>2018</v>
      </c>
      <c r="J11153" s="153">
        <v>8</v>
      </c>
      <c r="O11153" s="8" t="s">
        <v>51028</v>
      </c>
      <c r="P11153" s="8"/>
      <c r="Q11153" s="8"/>
      <c r="R11153" s="8"/>
      <c r="S11153" s="8"/>
      <c r="T11153" s="8"/>
      <c r="U11153" s="8"/>
      <c r="V11153" s="8" t="s">
        <v>28536</v>
      </c>
      <c r="W11153" s="6" t="s">
        <v>751</v>
      </c>
      <c r="X11153" s="8" t="s">
        <v>28535</v>
      </c>
      <c r="Y11153" s="6" t="s">
        <v>754</v>
      </c>
      <c r="Z11153" s="9" t="s">
        <v>11123</v>
      </c>
      <c r="AA11153" s="41" t="s">
        <v>737</v>
      </c>
      <c r="AD11153" s="2" t="s">
        <v>150</v>
      </c>
      <c r="AI11153" s="82">
        <v>0.184</v>
      </c>
      <c r="AJ11153" s="10" t="s">
        <v>588</v>
      </c>
      <c r="AK11153" s="176" t="s">
        <v>85</v>
      </c>
      <c r="AL11153" s="174" t="s">
        <v>19836</v>
      </c>
      <c r="AM11153" s="175" t="s">
        <v>1429</v>
      </c>
      <c r="AN11153" s="175" t="s">
        <v>1429</v>
      </c>
    </row>
    <row r="11154" spans="1:40" hidden="1" x14ac:dyDescent="0.2">
      <c r="A11154" s="128">
        <v>19</v>
      </c>
      <c r="B11154" s="128">
        <v>19</v>
      </c>
      <c r="H11154" s="6" t="s">
        <v>48647</v>
      </c>
      <c r="I11154" s="148">
        <v>2018</v>
      </c>
      <c r="J11154" s="153">
        <v>8</v>
      </c>
      <c r="O11154" s="8" t="s">
        <v>51028</v>
      </c>
      <c r="P11154" s="8"/>
      <c r="Q11154" s="8"/>
      <c r="R11154" s="8"/>
      <c r="S11154" s="8"/>
      <c r="T11154" s="8"/>
      <c r="U11154" s="8"/>
      <c r="V11154" s="8" t="s">
        <v>28536</v>
      </c>
      <c r="W11154" s="6" t="s">
        <v>751</v>
      </c>
      <c r="X11154" s="8" t="s">
        <v>28535</v>
      </c>
      <c r="Y11154" s="6" t="s">
        <v>754</v>
      </c>
      <c r="Z11154" s="9" t="s">
        <v>11124</v>
      </c>
      <c r="AA11154" s="41" t="s">
        <v>737</v>
      </c>
      <c r="AD11154" s="2" t="s">
        <v>150</v>
      </c>
      <c r="AI11154" s="82">
        <v>0.16500000000000001</v>
      </c>
      <c r="AJ11154" s="10" t="s">
        <v>588</v>
      </c>
      <c r="AK11154" s="176" t="s">
        <v>85</v>
      </c>
      <c r="AL11154" s="174" t="s">
        <v>19836</v>
      </c>
      <c r="AM11154" s="177" t="s">
        <v>1429</v>
      </c>
      <c r="AN11154" s="177" t="s">
        <v>1429</v>
      </c>
    </row>
    <row r="11155" spans="1:40" hidden="1" x14ac:dyDescent="0.2">
      <c r="A11155" s="128">
        <v>19</v>
      </c>
      <c r="B11155" s="128">
        <v>19</v>
      </c>
      <c r="H11155" s="6" t="s">
        <v>48647</v>
      </c>
      <c r="I11155" s="148">
        <v>2018</v>
      </c>
      <c r="J11155" s="153">
        <v>8</v>
      </c>
      <c r="O11155" s="8" t="s">
        <v>51028</v>
      </c>
      <c r="P11155" s="8"/>
      <c r="Q11155" s="8"/>
      <c r="R11155" s="8"/>
      <c r="S11155" s="8"/>
      <c r="T11155" s="8"/>
      <c r="U11155" s="8"/>
      <c r="V11155" s="8" t="s">
        <v>28536</v>
      </c>
      <c r="W11155" s="6" t="s">
        <v>751</v>
      </c>
      <c r="X11155" s="8" t="s">
        <v>28535</v>
      </c>
      <c r="Y11155" s="6" t="s">
        <v>754</v>
      </c>
      <c r="Z11155" s="9" t="s">
        <v>11125</v>
      </c>
      <c r="AA11155" s="41" t="s">
        <v>737</v>
      </c>
      <c r="AD11155" s="2" t="s">
        <v>150</v>
      </c>
      <c r="AI11155" s="82">
        <v>0.26700000000000002</v>
      </c>
      <c r="AJ11155" s="10" t="s">
        <v>588</v>
      </c>
      <c r="AK11155" s="176" t="s">
        <v>85</v>
      </c>
      <c r="AL11155" s="174" t="s">
        <v>19836</v>
      </c>
      <c r="AM11155" s="175" t="s">
        <v>1429</v>
      </c>
      <c r="AN11155" s="175" t="s">
        <v>1429</v>
      </c>
    </row>
    <row r="11156" spans="1:40" hidden="1" x14ac:dyDescent="0.2">
      <c r="A11156" s="128">
        <v>19</v>
      </c>
      <c r="B11156" s="128">
        <v>19</v>
      </c>
      <c r="H11156" s="6" t="s">
        <v>48647</v>
      </c>
      <c r="I11156" s="148">
        <v>2018</v>
      </c>
      <c r="J11156" s="153">
        <v>8</v>
      </c>
      <c r="O11156" s="8" t="s">
        <v>51028</v>
      </c>
      <c r="P11156" s="8"/>
      <c r="Q11156" s="8"/>
      <c r="R11156" s="8"/>
      <c r="S11156" s="8"/>
      <c r="T11156" s="8"/>
      <c r="U11156" s="8"/>
      <c r="V11156" s="8" t="s">
        <v>28536</v>
      </c>
      <c r="W11156" s="6" t="s">
        <v>751</v>
      </c>
      <c r="X11156" s="8" t="s">
        <v>28535</v>
      </c>
      <c r="Y11156" s="6" t="s">
        <v>754</v>
      </c>
      <c r="Z11156" s="9" t="s">
        <v>11126</v>
      </c>
      <c r="AA11156" s="41" t="s">
        <v>737</v>
      </c>
      <c r="AD11156" s="2" t="s">
        <v>150</v>
      </c>
      <c r="AI11156" s="82">
        <v>0.16800000000000001</v>
      </c>
      <c r="AJ11156" s="10" t="s">
        <v>588</v>
      </c>
      <c r="AK11156" s="176" t="s">
        <v>85</v>
      </c>
      <c r="AL11156" s="174" t="s">
        <v>19836</v>
      </c>
      <c r="AM11156" s="177" t="s">
        <v>1429</v>
      </c>
      <c r="AN11156" s="177" t="s">
        <v>1429</v>
      </c>
    </row>
    <row r="11157" spans="1:40" hidden="1" x14ac:dyDescent="0.2">
      <c r="A11157" s="128">
        <v>19</v>
      </c>
      <c r="B11157" s="128">
        <v>19</v>
      </c>
      <c r="H11157" s="6" t="s">
        <v>48647</v>
      </c>
      <c r="I11157" s="148">
        <v>2018</v>
      </c>
      <c r="J11157" s="153">
        <v>8</v>
      </c>
      <c r="O11157" s="8" t="s">
        <v>51028</v>
      </c>
      <c r="P11157" s="8"/>
      <c r="Q11157" s="8"/>
      <c r="R11157" s="8"/>
      <c r="S11157" s="8"/>
      <c r="T11157" s="8"/>
      <c r="U11157" s="8"/>
      <c r="V11157" s="8" t="s">
        <v>28536</v>
      </c>
      <c r="W11157" s="6" t="s">
        <v>751</v>
      </c>
      <c r="X11157" s="8" t="s">
        <v>28535</v>
      </c>
      <c r="Y11157" s="6" t="s">
        <v>754</v>
      </c>
      <c r="Z11157" s="9" t="s">
        <v>11127</v>
      </c>
      <c r="AA11157" s="41" t="s">
        <v>737</v>
      </c>
      <c r="AD11157" s="2" t="s">
        <v>150</v>
      </c>
      <c r="AI11157" s="82">
        <v>0.23400000000000001</v>
      </c>
      <c r="AJ11157" s="10" t="s">
        <v>588</v>
      </c>
      <c r="AK11157" s="176" t="s">
        <v>85</v>
      </c>
      <c r="AL11157" s="174" t="s">
        <v>19836</v>
      </c>
      <c r="AM11157" s="175" t="s">
        <v>1429</v>
      </c>
      <c r="AN11157" s="175" t="s">
        <v>1429</v>
      </c>
    </row>
    <row r="11158" spans="1:40" hidden="1" x14ac:dyDescent="0.2">
      <c r="A11158" s="128">
        <v>19</v>
      </c>
      <c r="B11158" s="128">
        <v>19</v>
      </c>
      <c r="H11158" s="6" t="s">
        <v>48647</v>
      </c>
      <c r="I11158" s="148">
        <v>2018</v>
      </c>
      <c r="J11158" s="153">
        <v>8</v>
      </c>
      <c r="O11158" s="8" t="s">
        <v>51028</v>
      </c>
      <c r="P11158" s="8"/>
      <c r="Q11158" s="8"/>
      <c r="R11158" s="8"/>
      <c r="S11158" s="8"/>
      <c r="T11158" s="8"/>
      <c r="U11158" s="8"/>
      <c r="V11158" s="8" t="s">
        <v>28536</v>
      </c>
      <c r="W11158" s="6" t="s">
        <v>751</v>
      </c>
      <c r="X11158" s="8" t="s">
        <v>28535</v>
      </c>
      <c r="Y11158" s="6" t="s">
        <v>754</v>
      </c>
      <c r="Z11158" s="9" t="s">
        <v>11128</v>
      </c>
      <c r="AA11158" s="41" t="s">
        <v>732</v>
      </c>
      <c r="AD11158" s="2" t="s">
        <v>150</v>
      </c>
      <c r="AI11158" s="82">
        <v>8.6999999999999994E-2</v>
      </c>
      <c r="AJ11158" s="10" t="s">
        <v>588</v>
      </c>
      <c r="AK11158" s="176" t="s">
        <v>85</v>
      </c>
      <c r="AL11158" s="174" t="s">
        <v>19836</v>
      </c>
      <c r="AM11158" s="177" t="s">
        <v>1429</v>
      </c>
      <c r="AN11158" s="177" t="s">
        <v>1429</v>
      </c>
    </row>
    <row r="11159" spans="1:40" hidden="1" x14ac:dyDescent="0.2">
      <c r="A11159" s="128">
        <v>19</v>
      </c>
      <c r="B11159" s="128">
        <v>19</v>
      </c>
      <c r="H11159" s="6" t="s">
        <v>48647</v>
      </c>
      <c r="I11159" s="148">
        <v>2018</v>
      </c>
      <c r="J11159" s="153">
        <v>8</v>
      </c>
      <c r="O11159" s="8" t="s">
        <v>51028</v>
      </c>
      <c r="P11159" s="8"/>
      <c r="Q11159" s="8"/>
      <c r="R11159" s="8"/>
      <c r="S11159" s="8"/>
      <c r="T11159" s="8"/>
      <c r="U11159" s="8"/>
      <c r="V11159" s="8" t="s">
        <v>28536</v>
      </c>
      <c r="W11159" s="6" t="s">
        <v>751</v>
      </c>
      <c r="X11159" s="8" t="s">
        <v>28535</v>
      </c>
      <c r="Y11159" s="6" t="s">
        <v>754</v>
      </c>
      <c r="Z11159" s="9" t="s">
        <v>11129</v>
      </c>
      <c r="AA11159" s="41" t="s">
        <v>732</v>
      </c>
      <c r="AD11159" s="2" t="s">
        <v>150</v>
      </c>
      <c r="AI11159" s="82">
        <v>8.3000000000000004E-2</v>
      </c>
      <c r="AJ11159" s="10" t="s">
        <v>588</v>
      </c>
      <c r="AK11159" s="176" t="s">
        <v>85</v>
      </c>
      <c r="AL11159" s="174" t="s">
        <v>19836</v>
      </c>
      <c r="AM11159" s="175" t="s">
        <v>1429</v>
      </c>
      <c r="AN11159" s="175" t="s">
        <v>1429</v>
      </c>
    </row>
    <row r="11160" spans="1:40" hidden="1" x14ac:dyDescent="0.2">
      <c r="A11160" s="128">
        <v>19</v>
      </c>
      <c r="B11160" s="128">
        <v>19</v>
      </c>
      <c r="H11160" s="6" t="s">
        <v>48647</v>
      </c>
      <c r="I11160" s="148">
        <v>2018</v>
      </c>
      <c r="J11160" s="153">
        <v>8</v>
      </c>
      <c r="O11160" s="8" t="s">
        <v>51028</v>
      </c>
      <c r="P11160" s="8"/>
      <c r="Q11160" s="8"/>
      <c r="R11160" s="8"/>
      <c r="S11160" s="8"/>
      <c r="T11160" s="8"/>
      <c r="U11160" s="8"/>
      <c r="V11160" s="8" t="s">
        <v>28536</v>
      </c>
      <c r="W11160" s="6" t="s">
        <v>751</v>
      </c>
      <c r="X11160" s="8" t="s">
        <v>28535</v>
      </c>
      <c r="Y11160" s="6" t="s">
        <v>754</v>
      </c>
      <c r="Z11160" s="9" t="s">
        <v>11130</v>
      </c>
      <c r="AA11160" s="41" t="s">
        <v>732</v>
      </c>
      <c r="AD11160" s="2" t="s">
        <v>150</v>
      </c>
      <c r="AI11160" s="82">
        <v>7.8E-2</v>
      </c>
      <c r="AJ11160" s="10" t="s">
        <v>588</v>
      </c>
      <c r="AK11160" s="176" t="s">
        <v>85</v>
      </c>
      <c r="AL11160" s="174" t="s">
        <v>19836</v>
      </c>
      <c r="AM11160" s="177" t="s">
        <v>1429</v>
      </c>
      <c r="AN11160" s="177" t="s">
        <v>1429</v>
      </c>
    </row>
    <row r="11161" spans="1:40" hidden="1" x14ac:dyDescent="0.2">
      <c r="A11161" s="128">
        <v>19</v>
      </c>
      <c r="B11161" s="128">
        <v>19</v>
      </c>
      <c r="H11161" s="6" t="s">
        <v>48647</v>
      </c>
      <c r="I11161" s="148">
        <v>2018</v>
      </c>
      <c r="J11161" s="153">
        <v>8</v>
      </c>
      <c r="O11161" s="8" t="s">
        <v>51028</v>
      </c>
      <c r="P11161" s="8"/>
      <c r="Q11161" s="8"/>
      <c r="R11161" s="8"/>
      <c r="S11161" s="8"/>
      <c r="T11161" s="8"/>
      <c r="U11161" s="8"/>
      <c r="V11161" s="8" t="s">
        <v>28536</v>
      </c>
      <c r="W11161" s="6" t="s">
        <v>751</v>
      </c>
      <c r="X11161" s="8" t="s">
        <v>28535</v>
      </c>
      <c r="Y11161" s="6" t="s">
        <v>754</v>
      </c>
      <c r="Z11161" s="9" t="s">
        <v>11131</v>
      </c>
      <c r="AA11161" s="41" t="s">
        <v>732</v>
      </c>
      <c r="AD11161" s="2" t="s">
        <v>150</v>
      </c>
      <c r="AI11161" s="82">
        <v>7.9000000000000001E-2</v>
      </c>
      <c r="AJ11161" s="10" t="s">
        <v>588</v>
      </c>
      <c r="AK11161" s="176" t="s">
        <v>85</v>
      </c>
      <c r="AL11161" s="174" t="s">
        <v>19836</v>
      </c>
      <c r="AM11161" s="175" t="s">
        <v>1429</v>
      </c>
      <c r="AN11161" s="175" t="s">
        <v>1429</v>
      </c>
    </row>
    <row r="11162" spans="1:40" hidden="1" x14ac:dyDescent="0.2">
      <c r="A11162" s="128">
        <v>19</v>
      </c>
      <c r="B11162" s="128">
        <v>19</v>
      </c>
      <c r="H11162" s="6" t="s">
        <v>48647</v>
      </c>
      <c r="I11162" s="148">
        <v>2018</v>
      </c>
      <c r="J11162" s="153">
        <v>8</v>
      </c>
      <c r="O11162" s="8" t="s">
        <v>51028</v>
      </c>
      <c r="P11162" s="8"/>
      <c r="Q11162" s="8"/>
      <c r="R11162" s="8"/>
      <c r="S11162" s="8"/>
      <c r="T11162" s="8"/>
      <c r="U11162" s="8"/>
      <c r="V11162" s="8" t="s">
        <v>28536</v>
      </c>
      <c r="W11162" s="6" t="s">
        <v>751</v>
      </c>
      <c r="X11162" s="8" t="s">
        <v>28535</v>
      </c>
      <c r="Y11162" s="6" t="s">
        <v>754</v>
      </c>
      <c r="Z11162" s="9" t="s">
        <v>11132</v>
      </c>
      <c r="AA11162" s="41" t="s">
        <v>732</v>
      </c>
      <c r="AD11162" s="2" t="s">
        <v>150</v>
      </c>
      <c r="AI11162" s="82">
        <v>9.4E-2</v>
      </c>
      <c r="AJ11162" s="10" t="s">
        <v>588</v>
      </c>
      <c r="AK11162" s="176" t="s">
        <v>85</v>
      </c>
      <c r="AL11162" s="174" t="s">
        <v>19836</v>
      </c>
      <c r="AM11162" s="177" t="s">
        <v>1429</v>
      </c>
      <c r="AN11162" s="177" t="s">
        <v>1429</v>
      </c>
    </row>
    <row r="11163" spans="1:40" hidden="1" x14ac:dyDescent="0.2">
      <c r="A11163" s="128">
        <v>19</v>
      </c>
      <c r="B11163" s="128">
        <v>19</v>
      </c>
      <c r="H11163" s="6" t="s">
        <v>48647</v>
      </c>
      <c r="I11163" s="148">
        <v>2018</v>
      </c>
      <c r="J11163" s="153">
        <v>8</v>
      </c>
      <c r="O11163" s="8" t="s">
        <v>51028</v>
      </c>
      <c r="P11163" s="8"/>
      <c r="Q11163" s="8"/>
      <c r="R11163" s="8"/>
      <c r="S11163" s="8"/>
      <c r="T11163" s="8"/>
      <c r="U11163" s="8"/>
      <c r="V11163" s="8" t="s">
        <v>28536</v>
      </c>
      <c r="W11163" s="6" t="s">
        <v>751</v>
      </c>
      <c r="X11163" s="8" t="s">
        <v>28535</v>
      </c>
      <c r="Y11163" s="6" t="s">
        <v>754</v>
      </c>
      <c r="Z11163" s="9" t="s">
        <v>11133</v>
      </c>
      <c r="AA11163" s="41" t="s">
        <v>732</v>
      </c>
      <c r="AD11163" s="2" t="s">
        <v>150</v>
      </c>
      <c r="AI11163" s="82">
        <v>9.1999999999999998E-2</v>
      </c>
      <c r="AJ11163" s="10" t="s">
        <v>588</v>
      </c>
      <c r="AK11163" s="176" t="s">
        <v>85</v>
      </c>
      <c r="AL11163" s="174" t="s">
        <v>19836</v>
      </c>
      <c r="AM11163" s="175" t="s">
        <v>1429</v>
      </c>
      <c r="AN11163" s="175" t="s">
        <v>1429</v>
      </c>
    </row>
    <row r="11164" spans="1:40" hidden="1" x14ac:dyDescent="0.2">
      <c r="A11164" s="128">
        <v>19</v>
      </c>
      <c r="B11164" s="128">
        <v>19</v>
      </c>
      <c r="H11164" s="6" t="s">
        <v>48647</v>
      </c>
      <c r="I11164" s="148">
        <v>2018</v>
      </c>
      <c r="J11164" s="153">
        <v>8</v>
      </c>
      <c r="O11164" s="8" t="s">
        <v>51028</v>
      </c>
      <c r="P11164" s="8"/>
      <c r="Q11164" s="8"/>
      <c r="R11164" s="8"/>
      <c r="S11164" s="8"/>
      <c r="T11164" s="8"/>
      <c r="U11164" s="8"/>
      <c r="V11164" s="8" t="s">
        <v>28536</v>
      </c>
      <c r="W11164" s="6" t="s">
        <v>751</v>
      </c>
      <c r="X11164" s="8" t="s">
        <v>28535</v>
      </c>
      <c r="Y11164" s="6" t="s">
        <v>754</v>
      </c>
      <c r="Z11164" s="9" t="s">
        <v>11134</v>
      </c>
      <c r="AA11164" s="41" t="s">
        <v>732</v>
      </c>
      <c r="AD11164" s="2" t="s">
        <v>150</v>
      </c>
      <c r="AI11164" s="82">
        <v>8.8999999999999996E-2</v>
      </c>
      <c r="AJ11164" s="10" t="s">
        <v>588</v>
      </c>
      <c r="AK11164" s="176" t="s">
        <v>85</v>
      </c>
      <c r="AL11164" s="174" t="s">
        <v>19836</v>
      </c>
      <c r="AM11164" s="177" t="s">
        <v>1429</v>
      </c>
      <c r="AN11164" s="177" t="s">
        <v>1429</v>
      </c>
    </row>
    <row r="11165" spans="1:40" hidden="1" x14ac:dyDescent="0.2">
      <c r="A11165" s="128">
        <v>19</v>
      </c>
      <c r="B11165" s="128">
        <v>19</v>
      </c>
      <c r="H11165" s="6" t="s">
        <v>48647</v>
      </c>
      <c r="I11165" s="148">
        <v>2018</v>
      </c>
      <c r="J11165" s="153">
        <v>8</v>
      </c>
      <c r="O11165" s="8" t="s">
        <v>51028</v>
      </c>
      <c r="P11165" s="8"/>
      <c r="Q11165" s="8"/>
      <c r="R11165" s="8"/>
      <c r="S11165" s="8"/>
      <c r="T11165" s="8"/>
      <c r="U11165" s="8"/>
      <c r="V11165" s="8" t="s">
        <v>28536</v>
      </c>
      <c r="W11165" s="6" t="s">
        <v>751</v>
      </c>
      <c r="X11165" s="8" t="s">
        <v>28535</v>
      </c>
      <c r="Y11165" s="6" t="s">
        <v>754</v>
      </c>
      <c r="Z11165" s="9" t="s">
        <v>11135</v>
      </c>
      <c r="AA11165" s="41" t="s">
        <v>732</v>
      </c>
      <c r="AD11165" s="2" t="s">
        <v>150</v>
      </c>
      <c r="AI11165" s="82">
        <v>9.5000000000000001E-2</v>
      </c>
      <c r="AJ11165" s="10" t="s">
        <v>588</v>
      </c>
      <c r="AK11165" s="176" t="s">
        <v>85</v>
      </c>
      <c r="AL11165" s="174" t="s">
        <v>19836</v>
      </c>
      <c r="AM11165" s="175" t="s">
        <v>1429</v>
      </c>
      <c r="AN11165" s="175" t="s">
        <v>1429</v>
      </c>
    </row>
    <row r="11166" spans="1:40" hidden="1" x14ac:dyDescent="0.2">
      <c r="A11166" s="128">
        <v>19</v>
      </c>
      <c r="B11166" s="128">
        <v>19</v>
      </c>
      <c r="H11166" s="6" t="s">
        <v>48647</v>
      </c>
      <c r="I11166" s="148">
        <v>2018</v>
      </c>
      <c r="J11166" s="153">
        <v>8</v>
      </c>
      <c r="O11166" s="8" t="s">
        <v>51028</v>
      </c>
      <c r="P11166" s="8"/>
      <c r="Q11166" s="8"/>
      <c r="R11166" s="8"/>
      <c r="S11166" s="8"/>
      <c r="T11166" s="8"/>
      <c r="U11166" s="8"/>
      <c r="V11166" s="8" t="s">
        <v>28536</v>
      </c>
      <c r="W11166" s="6" t="s">
        <v>751</v>
      </c>
      <c r="X11166" s="8" t="s">
        <v>28535</v>
      </c>
      <c r="Y11166" s="6" t="s">
        <v>754</v>
      </c>
      <c r="Z11166" s="9" t="s">
        <v>11136</v>
      </c>
      <c r="AA11166" s="41" t="s">
        <v>732</v>
      </c>
      <c r="AD11166" s="2" t="s">
        <v>150</v>
      </c>
      <c r="AI11166" s="82">
        <v>8.2000000000000003E-2</v>
      </c>
      <c r="AJ11166" s="10" t="s">
        <v>588</v>
      </c>
      <c r="AK11166" s="176" t="s">
        <v>85</v>
      </c>
      <c r="AL11166" s="174" t="s">
        <v>19836</v>
      </c>
      <c r="AM11166" s="177" t="s">
        <v>1429</v>
      </c>
      <c r="AN11166" s="177" t="s">
        <v>1429</v>
      </c>
    </row>
    <row r="11167" spans="1:40" hidden="1" x14ac:dyDescent="0.2">
      <c r="A11167" s="128">
        <v>19</v>
      </c>
      <c r="B11167" s="128">
        <v>19</v>
      </c>
      <c r="H11167" s="6" t="s">
        <v>48647</v>
      </c>
      <c r="I11167" s="148">
        <v>2018</v>
      </c>
      <c r="J11167" s="153">
        <v>8</v>
      </c>
      <c r="O11167" s="8" t="s">
        <v>51028</v>
      </c>
      <c r="P11167" s="8"/>
      <c r="Q11167" s="8"/>
      <c r="R11167" s="8"/>
      <c r="S11167" s="8"/>
      <c r="T11167" s="8"/>
      <c r="U11167" s="8"/>
      <c r="V11167" s="8" t="s">
        <v>28536</v>
      </c>
      <c r="W11167" s="6" t="s">
        <v>751</v>
      </c>
      <c r="X11167" s="8" t="s">
        <v>28535</v>
      </c>
      <c r="Y11167" s="6" t="s">
        <v>754</v>
      </c>
      <c r="Z11167" s="9" t="s">
        <v>11137</v>
      </c>
      <c r="AA11167" s="41" t="s">
        <v>732</v>
      </c>
      <c r="AD11167" s="2" t="s">
        <v>150</v>
      </c>
      <c r="AI11167" s="82">
        <v>8.7999999999999995E-2</v>
      </c>
      <c r="AJ11167" s="10" t="s">
        <v>588</v>
      </c>
      <c r="AK11167" s="176" t="s">
        <v>85</v>
      </c>
      <c r="AL11167" s="174" t="s">
        <v>19836</v>
      </c>
      <c r="AM11167" s="175" t="s">
        <v>1429</v>
      </c>
      <c r="AN11167" s="175" t="s">
        <v>1429</v>
      </c>
    </row>
    <row r="11168" spans="1:40" hidden="1" x14ac:dyDescent="0.2">
      <c r="A11168" s="128">
        <v>19</v>
      </c>
      <c r="B11168" s="128">
        <v>19</v>
      </c>
      <c r="H11168" s="6" t="s">
        <v>48647</v>
      </c>
      <c r="I11168" s="148">
        <v>2018</v>
      </c>
      <c r="J11168" s="153">
        <v>8</v>
      </c>
      <c r="O11168" s="8" t="s">
        <v>51028</v>
      </c>
      <c r="P11168" s="8"/>
      <c r="Q11168" s="8"/>
      <c r="R11168" s="8"/>
      <c r="S11168" s="8"/>
      <c r="T11168" s="8"/>
      <c r="U11168" s="8"/>
      <c r="V11168" s="8" t="s">
        <v>28536</v>
      </c>
      <c r="W11168" s="6" t="s">
        <v>751</v>
      </c>
      <c r="X11168" s="8" t="s">
        <v>28535</v>
      </c>
      <c r="Y11168" s="6" t="s">
        <v>754</v>
      </c>
      <c r="Z11168" s="9" t="s">
        <v>11138</v>
      </c>
      <c r="AA11168" s="41" t="s">
        <v>732</v>
      </c>
      <c r="AD11168" s="2" t="s">
        <v>150</v>
      </c>
      <c r="AI11168" s="82">
        <v>8.7999999999999995E-2</v>
      </c>
      <c r="AJ11168" s="10" t="s">
        <v>588</v>
      </c>
      <c r="AK11168" s="176" t="s">
        <v>85</v>
      </c>
      <c r="AL11168" s="174" t="s">
        <v>19836</v>
      </c>
      <c r="AM11168" s="177" t="s">
        <v>1429</v>
      </c>
      <c r="AN11168" s="177" t="s">
        <v>1429</v>
      </c>
    </row>
    <row r="11169" spans="1:40" hidden="1" x14ac:dyDescent="0.2">
      <c r="A11169" s="128">
        <v>19</v>
      </c>
      <c r="B11169" s="128">
        <v>19</v>
      </c>
      <c r="H11169" s="6" t="s">
        <v>48647</v>
      </c>
      <c r="I11169" s="148">
        <v>2018</v>
      </c>
      <c r="J11169" s="153">
        <v>8</v>
      </c>
      <c r="O11169" s="8" t="s">
        <v>51028</v>
      </c>
      <c r="P11169" s="8"/>
      <c r="Q11169" s="8"/>
      <c r="R11169" s="8"/>
      <c r="S11169" s="8"/>
      <c r="T11169" s="8"/>
      <c r="U11169" s="8"/>
      <c r="V11169" s="8" t="s">
        <v>28536</v>
      </c>
      <c r="W11169" s="6" t="s">
        <v>751</v>
      </c>
      <c r="X11169" s="8" t="s">
        <v>28535</v>
      </c>
      <c r="Y11169" s="6" t="s">
        <v>754</v>
      </c>
      <c r="Z11169" s="9" t="s">
        <v>11139</v>
      </c>
      <c r="AA11169" s="41" t="s">
        <v>732</v>
      </c>
      <c r="AD11169" s="2" t="s">
        <v>150</v>
      </c>
      <c r="AI11169" s="82">
        <v>8.7999999999999995E-2</v>
      </c>
      <c r="AJ11169" s="10" t="s">
        <v>588</v>
      </c>
      <c r="AK11169" s="176" t="s">
        <v>85</v>
      </c>
      <c r="AL11169" s="174" t="s">
        <v>19836</v>
      </c>
      <c r="AM11169" s="175" t="s">
        <v>1429</v>
      </c>
      <c r="AN11169" s="175" t="s">
        <v>1429</v>
      </c>
    </row>
    <row r="11170" spans="1:40" hidden="1" x14ac:dyDescent="0.2">
      <c r="A11170" s="128">
        <v>19</v>
      </c>
      <c r="B11170" s="128">
        <v>19</v>
      </c>
      <c r="H11170" s="6" t="s">
        <v>48647</v>
      </c>
      <c r="I11170" s="148">
        <v>2018</v>
      </c>
      <c r="J11170" s="153">
        <v>8</v>
      </c>
      <c r="O11170" s="8" t="s">
        <v>51028</v>
      </c>
      <c r="P11170" s="8"/>
      <c r="Q11170" s="8"/>
      <c r="R11170" s="8"/>
      <c r="S11170" s="8"/>
      <c r="T11170" s="8"/>
      <c r="U11170" s="8"/>
      <c r="V11170" s="8" t="s">
        <v>28536</v>
      </c>
      <c r="W11170" s="6" t="s">
        <v>751</v>
      </c>
      <c r="X11170" s="8" t="s">
        <v>28535</v>
      </c>
      <c r="Y11170" s="6" t="s">
        <v>754</v>
      </c>
      <c r="Z11170" s="9" t="s">
        <v>11140</v>
      </c>
      <c r="AA11170" s="41" t="s">
        <v>732</v>
      </c>
      <c r="AD11170" s="2" t="s">
        <v>150</v>
      </c>
      <c r="AI11170" s="82">
        <v>8.5999999999999993E-2</v>
      </c>
      <c r="AJ11170" s="10" t="s">
        <v>588</v>
      </c>
      <c r="AK11170" s="176" t="s">
        <v>85</v>
      </c>
      <c r="AL11170" s="174" t="s">
        <v>19836</v>
      </c>
      <c r="AM11170" s="177" t="s">
        <v>1429</v>
      </c>
      <c r="AN11170" s="177" t="s">
        <v>1429</v>
      </c>
    </row>
    <row r="11171" spans="1:40" hidden="1" x14ac:dyDescent="0.2">
      <c r="A11171" s="128">
        <v>19</v>
      </c>
      <c r="B11171" s="128">
        <v>19</v>
      </c>
      <c r="H11171" s="6" t="s">
        <v>48647</v>
      </c>
      <c r="I11171" s="148">
        <v>2018</v>
      </c>
      <c r="J11171" s="153">
        <v>8</v>
      </c>
      <c r="O11171" s="8" t="s">
        <v>51028</v>
      </c>
      <c r="P11171" s="8"/>
      <c r="Q11171" s="8"/>
      <c r="R11171" s="8"/>
      <c r="S11171" s="8"/>
      <c r="T11171" s="8"/>
      <c r="U11171" s="8"/>
      <c r="V11171" s="8" t="s">
        <v>28536</v>
      </c>
      <c r="W11171" s="6" t="s">
        <v>751</v>
      </c>
      <c r="X11171" s="8" t="s">
        <v>28535</v>
      </c>
      <c r="Y11171" s="6" t="s">
        <v>754</v>
      </c>
      <c r="Z11171" s="9" t="s">
        <v>11141</v>
      </c>
      <c r="AA11171" s="41" t="s">
        <v>732</v>
      </c>
      <c r="AD11171" s="2" t="s">
        <v>150</v>
      </c>
      <c r="AI11171" s="82">
        <v>7.8E-2</v>
      </c>
      <c r="AJ11171" s="10" t="s">
        <v>588</v>
      </c>
      <c r="AK11171" s="176" t="s">
        <v>85</v>
      </c>
      <c r="AL11171" s="174" t="s">
        <v>19836</v>
      </c>
      <c r="AM11171" s="175" t="s">
        <v>1429</v>
      </c>
      <c r="AN11171" s="175" t="s">
        <v>1429</v>
      </c>
    </row>
    <row r="11172" spans="1:40" hidden="1" x14ac:dyDescent="0.2">
      <c r="A11172" s="128">
        <v>19</v>
      </c>
      <c r="B11172" s="128">
        <v>19</v>
      </c>
      <c r="H11172" s="6" t="s">
        <v>48647</v>
      </c>
      <c r="I11172" s="148">
        <v>2018</v>
      </c>
      <c r="J11172" s="153">
        <v>8</v>
      </c>
      <c r="O11172" s="8" t="s">
        <v>51028</v>
      </c>
      <c r="P11172" s="8"/>
      <c r="Q11172" s="8"/>
      <c r="R11172" s="8"/>
      <c r="S11172" s="8"/>
      <c r="T11172" s="8"/>
      <c r="U11172" s="8"/>
      <c r="V11172" s="8" t="s">
        <v>28536</v>
      </c>
      <c r="W11172" s="6" t="s">
        <v>751</v>
      </c>
      <c r="X11172" s="8" t="s">
        <v>28535</v>
      </c>
      <c r="Y11172" s="6" t="s">
        <v>754</v>
      </c>
      <c r="Z11172" s="9" t="s">
        <v>11142</v>
      </c>
      <c r="AA11172" s="41" t="s">
        <v>732</v>
      </c>
      <c r="AD11172" s="2" t="s">
        <v>150</v>
      </c>
      <c r="AI11172" s="82">
        <v>9.2999999999999999E-2</v>
      </c>
      <c r="AJ11172" s="10" t="s">
        <v>588</v>
      </c>
      <c r="AK11172" s="176" t="s">
        <v>85</v>
      </c>
      <c r="AL11172" s="174" t="s">
        <v>19836</v>
      </c>
      <c r="AM11172" s="177" t="s">
        <v>1429</v>
      </c>
      <c r="AN11172" s="177" t="s">
        <v>1429</v>
      </c>
    </row>
    <row r="11173" spans="1:40" hidden="1" x14ac:dyDescent="0.2">
      <c r="A11173" s="128">
        <v>19</v>
      </c>
      <c r="B11173" s="128">
        <v>19</v>
      </c>
      <c r="H11173" s="6" t="s">
        <v>48647</v>
      </c>
      <c r="I11173" s="148">
        <v>2018</v>
      </c>
      <c r="J11173" s="153">
        <v>8</v>
      </c>
      <c r="O11173" s="8" t="s">
        <v>51028</v>
      </c>
      <c r="P11173" s="8"/>
      <c r="Q11173" s="8"/>
      <c r="R11173" s="8"/>
      <c r="S11173" s="8"/>
      <c r="T11173" s="8"/>
      <c r="U11173" s="8"/>
      <c r="V11173" s="8" t="s">
        <v>28536</v>
      </c>
      <c r="W11173" s="6" t="s">
        <v>751</v>
      </c>
      <c r="X11173" s="8" t="s">
        <v>28535</v>
      </c>
      <c r="Y11173" s="6" t="s">
        <v>754</v>
      </c>
      <c r="Z11173" s="9" t="s">
        <v>11143</v>
      </c>
      <c r="AA11173" s="41" t="s">
        <v>732</v>
      </c>
      <c r="AD11173" s="2" t="s">
        <v>150</v>
      </c>
      <c r="AI11173" s="82">
        <v>8.5999999999999993E-2</v>
      </c>
      <c r="AJ11173" s="10" t="s">
        <v>588</v>
      </c>
      <c r="AK11173" s="176" t="s">
        <v>85</v>
      </c>
      <c r="AL11173" s="174" t="s">
        <v>19836</v>
      </c>
      <c r="AM11173" s="175" t="s">
        <v>1429</v>
      </c>
      <c r="AN11173" s="175" t="s">
        <v>1429</v>
      </c>
    </row>
    <row r="11174" spans="1:40" hidden="1" x14ac:dyDescent="0.2">
      <c r="A11174" s="128">
        <v>19</v>
      </c>
      <c r="B11174" s="128">
        <v>19</v>
      </c>
      <c r="H11174" s="6" t="s">
        <v>48647</v>
      </c>
      <c r="I11174" s="148">
        <v>2018</v>
      </c>
      <c r="J11174" s="153">
        <v>8</v>
      </c>
      <c r="O11174" s="8" t="s">
        <v>51028</v>
      </c>
      <c r="P11174" s="8"/>
      <c r="Q11174" s="8"/>
      <c r="R11174" s="8"/>
      <c r="S11174" s="8"/>
      <c r="T11174" s="8"/>
      <c r="U11174" s="8"/>
      <c r="V11174" s="8" t="s">
        <v>28536</v>
      </c>
      <c r="W11174" s="6" t="s">
        <v>751</v>
      </c>
      <c r="X11174" s="8" t="s">
        <v>28535</v>
      </c>
      <c r="Y11174" s="6" t="s">
        <v>754</v>
      </c>
      <c r="Z11174" s="9" t="s">
        <v>11144</v>
      </c>
      <c r="AA11174" s="41" t="s">
        <v>732</v>
      </c>
      <c r="AD11174" s="2" t="s">
        <v>150</v>
      </c>
      <c r="AI11174" s="82">
        <v>0.09</v>
      </c>
      <c r="AJ11174" s="10" t="s">
        <v>588</v>
      </c>
      <c r="AK11174" s="176" t="s">
        <v>85</v>
      </c>
      <c r="AL11174" s="174" t="s">
        <v>19836</v>
      </c>
      <c r="AM11174" s="177" t="s">
        <v>1429</v>
      </c>
      <c r="AN11174" s="177" t="s">
        <v>1429</v>
      </c>
    </row>
    <row r="11175" spans="1:40" hidden="1" x14ac:dyDescent="0.2">
      <c r="A11175" s="128">
        <v>19</v>
      </c>
      <c r="B11175" s="128">
        <v>19</v>
      </c>
      <c r="H11175" s="6" t="s">
        <v>48647</v>
      </c>
      <c r="I11175" s="148">
        <v>2018</v>
      </c>
      <c r="J11175" s="153">
        <v>8</v>
      </c>
      <c r="O11175" s="8" t="s">
        <v>51028</v>
      </c>
      <c r="P11175" s="8"/>
      <c r="Q11175" s="8"/>
      <c r="R11175" s="8"/>
      <c r="S11175" s="8"/>
      <c r="T11175" s="8"/>
      <c r="U11175" s="8"/>
      <c r="V11175" s="8" t="s">
        <v>28536</v>
      </c>
      <c r="W11175" s="6" t="s">
        <v>751</v>
      </c>
      <c r="X11175" s="8" t="s">
        <v>28535</v>
      </c>
      <c r="Y11175" s="6" t="s">
        <v>754</v>
      </c>
      <c r="Z11175" s="9" t="s">
        <v>11145</v>
      </c>
      <c r="AA11175" s="41" t="s">
        <v>732</v>
      </c>
      <c r="AD11175" s="2" t="s">
        <v>150</v>
      </c>
      <c r="AI11175" s="82">
        <v>8.5000000000000006E-2</v>
      </c>
      <c r="AJ11175" s="10" t="s">
        <v>588</v>
      </c>
      <c r="AK11175" s="176" t="s">
        <v>85</v>
      </c>
      <c r="AL11175" s="174" t="s">
        <v>19836</v>
      </c>
      <c r="AM11175" s="175" t="s">
        <v>1429</v>
      </c>
      <c r="AN11175" s="175" t="s">
        <v>1429</v>
      </c>
    </row>
    <row r="11176" spans="1:40" hidden="1" x14ac:dyDescent="0.2">
      <c r="A11176" s="128">
        <v>19</v>
      </c>
      <c r="B11176" s="128">
        <v>19</v>
      </c>
      <c r="H11176" s="6" t="s">
        <v>48647</v>
      </c>
      <c r="I11176" s="148">
        <v>2018</v>
      </c>
      <c r="J11176" s="153">
        <v>8</v>
      </c>
      <c r="O11176" s="8" t="s">
        <v>51028</v>
      </c>
      <c r="P11176" s="8"/>
      <c r="Q11176" s="8"/>
      <c r="R11176" s="8"/>
      <c r="S11176" s="8"/>
      <c r="T11176" s="8"/>
      <c r="U11176" s="8"/>
      <c r="V11176" s="8" t="s">
        <v>28536</v>
      </c>
      <c r="W11176" s="6" t="s">
        <v>751</v>
      </c>
      <c r="X11176" s="8" t="s">
        <v>28535</v>
      </c>
      <c r="Y11176" s="6" t="s">
        <v>754</v>
      </c>
      <c r="Z11176" s="9" t="s">
        <v>11146</v>
      </c>
      <c r="AA11176" s="41" t="s">
        <v>732</v>
      </c>
      <c r="AD11176" s="2" t="s">
        <v>150</v>
      </c>
      <c r="AI11176" s="82">
        <v>8.4000000000000005E-2</v>
      </c>
      <c r="AJ11176" s="10" t="s">
        <v>588</v>
      </c>
      <c r="AK11176" s="176" t="s">
        <v>85</v>
      </c>
      <c r="AL11176" s="174" t="s">
        <v>19836</v>
      </c>
      <c r="AM11176" s="177" t="s">
        <v>1429</v>
      </c>
      <c r="AN11176" s="177" t="s">
        <v>1429</v>
      </c>
    </row>
    <row r="11177" spans="1:40" hidden="1" x14ac:dyDescent="0.2">
      <c r="A11177" s="128">
        <v>19</v>
      </c>
      <c r="B11177" s="128">
        <v>19</v>
      </c>
      <c r="H11177" s="6" t="s">
        <v>48647</v>
      </c>
      <c r="I11177" s="148">
        <v>2018</v>
      </c>
      <c r="J11177" s="153">
        <v>8</v>
      </c>
      <c r="O11177" s="8" t="s">
        <v>51028</v>
      </c>
      <c r="P11177" s="8"/>
      <c r="Q11177" s="8"/>
      <c r="R11177" s="8"/>
      <c r="S11177" s="8"/>
      <c r="T11177" s="8"/>
      <c r="U11177" s="8"/>
      <c r="V11177" s="8" t="s">
        <v>28536</v>
      </c>
      <c r="W11177" s="6" t="s">
        <v>751</v>
      </c>
      <c r="X11177" s="8" t="s">
        <v>28535</v>
      </c>
      <c r="Y11177" s="6" t="s">
        <v>754</v>
      </c>
      <c r="Z11177" s="9" t="s">
        <v>11147</v>
      </c>
      <c r="AA11177" s="41" t="s">
        <v>732</v>
      </c>
      <c r="AD11177" s="2" t="s">
        <v>150</v>
      </c>
      <c r="AI11177" s="82">
        <v>9.2999999999999999E-2</v>
      </c>
      <c r="AJ11177" s="10" t="s">
        <v>588</v>
      </c>
      <c r="AK11177" s="176" t="s">
        <v>85</v>
      </c>
      <c r="AL11177" s="174" t="s">
        <v>19836</v>
      </c>
      <c r="AM11177" s="175" t="s">
        <v>1429</v>
      </c>
      <c r="AN11177" s="175" t="s">
        <v>1429</v>
      </c>
    </row>
    <row r="11178" spans="1:40" hidden="1" x14ac:dyDescent="0.2">
      <c r="A11178" s="128">
        <v>19</v>
      </c>
      <c r="B11178" s="128">
        <v>19</v>
      </c>
      <c r="H11178" s="6" t="s">
        <v>48647</v>
      </c>
      <c r="I11178" s="148">
        <v>2018</v>
      </c>
      <c r="J11178" s="153">
        <v>8</v>
      </c>
      <c r="O11178" s="8" t="s">
        <v>51028</v>
      </c>
      <c r="P11178" s="8"/>
      <c r="Q11178" s="8"/>
      <c r="R11178" s="8"/>
      <c r="S11178" s="8"/>
      <c r="T11178" s="8"/>
      <c r="U11178" s="8"/>
      <c r="V11178" s="8" t="s">
        <v>28536</v>
      </c>
      <c r="W11178" s="6" t="s">
        <v>751</v>
      </c>
      <c r="X11178" s="8" t="s">
        <v>28535</v>
      </c>
      <c r="Y11178" s="6" t="s">
        <v>754</v>
      </c>
      <c r="Z11178" s="9" t="s">
        <v>11148</v>
      </c>
      <c r="AA11178" s="41" t="s">
        <v>732</v>
      </c>
      <c r="AD11178" s="2" t="s">
        <v>150</v>
      </c>
      <c r="AI11178" s="82">
        <v>8.2000000000000003E-2</v>
      </c>
      <c r="AJ11178" s="10" t="s">
        <v>588</v>
      </c>
      <c r="AK11178" s="176" t="s">
        <v>85</v>
      </c>
      <c r="AL11178" s="174" t="s">
        <v>19836</v>
      </c>
      <c r="AM11178" s="177" t="s">
        <v>1429</v>
      </c>
      <c r="AN11178" s="177" t="s">
        <v>1429</v>
      </c>
    </row>
    <row r="11179" spans="1:40" hidden="1" x14ac:dyDescent="0.2">
      <c r="A11179" s="128">
        <v>19</v>
      </c>
      <c r="B11179" s="128">
        <v>19</v>
      </c>
      <c r="H11179" s="6" t="s">
        <v>48647</v>
      </c>
      <c r="I11179" s="148">
        <v>2018</v>
      </c>
      <c r="J11179" s="153">
        <v>8</v>
      </c>
      <c r="O11179" s="8" t="s">
        <v>51028</v>
      </c>
      <c r="P11179" s="8"/>
      <c r="Q11179" s="8"/>
      <c r="R11179" s="8"/>
      <c r="S11179" s="8"/>
      <c r="T11179" s="8"/>
      <c r="U11179" s="8"/>
      <c r="V11179" s="8" t="s">
        <v>28536</v>
      </c>
      <c r="W11179" s="6" t="s">
        <v>751</v>
      </c>
      <c r="X11179" s="8" t="s">
        <v>28535</v>
      </c>
      <c r="Y11179" s="6" t="s">
        <v>754</v>
      </c>
      <c r="Z11179" s="9" t="s">
        <v>11149</v>
      </c>
      <c r="AA11179" s="41" t="s">
        <v>732</v>
      </c>
      <c r="AD11179" s="2" t="s">
        <v>150</v>
      </c>
      <c r="AI11179" s="82">
        <v>9.2999999999999999E-2</v>
      </c>
      <c r="AJ11179" s="10" t="s">
        <v>588</v>
      </c>
      <c r="AK11179" s="176" t="s">
        <v>85</v>
      </c>
      <c r="AL11179" s="174" t="s">
        <v>19836</v>
      </c>
      <c r="AM11179" s="175" t="s">
        <v>1429</v>
      </c>
      <c r="AN11179" s="175" t="s">
        <v>1429</v>
      </c>
    </row>
    <row r="11180" spans="1:40" hidden="1" x14ac:dyDescent="0.2">
      <c r="A11180" s="128">
        <v>19</v>
      </c>
      <c r="B11180" s="128">
        <v>19</v>
      </c>
      <c r="H11180" s="6" t="s">
        <v>48647</v>
      </c>
      <c r="I11180" s="148">
        <v>2018</v>
      </c>
      <c r="J11180" s="153">
        <v>8</v>
      </c>
      <c r="O11180" s="8" t="s">
        <v>51028</v>
      </c>
      <c r="P11180" s="8"/>
      <c r="Q11180" s="8"/>
      <c r="R11180" s="8"/>
      <c r="S11180" s="8"/>
      <c r="T11180" s="8"/>
      <c r="U11180" s="8"/>
      <c r="V11180" s="8" t="s">
        <v>28536</v>
      </c>
      <c r="W11180" s="6" t="s">
        <v>751</v>
      </c>
      <c r="X11180" s="8" t="s">
        <v>28535</v>
      </c>
      <c r="Y11180" s="6" t="s">
        <v>754</v>
      </c>
      <c r="Z11180" s="9" t="s">
        <v>11150</v>
      </c>
      <c r="AA11180" s="41" t="s">
        <v>732</v>
      </c>
      <c r="AD11180" s="2" t="s">
        <v>150</v>
      </c>
      <c r="AI11180" s="82">
        <v>8.8999999999999996E-2</v>
      </c>
      <c r="AJ11180" s="10" t="s">
        <v>588</v>
      </c>
      <c r="AK11180" s="176" t="s">
        <v>85</v>
      </c>
      <c r="AL11180" s="174" t="s">
        <v>19836</v>
      </c>
      <c r="AM11180" s="177" t="s">
        <v>1429</v>
      </c>
      <c r="AN11180" s="177" t="s">
        <v>1429</v>
      </c>
    </row>
    <row r="11181" spans="1:40" hidden="1" x14ac:dyDescent="0.2">
      <c r="A11181" s="128">
        <v>19</v>
      </c>
      <c r="B11181" s="128">
        <v>19</v>
      </c>
      <c r="H11181" s="6" t="s">
        <v>48647</v>
      </c>
      <c r="I11181" s="148">
        <v>2018</v>
      </c>
      <c r="J11181" s="153">
        <v>8</v>
      </c>
      <c r="O11181" s="8" t="s">
        <v>51028</v>
      </c>
      <c r="P11181" s="8"/>
      <c r="Q11181" s="8"/>
      <c r="R11181" s="8"/>
      <c r="S11181" s="8"/>
      <c r="T11181" s="8"/>
      <c r="U11181" s="8"/>
      <c r="V11181" s="8" t="s">
        <v>28536</v>
      </c>
      <c r="W11181" s="6" t="s">
        <v>751</v>
      </c>
      <c r="X11181" s="8" t="s">
        <v>28535</v>
      </c>
      <c r="Y11181" s="6" t="s">
        <v>754</v>
      </c>
      <c r="Z11181" s="9" t="s">
        <v>11151</v>
      </c>
      <c r="AA11181" s="41" t="s">
        <v>732</v>
      </c>
      <c r="AD11181" s="2" t="s">
        <v>150</v>
      </c>
      <c r="AI11181" s="82">
        <v>7.8E-2</v>
      </c>
      <c r="AJ11181" s="10" t="s">
        <v>588</v>
      </c>
      <c r="AK11181" s="176" t="s">
        <v>85</v>
      </c>
      <c r="AL11181" s="174" t="s">
        <v>19836</v>
      </c>
      <c r="AM11181" s="175" t="s">
        <v>1429</v>
      </c>
      <c r="AN11181" s="175" t="s">
        <v>1429</v>
      </c>
    </row>
    <row r="11182" spans="1:40" hidden="1" x14ac:dyDescent="0.2">
      <c r="A11182" s="128">
        <v>19</v>
      </c>
      <c r="B11182" s="128">
        <v>19</v>
      </c>
      <c r="H11182" s="6" t="s">
        <v>48647</v>
      </c>
      <c r="I11182" s="148">
        <v>2018</v>
      </c>
      <c r="J11182" s="153">
        <v>8</v>
      </c>
      <c r="O11182" s="8" t="s">
        <v>51028</v>
      </c>
      <c r="P11182" s="8"/>
      <c r="Q11182" s="8"/>
      <c r="R11182" s="8"/>
      <c r="S11182" s="8"/>
      <c r="T11182" s="8"/>
      <c r="U11182" s="8"/>
      <c r="V11182" s="8" t="s">
        <v>28536</v>
      </c>
      <c r="W11182" s="6" t="s">
        <v>751</v>
      </c>
      <c r="X11182" s="8" t="s">
        <v>28535</v>
      </c>
      <c r="Y11182" s="6" t="s">
        <v>754</v>
      </c>
      <c r="Z11182" s="9" t="s">
        <v>11152</v>
      </c>
      <c r="AA11182" s="41" t="s">
        <v>732</v>
      </c>
      <c r="AD11182" s="2" t="s">
        <v>150</v>
      </c>
      <c r="AI11182" s="82">
        <v>7.9000000000000001E-2</v>
      </c>
      <c r="AJ11182" s="10" t="s">
        <v>588</v>
      </c>
      <c r="AK11182" s="176" t="s">
        <v>85</v>
      </c>
      <c r="AL11182" s="174" t="s">
        <v>19836</v>
      </c>
      <c r="AM11182" s="177" t="s">
        <v>1429</v>
      </c>
      <c r="AN11182" s="177" t="s">
        <v>1429</v>
      </c>
    </row>
    <row r="11183" spans="1:40" hidden="1" x14ac:dyDescent="0.2">
      <c r="A11183" s="128">
        <v>19</v>
      </c>
      <c r="B11183" s="128">
        <v>19</v>
      </c>
      <c r="H11183" s="6" t="s">
        <v>48647</v>
      </c>
      <c r="I11183" s="148">
        <v>2018</v>
      </c>
      <c r="J11183" s="153">
        <v>8</v>
      </c>
      <c r="O11183" s="8" t="s">
        <v>51028</v>
      </c>
      <c r="P11183" s="8"/>
      <c r="Q11183" s="8"/>
      <c r="R11183" s="8"/>
      <c r="S11183" s="8"/>
      <c r="T11183" s="8"/>
      <c r="U11183" s="8"/>
      <c r="V11183" s="8" t="s">
        <v>28536</v>
      </c>
      <c r="W11183" s="6" t="s">
        <v>751</v>
      </c>
      <c r="X11183" s="8" t="s">
        <v>28535</v>
      </c>
      <c r="Y11183" s="6" t="s">
        <v>754</v>
      </c>
      <c r="Z11183" s="9" t="s">
        <v>11153</v>
      </c>
      <c r="AA11183" s="41" t="s">
        <v>732</v>
      </c>
      <c r="AD11183" s="2" t="s">
        <v>150</v>
      </c>
      <c r="AI11183" s="82">
        <v>8.1000000000000003E-2</v>
      </c>
      <c r="AJ11183" s="10" t="s">
        <v>588</v>
      </c>
      <c r="AK11183" s="176" t="s">
        <v>85</v>
      </c>
      <c r="AL11183" s="174" t="s">
        <v>19836</v>
      </c>
      <c r="AM11183" s="175" t="s">
        <v>1429</v>
      </c>
      <c r="AN11183" s="175" t="s">
        <v>1429</v>
      </c>
    </row>
    <row r="11184" spans="1:40" hidden="1" x14ac:dyDescent="0.2">
      <c r="A11184" s="128">
        <v>19</v>
      </c>
      <c r="B11184" s="128">
        <v>19</v>
      </c>
      <c r="H11184" s="6" t="s">
        <v>48647</v>
      </c>
      <c r="I11184" s="148">
        <v>2018</v>
      </c>
      <c r="J11184" s="153">
        <v>8</v>
      </c>
      <c r="O11184" s="8" t="s">
        <v>51028</v>
      </c>
      <c r="P11184" s="8"/>
      <c r="Q11184" s="8"/>
      <c r="R11184" s="8"/>
      <c r="S11184" s="8"/>
      <c r="T11184" s="8"/>
      <c r="U11184" s="8"/>
      <c r="V11184" s="8" t="s">
        <v>28536</v>
      </c>
      <c r="W11184" s="6" t="s">
        <v>751</v>
      </c>
      <c r="X11184" s="8" t="s">
        <v>28535</v>
      </c>
      <c r="Y11184" s="6" t="s">
        <v>754</v>
      </c>
      <c r="Z11184" s="9" t="s">
        <v>11154</v>
      </c>
      <c r="AA11184" s="41" t="s">
        <v>732</v>
      </c>
      <c r="AD11184" s="2" t="s">
        <v>150</v>
      </c>
      <c r="AI11184" s="82">
        <v>8.4000000000000005E-2</v>
      </c>
      <c r="AJ11184" s="10" t="s">
        <v>588</v>
      </c>
      <c r="AK11184" s="176" t="s">
        <v>85</v>
      </c>
      <c r="AL11184" s="174" t="s">
        <v>19836</v>
      </c>
      <c r="AM11184" s="177" t="s">
        <v>1429</v>
      </c>
      <c r="AN11184" s="177" t="s">
        <v>1429</v>
      </c>
    </row>
    <row r="11185" spans="1:40" hidden="1" x14ac:dyDescent="0.2">
      <c r="A11185" s="128">
        <v>19</v>
      </c>
      <c r="B11185" s="128">
        <v>19</v>
      </c>
      <c r="H11185" s="6" t="s">
        <v>48647</v>
      </c>
      <c r="I11185" s="148">
        <v>2018</v>
      </c>
      <c r="J11185" s="153">
        <v>8</v>
      </c>
      <c r="O11185" s="8" t="s">
        <v>51028</v>
      </c>
      <c r="P11185" s="8"/>
      <c r="Q11185" s="8"/>
      <c r="R11185" s="8"/>
      <c r="S11185" s="8"/>
      <c r="T11185" s="8"/>
      <c r="U11185" s="8"/>
      <c r="V11185" s="8" t="s">
        <v>28536</v>
      </c>
      <c r="W11185" s="6" t="s">
        <v>751</v>
      </c>
      <c r="X11185" s="8" t="s">
        <v>28535</v>
      </c>
      <c r="Y11185" s="6" t="s">
        <v>754</v>
      </c>
      <c r="Z11185" s="9" t="s">
        <v>11155</v>
      </c>
      <c r="AA11185" s="41" t="s">
        <v>732</v>
      </c>
      <c r="AD11185" s="2" t="s">
        <v>150</v>
      </c>
      <c r="AI11185" s="82">
        <v>7.8E-2</v>
      </c>
      <c r="AJ11185" s="10" t="s">
        <v>588</v>
      </c>
      <c r="AK11185" s="176" t="s">
        <v>85</v>
      </c>
      <c r="AL11185" s="174" t="s">
        <v>19836</v>
      </c>
      <c r="AM11185" s="175" t="s">
        <v>1429</v>
      </c>
      <c r="AN11185" s="175" t="s">
        <v>1429</v>
      </c>
    </row>
    <row r="11186" spans="1:40" hidden="1" x14ac:dyDescent="0.2">
      <c r="A11186" s="128">
        <v>19</v>
      </c>
      <c r="B11186" s="128">
        <v>19</v>
      </c>
      <c r="H11186" s="6" t="s">
        <v>48647</v>
      </c>
      <c r="I11186" s="148">
        <v>2018</v>
      </c>
      <c r="J11186" s="153">
        <v>8</v>
      </c>
      <c r="O11186" s="8" t="s">
        <v>51028</v>
      </c>
      <c r="P11186" s="8"/>
      <c r="Q11186" s="8"/>
      <c r="R11186" s="8"/>
      <c r="S11186" s="8"/>
      <c r="T11186" s="8"/>
      <c r="U11186" s="8"/>
      <c r="V11186" s="8" t="s">
        <v>28536</v>
      </c>
      <c r="W11186" s="6" t="s">
        <v>751</v>
      </c>
      <c r="X11186" s="8" t="s">
        <v>28535</v>
      </c>
      <c r="Y11186" s="6" t="s">
        <v>754</v>
      </c>
      <c r="Z11186" s="9" t="s">
        <v>11156</v>
      </c>
      <c r="AA11186" s="41" t="s">
        <v>732</v>
      </c>
      <c r="AD11186" s="2" t="s">
        <v>150</v>
      </c>
      <c r="AI11186" s="82">
        <v>9.2999999999999999E-2</v>
      </c>
      <c r="AJ11186" s="10" t="s">
        <v>588</v>
      </c>
      <c r="AK11186" s="176" t="s">
        <v>85</v>
      </c>
      <c r="AL11186" s="174" t="s">
        <v>19836</v>
      </c>
      <c r="AM11186" s="177" t="s">
        <v>1429</v>
      </c>
      <c r="AN11186" s="177" t="s">
        <v>1429</v>
      </c>
    </row>
    <row r="11187" spans="1:40" hidden="1" x14ac:dyDescent="0.2">
      <c r="A11187" s="128">
        <v>19</v>
      </c>
      <c r="B11187" s="128">
        <v>19</v>
      </c>
      <c r="H11187" s="6" t="s">
        <v>48647</v>
      </c>
      <c r="I11187" s="148">
        <v>2018</v>
      </c>
      <c r="J11187" s="153">
        <v>8</v>
      </c>
      <c r="O11187" s="8" t="s">
        <v>51028</v>
      </c>
      <c r="P11187" s="8"/>
      <c r="Q11187" s="8"/>
      <c r="R11187" s="8"/>
      <c r="S11187" s="8"/>
      <c r="T11187" s="8"/>
      <c r="U11187" s="8"/>
      <c r="V11187" s="8" t="s">
        <v>28536</v>
      </c>
      <c r="W11187" s="6" t="s">
        <v>751</v>
      </c>
      <c r="X11187" s="8" t="s">
        <v>28535</v>
      </c>
      <c r="Y11187" s="6" t="s">
        <v>754</v>
      </c>
      <c r="Z11187" s="9" t="s">
        <v>11157</v>
      </c>
      <c r="AA11187" s="41" t="s">
        <v>732</v>
      </c>
      <c r="AD11187" s="2" t="s">
        <v>150</v>
      </c>
      <c r="AI11187" s="82">
        <v>8.6999999999999994E-2</v>
      </c>
      <c r="AJ11187" s="10" t="s">
        <v>588</v>
      </c>
      <c r="AK11187" s="176" t="s">
        <v>85</v>
      </c>
      <c r="AL11187" s="174" t="s">
        <v>19836</v>
      </c>
      <c r="AM11187" s="175" t="s">
        <v>1429</v>
      </c>
      <c r="AN11187" s="175" t="s">
        <v>1429</v>
      </c>
    </row>
    <row r="11188" spans="1:40" hidden="1" x14ac:dyDescent="0.2">
      <c r="A11188" s="128">
        <v>19</v>
      </c>
      <c r="B11188" s="128">
        <v>19</v>
      </c>
      <c r="H11188" s="6" t="s">
        <v>48647</v>
      </c>
      <c r="I11188" s="148">
        <v>2018</v>
      </c>
      <c r="J11188" s="153">
        <v>8</v>
      </c>
      <c r="O11188" s="8" t="s">
        <v>51028</v>
      </c>
      <c r="P11188" s="8"/>
      <c r="Q11188" s="8"/>
      <c r="R11188" s="8"/>
      <c r="S11188" s="8"/>
      <c r="T11188" s="8"/>
      <c r="U11188" s="8"/>
      <c r="V11188" s="8" t="s">
        <v>28536</v>
      </c>
      <c r="W11188" s="6" t="s">
        <v>751</v>
      </c>
      <c r="X11188" s="8" t="s">
        <v>28535</v>
      </c>
      <c r="Y11188" s="6" t="s">
        <v>754</v>
      </c>
      <c r="Z11188" s="9" t="s">
        <v>11158</v>
      </c>
      <c r="AA11188" s="41" t="s">
        <v>733</v>
      </c>
      <c r="AD11188" s="2" t="s">
        <v>150</v>
      </c>
      <c r="AI11188" s="82">
        <v>0.23300000000000001</v>
      </c>
      <c r="AJ11188" s="10" t="s">
        <v>588</v>
      </c>
      <c r="AK11188" s="176" t="s">
        <v>85</v>
      </c>
      <c r="AL11188" s="174" t="s">
        <v>19836</v>
      </c>
      <c r="AM11188" s="177" t="s">
        <v>1429</v>
      </c>
      <c r="AN11188" s="177" t="s">
        <v>1429</v>
      </c>
    </row>
    <row r="11189" spans="1:40" hidden="1" x14ac:dyDescent="0.2">
      <c r="A11189" s="128">
        <v>19</v>
      </c>
      <c r="B11189" s="128">
        <v>19</v>
      </c>
      <c r="H11189" s="6" t="s">
        <v>48647</v>
      </c>
      <c r="I11189" s="148">
        <v>2018</v>
      </c>
      <c r="J11189" s="153">
        <v>8</v>
      </c>
      <c r="O11189" s="8" t="s">
        <v>51028</v>
      </c>
      <c r="P11189" s="8"/>
      <c r="Q11189" s="8"/>
      <c r="R11189" s="8"/>
      <c r="S11189" s="8"/>
      <c r="T11189" s="8"/>
      <c r="U11189" s="8"/>
      <c r="V11189" s="8" t="s">
        <v>28536</v>
      </c>
      <c r="W11189" s="6" t="s">
        <v>751</v>
      </c>
      <c r="X11189" s="8" t="s">
        <v>28535</v>
      </c>
      <c r="Y11189" s="6" t="s">
        <v>754</v>
      </c>
      <c r="Z11189" s="9" t="s">
        <v>11159</v>
      </c>
      <c r="AA11189" s="41" t="s">
        <v>733</v>
      </c>
      <c r="AD11189" s="2" t="s">
        <v>150</v>
      </c>
      <c r="AI11189" s="82">
        <v>0.22</v>
      </c>
      <c r="AJ11189" s="10" t="s">
        <v>588</v>
      </c>
      <c r="AK11189" s="176" t="s">
        <v>85</v>
      </c>
      <c r="AL11189" s="174" t="s">
        <v>19836</v>
      </c>
      <c r="AM11189" s="175" t="s">
        <v>1429</v>
      </c>
      <c r="AN11189" s="175" t="s">
        <v>1429</v>
      </c>
    </row>
    <row r="11190" spans="1:40" hidden="1" x14ac:dyDescent="0.2">
      <c r="A11190" s="128">
        <v>19</v>
      </c>
      <c r="B11190" s="128">
        <v>19</v>
      </c>
      <c r="H11190" s="6" t="s">
        <v>48647</v>
      </c>
      <c r="I11190" s="148">
        <v>2018</v>
      </c>
      <c r="J11190" s="153">
        <v>8</v>
      </c>
      <c r="O11190" s="8" t="s">
        <v>51028</v>
      </c>
      <c r="P11190" s="8"/>
      <c r="Q11190" s="8"/>
      <c r="R11190" s="8"/>
      <c r="S11190" s="8"/>
      <c r="T11190" s="8"/>
      <c r="U11190" s="8"/>
      <c r="V11190" s="8" t="s">
        <v>28536</v>
      </c>
      <c r="W11190" s="6" t="s">
        <v>751</v>
      </c>
      <c r="X11190" s="8" t="s">
        <v>28535</v>
      </c>
      <c r="Y11190" s="6" t="s">
        <v>754</v>
      </c>
      <c r="Z11190" s="9" t="s">
        <v>11160</v>
      </c>
      <c r="AA11190" s="41" t="s">
        <v>733</v>
      </c>
      <c r="AD11190" s="2" t="s">
        <v>150</v>
      </c>
      <c r="AI11190" s="82">
        <v>0.218</v>
      </c>
      <c r="AJ11190" s="10" t="s">
        <v>588</v>
      </c>
      <c r="AK11190" s="176" t="s">
        <v>85</v>
      </c>
      <c r="AL11190" s="174" t="s">
        <v>19836</v>
      </c>
      <c r="AM11190" s="177" t="s">
        <v>1429</v>
      </c>
      <c r="AN11190" s="177" t="s">
        <v>1429</v>
      </c>
    </row>
    <row r="11191" spans="1:40" hidden="1" x14ac:dyDescent="0.2">
      <c r="A11191" s="128">
        <v>19</v>
      </c>
      <c r="B11191" s="128">
        <v>19</v>
      </c>
      <c r="H11191" s="6" t="s">
        <v>48647</v>
      </c>
      <c r="I11191" s="148">
        <v>2018</v>
      </c>
      <c r="J11191" s="153">
        <v>8</v>
      </c>
      <c r="O11191" s="8" t="s">
        <v>51028</v>
      </c>
      <c r="P11191" s="8"/>
      <c r="Q11191" s="8"/>
      <c r="R11191" s="8"/>
      <c r="S11191" s="8"/>
      <c r="T11191" s="8"/>
      <c r="U11191" s="8"/>
      <c r="V11191" s="8" t="s">
        <v>28536</v>
      </c>
      <c r="W11191" s="6" t="s">
        <v>751</v>
      </c>
      <c r="X11191" s="8" t="s">
        <v>28535</v>
      </c>
      <c r="Y11191" s="6" t="s">
        <v>754</v>
      </c>
      <c r="Z11191" s="9" t="s">
        <v>11161</v>
      </c>
      <c r="AA11191" s="41" t="s">
        <v>733</v>
      </c>
      <c r="AD11191" s="2" t="s">
        <v>150</v>
      </c>
      <c r="AI11191" s="82">
        <v>0.13700000000000001</v>
      </c>
      <c r="AJ11191" s="10" t="s">
        <v>588</v>
      </c>
      <c r="AK11191" s="176" t="s">
        <v>85</v>
      </c>
      <c r="AL11191" s="174" t="s">
        <v>19836</v>
      </c>
      <c r="AM11191" s="175" t="s">
        <v>1429</v>
      </c>
      <c r="AN11191" s="175" t="s">
        <v>1429</v>
      </c>
    </row>
    <row r="11192" spans="1:40" hidden="1" x14ac:dyDescent="0.2">
      <c r="A11192" s="128">
        <v>19</v>
      </c>
      <c r="B11192" s="128">
        <v>19</v>
      </c>
      <c r="H11192" s="6" t="s">
        <v>48647</v>
      </c>
      <c r="I11192" s="148">
        <v>2018</v>
      </c>
      <c r="J11192" s="153">
        <v>8</v>
      </c>
      <c r="O11192" s="8" t="s">
        <v>51028</v>
      </c>
      <c r="P11192" s="8"/>
      <c r="Q11192" s="8"/>
      <c r="R11192" s="8"/>
      <c r="S11192" s="8"/>
      <c r="T11192" s="8"/>
      <c r="U11192" s="8"/>
      <c r="V11192" s="8" t="s">
        <v>28536</v>
      </c>
      <c r="W11192" s="6" t="s">
        <v>751</v>
      </c>
      <c r="X11192" s="8" t="s">
        <v>28535</v>
      </c>
      <c r="Y11192" s="6" t="s">
        <v>754</v>
      </c>
      <c r="Z11192" s="9" t="s">
        <v>11162</v>
      </c>
      <c r="AA11192" s="41" t="s">
        <v>733</v>
      </c>
      <c r="AD11192" s="2" t="s">
        <v>150</v>
      </c>
      <c r="AI11192" s="82">
        <v>0.214</v>
      </c>
      <c r="AJ11192" s="10" t="s">
        <v>588</v>
      </c>
      <c r="AK11192" s="176" t="s">
        <v>85</v>
      </c>
      <c r="AL11192" s="174" t="s">
        <v>19836</v>
      </c>
      <c r="AM11192" s="177" t="s">
        <v>1429</v>
      </c>
      <c r="AN11192" s="177" t="s">
        <v>1429</v>
      </c>
    </row>
    <row r="11193" spans="1:40" hidden="1" x14ac:dyDescent="0.2">
      <c r="A11193" s="128">
        <v>19</v>
      </c>
      <c r="B11193" s="128">
        <v>19</v>
      </c>
      <c r="H11193" s="6" t="s">
        <v>48647</v>
      </c>
      <c r="I11193" s="148">
        <v>2018</v>
      </c>
      <c r="J11193" s="153">
        <v>8</v>
      </c>
      <c r="O11193" s="8" t="s">
        <v>51028</v>
      </c>
      <c r="P11193" s="8"/>
      <c r="Q11193" s="8"/>
      <c r="R11193" s="8"/>
      <c r="S11193" s="8"/>
      <c r="T11193" s="8"/>
      <c r="U11193" s="8"/>
      <c r="V11193" s="8" t="s">
        <v>28536</v>
      </c>
      <c r="W11193" s="6" t="s">
        <v>751</v>
      </c>
      <c r="X11193" s="8" t="s">
        <v>28535</v>
      </c>
      <c r="Y11193" s="6" t="s">
        <v>754</v>
      </c>
      <c r="Z11193" s="9" t="s">
        <v>11163</v>
      </c>
      <c r="AA11193" s="41" t="s">
        <v>733</v>
      </c>
      <c r="AD11193" s="2" t="s">
        <v>150</v>
      </c>
      <c r="AI11193" s="82">
        <v>0.216</v>
      </c>
      <c r="AJ11193" s="10" t="s">
        <v>588</v>
      </c>
      <c r="AK11193" s="176" t="s">
        <v>85</v>
      </c>
      <c r="AL11193" s="174" t="s">
        <v>19836</v>
      </c>
      <c r="AM11193" s="175" t="s">
        <v>1429</v>
      </c>
      <c r="AN11193" s="175" t="s">
        <v>1429</v>
      </c>
    </row>
    <row r="11194" spans="1:40" hidden="1" x14ac:dyDescent="0.2">
      <c r="A11194" s="128">
        <v>19</v>
      </c>
      <c r="B11194" s="128">
        <v>19</v>
      </c>
      <c r="H11194" s="6" t="s">
        <v>48647</v>
      </c>
      <c r="I11194" s="148">
        <v>2018</v>
      </c>
      <c r="J11194" s="153">
        <v>8</v>
      </c>
      <c r="O11194" s="8" t="s">
        <v>51028</v>
      </c>
      <c r="P11194" s="8"/>
      <c r="Q11194" s="8"/>
      <c r="R11194" s="8"/>
      <c r="S11194" s="8"/>
      <c r="T11194" s="8"/>
      <c r="U11194" s="8"/>
      <c r="V11194" s="8" t="s">
        <v>28536</v>
      </c>
      <c r="W11194" s="6" t="s">
        <v>751</v>
      </c>
      <c r="X11194" s="8" t="s">
        <v>28535</v>
      </c>
      <c r="Y11194" s="6" t="s">
        <v>754</v>
      </c>
      <c r="Z11194" s="9" t="s">
        <v>11164</v>
      </c>
      <c r="AA11194" s="41" t="s">
        <v>733</v>
      </c>
      <c r="AD11194" s="2" t="s">
        <v>150</v>
      </c>
      <c r="AI11194" s="82">
        <v>0.15</v>
      </c>
      <c r="AJ11194" s="10" t="s">
        <v>588</v>
      </c>
      <c r="AK11194" s="176" t="s">
        <v>85</v>
      </c>
      <c r="AL11194" s="174" t="s">
        <v>19836</v>
      </c>
      <c r="AM11194" s="177" t="s">
        <v>1429</v>
      </c>
      <c r="AN11194" s="177" t="s">
        <v>1429</v>
      </c>
    </row>
    <row r="11195" spans="1:40" hidden="1" x14ac:dyDescent="0.2">
      <c r="A11195" s="128">
        <v>19</v>
      </c>
      <c r="B11195" s="128">
        <v>19</v>
      </c>
      <c r="H11195" s="6" t="s">
        <v>48647</v>
      </c>
      <c r="I11195" s="148">
        <v>2018</v>
      </c>
      <c r="J11195" s="153">
        <v>8</v>
      </c>
      <c r="O11195" s="8" t="s">
        <v>51028</v>
      </c>
      <c r="P11195" s="8"/>
      <c r="Q11195" s="8"/>
      <c r="R11195" s="8"/>
      <c r="S11195" s="8"/>
      <c r="T11195" s="8"/>
      <c r="U11195" s="8"/>
      <c r="V11195" s="8" t="s">
        <v>28536</v>
      </c>
      <c r="W11195" s="6" t="s">
        <v>751</v>
      </c>
      <c r="X11195" s="8" t="s">
        <v>28535</v>
      </c>
      <c r="Y11195" s="6" t="s">
        <v>754</v>
      </c>
      <c r="Z11195" s="9" t="s">
        <v>11165</v>
      </c>
      <c r="AA11195" s="41" t="s">
        <v>733</v>
      </c>
      <c r="AD11195" s="2" t="s">
        <v>150</v>
      </c>
      <c r="AI11195" s="82">
        <v>0.112</v>
      </c>
      <c r="AJ11195" s="10" t="s">
        <v>588</v>
      </c>
      <c r="AK11195" s="176" t="s">
        <v>85</v>
      </c>
      <c r="AL11195" s="174" t="s">
        <v>19836</v>
      </c>
      <c r="AM11195" s="175" t="s">
        <v>1429</v>
      </c>
      <c r="AN11195" s="175" t="s">
        <v>1429</v>
      </c>
    </row>
    <row r="11196" spans="1:40" hidden="1" x14ac:dyDescent="0.2">
      <c r="A11196" s="128">
        <v>19</v>
      </c>
      <c r="B11196" s="128">
        <v>19</v>
      </c>
      <c r="H11196" s="6" t="s">
        <v>48647</v>
      </c>
      <c r="I11196" s="148">
        <v>2018</v>
      </c>
      <c r="J11196" s="153">
        <v>8</v>
      </c>
      <c r="O11196" s="8" t="s">
        <v>51028</v>
      </c>
      <c r="P11196" s="8"/>
      <c r="Q11196" s="8"/>
      <c r="R11196" s="8"/>
      <c r="S11196" s="8"/>
      <c r="T11196" s="8"/>
      <c r="U11196" s="8"/>
      <c r="V11196" s="8" t="s">
        <v>28536</v>
      </c>
      <c r="W11196" s="6" t="s">
        <v>751</v>
      </c>
      <c r="X11196" s="8" t="s">
        <v>28535</v>
      </c>
      <c r="Y11196" s="6" t="s">
        <v>754</v>
      </c>
      <c r="Z11196" s="9" t="s">
        <v>11166</v>
      </c>
      <c r="AA11196" s="41" t="s">
        <v>733</v>
      </c>
      <c r="AD11196" s="2" t="s">
        <v>150</v>
      </c>
      <c r="AI11196" s="82">
        <v>0.22900000000000001</v>
      </c>
      <c r="AJ11196" s="10" t="s">
        <v>588</v>
      </c>
      <c r="AK11196" s="176" t="s">
        <v>85</v>
      </c>
      <c r="AL11196" s="174" t="s">
        <v>19836</v>
      </c>
      <c r="AM11196" s="177" t="s">
        <v>1429</v>
      </c>
      <c r="AN11196" s="177" t="s">
        <v>1429</v>
      </c>
    </row>
    <row r="11197" spans="1:40" hidden="1" x14ac:dyDescent="0.2">
      <c r="A11197" s="128">
        <v>19</v>
      </c>
      <c r="B11197" s="128">
        <v>19</v>
      </c>
      <c r="H11197" s="6" t="s">
        <v>48647</v>
      </c>
      <c r="I11197" s="148">
        <v>2018</v>
      </c>
      <c r="J11197" s="153">
        <v>8</v>
      </c>
      <c r="O11197" s="8" t="s">
        <v>51028</v>
      </c>
      <c r="P11197" s="8"/>
      <c r="Q11197" s="8"/>
      <c r="R11197" s="8"/>
      <c r="S11197" s="8"/>
      <c r="T11197" s="8"/>
      <c r="U11197" s="8"/>
      <c r="V11197" s="8" t="s">
        <v>28536</v>
      </c>
      <c r="W11197" s="6" t="s">
        <v>751</v>
      </c>
      <c r="X11197" s="8" t="s">
        <v>28535</v>
      </c>
      <c r="Y11197" s="6" t="s">
        <v>754</v>
      </c>
      <c r="Z11197" s="9" t="s">
        <v>11167</v>
      </c>
      <c r="AA11197" s="41" t="s">
        <v>733</v>
      </c>
      <c r="AD11197" s="2" t="s">
        <v>150</v>
      </c>
      <c r="AI11197" s="82">
        <v>0.17</v>
      </c>
      <c r="AJ11197" s="10" t="s">
        <v>588</v>
      </c>
      <c r="AK11197" s="176" t="s">
        <v>85</v>
      </c>
      <c r="AL11197" s="174" t="s">
        <v>19836</v>
      </c>
      <c r="AM11197" s="175" t="s">
        <v>1429</v>
      </c>
      <c r="AN11197" s="175" t="s">
        <v>1429</v>
      </c>
    </row>
    <row r="11198" spans="1:40" hidden="1" x14ac:dyDescent="0.2">
      <c r="A11198" s="128">
        <v>19</v>
      </c>
      <c r="B11198" s="128">
        <v>19</v>
      </c>
      <c r="H11198" s="6" t="s">
        <v>48647</v>
      </c>
      <c r="I11198" s="148">
        <v>2018</v>
      </c>
      <c r="J11198" s="153">
        <v>8</v>
      </c>
      <c r="O11198" s="8" t="s">
        <v>51028</v>
      </c>
      <c r="P11198" s="8"/>
      <c r="Q11198" s="8"/>
      <c r="R11198" s="8"/>
      <c r="S11198" s="8"/>
      <c r="T11198" s="8"/>
      <c r="U11198" s="8"/>
      <c r="V11198" s="8" t="s">
        <v>28536</v>
      </c>
      <c r="W11198" s="6" t="s">
        <v>751</v>
      </c>
      <c r="X11198" s="8" t="s">
        <v>28535</v>
      </c>
      <c r="Y11198" s="6" t="s">
        <v>754</v>
      </c>
      <c r="Z11198" s="9" t="s">
        <v>11168</v>
      </c>
      <c r="AA11198" s="41" t="s">
        <v>733</v>
      </c>
      <c r="AD11198" s="2" t="s">
        <v>150</v>
      </c>
      <c r="AI11198" s="82">
        <v>0.24099999999999999</v>
      </c>
      <c r="AJ11198" s="10" t="s">
        <v>588</v>
      </c>
      <c r="AK11198" s="176" t="s">
        <v>85</v>
      </c>
      <c r="AL11198" s="174" t="s">
        <v>19836</v>
      </c>
      <c r="AM11198" s="177" t="s">
        <v>1429</v>
      </c>
      <c r="AN11198" s="177" t="s">
        <v>1429</v>
      </c>
    </row>
    <row r="11199" spans="1:40" hidden="1" x14ac:dyDescent="0.2">
      <c r="A11199" s="128">
        <v>19</v>
      </c>
      <c r="B11199" s="128">
        <v>19</v>
      </c>
      <c r="H11199" s="6" t="s">
        <v>48647</v>
      </c>
      <c r="I11199" s="148">
        <v>2018</v>
      </c>
      <c r="J11199" s="153">
        <v>8</v>
      </c>
      <c r="O11199" s="8" t="s">
        <v>51028</v>
      </c>
      <c r="P11199" s="8"/>
      <c r="Q11199" s="8"/>
      <c r="R11199" s="8"/>
      <c r="S11199" s="8"/>
      <c r="T11199" s="8"/>
      <c r="U11199" s="8"/>
      <c r="V11199" s="8" t="s">
        <v>28536</v>
      </c>
      <c r="W11199" s="6" t="s">
        <v>751</v>
      </c>
      <c r="X11199" s="8" t="s">
        <v>28535</v>
      </c>
      <c r="Y11199" s="6" t="s">
        <v>754</v>
      </c>
      <c r="Z11199" s="9" t="s">
        <v>11169</v>
      </c>
      <c r="AA11199" s="41" t="s">
        <v>733</v>
      </c>
      <c r="AD11199" s="2" t="s">
        <v>150</v>
      </c>
      <c r="AI11199" s="82">
        <v>0.20799999999999999</v>
      </c>
      <c r="AJ11199" s="10" t="s">
        <v>588</v>
      </c>
      <c r="AK11199" s="176" t="s">
        <v>85</v>
      </c>
      <c r="AL11199" s="174" t="s">
        <v>19836</v>
      </c>
      <c r="AM11199" s="175" t="s">
        <v>1429</v>
      </c>
      <c r="AN11199" s="175" t="s">
        <v>1429</v>
      </c>
    </row>
    <row r="11200" spans="1:40" hidden="1" x14ac:dyDescent="0.2">
      <c r="A11200" s="128">
        <v>19</v>
      </c>
      <c r="B11200" s="128">
        <v>19</v>
      </c>
      <c r="H11200" s="6" t="s">
        <v>48647</v>
      </c>
      <c r="I11200" s="148">
        <v>2018</v>
      </c>
      <c r="J11200" s="153">
        <v>8</v>
      </c>
      <c r="O11200" s="8" t="s">
        <v>51028</v>
      </c>
      <c r="P11200" s="8"/>
      <c r="Q11200" s="8"/>
      <c r="R11200" s="8"/>
      <c r="S11200" s="8"/>
      <c r="T11200" s="8"/>
      <c r="U11200" s="8"/>
      <c r="V11200" s="8" t="s">
        <v>28536</v>
      </c>
      <c r="W11200" s="6" t="s">
        <v>751</v>
      </c>
      <c r="X11200" s="8" t="s">
        <v>28535</v>
      </c>
      <c r="Y11200" s="6" t="s">
        <v>754</v>
      </c>
      <c r="Z11200" s="9" t="s">
        <v>11170</v>
      </c>
      <c r="AA11200" s="41" t="s">
        <v>733</v>
      </c>
      <c r="AD11200" s="2" t="s">
        <v>150</v>
      </c>
      <c r="AI11200" s="82">
        <v>0.17199999999999999</v>
      </c>
      <c r="AJ11200" s="10" t="s">
        <v>588</v>
      </c>
      <c r="AK11200" s="176" t="s">
        <v>85</v>
      </c>
      <c r="AL11200" s="174" t="s">
        <v>19836</v>
      </c>
      <c r="AM11200" s="177" t="s">
        <v>1429</v>
      </c>
      <c r="AN11200" s="177" t="s">
        <v>1429</v>
      </c>
    </row>
    <row r="11201" spans="1:40" hidden="1" x14ac:dyDescent="0.2">
      <c r="A11201" s="128">
        <v>19</v>
      </c>
      <c r="B11201" s="128">
        <v>19</v>
      </c>
      <c r="H11201" s="6" t="s">
        <v>48647</v>
      </c>
      <c r="I11201" s="148">
        <v>2018</v>
      </c>
      <c r="J11201" s="153">
        <v>8</v>
      </c>
      <c r="O11201" s="8" t="s">
        <v>51028</v>
      </c>
      <c r="P11201" s="8"/>
      <c r="Q11201" s="8"/>
      <c r="R11201" s="8"/>
      <c r="S11201" s="8"/>
      <c r="T11201" s="8"/>
      <c r="U11201" s="8"/>
      <c r="V11201" s="8" t="s">
        <v>28536</v>
      </c>
      <c r="W11201" s="6" t="s">
        <v>751</v>
      </c>
      <c r="X11201" s="8" t="s">
        <v>28535</v>
      </c>
      <c r="Y11201" s="6" t="s">
        <v>754</v>
      </c>
      <c r="Z11201" s="9" t="s">
        <v>11171</v>
      </c>
      <c r="AA11201" s="41" t="s">
        <v>733</v>
      </c>
      <c r="AD11201" s="2" t="s">
        <v>150</v>
      </c>
      <c r="AI11201" s="82">
        <v>0.27300000000000002</v>
      </c>
      <c r="AJ11201" s="10" t="s">
        <v>588</v>
      </c>
      <c r="AK11201" s="176" t="s">
        <v>85</v>
      </c>
      <c r="AL11201" s="174" t="s">
        <v>19836</v>
      </c>
      <c r="AM11201" s="175" t="s">
        <v>1429</v>
      </c>
      <c r="AN11201" s="175" t="s">
        <v>1429</v>
      </c>
    </row>
    <row r="11202" spans="1:40" hidden="1" x14ac:dyDescent="0.2">
      <c r="A11202" s="128">
        <v>19</v>
      </c>
      <c r="B11202" s="128">
        <v>19</v>
      </c>
      <c r="H11202" s="6" t="s">
        <v>48647</v>
      </c>
      <c r="I11202" s="148">
        <v>2018</v>
      </c>
      <c r="J11202" s="153">
        <v>8</v>
      </c>
      <c r="O11202" s="8" t="s">
        <v>51028</v>
      </c>
      <c r="P11202" s="8"/>
      <c r="Q11202" s="8"/>
      <c r="R11202" s="8"/>
      <c r="S11202" s="8"/>
      <c r="T11202" s="8"/>
      <c r="U11202" s="8"/>
      <c r="V11202" s="8" t="s">
        <v>28536</v>
      </c>
      <c r="W11202" s="6" t="s">
        <v>751</v>
      </c>
      <c r="X11202" s="8" t="s">
        <v>28535</v>
      </c>
      <c r="Y11202" s="6" t="s">
        <v>754</v>
      </c>
      <c r="Z11202" s="9" t="s">
        <v>11172</v>
      </c>
      <c r="AA11202" s="41" t="s">
        <v>733</v>
      </c>
      <c r="AD11202" s="2" t="s">
        <v>150</v>
      </c>
      <c r="AI11202" s="82">
        <v>0.15</v>
      </c>
      <c r="AJ11202" s="10" t="s">
        <v>588</v>
      </c>
      <c r="AK11202" s="176" t="s">
        <v>85</v>
      </c>
      <c r="AL11202" s="174" t="s">
        <v>19836</v>
      </c>
      <c r="AM11202" s="177" t="s">
        <v>1429</v>
      </c>
      <c r="AN11202" s="177" t="s">
        <v>1429</v>
      </c>
    </row>
    <row r="11203" spans="1:40" hidden="1" x14ac:dyDescent="0.2">
      <c r="A11203" s="128">
        <v>19</v>
      </c>
      <c r="B11203" s="128">
        <v>19</v>
      </c>
      <c r="H11203" s="6" t="s">
        <v>48647</v>
      </c>
      <c r="I11203" s="148">
        <v>2018</v>
      </c>
      <c r="J11203" s="153">
        <v>8</v>
      </c>
      <c r="O11203" s="8" t="s">
        <v>51028</v>
      </c>
      <c r="P11203" s="8"/>
      <c r="Q11203" s="8"/>
      <c r="R11203" s="8"/>
      <c r="S11203" s="8"/>
      <c r="T11203" s="8"/>
      <c r="U11203" s="8"/>
      <c r="V11203" s="8" t="s">
        <v>28536</v>
      </c>
      <c r="W11203" s="6" t="s">
        <v>751</v>
      </c>
      <c r="X11203" s="8" t="s">
        <v>28535</v>
      </c>
      <c r="Y11203" s="6" t="s">
        <v>754</v>
      </c>
      <c r="Z11203" s="9" t="s">
        <v>11173</v>
      </c>
      <c r="AA11203" s="41" t="s">
        <v>733</v>
      </c>
      <c r="AD11203" s="2" t="s">
        <v>150</v>
      </c>
      <c r="AI11203" s="82">
        <v>0.14899999999999999</v>
      </c>
      <c r="AJ11203" s="10" t="s">
        <v>588</v>
      </c>
      <c r="AK11203" s="176" t="s">
        <v>85</v>
      </c>
      <c r="AL11203" s="174" t="s">
        <v>19836</v>
      </c>
      <c r="AM11203" s="175" t="s">
        <v>1429</v>
      </c>
      <c r="AN11203" s="175" t="s">
        <v>1429</v>
      </c>
    </row>
    <row r="11204" spans="1:40" hidden="1" x14ac:dyDescent="0.2">
      <c r="A11204" s="128">
        <v>19</v>
      </c>
      <c r="B11204" s="128">
        <v>19</v>
      </c>
      <c r="H11204" s="6" t="s">
        <v>48647</v>
      </c>
      <c r="I11204" s="148">
        <v>2018</v>
      </c>
      <c r="J11204" s="153">
        <v>8</v>
      </c>
      <c r="O11204" s="8" t="s">
        <v>51028</v>
      </c>
      <c r="P11204" s="8"/>
      <c r="Q11204" s="8"/>
      <c r="R11204" s="8"/>
      <c r="S11204" s="8"/>
      <c r="T11204" s="8"/>
      <c r="U11204" s="8"/>
      <c r="V11204" s="8" t="s">
        <v>28536</v>
      </c>
      <c r="W11204" s="6" t="s">
        <v>751</v>
      </c>
      <c r="X11204" s="8" t="s">
        <v>28535</v>
      </c>
      <c r="Y11204" s="6" t="s">
        <v>754</v>
      </c>
      <c r="Z11204" s="9" t="s">
        <v>11174</v>
      </c>
      <c r="AA11204" s="41" t="s">
        <v>733</v>
      </c>
      <c r="AD11204" s="2" t="s">
        <v>150</v>
      </c>
      <c r="AI11204" s="82">
        <v>0.112</v>
      </c>
      <c r="AJ11204" s="10" t="s">
        <v>588</v>
      </c>
      <c r="AK11204" s="176" t="s">
        <v>85</v>
      </c>
      <c r="AL11204" s="174" t="s">
        <v>19836</v>
      </c>
      <c r="AM11204" s="177" t="s">
        <v>1429</v>
      </c>
      <c r="AN11204" s="177" t="s">
        <v>1429</v>
      </c>
    </row>
    <row r="11205" spans="1:40" hidden="1" x14ac:dyDescent="0.2">
      <c r="A11205" s="128">
        <v>19</v>
      </c>
      <c r="B11205" s="128">
        <v>19</v>
      </c>
      <c r="H11205" s="6" t="s">
        <v>48647</v>
      </c>
      <c r="I11205" s="148">
        <v>2018</v>
      </c>
      <c r="J11205" s="153">
        <v>8</v>
      </c>
      <c r="O11205" s="8" t="s">
        <v>51028</v>
      </c>
      <c r="P11205" s="8"/>
      <c r="Q11205" s="8"/>
      <c r="R11205" s="8"/>
      <c r="S11205" s="8"/>
      <c r="T11205" s="8"/>
      <c r="U11205" s="8"/>
      <c r="V11205" s="8" t="s">
        <v>28536</v>
      </c>
      <c r="W11205" s="6" t="s">
        <v>751</v>
      </c>
      <c r="X11205" s="8" t="s">
        <v>28535</v>
      </c>
      <c r="Y11205" s="6" t="s">
        <v>754</v>
      </c>
      <c r="Z11205" s="9" t="s">
        <v>11175</v>
      </c>
      <c r="AA11205" s="41" t="s">
        <v>733</v>
      </c>
      <c r="AD11205" s="2" t="s">
        <v>150</v>
      </c>
      <c r="AI11205" s="82">
        <v>0.17699999999999999</v>
      </c>
      <c r="AJ11205" s="10" t="s">
        <v>588</v>
      </c>
      <c r="AK11205" s="176" t="s">
        <v>85</v>
      </c>
      <c r="AL11205" s="174" t="s">
        <v>19836</v>
      </c>
      <c r="AM11205" s="175" t="s">
        <v>1429</v>
      </c>
      <c r="AN11205" s="175" t="s">
        <v>1429</v>
      </c>
    </row>
    <row r="11206" spans="1:40" hidden="1" x14ac:dyDescent="0.2">
      <c r="A11206" s="128">
        <v>19</v>
      </c>
      <c r="B11206" s="128">
        <v>19</v>
      </c>
      <c r="H11206" s="6" t="s">
        <v>48647</v>
      </c>
      <c r="I11206" s="148">
        <v>2018</v>
      </c>
      <c r="J11206" s="153">
        <v>8</v>
      </c>
      <c r="O11206" s="8" t="s">
        <v>51028</v>
      </c>
      <c r="P11206" s="8"/>
      <c r="Q11206" s="8"/>
      <c r="R11206" s="8"/>
      <c r="S11206" s="8"/>
      <c r="T11206" s="8"/>
      <c r="U11206" s="8"/>
      <c r="V11206" s="8" t="s">
        <v>28536</v>
      </c>
      <c r="W11206" s="6" t="s">
        <v>751</v>
      </c>
      <c r="X11206" s="8" t="s">
        <v>28535</v>
      </c>
      <c r="Y11206" s="6" t="s">
        <v>754</v>
      </c>
      <c r="Z11206" s="9" t="s">
        <v>11176</v>
      </c>
      <c r="AA11206" s="41" t="s">
        <v>733</v>
      </c>
      <c r="AD11206" s="2" t="s">
        <v>150</v>
      </c>
      <c r="AI11206" s="82">
        <v>0.18</v>
      </c>
      <c r="AJ11206" s="10" t="s">
        <v>588</v>
      </c>
      <c r="AK11206" s="176" t="s">
        <v>85</v>
      </c>
      <c r="AL11206" s="174" t="s">
        <v>19836</v>
      </c>
      <c r="AM11206" s="177" t="s">
        <v>1429</v>
      </c>
      <c r="AN11206" s="177" t="s">
        <v>1429</v>
      </c>
    </row>
    <row r="11207" spans="1:40" hidden="1" x14ac:dyDescent="0.2">
      <c r="A11207" s="128">
        <v>19</v>
      </c>
      <c r="B11207" s="128">
        <v>19</v>
      </c>
      <c r="H11207" s="6" t="s">
        <v>48647</v>
      </c>
      <c r="I11207" s="148">
        <v>2018</v>
      </c>
      <c r="J11207" s="153">
        <v>8</v>
      </c>
      <c r="O11207" s="8" t="s">
        <v>51028</v>
      </c>
      <c r="P11207" s="8"/>
      <c r="Q11207" s="8"/>
      <c r="R11207" s="8"/>
      <c r="S11207" s="8"/>
      <c r="T11207" s="8"/>
      <c r="U11207" s="8"/>
      <c r="V11207" s="8" t="s">
        <v>28536</v>
      </c>
      <c r="W11207" s="6" t="s">
        <v>751</v>
      </c>
      <c r="X11207" s="8" t="s">
        <v>28535</v>
      </c>
      <c r="Y11207" s="6" t="s">
        <v>754</v>
      </c>
      <c r="Z11207" s="9" t="s">
        <v>11177</v>
      </c>
      <c r="AA11207" s="41" t="s">
        <v>733</v>
      </c>
      <c r="AD11207" s="2" t="s">
        <v>150</v>
      </c>
      <c r="AI11207" s="82">
        <v>0.25900000000000001</v>
      </c>
      <c r="AJ11207" s="10" t="s">
        <v>588</v>
      </c>
      <c r="AK11207" s="176" t="s">
        <v>85</v>
      </c>
      <c r="AL11207" s="174" t="s">
        <v>19836</v>
      </c>
      <c r="AM11207" s="175" t="s">
        <v>1429</v>
      </c>
      <c r="AN11207" s="175" t="s">
        <v>1429</v>
      </c>
    </row>
    <row r="11208" spans="1:40" hidden="1" x14ac:dyDescent="0.2">
      <c r="A11208" s="128">
        <v>19</v>
      </c>
      <c r="B11208" s="128">
        <v>19</v>
      </c>
      <c r="H11208" s="6" t="s">
        <v>48647</v>
      </c>
      <c r="I11208" s="148">
        <v>2018</v>
      </c>
      <c r="J11208" s="153">
        <v>8</v>
      </c>
      <c r="O11208" s="8" t="s">
        <v>51028</v>
      </c>
      <c r="P11208" s="8"/>
      <c r="Q11208" s="8"/>
      <c r="R11208" s="8"/>
      <c r="S11208" s="8"/>
      <c r="T11208" s="8"/>
      <c r="U11208" s="8"/>
      <c r="V11208" s="8" t="s">
        <v>28536</v>
      </c>
      <c r="W11208" s="6" t="s">
        <v>751</v>
      </c>
      <c r="X11208" s="8" t="s">
        <v>28535</v>
      </c>
      <c r="Y11208" s="6" t="s">
        <v>754</v>
      </c>
      <c r="Z11208" s="9" t="s">
        <v>11178</v>
      </c>
      <c r="AA11208" s="41" t="s">
        <v>733</v>
      </c>
      <c r="AD11208" s="2" t="s">
        <v>150</v>
      </c>
      <c r="AI11208" s="82">
        <v>0.14599999999999999</v>
      </c>
      <c r="AJ11208" s="10" t="s">
        <v>588</v>
      </c>
      <c r="AK11208" s="176" t="s">
        <v>85</v>
      </c>
      <c r="AL11208" s="174" t="s">
        <v>19836</v>
      </c>
      <c r="AM11208" s="177" t="s">
        <v>1429</v>
      </c>
      <c r="AN11208" s="177" t="s">
        <v>1429</v>
      </c>
    </row>
    <row r="11209" spans="1:40" hidden="1" x14ac:dyDescent="0.2">
      <c r="A11209" s="128">
        <v>19</v>
      </c>
      <c r="B11209" s="128">
        <v>19</v>
      </c>
      <c r="H11209" s="6" t="s">
        <v>48647</v>
      </c>
      <c r="I11209" s="148">
        <v>2018</v>
      </c>
      <c r="J11209" s="153">
        <v>8</v>
      </c>
      <c r="O11209" s="8" t="s">
        <v>51028</v>
      </c>
      <c r="P11209" s="8"/>
      <c r="Q11209" s="8"/>
      <c r="R11209" s="8"/>
      <c r="S11209" s="8"/>
      <c r="T11209" s="8"/>
      <c r="U11209" s="8"/>
      <c r="V11209" s="8" t="s">
        <v>28536</v>
      </c>
      <c r="W11209" s="6" t="s">
        <v>751</v>
      </c>
      <c r="X11209" s="8" t="s">
        <v>28535</v>
      </c>
      <c r="Y11209" s="6" t="s">
        <v>754</v>
      </c>
      <c r="Z11209" s="9" t="s">
        <v>11179</v>
      </c>
      <c r="AA11209" s="41" t="s">
        <v>733</v>
      </c>
      <c r="AD11209" s="2" t="s">
        <v>150</v>
      </c>
      <c r="AI11209" s="82">
        <v>0.14299999999999999</v>
      </c>
      <c r="AJ11209" s="10" t="s">
        <v>588</v>
      </c>
      <c r="AK11209" s="176" t="s">
        <v>85</v>
      </c>
      <c r="AL11209" s="174" t="s">
        <v>19836</v>
      </c>
      <c r="AM11209" s="175" t="s">
        <v>1429</v>
      </c>
      <c r="AN11209" s="175" t="s">
        <v>1429</v>
      </c>
    </row>
    <row r="11210" spans="1:40" hidden="1" x14ac:dyDescent="0.2">
      <c r="A11210" s="128">
        <v>19</v>
      </c>
      <c r="B11210" s="128">
        <v>19</v>
      </c>
      <c r="H11210" s="6" t="s">
        <v>48647</v>
      </c>
      <c r="I11210" s="148">
        <v>2018</v>
      </c>
      <c r="J11210" s="153">
        <v>8</v>
      </c>
      <c r="O11210" s="8" t="s">
        <v>51028</v>
      </c>
      <c r="P11210" s="8"/>
      <c r="Q11210" s="8"/>
      <c r="R11210" s="8"/>
      <c r="S11210" s="8"/>
      <c r="T11210" s="8"/>
      <c r="U11210" s="8"/>
      <c r="V11210" s="8" t="s">
        <v>28536</v>
      </c>
      <c r="W11210" s="6" t="s">
        <v>751</v>
      </c>
      <c r="X11210" s="8" t="s">
        <v>28535</v>
      </c>
      <c r="Y11210" s="6" t="s">
        <v>754</v>
      </c>
      <c r="Z11210" s="9" t="s">
        <v>11180</v>
      </c>
      <c r="AA11210" s="41" t="s">
        <v>733</v>
      </c>
      <c r="AD11210" s="2" t="s">
        <v>150</v>
      </c>
      <c r="AI11210" s="82">
        <v>0.13300000000000001</v>
      </c>
      <c r="AJ11210" s="10" t="s">
        <v>588</v>
      </c>
      <c r="AK11210" s="176" t="s">
        <v>85</v>
      </c>
      <c r="AL11210" s="174" t="s">
        <v>19836</v>
      </c>
      <c r="AM11210" s="177" t="s">
        <v>1429</v>
      </c>
      <c r="AN11210" s="177" t="s">
        <v>1429</v>
      </c>
    </row>
    <row r="11211" spans="1:40" hidden="1" x14ac:dyDescent="0.2">
      <c r="A11211" s="128">
        <v>19</v>
      </c>
      <c r="B11211" s="128">
        <v>19</v>
      </c>
      <c r="H11211" s="6" t="s">
        <v>48647</v>
      </c>
      <c r="I11211" s="148">
        <v>2018</v>
      </c>
      <c r="J11211" s="153">
        <v>8</v>
      </c>
      <c r="O11211" s="8" t="s">
        <v>51028</v>
      </c>
      <c r="P11211" s="8"/>
      <c r="Q11211" s="8"/>
      <c r="R11211" s="8"/>
      <c r="S11211" s="8"/>
      <c r="T11211" s="8"/>
      <c r="U11211" s="8"/>
      <c r="V11211" s="8" t="s">
        <v>28536</v>
      </c>
      <c r="W11211" s="6" t="s">
        <v>751</v>
      </c>
      <c r="X11211" s="8" t="s">
        <v>28535</v>
      </c>
      <c r="Y11211" s="6" t="s">
        <v>754</v>
      </c>
      <c r="Z11211" s="9" t="s">
        <v>11181</v>
      </c>
      <c r="AA11211" s="41" t="s">
        <v>733</v>
      </c>
      <c r="AD11211" s="2" t="s">
        <v>150</v>
      </c>
      <c r="AI11211" s="82">
        <v>0.155</v>
      </c>
      <c r="AJ11211" s="10" t="s">
        <v>588</v>
      </c>
      <c r="AK11211" s="176" t="s">
        <v>85</v>
      </c>
      <c r="AL11211" s="174" t="s">
        <v>19836</v>
      </c>
      <c r="AM11211" s="175" t="s">
        <v>1429</v>
      </c>
      <c r="AN11211" s="175" t="s">
        <v>1429</v>
      </c>
    </row>
    <row r="11212" spans="1:40" hidden="1" x14ac:dyDescent="0.2">
      <c r="A11212" s="128">
        <v>19</v>
      </c>
      <c r="B11212" s="128">
        <v>19</v>
      </c>
      <c r="H11212" s="6" t="s">
        <v>48647</v>
      </c>
      <c r="I11212" s="148">
        <v>2018</v>
      </c>
      <c r="J11212" s="153">
        <v>8</v>
      </c>
      <c r="O11212" s="8" t="s">
        <v>51028</v>
      </c>
      <c r="P11212" s="8"/>
      <c r="Q11212" s="8"/>
      <c r="R11212" s="8"/>
      <c r="S11212" s="8"/>
      <c r="T11212" s="8"/>
      <c r="U11212" s="8"/>
      <c r="V11212" s="8" t="s">
        <v>28536</v>
      </c>
      <c r="W11212" s="6" t="s">
        <v>751</v>
      </c>
      <c r="X11212" s="8" t="s">
        <v>28535</v>
      </c>
      <c r="Y11212" s="6" t="s">
        <v>754</v>
      </c>
      <c r="Z11212" s="9" t="s">
        <v>11182</v>
      </c>
      <c r="AA11212" s="41" t="s">
        <v>739</v>
      </c>
      <c r="AD11212" s="2" t="s">
        <v>150</v>
      </c>
      <c r="AI11212" s="82">
        <v>0.54</v>
      </c>
      <c r="AJ11212" s="10" t="s">
        <v>588</v>
      </c>
      <c r="AK11212" s="176" t="s">
        <v>85</v>
      </c>
      <c r="AL11212" s="174" t="s">
        <v>19836</v>
      </c>
      <c r="AM11212" s="177" t="s">
        <v>1429</v>
      </c>
      <c r="AN11212" s="177" t="s">
        <v>1429</v>
      </c>
    </row>
    <row r="11213" spans="1:40" hidden="1" x14ac:dyDescent="0.2">
      <c r="A11213" s="128">
        <v>19</v>
      </c>
      <c r="B11213" s="128">
        <v>19</v>
      </c>
      <c r="H11213" s="6" t="s">
        <v>48647</v>
      </c>
      <c r="I11213" s="148">
        <v>2018</v>
      </c>
      <c r="J11213" s="153">
        <v>8</v>
      </c>
      <c r="O11213" s="8" t="s">
        <v>51028</v>
      </c>
      <c r="P11213" s="8"/>
      <c r="Q11213" s="8"/>
      <c r="R11213" s="8"/>
      <c r="S11213" s="8"/>
      <c r="T11213" s="8"/>
      <c r="U11213" s="8"/>
      <c r="V11213" s="8" t="s">
        <v>28536</v>
      </c>
      <c r="W11213" s="6" t="s">
        <v>751</v>
      </c>
      <c r="X11213" s="8" t="s">
        <v>28535</v>
      </c>
      <c r="Y11213" s="6" t="s">
        <v>754</v>
      </c>
      <c r="Z11213" s="9" t="s">
        <v>11183</v>
      </c>
      <c r="AA11213" s="41" t="s">
        <v>739</v>
      </c>
      <c r="AD11213" s="2" t="s">
        <v>150</v>
      </c>
      <c r="AI11213" s="82">
        <v>0.60199999999999998</v>
      </c>
      <c r="AJ11213" s="10" t="s">
        <v>588</v>
      </c>
      <c r="AK11213" s="176" t="s">
        <v>85</v>
      </c>
      <c r="AL11213" s="174" t="s">
        <v>19836</v>
      </c>
      <c r="AM11213" s="175" t="s">
        <v>1429</v>
      </c>
      <c r="AN11213" s="175" t="s">
        <v>1429</v>
      </c>
    </row>
    <row r="11214" spans="1:40" hidden="1" x14ac:dyDescent="0.2">
      <c r="A11214" s="128">
        <v>19</v>
      </c>
      <c r="B11214" s="128">
        <v>19</v>
      </c>
      <c r="H11214" s="6" t="s">
        <v>48647</v>
      </c>
      <c r="I11214" s="148">
        <v>2018</v>
      </c>
      <c r="J11214" s="153">
        <v>8</v>
      </c>
      <c r="O11214" s="8" t="s">
        <v>51028</v>
      </c>
      <c r="P11214" s="8"/>
      <c r="Q11214" s="8"/>
      <c r="R11214" s="8"/>
      <c r="S11214" s="8"/>
      <c r="T11214" s="8"/>
      <c r="U11214" s="8"/>
      <c r="V11214" s="8" t="s">
        <v>28536</v>
      </c>
      <c r="W11214" s="6" t="s">
        <v>751</v>
      </c>
      <c r="X11214" s="8" t="s">
        <v>28535</v>
      </c>
      <c r="Y11214" s="6" t="s">
        <v>754</v>
      </c>
      <c r="Z11214" s="9" t="s">
        <v>11184</v>
      </c>
      <c r="AA11214" s="41" t="s">
        <v>739</v>
      </c>
      <c r="AD11214" s="2" t="s">
        <v>150</v>
      </c>
      <c r="AI11214" s="82">
        <v>0.58799999999999997</v>
      </c>
      <c r="AJ11214" s="10" t="s">
        <v>588</v>
      </c>
      <c r="AK11214" s="176" t="s">
        <v>85</v>
      </c>
      <c r="AL11214" s="174" t="s">
        <v>19836</v>
      </c>
      <c r="AM11214" s="177" t="s">
        <v>1429</v>
      </c>
      <c r="AN11214" s="177" t="s">
        <v>1429</v>
      </c>
    </row>
    <row r="11215" spans="1:40" hidden="1" x14ac:dyDescent="0.2">
      <c r="A11215" s="128">
        <v>19</v>
      </c>
      <c r="B11215" s="128">
        <v>19</v>
      </c>
      <c r="H11215" s="6" t="s">
        <v>48647</v>
      </c>
      <c r="I11215" s="148">
        <v>2018</v>
      </c>
      <c r="J11215" s="153">
        <v>8</v>
      </c>
      <c r="O11215" s="8" t="s">
        <v>51028</v>
      </c>
      <c r="P11215" s="8"/>
      <c r="Q11215" s="8"/>
      <c r="R11215" s="8"/>
      <c r="S11215" s="8"/>
      <c r="T11215" s="8"/>
      <c r="U11215" s="8"/>
      <c r="V11215" s="8" t="s">
        <v>28536</v>
      </c>
      <c r="W11215" s="6" t="s">
        <v>751</v>
      </c>
      <c r="X11215" s="8" t="s">
        <v>28535</v>
      </c>
      <c r="Y11215" s="6" t="s">
        <v>754</v>
      </c>
      <c r="Z11215" s="9" t="s">
        <v>11185</v>
      </c>
      <c r="AA11215" s="41" t="s">
        <v>739</v>
      </c>
      <c r="AD11215" s="2" t="s">
        <v>150</v>
      </c>
      <c r="AI11215" s="82">
        <v>1.3140000000000001</v>
      </c>
      <c r="AJ11215" s="10" t="s">
        <v>588</v>
      </c>
      <c r="AK11215" s="176" t="s">
        <v>85</v>
      </c>
      <c r="AL11215" s="174" t="s">
        <v>19836</v>
      </c>
      <c r="AM11215" s="175" t="s">
        <v>1429</v>
      </c>
      <c r="AN11215" s="175" t="s">
        <v>1429</v>
      </c>
    </row>
    <row r="11216" spans="1:40" hidden="1" x14ac:dyDescent="0.2">
      <c r="A11216" s="128">
        <v>19</v>
      </c>
      <c r="B11216" s="128">
        <v>19</v>
      </c>
      <c r="H11216" s="6" t="s">
        <v>48647</v>
      </c>
      <c r="I11216" s="148">
        <v>2018</v>
      </c>
      <c r="J11216" s="153">
        <v>8</v>
      </c>
      <c r="O11216" s="8" t="s">
        <v>51028</v>
      </c>
      <c r="P11216" s="8"/>
      <c r="Q11216" s="8"/>
      <c r="R11216" s="8"/>
      <c r="S11216" s="8"/>
      <c r="T11216" s="8"/>
      <c r="U11216" s="8"/>
      <c r="V11216" s="8" t="s">
        <v>28536</v>
      </c>
      <c r="W11216" s="6" t="s">
        <v>751</v>
      </c>
      <c r="X11216" s="8" t="s">
        <v>28535</v>
      </c>
      <c r="Y11216" s="6" t="s">
        <v>754</v>
      </c>
      <c r="Z11216" s="9" t="s">
        <v>11186</v>
      </c>
      <c r="AA11216" s="41" t="s">
        <v>739</v>
      </c>
      <c r="AD11216" s="2" t="s">
        <v>150</v>
      </c>
      <c r="AI11216" s="82">
        <v>0.45600000000000002</v>
      </c>
      <c r="AJ11216" s="10" t="s">
        <v>588</v>
      </c>
      <c r="AK11216" s="176" t="s">
        <v>85</v>
      </c>
      <c r="AL11216" s="174" t="s">
        <v>19836</v>
      </c>
      <c r="AM11216" s="177" t="s">
        <v>1429</v>
      </c>
      <c r="AN11216" s="177" t="s">
        <v>1429</v>
      </c>
    </row>
    <row r="11217" spans="1:40" hidden="1" x14ac:dyDescent="0.2">
      <c r="A11217" s="128">
        <v>19</v>
      </c>
      <c r="B11217" s="128">
        <v>19</v>
      </c>
      <c r="H11217" s="6" t="s">
        <v>48647</v>
      </c>
      <c r="I11217" s="148">
        <v>2018</v>
      </c>
      <c r="J11217" s="153">
        <v>8</v>
      </c>
      <c r="O11217" s="8" t="s">
        <v>51028</v>
      </c>
      <c r="P11217" s="8"/>
      <c r="Q11217" s="8"/>
      <c r="R11217" s="8"/>
      <c r="S11217" s="8"/>
      <c r="T11217" s="8"/>
      <c r="U11217" s="8"/>
      <c r="V11217" s="8" t="s">
        <v>28536</v>
      </c>
      <c r="W11217" s="6" t="s">
        <v>751</v>
      </c>
      <c r="X11217" s="8" t="s">
        <v>28535</v>
      </c>
      <c r="Y11217" s="6" t="s">
        <v>754</v>
      </c>
      <c r="Z11217" s="9" t="s">
        <v>11187</v>
      </c>
      <c r="AA11217" s="41" t="s">
        <v>739</v>
      </c>
      <c r="AD11217" s="2" t="s">
        <v>150</v>
      </c>
      <c r="AI11217" s="82">
        <v>0.96299999999999997</v>
      </c>
      <c r="AJ11217" s="10" t="s">
        <v>588</v>
      </c>
      <c r="AK11217" s="176" t="s">
        <v>85</v>
      </c>
      <c r="AL11217" s="174" t="s">
        <v>19836</v>
      </c>
      <c r="AM11217" s="175" t="s">
        <v>1429</v>
      </c>
      <c r="AN11217" s="175" t="s">
        <v>1429</v>
      </c>
    </row>
    <row r="11218" spans="1:40" hidden="1" x14ac:dyDescent="0.2">
      <c r="A11218" s="128">
        <v>19</v>
      </c>
      <c r="B11218" s="128">
        <v>19</v>
      </c>
      <c r="H11218" s="6" t="s">
        <v>48647</v>
      </c>
      <c r="I11218" s="148">
        <v>2018</v>
      </c>
      <c r="J11218" s="153">
        <v>8</v>
      </c>
      <c r="O11218" s="8" t="s">
        <v>51028</v>
      </c>
      <c r="P11218" s="8"/>
      <c r="Q11218" s="8"/>
      <c r="R11218" s="8"/>
      <c r="S11218" s="8"/>
      <c r="T11218" s="8"/>
      <c r="U11218" s="8"/>
      <c r="V11218" s="8" t="s">
        <v>28536</v>
      </c>
      <c r="W11218" s="6" t="s">
        <v>751</v>
      </c>
      <c r="X11218" s="8" t="s">
        <v>28535</v>
      </c>
      <c r="Y11218" s="6" t="s">
        <v>754</v>
      </c>
      <c r="Z11218" s="9" t="s">
        <v>11188</v>
      </c>
      <c r="AA11218" s="41" t="s">
        <v>739</v>
      </c>
      <c r="AD11218" s="2" t="s">
        <v>150</v>
      </c>
      <c r="AI11218" s="82">
        <v>0.875</v>
      </c>
      <c r="AJ11218" s="10" t="s">
        <v>588</v>
      </c>
      <c r="AK11218" s="176" t="s">
        <v>85</v>
      </c>
      <c r="AL11218" s="174" t="s">
        <v>19836</v>
      </c>
      <c r="AM11218" s="177" t="s">
        <v>1429</v>
      </c>
      <c r="AN11218" s="177" t="s">
        <v>1429</v>
      </c>
    </row>
    <row r="11219" spans="1:40" hidden="1" x14ac:dyDescent="0.2">
      <c r="A11219" s="128">
        <v>19</v>
      </c>
      <c r="B11219" s="128">
        <v>19</v>
      </c>
      <c r="H11219" s="6" t="s">
        <v>48647</v>
      </c>
      <c r="I11219" s="148">
        <v>2018</v>
      </c>
      <c r="J11219" s="153">
        <v>8</v>
      </c>
      <c r="O11219" s="8" t="s">
        <v>51028</v>
      </c>
      <c r="P11219" s="8"/>
      <c r="Q11219" s="8"/>
      <c r="R11219" s="8"/>
      <c r="S11219" s="8"/>
      <c r="T11219" s="8"/>
      <c r="U11219" s="8"/>
      <c r="V11219" s="8" t="s">
        <v>28536</v>
      </c>
      <c r="W11219" s="6" t="s">
        <v>751</v>
      </c>
      <c r="X11219" s="8" t="s">
        <v>28535</v>
      </c>
      <c r="Y11219" s="6" t="s">
        <v>754</v>
      </c>
      <c r="Z11219" s="9" t="s">
        <v>11189</v>
      </c>
      <c r="AA11219" s="41" t="s">
        <v>739</v>
      </c>
      <c r="AD11219" s="2" t="s">
        <v>150</v>
      </c>
      <c r="AI11219" s="82">
        <v>0.95699999999999996</v>
      </c>
      <c r="AJ11219" s="10" t="s">
        <v>588</v>
      </c>
      <c r="AK11219" s="176" t="s">
        <v>85</v>
      </c>
      <c r="AL11219" s="174" t="s">
        <v>19836</v>
      </c>
      <c r="AM11219" s="175" t="s">
        <v>1429</v>
      </c>
      <c r="AN11219" s="175" t="s">
        <v>1429</v>
      </c>
    </row>
    <row r="11220" spans="1:40" hidden="1" x14ac:dyDescent="0.2">
      <c r="A11220" s="128">
        <v>19</v>
      </c>
      <c r="B11220" s="128">
        <v>19</v>
      </c>
      <c r="H11220" s="6" t="s">
        <v>48647</v>
      </c>
      <c r="I11220" s="148">
        <v>2018</v>
      </c>
      <c r="J11220" s="153">
        <v>8</v>
      </c>
      <c r="O11220" s="8" t="s">
        <v>51028</v>
      </c>
      <c r="P11220" s="8"/>
      <c r="Q11220" s="8"/>
      <c r="R11220" s="8"/>
      <c r="S11220" s="8"/>
      <c r="T11220" s="8"/>
      <c r="U11220" s="8"/>
      <c r="V11220" s="8" t="s">
        <v>28536</v>
      </c>
      <c r="W11220" s="6" t="s">
        <v>751</v>
      </c>
      <c r="X11220" s="8" t="s">
        <v>28535</v>
      </c>
      <c r="Y11220" s="6" t="s">
        <v>754</v>
      </c>
      <c r="Z11220" s="9" t="s">
        <v>11190</v>
      </c>
      <c r="AA11220" s="41" t="s">
        <v>739</v>
      </c>
      <c r="AD11220" s="2" t="s">
        <v>150</v>
      </c>
      <c r="AI11220" s="82">
        <v>0.74</v>
      </c>
      <c r="AJ11220" s="10" t="s">
        <v>588</v>
      </c>
      <c r="AK11220" s="176" t="s">
        <v>85</v>
      </c>
      <c r="AL11220" s="174" t="s">
        <v>19836</v>
      </c>
      <c r="AM11220" s="177" t="s">
        <v>1429</v>
      </c>
      <c r="AN11220" s="177" t="s">
        <v>1429</v>
      </c>
    </row>
    <row r="11221" spans="1:40" hidden="1" x14ac:dyDescent="0.2">
      <c r="A11221" s="128">
        <v>19</v>
      </c>
      <c r="B11221" s="128">
        <v>19</v>
      </c>
      <c r="H11221" s="6" t="s">
        <v>48647</v>
      </c>
      <c r="I11221" s="148">
        <v>2018</v>
      </c>
      <c r="J11221" s="153">
        <v>8</v>
      </c>
      <c r="O11221" s="8" t="s">
        <v>51028</v>
      </c>
      <c r="P11221" s="8"/>
      <c r="Q11221" s="8"/>
      <c r="R11221" s="8"/>
      <c r="S11221" s="8"/>
      <c r="T11221" s="8"/>
      <c r="U11221" s="8"/>
      <c r="V11221" s="8" t="s">
        <v>28536</v>
      </c>
      <c r="W11221" s="6" t="s">
        <v>751</v>
      </c>
      <c r="X11221" s="8" t="s">
        <v>28535</v>
      </c>
      <c r="Y11221" s="6" t="s">
        <v>754</v>
      </c>
      <c r="Z11221" s="9" t="s">
        <v>11191</v>
      </c>
      <c r="AA11221" s="41" t="s">
        <v>739</v>
      </c>
      <c r="AD11221" s="2" t="s">
        <v>150</v>
      </c>
      <c r="AI11221" s="82">
        <v>0.96099999999999997</v>
      </c>
      <c r="AJ11221" s="10" t="s">
        <v>588</v>
      </c>
      <c r="AK11221" s="176" t="s">
        <v>85</v>
      </c>
      <c r="AL11221" s="174" t="s">
        <v>19836</v>
      </c>
      <c r="AM11221" s="175" t="s">
        <v>1429</v>
      </c>
      <c r="AN11221" s="175" t="s">
        <v>1429</v>
      </c>
    </row>
    <row r="11222" spans="1:40" hidden="1" x14ac:dyDescent="0.2">
      <c r="A11222" s="128">
        <v>19</v>
      </c>
      <c r="B11222" s="128">
        <v>19</v>
      </c>
      <c r="H11222" s="6" t="s">
        <v>48647</v>
      </c>
      <c r="I11222" s="148">
        <v>2018</v>
      </c>
      <c r="J11222" s="153">
        <v>8</v>
      </c>
      <c r="O11222" s="8" t="s">
        <v>51028</v>
      </c>
      <c r="P11222" s="8"/>
      <c r="Q11222" s="8"/>
      <c r="R11222" s="8"/>
      <c r="S11222" s="8"/>
      <c r="T11222" s="8"/>
      <c r="U11222" s="8"/>
      <c r="V11222" s="8" t="s">
        <v>28536</v>
      </c>
      <c r="W11222" s="6" t="s">
        <v>751</v>
      </c>
      <c r="X11222" s="8" t="s">
        <v>28535</v>
      </c>
      <c r="Y11222" s="6" t="s">
        <v>754</v>
      </c>
      <c r="Z11222" s="9" t="s">
        <v>11192</v>
      </c>
      <c r="AA11222" s="41" t="s">
        <v>741</v>
      </c>
      <c r="AD11222" s="2" t="s">
        <v>150</v>
      </c>
      <c r="AI11222" s="82">
        <v>0.90200000000000002</v>
      </c>
      <c r="AJ11222" s="10" t="s">
        <v>588</v>
      </c>
      <c r="AK11222" s="176" t="s">
        <v>85</v>
      </c>
      <c r="AL11222" s="174" t="s">
        <v>19836</v>
      </c>
      <c r="AM11222" s="177" t="s">
        <v>1429</v>
      </c>
      <c r="AN11222" s="177" t="s">
        <v>1429</v>
      </c>
    </row>
    <row r="11223" spans="1:40" hidden="1" x14ac:dyDescent="0.2">
      <c r="A11223" s="128">
        <v>19</v>
      </c>
      <c r="B11223" s="128">
        <v>19</v>
      </c>
      <c r="H11223" s="6" t="s">
        <v>48647</v>
      </c>
      <c r="I11223" s="148">
        <v>2018</v>
      </c>
      <c r="J11223" s="153">
        <v>8</v>
      </c>
      <c r="O11223" s="8" t="s">
        <v>51028</v>
      </c>
      <c r="P11223" s="8"/>
      <c r="Q11223" s="8"/>
      <c r="R11223" s="8"/>
      <c r="S11223" s="8"/>
      <c r="T11223" s="8"/>
      <c r="U11223" s="8"/>
      <c r="V11223" s="8" t="s">
        <v>28536</v>
      </c>
      <c r="W11223" s="6" t="s">
        <v>751</v>
      </c>
      <c r="X11223" s="8" t="s">
        <v>28535</v>
      </c>
      <c r="Y11223" s="6" t="s">
        <v>754</v>
      </c>
      <c r="Z11223" s="9" t="s">
        <v>11193</v>
      </c>
      <c r="AA11223" s="41" t="s">
        <v>732</v>
      </c>
      <c r="AD11223" s="2" t="s">
        <v>150</v>
      </c>
      <c r="AI11223" s="82">
        <v>8.4000000000000005E-2</v>
      </c>
      <c r="AJ11223" s="10" t="s">
        <v>588</v>
      </c>
      <c r="AK11223" s="176" t="s">
        <v>85</v>
      </c>
      <c r="AL11223" s="174" t="s">
        <v>19836</v>
      </c>
      <c r="AM11223" s="175" t="s">
        <v>1429</v>
      </c>
      <c r="AN11223" s="175" t="s">
        <v>1429</v>
      </c>
    </row>
    <row r="11224" spans="1:40" hidden="1" x14ac:dyDescent="0.2">
      <c r="A11224" s="128">
        <v>19</v>
      </c>
      <c r="B11224" s="128">
        <v>19</v>
      </c>
      <c r="H11224" s="6" t="s">
        <v>48647</v>
      </c>
      <c r="I11224" s="148">
        <v>2018</v>
      </c>
      <c r="J11224" s="153">
        <v>8</v>
      </c>
      <c r="O11224" s="8" t="s">
        <v>51028</v>
      </c>
      <c r="P11224" s="8"/>
      <c r="Q11224" s="8"/>
      <c r="R11224" s="8"/>
      <c r="S11224" s="8"/>
      <c r="T11224" s="8"/>
      <c r="U11224" s="8"/>
      <c r="V11224" s="8" t="s">
        <v>28536</v>
      </c>
      <c r="W11224" s="6" t="s">
        <v>751</v>
      </c>
      <c r="X11224" s="8" t="s">
        <v>28535</v>
      </c>
      <c r="Y11224" s="6" t="s">
        <v>754</v>
      </c>
      <c r="Z11224" s="9" t="s">
        <v>11194</v>
      </c>
      <c r="AA11224" s="41" t="s">
        <v>732</v>
      </c>
      <c r="AD11224" s="2" t="s">
        <v>150</v>
      </c>
      <c r="AI11224" s="82">
        <v>8.3000000000000004E-2</v>
      </c>
      <c r="AJ11224" s="10" t="s">
        <v>588</v>
      </c>
      <c r="AK11224" s="176" t="s">
        <v>85</v>
      </c>
      <c r="AL11224" s="174" t="s">
        <v>19836</v>
      </c>
      <c r="AM11224" s="177" t="s">
        <v>1429</v>
      </c>
      <c r="AN11224" s="177" t="s">
        <v>1429</v>
      </c>
    </row>
    <row r="11225" spans="1:40" hidden="1" x14ac:dyDescent="0.2">
      <c r="A11225" s="128">
        <v>19</v>
      </c>
      <c r="B11225" s="128">
        <v>19</v>
      </c>
      <c r="H11225" s="6" t="s">
        <v>48647</v>
      </c>
      <c r="I11225" s="148">
        <v>2018</v>
      </c>
      <c r="J11225" s="153">
        <v>8</v>
      </c>
      <c r="O11225" s="8" t="s">
        <v>51028</v>
      </c>
      <c r="P11225" s="8"/>
      <c r="Q11225" s="8"/>
      <c r="R11225" s="8"/>
      <c r="S11225" s="8"/>
      <c r="T11225" s="8"/>
      <c r="U11225" s="8"/>
      <c r="V11225" s="8" t="s">
        <v>28536</v>
      </c>
      <c r="W11225" s="6" t="s">
        <v>751</v>
      </c>
      <c r="X11225" s="8" t="s">
        <v>28535</v>
      </c>
      <c r="Y11225" s="6" t="s">
        <v>754</v>
      </c>
      <c r="Z11225" s="9" t="s">
        <v>11195</v>
      </c>
      <c r="AA11225" s="41" t="s">
        <v>732</v>
      </c>
      <c r="AD11225" s="2" t="s">
        <v>150</v>
      </c>
      <c r="AI11225" s="82">
        <v>8.6999999999999994E-2</v>
      </c>
      <c r="AJ11225" s="10" t="s">
        <v>588</v>
      </c>
      <c r="AK11225" s="176" t="s">
        <v>85</v>
      </c>
      <c r="AL11225" s="174" t="s">
        <v>19836</v>
      </c>
      <c r="AM11225" s="175" t="s">
        <v>1429</v>
      </c>
      <c r="AN11225" s="175" t="s">
        <v>1429</v>
      </c>
    </row>
    <row r="11226" spans="1:40" hidden="1" x14ac:dyDescent="0.2">
      <c r="A11226" s="128">
        <v>19</v>
      </c>
      <c r="B11226" s="128">
        <v>19</v>
      </c>
      <c r="H11226" s="6" t="s">
        <v>48647</v>
      </c>
      <c r="I11226" s="148">
        <v>2018</v>
      </c>
      <c r="J11226" s="153">
        <v>8</v>
      </c>
      <c r="O11226" s="8" t="s">
        <v>51028</v>
      </c>
      <c r="P11226" s="8"/>
      <c r="Q11226" s="8"/>
      <c r="R11226" s="8"/>
      <c r="S11226" s="8"/>
      <c r="T11226" s="8"/>
      <c r="U11226" s="8"/>
      <c r="V11226" s="8" t="s">
        <v>28536</v>
      </c>
      <c r="W11226" s="6" t="s">
        <v>751</v>
      </c>
      <c r="X11226" s="8" t="s">
        <v>28535</v>
      </c>
      <c r="Y11226" s="6" t="s">
        <v>754</v>
      </c>
      <c r="Z11226" s="9" t="s">
        <v>11196</v>
      </c>
      <c r="AA11226" s="41" t="s">
        <v>732</v>
      </c>
      <c r="AD11226" s="2" t="s">
        <v>150</v>
      </c>
      <c r="AI11226" s="82">
        <v>8.5999999999999993E-2</v>
      </c>
      <c r="AJ11226" s="10" t="s">
        <v>588</v>
      </c>
      <c r="AK11226" s="176" t="s">
        <v>85</v>
      </c>
      <c r="AL11226" s="174" t="s">
        <v>19836</v>
      </c>
      <c r="AM11226" s="177" t="s">
        <v>1429</v>
      </c>
      <c r="AN11226" s="177" t="s">
        <v>1429</v>
      </c>
    </row>
    <row r="11227" spans="1:40" hidden="1" x14ac:dyDescent="0.2">
      <c r="A11227" s="128">
        <v>19</v>
      </c>
      <c r="B11227" s="128">
        <v>19</v>
      </c>
      <c r="H11227" s="6" t="s">
        <v>48647</v>
      </c>
      <c r="I11227" s="148">
        <v>2018</v>
      </c>
      <c r="J11227" s="153">
        <v>8</v>
      </c>
      <c r="O11227" s="8" t="s">
        <v>51028</v>
      </c>
      <c r="P11227" s="8"/>
      <c r="Q11227" s="8"/>
      <c r="R11227" s="8"/>
      <c r="S11227" s="8"/>
      <c r="T11227" s="8"/>
      <c r="U11227" s="8"/>
      <c r="V11227" s="8" t="s">
        <v>28536</v>
      </c>
      <c r="W11227" s="6" t="s">
        <v>751</v>
      </c>
      <c r="X11227" s="8" t="s">
        <v>28535</v>
      </c>
      <c r="Y11227" s="6" t="s">
        <v>754</v>
      </c>
      <c r="Z11227" s="9" t="s">
        <v>11197</v>
      </c>
      <c r="AA11227" s="41" t="s">
        <v>732</v>
      </c>
      <c r="AD11227" s="2" t="s">
        <v>150</v>
      </c>
      <c r="AI11227" s="82">
        <v>8.6999999999999994E-2</v>
      </c>
      <c r="AJ11227" s="10" t="s">
        <v>588</v>
      </c>
      <c r="AK11227" s="176" t="s">
        <v>85</v>
      </c>
      <c r="AL11227" s="174" t="s">
        <v>19836</v>
      </c>
      <c r="AM11227" s="175" t="s">
        <v>1429</v>
      </c>
      <c r="AN11227" s="175" t="s">
        <v>1429</v>
      </c>
    </row>
    <row r="11228" spans="1:40" hidden="1" x14ac:dyDescent="0.2">
      <c r="A11228" s="128">
        <v>19</v>
      </c>
      <c r="B11228" s="128">
        <v>19</v>
      </c>
      <c r="H11228" s="6" t="s">
        <v>48647</v>
      </c>
      <c r="I11228" s="148">
        <v>2018</v>
      </c>
      <c r="J11228" s="153">
        <v>8</v>
      </c>
      <c r="O11228" s="8" t="s">
        <v>51028</v>
      </c>
      <c r="P11228" s="8"/>
      <c r="Q11228" s="8"/>
      <c r="R11228" s="8"/>
      <c r="S11228" s="8"/>
      <c r="T11228" s="8"/>
      <c r="U11228" s="8"/>
      <c r="V11228" s="8" t="s">
        <v>28536</v>
      </c>
      <c r="W11228" s="6" t="s">
        <v>751</v>
      </c>
      <c r="X11228" s="8" t="s">
        <v>28535</v>
      </c>
      <c r="Y11228" s="6" t="s">
        <v>754</v>
      </c>
      <c r="Z11228" s="9" t="s">
        <v>11198</v>
      </c>
      <c r="AA11228" s="41" t="s">
        <v>732</v>
      </c>
      <c r="AD11228" s="2" t="s">
        <v>150</v>
      </c>
      <c r="AI11228" s="82">
        <v>8.3000000000000004E-2</v>
      </c>
      <c r="AJ11228" s="10" t="s">
        <v>588</v>
      </c>
      <c r="AK11228" s="176" t="s">
        <v>85</v>
      </c>
      <c r="AL11228" s="174" t="s">
        <v>19836</v>
      </c>
      <c r="AM11228" s="177" t="s">
        <v>1429</v>
      </c>
      <c r="AN11228" s="177" t="s">
        <v>1429</v>
      </c>
    </row>
    <row r="11229" spans="1:40" hidden="1" x14ac:dyDescent="0.2">
      <c r="A11229" s="128">
        <v>19</v>
      </c>
      <c r="B11229" s="128">
        <v>19</v>
      </c>
      <c r="H11229" s="6" t="s">
        <v>48647</v>
      </c>
      <c r="I11229" s="148">
        <v>2018</v>
      </c>
      <c r="J11229" s="153">
        <v>8</v>
      </c>
      <c r="O11229" s="8" t="s">
        <v>51028</v>
      </c>
      <c r="P11229" s="8"/>
      <c r="Q11229" s="8"/>
      <c r="R11229" s="8"/>
      <c r="S11229" s="8"/>
      <c r="T11229" s="8"/>
      <c r="U11229" s="8"/>
      <c r="V11229" s="8" t="s">
        <v>28536</v>
      </c>
      <c r="W11229" s="6" t="s">
        <v>751</v>
      </c>
      <c r="X11229" s="8" t="s">
        <v>28535</v>
      </c>
      <c r="Y11229" s="6" t="s">
        <v>754</v>
      </c>
      <c r="Z11229" s="9" t="s">
        <v>11199</v>
      </c>
      <c r="AA11229" s="41" t="s">
        <v>732</v>
      </c>
      <c r="AD11229" s="2" t="s">
        <v>150</v>
      </c>
      <c r="AI11229" s="82">
        <v>8.2000000000000003E-2</v>
      </c>
      <c r="AJ11229" s="10" t="s">
        <v>588</v>
      </c>
      <c r="AK11229" s="176" t="s">
        <v>85</v>
      </c>
      <c r="AL11229" s="174" t="s">
        <v>19836</v>
      </c>
      <c r="AM11229" s="175" t="s">
        <v>1429</v>
      </c>
      <c r="AN11229" s="175" t="s">
        <v>1429</v>
      </c>
    </row>
    <row r="11230" spans="1:40" hidden="1" x14ac:dyDescent="0.2">
      <c r="A11230" s="128">
        <v>19</v>
      </c>
      <c r="B11230" s="128">
        <v>19</v>
      </c>
      <c r="H11230" s="6" t="s">
        <v>48647</v>
      </c>
      <c r="I11230" s="148">
        <v>2018</v>
      </c>
      <c r="J11230" s="153">
        <v>8</v>
      </c>
      <c r="O11230" s="8" t="s">
        <v>51028</v>
      </c>
      <c r="P11230" s="8"/>
      <c r="Q11230" s="8"/>
      <c r="R11230" s="8"/>
      <c r="S11230" s="8"/>
      <c r="T11230" s="8"/>
      <c r="U11230" s="8"/>
      <c r="V11230" s="8" t="s">
        <v>28536</v>
      </c>
      <c r="W11230" s="6" t="s">
        <v>751</v>
      </c>
      <c r="X11230" s="8" t="s">
        <v>28535</v>
      </c>
      <c r="Y11230" s="6" t="s">
        <v>754</v>
      </c>
      <c r="Z11230" s="9" t="s">
        <v>11200</v>
      </c>
      <c r="AA11230" s="41" t="s">
        <v>732</v>
      </c>
      <c r="AD11230" s="2" t="s">
        <v>150</v>
      </c>
      <c r="AI11230" s="82">
        <v>8.8999999999999996E-2</v>
      </c>
      <c r="AJ11230" s="10" t="s">
        <v>588</v>
      </c>
      <c r="AK11230" s="176" t="s">
        <v>85</v>
      </c>
      <c r="AL11230" s="174" t="s">
        <v>19836</v>
      </c>
      <c r="AM11230" s="177" t="s">
        <v>1429</v>
      </c>
      <c r="AN11230" s="177" t="s">
        <v>1429</v>
      </c>
    </row>
    <row r="11231" spans="1:40" hidden="1" x14ac:dyDescent="0.2">
      <c r="A11231" s="128">
        <v>19</v>
      </c>
      <c r="B11231" s="128">
        <v>19</v>
      </c>
      <c r="H11231" s="6" t="s">
        <v>48647</v>
      </c>
      <c r="I11231" s="148">
        <v>2018</v>
      </c>
      <c r="J11231" s="153">
        <v>8</v>
      </c>
      <c r="O11231" s="8" t="s">
        <v>51028</v>
      </c>
      <c r="P11231" s="8"/>
      <c r="Q11231" s="8"/>
      <c r="R11231" s="8"/>
      <c r="S11231" s="8"/>
      <c r="T11231" s="8"/>
      <c r="U11231" s="8"/>
      <c r="V11231" s="8" t="s">
        <v>28536</v>
      </c>
      <c r="W11231" s="6" t="s">
        <v>751</v>
      </c>
      <c r="X11231" s="8" t="s">
        <v>28535</v>
      </c>
      <c r="Y11231" s="6" t="s">
        <v>754</v>
      </c>
      <c r="Z11231" s="9" t="s">
        <v>11201</v>
      </c>
      <c r="AA11231" s="41" t="s">
        <v>732</v>
      </c>
      <c r="AD11231" s="2" t="s">
        <v>150</v>
      </c>
      <c r="AI11231" s="82">
        <v>9.1999999999999998E-2</v>
      </c>
      <c r="AJ11231" s="10" t="s">
        <v>588</v>
      </c>
      <c r="AK11231" s="176" t="s">
        <v>85</v>
      </c>
      <c r="AL11231" s="174" t="s">
        <v>19836</v>
      </c>
      <c r="AM11231" s="175" t="s">
        <v>1429</v>
      </c>
      <c r="AN11231" s="175" t="s">
        <v>1429</v>
      </c>
    </row>
    <row r="11232" spans="1:40" hidden="1" x14ac:dyDescent="0.2">
      <c r="A11232" s="128">
        <v>19</v>
      </c>
      <c r="B11232" s="128">
        <v>19</v>
      </c>
      <c r="H11232" s="6" t="s">
        <v>48647</v>
      </c>
      <c r="I11232" s="148">
        <v>2018</v>
      </c>
      <c r="J11232" s="153">
        <v>8</v>
      </c>
      <c r="O11232" s="8" t="s">
        <v>51028</v>
      </c>
      <c r="P11232" s="8"/>
      <c r="Q11232" s="8"/>
      <c r="R11232" s="8"/>
      <c r="S11232" s="8"/>
      <c r="T11232" s="8"/>
      <c r="U11232" s="8"/>
      <c r="V11232" s="8" t="s">
        <v>28536</v>
      </c>
      <c r="W11232" s="6" t="s">
        <v>751</v>
      </c>
      <c r="X11232" s="8" t="s">
        <v>28535</v>
      </c>
      <c r="Y11232" s="6" t="s">
        <v>754</v>
      </c>
      <c r="Z11232" s="9" t="s">
        <v>11202</v>
      </c>
      <c r="AA11232" s="41" t="s">
        <v>732</v>
      </c>
      <c r="AD11232" s="2" t="s">
        <v>150</v>
      </c>
      <c r="AI11232" s="82">
        <v>7.9000000000000001E-2</v>
      </c>
      <c r="AJ11232" s="10" t="s">
        <v>588</v>
      </c>
      <c r="AK11232" s="176" t="s">
        <v>85</v>
      </c>
      <c r="AL11232" s="174" t="s">
        <v>19836</v>
      </c>
      <c r="AM11232" s="177" t="s">
        <v>1429</v>
      </c>
      <c r="AN11232" s="177" t="s">
        <v>1429</v>
      </c>
    </row>
    <row r="11233" spans="1:40" hidden="1" x14ac:dyDescent="0.2">
      <c r="A11233" s="128">
        <v>19</v>
      </c>
      <c r="B11233" s="128">
        <v>19</v>
      </c>
      <c r="H11233" s="6" t="s">
        <v>48647</v>
      </c>
      <c r="I11233" s="148">
        <v>2018</v>
      </c>
      <c r="J11233" s="153">
        <v>8</v>
      </c>
      <c r="O11233" s="8" t="s">
        <v>51028</v>
      </c>
      <c r="P11233" s="8"/>
      <c r="Q11233" s="8"/>
      <c r="R11233" s="8"/>
      <c r="S11233" s="8"/>
      <c r="T11233" s="8"/>
      <c r="U11233" s="8"/>
      <c r="V11233" s="8" t="s">
        <v>28536</v>
      </c>
      <c r="W11233" s="6" t="s">
        <v>751</v>
      </c>
      <c r="X11233" s="8" t="s">
        <v>28535</v>
      </c>
      <c r="Y11233" s="6" t="s">
        <v>754</v>
      </c>
      <c r="Z11233" s="9" t="s">
        <v>11203</v>
      </c>
      <c r="AA11233" s="41" t="s">
        <v>732</v>
      </c>
      <c r="AD11233" s="2" t="s">
        <v>150</v>
      </c>
      <c r="AI11233" s="82">
        <v>8.1000000000000003E-2</v>
      </c>
      <c r="AJ11233" s="10" t="s">
        <v>588</v>
      </c>
      <c r="AK11233" s="176" t="s">
        <v>85</v>
      </c>
      <c r="AL11233" s="174" t="s">
        <v>19836</v>
      </c>
      <c r="AM11233" s="175" t="s">
        <v>1429</v>
      </c>
      <c r="AN11233" s="175" t="s">
        <v>1429</v>
      </c>
    </row>
    <row r="11234" spans="1:40" hidden="1" x14ac:dyDescent="0.2">
      <c r="A11234" s="128">
        <v>19</v>
      </c>
      <c r="B11234" s="128">
        <v>19</v>
      </c>
      <c r="H11234" s="6" t="s">
        <v>48647</v>
      </c>
      <c r="I11234" s="148">
        <v>2018</v>
      </c>
      <c r="J11234" s="153">
        <v>8</v>
      </c>
      <c r="O11234" s="8" t="s">
        <v>51028</v>
      </c>
      <c r="P11234" s="8"/>
      <c r="Q11234" s="8"/>
      <c r="R11234" s="8"/>
      <c r="S11234" s="8"/>
      <c r="T11234" s="8"/>
      <c r="U11234" s="8"/>
      <c r="V11234" s="8" t="s">
        <v>28536</v>
      </c>
      <c r="W11234" s="6" t="s">
        <v>751</v>
      </c>
      <c r="X11234" s="8" t="s">
        <v>28535</v>
      </c>
      <c r="Y11234" s="6" t="s">
        <v>754</v>
      </c>
      <c r="Z11234" s="9" t="s">
        <v>11204</v>
      </c>
      <c r="AA11234" s="41" t="s">
        <v>732</v>
      </c>
      <c r="AD11234" s="2" t="s">
        <v>150</v>
      </c>
      <c r="AI11234" s="82">
        <v>0.09</v>
      </c>
      <c r="AJ11234" s="10" t="s">
        <v>588</v>
      </c>
      <c r="AK11234" s="176" t="s">
        <v>85</v>
      </c>
      <c r="AL11234" s="174" t="s">
        <v>19836</v>
      </c>
      <c r="AM11234" s="177" t="s">
        <v>1429</v>
      </c>
      <c r="AN11234" s="177" t="s">
        <v>1429</v>
      </c>
    </row>
    <row r="11235" spans="1:40" hidden="1" x14ac:dyDescent="0.2">
      <c r="A11235" s="128">
        <v>19</v>
      </c>
      <c r="B11235" s="128">
        <v>19</v>
      </c>
      <c r="H11235" s="6" t="s">
        <v>48647</v>
      </c>
      <c r="I11235" s="148">
        <v>2018</v>
      </c>
      <c r="J11235" s="153">
        <v>8</v>
      </c>
      <c r="O11235" s="8" t="s">
        <v>51028</v>
      </c>
      <c r="P11235" s="8"/>
      <c r="Q11235" s="8"/>
      <c r="R11235" s="8"/>
      <c r="S11235" s="8"/>
      <c r="T11235" s="8"/>
      <c r="U11235" s="8"/>
      <c r="V11235" s="8" t="s">
        <v>28536</v>
      </c>
      <c r="W11235" s="6" t="s">
        <v>751</v>
      </c>
      <c r="X11235" s="8" t="s">
        <v>28535</v>
      </c>
      <c r="Y11235" s="6" t="s">
        <v>754</v>
      </c>
      <c r="Z11235" s="9" t="s">
        <v>11205</v>
      </c>
      <c r="AA11235" s="41" t="s">
        <v>732</v>
      </c>
      <c r="AD11235" s="2" t="s">
        <v>150</v>
      </c>
      <c r="AI11235" s="82">
        <v>8.3000000000000004E-2</v>
      </c>
      <c r="AJ11235" s="10" t="s">
        <v>588</v>
      </c>
      <c r="AK11235" s="176" t="s">
        <v>85</v>
      </c>
      <c r="AL11235" s="174" t="s">
        <v>19836</v>
      </c>
      <c r="AM11235" s="175" t="s">
        <v>1429</v>
      </c>
      <c r="AN11235" s="175" t="s">
        <v>1429</v>
      </c>
    </row>
    <row r="11236" spans="1:40" hidden="1" x14ac:dyDescent="0.2">
      <c r="A11236" s="128">
        <v>19</v>
      </c>
      <c r="B11236" s="128">
        <v>19</v>
      </c>
      <c r="H11236" s="6" t="s">
        <v>48647</v>
      </c>
      <c r="I11236" s="148">
        <v>2018</v>
      </c>
      <c r="J11236" s="153">
        <v>8</v>
      </c>
      <c r="O11236" s="8" t="s">
        <v>51028</v>
      </c>
      <c r="P11236" s="8"/>
      <c r="Q11236" s="8"/>
      <c r="R11236" s="8"/>
      <c r="S11236" s="8"/>
      <c r="T11236" s="8"/>
      <c r="U11236" s="8"/>
      <c r="V11236" s="8" t="s">
        <v>28536</v>
      </c>
      <c r="W11236" s="6" t="s">
        <v>751</v>
      </c>
      <c r="X11236" s="8" t="s">
        <v>28535</v>
      </c>
      <c r="Y11236" s="6" t="s">
        <v>754</v>
      </c>
      <c r="Z11236" s="9" t="s">
        <v>11206</v>
      </c>
      <c r="AA11236" s="41" t="s">
        <v>732</v>
      </c>
      <c r="AD11236" s="2" t="s">
        <v>150</v>
      </c>
      <c r="AI11236" s="82">
        <v>0.09</v>
      </c>
      <c r="AJ11236" s="10" t="s">
        <v>588</v>
      </c>
      <c r="AK11236" s="176" t="s">
        <v>85</v>
      </c>
      <c r="AL11236" s="174" t="s">
        <v>19836</v>
      </c>
      <c r="AM11236" s="177" t="s">
        <v>1429</v>
      </c>
      <c r="AN11236" s="177" t="s">
        <v>1429</v>
      </c>
    </row>
    <row r="11237" spans="1:40" hidden="1" x14ac:dyDescent="0.2">
      <c r="A11237" s="128">
        <v>19</v>
      </c>
      <c r="B11237" s="128">
        <v>19</v>
      </c>
      <c r="H11237" s="6" t="s">
        <v>48647</v>
      </c>
      <c r="I11237" s="148">
        <v>2018</v>
      </c>
      <c r="J11237" s="153">
        <v>8</v>
      </c>
      <c r="O11237" s="8" t="s">
        <v>51028</v>
      </c>
      <c r="P11237" s="8"/>
      <c r="Q11237" s="8"/>
      <c r="R11237" s="8"/>
      <c r="S11237" s="8"/>
      <c r="T11237" s="8"/>
      <c r="U11237" s="8"/>
      <c r="V11237" s="8" t="s">
        <v>28536</v>
      </c>
      <c r="W11237" s="6" t="s">
        <v>751</v>
      </c>
      <c r="X11237" s="8" t="s">
        <v>28535</v>
      </c>
      <c r="Y11237" s="6" t="s">
        <v>754</v>
      </c>
      <c r="Z11237" s="9" t="s">
        <v>11207</v>
      </c>
      <c r="AA11237" s="41" t="s">
        <v>732</v>
      </c>
      <c r="AD11237" s="2" t="s">
        <v>150</v>
      </c>
      <c r="AI11237" s="82">
        <v>7.5999999999999998E-2</v>
      </c>
      <c r="AJ11237" s="10" t="s">
        <v>588</v>
      </c>
      <c r="AK11237" s="176" t="s">
        <v>85</v>
      </c>
      <c r="AL11237" s="174" t="s">
        <v>19836</v>
      </c>
      <c r="AM11237" s="175" t="s">
        <v>1429</v>
      </c>
      <c r="AN11237" s="175" t="s">
        <v>1429</v>
      </c>
    </row>
    <row r="11238" spans="1:40" hidden="1" x14ac:dyDescent="0.2">
      <c r="A11238" s="128">
        <v>19</v>
      </c>
      <c r="B11238" s="128">
        <v>19</v>
      </c>
      <c r="H11238" s="6" t="s">
        <v>48647</v>
      </c>
      <c r="I11238" s="148">
        <v>2018</v>
      </c>
      <c r="J11238" s="153">
        <v>8</v>
      </c>
      <c r="O11238" s="8" t="s">
        <v>51028</v>
      </c>
      <c r="P11238" s="8"/>
      <c r="Q11238" s="8"/>
      <c r="R11238" s="8"/>
      <c r="S11238" s="8"/>
      <c r="T11238" s="8"/>
      <c r="U11238" s="8"/>
      <c r="V11238" s="8" t="s">
        <v>28536</v>
      </c>
      <c r="W11238" s="6" t="s">
        <v>751</v>
      </c>
      <c r="X11238" s="8" t="s">
        <v>28535</v>
      </c>
      <c r="Y11238" s="6" t="s">
        <v>754</v>
      </c>
      <c r="Z11238" s="9" t="s">
        <v>11208</v>
      </c>
      <c r="AA11238" s="41" t="s">
        <v>732</v>
      </c>
      <c r="AD11238" s="2" t="s">
        <v>150</v>
      </c>
      <c r="AI11238" s="82">
        <v>0.09</v>
      </c>
      <c r="AJ11238" s="10" t="s">
        <v>588</v>
      </c>
      <c r="AK11238" s="176" t="s">
        <v>85</v>
      </c>
      <c r="AL11238" s="174" t="s">
        <v>19836</v>
      </c>
      <c r="AM11238" s="177" t="s">
        <v>1429</v>
      </c>
      <c r="AN11238" s="177" t="s">
        <v>1429</v>
      </c>
    </row>
    <row r="11239" spans="1:40" hidden="1" x14ac:dyDescent="0.2">
      <c r="A11239" s="128">
        <v>19</v>
      </c>
      <c r="B11239" s="128">
        <v>19</v>
      </c>
      <c r="H11239" s="6" t="s">
        <v>48647</v>
      </c>
      <c r="I11239" s="148">
        <v>2018</v>
      </c>
      <c r="J11239" s="153">
        <v>8</v>
      </c>
      <c r="O11239" s="8" t="s">
        <v>51028</v>
      </c>
      <c r="P11239" s="8"/>
      <c r="Q11239" s="8"/>
      <c r="R11239" s="8"/>
      <c r="S11239" s="8"/>
      <c r="T11239" s="8"/>
      <c r="U11239" s="8"/>
      <c r="V11239" s="8" t="s">
        <v>28536</v>
      </c>
      <c r="W11239" s="6" t="s">
        <v>751</v>
      </c>
      <c r="X11239" s="8" t="s">
        <v>28535</v>
      </c>
      <c r="Y11239" s="6" t="s">
        <v>754</v>
      </c>
      <c r="Z11239" s="9" t="s">
        <v>11209</v>
      </c>
      <c r="AA11239" s="41" t="s">
        <v>732</v>
      </c>
      <c r="AD11239" s="2" t="s">
        <v>150</v>
      </c>
      <c r="AI11239" s="82">
        <v>7.8E-2</v>
      </c>
      <c r="AJ11239" s="10" t="s">
        <v>588</v>
      </c>
      <c r="AK11239" s="176" t="s">
        <v>85</v>
      </c>
      <c r="AL11239" s="174" t="s">
        <v>19836</v>
      </c>
      <c r="AM11239" s="175" t="s">
        <v>1429</v>
      </c>
      <c r="AN11239" s="175" t="s">
        <v>1429</v>
      </c>
    </row>
    <row r="11240" spans="1:40" hidden="1" x14ac:dyDescent="0.2">
      <c r="A11240" s="128">
        <v>19</v>
      </c>
      <c r="B11240" s="128">
        <v>19</v>
      </c>
      <c r="H11240" s="6" t="s">
        <v>48647</v>
      </c>
      <c r="I11240" s="148">
        <v>2018</v>
      </c>
      <c r="J11240" s="153">
        <v>8</v>
      </c>
      <c r="O11240" s="8" t="s">
        <v>51028</v>
      </c>
      <c r="P11240" s="8"/>
      <c r="Q11240" s="8"/>
      <c r="R11240" s="8"/>
      <c r="S11240" s="8"/>
      <c r="T11240" s="8"/>
      <c r="U11240" s="8"/>
      <c r="V11240" s="8" t="s">
        <v>28536</v>
      </c>
      <c r="W11240" s="6" t="s">
        <v>751</v>
      </c>
      <c r="X11240" s="8" t="s">
        <v>28535</v>
      </c>
      <c r="Y11240" s="6" t="s">
        <v>754</v>
      </c>
      <c r="Z11240" s="9" t="s">
        <v>11210</v>
      </c>
      <c r="AA11240" s="41" t="s">
        <v>732</v>
      </c>
      <c r="AD11240" s="2" t="s">
        <v>150</v>
      </c>
      <c r="AI11240" s="82">
        <v>8.5999999999999993E-2</v>
      </c>
      <c r="AJ11240" s="10" t="s">
        <v>588</v>
      </c>
      <c r="AK11240" s="176" t="s">
        <v>85</v>
      </c>
      <c r="AL11240" s="174" t="s">
        <v>19836</v>
      </c>
      <c r="AM11240" s="177" t="s">
        <v>1429</v>
      </c>
      <c r="AN11240" s="177" t="s">
        <v>1429</v>
      </c>
    </row>
    <row r="11241" spans="1:40" hidden="1" x14ac:dyDescent="0.2">
      <c r="A11241" s="128">
        <v>19</v>
      </c>
      <c r="B11241" s="128">
        <v>19</v>
      </c>
      <c r="H11241" s="6" t="s">
        <v>48647</v>
      </c>
      <c r="I11241" s="148">
        <v>2018</v>
      </c>
      <c r="J11241" s="153">
        <v>8</v>
      </c>
      <c r="O11241" s="8" t="s">
        <v>51028</v>
      </c>
      <c r="P11241" s="8"/>
      <c r="Q11241" s="8"/>
      <c r="R11241" s="8"/>
      <c r="S11241" s="8"/>
      <c r="T11241" s="8"/>
      <c r="U11241" s="8"/>
      <c r="V11241" s="8" t="s">
        <v>28536</v>
      </c>
      <c r="W11241" s="6" t="s">
        <v>751</v>
      </c>
      <c r="X11241" s="8" t="s">
        <v>28535</v>
      </c>
      <c r="Y11241" s="6" t="s">
        <v>754</v>
      </c>
      <c r="Z11241" s="9" t="s">
        <v>11211</v>
      </c>
      <c r="AA11241" s="41" t="s">
        <v>732</v>
      </c>
      <c r="AD11241" s="2" t="s">
        <v>150</v>
      </c>
      <c r="AI11241" s="82">
        <v>0.09</v>
      </c>
      <c r="AJ11241" s="10" t="s">
        <v>588</v>
      </c>
      <c r="AK11241" s="176" t="s">
        <v>85</v>
      </c>
      <c r="AL11241" s="174" t="s">
        <v>19836</v>
      </c>
      <c r="AM11241" s="175" t="s">
        <v>1429</v>
      </c>
      <c r="AN11241" s="175" t="s">
        <v>1429</v>
      </c>
    </row>
    <row r="11242" spans="1:40" hidden="1" x14ac:dyDescent="0.2">
      <c r="A11242" s="128">
        <v>19</v>
      </c>
      <c r="B11242" s="128">
        <v>19</v>
      </c>
      <c r="H11242" s="6" t="s">
        <v>48647</v>
      </c>
      <c r="I11242" s="148">
        <v>2018</v>
      </c>
      <c r="J11242" s="153">
        <v>8</v>
      </c>
      <c r="O11242" s="8" t="s">
        <v>51028</v>
      </c>
      <c r="P11242" s="8"/>
      <c r="Q11242" s="8"/>
      <c r="R11242" s="8"/>
      <c r="S11242" s="8"/>
      <c r="T11242" s="8"/>
      <c r="U11242" s="8"/>
      <c r="V11242" s="8" t="s">
        <v>28536</v>
      </c>
      <c r="W11242" s="6" t="s">
        <v>751</v>
      </c>
      <c r="X11242" s="8" t="s">
        <v>28535</v>
      </c>
      <c r="Y11242" s="6" t="s">
        <v>754</v>
      </c>
      <c r="Z11242" s="9" t="s">
        <v>11212</v>
      </c>
      <c r="AA11242" s="41" t="s">
        <v>732</v>
      </c>
      <c r="AD11242" s="2" t="s">
        <v>150</v>
      </c>
      <c r="AI11242" s="82">
        <v>8.8999999999999996E-2</v>
      </c>
      <c r="AJ11242" s="10" t="s">
        <v>588</v>
      </c>
      <c r="AK11242" s="176" t="s">
        <v>85</v>
      </c>
      <c r="AL11242" s="174" t="s">
        <v>19836</v>
      </c>
      <c r="AM11242" s="177" t="s">
        <v>1429</v>
      </c>
      <c r="AN11242" s="177" t="s">
        <v>1429</v>
      </c>
    </row>
    <row r="11243" spans="1:40" hidden="1" x14ac:dyDescent="0.2">
      <c r="A11243" s="128">
        <v>19</v>
      </c>
      <c r="B11243" s="128">
        <v>19</v>
      </c>
      <c r="H11243" s="6" t="s">
        <v>48647</v>
      </c>
      <c r="I11243" s="148">
        <v>2018</v>
      </c>
      <c r="J11243" s="153">
        <v>8</v>
      </c>
      <c r="O11243" s="8" t="s">
        <v>51028</v>
      </c>
      <c r="P11243" s="8"/>
      <c r="Q11243" s="8"/>
      <c r="R11243" s="8"/>
      <c r="S11243" s="8"/>
      <c r="T11243" s="8"/>
      <c r="U11243" s="8"/>
      <c r="V11243" s="8" t="s">
        <v>28536</v>
      </c>
      <c r="W11243" s="6" t="s">
        <v>751</v>
      </c>
      <c r="X11243" s="8" t="s">
        <v>28535</v>
      </c>
      <c r="Y11243" s="6" t="s">
        <v>754</v>
      </c>
      <c r="Z11243" s="9" t="s">
        <v>11213</v>
      </c>
      <c r="AA11243" s="41" t="s">
        <v>732</v>
      </c>
      <c r="AD11243" s="2" t="s">
        <v>150</v>
      </c>
      <c r="AI11243" s="82">
        <v>8.4000000000000005E-2</v>
      </c>
      <c r="AJ11243" s="10" t="s">
        <v>588</v>
      </c>
      <c r="AK11243" s="176" t="s">
        <v>85</v>
      </c>
      <c r="AL11243" s="174" t="s">
        <v>19836</v>
      </c>
      <c r="AM11243" s="175" t="s">
        <v>1429</v>
      </c>
      <c r="AN11243" s="175" t="s">
        <v>1429</v>
      </c>
    </row>
    <row r="11244" spans="1:40" hidden="1" x14ac:dyDescent="0.2">
      <c r="A11244" s="128">
        <v>19</v>
      </c>
      <c r="B11244" s="128">
        <v>19</v>
      </c>
      <c r="H11244" s="6" t="s">
        <v>48647</v>
      </c>
      <c r="I11244" s="148">
        <v>2018</v>
      </c>
      <c r="J11244" s="153">
        <v>8</v>
      </c>
      <c r="O11244" s="8" t="s">
        <v>51028</v>
      </c>
      <c r="P11244" s="8"/>
      <c r="Q11244" s="8"/>
      <c r="R11244" s="8"/>
      <c r="S11244" s="8"/>
      <c r="T11244" s="8"/>
      <c r="U11244" s="8"/>
      <c r="V11244" s="8" t="s">
        <v>28536</v>
      </c>
      <c r="W11244" s="6" t="s">
        <v>751</v>
      </c>
      <c r="X11244" s="8" t="s">
        <v>28535</v>
      </c>
      <c r="Y11244" s="6" t="s">
        <v>754</v>
      </c>
      <c r="Z11244" s="9" t="s">
        <v>11214</v>
      </c>
      <c r="AA11244" s="41" t="s">
        <v>732</v>
      </c>
      <c r="AD11244" s="2" t="s">
        <v>150</v>
      </c>
      <c r="AI11244" s="82">
        <v>8.5000000000000006E-2</v>
      </c>
      <c r="AJ11244" s="10" t="s">
        <v>588</v>
      </c>
      <c r="AK11244" s="176" t="s">
        <v>85</v>
      </c>
      <c r="AL11244" s="174" t="s">
        <v>19836</v>
      </c>
      <c r="AM11244" s="177" t="s">
        <v>1429</v>
      </c>
      <c r="AN11244" s="177" t="s">
        <v>1429</v>
      </c>
    </row>
    <row r="11245" spans="1:40" hidden="1" x14ac:dyDescent="0.2">
      <c r="A11245" s="128">
        <v>19</v>
      </c>
      <c r="B11245" s="128">
        <v>19</v>
      </c>
      <c r="H11245" s="6" t="s">
        <v>48647</v>
      </c>
      <c r="I11245" s="148">
        <v>2018</v>
      </c>
      <c r="J11245" s="153">
        <v>8</v>
      </c>
      <c r="O11245" s="8" t="s">
        <v>51028</v>
      </c>
      <c r="P11245" s="8"/>
      <c r="Q11245" s="8"/>
      <c r="R11245" s="8"/>
      <c r="S11245" s="8"/>
      <c r="T11245" s="8"/>
      <c r="U11245" s="8"/>
      <c r="V11245" s="8" t="s">
        <v>28536</v>
      </c>
      <c r="W11245" s="6" t="s">
        <v>751</v>
      </c>
      <c r="X11245" s="8" t="s">
        <v>28535</v>
      </c>
      <c r="Y11245" s="6" t="s">
        <v>754</v>
      </c>
      <c r="Z11245" s="9" t="s">
        <v>11215</v>
      </c>
      <c r="AA11245" s="41" t="s">
        <v>732</v>
      </c>
      <c r="AD11245" s="2" t="s">
        <v>150</v>
      </c>
      <c r="AI11245" s="82">
        <v>8.2000000000000003E-2</v>
      </c>
      <c r="AJ11245" s="10" t="s">
        <v>588</v>
      </c>
      <c r="AK11245" s="176" t="s">
        <v>85</v>
      </c>
      <c r="AL11245" s="174" t="s">
        <v>19836</v>
      </c>
      <c r="AM11245" s="175" t="s">
        <v>1429</v>
      </c>
      <c r="AN11245" s="175" t="s">
        <v>1429</v>
      </c>
    </row>
    <row r="11246" spans="1:40" hidden="1" x14ac:dyDescent="0.2">
      <c r="A11246" s="128">
        <v>19</v>
      </c>
      <c r="B11246" s="128">
        <v>19</v>
      </c>
      <c r="H11246" s="6" t="s">
        <v>48647</v>
      </c>
      <c r="I11246" s="148">
        <v>2018</v>
      </c>
      <c r="J11246" s="153">
        <v>8</v>
      </c>
      <c r="O11246" s="8" t="s">
        <v>51028</v>
      </c>
      <c r="P11246" s="8"/>
      <c r="Q11246" s="8"/>
      <c r="R11246" s="8"/>
      <c r="S11246" s="8"/>
      <c r="T11246" s="8"/>
      <c r="U11246" s="8"/>
      <c r="V11246" s="8" t="s">
        <v>28536</v>
      </c>
      <c r="W11246" s="6" t="s">
        <v>751</v>
      </c>
      <c r="X11246" s="8" t="s">
        <v>28535</v>
      </c>
      <c r="Y11246" s="6" t="s">
        <v>754</v>
      </c>
      <c r="Z11246" s="9" t="s">
        <v>11216</v>
      </c>
      <c r="AA11246" s="41" t="s">
        <v>732</v>
      </c>
      <c r="AD11246" s="2" t="s">
        <v>150</v>
      </c>
      <c r="AI11246" s="82">
        <v>8.5000000000000006E-2</v>
      </c>
      <c r="AJ11246" s="10" t="s">
        <v>588</v>
      </c>
      <c r="AK11246" s="176" t="s">
        <v>85</v>
      </c>
      <c r="AL11246" s="174" t="s">
        <v>19836</v>
      </c>
      <c r="AM11246" s="177" t="s">
        <v>1429</v>
      </c>
      <c r="AN11246" s="177" t="s">
        <v>1429</v>
      </c>
    </row>
    <row r="11247" spans="1:40" hidden="1" x14ac:dyDescent="0.2">
      <c r="A11247" s="128">
        <v>19</v>
      </c>
      <c r="B11247" s="128">
        <v>19</v>
      </c>
      <c r="H11247" s="6" t="s">
        <v>48647</v>
      </c>
      <c r="I11247" s="148">
        <v>2018</v>
      </c>
      <c r="J11247" s="153">
        <v>8</v>
      </c>
      <c r="O11247" s="8" t="s">
        <v>51028</v>
      </c>
      <c r="P11247" s="8"/>
      <c r="Q11247" s="8"/>
      <c r="R11247" s="8"/>
      <c r="S11247" s="8"/>
      <c r="T11247" s="8"/>
      <c r="U11247" s="8"/>
      <c r="V11247" s="8" t="s">
        <v>28536</v>
      </c>
      <c r="W11247" s="6" t="s">
        <v>751</v>
      </c>
      <c r="X11247" s="8" t="s">
        <v>28535</v>
      </c>
      <c r="Y11247" s="6" t="s">
        <v>754</v>
      </c>
      <c r="Z11247" s="9" t="s">
        <v>11217</v>
      </c>
      <c r="AA11247" s="41" t="s">
        <v>732</v>
      </c>
      <c r="AD11247" s="2" t="s">
        <v>150</v>
      </c>
      <c r="AI11247" s="82">
        <v>9.6000000000000002E-2</v>
      </c>
      <c r="AJ11247" s="10" t="s">
        <v>588</v>
      </c>
      <c r="AK11247" s="176" t="s">
        <v>85</v>
      </c>
      <c r="AL11247" s="174" t="s">
        <v>19836</v>
      </c>
      <c r="AM11247" s="175" t="s">
        <v>1429</v>
      </c>
      <c r="AN11247" s="175" t="s">
        <v>1429</v>
      </c>
    </row>
    <row r="11248" spans="1:40" hidden="1" x14ac:dyDescent="0.2">
      <c r="A11248" s="128">
        <v>19</v>
      </c>
      <c r="B11248" s="128">
        <v>19</v>
      </c>
      <c r="H11248" s="6" t="s">
        <v>48647</v>
      </c>
      <c r="I11248" s="148">
        <v>2018</v>
      </c>
      <c r="J11248" s="153">
        <v>8</v>
      </c>
      <c r="O11248" s="8" t="s">
        <v>51028</v>
      </c>
      <c r="P11248" s="8"/>
      <c r="Q11248" s="8"/>
      <c r="R11248" s="8"/>
      <c r="S11248" s="8"/>
      <c r="T11248" s="8"/>
      <c r="U11248" s="8"/>
      <c r="V11248" s="8" t="s">
        <v>28536</v>
      </c>
      <c r="W11248" s="6" t="s">
        <v>751</v>
      </c>
      <c r="X11248" s="8" t="s">
        <v>28535</v>
      </c>
      <c r="Y11248" s="6" t="s">
        <v>754</v>
      </c>
      <c r="Z11248" s="9" t="s">
        <v>11218</v>
      </c>
      <c r="AA11248" s="41" t="s">
        <v>732</v>
      </c>
      <c r="AD11248" s="2" t="s">
        <v>150</v>
      </c>
      <c r="AI11248" s="82">
        <v>8.5999999999999993E-2</v>
      </c>
      <c r="AJ11248" s="10" t="s">
        <v>588</v>
      </c>
      <c r="AK11248" s="176" t="s">
        <v>85</v>
      </c>
      <c r="AL11248" s="174" t="s">
        <v>19836</v>
      </c>
      <c r="AM11248" s="177" t="s">
        <v>1429</v>
      </c>
      <c r="AN11248" s="177" t="s">
        <v>1429</v>
      </c>
    </row>
    <row r="11249" spans="1:40" hidden="1" x14ac:dyDescent="0.2">
      <c r="A11249" s="128">
        <v>19</v>
      </c>
      <c r="B11249" s="128">
        <v>19</v>
      </c>
      <c r="H11249" s="6" t="s">
        <v>48647</v>
      </c>
      <c r="I11249" s="148">
        <v>2018</v>
      </c>
      <c r="J11249" s="153">
        <v>8</v>
      </c>
      <c r="O11249" s="8" t="s">
        <v>51028</v>
      </c>
      <c r="P11249" s="8"/>
      <c r="Q11249" s="8"/>
      <c r="R11249" s="8"/>
      <c r="S11249" s="8"/>
      <c r="T11249" s="8"/>
      <c r="U11249" s="8"/>
      <c r="V11249" s="8" t="s">
        <v>28536</v>
      </c>
      <c r="W11249" s="6" t="s">
        <v>751</v>
      </c>
      <c r="X11249" s="8" t="s">
        <v>28535</v>
      </c>
      <c r="Y11249" s="6" t="s">
        <v>754</v>
      </c>
      <c r="Z11249" s="9" t="s">
        <v>11219</v>
      </c>
      <c r="AA11249" s="41" t="s">
        <v>732</v>
      </c>
      <c r="AD11249" s="2" t="s">
        <v>150</v>
      </c>
      <c r="AI11249" s="82">
        <v>8.1000000000000003E-2</v>
      </c>
      <c r="AJ11249" s="10" t="s">
        <v>588</v>
      </c>
      <c r="AK11249" s="176" t="s">
        <v>85</v>
      </c>
      <c r="AL11249" s="174" t="s">
        <v>19836</v>
      </c>
      <c r="AM11249" s="175" t="s">
        <v>1429</v>
      </c>
      <c r="AN11249" s="175" t="s">
        <v>1429</v>
      </c>
    </row>
    <row r="11250" spans="1:40" hidden="1" x14ac:dyDescent="0.2">
      <c r="A11250" s="128">
        <v>19</v>
      </c>
      <c r="B11250" s="128">
        <v>19</v>
      </c>
      <c r="H11250" s="6" t="s">
        <v>48647</v>
      </c>
      <c r="I11250" s="148">
        <v>2018</v>
      </c>
      <c r="J11250" s="153">
        <v>8</v>
      </c>
      <c r="O11250" s="8" t="s">
        <v>51028</v>
      </c>
      <c r="P11250" s="8"/>
      <c r="Q11250" s="8"/>
      <c r="R11250" s="8"/>
      <c r="S11250" s="8"/>
      <c r="T11250" s="8"/>
      <c r="U11250" s="8"/>
      <c r="V11250" s="8" t="s">
        <v>28536</v>
      </c>
      <c r="W11250" s="6" t="s">
        <v>751</v>
      </c>
      <c r="X11250" s="8" t="s">
        <v>28535</v>
      </c>
      <c r="Y11250" s="6" t="s">
        <v>754</v>
      </c>
      <c r="Z11250" s="9" t="s">
        <v>11220</v>
      </c>
      <c r="AA11250" s="41" t="s">
        <v>732</v>
      </c>
      <c r="AD11250" s="2" t="s">
        <v>150</v>
      </c>
      <c r="AI11250" s="82">
        <v>8.4000000000000005E-2</v>
      </c>
      <c r="AJ11250" s="10" t="s">
        <v>588</v>
      </c>
      <c r="AK11250" s="176" t="s">
        <v>85</v>
      </c>
      <c r="AL11250" s="174" t="s">
        <v>19836</v>
      </c>
      <c r="AM11250" s="177" t="s">
        <v>1429</v>
      </c>
      <c r="AN11250" s="177" t="s">
        <v>1429</v>
      </c>
    </row>
    <row r="11251" spans="1:40" hidden="1" x14ac:dyDescent="0.2">
      <c r="A11251" s="128">
        <v>19</v>
      </c>
      <c r="B11251" s="128">
        <v>19</v>
      </c>
      <c r="H11251" s="6" t="s">
        <v>48647</v>
      </c>
      <c r="I11251" s="148">
        <v>2018</v>
      </c>
      <c r="J11251" s="153">
        <v>8</v>
      </c>
      <c r="O11251" s="8" t="s">
        <v>51028</v>
      </c>
      <c r="P11251" s="8"/>
      <c r="Q11251" s="8"/>
      <c r="R11251" s="8"/>
      <c r="S11251" s="8"/>
      <c r="T11251" s="8"/>
      <c r="U11251" s="8"/>
      <c r="V11251" s="8" t="s">
        <v>28536</v>
      </c>
      <c r="W11251" s="6" t="s">
        <v>751</v>
      </c>
      <c r="X11251" s="8" t="s">
        <v>28535</v>
      </c>
      <c r="Y11251" s="6" t="s">
        <v>754</v>
      </c>
      <c r="Z11251" s="9" t="s">
        <v>11221</v>
      </c>
      <c r="AA11251" s="41" t="s">
        <v>732</v>
      </c>
      <c r="AD11251" s="2" t="s">
        <v>150</v>
      </c>
      <c r="AI11251" s="82">
        <v>8.7999999999999995E-2</v>
      </c>
      <c r="AJ11251" s="10" t="s">
        <v>588</v>
      </c>
      <c r="AK11251" s="176" t="s">
        <v>85</v>
      </c>
      <c r="AL11251" s="174" t="s">
        <v>19836</v>
      </c>
      <c r="AM11251" s="175" t="s">
        <v>1429</v>
      </c>
      <c r="AN11251" s="175" t="s">
        <v>1429</v>
      </c>
    </row>
    <row r="11252" spans="1:40" hidden="1" x14ac:dyDescent="0.2">
      <c r="A11252" s="128">
        <v>19</v>
      </c>
      <c r="B11252" s="128">
        <v>19</v>
      </c>
      <c r="H11252" s="6" t="s">
        <v>48647</v>
      </c>
      <c r="I11252" s="148">
        <v>2018</v>
      </c>
      <c r="J11252" s="153">
        <v>8</v>
      </c>
      <c r="O11252" s="8" t="s">
        <v>51028</v>
      </c>
      <c r="P11252" s="8"/>
      <c r="Q11252" s="8"/>
      <c r="R11252" s="8"/>
      <c r="S11252" s="8"/>
      <c r="T11252" s="8"/>
      <c r="U11252" s="8"/>
      <c r="V11252" s="8" t="s">
        <v>28536</v>
      </c>
      <c r="W11252" s="6" t="s">
        <v>751</v>
      </c>
      <c r="X11252" s="8" t="s">
        <v>28535</v>
      </c>
      <c r="Y11252" s="6" t="s">
        <v>754</v>
      </c>
      <c r="Z11252" s="9" t="s">
        <v>11222</v>
      </c>
      <c r="AA11252" s="41" t="s">
        <v>732</v>
      </c>
      <c r="AD11252" s="2" t="s">
        <v>150</v>
      </c>
      <c r="AI11252" s="82">
        <v>7.2999999999999995E-2</v>
      </c>
      <c r="AJ11252" s="10" t="s">
        <v>588</v>
      </c>
      <c r="AK11252" s="176" t="s">
        <v>85</v>
      </c>
      <c r="AL11252" s="174" t="s">
        <v>19836</v>
      </c>
      <c r="AM11252" s="177" t="s">
        <v>1429</v>
      </c>
      <c r="AN11252" s="177" t="s">
        <v>1429</v>
      </c>
    </row>
    <row r="11253" spans="1:40" hidden="1" x14ac:dyDescent="0.2">
      <c r="A11253" s="128">
        <v>19</v>
      </c>
      <c r="B11253" s="128">
        <v>19</v>
      </c>
      <c r="H11253" s="6" t="s">
        <v>48647</v>
      </c>
      <c r="I11253" s="148">
        <v>2018</v>
      </c>
      <c r="J11253" s="153">
        <v>8</v>
      </c>
      <c r="O11253" s="8" t="s">
        <v>51028</v>
      </c>
      <c r="P11253" s="8"/>
      <c r="Q11253" s="8"/>
      <c r="R11253" s="8"/>
      <c r="S11253" s="8"/>
      <c r="T11253" s="8"/>
      <c r="U11253" s="8"/>
      <c r="V11253" s="8" t="s">
        <v>28536</v>
      </c>
      <c r="W11253" s="6" t="s">
        <v>751</v>
      </c>
      <c r="X11253" s="8" t="s">
        <v>28535</v>
      </c>
      <c r="Y11253" s="6" t="s">
        <v>754</v>
      </c>
      <c r="Z11253" s="9" t="s">
        <v>11223</v>
      </c>
      <c r="AA11253" s="41" t="s">
        <v>732</v>
      </c>
      <c r="AD11253" s="2" t="s">
        <v>150</v>
      </c>
      <c r="AI11253" s="82">
        <v>9.4E-2</v>
      </c>
      <c r="AJ11253" s="10" t="s">
        <v>588</v>
      </c>
      <c r="AK11253" s="176" t="s">
        <v>85</v>
      </c>
      <c r="AL11253" s="174" t="s">
        <v>19836</v>
      </c>
      <c r="AM11253" s="175" t="s">
        <v>1429</v>
      </c>
      <c r="AN11253" s="175" t="s">
        <v>1429</v>
      </c>
    </row>
    <row r="11254" spans="1:40" hidden="1" x14ac:dyDescent="0.2">
      <c r="A11254" s="128">
        <v>19</v>
      </c>
      <c r="B11254" s="128">
        <v>19</v>
      </c>
      <c r="H11254" s="6" t="s">
        <v>48647</v>
      </c>
      <c r="I11254" s="148">
        <v>2018</v>
      </c>
      <c r="J11254" s="153">
        <v>8</v>
      </c>
      <c r="O11254" s="8" t="s">
        <v>51028</v>
      </c>
      <c r="P11254" s="8"/>
      <c r="Q11254" s="8"/>
      <c r="R11254" s="8"/>
      <c r="S11254" s="8"/>
      <c r="T11254" s="8"/>
      <c r="U11254" s="8"/>
      <c r="V11254" s="8" t="s">
        <v>28536</v>
      </c>
      <c r="W11254" s="6" t="s">
        <v>751</v>
      </c>
      <c r="X11254" s="8" t="s">
        <v>28535</v>
      </c>
      <c r="Y11254" s="6" t="s">
        <v>754</v>
      </c>
      <c r="Z11254" s="9" t="s">
        <v>11224</v>
      </c>
      <c r="AA11254" s="41" t="s">
        <v>732</v>
      </c>
      <c r="AD11254" s="2" t="s">
        <v>150</v>
      </c>
      <c r="AI11254" s="82">
        <v>8.5999999999999993E-2</v>
      </c>
      <c r="AJ11254" s="10" t="s">
        <v>588</v>
      </c>
      <c r="AK11254" s="176" t="s">
        <v>85</v>
      </c>
      <c r="AL11254" s="174" t="s">
        <v>19836</v>
      </c>
      <c r="AM11254" s="177" t="s">
        <v>1429</v>
      </c>
      <c r="AN11254" s="177" t="s">
        <v>1429</v>
      </c>
    </row>
    <row r="11255" spans="1:40" hidden="1" x14ac:dyDescent="0.2">
      <c r="A11255" s="128">
        <v>19</v>
      </c>
      <c r="B11255" s="128">
        <v>19</v>
      </c>
      <c r="H11255" s="6" t="s">
        <v>48647</v>
      </c>
      <c r="I11255" s="148">
        <v>2018</v>
      </c>
      <c r="J11255" s="153">
        <v>8</v>
      </c>
      <c r="O11255" s="8" t="s">
        <v>51028</v>
      </c>
      <c r="P11255" s="8"/>
      <c r="Q11255" s="8"/>
      <c r="R11255" s="8"/>
      <c r="S11255" s="8"/>
      <c r="T11255" s="8"/>
      <c r="U11255" s="8"/>
      <c r="V11255" s="8" t="s">
        <v>28536</v>
      </c>
      <c r="W11255" s="6" t="s">
        <v>751</v>
      </c>
      <c r="X11255" s="8" t="s">
        <v>28535</v>
      </c>
      <c r="Y11255" s="6" t="s">
        <v>754</v>
      </c>
      <c r="Z11255" s="9" t="s">
        <v>11225</v>
      </c>
      <c r="AA11255" s="41" t="s">
        <v>732</v>
      </c>
      <c r="AD11255" s="2" t="s">
        <v>150</v>
      </c>
      <c r="AI11255" s="82">
        <v>8.5000000000000006E-2</v>
      </c>
      <c r="AJ11255" s="10" t="s">
        <v>588</v>
      </c>
      <c r="AK11255" s="176" t="s">
        <v>85</v>
      </c>
      <c r="AL11255" s="174" t="s">
        <v>19836</v>
      </c>
      <c r="AM11255" s="175" t="s">
        <v>1429</v>
      </c>
      <c r="AN11255" s="175" t="s">
        <v>1429</v>
      </c>
    </row>
    <row r="11256" spans="1:40" hidden="1" x14ac:dyDescent="0.2">
      <c r="A11256" s="128">
        <v>19</v>
      </c>
      <c r="B11256" s="128">
        <v>19</v>
      </c>
      <c r="H11256" s="6" t="s">
        <v>48647</v>
      </c>
      <c r="I11256" s="148">
        <v>2018</v>
      </c>
      <c r="J11256" s="153">
        <v>8</v>
      </c>
      <c r="O11256" s="8" t="s">
        <v>51028</v>
      </c>
      <c r="P11256" s="8"/>
      <c r="Q11256" s="8"/>
      <c r="R11256" s="8"/>
      <c r="S11256" s="8"/>
      <c r="T11256" s="8"/>
      <c r="U11256" s="8"/>
      <c r="V11256" s="8" t="s">
        <v>28536</v>
      </c>
      <c r="W11256" s="6" t="s">
        <v>751</v>
      </c>
      <c r="X11256" s="8" t="s">
        <v>28535</v>
      </c>
      <c r="Y11256" s="6" t="s">
        <v>754</v>
      </c>
      <c r="Z11256" s="9" t="s">
        <v>11226</v>
      </c>
      <c r="AA11256" s="41" t="s">
        <v>732</v>
      </c>
      <c r="AD11256" s="2" t="s">
        <v>150</v>
      </c>
      <c r="AI11256" s="82">
        <v>8.8999999999999996E-2</v>
      </c>
      <c r="AJ11256" s="10" t="s">
        <v>588</v>
      </c>
      <c r="AK11256" s="176" t="s">
        <v>85</v>
      </c>
      <c r="AL11256" s="174" t="s">
        <v>19836</v>
      </c>
      <c r="AM11256" s="177" t="s">
        <v>1429</v>
      </c>
      <c r="AN11256" s="177" t="s">
        <v>1429</v>
      </c>
    </row>
    <row r="11257" spans="1:40" hidden="1" x14ac:dyDescent="0.2">
      <c r="A11257" s="128">
        <v>19</v>
      </c>
      <c r="B11257" s="128">
        <v>19</v>
      </c>
      <c r="H11257" s="6" t="s">
        <v>48647</v>
      </c>
      <c r="I11257" s="148">
        <v>2018</v>
      </c>
      <c r="J11257" s="153">
        <v>8</v>
      </c>
      <c r="O11257" s="8" t="s">
        <v>51028</v>
      </c>
      <c r="P11257" s="8"/>
      <c r="Q11257" s="8"/>
      <c r="R11257" s="8"/>
      <c r="S11257" s="8"/>
      <c r="T11257" s="8"/>
      <c r="U11257" s="8"/>
      <c r="V11257" s="8" t="s">
        <v>28536</v>
      </c>
      <c r="W11257" s="6" t="s">
        <v>751</v>
      </c>
      <c r="X11257" s="8" t="s">
        <v>28535</v>
      </c>
      <c r="Y11257" s="6" t="s">
        <v>754</v>
      </c>
      <c r="Z11257" s="9" t="s">
        <v>11227</v>
      </c>
      <c r="AA11257" s="41" t="s">
        <v>732</v>
      </c>
      <c r="AD11257" s="2" t="s">
        <v>150</v>
      </c>
      <c r="AI11257" s="82">
        <v>7.2999999999999995E-2</v>
      </c>
      <c r="AJ11257" s="10" t="s">
        <v>588</v>
      </c>
      <c r="AK11257" s="176" t="s">
        <v>85</v>
      </c>
      <c r="AL11257" s="174" t="s">
        <v>19836</v>
      </c>
      <c r="AM11257" s="175" t="s">
        <v>1429</v>
      </c>
      <c r="AN11257" s="175" t="s">
        <v>1429</v>
      </c>
    </row>
    <row r="11258" spans="1:40" hidden="1" x14ac:dyDescent="0.2">
      <c r="A11258" s="128">
        <v>19</v>
      </c>
      <c r="B11258" s="128">
        <v>19</v>
      </c>
      <c r="H11258" s="6" t="s">
        <v>48647</v>
      </c>
      <c r="I11258" s="148">
        <v>2018</v>
      </c>
      <c r="J11258" s="153">
        <v>8</v>
      </c>
      <c r="O11258" s="8" t="s">
        <v>51028</v>
      </c>
      <c r="P11258" s="8"/>
      <c r="Q11258" s="8"/>
      <c r="R11258" s="8"/>
      <c r="S11258" s="8"/>
      <c r="T11258" s="8"/>
      <c r="U11258" s="8"/>
      <c r="V11258" s="8" t="s">
        <v>28536</v>
      </c>
      <c r="W11258" s="6" t="s">
        <v>751</v>
      </c>
      <c r="X11258" s="8" t="s">
        <v>28535</v>
      </c>
      <c r="Y11258" s="6" t="s">
        <v>754</v>
      </c>
      <c r="Z11258" s="9" t="s">
        <v>11228</v>
      </c>
      <c r="AA11258" s="41" t="s">
        <v>732</v>
      </c>
      <c r="AD11258" s="2" t="s">
        <v>150</v>
      </c>
      <c r="AI11258" s="82">
        <v>8.2000000000000003E-2</v>
      </c>
      <c r="AJ11258" s="10" t="s">
        <v>588</v>
      </c>
      <c r="AK11258" s="176" t="s">
        <v>85</v>
      </c>
      <c r="AL11258" s="174" t="s">
        <v>19836</v>
      </c>
      <c r="AM11258" s="177" t="s">
        <v>1429</v>
      </c>
      <c r="AN11258" s="177" t="s">
        <v>1429</v>
      </c>
    </row>
    <row r="11259" spans="1:40" hidden="1" x14ac:dyDescent="0.2">
      <c r="A11259" s="128">
        <v>19</v>
      </c>
      <c r="B11259" s="128">
        <v>19</v>
      </c>
      <c r="H11259" s="6" t="s">
        <v>48647</v>
      </c>
      <c r="I11259" s="148">
        <v>2018</v>
      </c>
      <c r="J11259" s="153">
        <v>8</v>
      </c>
      <c r="O11259" s="8" t="s">
        <v>51028</v>
      </c>
      <c r="P11259" s="8"/>
      <c r="Q11259" s="8"/>
      <c r="R11259" s="8"/>
      <c r="S11259" s="8"/>
      <c r="T11259" s="8"/>
      <c r="U11259" s="8"/>
      <c r="V11259" s="8" t="s">
        <v>28536</v>
      </c>
      <c r="W11259" s="6" t="s">
        <v>751</v>
      </c>
      <c r="X11259" s="8" t="s">
        <v>28535</v>
      </c>
      <c r="Y11259" s="6" t="s">
        <v>754</v>
      </c>
      <c r="Z11259" s="9" t="s">
        <v>11229</v>
      </c>
      <c r="AA11259" s="41" t="s">
        <v>733</v>
      </c>
      <c r="AD11259" s="2" t="s">
        <v>150</v>
      </c>
      <c r="AI11259" s="82">
        <v>0.155</v>
      </c>
      <c r="AJ11259" s="10" t="s">
        <v>588</v>
      </c>
      <c r="AK11259" s="176" t="s">
        <v>85</v>
      </c>
      <c r="AL11259" s="174" t="s">
        <v>19836</v>
      </c>
      <c r="AM11259" s="175" t="s">
        <v>1429</v>
      </c>
      <c r="AN11259" s="175" t="s">
        <v>1429</v>
      </c>
    </row>
    <row r="11260" spans="1:40" hidden="1" x14ac:dyDescent="0.2">
      <c r="A11260" s="128">
        <v>19</v>
      </c>
      <c r="B11260" s="128">
        <v>19</v>
      </c>
      <c r="H11260" s="6" t="s">
        <v>48647</v>
      </c>
      <c r="I11260" s="148">
        <v>2018</v>
      </c>
      <c r="J11260" s="153">
        <v>8</v>
      </c>
      <c r="O11260" s="8" t="s">
        <v>51028</v>
      </c>
      <c r="P11260" s="8"/>
      <c r="Q11260" s="8"/>
      <c r="R11260" s="8"/>
      <c r="S11260" s="8"/>
      <c r="T11260" s="8"/>
      <c r="U11260" s="8"/>
      <c r="V11260" s="8" t="s">
        <v>28536</v>
      </c>
      <c r="W11260" s="6" t="s">
        <v>751</v>
      </c>
      <c r="X11260" s="8" t="s">
        <v>28535</v>
      </c>
      <c r="Y11260" s="6" t="s">
        <v>754</v>
      </c>
      <c r="Z11260" s="9" t="s">
        <v>11230</v>
      </c>
      <c r="AA11260" s="41" t="s">
        <v>733</v>
      </c>
      <c r="AD11260" s="2" t="s">
        <v>150</v>
      </c>
      <c r="AI11260" s="82">
        <v>0.121</v>
      </c>
      <c r="AJ11260" s="10" t="s">
        <v>588</v>
      </c>
      <c r="AK11260" s="176" t="s">
        <v>85</v>
      </c>
      <c r="AL11260" s="174" t="s">
        <v>19836</v>
      </c>
      <c r="AM11260" s="177" t="s">
        <v>1429</v>
      </c>
      <c r="AN11260" s="177" t="s">
        <v>1429</v>
      </c>
    </row>
    <row r="11261" spans="1:40" hidden="1" x14ac:dyDescent="0.2">
      <c r="A11261" s="128">
        <v>19</v>
      </c>
      <c r="B11261" s="128">
        <v>19</v>
      </c>
      <c r="H11261" s="6" t="s">
        <v>48647</v>
      </c>
      <c r="I11261" s="148">
        <v>2018</v>
      </c>
      <c r="J11261" s="153">
        <v>8</v>
      </c>
      <c r="O11261" s="8" t="s">
        <v>51028</v>
      </c>
      <c r="P11261" s="8"/>
      <c r="Q11261" s="8"/>
      <c r="R11261" s="8"/>
      <c r="S11261" s="8"/>
      <c r="T11261" s="8"/>
      <c r="U11261" s="8"/>
      <c r="V11261" s="8" t="s">
        <v>28536</v>
      </c>
      <c r="W11261" s="6" t="s">
        <v>751</v>
      </c>
      <c r="X11261" s="8" t="s">
        <v>28535</v>
      </c>
      <c r="Y11261" s="6" t="s">
        <v>754</v>
      </c>
      <c r="Z11261" s="9" t="s">
        <v>11231</v>
      </c>
      <c r="AA11261" s="41" t="s">
        <v>733</v>
      </c>
      <c r="AD11261" s="2" t="s">
        <v>150</v>
      </c>
      <c r="AI11261" s="82">
        <v>0.109</v>
      </c>
      <c r="AJ11261" s="10" t="s">
        <v>588</v>
      </c>
      <c r="AK11261" s="176" t="s">
        <v>85</v>
      </c>
      <c r="AL11261" s="174" t="s">
        <v>19836</v>
      </c>
      <c r="AM11261" s="175" t="s">
        <v>1429</v>
      </c>
      <c r="AN11261" s="175" t="s">
        <v>1429</v>
      </c>
    </row>
    <row r="11262" spans="1:40" hidden="1" x14ac:dyDescent="0.2">
      <c r="A11262" s="128">
        <v>19</v>
      </c>
      <c r="B11262" s="128">
        <v>19</v>
      </c>
      <c r="H11262" s="6" t="s">
        <v>48647</v>
      </c>
      <c r="I11262" s="148">
        <v>2018</v>
      </c>
      <c r="J11262" s="153">
        <v>8</v>
      </c>
      <c r="O11262" s="8" t="s">
        <v>51028</v>
      </c>
      <c r="P11262" s="8"/>
      <c r="Q11262" s="8"/>
      <c r="R11262" s="8"/>
      <c r="S11262" s="8"/>
      <c r="T11262" s="8"/>
      <c r="U11262" s="8"/>
      <c r="V11262" s="8" t="s">
        <v>28536</v>
      </c>
      <c r="W11262" s="6" t="s">
        <v>751</v>
      </c>
      <c r="X11262" s="8" t="s">
        <v>28535</v>
      </c>
      <c r="Y11262" s="6" t="s">
        <v>754</v>
      </c>
      <c r="Z11262" s="9" t="s">
        <v>11232</v>
      </c>
      <c r="AA11262" s="41" t="s">
        <v>733</v>
      </c>
      <c r="AD11262" s="2" t="s">
        <v>150</v>
      </c>
      <c r="AI11262" s="82">
        <v>0.158</v>
      </c>
      <c r="AJ11262" s="10" t="s">
        <v>588</v>
      </c>
      <c r="AK11262" s="176" t="s">
        <v>85</v>
      </c>
      <c r="AL11262" s="174" t="s">
        <v>19836</v>
      </c>
      <c r="AM11262" s="177" t="s">
        <v>1429</v>
      </c>
      <c r="AN11262" s="177" t="s">
        <v>1429</v>
      </c>
    </row>
    <row r="11263" spans="1:40" hidden="1" x14ac:dyDescent="0.2">
      <c r="A11263" s="128">
        <v>19</v>
      </c>
      <c r="B11263" s="128">
        <v>19</v>
      </c>
      <c r="H11263" s="6" t="s">
        <v>48647</v>
      </c>
      <c r="I11263" s="148">
        <v>2018</v>
      </c>
      <c r="J11263" s="153">
        <v>8</v>
      </c>
      <c r="O11263" s="8" t="s">
        <v>51028</v>
      </c>
      <c r="P11263" s="8"/>
      <c r="Q11263" s="8"/>
      <c r="R11263" s="8"/>
      <c r="S11263" s="8"/>
      <c r="T11263" s="8"/>
      <c r="U11263" s="8"/>
      <c r="V11263" s="8" t="s">
        <v>28536</v>
      </c>
      <c r="W11263" s="6" t="s">
        <v>751</v>
      </c>
      <c r="X11263" s="8" t="s">
        <v>28535</v>
      </c>
      <c r="Y11263" s="6" t="s">
        <v>754</v>
      </c>
      <c r="Z11263" s="9" t="s">
        <v>11233</v>
      </c>
      <c r="AA11263" s="41" t="s">
        <v>733</v>
      </c>
      <c r="AD11263" s="2" t="s">
        <v>150</v>
      </c>
      <c r="AI11263" s="82">
        <v>0.184</v>
      </c>
      <c r="AJ11263" s="10" t="s">
        <v>588</v>
      </c>
      <c r="AK11263" s="176" t="s">
        <v>85</v>
      </c>
      <c r="AL11263" s="174" t="s">
        <v>19836</v>
      </c>
      <c r="AM11263" s="175" t="s">
        <v>1429</v>
      </c>
      <c r="AN11263" s="175" t="s">
        <v>1429</v>
      </c>
    </row>
    <row r="11264" spans="1:40" hidden="1" x14ac:dyDescent="0.2">
      <c r="A11264" s="128">
        <v>19</v>
      </c>
      <c r="B11264" s="128">
        <v>19</v>
      </c>
      <c r="H11264" s="6" t="s">
        <v>48647</v>
      </c>
      <c r="I11264" s="148">
        <v>2018</v>
      </c>
      <c r="J11264" s="153">
        <v>8</v>
      </c>
      <c r="O11264" s="8" t="s">
        <v>51028</v>
      </c>
      <c r="P11264" s="8"/>
      <c r="Q11264" s="8"/>
      <c r="R11264" s="8"/>
      <c r="S11264" s="8"/>
      <c r="T11264" s="8"/>
      <c r="U11264" s="8"/>
      <c r="V11264" s="8" t="s">
        <v>28536</v>
      </c>
      <c r="W11264" s="6" t="s">
        <v>751</v>
      </c>
      <c r="X11264" s="8" t="s">
        <v>28535</v>
      </c>
      <c r="Y11264" s="6" t="s">
        <v>754</v>
      </c>
      <c r="Z11264" s="9" t="s">
        <v>11234</v>
      </c>
      <c r="AA11264" s="41" t="s">
        <v>733</v>
      </c>
      <c r="AD11264" s="2" t="s">
        <v>150</v>
      </c>
      <c r="AI11264" s="82">
        <v>0.21199999999999999</v>
      </c>
      <c r="AJ11264" s="10" t="s">
        <v>588</v>
      </c>
      <c r="AK11264" s="176" t="s">
        <v>85</v>
      </c>
      <c r="AL11264" s="174" t="s">
        <v>19836</v>
      </c>
      <c r="AM11264" s="177" t="s">
        <v>1429</v>
      </c>
      <c r="AN11264" s="177" t="s">
        <v>1429</v>
      </c>
    </row>
    <row r="11265" spans="1:40" hidden="1" x14ac:dyDescent="0.2">
      <c r="A11265" s="128">
        <v>19</v>
      </c>
      <c r="B11265" s="128">
        <v>19</v>
      </c>
      <c r="H11265" s="6" t="s">
        <v>48647</v>
      </c>
      <c r="I11265" s="148">
        <v>2018</v>
      </c>
      <c r="J11265" s="153">
        <v>8</v>
      </c>
      <c r="O11265" s="8" t="s">
        <v>51028</v>
      </c>
      <c r="P11265" s="8"/>
      <c r="Q11265" s="8"/>
      <c r="R11265" s="8"/>
      <c r="S11265" s="8"/>
      <c r="T11265" s="8"/>
      <c r="U11265" s="8"/>
      <c r="V11265" s="8" t="s">
        <v>28536</v>
      </c>
      <c r="W11265" s="6" t="s">
        <v>751</v>
      </c>
      <c r="X11265" s="8" t="s">
        <v>28535</v>
      </c>
      <c r="Y11265" s="6" t="s">
        <v>754</v>
      </c>
      <c r="Z11265" s="9" t="s">
        <v>11235</v>
      </c>
      <c r="AA11265" s="41" t="s">
        <v>733</v>
      </c>
      <c r="AD11265" s="2" t="s">
        <v>150</v>
      </c>
      <c r="AI11265" s="82">
        <v>0.14099999999999999</v>
      </c>
      <c r="AJ11265" s="10" t="s">
        <v>588</v>
      </c>
      <c r="AK11265" s="176" t="s">
        <v>85</v>
      </c>
      <c r="AL11265" s="174" t="s">
        <v>19836</v>
      </c>
      <c r="AM11265" s="175" t="s">
        <v>1429</v>
      </c>
      <c r="AN11265" s="175" t="s">
        <v>1429</v>
      </c>
    </row>
    <row r="11266" spans="1:40" hidden="1" x14ac:dyDescent="0.2">
      <c r="A11266" s="128">
        <v>19</v>
      </c>
      <c r="B11266" s="128">
        <v>19</v>
      </c>
      <c r="H11266" s="6" t="s">
        <v>48647</v>
      </c>
      <c r="I11266" s="148">
        <v>2018</v>
      </c>
      <c r="J11266" s="153">
        <v>8</v>
      </c>
      <c r="O11266" s="8" t="s">
        <v>51028</v>
      </c>
      <c r="P11266" s="8"/>
      <c r="Q11266" s="8"/>
      <c r="R11266" s="8"/>
      <c r="S11266" s="8"/>
      <c r="T11266" s="8"/>
      <c r="U11266" s="8"/>
      <c r="V11266" s="8" t="s">
        <v>28536</v>
      </c>
      <c r="W11266" s="6" t="s">
        <v>751</v>
      </c>
      <c r="X11266" s="8" t="s">
        <v>28535</v>
      </c>
      <c r="Y11266" s="6" t="s">
        <v>754</v>
      </c>
      <c r="Z11266" s="9" t="s">
        <v>11236</v>
      </c>
      <c r="AA11266" s="41" t="s">
        <v>733</v>
      </c>
      <c r="AD11266" s="2" t="s">
        <v>150</v>
      </c>
      <c r="AI11266" s="82">
        <v>0.157</v>
      </c>
      <c r="AJ11266" s="10" t="s">
        <v>588</v>
      </c>
      <c r="AK11266" s="176" t="s">
        <v>85</v>
      </c>
      <c r="AL11266" s="174" t="s">
        <v>19836</v>
      </c>
      <c r="AM11266" s="177" t="s">
        <v>1429</v>
      </c>
      <c r="AN11266" s="177" t="s">
        <v>1429</v>
      </c>
    </row>
    <row r="11267" spans="1:40" hidden="1" x14ac:dyDescent="0.2">
      <c r="A11267" s="128">
        <v>19</v>
      </c>
      <c r="B11267" s="128">
        <v>19</v>
      </c>
      <c r="H11267" s="6" t="s">
        <v>48647</v>
      </c>
      <c r="I11267" s="148">
        <v>2018</v>
      </c>
      <c r="J11267" s="153">
        <v>8</v>
      </c>
      <c r="O11267" s="8" t="s">
        <v>51028</v>
      </c>
      <c r="P11267" s="8"/>
      <c r="Q11267" s="8"/>
      <c r="R11267" s="8"/>
      <c r="S11267" s="8"/>
      <c r="T11267" s="8"/>
      <c r="U11267" s="8"/>
      <c r="V11267" s="8" t="s">
        <v>28536</v>
      </c>
      <c r="W11267" s="6" t="s">
        <v>751</v>
      </c>
      <c r="X11267" s="8" t="s">
        <v>28535</v>
      </c>
      <c r="Y11267" s="6" t="s">
        <v>754</v>
      </c>
      <c r="Z11267" s="9" t="s">
        <v>11237</v>
      </c>
      <c r="AA11267" s="41" t="s">
        <v>733</v>
      </c>
      <c r="AD11267" s="2" t="s">
        <v>150</v>
      </c>
      <c r="AI11267" s="82">
        <v>0.13600000000000001</v>
      </c>
      <c r="AJ11267" s="10" t="s">
        <v>588</v>
      </c>
      <c r="AK11267" s="176" t="s">
        <v>85</v>
      </c>
      <c r="AL11267" s="174" t="s">
        <v>19836</v>
      </c>
      <c r="AM11267" s="175" t="s">
        <v>1429</v>
      </c>
      <c r="AN11267" s="175" t="s">
        <v>1429</v>
      </c>
    </row>
    <row r="11268" spans="1:40" hidden="1" x14ac:dyDescent="0.2">
      <c r="A11268" s="128">
        <v>19</v>
      </c>
      <c r="B11268" s="128">
        <v>19</v>
      </c>
      <c r="H11268" s="6" t="s">
        <v>48647</v>
      </c>
      <c r="I11268" s="148">
        <v>2018</v>
      </c>
      <c r="J11268" s="153">
        <v>8</v>
      </c>
      <c r="O11268" s="8" t="s">
        <v>51028</v>
      </c>
      <c r="P11268" s="8"/>
      <c r="Q11268" s="8"/>
      <c r="R11268" s="8"/>
      <c r="S11268" s="8"/>
      <c r="T11268" s="8"/>
      <c r="U11268" s="8"/>
      <c r="V11268" s="8" t="s">
        <v>28536</v>
      </c>
      <c r="W11268" s="6" t="s">
        <v>751</v>
      </c>
      <c r="X11268" s="8" t="s">
        <v>28535</v>
      </c>
      <c r="Y11268" s="6" t="s">
        <v>754</v>
      </c>
      <c r="Z11268" s="9" t="s">
        <v>11238</v>
      </c>
      <c r="AA11268" s="41" t="s">
        <v>733</v>
      </c>
      <c r="AD11268" s="2" t="s">
        <v>150</v>
      </c>
      <c r="AI11268" s="82">
        <v>0.21099999999999999</v>
      </c>
      <c r="AJ11268" s="10" t="s">
        <v>588</v>
      </c>
      <c r="AK11268" s="176" t="s">
        <v>85</v>
      </c>
      <c r="AL11268" s="174" t="s">
        <v>19836</v>
      </c>
      <c r="AM11268" s="177" t="s">
        <v>1429</v>
      </c>
      <c r="AN11268" s="177" t="s">
        <v>1429</v>
      </c>
    </row>
    <row r="11269" spans="1:40" hidden="1" x14ac:dyDescent="0.2">
      <c r="A11269" s="128">
        <v>19</v>
      </c>
      <c r="B11269" s="128">
        <v>19</v>
      </c>
      <c r="H11269" s="6" t="s">
        <v>48647</v>
      </c>
      <c r="I11269" s="148">
        <v>2018</v>
      </c>
      <c r="J11269" s="153">
        <v>8</v>
      </c>
      <c r="O11269" s="8" t="s">
        <v>51028</v>
      </c>
      <c r="P11269" s="8"/>
      <c r="Q11269" s="8"/>
      <c r="R11269" s="8"/>
      <c r="S11269" s="8"/>
      <c r="T11269" s="8"/>
      <c r="U11269" s="8"/>
      <c r="V11269" s="8" t="s">
        <v>28536</v>
      </c>
      <c r="W11269" s="6" t="s">
        <v>751</v>
      </c>
      <c r="X11269" s="8" t="s">
        <v>28535</v>
      </c>
      <c r="Y11269" s="6" t="s">
        <v>754</v>
      </c>
      <c r="Z11269" s="9" t="s">
        <v>11239</v>
      </c>
      <c r="AA11269" s="41" t="s">
        <v>733</v>
      </c>
      <c r="AD11269" s="2" t="s">
        <v>150</v>
      </c>
      <c r="AI11269" s="82">
        <v>0.192</v>
      </c>
      <c r="AJ11269" s="10" t="s">
        <v>588</v>
      </c>
      <c r="AK11269" s="176" t="s">
        <v>85</v>
      </c>
      <c r="AL11269" s="174" t="s">
        <v>19836</v>
      </c>
      <c r="AM11269" s="175" t="s">
        <v>1429</v>
      </c>
      <c r="AN11269" s="175" t="s">
        <v>1429</v>
      </c>
    </row>
    <row r="11270" spans="1:40" hidden="1" x14ac:dyDescent="0.2">
      <c r="A11270" s="128">
        <v>19</v>
      </c>
      <c r="B11270" s="128">
        <v>19</v>
      </c>
      <c r="H11270" s="6" t="s">
        <v>48647</v>
      </c>
      <c r="I11270" s="148">
        <v>2018</v>
      </c>
      <c r="J11270" s="153">
        <v>8</v>
      </c>
      <c r="O11270" s="8" t="s">
        <v>51028</v>
      </c>
      <c r="P11270" s="8"/>
      <c r="Q11270" s="8"/>
      <c r="R11270" s="8"/>
      <c r="S11270" s="8"/>
      <c r="T11270" s="8"/>
      <c r="U11270" s="8"/>
      <c r="V11270" s="8" t="s">
        <v>28536</v>
      </c>
      <c r="W11270" s="6" t="s">
        <v>751</v>
      </c>
      <c r="X11270" s="8" t="s">
        <v>28535</v>
      </c>
      <c r="Y11270" s="6" t="s">
        <v>754</v>
      </c>
      <c r="Z11270" s="9" t="s">
        <v>11240</v>
      </c>
      <c r="AA11270" s="41" t="s">
        <v>733</v>
      </c>
      <c r="AD11270" s="2" t="s">
        <v>150</v>
      </c>
      <c r="AI11270" s="82">
        <v>0.2</v>
      </c>
      <c r="AJ11270" s="10" t="s">
        <v>588</v>
      </c>
      <c r="AK11270" s="176" t="s">
        <v>85</v>
      </c>
      <c r="AL11270" s="174" t="s">
        <v>19836</v>
      </c>
      <c r="AM11270" s="177" t="s">
        <v>1429</v>
      </c>
      <c r="AN11270" s="177" t="s">
        <v>1429</v>
      </c>
    </row>
    <row r="11271" spans="1:40" hidden="1" x14ac:dyDescent="0.2">
      <c r="A11271" s="128">
        <v>19</v>
      </c>
      <c r="B11271" s="128">
        <v>19</v>
      </c>
      <c r="H11271" s="6" t="s">
        <v>48647</v>
      </c>
      <c r="I11271" s="148">
        <v>2018</v>
      </c>
      <c r="J11271" s="153">
        <v>8</v>
      </c>
      <c r="O11271" s="8" t="s">
        <v>51028</v>
      </c>
      <c r="P11271" s="8"/>
      <c r="Q11271" s="8"/>
      <c r="R11271" s="8"/>
      <c r="S11271" s="8"/>
      <c r="T11271" s="8"/>
      <c r="U11271" s="8"/>
      <c r="V11271" s="8" t="s">
        <v>28536</v>
      </c>
      <c r="W11271" s="6" t="s">
        <v>751</v>
      </c>
      <c r="X11271" s="8" t="s">
        <v>28535</v>
      </c>
      <c r="Y11271" s="6" t="s">
        <v>754</v>
      </c>
      <c r="Z11271" s="9" t="s">
        <v>11241</v>
      </c>
      <c r="AA11271" s="41" t="s">
        <v>733</v>
      </c>
      <c r="AD11271" s="2" t="s">
        <v>150</v>
      </c>
      <c r="AI11271" s="82">
        <v>0.221</v>
      </c>
      <c r="AJ11271" s="10" t="s">
        <v>588</v>
      </c>
      <c r="AK11271" s="176" t="s">
        <v>85</v>
      </c>
      <c r="AL11271" s="174" t="s">
        <v>19836</v>
      </c>
      <c r="AM11271" s="175" t="s">
        <v>1429</v>
      </c>
      <c r="AN11271" s="175" t="s">
        <v>1429</v>
      </c>
    </row>
    <row r="11272" spans="1:40" hidden="1" x14ac:dyDescent="0.2">
      <c r="A11272" s="128">
        <v>19</v>
      </c>
      <c r="B11272" s="128">
        <v>19</v>
      </c>
      <c r="H11272" s="6" t="s">
        <v>48647</v>
      </c>
      <c r="I11272" s="148">
        <v>2018</v>
      </c>
      <c r="J11272" s="153">
        <v>8</v>
      </c>
      <c r="O11272" s="8" t="s">
        <v>51028</v>
      </c>
      <c r="P11272" s="8"/>
      <c r="Q11272" s="8"/>
      <c r="R11272" s="8"/>
      <c r="S11272" s="8"/>
      <c r="T11272" s="8"/>
      <c r="U11272" s="8"/>
      <c r="V11272" s="8" t="s">
        <v>28536</v>
      </c>
      <c r="W11272" s="6" t="s">
        <v>751</v>
      </c>
      <c r="X11272" s="8" t="s">
        <v>28535</v>
      </c>
      <c r="Y11272" s="6" t="s">
        <v>754</v>
      </c>
      <c r="Z11272" s="9" t="s">
        <v>11242</v>
      </c>
      <c r="AA11272" s="41" t="s">
        <v>733</v>
      </c>
      <c r="AD11272" s="2" t="s">
        <v>150</v>
      </c>
      <c r="AI11272" s="82">
        <v>0.182</v>
      </c>
      <c r="AJ11272" s="10" t="s">
        <v>588</v>
      </c>
      <c r="AK11272" s="176" t="s">
        <v>85</v>
      </c>
      <c r="AL11272" s="174" t="s">
        <v>19836</v>
      </c>
      <c r="AM11272" s="177" t="s">
        <v>1429</v>
      </c>
      <c r="AN11272" s="177" t="s">
        <v>1429</v>
      </c>
    </row>
    <row r="11273" spans="1:40" hidden="1" x14ac:dyDescent="0.2">
      <c r="A11273" s="128">
        <v>19</v>
      </c>
      <c r="B11273" s="128">
        <v>19</v>
      </c>
      <c r="H11273" s="6" t="s">
        <v>48647</v>
      </c>
      <c r="I11273" s="148">
        <v>2018</v>
      </c>
      <c r="J11273" s="153">
        <v>8</v>
      </c>
      <c r="O11273" s="8" t="s">
        <v>51028</v>
      </c>
      <c r="P11273" s="8"/>
      <c r="Q11273" s="8"/>
      <c r="R11273" s="8"/>
      <c r="S11273" s="8"/>
      <c r="T11273" s="8"/>
      <c r="U11273" s="8"/>
      <c r="V11273" s="8" t="s">
        <v>28536</v>
      </c>
      <c r="W11273" s="6" t="s">
        <v>751</v>
      </c>
      <c r="X11273" s="8" t="s">
        <v>28535</v>
      </c>
      <c r="Y11273" s="6" t="s">
        <v>754</v>
      </c>
      <c r="Z11273" s="9" t="s">
        <v>11243</v>
      </c>
      <c r="AA11273" s="41" t="s">
        <v>733</v>
      </c>
      <c r="AD11273" s="2" t="s">
        <v>150</v>
      </c>
      <c r="AI11273" s="82">
        <v>0.14599999999999999</v>
      </c>
      <c r="AJ11273" s="10" t="s">
        <v>588</v>
      </c>
      <c r="AK11273" s="176" t="s">
        <v>85</v>
      </c>
      <c r="AL11273" s="174" t="s">
        <v>19836</v>
      </c>
      <c r="AM11273" s="175" t="s">
        <v>1429</v>
      </c>
      <c r="AN11273" s="175" t="s">
        <v>1429</v>
      </c>
    </row>
    <row r="11274" spans="1:40" hidden="1" x14ac:dyDescent="0.2">
      <c r="A11274" s="128">
        <v>19</v>
      </c>
      <c r="B11274" s="128">
        <v>19</v>
      </c>
      <c r="H11274" s="6" t="s">
        <v>48647</v>
      </c>
      <c r="I11274" s="148">
        <v>2018</v>
      </c>
      <c r="J11274" s="153">
        <v>8</v>
      </c>
      <c r="O11274" s="8" t="s">
        <v>51028</v>
      </c>
      <c r="P11274" s="8"/>
      <c r="Q11274" s="8"/>
      <c r="R11274" s="8"/>
      <c r="S11274" s="8"/>
      <c r="T11274" s="8"/>
      <c r="U11274" s="8"/>
      <c r="V11274" s="8" t="s">
        <v>28536</v>
      </c>
      <c r="W11274" s="6" t="s">
        <v>751</v>
      </c>
      <c r="X11274" s="8" t="s">
        <v>28535</v>
      </c>
      <c r="Y11274" s="6" t="s">
        <v>754</v>
      </c>
      <c r="Z11274" s="9" t="s">
        <v>11244</v>
      </c>
      <c r="AA11274" s="41" t="s">
        <v>733</v>
      </c>
      <c r="AD11274" s="2" t="s">
        <v>150</v>
      </c>
      <c r="AI11274" s="82">
        <v>0.10100000000000001</v>
      </c>
      <c r="AJ11274" s="10" t="s">
        <v>588</v>
      </c>
      <c r="AK11274" s="176" t="s">
        <v>85</v>
      </c>
      <c r="AL11274" s="174" t="s">
        <v>19836</v>
      </c>
      <c r="AM11274" s="177" t="s">
        <v>1429</v>
      </c>
      <c r="AN11274" s="177" t="s">
        <v>1429</v>
      </c>
    </row>
    <row r="11275" spans="1:40" hidden="1" x14ac:dyDescent="0.2">
      <c r="A11275" s="128">
        <v>19</v>
      </c>
      <c r="B11275" s="128">
        <v>19</v>
      </c>
      <c r="H11275" s="6" t="s">
        <v>48647</v>
      </c>
      <c r="I11275" s="148">
        <v>2018</v>
      </c>
      <c r="J11275" s="153">
        <v>8</v>
      </c>
      <c r="O11275" s="8" t="s">
        <v>51028</v>
      </c>
      <c r="P11275" s="8"/>
      <c r="Q11275" s="8"/>
      <c r="R11275" s="8"/>
      <c r="S11275" s="8"/>
      <c r="T11275" s="8"/>
      <c r="U11275" s="8"/>
      <c r="V11275" s="8" t="s">
        <v>28536</v>
      </c>
      <c r="W11275" s="6" t="s">
        <v>751</v>
      </c>
      <c r="X11275" s="8" t="s">
        <v>28535</v>
      </c>
      <c r="Y11275" s="6" t="s">
        <v>754</v>
      </c>
      <c r="Z11275" s="9" t="s">
        <v>11245</v>
      </c>
      <c r="AA11275" s="41" t="s">
        <v>733</v>
      </c>
      <c r="AD11275" s="2" t="s">
        <v>150</v>
      </c>
      <c r="AI11275" s="82">
        <v>0.156</v>
      </c>
      <c r="AJ11275" s="10" t="s">
        <v>588</v>
      </c>
      <c r="AK11275" s="176" t="s">
        <v>85</v>
      </c>
      <c r="AL11275" s="174" t="s">
        <v>19836</v>
      </c>
      <c r="AM11275" s="175" t="s">
        <v>1429</v>
      </c>
      <c r="AN11275" s="175" t="s">
        <v>1429</v>
      </c>
    </row>
    <row r="11276" spans="1:40" hidden="1" x14ac:dyDescent="0.2">
      <c r="A11276" s="128">
        <v>19</v>
      </c>
      <c r="B11276" s="128">
        <v>19</v>
      </c>
      <c r="H11276" s="6" t="s">
        <v>48647</v>
      </c>
      <c r="I11276" s="148">
        <v>2018</v>
      </c>
      <c r="J11276" s="153">
        <v>8</v>
      </c>
      <c r="O11276" s="8" t="s">
        <v>51028</v>
      </c>
      <c r="P11276" s="8"/>
      <c r="Q11276" s="8"/>
      <c r="R11276" s="8"/>
      <c r="S11276" s="8"/>
      <c r="T11276" s="8"/>
      <c r="U11276" s="8"/>
      <c r="V11276" s="8" t="s">
        <v>28536</v>
      </c>
      <c r="W11276" s="6" t="s">
        <v>751</v>
      </c>
      <c r="X11276" s="8" t="s">
        <v>28535</v>
      </c>
      <c r="Y11276" s="6" t="s">
        <v>754</v>
      </c>
      <c r="Z11276" s="9" t="s">
        <v>11246</v>
      </c>
      <c r="AA11276" s="41" t="s">
        <v>733</v>
      </c>
      <c r="AD11276" s="2" t="s">
        <v>150</v>
      </c>
      <c r="AI11276" s="82">
        <v>0.19</v>
      </c>
      <c r="AJ11276" s="10" t="s">
        <v>588</v>
      </c>
      <c r="AK11276" s="176" t="s">
        <v>85</v>
      </c>
      <c r="AL11276" s="174" t="s">
        <v>19836</v>
      </c>
      <c r="AM11276" s="177" t="s">
        <v>1429</v>
      </c>
      <c r="AN11276" s="177" t="s">
        <v>1429</v>
      </c>
    </row>
    <row r="11277" spans="1:40" hidden="1" x14ac:dyDescent="0.2">
      <c r="A11277" s="128">
        <v>19</v>
      </c>
      <c r="B11277" s="128">
        <v>19</v>
      </c>
      <c r="H11277" s="6" t="s">
        <v>48647</v>
      </c>
      <c r="I11277" s="148">
        <v>2018</v>
      </c>
      <c r="J11277" s="153">
        <v>8</v>
      </c>
      <c r="O11277" s="8" t="s">
        <v>51028</v>
      </c>
      <c r="P11277" s="8"/>
      <c r="Q11277" s="8"/>
      <c r="R11277" s="8"/>
      <c r="S11277" s="8"/>
      <c r="T11277" s="8"/>
      <c r="U11277" s="8"/>
      <c r="V11277" s="8" t="s">
        <v>28536</v>
      </c>
      <c r="W11277" s="6" t="s">
        <v>751</v>
      </c>
      <c r="X11277" s="8" t="s">
        <v>28535</v>
      </c>
      <c r="Y11277" s="6" t="s">
        <v>754</v>
      </c>
      <c r="Z11277" s="9" t="s">
        <v>11247</v>
      </c>
      <c r="AA11277" s="41" t="s">
        <v>733</v>
      </c>
      <c r="AD11277" s="2" t="s">
        <v>150</v>
      </c>
      <c r="AI11277" s="82">
        <v>0.11600000000000001</v>
      </c>
      <c r="AJ11277" s="10" t="s">
        <v>588</v>
      </c>
      <c r="AK11277" s="176" t="s">
        <v>85</v>
      </c>
      <c r="AL11277" s="174" t="s">
        <v>19836</v>
      </c>
      <c r="AM11277" s="175" t="s">
        <v>1429</v>
      </c>
      <c r="AN11277" s="175" t="s">
        <v>1429</v>
      </c>
    </row>
    <row r="11278" spans="1:40" hidden="1" x14ac:dyDescent="0.2">
      <c r="A11278" s="128">
        <v>19</v>
      </c>
      <c r="B11278" s="128">
        <v>19</v>
      </c>
      <c r="H11278" s="6" t="s">
        <v>48647</v>
      </c>
      <c r="I11278" s="148">
        <v>2018</v>
      </c>
      <c r="J11278" s="153">
        <v>8</v>
      </c>
      <c r="O11278" s="8" t="s">
        <v>51028</v>
      </c>
      <c r="P11278" s="8"/>
      <c r="Q11278" s="8"/>
      <c r="R11278" s="8"/>
      <c r="S11278" s="8"/>
      <c r="T11278" s="8"/>
      <c r="U11278" s="8"/>
      <c r="V11278" s="8" t="s">
        <v>28536</v>
      </c>
      <c r="W11278" s="6" t="s">
        <v>751</v>
      </c>
      <c r="X11278" s="8" t="s">
        <v>28535</v>
      </c>
      <c r="Y11278" s="6" t="s">
        <v>754</v>
      </c>
      <c r="Z11278" s="9" t="s">
        <v>11248</v>
      </c>
      <c r="AA11278" s="41" t="s">
        <v>733</v>
      </c>
      <c r="AD11278" s="2" t="s">
        <v>150</v>
      </c>
      <c r="AI11278" s="82">
        <v>0.156</v>
      </c>
      <c r="AJ11278" s="10" t="s">
        <v>588</v>
      </c>
      <c r="AK11278" s="176" t="s">
        <v>85</v>
      </c>
      <c r="AL11278" s="174" t="s">
        <v>19836</v>
      </c>
      <c r="AM11278" s="177" t="s">
        <v>1429</v>
      </c>
      <c r="AN11278" s="177" t="s">
        <v>1429</v>
      </c>
    </row>
    <row r="11279" spans="1:40" hidden="1" x14ac:dyDescent="0.2">
      <c r="A11279" s="128">
        <v>19</v>
      </c>
      <c r="B11279" s="128">
        <v>19</v>
      </c>
      <c r="H11279" s="6" t="s">
        <v>48647</v>
      </c>
      <c r="I11279" s="148">
        <v>2018</v>
      </c>
      <c r="J11279" s="153">
        <v>8</v>
      </c>
      <c r="O11279" s="8" t="s">
        <v>51028</v>
      </c>
      <c r="P11279" s="8"/>
      <c r="Q11279" s="8"/>
      <c r="R11279" s="8"/>
      <c r="S11279" s="8"/>
      <c r="T11279" s="8"/>
      <c r="U11279" s="8"/>
      <c r="V11279" s="8" t="s">
        <v>28536</v>
      </c>
      <c r="W11279" s="6" t="s">
        <v>751</v>
      </c>
      <c r="X11279" s="8" t="s">
        <v>28535</v>
      </c>
      <c r="Y11279" s="6" t="s">
        <v>754</v>
      </c>
      <c r="Z11279" s="9" t="s">
        <v>11249</v>
      </c>
      <c r="AA11279" s="41" t="s">
        <v>733</v>
      </c>
      <c r="AD11279" s="2" t="s">
        <v>150</v>
      </c>
      <c r="AI11279" s="82">
        <v>0.223</v>
      </c>
      <c r="AJ11279" s="10" t="s">
        <v>588</v>
      </c>
      <c r="AK11279" s="176" t="s">
        <v>85</v>
      </c>
      <c r="AL11279" s="174" t="s">
        <v>19836</v>
      </c>
      <c r="AM11279" s="175" t="s">
        <v>1429</v>
      </c>
      <c r="AN11279" s="175" t="s">
        <v>1429</v>
      </c>
    </row>
    <row r="11280" spans="1:40" hidden="1" x14ac:dyDescent="0.2">
      <c r="A11280" s="128">
        <v>19</v>
      </c>
      <c r="B11280" s="128">
        <v>19</v>
      </c>
      <c r="H11280" s="6" t="s">
        <v>48647</v>
      </c>
      <c r="I11280" s="148">
        <v>2018</v>
      </c>
      <c r="J11280" s="153">
        <v>8</v>
      </c>
      <c r="O11280" s="8" t="s">
        <v>51028</v>
      </c>
      <c r="P11280" s="8"/>
      <c r="Q11280" s="8"/>
      <c r="R11280" s="8"/>
      <c r="S11280" s="8"/>
      <c r="T11280" s="8"/>
      <c r="U11280" s="8"/>
      <c r="V11280" s="8" t="s">
        <v>28536</v>
      </c>
      <c r="W11280" s="6" t="s">
        <v>751</v>
      </c>
      <c r="X11280" s="8" t="s">
        <v>28535</v>
      </c>
      <c r="Y11280" s="6" t="s">
        <v>754</v>
      </c>
      <c r="Z11280" s="9" t="s">
        <v>11250</v>
      </c>
      <c r="AA11280" s="41" t="s">
        <v>733</v>
      </c>
      <c r="AD11280" s="2" t="s">
        <v>150</v>
      </c>
      <c r="AI11280" s="82">
        <v>0.13900000000000001</v>
      </c>
      <c r="AJ11280" s="10" t="s">
        <v>588</v>
      </c>
      <c r="AK11280" s="176" t="s">
        <v>85</v>
      </c>
      <c r="AL11280" s="174" t="s">
        <v>19836</v>
      </c>
      <c r="AM11280" s="177" t="s">
        <v>1429</v>
      </c>
      <c r="AN11280" s="177" t="s">
        <v>1429</v>
      </c>
    </row>
    <row r="11281" spans="1:40" hidden="1" x14ac:dyDescent="0.2">
      <c r="A11281" s="128">
        <v>19</v>
      </c>
      <c r="B11281" s="128">
        <v>19</v>
      </c>
      <c r="H11281" s="6" t="s">
        <v>48647</v>
      </c>
      <c r="I11281" s="148">
        <v>2018</v>
      </c>
      <c r="J11281" s="153">
        <v>8</v>
      </c>
      <c r="O11281" s="8" t="s">
        <v>51028</v>
      </c>
      <c r="P11281" s="8"/>
      <c r="Q11281" s="8"/>
      <c r="R11281" s="8"/>
      <c r="S11281" s="8"/>
      <c r="T11281" s="8"/>
      <c r="U11281" s="8"/>
      <c r="V11281" s="8" t="s">
        <v>28536</v>
      </c>
      <c r="W11281" s="6" t="s">
        <v>751</v>
      </c>
      <c r="X11281" s="8" t="s">
        <v>28535</v>
      </c>
      <c r="Y11281" s="6" t="s">
        <v>754</v>
      </c>
      <c r="Z11281" s="9" t="s">
        <v>11251</v>
      </c>
      <c r="AA11281" s="41" t="s">
        <v>733</v>
      </c>
      <c r="AD11281" s="2" t="s">
        <v>150</v>
      </c>
      <c r="AI11281" s="82">
        <v>0.121</v>
      </c>
      <c r="AJ11281" s="10" t="s">
        <v>588</v>
      </c>
      <c r="AK11281" s="176" t="s">
        <v>85</v>
      </c>
      <c r="AL11281" s="174" t="s">
        <v>19836</v>
      </c>
      <c r="AM11281" s="175" t="s">
        <v>1429</v>
      </c>
      <c r="AN11281" s="175" t="s">
        <v>1429</v>
      </c>
    </row>
    <row r="11282" spans="1:40" hidden="1" x14ac:dyDescent="0.2">
      <c r="A11282" s="128">
        <v>19</v>
      </c>
      <c r="B11282" s="128">
        <v>19</v>
      </c>
      <c r="H11282" s="6" t="s">
        <v>48647</v>
      </c>
      <c r="I11282" s="148">
        <v>2018</v>
      </c>
      <c r="J11282" s="153">
        <v>7</v>
      </c>
      <c r="O11282" s="8" t="s">
        <v>51028</v>
      </c>
      <c r="P11282" s="8"/>
      <c r="Q11282" s="8"/>
      <c r="R11282" s="8"/>
      <c r="S11282" s="8"/>
      <c r="T11282" s="8"/>
      <c r="U11282" s="8"/>
      <c r="V11282" s="8" t="s">
        <v>28536</v>
      </c>
      <c r="W11282" s="6" t="s">
        <v>749</v>
      </c>
      <c r="X11282" s="8" t="s">
        <v>28535</v>
      </c>
      <c r="Y11282" s="6" t="s">
        <v>755</v>
      </c>
      <c r="Z11282" s="9" t="s">
        <v>11252</v>
      </c>
      <c r="AA11282" s="41" t="s">
        <v>734</v>
      </c>
      <c r="AD11282" s="2" t="s">
        <v>150</v>
      </c>
      <c r="AI11282" s="82">
        <v>0.152</v>
      </c>
      <c r="AJ11282" s="10" t="s">
        <v>588</v>
      </c>
      <c r="AK11282" s="176" t="s">
        <v>85</v>
      </c>
      <c r="AL11282" s="174" t="s">
        <v>19836</v>
      </c>
      <c r="AM11282" s="177" t="s">
        <v>1429</v>
      </c>
      <c r="AN11282" s="177" t="s">
        <v>1429</v>
      </c>
    </row>
    <row r="11283" spans="1:40" hidden="1" x14ac:dyDescent="0.2">
      <c r="A11283" s="128">
        <v>19</v>
      </c>
      <c r="B11283" s="128">
        <v>19</v>
      </c>
      <c r="H11283" s="6" t="s">
        <v>48647</v>
      </c>
      <c r="I11283" s="148">
        <v>2018</v>
      </c>
      <c r="J11283" s="153">
        <v>7</v>
      </c>
      <c r="O11283" s="8" t="s">
        <v>51028</v>
      </c>
      <c r="P11283" s="8"/>
      <c r="Q11283" s="8"/>
      <c r="R11283" s="8"/>
      <c r="S11283" s="8"/>
      <c r="T11283" s="8"/>
      <c r="U11283" s="8"/>
      <c r="V11283" s="8" t="s">
        <v>28536</v>
      </c>
      <c r="W11283" s="6" t="s">
        <v>749</v>
      </c>
      <c r="X11283" s="8" t="s">
        <v>28535</v>
      </c>
      <c r="Y11283" s="6" t="s">
        <v>755</v>
      </c>
      <c r="Z11283" s="9" t="s">
        <v>11253</v>
      </c>
      <c r="AA11283" s="41" t="s">
        <v>734</v>
      </c>
      <c r="AD11283" s="2" t="s">
        <v>150</v>
      </c>
      <c r="AI11283" s="82">
        <v>0.14299999999999999</v>
      </c>
      <c r="AJ11283" s="10" t="s">
        <v>588</v>
      </c>
      <c r="AK11283" s="176" t="s">
        <v>85</v>
      </c>
      <c r="AL11283" s="174" t="s">
        <v>19836</v>
      </c>
      <c r="AM11283" s="175" t="s">
        <v>1429</v>
      </c>
      <c r="AN11283" s="175" t="s">
        <v>1429</v>
      </c>
    </row>
    <row r="11284" spans="1:40" hidden="1" x14ac:dyDescent="0.2">
      <c r="A11284" s="128">
        <v>19</v>
      </c>
      <c r="B11284" s="128">
        <v>19</v>
      </c>
      <c r="H11284" s="6" t="s">
        <v>48647</v>
      </c>
      <c r="I11284" s="148">
        <v>2018</v>
      </c>
      <c r="J11284" s="153">
        <v>7</v>
      </c>
      <c r="O11284" s="8" t="s">
        <v>51028</v>
      </c>
      <c r="P11284" s="8"/>
      <c r="Q11284" s="8"/>
      <c r="R11284" s="8"/>
      <c r="S11284" s="8"/>
      <c r="T11284" s="8"/>
      <c r="U11284" s="8"/>
      <c r="V11284" s="8" t="s">
        <v>28536</v>
      </c>
      <c r="W11284" s="6" t="s">
        <v>749</v>
      </c>
      <c r="X11284" s="8" t="s">
        <v>28535</v>
      </c>
      <c r="Y11284" s="6" t="s">
        <v>755</v>
      </c>
      <c r="Z11284" s="9" t="s">
        <v>11254</v>
      </c>
      <c r="AA11284" s="41" t="s">
        <v>734</v>
      </c>
      <c r="AD11284" s="2" t="s">
        <v>150</v>
      </c>
      <c r="AI11284" s="82">
        <v>0.16300000000000001</v>
      </c>
      <c r="AJ11284" s="10" t="s">
        <v>588</v>
      </c>
      <c r="AK11284" s="176" t="s">
        <v>85</v>
      </c>
      <c r="AL11284" s="174" t="s">
        <v>19836</v>
      </c>
      <c r="AM11284" s="177" t="s">
        <v>1429</v>
      </c>
      <c r="AN11284" s="177" t="s">
        <v>1429</v>
      </c>
    </row>
    <row r="11285" spans="1:40" hidden="1" x14ac:dyDescent="0.2">
      <c r="A11285" s="128">
        <v>19</v>
      </c>
      <c r="B11285" s="128">
        <v>19</v>
      </c>
      <c r="H11285" s="6" t="s">
        <v>48647</v>
      </c>
      <c r="I11285" s="148">
        <v>2018</v>
      </c>
      <c r="J11285" s="153">
        <v>7</v>
      </c>
      <c r="O11285" s="8" t="s">
        <v>51028</v>
      </c>
      <c r="P11285" s="8"/>
      <c r="Q11285" s="8"/>
      <c r="R11285" s="8"/>
      <c r="S11285" s="8"/>
      <c r="T11285" s="8"/>
      <c r="U11285" s="8"/>
      <c r="V11285" s="8" t="s">
        <v>28536</v>
      </c>
      <c r="W11285" s="6" t="s">
        <v>749</v>
      </c>
      <c r="X11285" s="8" t="s">
        <v>28535</v>
      </c>
      <c r="Y11285" s="6" t="s">
        <v>755</v>
      </c>
      <c r="Z11285" s="9" t="s">
        <v>11255</v>
      </c>
      <c r="AA11285" s="41" t="s">
        <v>734</v>
      </c>
      <c r="AD11285" s="2" t="s">
        <v>150</v>
      </c>
      <c r="AI11285" s="82">
        <v>0.16700000000000001</v>
      </c>
      <c r="AJ11285" s="10" t="s">
        <v>588</v>
      </c>
      <c r="AK11285" s="176" t="s">
        <v>85</v>
      </c>
      <c r="AL11285" s="174" t="s">
        <v>19836</v>
      </c>
      <c r="AM11285" s="175" t="s">
        <v>1429</v>
      </c>
      <c r="AN11285" s="175" t="s">
        <v>1429</v>
      </c>
    </row>
    <row r="11286" spans="1:40" hidden="1" x14ac:dyDescent="0.2">
      <c r="A11286" s="128">
        <v>19</v>
      </c>
      <c r="B11286" s="128">
        <v>19</v>
      </c>
      <c r="H11286" s="6" t="s">
        <v>48647</v>
      </c>
      <c r="I11286" s="148">
        <v>2018</v>
      </c>
      <c r="J11286" s="153">
        <v>7</v>
      </c>
      <c r="O11286" s="8" t="s">
        <v>51028</v>
      </c>
      <c r="P11286" s="8"/>
      <c r="Q11286" s="8"/>
      <c r="R11286" s="8"/>
      <c r="S11286" s="8"/>
      <c r="T11286" s="8"/>
      <c r="U11286" s="8"/>
      <c r="V11286" s="8" t="s">
        <v>28536</v>
      </c>
      <c r="W11286" s="6" t="s">
        <v>749</v>
      </c>
      <c r="X11286" s="8" t="s">
        <v>28535</v>
      </c>
      <c r="Y11286" s="6" t="s">
        <v>755</v>
      </c>
      <c r="Z11286" s="9" t="s">
        <v>11256</v>
      </c>
      <c r="AA11286" s="41" t="s">
        <v>734</v>
      </c>
      <c r="AD11286" s="2" t="s">
        <v>150</v>
      </c>
      <c r="AI11286" s="82">
        <v>0.126</v>
      </c>
      <c r="AJ11286" s="10" t="s">
        <v>588</v>
      </c>
      <c r="AK11286" s="176" t="s">
        <v>85</v>
      </c>
      <c r="AL11286" s="174" t="s">
        <v>19836</v>
      </c>
      <c r="AM11286" s="177" t="s">
        <v>1429</v>
      </c>
      <c r="AN11286" s="177" t="s">
        <v>1429</v>
      </c>
    </row>
    <row r="11287" spans="1:40" hidden="1" x14ac:dyDescent="0.2">
      <c r="A11287" s="128">
        <v>19</v>
      </c>
      <c r="B11287" s="128">
        <v>19</v>
      </c>
      <c r="H11287" s="6" t="s">
        <v>48647</v>
      </c>
      <c r="I11287" s="148">
        <v>2018</v>
      </c>
      <c r="J11287" s="153">
        <v>7</v>
      </c>
      <c r="O11287" s="8" t="s">
        <v>51028</v>
      </c>
      <c r="P11287" s="8"/>
      <c r="Q11287" s="8"/>
      <c r="R11287" s="8"/>
      <c r="S11287" s="8"/>
      <c r="T11287" s="8"/>
      <c r="U11287" s="8"/>
      <c r="V11287" s="8" t="s">
        <v>28536</v>
      </c>
      <c r="W11287" s="6" t="s">
        <v>749</v>
      </c>
      <c r="X11287" s="8" t="s">
        <v>28535</v>
      </c>
      <c r="Y11287" s="6" t="s">
        <v>755</v>
      </c>
      <c r="Z11287" s="9" t="s">
        <v>11257</v>
      </c>
      <c r="AA11287" s="41" t="s">
        <v>734</v>
      </c>
      <c r="AD11287" s="2" t="s">
        <v>150</v>
      </c>
      <c r="AI11287" s="82">
        <v>0.14299999999999999</v>
      </c>
      <c r="AJ11287" s="10" t="s">
        <v>588</v>
      </c>
      <c r="AK11287" s="176" t="s">
        <v>85</v>
      </c>
      <c r="AL11287" s="174" t="s">
        <v>19836</v>
      </c>
      <c r="AM11287" s="175" t="s">
        <v>1429</v>
      </c>
      <c r="AN11287" s="175" t="s">
        <v>1429</v>
      </c>
    </row>
    <row r="11288" spans="1:40" hidden="1" x14ac:dyDescent="0.2">
      <c r="A11288" s="128">
        <v>19</v>
      </c>
      <c r="B11288" s="128">
        <v>19</v>
      </c>
      <c r="H11288" s="6" t="s">
        <v>48647</v>
      </c>
      <c r="I11288" s="148">
        <v>2018</v>
      </c>
      <c r="J11288" s="153">
        <v>7</v>
      </c>
      <c r="O11288" s="8" t="s">
        <v>51028</v>
      </c>
      <c r="P11288" s="8"/>
      <c r="Q11288" s="8"/>
      <c r="R11288" s="8"/>
      <c r="S11288" s="8"/>
      <c r="T11288" s="8"/>
      <c r="U11288" s="8"/>
      <c r="V11288" s="8" t="s">
        <v>28536</v>
      </c>
      <c r="W11288" s="6" t="s">
        <v>749</v>
      </c>
      <c r="X11288" s="8" t="s">
        <v>28535</v>
      </c>
      <c r="Y11288" s="6" t="s">
        <v>755</v>
      </c>
      <c r="Z11288" s="9" t="s">
        <v>11258</v>
      </c>
      <c r="AA11288" s="41" t="s">
        <v>734</v>
      </c>
      <c r="AD11288" s="2" t="s">
        <v>150</v>
      </c>
      <c r="AI11288" s="82">
        <v>0.156</v>
      </c>
      <c r="AJ11288" s="10" t="s">
        <v>588</v>
      </c>
      <c r="AK11288" s="176" t="s">
        <v>85</v>
      </c>
      <c r="AL11288" s="174" t="s">
        <v>19836</v>
      </c>
      <c r="AM11288" s="177" t="s">
        <v>1429</v>
      </c>
      <c r="AN11288" s="177" t="s">
        <v>1429</v>
      </c>
    </row>
    <row r="11289" spans="1:40" hidden="1" x14ac:dyDescent="0.2">
      <c r="A11289" s="128">
        <v>19</v>
      </c>
      <c r="B11289" s="128">
        <v>19</v>
      </c>
      <c r="H11289" s="6" t="s">
        <v>48647</v>
      </c>
      <c r="I11289" s="148">
        <v>2018</v>
      </c>
      <c r="J11289" s="153">
        <v>7</v>
      </c>
      <c r="O11289" s="8" t="s">
        <v>51028</v>
      </c>
      <c r="P11289" s="8"/>
      <c r="Q11289" s="8"/>
      <c r="R11289" s="8"/>
      <c r="S11289" s="8"/>
      <c r="T11289" s="8"/>
      <c r="U11289" s="8"/>
      <c r="V11289" s="8" t="s">
        <v>28536</v>
      </c>
      <c r="W11289" s="6" t="s">
        <v>749</v>
      </c>
      <c r="X11289" s="8" t="s">
        <v>28535</v>
      </c>
      <c r="Y11289" s="6" t="s">
        <v>755</v>
      </c>
      <c r="Z11289" s="9" t="s">
        <v>11259</v>
      </c>
      <c r="AA11289" s="41" t="s">
        <v>734</v>
      </c>
      <c r="AD11289" s="2" t="s">
        <v>150</v>
      </c>
      <c r="AI11289" s="82">
        <v>0.13600000000000001</v>
      </c>
      <c r="AJ11289" s="10" t="s">
        <v>588</v>
      </c>
      <c r="AK11289" s="176" t="s">
        <v>85</v>
      </c>
      <c r="AL11289" s="174" t="s">
        <v>19836</v>
      </c>
      <c r="AM11289" s="175" t="s">
        <v>1429</v>
      </c>
      <c r="AN11289" s="175" t="s">
        <v>1429</v>
      </c>
    </row>
    <row r="11290" spans="1:40" hidden="1" x14ac:dyDescent="0.2">
      <c r="A11290" s="128">
        <v>19</v>
      </c>
      <c r="B11290" s="128">
        <v>19</v>
      </c>
      <c r="H11290" s="6" t="s">
        <v>48647</v>
      </c>
      <c r="I11290" s="148">
        <v>2018</v>
      </c>
      <c r="J11290" s="153">
        <v>7</v>
      </c>
      <c r="O11290" s="8" t="s">
        <v>51028</v>
      </c>
      <c r="P11290" s="8"/>
      <c r="Q11290" s="8"/>
      <c r="R11290" s="8"/>
      <c r="S11290" s="8"/>
      <c r="T11290" s="8"/>
      <c r="U11290" s="8"/>
      <c r="V11290" s="8" t="s">
        <v>28536</v>
      </c>
      <c r="W11290" s="6" t="s">
        <v>749</v>
      </c>
      <c r="X11290" s="8" t="s">
        <v>28535</v>
      </c>
      <c r="Y11290" s="6" t="s">
        <v>755</v>
      </c>
      <c r="Z11290" s="9" t="s">
        <v>11260</v>
      </c>
      <c r="AA11290" s="41" t="s">
        <v>734</v>
      </c>
      <c r="AD11290" s="2" t="s">
        <v>150</v>
      </c>
      <c r="AI11290" s="82">
        <v>0.13900000000000001</v>
      </c>
      <c r="AJ11290" s="10" t="s">
        <v>588</v>
      </c>
      <c r="AK11290" s="176" t="s">
        <v>85</v>
      </c>
      <c r="AL11290" s="174" t="s">
        <v>19836</v>
      </c>
      <c r="AM11290" s="177" t="s">
        <v>1429</v>
      </c>
      <c r="AN11290" s="177" t="s">
        <v>1429</v>
      </c>
    </row>
    <row r="11291" spans="1:40" hidden="1" x14ac:dyDescent="0.2">
      <c r="A11291" s="128">
        <v>19</v>
      </c>
      <c r="B11291" s="128">
        <v>19</v>
      </c>
      <c r="H11291" s="6" t="s">
        <v>48647</v>
      </c>
      <c r="I11291" s="148">
        <v>2018</v>
      </c>
      <c r="J11291" s="153">
        <v>7</v>
      </c>
      <c r="O11291" s="8" t="s">
        <v>51028</v>
      </c>
      <c r="P11291" s="8"/>
      <c r="Q11291" s="8"/>
      <c r="R11291" s="8"/>
      <c r="S11291" s="8"/>
      <c r="T11291" s="8"/>
      <c r="U11291" s="8"/>
      <c r="V11291" s="8" t="s">
        <v>28536</v>
      </c>
      <c r="W11291" s="6" t="s">
        <v>749</v>
      </c>
      <c r="X11291" s="8" t="s">
        <v>28535</v>
      </c>
      <c r="Y11291" s="6" t="s">
        <v>755</v>
      </c>
      <c r="Z11291" s="9" t="s">
        <v>11261</v>
      </c>
      <c r="AA11291" s="41" t="s">
        <v>734</v>
      </c>
      <c r="AD11291" s="2" t="s">
        <v>150</v>
      </c>
      <c r="AI11291" s="82">
        <v>0.13800000000000001</v>
      </c>
      <c r="AJ11291" s="10" t="s">
        <v>588</v>
      </c>
      <c r="AK11291" s="176" t="s">
        <v>85</v>
      </c>
      <c r="AL11291" s="174" t="s">
        <v>19836</v>
      </c>
      <c r="AM11291" s="175" t="s">
        <v>1429</v>
      </c>
      <c r="AN11291" s="175" t="s">
        <v>1429</v>
      </c>
    </row>
    <row r="11292" spans="1:40" hidden="1" x14ac:dyDescent="0.2">
      <c r="A11292" s="128">
        <v>19</v>
      </c>
      <c r="B11292" s="128">
        <v>19</v>
      </c>
      <c r="H11292" s="6" t="s">
        <v>48647</v>
      </c>
      <c r="I11292" s="148">
        <v>2018</v>
      </c>
      <c r="J11292" s="153">
        <v>7</v>
      </c>
      <c r="O11292" s="8" t="s">
        <v>51028</v>
      </c>
      <c r="P11292" s="8"/>
      <c r="Q11292" s="8"/>
      <c r="R11292" s="8"/>
      <c r="S11292" s="8"/>
      <c r="T11292" s="8"/>
      <c r="U11292" s="8"/>
      <c r="V11292" s="8" t="s">
        <v>28536</v>
      </c>
      <c r="W11292" s="6" t="s">
        <v>749</v>
      </c>
      <c r="X11292" s="8" t="s">
        <v>28535</v>
      </c>
      <c r="Y11292" s="6" t="s">
        <v>755</v>
      </c>
      <c r="Z11292" s="9" t="s">
        <v>11262</v>
      </c>
      <c r="AA11292" s="41" t="s">
        <v>734</v>
      </c>
      <c r="AD11292" s="2" t="s">
        <v>150</v>
      </c>
      <c r="AI11292" s="82">
        <v>0.126</v>
      </c>
      <c r="AJ11292" s="10" t="s">
        <v>588</v>
      </c>
      <c r="AK11292" s="176" t="s">
        <v>85</v>
      </c>
      <c r="AL11292" s="174" t="s">
        <v>19836</v>
      </c>
      <c r="AM11292" s="177" t="s">
        <v>1429</v>
      </c>
      <c r="AN11292" s="177" t="s">
        <v>1429</v>
      </c>
    </row>
    <row r="11293" spans="1:40" hidden="1" x14ac:dyDescent="0.2">
      <c r="A11293" s="128">
        <v>19</v>
      </c>
      <c r="B11293" s="128">
        <v>19</v>
      </c>
      <c r="H11293" s="6" t="s">
        <v>48647</v>
      </c>
      <c r="I11293" s="148">
        <v>2018</v>
      </c>
      <c r="J11293" s="153">
        <v>7</v>
      </c>
      <c r="O11293" s="8" t="s">
        <v>51028</v>
      </c>
      <c r="P11293" s="8"/>
      <c r="Q11293" s="8"/>
      <c r="R11293" s="8"/>
      <c r="S11293" s="8"/>
      <c r="T11293" s="8"/>
      <c r="U11293" s="8"/>
      <c r="V11293" s="8" t="s">
        <v>28536</v>
      </c>
      <c r="W11293" s="6" t="s">
        <v>749</v>
      </c>
      <c r="X11293" s="8" t="s">
        <v>28535</v>
      </c>
      <c r="Y11293" s="6" t="s">
        <v>755</v>
      </c>
      <c r="Z11293" s="9" t="s">
        <v>11263</v>
      </c>
      <c r="AA11293" s="41" t="s">
        <v>734</v>
      </c>
      <c r="AD11293" s="2" t="s">
        <v>150</v>
      </c>
      <c r="AI11293" s="82">
        <v>0.13300000000000001</v>
      </c>
      <c r="AJ11293" s="10" t="s">
        <v>588</v>
      </c>
      <c r="AK11293" s="176" t="s">
        <v>85</v>
      </c>
      <c r="AL11293" s="174" t="s">
        <v>19836</v>
      </c>
      <c r="AM11293" s="175" t="s">
        <v>1429</v>
      </c>
      <c r="AN11293" s="175" t="s">
        <v>1429</v>
      </c>
    </row>
    <row r="11294" spans="1:40" hidden="1" x14ac:dyDescent="0.2">
      <c r="A11294" s="128">
        <v>19</v>
      </c>
      <c r="B11294" s="128">
        <v>19</v>
      </c>
      <c r="H11294" s="6" t="s">
        <v>48647</v>
      </c>
      <c r="I11294" s="148">
        <v>2018</v>
      </c>
      <c r="J11294" s="153">
        <v>7</v>
      </c>
      <c r="O11294" s="8" t="s">
        <v>51028</v>
      </c>
      <c r="P11294" s="8"/>
      <c r="Q11294" s="8"/>
      <c r="R11294" s="8"/>
      <c r="S11294" s="8"/>
      <c r="T11294" s="8"/>
      <c r="U11294" s="8"/>
      <c r="V11294" s="8" t="s">
        <v>28536</v>
      </c>
      <c r="W11294" s="6" t="s">
        <v>749</v>
      </c>
      <c r="X11294" s="8" t="s">
        <v>28535</v>
      </c>
      <c r="Y11294" s="6" t="s">
        <v>755</v>
      </c>
      <c r="Z11294" s="9" t="s">
        <v>11264</v>
      </c>
      <c r="AA11294" s="41" t="s">
        <v>734</v>
      </c>
      <c r="AD11294" s="2" t="s">
        <v>150</v>
      </c>
      <c r="AI11294" s="82">
        <v>0.16500000000000001</v>
      </c>
      <c r="AJ11294" s="10" t="s">
        <v>588</v>
      </c>
      <c r="AK11294" s="176" t="s">
        <v>85</v>
      </c>
      <c r="AL11294" s="174" t="s">
        <v>19836</v>
      </c>
      <c r="AM11294" s="177" t="s">
        <v>1429</v>
      </c>
      <c r="AN11294" s="177" t="s">
        <v>1429</v>
      </c>
    </row>
    <row r="11295" spans="1:40" hidden="1" x14ac:dyDescent="0.2">
      <c r="A11295" s="128">
        <v>19</v>
      </c>
      <c r="B11295" s="128">
        <v>19</v>
      </c>
      <c r="H11295" s="6" t="s">
        <v>48647</v>
      </c>
      <c r="I11295" s="148">
        <v>2018</v>
      </c>
      <c r="J11295" s="153">
        <v>7</v>
      </c>
      <c r="O11295" s="8" t="s">
        <v>51028</v>
      </c>
      <c r="P11295" s="8"/>
      <c r="Q11295" s="8"/>
      <c r="R11295" s="8"/>
      <c r="S11295" s="8"/>
      <c r="T11295" s="8"/>
      <c r="U11295" s="8"/>
      <c r="V11295" s="8" t="s">
        <v>28536</v>
      </c>
      <c r="W11295" s="6" t="s">
        <v>749</v>
      </c>
      <c r="X11295" s="8" t="s">
        <v>28535</v>
      </c>
      <c r="Y11295" s="6" t="s">
        <v>755</v>
      </c>
      <c r="Z11295" s="9" t="s">
        <v>11265</v>
      </c>
      <c r="AA11295" s="41" t="s">
        <v>734</v>
      </c>
      <c r="AD11295" s="2" t="s">
        <v>150</v>
      </c>
      <c r="AI11295" s="82">
        <v>0.154</v>
      </c>
      <c r="AJ11295" s="10" t="s">
        <v>588</v>
      </c>
      <c r="AK11295" s="176" t="s">
        <v>85</v>
      </c>
      <c r="AL11295" s="174" t="s">
        <v>19836</v>
      </c>
      <c r="AM11295" s="175" t="s">
        <v>1429</v>
      </c>
      <c r="AN11295" s="175" t="s">
        <v>1429</v>
      </c>
    </row>
    <row r="11296" spans="1:40" hidden="1" x14ac:dyDescent="0.2">
      <c r="A11296" s="128">
        <v>19</v>
      </c>
      <c r="B11296" s="128">
        <v>19</v>
      </c>
      <c r="H11296" s="6" t="s">
        <v>48647</v>
      </c>
      <c r="I11296" s="148">
        <v>2018</v>
      </c>
      <c r="J11296" s="153">
        <v>7</v>
      </c>
      <c r="O11296" s="8" t="s">
        <v>51028</v>
      </c>
      <c r="P11296" s="8"/>
      <c r="Q11296" s="8"/>
      <c r="R11296" s="8"/>
      <c r="S11296" s="8"/>
      <c r="T11296" s="8"/>
      <c r="U11296" s="8"/>
      <c r="V11296" s="8" t="s">
        <v>28536</v>
      </c>
      <c r="W11296" s="6" t="s">
        <v>749</v>
      </c>
      <c r="X11296" s="8" t="s">
        <v>28535</v>
      </c>
      <c r="Y11296" s="6" t="s">
        <v>755</v>
      </c>
      <c r="Z11296" s="9" t="s">
        <v>11266</v>
      </c>
      <c r="AA11296" s="41" t="s">
        <v>734</v>
      </c>
      <c r="AD11296" s="2" t="s">
        <v>150</v>
      </c>
      <c r="AI11296" s="82">
        <v>0.17699999999999999</v>
      </c>
      <c r="AJ11296" s="10" t="s">
        <v>588</v>
      </c>
      <c r="AK11296" s="176" t="s">
        <v>85</v>
      </c>
      <c r="AL11296" s="174" t="s">
        <v>19836</v>
      </c>
      <c r="AM11296" s="177" t="s">
        <v>1429</v>
      </c>
      <c r="AN11296" s="177" t="s">
        <v>1429</v>
      </c>
    </row>
    <row r="11297" spans="1:40" hidden="1" x14ac:dyDescent="0.2">
      <c r="A11297" s="128">
        <v>19</v>
      </c>
      <c r="B11297" s="128">
        <v>19</v>
      </c>
      <c r="H11297" s="6" t="s">
        <v>48647</v>
      </c>
      <c r="I11297" s="148">
        <v>2018</v>
      </c>
      <c r="J11297" s="153">
        <v>7</v>
      </c>
      <c r="O11297" s="8" t="s">
        <v>51028</v>
      </c>
      <c r="P11297" s="8"/>
      <c r="Q11297" s="8"/>
      <c r="R11297" s="8"/>
      <c r="S11297" s="8"/>
      <c r="T11297" s="8"/>
      <c r="U11297" s="8"/>
      <c r="V11297" s="8" t="s">
        <v>28536</v>
      </c>
      <c r="W11297" s="6" t="s">
        <v>749</v>
      </c>
      <c r="X11297" s="8" t="s">
        <v>28535</v>
      </c>
      <c r="Y11297" s="6" t="s">
        <v>755</v>
      </c>
      <c r="Z11297" s="9" t="s">
        <v>11267</v>
      </c>
      <c r="AA11297" s="41" t="s">
        <v>734</v>
      </c>
      <c r="AD11297" s="2" t="s">
        <v>150</v>
      </c>
      <c r="AI11297" s="82">
        <v>0.14499999999999999</v>
      </c>
      <c r="AJ11297" s="10" t="s">
        <v>588</v>
      </c>
      <c r="AK11297" s="176" t="s">
        <v>85</v>
      </c>
      <c r="AL11297" s="174" t="s">
        <v>19836</v>
      </c>
      <c r="AM11297" s="175" t="s">
        <v>1429</v>
      </c>
      <c r="AN11297" s="175" t="s">
        <v>1429</v>
      </c>
    </row>
    <row r="11298" spans="1:40" hidden="1" x14ac:dyDescent="0.2">
      <c r="A11298" s="128">
        <v>19</v>
      </c>
      <c r="B11298" s="128">
        <v>19</v>
      </c>
      <c r="H11298" s="6" t="s">
        <v>48647</v>
      </c>
      <c r="I11298" s="148">
        <v>2018</v>
      </c>
      <c r="J11298" s="153">
        <v>7</v>
      </c>
      <c r="O11298" s="8" t="s">
        <v>51028</v>
      </c>
      <c r="P11298" s="8"/>
      <c r="Q11298" s="8"/>
      <c r="R11298" s="8"/>
      <c r="S11298" s="8"/>
      <c r="T11298" s="8"/>
      <c r="U11298" s="8"/>
      <c r="V11298" s="8" t="s">
        <v>28536</v>
      </c>
      <c r="W11298" s="6" t="s">
        <v>749</v>
      </c>
      <c r="X11298" s="8" t="s">
        <v>28535</v>
      </c>
      <c r="Y11298" s="6" t="s">
        <v>755</v>
      </c>
      <c r="Z11298" s="9" t="s">
        <v>11268</v>
      </c>
      <c r="AA11298" s="41" t="s">
        <v>734</v>
      </c>
      <c r="AD11298" s="2" t="s">
        <v>150</v>
      </c>
      <c r="AI11298" s="82">
        <v>0.13200000000000001</v>
      </c>
      <c r="AJ11298" s="10" t="s">
        <v>588</v>
      </c>
      <c r="AK11298" s="176" t="s">
        <v>85</v>
      </c>
      <c r="AL11298" s="174" t="s">
        <v>19836</v>
      </c>
      <c r="AM11298" s="177" t="s">
        <v>1429</v>
      </c>
      <c r="AN11298" s="177" t="s">
        <v>1429</v>
      </c>
    </row>
    <row r="11299" spans="1:40" hidden="1" x14ac:dyDescent="0.2">
      <c r="A11299" s="128">
        <v>19</v>
      </c>
      <c r="B11299" s="128">
        <v>19</v>
      </c>
      <c r="H11299" s="6" t="s">
        <v>48647</v>
      </c>
      <c r="I11299" s="148">
        <v>2018</v>
      </c>
      <c r="J11299" s="153">
        <v>7</v>
      </c>
      <c r="O11299" s="8" t="s">
        <v>51028</v>
      </c>
      <c r="P11299" s="8"/>
      <c r="Q11299" s="8"/>
      <c r="R11299" s="8"/>
      <c r="S11299" s="8"/>
      <c r="T11299" s="8"/>
      <c r="U11299" s="8"/>
      <c r="V11299" s="8" t="s">
        <v>28536</v>
      </c>
      <c r="W11299" s="6" t="s">
        <v>749</v>
      </c>
      <c r="X11299" s="8" t="s">
        <v>28535</v>
      </c>
      <c r="Y11299" s="6" t="s">
        <v>755</v>
      </c>
      <c r="Z11299" s="9" t="s">
        <v>11269</v>
      </c>
      <c r="AA11299" s="41" t="s">
        <v>734</v>
      </c>
      <c r="AD11299" s="2" t="s">
        <v>150</v>
      </c>
      <c r="AI11299" s="82">
        <v>0.13600000000000001</v>
      </c>
      <c r="AJ11299" s="10" t="s">
        <v>588</v>
      </c>
      <c r="AK11299" s="176" t="s">
        <v>85</v>
      </c>
      <c r="AL11299" s="174" t="s">
        <v>19836</v>
      </c>
      <c r="AM11299" s="175" t="s">
        <v>1429</v>
      </c>
      <c r="AN11299" s="175" t="s">
        <v>1429</v>
      </c>
    </row>
    <row r="11300" spans="1:40" hidden="1" x14ac:dyDescent="0.2">
      <c r="A11300" s="128">
        <v>19</v>
      </c>
      <c r="B11300" s="128">
        <v>19</v>
      </c>
      <c r="H11300" s="6" t="s">
        <v>48647</v>
      </c>
      <c r="I11300" s="148">
        <v>2018</v>
      </c>
      <c r="J11300" s="153">
        <v>7</v>
      </c>
      <c r="O11300" s="8" t="s">
        <v>51028</v>
      </c>
      <c r="P11300" s="8"/>
      <c r="Q11300" s="8"/>
      <c r="R11300" s="8"/>
      <c r="S11300" s="8"/>
      <c r="T11300" s="8"/>
      <c r="U11300" s="8"/>
      <c r="V11300" s="8" t="s">
        <v>28536</v>
      </c>
      <c r="W11300" s="6" t="s">
        <v>749</v>
      </c>
      <c r="X11300" s="8" t="s">
        <v>28535</v>
      </c>
      <c r="Y11300" s="6" t="s">
        <v>755</v>
      </c>
      <c r="Z11300" s="9" t="s">
        <v>11270</v>
      </c>
      <c r="AA11300" s="41" t="s">
        <v>734</v>
      </c>
      <c r="AD11300" s="2" t="s">
        <v>150</v>
      </c>
      <c r="AI11300" s="82">
        <v>0.13100000000000001</v>
      </c>
      <c r="AJ11300" s="10" t="s">
        <v>588</v>
      </c>
      <c r="AK11300" s="176" t="s">
        <v>85</v>
      </c>
      <c r="AL11300" s="174" t="s">
        <v>19836</v>
      </c>
      <c r="AM11300" s="177" t="s">
        <v>1429</v>
      </c>
      <c r="AN11300" s="177" t="s">
        <v>1429</v>
      </c>
    </row>
    <row r="11301" spans="1:40" hidden="1" x14ac:dyDescent="0.2">
      <c r="A11301" s="128">
        <v>19</v>
      </c>
      <c r="B11301" s="128">
        <v>19</v>
      </c>
      <c r="H11301" s="6" t="s">
        <v>48647</v>
      </c>
      <c r="I11301" s="148">
        <v>2018</v>
      </c>
      <c r="J11301" s="153">
        <v>7</v>
      </c>
      <c r="O11301" s="8" t="s">
        <v>51028</v>
      </c>
      <c r="P11301" s="8"/>
      <c r="Q11301" s="8"/>
      <c r="R11301" s="8"/>
      <c r="S11301" s="8"/>
      <c r="T11301" s="8"/>
      <c r="U11301" s="8"/>
      <c r="V11301" s="8" t="s">
        <v>28536</v>
      </c>
      <c r="W11301" s="6" t="s">
        <v>749</v>
      </c>
      <c r="X11301" s="8" t="s">
        <v>28535</v>
      </c>
      <c r="Y11301" s="6" t="s">
        <v>755</v>
      </c>
      <c r="Z11301" s="9" t="s">
        <v>11271</v>
      </c>
      <c r="AA11301" s="41" t="s">
        <v>734</v>
      </c>
      <c r="AD11301" s="2" t="s">
        <v>150</v>
      </c>
      <c r="AI11301" s="82">
        <v>0.14699999999999999</v>
      </c>
      <c r="AJ11301" s="10" t="s">
        <v>588</v>
      </c>
      <c r="AK11301" s="176" t="s">
        <v>85</v>
      </c>
      <c r="AL11301" s="174" t="s">
        <v>19836</v>
      </c>
      <c r="AM11301" s="175" t="s">
        <v>1429</v>
      </c>
      <c r="AN11301" s="175" t="s">
        <v>1429</v>
      </c>
    </row>
    <row r="11302" spans="1:40" hidden="1" x14ac:dyDescent="0.2">
      <c r="A11302" s="128">
        <v>19</v>
      </c>
      <c r="B11302" s="128">
        <v>19</v>
      </c>
      <c r="H11302" s="6" t="s">
        <v>48647</v>
      </c>
      <c r="I11302" s="148">
        <v>2018</v>
      </c>
      <c r="J11302" s="153">
        <v>7</v>
      </c>
      <c r="O11302" s="8" t="s">
        <v>51028</v>
      </c>
      <c r="P11302" s="8"/>
      <c r="Q11302" s="8"/>
      <c r="R11302" s="8"/>
      <c r="S11302" s="8"/>
      <c r="T11302" s="8"/>
      <c r="U11302" s="8"/>
      <c r="V11302" s="8" t="s">
        <v>28536</v>
      </c>
      <c r="W11302" s="6" t="s">
        <v>749</v>
      </c>
      <c r="X11302" s="8" t="s">
        <v>28535</v>
      </c>
      <c r="Y11302" s="6" t="s">
        <v>755</v>
      </c>
      <c r="Z11302" s="9" t="s">
        <v>11272</v>
      </c>
      <c r="AA11302" s="41" t="s">
        <v>732</v>
      </c>
      <c r="AD11302" s="2" t="s">
        <v>150</v>
      </c>
      <c r="AI11302" s="82">
        <v>0.111</v>
      </c>
      <c r="AJ11302" s="10" t="s">
        <v>588</v>
      </c>
      <c r="AK11302" s="176" t="s">
        <v>85</v>
      </c>
      <c r="AL11302" s="174" t="s">
        <v>19836</v>
      </c>
      <c r="AM11302" s="177" t="s">
        <v>1429</v>
      </c>
      <c r="AN11302" s="177" t="s">
        <v>1429</v>
      </c>
    </row>
    <row r="11303" spans="1:40" hidden="1" x14ac:dyDescent="0.2">
      <c r="A11303" s="128">
        <v>19</v>
      </c>
      <c r="B11303" s="128">
        <v>19</v>
      </c>
      <c r="H11303" s="6" t="s">
        <v>48647</v>
      </c>
      <c r="I11303" s="148">
        <v>2018</v>
      </c>
      <c r="J11303" s="153">
        <v>7</v>
      </c>
      <c r="O11303" s="8" t="s">
        <v>51028</v>
      </c>
      <c r="P11303" s="8"/>
      <c r="Q11303" s="8"/>
      <c r="R11303" s="8"/>
      <c r="S11303" s="8"/>
      <c r="T11303" s="8"/>
      <c r="U11303" s="8"/>
      <c r="V11303" s="8" t="s">
        <v>28536</v>
      </c>
      <c r="W11303" s="6" t="s">
        <v>749</v>
      </c>
      <c r="X11303" s="8" t="s">
        <v>28535</v>
      </c>
      <c r="Y11303" s="6" t="s">
        <v>755</v>
      </c>
      <c r="Z11303" s="9" t="s">
        <v>11273</v>
      </c>
      <c r="AA11303" s="41" t="s">
        <v>732</v>
      </c>
      <c r="AD11303" s="2" t="s">
        <v>150</v>
      </c>
      <c r="AI11303" s="82">
        <v>0.127</v>
      </c>
      <c r="AJ11303" s="10" t="s">
        <v>588</v>
      </c>
      <c r="AK11303" s="176" t="s">
        <v>85</v>
      </c>
      <c r="AL11303" s="174" t="s">
        <v>19836</v>
      </c>
      <c r="AM11303" s="175" t="s">
        <v>1429</v>
      </c>
      <c r="AN11303" s="175" t="s">
        <v>1429</v>
      </c>
    </row>
    <row r="11304" spans="1:40" hidden="1" x14ac:dyDescent="0.2">
      <c r="A11304" s="128">
        <v>19</v>
      </c>
      <c r="B11304" s="128">
        <v>19</v>
      </c>
      <c r="H11304" s="6" t="s">
        <v>48647</v>
      </c>
      <c r="I11304" s="148">
        <v>2018</v>
      </c>
      <c r="J11304" s="153">
        <v>7</v>
      </c>
      <c r="O11304" s="8" t="s">
        <v>51028</v>
      </c>
      <c r="P11304" s="8"/>
      <c r="Q11304" s="8"/>
      <c r="R11304" s="8"/>
      <c r="S11304" s="8"/>
      <c r="T11304" s="8"/>
      <c r="U11304" s="8"/>
      <c r="V11304" s="8" t="s">
        <v>28536</v>
      </c>
      <c r="W11304" s="6" t="s">
        <v>749</v>
      </c>
      <c r="X11304" s="8" t="s">
        <v>28535</v>
      </c>
      <c r="Y11304" s="6" t="s">
        <v>755</v>
      </c>
      <c r="Z11304" s="9" t="s">
        <v>11274</v>
      </c>
      <c r="AA11304" s="41" t="s">
        <v>732</v>
      </c>
      <c r="AD11304" s="2" t="s">
        <v>150</v>
      </c>
      <c r="AI11304" s="82">
        <v>0.123</v>
      </c>
      <c r="AJ11304" s="10" t="s">
        <v>588</v>
      </c>
      <c r="AK11304" s="176" t="s">
        <v>85</v>
      </c>
      <c r="AL11304" s="174" t="s">
        <v>19836</v>
      </c>
      <c r="AM11304" s="177" t="s">
        <v>1429</v>
      </c>
      <c r="AN11304" s="177" t="s">
        <v>1429</v>
      </c>
    </row>
    <row r="11305" spans="1:40" hidden="1" x14ac:dyDescent="0.2">
      <c r="A11305" s="128">
        <v>19</v>
      </c>
      <c r="B11305" s="128">
        <v>19</v>
      </c>
      <c r="H11305" s="6" t="s">
        <v>48647</v>
      </c>
      <c r="I11305" s="148">
        <v>2018</v>
      </c>
      <c r="J11305" s="153">
        <v>7</v>
      </c>
      <c r="O11305" s="8" t="s">
        <v>51028</v>
      </c>
      <c r="P11305" s="8"/>
      <c r="Q11305" s="8"/>
      <c r="R11305" s="8"/>
      <c r="S11305" s="8"/>
      <c r="T11305" s="8"/>
      <c r="U11305" s="8"/>
      <c r="V11305" s="8" t="s">
        <v>28536</v>
      </c>
      <c r="W11305" s="6" t="s">
        <v>749</v>
      </c>
      <c r="X11305" s="8" t="s">
        <v>28535</v>
      </c>
      <c r="Y11305" s="6" t="s">
        <v>755</v>
      </c>
      <c r="Z11305" s="9" t="s">
        <v>11275</v>
      </c>
      <c r="AA11305" s="41" t="s">
        <v>732</v>
      </c>
      <c r="AD11305" s="2" t="s">
        <v>150</v>
      </c>
      <c r="AI11305" s="82">
        <v>0.10299999999999999</v>
      </c>
      <c r="AJ11305" s="10" t="s">
        <v>588</v>
      </c>
      <c r="AK11305" s="176" t="s">
        <v>85</v>
      </c>
      <c r="AL11305" s="174" t="s">
        <v>19836</v>
      </c>
      <c r="AM11305" s="175" t="s">
        <v>1429</v>
      </c>
      <c r="AN11305" s="175" t="s">
        <v>1429</v>
      </c>
    </row>
    <row r="11306" spans="1:40" hidden="1" x14ac:dyDescent="0.2">
      <c r="A11306" s="128">
        <v>19</v>
      </c>
      <c r="B11306" s="128">
        <v>19</v>
      </c>
      <c r="H11306" s="6" t="s">
        <v>48647</v>
      </c>
      <c r="I11306" s="148">
        <v>2018</v>
      </c>
      <c r="J11306" s="153">
        <v>7</v>
      </c>
      <c r="O11306" s="8" t="s">
        <v>51028</v>
      </c>
      <c r="P11306" s="8"/>
      <c r="Q11306" s="8"/>
      <c r="R11306" s="8"/>
      <c r="S11306" s="8"/>
      <c r="T11306" s="8"/>
      <c r="U11306" s="8"/>
      <c r="V11306" s="8" t="s">
        <v>28536</v>
      </c>
      <c r="W11306" s="6" t="s">
        <v>749</v>
      </c>
      <c r="X11306" s="8" t="s">
        <v>28535</v>
      </c>
      <c r="Y11306" s="6" t="s">
        <v>755</v>
      </c>
      <c r="Z11306" s="9" t="s">
        <v>11276</v>
      </c>
      <c r="AA11306" s="41" t="s">
        <v>732</v>
      </c>
      <c r="AD11306" s="2" t="s">
        <v>150</v>
      </c>
      <c r="AI11306" s="82">
        <v>0.11899999999999999</v>
      </c>
      <c r="AJ11306" s="10" t="s">
        <v>588</v>
      </c>
      <c r="AK11306" s="176" t="s">
        <v>85</v>
      </c>
      <c r="AL11306" s="174" t="s">
        <v>19836</v>
      </c>
      <c r="AM11306" s="177" t="s">
        <v>1429</v>
      </c>
      <c r="AN11306" s="177" t="s">
        <v>1429</v>
      </c>
    </row>
    <row r="11307" spans="1:40" hidden="1" x14ac:dyDescent="0.2">
      <c r="A11307" s="128">
        <v>19</v>
      </c>
      <c r="B11307" s="128">
        <v>19</v>
      </c>
      <c r="H11307" s="6" t="s">
        <v>48647</v>
      </c>
      <c r="I11307" s="148">
        <v>2018</v>
      </c>
      <c r="J11307" s="153">
        <v>7</v>
      </c>
      <c r="O11307" s="8" t="s">
        <v>51028</v>
      </c>
      <c r="P11307" s="8"/>
      <c r="Q11307" s="8"/>
      <c r="R11307" s="8"/>
      <c r="S11307" s="8"/>
      <c r="T11307" s="8"/>
      <c r="U11307" s="8"/>
      <c r="V11307" s="8" t="s">
        <v>28536</v>
      </c>
      <c r="W11307" s="6" t="s">
        <v>749</v>
      </c>
      <c r="X11307" s="8" t="s">
        <v>28535</v>
      </c>
      <c r="Y11307" s="6" t="s">
        <v>755</v>
      </c>
      <c r="Z11307" s="9" t="s">
        <v>11277</v>
      </c>
      <c r="AA11307" s="41" t="s">
        <v>732</v>
      </c>
      <c r="AD11307" s="2" t="s">
        <v>150</v>
      </c>
      <c r="AI11307" s="82">
        <v>0.122</v>
      </c>
      <c r="AJ11307" s="10" t="s">
        <v>588</v>
      </c>
      <c r="AK11307" s="176" t="s">
        <v>85</v>
      </c>
      <c r="AL11307" s="174" t="s">
        <v>19836</v>
      </c>
      <c r="AM11307" s="175" t="s">
        <v>1429</v>
      </c>
      <c r="AN11307" s="175" t="s">
        <v>1429</v>
      </c>
    </row>
    <row r="11308" spans="1:40" hidden="1" x14ac:dyDescent="0.2">
      <c r="A11308" s="128">
        <v>19</v>
      </c>
      <c r="B11308" s="128">
        <v>19</v>
      </c>
      <c r="H11308" s="6" t="s">
        <v>48647</v>
      </c>
      <c r="I11308" s="148">
        <v>2018</v>
      </c>
      <c r="J11308" s="153">
        <v>7</v>
      </c>
      <c r="O11308" s="8" t="s">
        <v>51028</v>
      </c>
      <c r="P11308" s="8"/>
      <c r="Q11308" s="8"/>
      <c r="R11308" s="8"/>
      <c r="S11308" s="8"/>
      <c r="T11308" s="8"/>
      <c r="U11308" s="8"/>
      <c r="V11308" s="8" t="s">
        <v>28536</v>
      </c>
      <c r="W11308" s="6" t="s">
        <v>749</v>
      </c>
      <c r="X11308" s="8" t="s">
        <v>28535</v>
      </c>
      <c r="Y11308" s="6" t="s">
        <v>755</v>
      </c>
      <c r="Z11308" s="9" t="s">
        <v>11278</v>
      </c>
      <c r="AA11308" s="41" t="s">
        <v>732</v>
      </c>
      <c r="AD11308" s="2" t="s">
        <v>150</v>
      </c>
      <c r="AI11308" s="82">
        <v>0.122</v>
      </c>
      <c r="AJ11308" s="10" t="s">
        <v>588</v>
      </c>
      <c r="AK11308" s="176" t="s">
        <v>85</v>
      </c>
      <c r="AL11308" s="174" t="s">
        <v>19836</v>
      </c>
      <c r="AM11308" s="177" t="s">
        <v>1429</v>
      </c>
      <c r="AN11308" s="177" t="s">
        <v>1429</v>
      </c>
    </row>
    <row r="11309" spans="1:40" hidden="1" x14ac:dyDescent="0.2">
      <c r="A11309" s="128">
        <v>19</v>
      </c>
      <c r="B11309" s="128">
        <v>19</v>
      </c>
      <c r="H11309" s="6" t="s">
        <v>48647</v>
      </c>
      <c r="I11309" s="148">
        <v>2018</v>
      </c>
      <c r="J11309" s="153">
        <v>7</v>
      </c>
      <c r="O11309" s="8" t="s">
        <v>51028</v>
      </c>
      <c r="P11309" s="8"/>
      <c r="Q11309" s="8"/>
      <c r="R11309" s="8"/>
      <c r="S11309" s="8"/>
      <c r="T11309" s="8"/>
      <c r="U11309" s="8"/>
      <c r="V11309" s="8" t="s">
        <v>28536</v>
      </c>
      <c r="W11309" s="6" t="s">
        <v>749</v>
      </c>
      <c r="X11309" s="8" t="s">
        <v>28535</v>
      </c>
      <c r="Y11309" s="6" t="s">
        <v>755</v>
      </c>
      <c r="Z11309" s="9" t="s">
        <v>11279</v>
      </c>
      <c r="AA11309" s="41" t="s">
        <v>732</v>
      </c>
      <c r="AD11309" s="2" t="s">
        <v>150</v>
      </c>
      <c r="AI11309" s="82">
        <v>0.11700000000000001</v>
      </c>
      <c r="AJ11309" s="10" t="s">
        <v>588</v>
      </c>
      <c r="AK11309" s="176" t="s">
        <v>85</v>
      </c>
      <c r="AL11309" s="174" t="s">
        <v>19836</v>
      </c>
      <c r="AM11309" s="175" t="s">
        <v>1429</v>
      </c>
      <c r="AN11309" s="175" t="s">
        <v>1429</v>
      </c>
    </row>
    <row r="11310" spans="1:40" hidden="1" x14ac:dyDescent="0.2">
      <c r="A11310" s="128">
        <v>19</v>
      </c>
      <c r="B11310" s="128">
        <v>19</v>
      </c>
      <c r="H11310" s="6" t="s">
        <v>48647</v>
      </c>
      <c r="I11310" s="148">
        <v>2018</v>
      </c>
      <c r="J11310" s="153">
        <v>7</v>
      </c>
      <c r="O11310" s="8" t="s">
        <v>51028</v>
      </c>
      <c r="P11310" s="8"/>
      <c r="Q11310" s="8"/>
      <c r="R11310" s="8"/>
      <c r="S11310" s="8"/>
      <c r="T11310" s="8"/>
      <c r="U11310" s="8"/>
      <c r="V11310" s="8" t="s">
        <v>28536</v>
      </c>
      <c r="W11310" s="6" t="s">
        <v>749</v>
      </c>
      <c r="X11310" s="8" t="s">
        <v>28535</v>
      </c>
      <c r="Y11310" s="6" t="s">
        <v>755</v>
      </c>
      <c r="Z11310" s="9" t="s">
        <v>11280</v>
      </c>
      <c r="AA11310" s="41" t="s">
        <v>732</v>
      </c>
      <c r="AD11310" s="2" t="s">
        <v>150</v>
      </c>
      <c r="AI11310" s="82">
        <v>0.11799999999999999</v>
      </c>
      <c r="AJ11310" s="10" t="s">
        <v>588</v>
      </c>
      <c r="AK11310" s="176" t="s">
        <v>85</v>
      </c>
      <c r="AL11310" s="174" t="s">
        <v>19836</v>
      </c>
      <c r="AM11310" s="177" t="s">
        <v>1429</v>
      </c>
      <c r="AN11310" s="177" t="s">
        <v>1429</v>
      </c>
    </row>
    <row r="11311" spans="1:40" hidden="1" x14ac:dyDescent="0.2">
      <c r="A11311" s="128">
        <v>19</v>
      </c>
      <c r="B11311" s="128">
        <v>19</v>
      </c>
      <c r="H11311" s="6" t="s">
        <v>48647</v>
      </c>
      <c r="I11311" s="148">
        <v>2018</v>
      </c>
      <c r="J11311" s="153">
        <v>7</v>
      </c>
      <c r="O11311" s="8" t="s">
        <v>51028</v>
      </c>
      <c r="P11311" s="8"/>
      <c r="Q11311" s="8"/>
      <c r="R11311" s="8"/>
      <c r="S11311" s="8"/>
      <c r="T11311" s="8"/>
      <c r="U11311" s="8"/>
      <c r="V11311" s="8" t="s">
        <v>28536</v>
      </c>
      <c r="W11311" s="6" t="s">
        <v>749</v>
      </c>
      <c r="X11311" s="8" t="s">
        <v>28535</v>
      </c>
      <c r="Y11311" s="6" t="s">
        <v>755</v>
      </c>
      <c r="Z11311" s="9" t="s">
        <v>11281</v>
      </c>
      <c r="AA11311" s="41" t="s">
        <v>733</v>
      </c>
      <c r="AD11311" s="2" t="s">
        <v>150</v>
      </c>
      <c r="AI11311" s="82">
        <v>0.16600000000000001</v>
      </c>
      <c r="AJ11311" s="10" t="s">
        <v>588</v>
      </c>
      <c r="AK11311" s="176" t="s">
        <v>85</v>
      </c>
      <c r="AL11311" s="174" t="s">
        <v>19836</v>
      </c>
      <c r="AM11311" s="175" t="s">
        <v>1429</v>
      </c>
      <c r="AN11311" s="175" t="s">
        <v>1429</v>
      </c>
    </row>
    <row r="11312" spans="1:40" hidden="1" x14ac:dyDescent="0.2">
      <c r="A11312" s="128">
        <v>19</v>
      </c>
      <c r="B11312" s="128">
        <v>19</v>
      </c>
      <c r="H11312" s="6" t="s">
        <v>48647</v>
      </c>
      <c r="I11312" s="148">
        <v>2018</v>
      </c>
      <c r="J11312" s="153">
        <v>7</v>
      </c>
      <c r="O11312" s="8" t="s">
        <v>51028</v>
      </c>
      <c r="P11312" s="8"/>
      <c r="Q11312" s="8"/>
      <c r="R11312" s="8"/>
      <c r="S11312" s="8"/>
      <c r="T11312" s="8"/>
      <c r="U11312" s="8"/>
      <c r="V11312" s="8" t="s">
        <v>28536</v>
      </c>
      <c r="W11312" s="6" t="s">
        <v>749</v>
      </c>
      <c r="X11312" s="8" t="s">
        <v>28535</v>
      </c>
      <c r="Y11312" s="6" t="s">
        <v>755</v>
      </c>
      <c r="Z11312" s="9" t="s">
        <v>11282</v>
      </c>
      <c r="AA11312" s="41" t="s">
        <v>733</v>
      </c>
      <c r="AD11312" s="2" t="s">
        <v>150</v>
      </c>
      <c r="AI11312" s="82">
        <v>0.17</v>
      </c>
      <c r="AJ11312" s="10" t="s">
        <v>588</v>
      </c>
      <c r="AK11312" s="176" t="s">
        <v>85</v>
      </c>
      <c r="AL11312" s="174" t="s">
        <v>19836</v>
      </c>
      <c r="AM11312" s="177" t="s">
        <v>1429</v>
      </c>
      <c r="AN11312" s="177" t="s">
        <v>1429</v>
      </c>
    </row>
    <row r="11313" spans="1:40" hidden="1" x14ac:dyDescent="0.2">
      <c r="A11313" s="128">
        <v>19</v>
      </c>
      <c r="B11313" s="128">
        <v>19</v>
      </c>
      <c r="H11313" s="6" t="s">
        <v>48647</v>
      </c>
      <c r="I11313" s="148">
        <v>2018</v>
      </c>
      <c r="J11313" s="153">
        <v>7</v>
      </c>
      <c r="O11313" s="8" t="s">
        <v>51028</v>
      </c>
      <c r="P11313" s="8"/>
      <c r="Q11313" s="8"/>
      <c r="R11313" s="8"/>
      <c r="S11313" s="8"/>
      <c r="T11313" s="8"/>
      <c r="U11313" s="8"/>
      <c r="V11313" s="8" t="s">
        <v>28536</v>
      </c>
      <c r="W11313" s="6" t="s">
        <v>749</v>
      </c>
      <c r="X11313" s="8" t="s">
        <v>28535</v>
      </c>
      <c r="Y11313" s="6" t="s">
        <v>755</v>
      </c>
      <c r="Z11313" s="9" t="s">
        <v>11283</v>
      </c>
      <c r="AA11313" s="41" t="s">
        <v>733</v>
      </c>
      <c r="AD11313" s="2" t="s">
        <v>150</v>
      </c>
      <c r="AI11313" s="82">
        <v>0.217</v>
      </c>
      <c r="AJ11313" s="10" t="s">
        <v>588</v>
      </c>
      <c r="AK11313" s="176" t="s">
        <v>85</v>
      </c>
      <c r="AL11313" s="174" t="s">
        <v>19836</v>
      </c>
      <c r="AM11313" s="175" t="s">
        <v>1429</v>
      </c>
      <c r="AN11313" s="175" t="s">
        <v>1429</v>
      </c>
    </row>
    <row r="11314" spans="1:40" hidden="1" x14ac:dyDescent="0.2">
      <c r="A11314" s="128">
        <v>19</v>
      </c>
      <c r="B11314" s="128">
        <v>19</v>
      </c>
      <c r="H11314" s="6" t="s">
        <v>48647</v>
      </c>
      <c r="I11314" s="148">
        <v>2018</v>
      </c>
      <c r="J11314" s="153">
        <v>7</v>
      </c>
      <c r="O11314" s="8" t="s">
        <v>51028</v>
      </c>
      <c r="P11314" s="8"/>
      <c r="Q11314" s="8"/>
      <c r="R11314" s="8"/>
      <c r="S11314" s="8"/>
      <c r="T11314" s="8"/>
      <c r="U11314" s="8"/>
      <c r="V11314" s="8" t="s">
        <v>28536</v>
      </c>
      <c r="W11314" s="6" t="s">
        <v>749</v>
      </c>
      <c r="X11314" s="8" t="s">
        <v>28535</v>
      </c>
      <c r="Y11314" s="6" t="s">
        <v>755</v>
      </c>
      <c r="Z11314" s="9" t="s">
        <v>11284</v>
      </c>
      <c r="AA11314" s="41" t="s">
        <v>733</v>
      </c>
      <c r="AD11314" s="2" t="s">
        <v>150</v>
      </c>
      <c r="AI11314" s="82">
        <v>0.17299999999999999</v>
      </c>
      <c r="AJ11314" s="10" t="s">
        <v>588</v>
      </c>
      <c r="AK11314" s="176" t="s">
        <v>85</v>
      </c>
      <c r="AL11314" s="174" t="s">
        <v>19836</v>
      </c>
      <c r="AM11314" s="177" t="s">
        <v>1429</v>
      </c>
      <c r="AN11314" s="177" t="s">
        <v>1429</v>
      </c>
    </row>
    <row r="11315" spans="1:40" hidden="1" x14ac:dyDescent="0.2">
      <c r="A11315" s="128">
        <v>19</v>
      </c>
      <c r="B11315" s="128">
        <v>19</v>
      </c>
      <c r="H11315" s="6" t="s">
        <v>48647</v>
      </c>
      <c r="I11315" s="148">
        <v>2018</v>
      </c>
      <c r="J11315" s="153">
        <v>7</v>
      </c>
      <c r="O11315" s="8" t="s">
        <v>51028</v>
      </c>
      <c r="P11315" s="8"/>
      <c r="Q11315" s="8"/>
      <c r="R11315" s="8"/>
      <c r="S11315" s="8"/>
      <c r="T11315" s="8"/>
      <c r="U11315" s="8"/>
      <c r="V11315" s="8" t="s">
        <v>28536</v>
      </c>
      <c r="W11315" s="6" t="s">
        <v>749</v>
      </c>
      <c r="X11315" s="8" t="s">
        <v>28535</v>
      </c>
      <c r="Y11315" s="6" t="s">
        <v>755</v>
      </c>
      <c r="Z11315" s="9" t="s">
        <v>11285</v>
      </c>
      <c r="AA11315" s="41" t="s">
        <v>733</v>
      </c>
      <c r="AD11315" s="2" t="s">
        <v>150</v>
      </c>
      <c r="AI11315" s="82">
        <v>0.21199999999999999</v>
      </c>
      <c r="AJ11315" s="10" t="s">
        <v>588</v>
      </c>
      <c r="AK11315" s="176" t="s">
        <v>85</v>
      </c>
      <c r="AL11315" s="174" t="s">
        <v>19836</v>
      </c>
      <c r="AM11315" s="175" t="s">
        <v>1429</v>
      </c>
      <c r="AN11315" s="175" t="s">
        <v>1429</v>
      </c>
    </row>
    <row r="11316" spans="1:40" hidden="1" x14ac:dyDescent="0.2">
      <c r="A11316" s="128">
        <v>19</v>
      </c>
      <c r="B11316" s="128">
        <v>19</v>
      </c>
      <c r="H11316" s="6" t="s">
        <v>48647</v>
      </c>
      <c r="I11316" s="148">
        <v>2018</v>
      </c>
      <c r="J11316" s="153">
        <v>7</v>
      </c>
      <c r="O11316" s="8" t="s">
        <v>51028</v>
      </c>
      <c r="P11316" s="8"/>
      <c r="Q11316" s="8"/>
      <c r="R11316" s="8"/>
      <c r="S11316" s="8"/>
      <c r="T11316" s="8"/>
      <c r="U11316" s="8"/>
      <c r="V11316" s="8" t="s">
        <v>28536</v>
      </c>
      <c r="W11316" s="6" t="s">
        <v>749</v>
      </c>
      <c r="X11316" s="8" t="s">
        <v>28535</v>
      </c>
      <c r="Y11316" s="6" t="s">
        <v>755</v>
      </c>
      <c r="Z11316" s="9" t="s">
        <v>11286</v>
      </c>
      <c r="AA11316" s="41" t="s">
        <v>733</v>
      </c>
      <c r="AD11316" s="2" t="s">
        <v>150</v>
      </c>
      <c r="AI11316" s="82">
        <v>0.18099999999999999</v>
      </c>
      <c r="AJ11316" s="10" t="s">
        <v>588</v>
      </c>
      <c r="AK11316" s="176" t="s">
        <v>85</v>
      </c>
      <c r="AL11316" s="174" t="s">
        <v>19836</v>
      </c>
      <c r="AM11316" s="177" t="s">
        <v>1429</v>
      </c>
      <c r="AN11316" s="177" t="s">
        <v>1429</v>
      </c>
    </row>
    <row r="11317" spans="1:40" hidden="1" x14ac:dyDescent="0.2">
      <c r="A11317" s="128">
        <v>19</v>
      </c>
      <c r="B11317" s="128">
        <v>19</v>
      </c>
      <c r="H11317" s="6" t="s">
        <v>48647</v>
      </c>
      <c r="I11317" s="148">
        <v>2018</v>
      </c>
      <c r="J11317" s="153">
        <v>7</v>
      </c>
      <c r="O11317" s="8" t="s">
        <v>51028</v>
      </c>
      <c r="P11317" s="8"/>
      <c r="Q11317" s="8"/>
      <c r="R11317" s="8"/>
      <c r="S11317" s="8"/>
      <c r="T11317" s="8"/>
      <c r="U11317" s="8"/>
      <c r="V11317" s="8" t="s">
        <v>28536</v>
      </c>
      <c r="W11317" s="6" t="s">
        <v>749</v>
      </c>
      <c r="X11317" s="8" t="s">
        <v>28535</v>
      </c>
      <c r="Y11317" s="6" t="s">
        <v>755</v>
      </c>
      <c r="Z11317" s="9" t="s">
        <v>11287</v>
      </c>
      <c r="AA11317" s="41" t="s">
        <v>733</v>
      </c>
      <c r="AD11317" s="2" t="s">
        <v>150</v>
      </c>
      <c r="AI11317" s="82">
        <v>0.17199999999999999</v>
      </c>
      <c r="AJ11317" s="10" t="s">
        <v>588</v>
      </c>
      <c r="AK11317" s="176" t="s">
        <v>85</v>
      </c>
      <c r="AL11317" s="174" t="s">
        <v>19836</v>
      </c>
      <c r="AM11317" s="175" t="s">
        <v>1429</v>
      </c>
      <c r="AN11317" s="175" t="s">
        <v>1429</v>
      </c>
    </row>
    <row r="11318" spans="1:40" hidden="1" x14ac:dyDescent="0.2">
      <c r="A11318" s="128">
        <v>19</v>
      </c>
      <c r="B11318" s="128">
        <v>19</v>
      </c>
      <c r="H11318" s="6" t="s">
        <v>48647</v>
      </c>
      <c r="I11318" s="148">
        <v>2018</v>
      </c>
      <c r="J11318" s="153">
        <v>7</v>
      </c>
      <c r="O11318" s="8" t="s">
        <v>51028</v>
      </c>
      <c r="P11318" s="8"/>
      <c r="Q11318" s="8"/>
      <c r="R11318" s="8"/>
      <c r="S11318" s="8"/>
      <c r="T11318" s="8"/>
      <c r="U11318" s="8"/>
      <c r="V11318" s="8" t="s">
        <v>28536</v>
      </c>
      <c r="W11318" s="6" t="s">
        <v>749</v>
      </c>
      <c r="X11318" s="8" t="s">
        <v>28535</v>
      </c>
      <c r="Y11318" s="6" t="s">
        <v>755</v>
      </c>
      <c r="Z11318" s="9" t="s">
        <v>11288</v>
      </c>
      <c r="AA11318" s="41" t="s">
        <v>733</v>
      </c>
      <c r="AD11318" s="2" t="s">
        <v>150</v>
      </c>
      <c r="AI11318" s="82">
        <v>7.6999999999999999E-2</v>
      </c>
      <c r="AJ11318" s="10" t="s">
        <v>588</v>
      </c>
      <c r="AK11318" s="176" t="s">
        <v>85</v>
      </c>
      <c r="AL11318" s="174" t="s">
        <v>19836</v>
      </c>
      <c r="AM11318" s="177" t="s">
        <v>1429</v>
      </c>
      <c r="AN11318" s="177" t="s">
        <v>1429</v>
      </c>
    </row>
    <row r="11319" spans="1:40" hidden="1" x14ac:dyDescent="0.2">
      <c r="A11319" s="128">
        <v>19</v>
      </c>
      <c r="B11319" s="128">
        <v>19</v>
      </c>
      <c r="H11319" s="6" t="s">
        <v>48647</v>
      </c>
      <c r="I11319" s="148">
        <v>2018</v>
      </c>
      <c r="J11319" s="153">
        <v>7</v>
      </c>
      <c r="O11319" s="8" t="s">
        <v>51028</v>
      </c>
      <c r="P11319" s="8"/>
      <c r="Q11319" s="8"/>
      <c r="R11319" s="8"/>
      <c r="S11319" s="8"/>
      <c r="T11319" s="8"/>
      <c r="U11319" s="8"/>
      <c r="V11319" s="8" t="s">
        <v>28536</v>
      </c>
      <c r="W11319" s="6" t="s">
        <v>749</v>
      </c>
      <c r="X11319" s="8" t="s">
        <v>28535</v>
      </c>
      <c r="Y11319" s="6" t="s">
        <v>755</v>
      </c>
      <c r="Z11319" s="9" t="s">
        <v>11289</v>
      </c>
      <c r="AA11319" s="41" t="s">
        <v>733</v>
      </c>
      <c r="AD11319" s="2" t="s">
        <v>150</v>
      </c>
      <c r="AI11319" s="82">
        <v>0.17100000000000001</v>
      </c>
      <c r="AJ11319" s="10" t="s">
        <v>588</v>
      </c>
      <c r="AK11319" s="176" t="s">
        <v>85</v>
      </c>
      <c r="AL11319" s="174" t="s">
        <v>19836</v>
      </c>
      <c r="AM11319" s="175" t="s">
        <v>1429</v>
      </c>
      <c r="AN11319" s="175" t="s">
        <v>1429</v>
      </c>
    </row>
    <row r="11320" spans="1:40" hidden="1" x14ac:dyDescent="0.2">
      <c r="A11320" s="128">
        <v>19</v>
      </c>
      <c r="B11320" s="128">
        <v>19</v>
      </c>
      <c r="H11320" s="6" t="s">
        <v>48647</v>
      </c>
      <c r="I11320" s="148">
        <v>2018</v>
      </c>
      <c r="J11320" s="153">
        <v>7</v>
      </c>
      <c r="O11320" s="8" t="s">
        <v>51028</v>
      </c>
      <c r="P11320" s="8"/>
      <c r="Q11320" s="8"/>
      <c r="R11320" s="8"/>
      <c r="S11320" s="8"/>
      <c r="T11320" s="8"/>
      <c r="U11320" s="8"/>
      <c r="V11320" s="8" t="s">
        <v>28536</v>
      </c>
      <c r="W11320" s="6" t="s">
        <v>749</v>
      </c>
      <c r="X11320" s="8" t="s">
        <v>28535</v>
      </c>
      <c r="Y11320" s="6" t="s">
        <v>755</v>
      </c>
      <c r="Z11320" s="9" t="s">
        <v>11290</v>
      </c>
      <c r="AA11320" s="41" t="s">
        <v>733</v>
      </c>
      <c r="AD11320" s="2" t="s">
        <v>150</v>
      </c>
      <c r="AI11320" s="82">
        <v>0.192</v>
      </c>
      <c r="AJ11320" s="10" t="s">
        <v>588</v>
      </c>
      <c r="AK11320" s="176" t="s">
        <v>85</v>
      </c>
      <c r="AL11320" s="174" t="s">
        <v>19836</v>
      </c>
      <c r="AM11320" s="177" t="s">
        <v>1429</v>
      </c>
      <c r="AN11320" s="177" t="s">
        <v>1429</v>
      </c>
    </row>
    <row r="11321" spans="1:40" hidden="1" x14ac:dyDescent="0.2">
      <c r="A11321" s="128">
        <v>19</v>
      </c>
      <c r="B11321" s="128">
        <v>19</v>
      </c>
      <c r="H11321" s="6" t="s">
        <v>48647</v>
      </c>
      <c r="I11321" s="148">
        <v>2018</v>
      </c>
      <c r="J11321" s="153">
        <v>7</v>
      </c>
      <c r="O11321" s="8" t="s">
        <v>51028</v>
      </c>
      <c r="P11321" s="8"/>
      <c r="Q11321" s="8"/>
      <c r="R11321" s="8"/>
      <c r="S11321" s="8"/>
      <c r="T11321" s="8"/>
      <c r="U11321" s="8"/>
      <c r="V11321" s="8" t="s">
        <v>28536</v>
      </c>
      <c r="W11321" s="6" t="s">
        <v>749</v>
      </c>
      <c r="X11321" s="8" t="s">
        <v>28535</v>
      </c>
      <c r="Y11321" s="6" t="s">
        <v>755</v>
      </c>
      <c r="Z11321" s="9" t="s">
        <v>11291</v>
      </c>
      <c r="AA11321" s="41" t="s">
        <v>733</v>
      </c>
      <c r="AD11321" s="2" t="s">
        <v>150</v>
      </c>
      <c r="AI11321" s="82">
        <v>0.17699999999999999</v>
      </c>
      <c r="AJ11321" s="10" t="s">
        <v>588</v>
      </c>
      <c r="AK11321" s="176" t="s">
        <v>85</v>
      </c>
      <c r="AL11321" s="174" t="s">
        <v>19836</v>
      </c>
      <c r="AM11321" s="175" t="s">
        <v>1429</v>
      </c>
      <c r="AN11321" s="175" t="s">
        <v>1429</v>
      </c>
    </row>
    <row r="11322" spans="1:40" hidden="1" x14ac:dyDescent="0.2">
      <c r="A11322" s="128">
        <v>19</v>
      </c>
      <c r="B11322" s="128">
        <v>19</v>
      </c>
      <c r="H11322" s="6" t="s">
        <v>48647</v>
      </c>
      <c r="I11322" s="148">
        <v>2018</v>
      </c>
      <c r="J11322" s="153">
        <v>7</v>
      </c>
      <c r="O11322" s="8" t="s">
        <v>51028</v>
      </c>
      <c r="P11322" s="8"/>
      <c r="Q11322" s="8"/>
      <c r="R11322" s="8"/>
      <c r="S11322" s="8"/>
      <c r="T11322" s="8"/>
      <c r="U11322" s="8"/>
      <c r="V11322" s="8" t="s">
        <v>28536</v>
      </c>
      <c r="W11322" s="6" t="s">
        <v>749</v>
      </c>
      <c r="X11322" s="8" t="s">
        <v>28535</v>
      </c>
      <c r="Y11322" s="6" t="s">
        <v>755</v>
      </c>
      <c r="Z11322" s="9" t="s">
        <v>11292</v>
      </c>
      <c r="AA11322" s="41" t="s">
        <v>733</v>
      </c>
      <c r="AD11322" s="2" t="s">
        <v>150</v>
      </c>
      <c r="AI11322" s="82">
        <v>0.183</v>
      </c>
      <c r="AJ11322" s="10" t="s">
        <v>588</v>
      </c>
      <c r="AK11322" s="176" t="s">
        <v>85</v>
      </c>
      <c r="AL11322" s="174" t="s">
        <v>19836</v>
      </c>
      <c r="AM11322" s="177" t="s">
        <v>1429</v>
      </c>
      <c r="AN11322" s="177" t="s">
        <v>1429</v>
      </c>
    </row>
    <row r="11323" spans="1:40" hidden="1" x14ac:dyDescent="0.2">
      <c r="A11323" s="128">
        <v>19</v>
      </c>
      <c r="B11323" s="128">
        <v>19</v>
      </c>
      <c r="H11323" s="6" t="s">
        <v>48647</v>
      </c>
      <c r="I11323" s="148">
        <v>2018</v>
      </c>
      <c r="J11323" s="153">
        <v>7</v>
      </c>
      <c r="O11323" s="8" t="s">
        <v>51028</v>
      </c>
      <c r="P11323" s="8"/>
      <c r="Q11323" s="8"/>
      <c r="R11323" s="8"/>
      <c r="S11323" s="8"/>
      <c r="T11323" s="8"/>
      <c r="U11323" s="8"/>
      <c r="V11323" s="8" t="s">
        <v>28536</v>
      </c>
      <c r="W11323" s="6" t="s">
        <v>749</v>
      </c>
      <c r="X11323" s="8" t="s">
        <v>28535</v>
      </c>
      <c r="Y11323" s="6" t="s">
        <v>755</v>
      </c>
      <c r="Z11323" s="9" t="s">
        <v>11293</v>
      </c>
      <c r="AA11323" s="41" t="s">
        <v>733</v>
      </c>
      <c r="AD11323" s="2" t="s">
        <v>150</v>
      </c>
      <c r="AI11323" s="82">
        <v>0.23300000000000001</v>
      </c>
      <c r="AJ11323" s="10" t="s">
        <v>588</v>
      </c>
      <c r="AK11323" s="176" t="s">
        <v>85</v>
      </c>
      <c r="AL11323" s="174" t="s">
        <v>19836</v>
      </c>
      <c r="AM11323" s="175" t="s">
        <v>1429</v>
      </c>
      <c r="AN11323" s="175" t="s">
        <v>1429</v>
      </c>
    </row>
    <row r="11324" spans="1:40" hidden="1" x14ac:dyDescent="0.2">
      <c r="A11324" s="128">
        <v>19</v>
      </c>
      <c r="B11324" s="128">
        <v>19</v>
      </c>
      <c r="H11324" s="6" t="s">
        <v>48647</v>
      </c>
      <c r="I11324" s="148">
        <v>2018</v>
      </c>
      <c r="J11324" s="153">
        <v>7</v>
      </c>
      <c r="O11324" s="8" t="s">
        <v>51028</v>
      </c>
      <c r="P11324" s="8"/>
      <c r="Q11324" s="8"/>
      <c r="R11324" s="8"/>
      <c r="S11324" s="8"/>
      <c r="T11324" s="8"/>
      <c r="U11324" s="8"/>
      <c r="V11324" s="8" t="s">
        <v>28536</v>
      </c>
      <c r="W11324" s="6" t="s">
        <v>749</v>
      </c>
      <c r="X11324" s="8" t="s">
        <v>28535</v>
      </c>
      <c r="Y11324" s="6" t="s">
        <v>755</v>
      </c>
      <c r="Z11324" s="9" t="s">
        <v>11294</v>
      </c>
      <c r="AA11324" s="41" t="s">
        <v>733</v>
      </c>
      <c r="AD11324" s="2" t="s">
        <v>150</v>
      </c>
      <c r="AI11324" s="82">
        <v>0.14399999999999999</v>
      </c>
      <c r="AJ11324" s="10" t="s">
        <v>588</v>
      </c>
      <c r="AK11324" s="176" t="s">
        <v>85</v>
      </c>
      <c r="AL11324" s="174" t="s">
        <v>19836</v>
      </c>
      <c r="AM11324" s="177" t="s">
        <v>1429</v>
      </c>
      <c r="AN11324" s="177" t="s">
        <v>1429</v>
      </c>
    </row>
    <row r="11325" spans="1:40" hidden="1" x14ac:dyDescent="0.2">
      <c r="A11325" s="128">
        <v>19</v>
      </c>
      <c r="B11325" s="128">
        <v>19</v>
      </c>
      <c r="H11325" s="6" t="s">
        <v>48647</v>
      </c>
      <c r="I11325" s="148">
        <v>2018</v>
      </c>
      <c r="J11325" s="153">
        <v>7</v>
      </c>
      <c r="O11325" s="8" t="s">
        <v>51028</v>
      </c>
      <c r="P11325" s="8"/>
      <c r="Q11325" s="8"/>
      <c r="R11325" s="8"/>
      <c r="S11325" s="8"/>
      <c r="T11325" s="8"/>
      <c r="U11325" s="8"/>
      <c r="V11325" s="8" t="s">
        <v>28536</v>
      </c>
      <c r="W11325" s="6" t="s">
        <v>749</v>
      </c>
      <c r="X11325" s="8" t="s">
        <v>28535</v>
      </c>
      <c r="Y11325" s="6" t="s">
        <v>755</v>
      </c>
      <c r="Z11325" s="9" t="s">
        <v>11295</v>
      </c>
      <c r="AA11325" s="41" t="s">
        <v>733</v>
      </c>
      <c r="AD11325" s="2" t="s">
        <v>150</v>
      </c>
      <c r="AI11325" s="82">
        <v>0.191</v>
      </c>
      <c r="AJ11325" s="10" t="s">
        <v>588</v>
      </c>
      <c r="AK11325" s="176" t="s">
        <v>85</v>
      </c>
      <c r="AL11325" s="174" t="s">
        <v>19836</v>
      </c>
      <c r="AM11325" s="175" t="s">
        <v>1429</v>
      </c>
      <c r="AN11325" s="175" t="s">
        <v>1429</v>
      </c>
    </row>
    <row r="11326" spans="1:40" hidden="1" x14ac:dyDescent="0.2">
      <c r="A11326" s="128">
        <v>19</v>
      </c>
      <c r="B11326" s="128">
        <v>19</v>
      </c>
      <c r="H11326" s="6" t="s">
        <v>48647</v>
      </c>
      <c r="I11326" s="148">
        <v>2018</v>
      </c>
      <c r="J11326" s="153">
        <v>7</v>
      </c>
      <c r="O11326" s="8" t="s">
        <v>51028</v>
      </c>
      <c r="P11326" s="8"/>
      <c r="Q11326" s="8"/>
      <c r="R11326" s="8"/>
      <c r="S11326" s="8"/>
      <c r="T11326" s="8"/>
      <c r="U11326" s="8"/>
      <c r="V11326" s="8" t="s">
        <v>28536</v>
      </c>
      <c r="W11326" s="6" t="s">
        <v>749</v>
      </c>
      <c r="X11326" s="8" t="s">
        <v>28535</v>
      </c>
      <c r="Y11326" s="6" t="s">
        <v>755</v>
      </c>
      <c r="Z11326" s="9" t="s">
        <v>11296</v>
      </c>
      <c r="AA11326" s="41" t="s">
        <v>733</v>
      </c>
      <c r="AD11326" s="2" t="s">
        <v>150</v>
      </c>
      <c r="AI11326" s="82">
        <v>0.16200000000000001</v>
      </c>
      <c r="AJ11326" s="10" t="s">
        <v>588</v>
      </c>
      <c r="AK11326" s="176" t="s">
        <v>85</v>
      </c>
      <c r="AL11326" s="174" t="s">
        <v>19836</v>
      </c>
      <c r="AM11326" s="177" t="s">
        <v>1429</v>
      </c>
      <c r="AN11326" s="177" t="s">
        <v>1429</v>
      </c>
    </row>
    <row r="11327" spans="1:40" hidden="1" x14ac:dyDescent="0.2">
      <c r="A11327" s="128">
        <v>19</v>
      </c>
      <c r="B11327" s="128">
        <v>19</v>
      </c>
      <c r="H11327" s="6" t="s">
        <v>48647</v>
      </c>
      <c r="I11327" s="148">
        <v>2018</v>
      </c>
      <c r="J11327" s="153">
        <v>7</v>
      </c>
      <c r="O11327" s="8" t="s">
        <v>51028</v>
      </c>
      <c r="P11327" s="8"/>
      <c r="Q11327" s="8"/>
      <c r="R11327" s="8"/>
      <c r="S11327" s="8"/>
      <c r="T11327" s="8"/>
      <c r="U11327" s="8"/>
      <c r="V11327" s="8" t="s">
        <v>28536</v>
      </c>
      <c r="W11327" s="6" t="s">
        <v>749</v>
      </c>
      <c r="X11327" s="8" t="s">
        <v>28535</v>
      </c>
      <c r="Y11327" s="6" t="s">
        <v>755</v>
      </c>
      <c r="Z11327" s="9" t="s">
        <v>11297</v>
      </c>
      <c r="AA11327" s="41" t="s">
        <v>733</v>
      </c>
      <c r="AD11327" s="2" t="s">
        <v>150</v>
      </c>
      <c r="AI11327" s="82">
        <v>0.16800000000000001</v>
      </c>
      <c r="AJ11327" s="10" t="s">
        <v>588</v>
      </c>
      <c r="AK11327" s="176" t="s">
        <v>85</v>
      </c>
      <c r="AL11327" s="174" t="s">
        <v>19836</v>
      </c>
      <c r="AM11327" s="175" t="s">
        <v>1429</v>
      </c>
      <c r="AN11327" s="175" t="s">
        <v>1429</v>
      </c>
    </row>
    <row r="11328" spans="1:40" hidden="1" x14ac:dyDescent="0.2">
      <c r="A11328" s="128">
        <v>19</v>
      </c>
      <c r="B11328" s="128">
        <v>19</v>
      </c>
      <c r="H11328" s="6" t="s">
        <v>48647</v>
      </c>
      <c r="I11328" s="148">
        <v>2018</v>
      </c>
      <c r="J11328" s="153">
        <v>7</v>
      </c>
      <c r="O11328" s="8" t="s">
        <v>51028</v>
      </c>
      <c r="P11328" s="8"/>
      <c r="Q11328" s="8"/>
      <c r="R11328" s="8"/>
      <c r="S11328" s="8"/>
      <c r="T11328" s="8"/>
      <c r="U11328" s="8"/>
      <c r="V11328" s="8" t="s">
        <v>28536</v>
      </c>
      <c r="W11328" s="6" t="s">
        <v>749</v>
      </c>
      <c r="X11328" s="8" t="s">
        <v>28535</v>
      </c>
      <c r="Y11328" s="6" t="s">
        <v>755</v>
      </c>
      <c r="Z11328" s="9" t="s">
        <v>11298</v>
      </c>
      <c r="AA11328" s="41" t="s">
        <v>733</v>
      </c>
      <c r="AD11328" s="2" t="s">
        <v>150</v>
      </c>
      <c r="AI11328" s="82">
        <v>0.13900000000000001</v>
      </c>
      <c r="AJ11328" s="10" t="s">
        <v>588</v>
      </c>
      <c r="AK11328" s="176" t="s">
        <v>85</v>
      </c>
      <c r="AL11328" s="174" t="s">
        <v>19836</v>
      </c>
      <c r="AM11328" s="177" t="s">
        <v>1429</v>
      </c>
      <c r="AN11328" s="177" t="s">
        <v>1429</v>
      </c>
    </row>
    <row r="11329" spans="1:40" hidden="1" x14ac:dyDescent="0.2">
      <c r="A11329" s="128">
        <v>19</v>
      </c>
      <c r="B11329" s="128">
        <v>19</v>
      </c>
      <c r="H11329" s="6" t="s">
        <v>48647</v>
      </c>
      <c r="I11329" s="148">
        <v>2018</v>
      </c>
      <c r="J11329" s="153">
        <v>7</v>
      </c>
      <c r="O11329" s="8" t="s">
        <v>51028</v>
      </c>
      <c r="P11329" s="8"/>
      <c r="Q11329" s="8"/>
      <c r="R11329" s="8"/>
      <c r="S11329" s="8"/>
      <c r="T11329" s="8"/>
      <c r="U11329" s="8"/>
      <c r="V11329" s="8" t="s">
        <v>28536</v>
      </c>
      <c r="W11329" s="6" t="s">
        <v>749</v>
      </c>
      <c r="X11329" s="8" t="s">
        <v>28535</v>
      </c>
      <c r="Y11329" s="6" t="s">
        <v>755</v>
      </c>
      <c r="Z11329" s="9" t="s">
        <v>11299</v>
      </c>
      <c r="AA11329" s="41" t="s">
        <v>733</v>
      </c>
      <c r="AD11329" s="2" t="s">
        <v>150</v>
      </c>
      <c r="AI11329" s="82">
        <v>0.16900000000000001</v>
      </c>
      <c r="AJ11329" s="10" t="s">
        <v>588</v>
      </c>
      <c r="AK11329" s="176" t="s">
        <v>85</v>
      </c>
      <c r="AL11329" s="174" t="s">
        <v>19836</v>
      </c>
      <c r="AM11329" s="175" t="s">
        <v>1429</v>
      </c>
      <c r="AN11329" s="175" t="s">
        <v>1429</v>
      </c>
    </row>
    <row r="11330" spans="1:40" hidden="1" x14ac:dyDescent="0.2">
      <c r="A11330" s="128">
        <v>19</v>
      </c>
      <c r="B11330" s="128">
        <v>19</v>
      </c>
      <c r="H11330" s="6" t="s">
        <v>48647</v>
      </c>
      <c r="I11330" s="148">
        <v>2018</v>
      </c>
      <c r="J11330" s="153">
        <v>7</v>
      </c>
      <c r="O11330" s="8" t="s">
        <v>51028</v>
      </c>
      <c r="P11330" s="8"/>
      <c r="Q11330" s="8"/>
      <c r="R11330" s="8"/>
      <c r="S11330" s="8"/>
      <c r="T11330" s="8"/>
      <c r="U11330" s="8"/>
      <c r="V11330" s="8" t="s">
        <v>28536</v>
      </c>
      <c r="W11330" s="6" t="s">
        <v>749</v>
      </c>
      <c r="X11330" s="8" t="s">
        <v>28535</v>
      </c>
      <c r="Y11330" s="6" t="s">
        <v>755</v>
      </c>
      <c r="Z11330" s="9" t="s">
        <v>11300</v>
      </c>
      <c r="AA11330" s="41" t="s">
        <v>733</v>
      </c>
      <c r="AD11330" s="2" t="s">
        <v>150</v>
      </c>
      <c r="AI11330" s="82">
        <v>0.16500000000000001</v>
      </c>
      <c r="AJ11330" s="10" t="s">
        <v>588</v>
      </c>
      <c r="AK11330" s="176" t="s">
        <v>85</v>
      </c>
      <c r="AL11330" s="174" t="s">
        <v>19836</v>
      </c>
      <c r="AM11330" s="177" t="s">
        <v>1429</v>
      </c>
      <c r="AN11330" s="177" t="s">
        <v>1429</v>
      </c>
    </row>
    <row r="11331" spans="1:40" hidden="1" x14ac:dyDescent="0.2">
      <c r="A11331" s="128">
        <v>19</v>
      </c>
      <c r="B11331" s="128">
        <v>19</v>
      </c>
      <c r="H11331" s="6" t="s">
        <v>48647</v>
      </c>
      <c r="I11331" s="148">
        <v>2018</v>
      </c>
      <c r="J11331" s="153">
        <v>7</v>
      </c>
      <c r="O11331" s="8" t="s">
        <v>51028</v>
      </c>
      <c r="P11331" s="8"/>
      <c r="Q11331" s="8"/>
      <c r="R11331" s="8"/>
      <c r="S11331" s="8"/>
      <c r="T11331" s="8"/>
      <c r="U11331" s="8"/>
      <c r="V11331" s="8" t="s">
        <v>28536</v>
      </c>
      <c r="W11331" s="6" t="s">
        <v>749</v>
      </c>
      <c r="X11331" s="8" t="s">
        <v>28535</v>
      </c>
      <c r="Y11331" s="6" t="s">
        <v>755</v>
      </c>
      <c r="Z11331" s="9" t="s">
        <v>11301</v>
      </c>
      <c r="AA11331" s="41" t="s">
        <v>733</v>
      </c>
      <c r="AD11331" s="2" t="s">
        <v>150</v>
      </c>
      <c r="AI11331" s="82">
        <v>0.20300000000000001</v>
      </c>
      <c r="AJ11331" s="10" t="s">
        <v>588</v>
      </c>
      <c r="AK11331" s="176" t="s">
        <v>85</v>
      </c>
      <c r="AL11331" s="174" t="s">
        <v>19836</v>
      </c>
      <c r="AM11331" s="175" t="s">
        <v>1429</v>
      </c>
      <c r="AN11331" s="175" t="s">
        <v>1429</v>
      </c>
    </row>
    <row r="11332" spans="1:40" hidden="1" x14ac:dyDescent="0.2">
      <c r="A11332" s="128">
        <v>19</v>
      </c>
      <c r="B11332" s="128">
        <v>19</v>
      </c>
      <c r="H11332" s="6" t="s">
        <v>48647</v>
      </c>
      <c r="I11332" s="148">
        <v>2018</v>
      </c>
      <c r="J11332" s="153">
        <v>7</v>
      </c>
      <c r="O11332" s="8" t="s">
        <v>51028</v>
      </c>
      <c r="P11332" s="8"/>
      <c r="Q11332" s="8"/>
      <c r="R11332" s="8"/>
      <c r="S11332" s="8"/>
      <c r="T11332" s="8"/>
      <c r="U11332" s="8"/>
      <c r="V11332" s="8" t="s">
        <v>28536</v>
      </c>
      <c r="W11332" s="6" t="s">
        <v>749</v>
      </c>
      <c r="X11332" s="8" t="s">
        <v>28535</v>
      </c>
      <c r="Y11332" s="6" t="s">
        <v>755</v>
      </c>
      <c r="Z11332" s="9" t="s">
        <v>11302</v>
      </c>
      <c r="AA11332" s="41" t="s">
        <v>733</v>
      </c>
      <c r="AD11332" s="2" t="s">
        <v>150</v>
      </c>
      <c r="AI11332" s="82">
        <v>0.184</v>
      </c>
      <c r="AJ11332" s="10" t="s">
        <v>588</v>
      </c>
      <c r="AK11332" s="176" t="s">
        <v>85</v>
      </c>
      <c r="AL11332" s="174" t="s">
        <v>19836</v>
      </c>
      <c r="AM11332" s="177" t="s">
        <v>1429</v>
      </c>
      <c r="AN11332" s="177" t="s">
        <v>1429</v>
      </c>
    </row>
    <row r="11333" spans="1:40" hidden="1" x14ac:dyDescent="0.2">
      <c r="A11333" s="128">
        <v>19</v>
      </c>
      <c r="B11333" s="128">
        <v>19</v>
      </c>
      <c r="H11333" s="6" t="s">
        <v>48647</v>
      </c>
      <c r="I11333" s="148">
        <v>2018</v>
      </c>
      <c r="J11333" s="153">
        <v>7</v>
      </c>
      <c r="O11333" s="8" t="s">
        <v>51028</v>
      </c>
      <c r="P11333" s="8"/>
      <c r="Q11333" s="8"/>
      <c r="R11333" s="8"/>
      <c r="S11333" s="8"/>
      <c r="T11333" s="8"/>
      <c r="U11333" s="8"/>
      <c r="V11333" s="8" t="s">
        <v>28536</v>
      </c>
      <c r="W11333" s="6" t="s">
        <v>749</v>
      </c>
      <c r="X11333" s="8" t="s">
        <v>28535</v>
      </c>
      <c r="Y11333" s="6" t="s">
        <v>755</v>
      </c>
      <c r="Z11333" s="9" t="s">
        <v>11303</v>
      </c>
      <c r="AA11333" s="41" t="s">
        <v>733</v>
      </c>
      <c r="AD11333" s="2" t="s">
        <v>150</v>
      </c>
      <c r="AI11333" s="82">
        <v>0.21299999999999999</v>
      </c>
      <c r="AJ11333" s="10" t="s">
        <v>588</v>
      </c>
      <c r="AK11333" s="176" t="s">
        <v>85</v>
      </c>
      <c r="AL11333" s="174" t="s">
        <v>19836</v>
      </c>
      <c r="AM11333" s="175" t="s">
        <v>1429</v>
      </c>
      <c r="AN11333" s="175" t="s">
        <v>1429</v>
      </c>
    </row>
    <row r="11334" spans="1:40" hidden="1" x14ac:dyDescent="0.2">
      <c r="A11334" s="128">
        <v>19</v>
      </c>
      <c r="B11334" s="128">
        <v>19</v>
      </c>
      <c r="H11334" s="6" t="s">
        <v>48647</v>
      </c>
      <c r="I11334" s="148">
        <v>2018</v>
      </c>
      <c r="J11334" s="153">
        <v>7</v>
      </c>
      <c r="O11334" s="8" t="s">
        <v>51028</v>
      </c>
      <c r="P11334" s="8"/>
      <c r="Q11334" s="8"/>
      <c r="R11334" s="8"/>
      <c r="S11334" s="8"/>
      <c r="T11334" s="8"/>
      <c r="U11334" s="8"/>
      <c r="V11334" s="8" t="s">
        <v>28536</v>
      </c>
      <c r="W11334" s="6" t="s">
        <v>749</v>
      </c>
      <c r="X11334" s="8" t="s">
        <v>28535</v>
      </c>
      <c r="Y11334" s="6" t="s">
        <v>755</v>
      </c>
      <c r="Z11334" s="9" t="s">
        <v>11304</v>
      </c>
      <c r="AA11334" s="41" t="s">
        <v>733</v>
      </c>
      <c r="AD11334" s="2" t="s">
        <v>150</v>
      </c>
      <c r="AI11334" s="82">
        <v>0.191</v>
      </c>
      <c r="AJ11334" s="10" t="s">
        <v>588</v>
      </c>
      <c r="AK11334" s="176" t="s">
        <v>85</v>
      </c>
      <c r="AL11334" s="174" t="s">
        <v>19836</v>
      </c>
      <c r="AM11334" s="177" t="s">
        <v>1429</v>
      </c>
      <c r="AN11334" s="177" t="s">
        <v>1429</v>
      </c>
    </row>
    <row r="11335" spans="1:40" hidden="1" x14ac:dyDescent="0.2">
      <c r="A11335" s="128">
        <v>19</v>
      </c>
      <c r="B11335" s="128">
        <v>19</v>
      </c>
      <c r="H11335" s="6" t="s">
        <v>48647</v>
      </c>
      <c r="I11335" s="148">
        <v>2018</v>
      </c>
      <c r="J11335" s="153">
        <v>7</v>
      </c>
      <c r="O11335" s="8" t="s">
        <v>51028</v>
      </c>
      <c r="P11335" s="8"/>
      <c r="Q11335" s="8"/>
      <c r="R11335" s="8"/>
      <c r="S11335" s="8"/>
      <c r="T11335" s="8"/>
      <c r="U11335" s="8"/>
      <c r="V11335" s="8" t="s">
        <v>28536</v>
      </c>
      <c r="W11335" s="6" t="s">
        <v>749</v>
      </c>
      <c r="X11335" s="8" t="s">
        <v>28535</v>
      </c>
      <c r="Y11335" s="6" t="s">
        <v>755</v>
      </c>
      <c r="Z11335" s="9" t="s">
        <v>11305</v>
      </c>
      <c r="AA11335" s="41" t="s">
        <v>733</v>
      </c>
      <c r="AD11335" s="2" t="s">
        <v>150</v>
      </c>
      <c r="AI11335" s="82">
        <v>0.2</v>
      </c>
      <c r="AJ11335" s="10" t="s">
        <v>588</v>
      </c>
      <c r="AK11335" s="176" t="s">
        <v>85</v>
      </c>
      <c r="AL11335" s="174" t="s">
        <v>19836</v>
      </c>
      <c r="AM11335" s="175" t="s">
        <v>1429</v>
      </c>
      <c r="AN11335" s="175" t="s">
        <v>1429</v>
      </c>
    </row>
    <row r="11336" spans="1:40" hidden="1" x14ac:dyDescent="0.2">
      <c r="A11336" s="128">
        <v>19</v>
      </c>
      <c r="B11336" s="128">
        <v>19</v>
      </c>
      <c r="H11336" s="6" t="s">
        <v>48647</v>
      </c>
      <c r="I11336" s="148">
        <v>2018</v>
      </c>
      <c r="J11336" s="153">
        <v>7</v>
      </c>
      <c r="O11336" s="8" t="s">
        <v>51028</v>
      </c>
      <c r="P11336" s="8"/>
      <c r="Q11336" s="8"/>
      <c r="R11336" s="8"/>
      <c r="S11336" s="8"/>
      <c r="T11336" s="8"/>
      <c r="U11336" s="8"/>
      <c r="V11336" s="8" t="s">
        <v>28536</v>
      </c>
      <c r="W11336" s="6" t="s">
        <v>749</v>
      </c>
      <c r="X11336" s="8" t="s">
        <v>28535</v>
      </c>
      <c r="Y11336" s="6" t="s">
        <v>755</v>
      </c>
      <c r="Z11336" s="9" t="s">
        <v>11306</v>
      </c>
      <c r="AA11336" s="41" t="s">
        <v>733</v>
      </c>
      <c r="AD11336" s="2" t="s">
        <v>150</v>
      </c>
      <c r="AI11336" s="82">
        <v>0.17899999999999999</v>
      </c>
      <c r="AJ11336" s="10" t="s">
        <v>588</v>
      </c>
      <c r="AK11336" s="176" t="s">
        <v>85</v>
      </c>
      <c r="AL11336" s="174" t="s">
        <v>19836</v>
      </c>
      <c r="AM11336" s="177" t="s">
        <v>1429</v>
      </c>
      <c r="AN11336" s="177" t="s">
        <v>1429</v>
      </c>
    </row>
    <row r="11337" spans="1:40" hidden="1" x14ac:dyDescent="0.2">
      <c r="A11337" s="128">
        <v>19</v>
      </c>
      <c r="B11337" s="128">
        <v>19</v>
      </c>
      <c r="H11337" s="6" t="s">
        <v>48647</v>
      </c>
      <c r="I11337" s="148">
        <v>2018</v>
      </c>
      <c r="J11337" s="153">
        <v>8</v>
      </c>
      <c r="O11337" s="8" t="s">
        <v>51028</v>
      </c>
      <c r="P11337" s="8"/>
      <c r="Q11337" s="8"/>
      <c r="R11337" s="8"/>
      <c r="S11337" s="8"/>
      <c r="T11337" s="8"/>
      <c r="U11337" s="8"/>
      <c r="V11337" s="8" t="s">
        <v>28536</v>
      </c>
      <c r="W11337" s="6" t="s">
        <v>750</v>
      </c>
      <c r="X11337" s="8" t="s">
        <v>28535</v>
      </c>
      <c r="Y11337" s="6" t="s">
        <v>755</v>
      </c>
      <c r="Z11337" s="9" t="s">
        <v>11307</v>
      </c>
      <c r="AA11337" s="41" t="s">
        <v>739</v>
      </c>
      <c r="AD11337" s="2" t="s">
        <v>150</v>
      </c>
      <c r="AI11337" s="82">
        <v>1.115</v>
      </c>
      <c r="AJ11337" s="10" t="s">
        <v>588</v>
      </c>
      <c r="AK11337" s="176" t="s">
        <v>85</v>
      </c>
      <c r="AL11337" s="174" t="s">
        <v>19836</v>
      </c>
      <c r="AM11337" s="175" t="s">
        <v>1429</v>
      </c>
      <c r="AN11337" s="175" t="s">
        <v>1429</v>
      </c>
    </row>
    <row r="11338" spans="1:40" hidden="1" x14ac:dyDescent="0.2">
      <c r="A11338" s="128">
        <v>19</v>
      </c>
      <c r="B11338" s="128">
        <v>19</v>
      </c>
      <c r="H11338" s="6" t="s">
        <v>48647</v>
      </c>
      <c r="I11338" s="148">
        <v>2018</v>
      </c>
      <c r="J11338" s="153">
        <v>8</v>
      </c>
      <c r="O11338" s="8" t="s">
        <v>51028</v>
      </c>
      <c r="P11338" s="8"/>
      <c r="Q11338" s="8"/>
      <c r="R11338" s="8"/>
      <c r="S11338" s="8"/>
      <c r="T11338" s="8"/>
      <c r="U11338" s="8"/>
      <c r="V11338" s="8" t="s">
        <v>28536</v>
      </c>
      <c r="W11338" s="6" t="s">
        <v>750</v>
      </c>
      <c r="X11338" s="8" t="s">
        <v>28535</v>
      </c>
      <c r="Y11338" s="6" t="s">
        <v>755</v>
      </c>
      <c r="Z11338" s="9" t="s">
        <v>11308</v>
      </c>
      <c r="AA11338" s="41" t="s">
        <v>739</v>
      </c>
      <c r="AD11338" s="2" t="s">
        <v>150</v>
      </c>
      <c r="AI11338" s="82">
        <v>1.845</v>
      </c>
      <c r="AJ11338" s="10" t="s">
        <v>588</v>
      </c>
      <c r="AK11338" s="176" t="s">
        <v>85</v>
      </c>
      <c r="AL11338" s="174" t="s">
        <v>19836</v>
      </c>
      <c r="AM11338" s="177" t="s">
        <v>1429</v>
      </c>
      <c r="AN11338" s="177" t="s">
        <v>1429</v>
      </c>
    </row>
    <row r="11339" spans="1:40" hidden="1" x14ac:dyDescent="0.2">
      <c r="A11339" s="128">
        <v>19</v>
      </c>
      <c r="B11339" s="128">
        <v>19</v>
      </c>
      <c r="H11339" s="6" t="s">
        <v>48647</v>
      </c>
      <c r="I11339" s="148">
        <v>2018</v>
      </c>
      <c r="J11339" s="153">
        <v>8</v>
      </c>
      <c r="O11339" s="8" t="s">
        <v>51028</v>
      </c>
      <c r="P11339" s="8"/>
      <c r="Q11339" s="8"/>
      <c r="R11339" s="8"/>
      <c r="S11339" s="8"/>
      <c r="T11339" s="8"/>
      <c r="U11339" s="8"/>
      <c r="V11339" s="8" t="s">
        <v>28536</v>
      </c>
      <c r="W11339" s="6" t="s">
        <v>750</v>
      </c>
      <c r="X11339" s="8" t="s">
        <v>28535</v>
      </c>
      <c r="Y11339" s="6" t="s">
        <v>755</v>
      </c>
      <c r="Z11339" s="9" t="s">
        <v>11309</v>
      </c>
      <c r="AA11339" s="41" t="s">
        <v>739</v>
      </c>
      <c r="AD11339" s="2" t="s">
        <v>150</v>
      </c>
      <c r="AI11339" s="82">
        <v>1.835</v>
      </c>
      <c r="AJ11339" s="10" t="s">
        <v>588</v>
      </c>
      <c r="AK11339" s="176" t="s">
        <v>85</v>
      </c>
      <c r="AL11339" s="174" t="s">
        <v>19836</v>
      </c>
      <c r="AM11339" s="175" t="s">
        <v>1429</v>
      </c>
      <c r="AN11339" s="175" t="s">
        <v>1429</v>
      </c>
    </row>
    <row r="11340" spans="1:40" hidden="1" x14ac:dyDescent="0.2">
      <c r="A11340" s="128">
        <v>19</v>
      </c>
      <c r="B11340" s="128">
        <v>19</v>
      </c>
      <c r="H11340" s="6" t="s">
        <v>48647</v>
      </c>
      <c r="I11340" s="148">
        <v>2018</v>
      </c>
      <c r="J11340" s="153">
        <v>8</v>
      </c>
      <c r="O11340" s="8" t="s">
        <v>51028</v>
      </c>
      <c r="P11340" s="8"/>
      <c r="Q11340" s="8"/>
      <c r="R11340" s="8"/>
      <c r="S11340" s="8"/>
      <c r="T11340" s="8"/>
      <c r="U11340" s="8"/>
      <c r="V11340" s="8" t="s">
        <v>28536</v>
      </c>
      <c r="W11340" s="6" t="s">
        <v>750</v>
      </c>
      <c r="X11340" s="8" t="s">
        <v>28535</v>
      </c>
      <c r="Y11340" s="6" t="s">
        <v>755</v>
      </c>
      <c r="Z11340" s="9" t="s">
        <v>11310</v>
      </c>
      <c r="AA11340" s="41" t="s">
        <v>739</v>
      </c>
      <c r="AD11340" s="2" t="s">
        <v>150</v>
      </c>
      <c r="AI11340" s="82">
        <v>1.83</v>
      </c>
      <c r="AJ11340" s="10" t="s">
        <v>588</v>
      </c>
      <c r="AK11340" s="176" t="s">
        <v>85</v>
      </c>
      <c r="AL11340" s="174" t="s">
        <v>19836</v>
      </c>
      <c r="AM11340" s="177" t="s">
        <v>1429</v>
      </c>
      <c r="AN11340" s="177" t="s">
        <v>1429</v>
      </c>
    </row>
    <row r="11341" spans="1:40" hidden="1" x14ac:dyDescent="0.2">
      <c r="A11341" s="128">
        <v>19</v>
      </c>
      <c r="B11341" s="128">
        <v>19</v>
      </c>
      <c r="H11341" s="6" t="s">
        <v>48647</v>
      </c>
      <c r="I11341" s="148">
        <v>2018</v>
      </c>
      <c r="J11341" s="153">
        <v>8</v>
      </c>
      <c r="O11341" s="8" t="s">
        <v>51028</v>
      </c>
      <c r="P11341" s="8"/>
      <c r="Q11341" s="8"/>
      <c r="R11341" s="8"/>
      <c r="S11341" s="8"/>
      <c r="T11341" s="8"/>
      <c r="U11341" s="8"/>
      <c r="V11341" s="8" t="s">
        <v>28536</v>
      </c>
      <c r="W11341" s="6" t="s">
        <v>750</v>
      </c>
      <c r="X11341" s="8" t="s">
        <v>28535</v>
      </c>
      <c r="Y11341" s="6" t="s">
        <v>755</v>
      </c>
      <c r="Z11341" s="9" t="s">
        <v>11311</v>
      </c>
      <c r="AA11341" s="41" t="s">
        <v>739</v>
      </c>
      <c r="AD11341" s="2" t="s">
        <v>150</v>
      </c>
      <c r="AI11341" s="82">
        <v>1.849</v>
      </c>
      <c r="AJ11341" s="10" t="s">
        <v>588</v>
      </c>
      <c r="AK11341" s="176" t="s">
        <v>85</v>
      </c>
      <c r="AL11341" s="174" t="s">
        <v>19836</v>
      </c>
      <c r="AM11341" s="175" t="s">
        <v>1429</v>
      </c>
      <c r="AN11341" s="175" t="s">
        <v>1429</v>
      </c>
    </row>
    <row r="11342" spans="1:40" hidden="1" x14ac:dyDescent="0.2">
      <c r="A11342" s="128">
        <v>19</v>
      </c>
      <c r="B11342" s="128">
        <v>19</v>
      </c>
      <c r="H11342" s="6" t="s">
        <v>48647</v>
      </c>
      <c r="I11342" s="148">
        <v>2018</v>
      </c>
      <c r="J11342" s="153">
        <v>8</v>
      </c>
      <c r="O11342" s="8" t="s">
        <v>51028</v>
      </c>
      <c r="P11342" s="8"/>
      <c r="Q11342" s="8"/>
      <c r="R11342" s="8"/>
      <c r="S11342" s="8"/>
      <c r="T11342" s="8"/>
      <c r="U11342" s="8"/>
      <c r="V11342" s="8" t="s">
        <v>28536</v>
      </c>
      <c r="W11342" s="6" t="s">
        <v>750</v>
      </c>
      <c r="X11342" s="8" t="s">
        <v>28535</v>
      </c>
      <c r="Y11342" s="6" t="s">
        <v>755</v>
      </c>
      <c r="Z11342" s="9" t="s">
        <v>11312</v>
      </c>
      <c r="AA11342" s="41" t="s">
        <v>739</v>
      </c>
      <c r="AD11342" s="2" t="s">
        <v>150</v>
      </c>
      <c r="AI11342" s="82">
        <v>1.593</v>
      </c>
      <c r="AJ11342" s="10" t="s">
        <v>588</v>
      </c>
      <c r="AK11342" s="176" t="s">
        <v>85</v>
      </c>
      <c r="AL11342" s="174" t="s">
        <v>19836</v>
      </c>
      <c r="AM11342" s="177" t="s">
        <v>1429</v>
      </c>
      <c r="AN11342" s="177" t="s">
        <v>1429</v>
      </c>
    </row>
    <row r="11343" spans="1:40" hidden="1" x14ac:dyDescent="0.2">
      <c r="A11343" s="128">
        <v>19</v>
      </c>
      <c r="B11343" s="128">
        <v>19</v>
      </c>
      <c r="H11343" s="6" t="s">
        <v>48647</v>
      </c>
      <c r="I11343" s="148">
        <v>2018</v>
      </c>
      <c r="J11343" s="153">
        <v>8</v>
      </c>
      <c r="O11343" s="8" t="s">
        <v>51028</v>
      </c>
      <c r="P11343" s="8"/>
      <c r="Q11343" s="8"/>
      <c r="R11343" s="8"/>
      <c r="S11343" s="8"/>
      <c r="T11343" s="8"/>
      <c r="U11343" s="8"/>
      <c r="V11343" s="8" t="s">
        <v>28536</v>
      </c>
      <c r="W11343" s="6" t="s">
        <v>750</v>
      </c>
      <c r="X11343" s="8" t="s">
        <v>28535</v>
      </c>
      <c r="Y11343" s="6" t="s">
        <v>755</v>
      </c>
      <c r="Z11343" s="9" t="s">
        <v>11313</v>
      </c>
      <c r="AA11343" s="41" t="s">
        <v>739</v>
      </c>
      <c r="AD11343" s="2" t="s">
        <v>150</v>
      </c>
      <c r="AI11343" s="82">
        <v>1.5169999999999999</v>
      </c>
      <c r="AJ11343" s="10" t="s">
        <v>588</v>
      </c>
      <c r="AK11343" s="176" t="s">
        <v>85</v>
      </c>
      <c r="AL11343" s="174" t="s">
        <v>19836</v>
      </c>
      <c r="AM11343" s="175" t="s">
        <v>1429</v>
      </c>
      <c r="AN11343" s="175" t="s">
        <v>1429</v>
      </c>
    </row>
    <row r="11344" spans="1:40" hidden="1" x14ac:dyDescent="0.2">
      <c r="A11344" s="128">
        <v>19</v>
      </c>
      <c r="B11344" s="128">
        <v>19</v>
      </c>
      <c r="H11344" s="6" t="s">
        <v>48647</v>
      </c>
      <c r="I11344" s="148">
        <v>2018</v>
      </c>
      <c r="J11344" s="153">
        <v>8</v>
      </c>
      <c r="O11344" s="8" t="s">
        <v>51028</v>
      </c>
      <c r="P11344" s="8"/>
      <c r="Q11344" s="8"/>
      <c r="R11344" s="8"/>
      <c r="S11344" s="8"/>
      <c r="T11344" s="8"/>
      <c r="U11344" s="8"/>
      <c r="V11344" s="8" t="s">
        <v>28536</v>
      </c>
      <c r="W11344" s="6" t="s">
        <v>750</v>
      </c>
      <c r="X11344" s="8" t="s">
        <v>28535</v>
      </c>
      <c r="Y11344" s="6" t="s">
        <v>755</v>
      </c>
      <c r="Z11344" s="9" t="s">
        <v>11314</v>
      </c>
      <c r="AA11344" s="41" t="s">
        <v>739</v>
      </c>
      <c r="AD11344" s="2" t="s">
        <v>150</v>
      </c>
      <c r="AI11344" s="82">
        <v>1.0329999999999999</v>
      </c>
      <c r="AJ11344" s="10" t="s">
        <v>588</v>
      </c>
      <c r="AK11344" s="176" t="s">
        <v>85</v>
      </c>
      <c r="AL11344" s="174" t="s">
        <v>19836</v>
      </c>
      <c r="AM11344" s="177" t="s">
        <v>1429</v>
      </c>
      <c r="AN11344" s="177" t="s">
        <v>1429</v>
      </c>
    </row>
    <row r="11345" spans="1:40" hidden="1" x14ac:dyDescent="0.2">
      <c r="A11345" s="128">
        <v>19</v>
      </c>
      <c r="B11345" s="128">
        <v>19</v>
      </c>
      <c r="H11345" s="6" t="s">
        <v>48647</v>
      </c>
      <c r="I11345" s="148">
        <v>2018</v>
      </c>
      <c r="J11345" s="153">
        <v>8</v>
      </c>
      <c r="O11345" s="8" t="s">
        <v>51028</v>
      </c>
      <c r="P11345" s="8"/>
      <c r="Q11345" s="8"/>
      <c r="R11345" s="8"/>
      <c r="S11345" s="8"/>
      <c r="T11345" s="8"/>
      <c r="U11345" s="8"/>
      <c r="V11345" s="8" t="s">
        <v>28536</v>
      </c>
      <c r="W11345" s="6" t="s">
        <v>750</v>
      </c>
      <c r="X11345" s="8" t="s">
        <v>28535</v>
      </c>
      <c r="Y11345" s="6" t="s">
        <v>755</v>
      </c>
      <c r="Z11345" s="9" t="s">
        <v>11315</v>
      </c>
      <c r="AA11345" s="41" t="s">
        <v>739</v>
      </c>
      <c r="AD11345" s="2" t="s">
        <v>150</v>
      </c>
      <c r="AI11345" s="82">
        <v>1.81</v>
      </c>
      <c r="AJ11345" s="10" t="s">
        <v>588</v>
      </c>
      <c r="AK11345" s="176" t="s">
        <v>85</v>
      </c>
      <c r="AL11345" s="174" t="s">
        <v>19836</v>
      </c>
      <c r="AM11345" s="175" t="s">
        <v>1429</v>
      </c>
      <c r="AN11345" s="175" t="s">
        <v>1429</v>
      </c>
    </row>
    <row r="11346" spans="1:40" hidden="1" x14ac:dyDescent="0.2">
      <c r="A11346" s="128">
        <v>19</v>
      </c>
      <c r="B11346" s="128">
        <v>19</v>
      </c>
      <c r="H11346" s="6" t="s">
        <v>48647</v>
      </c>
      <c r="I11346" s="148">
        <v>2018</v>
      </c>
      <c r="J11346" s="153">
        <v>8</v>
      </c>
      <c r="O11346" s="8" t="s">
        <v>51028</v>
      </c>
      <c r="P11346" s="8"/>
      <c r="Q11346" s="8"/>
      <c r="R11346" s="8"/>
      <c r="S11346" s="8"/>
      <c r="T11346" s="8"/>
      <c r="U11346" s="8"/>
      <c r="V11346" s="8" t="s">
        <v>28536</v>
      </c>
      <c r="W11346" s="6" t="s">
        <v>750</v>
      </c>
      <c r="X11346" s="8" t="s">
        <v>28535</v>
      </c>
      <c r="Y11346" s="6" t="s">
        <v>755</v>
      </c>
      <c r="Z11346" s="9" t="s">
        <v>11316</v>
      </c>
      <c r="AA11346" s="41" t="s">
        <v>733</v>
      </c>
      <c r="AD11346" s="2" t="s">
        <v>150</v>
      </c>
      <c r="AI11346" s="82">
        <v>0.13800000000000001</v>
      </c>
      <c r="AJ11346" s="10" t="s">
        <v>588</v>
      </c>
      <c r="AK11346" s="176" t="s">
        <v>85</v>
      </c>
      <c r="AL11346" s="174" t="s">
        <v>19836</v>
      </c>
      <c r="AM11346" s="177" t="s">
        <v>1429</v>
      </c>
      <c r="AN11346" s="177" t="s">
        <v>1429</v>
      </c>
    </row>
    <row r="11347" spans="1:40" hidden="1" x14ac:dyDescent="0.2">
      <c r="A11347" s="128">
        <v>19</v>
      </c>
      <c r="B11347" s="128">
        <v>19</v>
      </c>
      <c r="H11347" s="6" t="s">
        <v>48647</v>
      </c>
      <c r="I11347" s="148">
        <v>2018</v>
      </c>
      <c r="J11347" s="153">
        <v>8</v>
      </c>
      <c r="O11347" s="8" t="s">
        <v>51028</v>
      </c>
      <c r="P11347" s="8"/>
      <c r="Q11347" s="8"/>
      <c r="R11347" s="8"/>
      <c r="S11347" s="8"/>
      <c r="T11347" s="8"/>
      <c r="U11347" s="8"/>
      <c r="V11347" s="8" t="s">
        <v>28536</v>
      </c>
      <c r="W11347" s="6" t="s">
        <v>750</v>
      </c>
      <c r="X11347" s="8" t="s">
        <v>28535</v>
      </c>
      <c r="Y11347" s="6" t="s">
        <v>755</v>
      </c>
      <c r="Z11347" s="9" t="s">
        <v>11317</v>
      </c>
      <c r="AA11347" s="41" t="s">
        <v>740</v>
      </c>
      <c r="AD11347" s="2" t="s">
        <v>150</v>
      </c>
      <c r="AI11347" s="82">
        <v>3.7370000000000001</v>
      </c>
      <c r="AJ11347" s="10" t="s">
        <v>588</v>
      </c>
      <c r="AK11347" s="176" t="s">
        <v>85</v>
      </c>
      <c r="AL11347" s="174" t="s">
        <v>19836</v>
      </c>
      <c r="AM11347" s="175" t="s">
        <v>1429</v>
      </c>
      <c r="AN11347" s="175" t="s">
        <v>1429</v>
      </c>
    </row>
    <row r="11348" spans="1:40" hidden="1" x14ac:dyDescent="0.2">
      <c r="A11348" s="128">
        <v>19</v>
      </c>
      <c r="B11348" s="128">
        <v>19</v>
      </c>
      <c r="H11348" s="6" t="s">
        <v>48647</v>
      </c>
      <c r="I11348" s="148">
        <v>2018</v>
      </c>
      <c r="J11348" s="153">
        <v>8</v>
      </c>
      <c r="O11348" s="8" t="s">
        <v>51028</v>
      </c>
      <c r="P11348" s="8"/>
      <c r="Q11348" s="8"/>
      <c r="R11348" s="8"/>
      <c r="S11348" s="8"/>
      <c r="T11348" s="8"/>
      <c r="U11348" s="8"/>
      <c r="V11348" s="8" t="s">
        <v>28536</v>
      </c>
      <c r="W11348" s="6" t="s">
        <v>750</v>
      </c>
      <c r="X11348" s="8" t="s">
        <v>28535</v>
      </c>
      <c r="Y11348" s="6" t="s">
        <v>755</v>
      </c>
      <c r="Z11348" s="9" t="s">
        <v>11318</v>
      </c>
      <c r="AA11348" s="41" t="s">
        <v>740</v>
      </c>
      <c r="AD11348" s="2" t="s">
        <v>150</v>
      </c>
      <c r="AI11348" s="82">
        <v>4.5679999999999996</v>
      </c>
      <c r="AJ11348" s="10" t="s">
        <v>588</v>
      </c>
      <c r="AK11348" s="176" t="s">
        <v>85</v>
      </c>
      <c r="AL11348" s="174" t="s">
        <v>19836</v>
      </c>
      <c r="AM11348" s="177" t="s">
        <v>1429</v>
      </c>
      <c r="AN11348" s="177" t="s">
        <v>1429</v>
      </c>
    </row>
    <row r="11349" spans="1:40" hidden="1" x14ac:dyDescent="0.2">
      <c r="A11349" s="128">
        <v>19</v>
      </c>
      <c r="B11349" s="128">
        <v>19</v>
      </c>
      <c r="H11349" s="6" t="s">
        <v>48647</v>
      </c>
      <c r="I11349" s="148">
        <v>2018</v>
      </c>
      <c r="J11349" s="153">
        <v>8</v>
      </c>
      <c r="O11349" s="8" t="s">
        <v>51028</v>
      </c>
      <c r="P11349" s="8"/>
      <c r="Q11349" s="8"/>
      <c r="R11349" s="8"/>
      <c r="S11349" s="8"/>
      <c r="T11349" s="8"/>
      <c r="U11349" s="8"/>
      <c r="V11349" s="8" t="s">
        <v>28536</v>
      </c>
      <c r="W11349" s="6" t="s">
        <v>750</v>
      </c>
      <c r="X11349" s="8" t="s">
        <v>28535</v>
      </c>
      <c r="Y11349" s="6" t="s">
        <v>755</v>
      </c>
      <c r="Z11349" s="9" t="s">
        <v>11319</v>
      </c>
      <c r="AA11349" s="41" t="s">
        <v>740</v>
      </c>
      <c r="AD11349" s="2" t="s">
        <v>150</v>
      </c>
      <c r="AI11349" s="82">
        <v>3.3929999999999998</v>
      </c>
      <c r="AJ11349" s="10" t="s">
        <v>588</v>
      </c>
      <c r="AK11349" s="176" t="s">
        <v>85</v>
      </c>
      <c r="AL11349" s="174" t="s">
        <v>19836</v>
      </c>
      <c r="AM11349" s="175" t="s">
        <v>1429</v>
      </c>
      <c r="AN11349" s="175" t="s">
        <v>1429</v>
      </c>
    </row>
    <row r="11350" spans="1:40" hidden="1" x14ac:dyDescent="0.2">
      <c r="A11350" s="128">
        <v>19</v>
      </c>
      <c r="B11350" s="128">
        <v>19</v>
      </c>
      <c r="H11350" s="6" t="s">
        <v>48647</v>
      </c>
      <c r="I11350" s="148">
        <v>2018</v>
      </c>
      <c r="J11350" s="153">
        <v>8</v>
      </c>
      <c r="O11350" s="8" t="s">
        <v>51028</v>
      </c>
      <c r="P11350" s="8"/>
      <c r="Q11350" s="8"/>
      <c r="R11350" s="8"/>
      <c r="S11350" s="8"/>
      <c r="T11350" s="8"/>
      <c r="U11350" s="8"/>
      <c r="V11350" s="8" t="s">
        <v>28536</v>
      </c>
      <c r="W11350" s="6" t="s">
        <v>750</v>
      </c>
      <c r="X11350" s="8" t="s">
        <v>28535</v>
      </c>
      <c r="Y11350" s="6" t="s">
        <v>755</v>
      </c>
      <c r="Z11350" s="9" t="s">
        <v>11320</v>
      </c>
      <c r="AA11350" s="41" t="s">
        <v>740</v>
      </c>
      <c r="AD11350" s="2" t="s">
        <v>150</v>
      </c>
      <c r="AI11350" s="82">
        <v>4.891</v>
      </c>
      <c r="AJ11350" s="10" t="s">
        <v>588</v>
      </c>
      <c r="AK11350" s="176" t="s">
        <v>85</v>
      </c>
      <c r="AL11350" s="174" t="s">
        <v>19836</v>
      </c>
      <c r="AM11350" s="177" t="s">
        <v>1429</v>
      </c>
      <c r="AN11350" s="177" t="s">
        <v>1429</v>
      </c>
    </row>
    <row r="11351" spans="1:40" hidden="1" x14ac:dyDescent="0.2">
      <c r="A11351" s="128">
        <v>19</v>
      </c>
      <c r="B11351" s="128">
        <v>19</v>
      </c>
      <c r="H11351" s="6" t="s">
        <v>48647</v>
      </c>
      <c r="I11351" s="148">
        <v>2018</v>
      </c>
      <c r="J11351" s="153">
        <v>8</v>
      </c>
      <c r="O11351" s="8" t="s">
        <v>51028</v>
      </c>
      <c r="P11351" s="8"/>
      <c r="Q11351" s="8"/>
      <c r="R11351" s="8"/>
      <c r="S11351" s="8"/>
      <c r="T11351" s="8"/>
      <c r="U11351" s="8"/>
      <c r="V11351" s="8" t="s">
        <v>28536</v>
      </c>
      <c r="W11351" s="6" t="s">
        <v>750</v>
      </c>
      <c r="X11351" s="8" t="s">
        <v>28535</v>
      </c>
      <c r="Y11351" s="6" t="s">
        <v>755</v>
      </c>
      <c r="Z11351" s="9" t="s">
        <v>11321</v>
      </c>
      <c r="AA11351" s="41" t="s">
        <v>741</v>
      </c>
      <c r="AD11351" s="2" t="s">
        <v>150</v>
      </c>
      <c r="AI11351" s="82">
        <v>1.1180000000000001</v>
      </c>
      <c r="AJ11351" s="10" t="s">
        <v>588</v>
      </c>
      <c r="AK11351" s="176" t="s">
        <v>85</v>
      </c>
      <c r="AL11351" s="174" t="s">
        <v>19836</v>
      </c>
      <c r="AM11351" s="175" t="s">
        <v>1429</v>
      </c>
      <c r="AN11351" s="175" t="s">
        <v>1429</v>
      </c>
    </row>
    <row r="11352" spans="1:40" hidden="1" x14ac:dyDescent="0.2">
      <c r="A11352" s="128">
        <v>19</v>
      </c>
      <c r="B11352" s="128">
        <v>19</v>
      </c>
      <c r="H11352" s="6" t="s">
        <v>48647</v>
      </c>
      <c r="I11352" s="148">
        <v>2018</v>
      </c>
      <c r="J11352" s="153">
        <v>8</v>
      </c>
      <c r="O11352" s="8" t="s">
        <v>51028</v>
      </c>
      <c r="P11352" s="8"/>
      <c r="Q11352" s="8"/>
      <c r="R11352" s="8"/>
      <c r="S11352" s="8"/>
      <c r="T11352" s="8"/>
      <c r="U11352" s="8"/>
      <c r="V11352" s="8" t="s">
        <v>28536</v>
      </c>
      <c r="W11352" s="6" t="s">
        <v>750</v>
      </c>
      <c r="X11352" s="8" t="s">
        <v>28535</v>
      </c>
      <c r="Y11352" s="6" t="s">
        <v>755</v>
      </c>
      <c r="Z11352" s="9" t="s">
        <v>11322</v>
      </c>
      <c r="AA11352" s="41" t="s">
        <v>741</v>
      </c>
      <c r="AD11352" s="2" t="s">
        <v>150</v>
      </c>
      <c r="AI11352" s="82">
        <v>1.2130000000000001</v>
      </c>
      <c r="AJ11352" s="10" t="s">
        <v>588</v>
      </c>
      <c r="AK11352" s="176" t="s">
        <v>85</v>
      </c>
      <c r="AL11352" s="174" t="s">
        <v>19836</v>
      </c>
      <c r="AM11352" s="177" t="s">
        <v>1429</v>
      </c>
      <c r="AN11352" s="177" t="s">
        <v>1429</v>
      </c>
    </row>
    <row r="11353" spans="1:40" hidden="1" x14ac:dyDescent="0.2">
      <c r="A11353" s="128">
        <v>19</v>
      </c>
      <c r="B11353" s="128">
        <v>19</v>
      </c>
      <c r="H11353" s="6" t="s">
        <v>48647</v>
      </c>
      <c r="I11353" s="148">
        <v>2018</v>
      </c>
      <c r="J11353" s="153">
        <v>8</v>
      </c>
      <c r="O11353" s="8" t="s">
        <v>51028</v>
      </c>
      <c r="P11353" s="8"/>
      <c r="Q11353" s="8"/>
      <c r="R11353" s="8"/>
      <c r="S11353" s="8"/>
      <c r="T11353" s="8"/>
      <c r="U11353" s="8"/>
      <c r="V11353" s="8" t="s">
        <v>28536</v>
      </c>
      <c r="W11353" s="6" t="s">
        <v>750</v>
      </c>
      <c r="X11353" s="8" t="s">
        <v>28535</v>
      </c>
      <c r="Y11353" s="6" t="s">
        <v>755</v>
      </c>
      <c r="Z11353" s="9" t="s">
        <v>11323</v>
      </c>
      <c r="AA11353" s="41" t="s">
        <v>741</v>
      </c>
      <c r="AD11353" s="2" t="s">
        <v>150</v>
      </c>
      <c r="AI11353" s="82">
        <v>1.4530000000000001</v>
      </c>
      <c r="AJ11353" s="10" t="s">
        <v>588</v>
      </c>
      <c r="AK11353" s="176" t="s">
        <v>85</v>
      </c>
      <c r="AL11353" s="174" t="s">
        <v>19836</v>
      </c>
      <c r="AM11353" s="175" t="s">
        <v>1429</v>
      </c>
      <c r="AN11353" s="175" t="s">
        <v>1429</v>
      </c>
    </row>
    <row r="11354" spans="1:40" hidden="1" x14ac:dyDescent="0.2">
      <c r="A11354" s="128">
        <v>19</v>
      </c>
      <c r="B11354" s="128">
        <v>19</v>
      </c>
      <c r="H11354" s="6" t="s">
        <v>48647</v>
      </c>
      <c r="I11354" s="148">
        <v>2018</v>
      </c>
      <c r="J11354" s="153">
        <v>8</v>
      </c>
      <c r="O11354" s="8" t="s">
        <v>51028</v>
      </c>
      <c r="P11354" s="8"/>
      <c r="Q11354" s="8"/>
      <c r="R11354" s="8"/>
      <c r="S11354" s="8"/>
      <c r="T11354" s="8"/>
      <c r="U11354" s="8"/>
      <c r="V11354" s="8" t="s">
        <v>28536</v>
      </c>
      <c r="W11354" s="6" t="s">
        <v>750</v>
      </c>
      <c r="X11354" s="8" t="s">
        <v>28535</v>
      </c>
      <c r="Y11354" s="6" t="s">
        <v>755</v>
      </c>
      <c r="Z11354" s="9" t="s">
        <v>11324</v>
      </c>
      <c r="AA11354" s="41" t="s">
        <v>737</v>
      </c>
      <c r="AD11354" s="2" t="s">
        <v>150</v>
      </c>
      <c r="AI11354" s="82">
        <v>0.317</v>
      </c>
      <c r="AJ11354" s="10" t="s">
        <v>588</v>
      </c>
      <c r="AK11354" s="176" t="s">
        <v>85</v>
      </c>
      <c r="AL11354" s="174" t="s">
        <v>19836</v>
      </c>
      <c r="AM11354" s="177" t="s">
        <v>1429</v>
      </c>
      <c r="AN11354" s="177" t="s">
        <v>1429</v>
      </c>
    </row>
    <row r="11355" spans="1:40" hidden="1" x14ac:dyDescent="0.2">
      <c r="A11355" s="128">
        <v>19</v>
      </c>
      <c r="B11355" s="128">
        <v>19</v>
      </c>
      <c r="H11355" s="6" t="s">
        <v>48647</v>
      </c>
      <c r="I11355" s="148">
        <v>2018</v>
      </c>
      <c r="J11355" s="153">
        <v>8</v>
      </c>
      <c r="O11355" s="8" t="s">
        <v>51028</v>
      </c>
      <c r="P11355" s="8"/>
      <c r="Q11355" s="8"/>
      <c r="R11355" s="8"/>
      <c r="S11355" s="8"/>
      <c r="T11355" s="8"/>
      <c r="U11355" s="8"/>
      <c r="V11355" s="8" t="s">
        <v>28536</v>
      </c>
      <c r="W11355" s="6" t="s">
        <v>750</v>
      </c>
      <c r="X11355" s="8" t="s">
        <v>28535</v>
      </c>
      <c r="Y11355" s="6" t="s">
        <v>755</v>
      </c>
      <c r="Z11355" s="9" t="s">
        <v>11325</v>
      </c>
      <c r="AA11355" s="41" t="s">
        <v>737</v>
      </c>
      <c r="AD11355" s="2" t="s">
        <v>150</v>
      </c>
      <c r="AI11355" s="82">
        <v>0.33900000000000002</v>
      </c>
      <c r="AJ11355" s="10" t="s">
        <v>588</v>
      </c>
      <c r="AK11355" s="176" t="s">
        <v>85</v>
      </c>
      <c r="AL11355" s="174" t="s">
        <v>19836</v>
      </c>
      <c r="AM11355" s="175" t="s">
        <v>1429</v>
      </c>
      <c r="AN11355" s="175" t="s">
        <v>1429</v>
      </c>
    </row>
    <row r="11356" spans="1:40" hidden="1" x14ac:dyDescent="0.2">
      <c r="A11356" s="128">
        <v>19</v>
      </c>
      <c r="B11356" s="128">
        <v>19</v>
      </c>
      <c r="H11356" s="6" t="s">
        <v>48647</v>
      </c>
      <c r="I11356" s="148">
        <v>2018</v>
      </c>
      <c r="J11356" s="153">
        <v>8</v>
      </c>
      <c r="O11356" s="8" t="s">
        <v>51028</v>
      </c>
      <c r="P11356" s="8"/>
      <c r="Q11356" s="8"/>
      <c r="R11356" s="8"/>
      <c r="S11356" s="8"/>
      <c r="T11356" s="8"/>
      <c r="U11356" s="8"/>
      <c r="V11356" s="8" t="s">
        <v>28536</v>
      </c>
      <c r="W11356" s="6" t="s">
        <v>750</v>
      </c>
      <c r="X11356" s="8" t="s">
        <v>28535</v>
      </c>
      <c r="Y11356" s="6" t="s">
        <v>755</v>
      </c>
      <c r="Z11356" s="9" t="s">
        <v>11326</v>
      </c>
      <c r="AA11356" s="41" t="s">
        <v>737</v>
      </c>
      <c r="AD11356" s="2" t="s">
        <v>150</v>
      </c>
      <c r="AI11356" s="82">
        <v>0.32100000000000001</v>
      </c>
      <c r="AJ11356" s="10" t="s">
        <v>588</v>
      </c>
      <c r="AK11356" s="176" t="s">
        <v>85</v>
      </c>
      <c r="AL11356" s="174" t="s">
        <v>19836</v>
      </c>
      <c r="AM11356" s="177" t="s">
        <v>1429</v>
      </c>
      <c r="AN11356" s="177" t="s">
        <v>1429</v>
      </c>
    </row>
    <row r="11357" spans="1:40" hidden="1" x14ac:dyDescent="0.2">
      <c r="A11357" s="128">
        <v>19</v>
      </c>
      <c r="B11357" s="128">
        <v>19</v>
      </c>
      <c r="H11357" s="6" t="s">
        <v>48647</v>
      </c>
      <c r="I11357" s="148">
        <v>2018</v>
      </c>
      <c r="J11357" s="153">
        <v>8</v>
      </c>
      <c r="O11357" s="8" t="s">
        <v>51028</v>
      </c>
      <c r="P11357" s="8"/>
      <c r="Q11357" s="8"/>
      <c r="R11357" s="8"/>
      <c r="S11357" s="8"/>
      <c r="T11357" s="8"/>
      <c r="U11357" s="8"/>
      <c r="V11357" s="8" t="s">
        <v>28536</v>
      </c>
      <c r="W11357" s="6" t="s">
        <v>750</v>
      </c>
      <c r="X11357" s="8" t="s">
        <v>28535</v>
      </c>
      <c r="Y11357" s="6" t="s">
        <v>755</v>
      </c>
      <c r="Z11357" s="9" t="s">
        <v>11327</v>
      </c>
      <c r="AA11357" s="41" t="s">
        <v>737</v>
      </c>
      <c r="AD11357" s="2" t="s">
        <v>150</v>
      </c>
      <c r="AI11357" s="82">
        <v>0.31900000000000001</v>
      </c>
      <c r="AJ11357" s="10" t="s">
        <v>588</v>
      </c>
      <c r="AK11357" s="176" t="s">
        <v>85</v>
      </c>
      <c r="AL11357" s="174" t="s">
        <v>19836</v>
      </c>
      <c r="AM11357" s="175" t="s">
        <v>1429</v>
      </c>
      <c r="AN11357" s="175" t="s">
        <v>1429</v>
      </c>
    </row>
    <row r="11358" spans="1:40" hidden="1" x14ac:dyDescent="0.2">
      <c r="A11358" s="128">
        <v>19</v>
      </c>
      <c r="B11358" s="128">
        <v>19</v>
      </c>
      <c r="H11358" s="6" t="s">
        <v>48647</v>
      </c>
      <c r="I11358" s="148">
        <v>2018</v>
      </c>
      <c r="J11358" s="153">
        <v>8</v>
      </c>
      <c r="O11358" s="8" t="s">
        <v>51028</v>
      </c>
      <c r="P11358" s="8"/>
      <c r="Q11358" s="8"/>
      <c r="R11358" s="8"/>
      <c r="S11358" s="8"/>
      <c r="T11358" s="8"/>
      <c r="U11358" s="8"/>
      <c r="V11358" s="8" t="s">
        <v>28536</v>
      </c>
      <c r="W11358" s="6" t="s">
        <v>750</v>
      </c>
      <c r="X11358" s="8" t="s">
        <v>28535</v>
      </c>
      <c r="Y11358" s="6" t="s">
        <v>755</v>
      </c>
      <c r="Z11358" s="9" t="s">
        <v>11328</v>
      </c>
      <c r="AA11358" s="41" t="s">
        <v>737</v>
      </c>
      <c r="AD11358" s="2" t="s">
        <v>150</v>
      </c>
      <c r="AI11358" s="82">
        <v>0.3</v>
      </c>
      <c r="AJ11358" s="10" t="s">
        <v>588</v>
      </c>
      <c r="AK11358" s="176" t="s">
        <v>85</v>
      </c>
      <c r="AL11358" s="174" t="s">
        <v>19836</v>
      </c>
      <c r="AM11358" s="177" t="s">
        <v>1429</v>
      </c>
      <c r="AN11358" s="177" t="s">
        <v>1429</v>
      </c>
    </row>
    <row r="11359" spans="1:40" hidden="1" x14ac:dyDescent="0.2">
      <c r="A11359" s="128">
        <v>19</v>
      </c>
      <c r="B11359" s="128">
        <v>19</v>
      </c>
      <c r="H11359" s="6" t="s">
        <v>48647</v>
      </c>
      <c r="I11359" s="148">
        <v>2018</v>
      </c>
      <c r="J11359" s="153">
        <v>8</v>
      </c>
      <c r="O11359" s="8" t="s">
        <v>51028</v>
      </c>
      <c r="P11359" s="8"/>
      <c r="Q11359" s="8"/>
      <c r="R11359" s="8"/>
      <c r="S11359" s="8"/>
      <c r="T11359" s="8"/>
      <c r="U11359" s="8"/>
      <c r="V11359" s="8" t="s">
        <v>28536</v>
      </c>
      <c r="W11359" s="6" t="s">
        <v>750</v>
      </c>
      <c r="X11359" s="8" t="s">
        <v>28535</v>
      </c>
      <c r="Y11359" s="6" t="s">
        <v>755</v>
      </c>
      <c r="Z11359" s="9" t="s">
        <v>11329</v>
      </c>
      <c r="AA11359" s="41" t="s">
        <v>737</v>
      </c>
      <c r="AD11359" s="2" t="s">
        <v>150</v>
      </c>
      <c r="AI11359" s="82">
        <v>0.312</v>
      </c>
      <c r="AJ11359" s="10" t="s">
        <v>588</v>
      </c>
      <c r="AK11359" s="176" t="s">
        <v>85</v>
      </c>
      <c r="AL11359" s="174" t="s">
        <v>19836</v>
      </c>
      <c r="AM11359" s="175" t="s">
        <v>1429</v>
      </c>
      <c r="AN11359" s="175" t="s">
        <v>1429</v>
      </c>
    </row>
    <row r="11360" spans="1:40" hidden="1" x14ac:dyDescent="0.2">
      <c r="A11360" s="128">
        <v>19</v>
      </c>
      <c r="B11360" s="128">
        <v>19</v>
      </c>
      <c r="H11360" s="6" t="s">
        <v>48647</v>
      </c>
      <c r="I11360" s="148">
        <v>2018</v>
      </c>
      <c r="J11360" s="153">
        <v>8</v>
      </c>
      <c r="O11360" s="8" t="s">
        <v>51028</v>
      </c>
      <c r="P11360" s="8"/>
      <c r="Q11360" s="8"/>
      <c r="R11360" s="8"/>
      <c r="S11360" s="8"/>
      <c r="T11360" s="8"/>
      <c r="U11360" s="8"/>
      <c r="V11360" s="8" t="s">
        <v>28536</v>
      </c>
      <c r="W11360" s="6" t="s">
        <v>750</v>
      </c>
      <c r="X11360" s="8" t="s">
        <v>28535</v>
      </c>
      <c r="Y11360" s="6" t="s">
        <v>755</v>
      </c>
      <c r="Z11360" s="9" t="s">
        <v>11330</v>
      </c>
      <c r="AA11360" s="41" t="s">
        <v>725</v>
      </c>
      <c r="AD11360" s="2" t="s">
        <v>150</v>
      </c>
      <c r="AI11360" s="82">
        <v>0.35599999999999998</v>
      </c>
      <c r="AJ11360" s="10" t="s">
        <v>588</v>
      </c>
      <c r="AK11360" s="176" t="s">
        <v>85</v>
      </c>
      <c r="AL11360" s="174" t="s">
        <v>19836</v>
      </c>
      <c r="AM11360" s="177" t="s">
        <v>1429</v>
      </c>
      <c r="AN11360" s="177" t="s">
        <v>1429</v>
      </c>
    </row>
    <row r="11361" spans="1:40" hidden="1" x14ac:dyDescent="0.2">
      <c r="A11361" s="128">
        <v>19</v>
      </c>
      <c r="B11361" s="128">
        <v>19</v>
      </c>
      <c r="H11361" s="6" t="s">
        <v>48647</v>
      </c>
      <c r="I11361" s="148">
        <v>2018</v>
      </c>
      <c r="J11361" s="153">
        <v>8</v>
      </c>
      <c r="O11361" s="8" t="s">
        <v>51028</v>
      </c>
      <c r="P11361" s="8"/>
      <c r="Q11361" s="8"/>
      <c r="R11361" s="8"/>
      <c r="S11361" s="8"/>
      <c r="T11361" s="8"/>
      <c r="U11361" s="8"/>
      <c r="V11361" s="8" t="s">
        <v>28536</v>
      </c>
      <c r="W11361" s="6" t="s">
        <v>750</v>
      </c>
      <c r="X11361" s="8" t="s">
        <v>28535</v>
      </c>
      <c r="Y11361" s="6" t="s">
        <v>755</v>
      </c>
      <c r="Z11361" s="9" t="s">
        <v>11331</v>
      </c>
      <c r="AA11361" s="41" t="s">
        <v>725</v>
      </c>
      <c r="AD11361" s="2" t="s">
        <v>150</v>
      </c>
      <c r="AI11361" s="82">
        <v>0.26</v>
      </c>
      <c r="AJ11361" s="10" t="s">
        <v>588</v>
      </c>
      <c r="AK11361" s="176" t="s">
        <v>85</v>
      </c>
      <c r="AL11361" s="174" t="s">
        <v>19836</v>
      </c>
      <c r="AM11361" s="175" t="s">
        <v>1429</v>
      </c>
      <c r="AN11361" s="175" t="s">
        <v>1429</v>
      </c>
    </row>
    <row r="11362" spans="1:40" hidden="1" x14ac:dyDescent="0.2">
      <c r="A11362" s="128">
        <v>19</v>
      </c>
      <c r="B11362" s="128">
        <v>19</v>
      </c>
      <c r="H11362" s="6" t="s">
        <v>48647</v>
      </c>
      <c r="I11362" s="148">
        <v>2018</v>
      </c>
      <c r="J11362" s="153">
        <v>8</v>
      </c>
      <c r="O11362" s="8" t="s">
        <v>51028</v>
      </c>
      <c r="P11362" s="8"/>
      <c r="Q11362" s="8"/>
      <c r="R11362" s="8"/>
      <c r="S11362" s="8"/>
      <c r="T11362" s="8"/>
      <c r="U11362" s="8"/>
      <c r="V11362" s="8" t="s">
        <v>28536</v>
      </c>
      <c r="W11362" s="6" t="s">
        <v>750</v>
      </c>
      <c r="X11362" s="8" t="s">
        <v>28535</v>
      </c>
      <c r="Y11362" s="6" t="s">
        <v>755</v>
      </c>
      <c r="Z11362" s="9" t="s">
        <v>11332</v>
      </c>
      <c r="AA11362" s="41" t="s">
        <v>725</v>
      </c>
      <c r="AD11362" s="2" t="s">
        <v>150</v>
      </c>
      <c r="AI11362" s="82">
        <v>0.23799999999999999</v>
      </c>
      <c r="AJ11362" s="10" t="s">
        <v>588</v>
      </c>
      <c r="AK11362" s="176" t="s">
        <v>85</v>
      </c>
      <c r="AL11362" s="174" t="s">
        <v>19836</v>
      </c>
      <c r="AM11362" s="177" t="s">
        <v>1429</v>
      </c>
      <c r="AN11362" s="177" t="s">
        <v>1429</v>
      </c>
    </row>
    <row r="11363" spans="1:40" hidden="1" x14ac:dyDescent="0.2">
      <c r="A11363" s="128">
        <v>19</v>
      </c>
      <c r="B11363" s="128">
        <v>19</v>
      </c>
      <c r="H11363" s="6" t="s">
        <v>48647</v>
      </c>
      <c r="I11363" s="148">
        <v>2018</v>
      </c>
      <c r="J11363" s="153">
        <v>8</v>
      </c>
      <c r="O11363" s="8" t="s">
        <v>51028</v>
      </c>
      <c r="P11363" s="8"/>
      <c r="Q11363" s="8"/>
      <c r="R11363" s="8"/>
      <c r="S11363" s="8"/>
      <c r="T11363" s="8"/>
      <c r="U11363" s="8"/>
      <c r="V11363" s="8" t="s">
        <v>28536</v>
      </c>
      <c r="W11363" s="6" t="s">
        <v>750</v>
      </c>
      <c r="X11363" s="8" t="s">
        <v>28535</v>
      </c>
      <c r="Y11363" s="6" t="s">
        <v>755</v>
      </c>
      <c r="Z11363" s="9" t="s">
        <v>11333</v>
      </c>
      <c r="AA11363" s="41" t="s">
        <v>733</v>
      </c>
      <c r="AD11363" s="2" t="s">
        <v>150</v>
      </c>
      <c r="AI11363" s="82">
        <v>0.13400000000000001</v>
      </c>
      <c r="AJ11363" s="10" t="s">
        <v>588</v>
      </c>
      <c r="AK11363" s="176" t="s">
        <v>85</v>
      </c>
      <c r="AL11363" s="174" t="s">
        <v>19836</v>
      </c>
      <c r="AM11363" s="175" t="s">
        <v>1429</v>
      </c>
      <c r="AN11363" s="175" t="s">
        <v>1429</v>
      </c>
    </row>
    <row r="11364" spans="1:40" hidden="1" x14ac:dyDescent="0.2">
      <c r="A11364" s="128">
        <v>19</v>
      </c>
      <c r="B11364" s="128">
        <v>19</v>
      </c>
      <c r="H11364" s="6" t="s">
        <v>48647</v>
      </c>
      <c r="I11364" s="148">
        <v>2018</v>
      </c>
      <c r="J11364" s="153">
        <v>8</v>
      </c>
      <c r="O11364" s="8" t="s">
        <v>51028</v>
      </c>
      <c r="P11364" s="8"/>
      <c r="Q11364" s="8"/>
      <c r="R11364" s="8"/>
      <c r="S11364" s="8"/>
      <c r="T11364" s="8"/>
      <c r="U11364" s="8"/>
      <c r="V11364" s="8" t="s">
        <v>28536</v>
      </c>
      <c r="W11364" s="6" t="s">
        <v>750</v>
      </c>
      <c r="X11364" s="8" t="s">
        <v>28535</v>
      </c>
      <c r="Y11364" s="6" t="s">
        <v>755</v>
      </c>
      <c r="Z11364" s="9" t="s">
        <v>11334</v>
      </c>
      <c r="AA11364" s="41" t="s">
        <v>733</v>
      </c>
      <c r="AD11364" s="2" t="s">
        <v>150</v>
      </c>
      <c r="AI11364" s="82">
        <v>0.14399999999999999</v>
      </c>
      <c r="AJ11364" s="10" t="s">
        <v>588</v>
      </c>
      <c r="AK11364" s="176" t="s">
        <v>85</v>
      </c>
      <c r="AL11364" s="174" t="s">
        <v>19836</v>
      </c>
      <c r="AM11364" s="177" t="s">
        <v>1429</v>
      </c>
      <c r="AN11364" s="177" t="s">
        <v>1429</v>
      </c>
    </row>
    <row r="11365" spans="1:40" hidden="1" x14ac:dyDescent="0.2">
      <c r="A11365" s="128">
        <v>19</v>
      </c>
      <c r="B11365" s="128">
        <v>19</v>
      </c>
      <c r="H11365" s="6" t="s">
        <v>48647</v>
      </c>
      <c r="I11365" s="148">
        <v>2018</v>
      </c>
      <c r="J11365" s="153">
        <v>8</v>
      </c>
      <c r="O11365" s="8" t="s">
        <v>51028</v>
      </c>
      <c r="P11365" s="8"/>
      <c r="Q11365" s="8"/>
      <c r="R11365" s="8"/>
      <c r="S11365" s="8"/>
      <c r="T11365" s="8"/>
      <c r="U11365" s="8"/>
      <c r="V11365" s="8" t="s">
        <v>28536</v>
      </c>
      <c r="W11365" s="6" t="s">
        <v>750</v>
      </c>
      <c r="X11365" s="8" t="s">
        <v>28535</v>
      </c>
      <c r="Y11365" s="6" t="s">
        <v>755</v>
      </c>
      <c r="Z11365" s="9" t="s">
        <v>11335</v>
      </c>
      <c r="AA11365" s="41" t="s">
        <v>733</v>
      </c>
      <c r="AD11365" s="2" t="s">
        <v>150</v>
      </c>
      <c r="AI11365" s="82">
        <v>0.151</v>
      </c>
      <c r="AJ11365" s="10" t="s">
        <v>588</v>
      </c>
      <c r="AK11365" s="176" t="s">
        <v>85</v>
      </c>
      <c r="AL11365" s="174" t="s">
        <v>19836</v>
      </c>
      <c r="AM11365" s="175" t="s">
        <v>1429</v>
      </c>
      <c r="AN11365" s="175" t="s">
        <v>1429</v>
      </c>
    </row>
    <row r="11366" spans="1:40" hidden="1" x14ac:dyDescent="0.2">
      <c r="A11366" s="128">
        <v>19</v>
      </c>
      <c r="B11366" s="128">
        <v>19</v>
      </c>
      <c r="H11366" s="6" t="s">
        <v>48647</v>
      </c>
      <c r="I11366" s="148">
        <v>2018</v>
      </c>
      <c r="J11366" s="153">
        <v>8</v>
      </c>
      <c r="O11366" s="8" t="s">
        <v>51028</v>
      </c>
      <c r="P11366" s="8"/>
      <c r="Q11366" s="8"/>
      <c r="R11366" s="8"/>
      <c r="S11366" s="8"/>
      <c r="T11366" s="8"/>
      <c r="U11366" s="8"/>
      <c r="V11366" s="8" t="s">
        <v>28536</v>
      </c>
      <c r="W11366" s="6" t="s">
        <v>750</v>
      </c>
      <c r="X11366" s="8" t="s">
        <v>28535</v>
      </c>
      <c r="Y11366" s="6" t="s">
        <v>755</v>
      </c>
      <c r="Z11366" s="9" t="s">
        <v>11336</v>
      </c>
      <c r="AA11366" s="41" t="s">
        <v>733</v>
      </c>
      <c r="AD11366" s="2" t="s">
        <v>150</v>
      </c>
      <c r="AI11366" s="82">
        <v>0.12</v>
      </c>
      <c r="AJ11366" s="10" t="s">
        <v>588</v>
      </c>
      <c r="AK11366" s="176" t="s">
        <v>85</v>
      </c>
      <c r="AL11366" s="174" t="s">
        <v>19836</v>
      </c>
      <c r="AM11366" s="177" t="s">
        <v>1429</v>
      </c>
      <c r="AN11366" s="177" t="s">
        <v>1429</v>
      </c>
    </row>
    <row r="11367" spans="1:40" hidden="1" x14ac:dyDescent="0.2">
      <c r="A11367" s="128">
        <v>19</v>
      </c>
      <c r="B11367" s="128">
        <v>19</v>
      </c>
      <c r="H11367" s="6" t="s">
        <v>48647</v>
      </c>
      <c r="I11367" s="148">
        <v>2018</v>
      </c>
      <c r="J11367" s="153">
        <v>8</v>
      </c>
      <c r="O11367" s="8" t="s">
        <v>51028</v>
      </c>
      <c r="P11367" s="8"/>
      <c r="Q11367" s="8"/>
      <c r="R11367" s="8"/>
      <c r="S11367" s="8"/>
      <c r="T11367" s="8"/>
      <c r="U11367" s="8"/>
      <c r="V11367" s="8" t="s">
        <v>28536</v>
      </c>
      <c r="W11367" s="6" t="s">
        <v>750</v>
      </c>
      <c r="X11367" s="8" t="s">
        <v>28535</v>
      </c>
      <c r="Y11367" s="6" t="s">
        <v>755</v>
      </c>
      <c r="Z11367" s="9" t="s">
        <v>11337</v>
      </c>
      <c r="AA11367" s="41" t="s">
        <v>733</v>
      </c>
      <c r="AD11367" s="2" t="s">
        <v>150</v>
      </c>
      <c r="AI11367" s="82">
        <v>0.124</v>
      </c>
      <c r="AJ11367" s="10" t="s">
        <v>588</v>
      </c>
      <c r="AK11367" s="176" t="s">
        <v>85</v>
      </c>
      <c r="AL11367" s="174" t="s">
        <v>19836</v>
      </c>
      <c r="AM11367" s="175" t="s">
        <v>1429</v>
      </c>
      <c r="AN11367" s="175" t="s">
        <v>1429</v>
      </c>
    </row>
    <row r="11368" spans="1:40" hidden="1" x14ac:dyDescent="0.2">
      <c r="A11368" s="128">
        <v>19</v>
      </c>
      <c r="B11368" s="128">
        <v>19</v>
      </c>
      <c r="H11368" s="6" t="s">
        <v>48647</v>
      </c>
      <c r="I11368" s="148">
        <v>2018</v>
      </c>
      <c r="J11368" s="153">
        <v>8</v>
      </c>
      <c r="O11368" s="8" t="s">
        <v>51028</v>
      </c>
      <c r="P11368" s="8"/>
      <c r="Q11368" s="8"/>
      <c r="R11368" s="8"/>
      <c r="S11368" s="8"/>
      <c r="T11368" s="8"/>
      <c r="U11368" s="8"/>
      <c r="V11368" s="8" t="s">
        <v>28536</v>
      </c>
      <c r="W11368" s="6" t="s">
        <v>750</v>
      </c>
      <c r="X11368" s="8" t="s">
        <v>28535</v>
      </c>
      <c r="Y11368" s="6" t="s">
        <v>755</v>
      </c>
      <c r="Z11368" s="9" t="s">
        <v>11338</v>
      </c>
      <c r="AA11368" s="41" t="s">
        <v>733</v>
      </c>
      <c r="AD11368" s="2" t="s">
        <v>150</v>
      </c>
      <c r="AI11368" s="82">
        <v>0.255</v>
      </c>
      <c r="AJ11368" s="10" t="s">
        <v>588</v>
      </c>
      <c r="AK11368" s="176" t="s">
        <v>85</v>
      </c>
      <c r="AL11368" s="174" t="s">
        <v>19836</v>
      </c>
      <c r="AM11368" s="177" t="s">
        <v>1429</v>
      </c>
      <c r="AN11368" s="177" t="s">
        <v>1429</v>
      </c>
    </row>
    <row r="11369" spans="1:40" hidden="1" x14ac:dyDescent="0.2">
      <c r="A11369" s="128">
        <v>19</v>
      </c>
      <c r="B11369" s="128">
        <v>19</v>
      </c>
      <c r="H11369" s="6" t="s">
        <v>48647</v>
      </c>
      <c r="I11369" s="148">
        <v>2018</v>
      </c>
      <c r="J11369" s="153">
        <v>8</v>
      </c>
      <c r="O11369" s="8" t="s">
        <v>51028</v>
      </c>
      <c r="P11369" s="8"/>
      <c r="Q11369" s="8"/>
      <c r="R11369" s="8"/>
      <c r="S11369" s="8"/>
      <c r="T11369" s="8"/>
      <c r="U11369" s="8"/>
      <c r="V11369" s="8" t="s">
        <v>28536</v>
      </c>
      <c r="W11369" s="6" t="s">
        <v>750</v>
      </c>
      <c r="X11369" s="8" t="s">
        <v>28535</v>
      </c>
      <c r="Y11369" s="6" t="s">
        <v>755</v>
      </c>
      <c r="Z11369" s="9" t="s">
        <v>11339</v>
      </c>
      <c r="AA11369" s="41" t="s">
        <v>733</v>
      </c>
      <c r="AD11369" s="2" t="s">
        <v>150</v>
      </c>
      <c r="AI11369" s="82">
        <v>0.157</v>
      </c>
      <c r="AJ11369" s="10" t="s">
        <v>588</v>
      </c>
      <c r="AK11369" s="176" t="s">
        <v>85</v>
      </c>
      <c r="AL11369" s="174" t="s">
        <v>19836</v>
      </c>
      <c r="AM11369" s="175" t="s">
        <v>1429</v>
      </c>
      <c r="AN11369" s="175" t="s">
        <v>1429</v>
      </c>
    </row>
    <row r="11370" spans="1:40" hidden="1" x14ac:dyDescent="0.2">
      <c r="A11370" s="128">
        <v>19</v>
      </c>
      <c r="B11370" s="128">
        <v>19</v>
      </c>
      <c r="H11370" s="6" t="s">
        <v>48647</v>
      </c>
      <c r="I11370" s="148">
        <v>2018</v>
      </c>
      <c r="J11370" s="153">
        <v>8</v>
      </c>
      <c r="O11370" s="8" t="s">
        <v>51028</v>
      </c>
      <c r="P11370" s="8"/>
      <c r="Q11370" s="8"/>
      <c r="R11370" s="8"/>
      <c r="S11370" s="8"/>
      <c r="T11370" s="8"/>
      <c r="U11370" s="8"/>
      <c r="V11370" s="8" t="s">
        <v>28536</v>
      </c>
      <c r="W11370" s="6" t="s">
        <v>750</v>
      </c>
      <c r="X11370" s="8" t="s">
        <v>28535</v>
      </c>
      <c r="Y11370" s="6" t="s">
        <v>755</v>
      </c>
      <c r="Z11370" s="9" t="s">
        <v>11340</v>
      </c>
      <c r="AA11370" s="41" t="s">
        <v>733</v>
      </c>
      <c r="AD11370" s="2" t="s">
        <v>150</v>
      </c>
      <c r="AI11370" s="82">
        <v>0.20899999999999999</v>
      </c>
      <c r="AJ11370" s="10" t="s">
        <v>588</v>
      </c>
      <c r="AK11370" s="176" t="s">
        <v>85</v>
      </c>
      <c r="AL11370" s="174" t="s">
        <v>19836</v>
      </c>
      <c r="AM11370" s="177" t="s">
        <v>1429</v>
      </c>
      <c r="AN11370" s="177" t="s">
        <v>1429</v>
      </c>
    </row>
    <row r="11371" spans="1:40" hidden="1" x14ac:dyDescent="0.2">
      <c r="A11371" s="128">
        <v>19</v>
      </c>
      <c r="B11371" s="128">
        <v>19</v>
      </c>
      <c r="H11371" s="6" t="s">
        <v>48647</v>
      </c>
      <c r="I11371" s="148">
        <v>2018</v>
      </c>
      <c r="J11371" s="153">
        <v>8</v>
      </c>
      <c r="O11371" s="8" t="s">
        <v>51028</v>
      </c>
      <c r="P11371" s="8"/>
      <c r="Q11371" s="8"/>
      <c r="R11371" s="8"/>
      <c r="S11371" s="8"/>
      <c r="T11371" s="8"/>
      <c r="U11371" s="8"/>
      <c r="V11371" s="8" t="s">
        <v>28536</v>
      </c>
      <c r="W11371" s="6" t="s">
        <v>750</v>
      </c>
      <c r="X11371" s="8" t="s">
        <v>28535</v>
      </c>
      <c r="Y11371" s="6" t="s">
        <v>755</v>
      </c>
      <c r="Z11371" s="9" t="s">
        <v>11341</v>
      </c>
      <c r="AA11371" s="41" t="s">
        <v>733</v>
      </c>
      <c r="AD11371" s="2" t="s">
        <v>150</v>
      </c>
      <c r="AI11371" s="82">
        <v>0.214</v>
      </c>
      <c r="AJ11371" s="10" t="s">
        <v>588</v>
      </c>
      <c r="AK11371" s="176" t="s">
        <v>85</v>
      </c>
      <c r="AL11371" s="174" t="s">
        <v>19836</v>
      </c>
      <c r="AM11371" s="175" t="s">
        <v>1429</v>
      </c>
      <c r="AN11371" s="175" t="s">
        <v>1429</v>
      </c>
    </row>
    <row r="11372" spans="1:40" hidden="1" x14ac:dyDescent="0.2">
      <c r="A11372" s="128">
        <v>19</v>
      </c>
      <c r="B11372" s="128">
        <v>19</v>
      </c>
      <c r="H11372" s="6" t="s">
        <v>48647</v>
      </c>
      <c r="I11372" s="148">
        <v>2018</v>
      </c>
      <c r="J11372" s="153">
        <v>8</v>
      </c>
      <c r="O11372" s="8" t="s">
        <v>51028</v>
      </c>
      <c r="P11372" s="8"/>
      <c r="Q11372" s="8"/>
      <c r="R11372" s="8"/>
      <c r="S11372" s="8"/>
      <c r="T11372" s="8"/>
      <c r="U11372" s="8"/>
      <c r="V11372" s="8" t="s">
        <v>28536</v>
      </c>
      <c r="W11372" s="6" t="s">
        <v>750</v>
      </c>
      <c r="X11372" s="8" t="s">
        <v>28535</v>
      </c>
      <c r="Y11372" s="6" t="s">
        <v>755</v>
      </c>
      <c r="Z11372" s="9" t="s">
        <v>11342</v>
      </c>
      <c r="AA11372" s="41" t="s">
        <v>737</v>
      </c>
      <c r="AD11372" s="2" t="s">
        <v>150</v>
      </c>
      <c r="AI11372" s="82">
        <v>0.26400000000000001</v>
      </c>
      <c r="AJ11372" s="10" t="s">
        <v>588</v>
      </c>
      <c r="AK11372" s="176" t="s">
        <v>85</v>
      </c>
      <c r="AL11372" s="174" t="s">
        <v>19836</v>
      </c>
      <c r="AM11372" s="177" t="s">
        <v>1429</v>
      </c>
      <c r="AN11372" s="177" t="s">
        <v>1429</v>
      </c>
    </row>
    <row r="11373" spans="1:40" hidden="1" x14ac:dyDescent="0.2">
      <c r="A11373" s="128">
        <v>19</v>
      </c>
      <c r="B11373" s="128">
        <v>19</v>
      </c>
      <c r="H11373" s="6" t="s">
        <v>48647</v>
      </c>
      <c r="I11373" s="148">
        <v>2018</v>
      </c>
      <c r="J11373" s="153">
        <v>8</v>
      </c>
      <c r="O11373" s="8" t="s">
        <v>51028</v>
      </c>
      <c r="P11373" s="8"/>
      <c r="Q11373" s="8"/>
      <c r="R11373" s="8"/>
      <c r="S11373" s="8"/>
      <c r="T11373" s="8"/>
      <c r="U11373" s="8"/>
      <c r="V11373" s="8" t="s">
        <v>28536</v>
      </c>
      <c r="W11373" s="6" t="s">
        <v>750</v>
      </c>
      <c r="X11373" s="8" t="s">
        <v>28535</v>
      </c>
      <c r="Y11373" s="6" t="s">
        <v>755</v>
      </c>
      <c r="Z11373" s="9" t="s">
        <v>11343</v>
      </c>
      <c r="AA11373" s="41" t="s">
        <v>737</v>
      </c>
      <c r="AD11373" s="2" t="s">
        <v>150</v>
      </c>
      <c r="AI11373" s="82">
        <v>0.252</v>
      </c>
      <c r="AJ11373" s="10" t="s">
        <v>588</v>
      </c>
      <c r="AK11373" s="176" t="s">
        <v>85</v>
      </c>
      <c r="AL11373" s="174" t="s">
        <v>19836</v>
      </c>
      <c r="AM11373" s="175" t="s">
        <v>1429</v>
      </c>
      <c r="AN11373" s="175" t="s">
        <v>1429</v>
      </c>
    </row>
    <row r="11374" spans="1:40" hidden="1" x14ac:dyDescent="0.2">
      <c r="A11374" s="128">
        <v>19</v>
      </c>
      <c r="B11374" s="128">
        <v>19</v>
      </c>
      <c r="H11374" s="6" t="s">
        <v>48647</v>
      </c>
      <c r="I11374" s="148">
        <v>2018</v>
      </c>
      <c r="J11374" s="153">
        <v>8</v>
      </c>
      <c r="O11374" s="8" t="s">
        <v>51028</v>
      </c>
      <c r="P11374" s="8"/>
      <c r="Q11374" s="8"/>
      <c r="R11374" s="8"/>
      <c r="S11374" s="8"/>
      <c r="T11374" s="8"/>
      <c r="U11374" s="8"/>
      <c r="V11374" s="8" t="s">
        <v>28536</v>
      </c>
      <c r="W11374" s="6" t="s">
        <v>750</v>
      </c>
      <c r="X11374" s="8" t="s">
        <v>28535</v>
      </c>
      <c r="Y11374" s="6" t="s">
        <v>755</v>
      </c>
      <c r="Z11374" s="9" t="s">
        <v>11344</v>
      </c>
      <c r="AA11374" s="41" t="s">
        <v>737</v>
      </c>
      <c r="AD11374" s="2" t="s">
        <v>150</v>
      </c>
      <c r="AI11374" s="82">
        <v>0.27500000000000002</v>
      </c>
      <c r="AJ11374" s="10" t="s">
        <v>588</v>
      </c>
      <c r="AK11374" s="176" t="s">
        <v>85</v>
      </c>
      <c r="AL11374" s="174" t="s">
        <v>19836</v>
      </c>
      <c r="AM11374" s="177" t="s">
        <v>1429</v>
      </c>
      <c r="AN11374" s="177" t="s">
        <v>1429</v>
      </c>
    </row>
    <row r="11375" spans="1:40" hidden="1" x14ac:dyDescent="0.2">
      <c r="A11375" s="128">
        <v>19</v>
      </c>
      <c r="B11375" s="128">
        <v>19</v>
      </c>
      <c r="H11375" s="6" t="s">
        <v>48647</v>
      </c>
      <c r="I11375" s="148">
        <v>2018</v>
      </c>
      <c r="J11375" s="153">
        <v>8</v>
      </c>
      <c r="O11375" s="8" t="s">
        <v>51028</v>
      </c>
      <c r="P11375" s="8"/>
      <c r="Q11375" s="8"/>
      <c r="R11375" s="8"/>
      <c r="S11375" s="8"/>
      <c r="T11375" s="8"/>
      <c r="U11375" s="8"/>
      <c r="V11375" s="8" t="s">
        <v>28536</v>
      </c>
      <c r="W11375" s="6" t="s">
        <v>750</v>
      </c>
      <c r="X11375" s="8" t="s">
        <v>28535</v>
      </c>
      <c r="Y11375" s="6" t="s">
        <v>755</v>
      </c>
      <c r="Z11375" s="9" t="s">
        <v>11345</v>
      </c>
      <c r="AA11375" s="41" t="s">
        <v>737</v>
      </c>
      <c r="AD11375" s="2" t="s">
        <v>150</v>
      </c>
      <c r="AI11375" s="82">
        <v>0.26600000000000001</v>
      </c>
      <c r="AJ11375" s="10" t="s">
        <v>588</v>
      </c>
      <c r="AK11375" s="176" t="s">
        <v>85</v>
      </c>
      <c r="AL11375" s="174" t="s">
        <v>19836</v>
      </c>
      <c r="AM11375" s="175" t="s">
        <v>1429</v>
      </c>
      <c r="AN11375" s="175" t="s">
        <v>1429</v>
      </c>
    </row>
    <row r="11376" spans="1:40" hidden="1" x14ac:dyDescent="0.2">
      <c r="A11376" s="128">
        <v>19</v>
      </c>
      <c r="B11376" s="128">
        <v>19</v>
      </c>
      <c r="H11376" s="6" t="s">
        <v>48647</v>
      </c>
      <c r="I11376" s="148">
        <v>2018</v>
      </c>
      <c r="J11376" s="153">
        <v>8</v>
      </c>
      <c r="O11376" s="8" t="s">
        <v>51028</v>
      </c>
      <c r="P11376" s="8"/>
      <c r="Q11376" s="8"/>
      <c r="R11376" s="8"/>
      <c r="S11376" s="8"/>
      <c r="T11376" s="8"/>
      <c r="U11376" s="8"/>
      <c r="V11376" s="8" t="s">
        <v>28536</v>
      </c>
      <c r="W11376" s="6" t="s">
        <v>750</v>
      </c>
      <c r="X11376" s="8" t="s">
        <v>28535</v>
      </c>
      <c r="Y11376" s="6" t="s">
        <v>755</v>
      </c>
      <c r="Z11376" s="9" t="s">
        <v>11346</v>
      </c>
      <c r="AA11376" s="41" t="s">
        <v>737</v>
      </c>
      <c r="AD11376" s="2" t="s">
        <v>150</v>
      </c>
      <c r="AI11376" s="82">
        <v>0.18</v>
      </c>
      <c r="AJ11376" s="10" t="s">
        <v>588</v>
      </c>
      <c r="AK11376" s="176" t="s">
        <v>85</v>
      </c>
      <c r="AL11376" s="174" t="s">
        <v>19836</v>
      </c>
      <c r="AM11376" s="177" t="s">
        <v>1429</v>
      </c>
      <c r="AN11376" s="177" t="s">
        <v>1429</v>
      </c>
    </row>
    <row r="11377" spans="1:40" hidden="1" x14ac:dyDescent="0.2">
      <c r="A11377" s="128">
        <v>19</v>
      </c>
      <c r="B11377" s="128">
        <v>19</v>
      </c>
      <c r="H11377" s="6" t="s">
        <v>48647</v>
      </c>
      <c r="I11377" s="148">
        <v>2018</v>
      </c>
      <c r="J11377" s="153">
        <v>8</v>
      </c>
      <c r="O11377" s="8" t="s">
        <v>51028</v>
      </c>
      <c r="P11377" s="8"/>
      <c r="Q11377" s="8"/>
      <c r="R11377" s="8"/>
      <c r="S11377" s="8"/>
      <c r="T11377" s="8"/>
      <c r="U11377" s="8"/>
      <c r="V11377" s="8" t="s">
        <v>28536</v>
      </c>
      <c r="W11377" s="6" t="s">
        <v>750</v>
      </c>
      <c r="X11377" s="8" t="s">
        <v>28535</v>
      </c>
      <c r="Y11377" s="6" t="s">
        <v>755</v>
      </c>
      <c r="Z11377" s="9" t="s">
        <v>11347</v>
      </c>
      <c r="AA11377" s="41" t="s">
        <v>737</v>
      </c>
      <c r="AD11377" s="2" t="s">
        <v>150</v>
      </c>
      <c r="AI11377" s="82">
        <v>0.183</v>
      </c>
      <c r="AJ11377" s="10" t="s">
        <v>588</v>
      </c>
      <c r="AK11377" s="176" t="s">
        <v>85</v>
      </c>
      <c r="AL11377" s="174" t="s">
        <v>19836</v>
      </c>
      <c r="AM11377" s="175" t="s">
        <v>1429</v>
      </c>
      <c r="AN11377" s="175" t="s">
        <v>1429</v>
      </c>
    </row>
    <row r="11378" spans="1:40" hidden="1" x14ac:dyDescent="0.2">
      <c r="A11378" s="128">
        <v>19</v>
      </c>
      <c r="B11378" s="128">
        <v>19</v>
      </c>
      <c r="H11378" s="6" t="s">
        <v>48647</v>
      </c>
      <c r="I11378" s="148">
        <v>2018</v>
      </c>
      <c r="J11378" s="153">
        <v>8</v>
      </c>
      <c r="O11378" s="8" t="s">
        <v>51028</v>
      </c>
      <c r="P11378" s="8"/>
      <c r="Q11378" s="8"/>
      <c r="R11378" s="8"/>
      <c r="S11378" s="8"/>
      <c r="T11378" s="8"/>
      <c r="U11378" s="8"/>
      <c r="V11378" s="8" t="s">
        <v>28536</v>
      </c>
      <c r="W11378" s="6" t="s">
        <v>750</v>
      </c>
      <c r="X11378" s="8" t="s">
        <v>28535</v>
      </c>
      <c r="Y11378" s="6" t="s">
        <v>755</v>
      </c>
      <c r="Z11378" s="9" t="s">
        <v>11348</v>
      </c>
      <c r="AA11378" s="41" t="s">
        <v>737</v>
      </c>
      <c r="AD11378" s="2" t="s">
        <v>150</v>
      </c>
      <c r="AI11378" s="82">
        <v>0.28899999999999998</v>
      </c>
      <c r="AJ11378" s="10" t="s">
        <v>588</v>
      </c>
      <c r="AK11378" s="176" t="s">
        <v>85</v>
      </c>
      <c r="AL11378" s="174" t="s">
        <v>19836</v>
      </c>
      <c r="AM11378" s="177" t="s">
        <v>1429</v>
      </c>
      <c r="AN11378" s="177" t="s">
        <v>1429</v>
      </c>
    </row>
    <row r="11379" spans="1:40" hidden="1" x14ac:dyDescent="0.2">
      <c r="A11379" s="128">
        <v>19</v>
      </c>
      <c r="B11379" s="128">
        <v>19</v>
      </c>
      <c r="H11379" s="6" t="s">
        <v>48647</v>
      </c>
      <c r="I11379" s="148">
        <v>2018</v>
      </c>
      <c r="J11379" s="153">
        <v>8</v>
      </c>
      <c r="O11379" s="8" t="s">
        <v>51028</v>
      </c>
      <c r="P11379" s="8"/>
      <c r="Q11379" s="8"/>
      <c r="R11379" s="8"/>
      <c r="S11379" s="8"/>
      <c r="T11379" s="8"/>
      <c r="U11379" s="8"/>
      <c r="V11379" s="8" t="s">
        <v>28536</v>
      </c>
      <c r="W11379" s="6" t="s">
        <v>750</v>
      </c>
      <c r="X11379" s="8" t="s">
        <v>28535</v>
      </c>
      <c r="Y11379" s="6" t="s">
        <v>755</v>
      </c>
      <c r="Z11379" s="9" t="s">
        <v>11349</v>
      </c>
      <c r="AA11379" s="41" t="s">
        <v>737</v>
      </c>
      <c r="AD11379" s="2" t="s">
        <v>150</v>
      </c>
      <c r="AI11379" s="82">
        <v>0.191</v>
      </c>
      <c r="AJ11379" s="10" t="s">
        <v>588</v>
      </c>
      <c r="AK11379" s="176" t="s">
        <v>85</v>
      </c>
      <c r="AL11379" s="174" t="s">
        <v>19836</v>
      </c>
      <c r="AM11379" s="175" t="s">
        <v>1429</v>
      </c>
      <c r="AN11379" s="175" t="s">
        <v>1429</v>
      </c>
    </row>
    <row r="11380" spans="1:40" hidden="1" x14ac:dyDescent="0.2">
      <c r="A11380" s="128">
        <v>19</v>
      </c>
      <c r="B11380" s="128">
        <v>19</v>
      </c>
      <c r="H11380" s="6" t="s">
        <v>48647</v>
      </c>
      <c r="I11380" s="148">
        <v>2018</v>
      </c>
      <c r="J11380" s="153">
        <v>8</v>
      </c>
      <c r="O11380" s="8" t="s">
        <v>51028</v>
      </c>
      <c r="P11380" s="8"/>
      <c r="Q11380" s="8"/>
      <c r="R11380" s="8"/>
      <c r="S11380" s="8"/>
      <c r="T11380" s="8"/>
      <c r="U11380" s="8"/>
      <c r="V11380" s="8" t="s">
        <v>28536</v>
      </c>
      <c r="W11380" s="6" t="s">
        <v>750</v>
      </c>
      <c r="X11380" s="8" t="s">
        <v>28535</v>
      </c>
      <c r="Y11380" s="6" t="s">
        <v>755</v>
      </c>
      <c r="Z11380" s="9" t="s">
        <v>11350</v>
      </c>
      <c r="AA11380" s="41" t="s">
        <v>737</v>
      </c>
      <c r="AD11380" s="2" t="s">
        <v>150</v>
      </c>
      <c r="AI11380" s="82">
        <v>0.26300000000000001</v>
      </c>
      <c r="AJ11380" s="10" t="s">
        <v>588</v>
      </c>
      <c r="AK11380" s="176" t="s">
        <v>85</v>
      </c>
      <c r="AL11380" s="174" t="s">
        <v>19836</v>
      </c>
      <c r="AM11380" s="177" t="s">
        <v>1429</v>
      </c>
      <c r="AN11380" s="177" t="s">
        <v>1429</v>
      </c>
    </row>
    <row r="11381" spans="1:40" hidden="1" x14ac:dyDescent="0.2">
      <c r="A11381" s="128">
        <v>19</v>
      </c>
      <c r="B11381" s="128">
        <v>19</v>
      </c>
      <c r="H11381" s="6" t="s">
        <v>48647</v>
      </c>
      <c r="I11381" s="148">
        <v>2018</v>
      </c>
      <c r="J11381" s="153">
        <v>8</v>
      </c>
      <c r="O11381" s="8" t="s">
        <v>51028</v>
      </c>
      <c r="P11381" s="8"/>
      <c r="Q11381" s="8"/>
      <c r="R11381" s="8"/>
      <c r="S11381" s="8"/>
      <c r="T11381" s="8"/>
      <c r="U11381" s="8"/>
      <c r="V11381" s="8" t="s">
        <v>28536</v>
      </c>
      <c r="W11381" s="6" t="s">
        <v>750</v>
      </c>
      <c r="X11381" s="8" t="s">
        <v>28535</v>
      </c>
      <c r="Y11381" s="6" t="s">
        <v>755</v>
      </c>
      <c r="Z11381" s="9" t="s">
        <v>11351</v>
      </c>
      <c r="AA11381" s="41" t="s">
        <v>737</v>
      </c>
      <c r="AD11381" s="2" t="s">
        <v>150</v>
      </c>
      <c r="AI11381" s="82">
        <v>0.29499999999999998</v>
      </c>
      <c r="AJ11381" s="10" t="s">
        <v>588</v>
      </c>
      <c r="AK11381" s="176" t="s">
        <v>85</v>
      </c>
      <c r="AL11381" s="174" t="s">
        <v>19836</v>
      </c>
      <c r="AM11381" s="175" t="s">
        <v>1429</v>
      </c>
      <c r="AN11381" s="175" t="s">
        <v>1429</v>
      </c>
    </row>
    <row r="11382" spans="1:40" hidden="1" x14ac:dyDescent="0.2">
      <c r="A11382" s="128">
        <v>19</v>
      </c>
      <c r="B11382" s="128">
        <v>19</v>
      </c>
      <c r="H11382" s="6" t="s">
        <v>48647</v>
      </c>
      <c r="I11382" s="148">
        <v>2018</v>
      </c>
      <c r="J11382" s="153">
        <v>8</v>
      </c>
      <c r="O11382" s="8" t="s">
        <v>51028</v>
      </c>
      <c r="P11382" s="8"/>
      <c r="Q11382" s="8"/>
      <c r="R11382" s="8"/>
      <c r="S11382" s="8"/>
      <c r="T11382" s="8"/>
      <c r="U11382" s="8"/>
      <c r="V11382" s="8" t="s">
        <v>28536</v>
      </c>
      <c r="W11382" s="6" t="s">
        <v>750</v>
      </c>
      <c r="X11382" s="8" t="s">
        <v>28535</v>
      </c>
      <c r="Y11382" s="6" t="s">
        <v>755</v>
      </c>
      <c r="Z11382" s="9" t="s">
        <v>11352</v>
      </c>
      <c r="AA11382" s="41" t="s">
        <v>737</v>
      </c>
      <c r="AD11382" s="2" t="s">
        <v>150</v>
      </c>
      <c r="AI11382" s="82">
        <v>0.24099999999999999</v>
      </c>
      <c r="AJ11382" s="10" t="s">
        <v>588</v>
      </c>
      <c r="AK11382" s="176" t="s">
        <v>85</v>
      </c>
      <c r="AL11382" s="174" t="s">
        <v>19836</v>
      </c>
      <c r="AM11382" s="177" t="s">
        <v>1429</v>
      </c>
      <c r="AN11382" s="177" t="s">
        <v>1429</v>
      </c>
    </row>
    <row r="11383" spans="1:40" hidden="1" x14ac:dyDescent="0.2">
      <c r="A11383" s="128">
        <v>19</v>
      </c>
      <c r="B11383" s="128">
        <v>19</v>
      </c>
      <c r="H11383" s="6" t="s">
        <v>48647</v>
      </c>
      <c r="I11383" s="148">
        <v>2018</v>
      </c>
      <c r="J11383" s="153">
        <v>8</v>
      </c>
      <c r="O11383" s="8" t="s">
        <v>51028</v>
      </c>
      <c r="P11383" s="8"/>
      <c r="Q11383" s="8"/>
      <c r="R11383" s="8"/>
      <c r="S11383" s="8"/>
      <c r="T11383" s="8"/>
      <c r="U11383" s="8"/>
      <c r="V11383" s="8" t="s">
        <v>28536</v>
      </c>
      <c r="W11383" s="6" t="s">
        <v>750</v>
      </c>
      <c r="X11383" s="8" t="s">
        <v>28535</v>
      </c>
      <c r="Y11383" s="6" t="s">
        <v>755</v>
      </c>
      <c r="Z11383" s="9" t="s">
        <v>11353</v>
      </c>
      <c r="AA11383" s="41" t="s">
        <v>737</v>
      </c>
      <c r="AD11383" s="2" t="s">
        <v>150</v>
      </c>
      <c r="AI11383" s="82">
        <v>0.27800000000000002</v>
      </c>
      <c r="AJ11383" s="10" t="s">
        <v>588</v>
      </c>
      <c r="AK11383" s="176" t="s">
        <v>85</v>
      </c>
      <c r="AL11383" s="174" t="s">
        <v>19836</v>
      </c>
      <c r="AM11383" s="175" t="s">
        <v>1429</v>
      </c>
      <c r="AN11383" s="175" t="s">
        <v>1429</v>
      </c>
    </row>
    <row r="11384" spans="1:40" hidden="1" x14ac:dyDescent="0.2">
      <c r="A11384" s="128">
        <v>19</v>
      </c>
      <c r="B11384" s="128">
        <v>19</v>
      </c>
      <c r="H11384" s="6" t="s">
        <v>48647</v>
      </c>
      <c r="I11384" s="148">
        <v>2018</v>
      </c>
      <c r="J11384" s="153">
        <v>8</v>
      </c>
      <c r="O11384" s="8" t="s">
        <v>51028</v>
      </c>
      <c r="P11384" s="8"/>
      <c r="Q11384" s="8"/>
      <c r="R11384" s="8"/>
      <c r="S11384" s="8"/>
      <c r="T11384" s="8"/>
      <c r="U11384" s="8"/>
      <c r="V11384" s="8" t="s">
        <v>28536</v>
      </c>
      <c r="W11384" s="6" t="s">
        <v>750</v>
      </c>
      <c r="X11384" s="8" t="s">
        <v>28535</v>
      </c>
      <c r="Y11384" s="6" t="s">
        <v>755</v>
      </c>
      <c r="Z11384" s="9" t="s">
        <v>11354</v>
      </c>
      <c r="AA11384" s="41" t="s">
        <v>737</v>
      </c>
      <c r="AD11384" s="2" t="s">
        <v>150</v>
      </c>
      <c r="AI11384" s="82">
        <v>0.20499999999999999</v>
      </c>
      <c r="AJ11384" s="10" t="s">
        <v>588</v>
      </c>
      <c r="AK11384" s="176" t="s">
        <v>85</v>
      </c>
      <c r="AL11384" s="174" t="s">
        <v>19836</v>
      </c>
      <c r="AM11384" s="177" t="s">
        <v>1429</v>
      </c>
      <c r="AN11384" s="177" t="s">
        <v>1429</v>
      </c>
    </row>
    <row r="11385" spans="1:40" hidden="1" x14ac:dyDescent="0.2">
      <c r="A11385" s="128">
        <v>19</v>
      </c>
      <c r="B11385" s="128">
        <v>19</v>
      </c>
      <c r="H11385" s="6" t="s">
        <v>48647</v>
      </c>
      <c r="I11385" s="148">
        <v>2018</v>
      </c>
      <c r="J11385" s="153">
        <v>8</v>
      </c>
      <c r="O11385" s="8" t="s">
        <v>51028</v>
      </c>
      <c r="P11385" s="8"/>
      <c r="Q11385" s="8"/>
      <c r="R11385" s="8"/>
      <c r="S11385" s="8"/>
      <c r="T11385" s="8"/>
      <c r="U11385" s="8"/>
      <c r="V11385" s="8" t="s">
        <v>28536</v>
      </c>
      <c r="W11385" s="6" t="s">
        <v>750</v>
      </c>
      <c r="X11385" s="8" t="s">
        <v>28535</v>
      </c>
      <c r="Y11385" s="6" t="s">
        <v>755</v>
      </c>
      <c r="Z11385" s="9" t="s">
        <v>11355</v>
      </c>
      <c r="AA11385" s="41" t="s">
        <v>737</v>
      </c>
      <c r="AD11385" s="2" t="s">
        <v>150</v>
      </c>
      <c r="AI11385" s="82">
        <v>0.34200000000000003</v>
      </c>
      <c r="AJ11385" s="10" t="s">
        <v>588</v>
      </c>
      <c r="AK11385" s="176" t="s">
        <v>85</v>
      </c>
      <c r="AL11385" s="174" t="s">
        <v>19836</v>
      </c>
      <c r="AM11385" s="175" t="s">
        <v>1429</v>
      </c>
      <c r="AN11385" s="175" t="s">
        <v>1429</v>
      </c>
    </row>
    <row r="11386" spans="1:40" hidden="1" x14ac:dyDescent="0.2">
      <c r="A11386" s="128">
        <v>19</v>
      </c>
      <c r="B11386" s="128">
        <v>19</v>
      </c>
      <c r="H11386" s="6" t="s">
        <v>48647</v>
      </c>
      <c r="I11386" s="148">
        <v>2018</v>
      </c>
      <c r="J11386" s="153">
        <v>8</v>
      </c>
      <c r="O11386" s="8" t="s">
        <v>51028</v>
      </c>
      <c r="P11386" s="8"/>
      <c r="Q11386" s="8"/>
      <c r="R11386" s="8"/>
      <c r="S11386" s="8"/>
      <c r="T11386" s="8"/>
      <c r="U11386" s="8"/>
      <c r="V11386" s="8" t="s">
        <v>28536</v>
      </c>
      <c r="W11386" s="6" t="s">
        <v>750</v>
      </c>
      <c r="X11386" s="8" t="s">
        <v>28535</v>
      </c>
      <c r="Y11386" s="6" t="s">
        <v>755</v>
      </c>
      <c r="Z11386" s="9" t="s">
        <v>11356</v>
      </c>
      <c r="AA11386" s="41" t="s">
        <v>737</v>
      </c>
      <c r="AD11386" s="2" t="s">
        <v>150</v>
      </c>
      <c r="AI11386" s="82">
        <v>0.29299999999999998</v>
      </c>
      <c r="AJ11386" s="10" t="s">
        <v>588</v>
      </c>
      <c r="AK11386" s="176" t="s">
        <v>85</v>
      </c>
      <c r="AL11386" s="174" t="s">
        <v>19836</v>
      </c>
      <c r="AM11386" s="177" t="s">
        <v>1429</v>
      </c>
      <c r="AN11386" s="177" t="s">
        <v>1429</v>
      </c>
    </row>
    <row r="11387" spans="1:40" hidden="1" x14ac:dyDescent="0.2">
      <c r="A11387" s="128">
        <v>19</v>
      </c>
      <c r="B11387" s="128">
        <v>19</v>
      </c>
      <c r="H11387" s="6" t="s">
        <v>48647</v>
      </c>
      <c r="I11387" s="148">
        <v>2018</v>
      </c>
      <c r="J11387" s="153">
        <v>8</v>
      </c>
      <c r="O11387" s="8" t="s">
        <v>51028</v>
      </c>
      <c r="P11387" s="8"/>
      <c r="Q11387" s="8"/>
      <c r="R11387" s="8"/>
      <c r="S11387" s="8"/>
      <c r="T11387" s="8"/>
      <c r="U11387" s="8"/>
      <c r="V11387" s="8" t="s">
        <v>28536</v>
      </c>
      <c r="W11387" s="6" t="s">
        <v>750</v>
      </c>
      <c r="X11387" s="8" t="s">
        <v>28535</v>
      </c>
      <c r="Y11387" s="6" t="s">
        <v>755</v>
      </c>
      <c r="Z11387" s="9" t="s">
        <v>11357</v>
      </c>
      <c r="AA11387" s="41" t="s">
        <v>737</v>
      </c>
      <c r="AD11387" s="2" t="s">
        <v>150</v>
      </c>
      <c r="AI11387" s="82">
        <v>0.28499999999999998</v>
      </c>
      <c r="AJ11387" s="10" t="s">
        <v>588</v>
      </c>
      <c r="AK11387" s="176" t="s">
        <v>85</v>
      </c>
      <c r="AL11387" s="174" t="s">
        <v>19836</v>
      </c>
      <c r="AM11387" s="175" t="s">
        <v>1429</v>
      </c>
      <c r="AN11387" s="175" t="s">
        <v>1429</v>
      </c>
    </row>
    <row r="11388" spans="1:40" hidden="1" x14ac:dyDescent="0.2">
      <c r="A11388" s="128">
        <v>19</v>
      </c>
      <c r="B11388" s="128">
        <v>19</v>
      </c>
      <c r="H11388" s="6" t="s">
        <v>48647</v>
      </c>
      <c r="I11388" s="148">
        <v>2018</v>
      </c>
      <c r="J11388" s="153">
        <v>8</v>
      </c>
      <c r="O11388" s="8" t="s">
        <v>51028</v>
      </c>
      <c r="P11388" s="8"/>
      <c r="Q11388" s="8"/>
      <c r="R11388" s="8"/>
      <c r="S11388" s="8"/>
      <c r="T11388" s="8"/>
      <c r="U11388" s="8"/>
      <c r="V11388" s="8" t="s">
        <v>28536</v>
      </c>
      <c r="W11388" s="6" t="s">
        <v>750</v>
      </c>
      <c r="X11388" s="8" t="s">
        <v>28535</v>
      </c>
      <c r="Y11388" s="6" t="s">
        <v>755</v>
      </c>
      <c r="Z11388" s="9" t="s">
        <v>11358</v>
      </c>
      <c r="AA11388" s="41" t="s">
        <v>737</v>
      </c>
      <c r="AD11388" s="2" t="s">
        <v>150</v>
      </c>
      <c r="AI11388" s="82">
        <v>0.28000000000000003</v>
      </c>
      <c r="AJ11388" s="10" t="s">
        <v>588</v>
      </c>
      <c r="AK11388" s="176" t="s">
        <v>85</v>
      </c>
      <c r="AL11388" s="174" t="s">
        <v>19836</v>
      </c>
      <c r="AM11388" s="177" t="s">
        <v>1429</v>
      </c>
      <c r="AN11388" s="177" t="s">
        <v>1429</v>
      </c>
    </row>
    <row r="11389" spans="1:40" hidden="1" x14ac:dyDescent="0.2">
      <c r="A11389" s="128">
        <v>19</v>
      </c>
      <c r="B11389" s="128">
        <v>19</v>
      </c>
      <c r="H11389" s="6" t="s">
        <v>48647</v>
      </c>
      <c r="I11389" s="148">
        <v>2018</v>
      </c>
      <c r="J11389" s="153">
        <v>8</v>
      </c>
      <c r="O11389" s="8" t="s">
        <v>51028</v>
      </c>
      <c r="P11389" s="8"/>
      <c r="Q11389" s="8"/>
      <c r="R11389" s="8"/>
      <c r="S11389" s="8"/>
      <c r="T11389" s="8"/>
      <c r="U11389" s="8"/>
      <c r="V11389" s="8" t="s">
        <v>28536</v>
      </c>
      <c r="W11389" s="6" t="s">
        <v>750</v>
      </c>
      <c r="X11389" s="8" t="s">
        <v>28535</v>
      </c>
      <c r="Y11389" s="6" t="s">
        <v>755</v>
      </c>
      <c r="Z11389" s="9" t="s">
        <v>11359</v>
      </c>
      <c r="AA11389" s="41" t="s">
        <v>737</v>
      </c>
      <c r="AD11389" s="2" t="s">
        <v>150</v>
      </c>
      <c r="AI11389" s="82">
        <v>0.32800000000000001</v>
      </c>
      <c r="AJ11389" s="10" t="s">
        <v>588</v>
      </c>
      <c r="AK11389" s="176" t="s">
        <v>85</v>
      </c>
      <c r="AL11389" s="174" t="s">
        <v>19836</v>
      </c>
      <c r="AM11389" s="175" t="s">
        <v>1429</v>
      </c>
      <c r="AN11389" s="175" t="s">
        <v>1429</v>
      </c>
    </row>
    <row r="11390" spans="1:40" hidden="1" x14ac:dyDescent="0.2">
      <c r="A11390" s="128">
        <v>19</v>
      </c>
      <c r="B11390" s="128">
        <v>19</v>
      </c>
      <c r="H11390" s="6" t="s">
        <v>48647</v>
      </c>
      <c r="I11390" s="148">
        <v>2018</v>
      </c>
      <c r="J11390" s="153">
        <v>8</v>
      </c>
      <c r="O11390" s="8" t="s">
        <v>51028</v>
      </c>
      <c r="P11390" s="8"/>
      <c r="Q11390" s="8"/>
      <c r="R11390" s="8"/>
      <c r="S11390" s="8"/>
      <c r="T11390" s="8"/>
      <c r="U11390" s="8"/>
      <c r="V11390" s="8" t="s">
        <v>28536</v>
      </c>
      <c r="W11390" s="6" t="s">
        <v>750</v>
      </c>
      <c r="X11390" s="8" t="s">
        <v>28535</v>
      </c>
      <c r="Y11390" s="6" t="s">
        <v>755</v>
      </c>
      <c r="Z11390" s="9" t="s">
        <v>11360</v>
      </c>
      <c r="AA11390" s="41" t="s">
        <v>737</v>
      </c>
      <c r="AD11390" s="2" t="s">
        <v>150</v>
      </c>
      <c r="AI11390" s="82">
        <v>0.23200000000000001</v>
      </c>
      <c r="AJ11390" s="10" t="s">
        <v>588</v>
      </c>
      <c r="AK11390" s="176" t="s">
        <v>85</v>
      </c>
      <c r="AL11390" s="174" t="s">
        <v>19836</v>
      </c>
      <c r="AM11390" s="177" t="s">
        <v>1429</v>
      </c>
      <c r="AN11390" s="177" t="s">
        <v>1429</v>
      </c>
    </row>
    <row r="11391" spans="1:40" hidden="1" x14ac:dyDescent="0.2">
      <c r="A11391" s="128">
        <v>19</v>
      </c>
      <c r="B11391" s="128">
        <v>19</v>
      </c>
      <c r="H11391" s="6" t="s">
        <v>48647</v>
      </c>
      <c r="I11391" s="148">
        <v>2018</v>
      </c>
      <c r="J11391" s="153">
        <v>8</v>
      </c>
      <c r="O11391" s="8" t="s">
        <v>51028</v>
      </c>
      <c r="P11391" s="8"/>
      <c r="Q11391" s="8"/>
      <c r="R11391" s="8"/>
      <c r="S11391" s="8"/>
      <c r="T11391" s="8"/>
      <c r="U11391" s="8"/>
      <c r="V11391" s="8" t="s">
        <v>28536</v>
      </c>
      <c r="W11391" s="6" t="s">
        <v>750</v>
      </c>
      <c r="X11391" s="8" t="s">
        <v>28535</v>
      </c>
      <c r="Y11391" s="6" t="s">
        <v>755</v>
      </c>
      <c r="Z11391" s="9" t="s">
        <v>11361</v>
      </c>
      <c r="AA11391" s="41" t="s">
        <v>737</v>
      </c>
      <c r="AD11391" s="2" t="s">
        <v>150</v>
      </c>
      <c r="AI11391" s="82">
        <v>0.33</v>
      </c>
      <c r="AJ11391" s="10" t="s">
        <v>588</v>
      </c>
      <c r="AK11391" s="176" t="s">
        <v>85</v>
      </c>
      <c r="AL11391" s="174" t="s">
        <v>19836</v>
      </c>
      <c r="AM11391" s="175" t="s">
        <v>1429</v>
      </c>
      <c r="AN11391" s="175" t="s">
        <v>1429</v>
      </c>
    </row>
    <row r="11392" spans="1:40" hidden="1" x14ac:dyDescent="0.2">
      <c r="A11392" s="128">
        <v>19</v>
      </c>
      <c r="B11392" s="128">
        <v>19</v>
      </c>
      <c r="H11392" s="6" t="s">
        <v>48647</v>
      </c>
      <c r="I11392" s="148">
        <v>2018</v>
      </c>
      <c r="J11392" s="153">
        <v>8</v>
      </c>
      <c r="O11392" s="8" t="s">
        <v>51028</v>
      </c>
      <c r="P11392" s="8"/>
      <c r="Q11392" s="8"/>
      <c r="R11392" s="8"/>
      <c r="S11392" s="8"/>
      <c r="T11392" s="8"/>
      <c r="U11392" s="8"/>
      <c r="V11392" s="8" t="s">
        <v>28536</v>
      </c>
      <c r="W11392" s="6" t="s">
        <v>750</v>
      </c>
      <c r="X11392" s="8" t="s">
        <v>28535</v>
      </c>
      <c r="Y11392" s="6" t="s">
        <v>755</v>
      </c>
      <c r="Z11392" s="9" t="s">
        <v>11362</v>
      </c>
      <c r="AA11392" s="41" t="s">
        <v>737</v>
      </c>
      <c r="AD11392" s="2" t="s">
        <v>150</v>
      </c>
      <c r="AI11392" s="82">
        <v>0.26100000000000001</v>
      </c>
      <c r="AJ11392" s="10" t="s">
        <v>588</v>
      </c>
      <c r="AK11392" s="176" t="s">
        <v>85</v>
      </c>
      <c r="AL11392" s="174" t="s">
        <v>19836</v>
      </c>
      <c r="AM11392" s="177" t="s">
        <v>1429</v>
      </c>
      <c r="AN11392" s="177" t="s">
        <v>1429</v>
      </c>
    </row>
    <row r="11393" spans="1:40" hidden="1" x14ac:dyDescent="0.2">
      <c r="A11393" s="128">
        <v>19</v>
      </c>
      <c r="B11393" s="128">
        <v>19</v>
      </c>
      <c r="H11393" s="6" t="s">
        <v>48647</v>
      </c>
      <c r="I11393" s="148">
        <v>2018</v>
      </c>
      <c r="J11393" s="153">
        <v>8</v>
      </c>
      <c r="O11393" s="8" t="s">
        <v>51028</v>
      </c>
      <c r="P11393" s="8"/>
      <c r="Q11393" s="8"/>
      <c r="R11393" s="8"/>
      <c r="S11393" s="8"/>
      <c r="T11393" s="8"/>
      <c r="U11393" s="8"/>
      <c r="V11393" s="8" t="s">
        <v>28536</v>
      </c>
      <c r="W11393" s="6" t="s">
        <v>750</v>
      </c>
      <c r="X11393" s="8" t="s">
        <v>28535</v>
      </c>
      <c r="Y11393" s="6" t="s">
        <v>755</v>
      </c>
      <c r="Z11393" s="9" t="s">
        <v>11363</v>
      </c>
      <c r="AA11393" s="41" t="s">
        <v>737</v>
      </c>
      <c r="AD11393" s="2" t="s">
        <v>150</v>
      </c>
      <c r="AI11393" s="82">
        <v>0.17199999999999999</v>
      </c>
      <c r="AJ11393" s="10" t="s">
        <v>588</v>
      </c>
      <c r="AK11393" s="176" t="s">
        <v>85</v>
      </c>
      <c r="AL11393" s="174" t="s">
        <v>19836</v>
      </c>
      <c r="AM11393" s="175" t="s">
        <v>1429</v>
      </c>
      <c r="AN11393" s="175" t="s">
        <v>1429</v>
      </c>
    </row>
    <row r="11394" spans="1:40" hidden="1" x14ac:dyDescent="0.2">
      <c r="A11394" s="128">
        <v>19</v>
      </c>
      <c r="B11394" s="128">
        <v>19</v>
      </c>
      <c r="H11394" s="6" t="s">
        <v>48647</v>
      </c>
      <c r="I11394" s="148">
        <v>2018</v>
      </c>
      <c r="J11394" s="153">
        <v>8</v>
      </c>
      <c r="O11394" s="8" t="s">
        <v>51028</v>
      </c>
      <c r="P11394" s="8"/>
      <c r="Q11394" s="8"/>
      <c r="R11394" s="8"/>
      <c r="S11394" s="8"/>
      <c r="T11394" s="8"/>
      <c r="U11394" s="8"/>
      <c r="V11394" s="8" t="s">
        <v>28536</v>
      </c>
      <c r="W11394" s="6" t="s">
        <v>750</v>
      </c>
      <c r="X11394" s="8" t="s">
        <v>28535</v>
      </c>
      <c r="Y11394" s="6" t="s">
        <v>755</v>
      </c>
      <c r="Z11394" s="9" t="s">
        <v>11364</v>
      </c>
      <c r="AA11394" s="41" t="s">
        <v>737</v>
      </c>
      <c r="AD11394" s="2" t="s">
        <v>150</v>
      </c>
      <c r="AI11394" s="82">
        <v>0.247</v>
      </c>
      <c r="AJ11394" s="10" t="s">
        <v>588</v>
      </c>
      <c r="AK11394" s="176" t="s">
        <v>85</v>
      </c>
      <c r="AL11394" s="174" t="s">
        <v>19836</v>
      </c>
      <c r="AM11394" s="177" t="s">
        <v>1429</v>
      </c>
      <c r="AN11394" s="177" t="s">
        <v>1429</v>
      </c>
    </row>
    <row r="11395" spans="1:40" hidden="1" x14ac:dyDescent="0.2">
      <c r="A11395" s="128">
        <v>19</v>
      </c>
      <c r="B11395" s="128">
        <v>19</v>
      </c>
      <c r="H11395" s="6" t="s">
        <v>48647</v>
      </c>
      <c r="I11395" s="148">
        <v>2018</v>
      </c>
      <c r="J11395" s="153">
        <v>8</v>
      </c>
      <c r="O11395" s="8" t="s">
        <v>51028</v>
      </c>
      <c r="P11395" s="8"/>
      <c r="Q11395" s="8"/>
      <c r="R11395" s="8"/>
      <c r="S11395" s="8"/>
      <c r="T11395" s="8"/>
      <c r="U11395" s="8"/>
      <c r="V11395" s="8" t="s">
        <v>28536</v>
      </c>
      <c r="W11395" s="6" t="s">
        <v>750</v>
      </c>
      <c r="X11395" s="8" t="s">
        <v>28535</v>
      </c>
      <c r="Y11395" s="6" t="s">
        <v>755</v>
      </c>
      <c r="Z11395" s="9" t="s">
        <v>11365</v>
      </c>
      <c r="AA11395" s="41" t="s">
        <v>737</v>
      </c>
      <c r="AD11395" s="2" t="s">
        <v>150</v>
      </c>
      <c r="AI11395" s="82">
        <v>0.16200000000000001</v>
      </c>
      <c r="AJ11395" s="10" t="s">
        <v>588</v>
      </c>
      <c r="AK11395" s="176" t="s">
        <v>85</v>
      </c>
      <c r="AL11395" s="174" t="s">
        <v>19836</v>
      </c>
      <c r="AM11395" s="175" t="s">
        <v>1429</v>
      </c>
      <c r="AN11395" s="175" t="s">
        <v>1429</v>
      </c>
    </row>
    <row r="11396" spans="1:40" hidden="1" x14ac:dyDescent="0.2">
      <c r="A11396" s="128">
        <v>19</v>
      </c>
      <c r="B11396" s="128">
        <v>19</v>
      </c>
      <c r="H11396" s="6" t="s">
        <v>48647</v>
      </c>
      <c r="I11396" s="148">
        <v>2018</v>
      </c>
      <c r="J11396" s="153">
        <v>8</v>
      </c>
      <c r="O11396" s="8" t="s">
        <v>51028</v>
      </c>
      <c r="P11396" s="8"/>
      <c r="Q11396" s="8"/>
      <c r="R11396" s="8"/>
      <c r="S11396" s="8"/>
      <c r="T11396" s="8"/>
      <c r="U11396" s="8"/>
      <c r="V11396" s="8" t="s">
        <v>28536</v>
      </c>
      <c r="W11396" s="6" t="s">
        <v>750</v>
      </c>
      <c r="X11396" s="8" t="s">
        <v>28535</v>
      </c>
      <c r="Y11396" s="6" t="s">
        <v>755</v>
      </c>
      <c r="Z11396" s="9" t="s">
        <v>11366</v>
      </c>
      <c r="AA11396" s="41" t="s">
        <v>740</v>
      </c>
      <c r="AD11396" s="2" t="s">
        <v>150</v>
      </c>
      <c r="AI11396" s="82">
        <v>4.5549999999999997</v>
      </c>
      <c r="AJ11396" s="10" t="s">
        <v>588</v>
      </c>
      <c r="AK11396" s="176" t="s">
        <v>85</v>
      </c>
      <c r="AL11396" s="174" t="s">
        <v>19836</v>
      </c>
      <c r="AM11396" s="177" t="s">
        <v>1429</v>
      </c>
      <c r="AN11396" s="177" t="s">
        <v>1429</v>
      </c>
    </row>
    <row r="11397" spans="1:40" hidden="1" x14ac:dyDescent="0.2">
      <c r="A11397" s="128">
        <v>19</v>
      </c>
      <c r="B11397" s="128">
        <v>19</v>
      </c>
      <c r="H11397" s="6" t="s">
        <v>48647</v>
      </c>
      <c r="I11397" s="148">
        <v>2018</v>
      </c>
      <c r="J11397" s="153">
        <v>8</v>
      </c>
      <c r="O11397" s="8" t="s">
        <v>51028</v>
      </c>
      <c r="P11397" s="8"/>
      <c r="Q11397" s="8"/>
      <c r="R11397" s="8"/>
      <c r="S11397" s="8"/>
      <c r="T11397" s="8"/>
      <c r="U11397" s="8"/>
      <c r="V11397" s="8" t="s">
        <v>28536</v>
      </c>
      <c r="W11397" s="6" t="s">
        <v>750</v>
      </c>
      <c r="X11397" s="8" t="s">
        <v>28535</v>
      </c>
      <c r="Y11397" s="6" t="s">
        <v>755</v>
      </c>
      <c r="Z11397" s="9" t="s">
        <v>11367</v>
      </c>
      <c r="AA11397" s="41" t="s">
        <v>740</v>
      </c>
      <c r="AD11397" s="2" t="s">
        <v>150</v>
      </c>
      <c r="AI11397" s="82">
        <v>4.5960000000000001</v>
      </c>
      <c r="AJ11397" s="10" t="s">
        <v>588</v>
      </c>
      <c r="AK11397" s="176" t="s">
        <v>85</v>
      </c>
      <c r="AL11397" s="174" t="s">
        <v>19836</v>
      </c>
      <c r="AM11397" s="175" t="s">
        <v>1429</v>
      </c>
      <c r="AN11397" s="175" t="s">
        <v>1429</v>
      </c>
    </row>
    <row r="11398" spans="1:40" hidden="1" x14ac:dyDescent="0.2">
      <c r="A11398" s="128">
        <v>19</v>
      </c>
      <c r="B11398" s="128">
        <v>19</v>
      </c>
      <c r="H11398" s="6" t="s">
        <v>48647</v>
      </c>
      <c r="I11398" s="148">
        <v>2018</v>
      </c>
      <c r="J11398" s="153">
        <v>8</v>
      </c>
      <c r="O11398" s="8" t="s">
        <v>51028</v>
      </c>
      <c r="P11398" s="8"/>
      <c r="Q11398" s="8"/>
      <c r="R11398" s="8"/>
      <c r="S11398" s="8"/>
      <c r="T11398" s="8"/>
      <c r="U11398" s="8"/>
      <c r="V11398" s="8" t="s">
        <v>28536</v>
      </c>
      <c r="W11398" s="6" t="s">
        <v>750</v>
      </c>
      <c r="X11398" s="8" t="s">
        <v>28535</v>
      </c>
      <c r="Y11398" s="6" t="s">
        <v>755</v>
      </c>
      <c r="Z11398" s="9" t="s">
        <v>11368</v>
      </c>
      <c r="AA11398" s="41" t="s">
        <v>739</v>
      </c>
      <c r="AD11398" s="2" t="s">
        <v>150</v>
      </c>
      <c r="AI11398" s="82">
        <v>1.379</v>
      </c>
      <c r="AJ11398" s="10" t="s">
        <v>588</v>
      </c>
      <c r="AK11398" s="176" t="s">
        <v>85</v>
      </c>
      <c r="AL11398" s="174" t="s">
        <v>19836</v>
      </c>
      <c r="AM11398" s="177" t="s">
        <v>1429</v>
      </c>
      <c r="AN11398" s="177" t="s">
        <v>1429</v>
      </c>
    </row>
    <row r="11399" spans="1:40" hidden="1" x14ac:dyDescent="0.2">
      <c r="A11399" s="128">
        <v>19</v>
      </c>
      <c r="B11399" s="128">
        <v>19</v>
      </c>
      <c r="H11399" s="6" t="s">
        <v>48647</v>
      </c>
      <c r="I11399" s="148">
        <v>2018</v>
      </c>
      <c r="J11399" s="153">
        <v>8</v>
      </c>
      <c r="O11399" s="8" t="s">
        <v>51028</v>
      </c>
      <c r="P11399" s="8"/>
      <c r="Q11399" s="8"/>
      <c r="R11399" s="8"/>
      <c r="S11399" s="8"/>
      <c r="T11399" s="8"/>
      <c r="U11399" s="8"/>
      <c r="V11399" s="8" t="s">
        <v>28536</v>
      </c>
      <c r="W11399" s="6" t="s">
        <v>750</v>
      </c>
      <c r="X11399" s="8" t="s">
        <v>28535</v>
      </c>
      <c r="Y11399" s="6" t="s">
        <v>755</v>
      </c>
      <c r="Z11399" s="9" t="s">
        <v>11369</v>
      </c>
      <c r="AA11399" s="41" t="s">
        <v>739</v>
      </c>
      <c r="AD11399" s="2" t="s">
        <v>150</v>
      </c>
      <c r="AI11399" s="82">
        <v>1.8420000000000001</v>
      </c>
      <c r="AJ11399" s="10" t="s">
        <v>588</v>
      </c>
      <c r="AK11399" s="176" t="s">
        <v>85</v>
      </c>
      <c r="AL11399" s="174" t="s">
        <v>19836</v>
      </c>
      <c r="AM11399" s="175" t="s">
        <v>1429</v>
      </c>
      <c r="AN11399" s="175" t="s">
        <v>1429</v>
      </c>
    </row>
    <row r="11400" spans="1:40" hidden="1" x14ac:dyDescent="0.2">
      <c r="A11400" s="128">
        <v>19</v>
      </c>
      <c r="B11400" s="128">
        <v>19</v>
      </c>
      <c r="H11400" s="6" t="s">
        <v>48647</v>
      </c>
      <c r="I11400" s="148">
        <v>2018</v>
      </c>
      <c r="J11400" s="153">
        <v>8</v>
      </c>
      <c r="O11400" s="8" t="s">
        <v>51028</v>
      </c>
      <c r="P11400" s="8"/>
      <c r="Q11400" s="8"/>
      <c r="R11400" s="8"/>
      <c r="S11400" s="8"/>
      <c r="T11400" s="8"/>
      <c r="U11400" s="8"/>
      <c r="V11400" s="8" t="s">
        <v>28536</v>
      </c>
      <c r="W11400" s="6" t="s">
        <v>750</v>
      </c>
      <c r="X11400" s="8" t="s">
        <v>28535</v>
      </c>
      <c r="Y11400" s="6" t="s">
        <v>755</v>
      </c>
      <c r="Z11400" s="9" t="s">
        <v>11370</v>
      </c>
      <c r="AA11400" s="41" t="s">
        <v>739</v>
      </c>
      <c r="AD11400" s="2" t="s">
        <v>150</v>
      </c>
      <c r="AI11400" s="82">
        <v>1.47</v>
      </c>
      <c r="AJ11400" s="10" t="s">
        <v>588</v>
      </c>
      <c r="AK11400" s="176" t="s">
        <v>85</v>
      </c>
      <c r="AL11400" s="174" t="s">
        <v>19836</v>
      </c>
      <c r="AM11400" s="177" t="s">
        <v>1429</v>
      </c>
      <c r="AN11400" s="177" t="s">
        <v>1429</v>
      </c>
    </row>
    <row r="11401" spans="1:40" hidden="1" x14ac:dyDescent="0.2">
      <c r="A11401" s="128">
        <v>19</v>
      </c>
      <c r="B11401" s="128">
        <v>19</v>
      </c>
      <c r="H11401" s="6" t="s">
        <v>48647</v>
      </c>
      <c r="I11401" s="148">
        <v>2018</v>
      </c>
      <c r="J11401" s="153">
        <v>8</v>
      </c>
      <c r="O11401" s="8" t="s">
        <v>51028</v>
      </c>
      <c r="P11401" s="8"/>
      <c r="Q11401" s="8"/>
      <c r="R11401" s="8"/>
      <c r="S11401" s="8"/>
      <c r="T11401" s="8"/>
      <c r="U11401" s="8"/>
      <c r="V11401" s="8" t="s">
        <v>28536</v>
      </c>
      <c r="W11401" s="6" t="s">
        <v>750</v>
      </c>
      <c r="X11401" s="8" t="s">
        <v>28535</v>
      </c>
      <c r="Y11401" s="6" t="s">
        <v>755</v>
      </c>
      <c r="Z11401" s="9" t="s">
        <v>11371</v>
      </c>
      <c r="AA11401" s="41" t="s">
        <v>739</v>
      </c>
      <c r="AD11401" s="2" t="s">
        <v>150</v>
      </c>
      <c r="AI11401" s="82">
        <v>1.2110000000000001</v>
      </c>
      <c r="AJ11401" s="10" t="s">
        <v>588</v>
      </c>
      <c r="AK11401" s="176" t="s">
        <v>85</v>
      </c>
      <c r="AL11401" s="174" t="s">
        <v>19836</v>
      </c>
      <c r="AM11401" s="175" t="s">
        <v>1429</v>
      </c>
      <c r="AN11401" s="175" t="s">
        <v>1429</v>
      </c>
    </row>
    <row r="11402" spans="1:40" hidden="1" x14ac:dyDescent="0.2">
      <c r="A11402" s="128">
        <v>19</v>
      </c>
      <c r="B11402" s="128">
        <v>19</v>
      </c>
      <c r="H11402" s="6" t="s">
        <v>48647</v>
      </c>
      <c r="I11402" s="148">
        <v>2018</v>
      </c>
      <c r="J11402" s="153">
        <v>8</v>
      </c>
      <c r="O11402" s="8" t="s">
        <v>51028</v>
      </c>
      <c r="P11402" s="8"/>
      <c r="Q11402" s="8"/>
      <c r="R11402" s="8"/>
      <c r="S11402" s="8"/>
      <c r="T11402" s="8"/>
      <c r="U11402" s="8"/>
      <c r="V11402" s="8" t="s">
        <v>28536</v>
      </c>
      <c r="W11402" s="6" t="s">
        <v>750</v>
      </c>
      <c r="X11402" s="8" t="s">
        <v>28535</v>
      </c>
      <c r="Y11402" s="6" t="s">
        <v>755</v>
      </c>
      <c r="Z11402" s="9" t="s">
        <v>11372</v>
      </c>
      <c r="AA11402" s="41" t="s">
        <v>739</v>
      </c>
      <c r="AD11402" s="2" t="s">
        <v>150</v>
      </c>
      <c r="AI11402" s="82">
        <v>1.7869999999999999</v>
      </c>
      <c r="AJ11402" s="10" t="s">
        <v>588</v>
      </c>
      <c r="AK11402" s="176" t="s">
        <v>85</v>
      </c>
      <c r="AL11402" s="174" t="s">
        <v>19836</v>
      </c>
      <c r="AM11402" s="177" t="s">
        <v>1429</v>
      </c>
      <c r="AN11402" s="177" t="s">
        <v>1429</v>
      </c>
    </row>
    <row r="11403" spans="1:40" hidden="1" x14ac:dyDescent="0.2">
      <c r="A11403" s="128">
        <v>19</v>
      </c>
      <c r="B11403" s="128">
        <v>19</v>
      </c>
      <c r="H11403" s="6" t="s">
        <v>48647</v>
      </c>
      <c r="I11403" s="148">
        <v>2018</v>
      </c>
      <c r="J11403" s="153">
        <v>8</v>
      </c>
      <c r="O11403" s="8" t="s">
        <v>51028</v>
      </c>
      <c r="P11403" s="8"/>
      <c r="Q11403" s="8"/>
      <c r="R11403" s="8"/>
      <c r="S11403" s="8"/>
      <c r="T11403" s="8"/>
      <c r="U11403" s="8"/>
      <c r="V11403" s="8" t="s">
        <v>28536</v>
      </c>
      <c r="W11403" s="6" t="s">
        <v>750</v>
      </c>
      <c r="X11403" s="8" t="s">
        <v>28535</v>
      </c>
      <c r="Y11403" s="6" t="s">
        <v>755</v>
      </c>
      <c r="Z11403" s="9" t="s">
        <v>11373</v>
      </c>
      <c r="AA11403" s="41" t="s">
        <v>739</v>
      </c>
      <c r="AD11403" s="2" t="s">
        <v>150</v>
      </c>
      <c r="AI11403" s="82">
        <v>1.57</v>
      </c>
      <c r="AJ11403" s="10" t="s">
        <v>588</v>
      </c>
      <c r="AK11403" s="176" t="s">
        <v>85</v>
      </c>
      <c r="AL11403" s="174" t="s">
        <v>19836</v>
      </c>
      <c r="AM11403" s="175" t="s">
        <v>1429</v>
      </c>
      <c r="AN11403" s="175" t="s">
        <v>1429</v>
      </c>
    </row>
    <row r="11404" spans="1:40" hidden="1" x14ac:dyDescent="0.2">
      <c r="A11404" s="128">
        <v>19</v>
      </c>
      <c r="B11404" s="128">
        <v>19</v>
      </c>
      <c r="H11404" s="6" t="s">
        <v>48647</v>
      </c>
      <c r="I11404" s="148">
        <v>2018</v>
      </c>
      <c r="J11404" s="153">
        <v>8</v>
      </c>
      <c r="O11404" s="8" t="s">
        <v>51028</v>
      </c>
      <c r="P11404" s="8"/>
      <c r="Q11404" s="8"/>
      <c r="R11404" s="8"/>
      <c r="S11404" s="8"/>
      <c r="T11404" s="8"/>
      <c r="U11404" s="8"/>
      <c r="V11404" s="8" t="s">
        <v>28536</v>
      </c>
      <c r="W11404" s="6" t="s">
        <v>750</v>
      </c>
      <c r="X11404" s="8" t="s">
        <v>28535</v>
      </c>
      <c r="Y11404" s="6" t="s">
        <v>755</v>
      </c>
      <c r="Z11404" s="9" t="s">
        <v>11374</v>
      </c>
      <c r="AA11404" s="41" t="s">
        <v>739</v>
      </c>
      <c r="AD11404" s="2" t="s">
        <v>150</v>
      </c>
      <c r="AI11404" s="82">
        <v>1.5129999999999999</v>
      </c>
      <c r="AJ11404" s="10" t="s">
        <v>588</v>
      </c>
      <c r="AK11404" s="176" t="s">
        <v>85</v>
      </c>
      <c r="AL11404" s="174" t="s">
        <v>19836</v>
      </c>
      <c r="AM11404" s="177" t="s">
        <v>1429</v>
      </c>
      <c r="AN11404" s="177" t="s">
        <v>1429</v>
      </c>
    </row>
    <row r="11405" spans="1:40" hidden="1" x14ac:dyDescent="0.2">
      <c r="A11405" s="128">
        <v>19</v>
      </c>
      <c r="B11405" s="128">
        <v>19</v>
      </c>
      <c r="H11405" s="6" t="s">
        <v>48647</v>
      </c>
      <c r="I11405" s="148">
        <v>2018</v>
      </c>
      <c r="J11405" s="153">
        <v>8</v>
      </c>
      <c r="O11405" s="8" t="s">
        <v>51028</v>
      </c>
      <c r="P11405" s="8"/>
      <c r="Q11405" s="8"/>
      <c r="R11405" s="8"/>
      <c r="S11405" s="8"/>
      <c r="T11405" s="8"/>
      <c r="U11405" s="8"/>
      <c r="V11405" s="8" t="s">
        <v>28536</v>
      </c>
      <c r="W11405" s="6" t="s">
        <v>750</v>
      </c>
      <c r="X11405" s="8" t="s">
        <v>28535</v>
      </c>
      <c r="Y11405" s="6" t="s">
        <v>755</v>
      </c>
      <c r="Z11405" s="9" t="s">
        <v>11375</v>
      </c>
      <c r="AA11405" s="41" t="s">
        <v>739</v>
      </c>
      <c r="AD11405" s="2" t="s">
        <v>150</v>
      </c>
      <c r="AI11405" s="82">
        <v>1.006</v>
      </c>
      <c r="AJ11405" s="10" t="s">
        <v>588</v>
      </c>
      <c r="AK11405" s="176" t="s">
        <v>85</v>
      </c>
      <c r="AL11405" s="174" t="s">
        <v>19836</v>
      </c>
      <c r="AM11405" s="175" t="s">
        <v>1429</v>
      </c>
      <c r="AN11405" s="175" t="s">
        <v>1429</v>
      </c>
    </row>
    <row r="11406" spans="1:40" hidden="1" x14ac:dyDescent="0.2">
      <c r="A11406" s="128">
        <v>19</v>
      </c>
      <c r="B11406" s="128">
        <v>19</v>
      </c>
      <c r="H11406" s="6" t="s">
        <v>48647</v>
      </c>
      <c r="I11406" s="148">
        <v>2018</v>
      </c>
      <c r="J11406" s="153">
        <v>8</v>
      </c>
      <c r="O11406" s="8" t="s">
        <v>51028</v>
      </c>
      <c r="P11406" s="8"/>
      <c r="Q11406" s="8"/>
      <c r="R11406" s="8"/>
      <c r="S11406" s="8"/>
      <c r="T11406" s="8"/>
      <c r="U11406" s="8"/>
      <c r="V11406" s="8" t="s">
        <v>28536</v>
      </c>
      <c r="W11406" s="6" t="s">
        <v>750</v>
      </c>
      <c r="X11406" s="8" t="s">
        <v>28535</v>
      </c>
      <c r="Y11406" s="6" t="s">
        <v>755</v>
      </c>
      <c r="Z11406" s="9" t="s">
        <v>11376</v>
      </c>
      <c r="AA11406" s="41" t="s">
        <v>739</v>
      </c>
      <c r="AD11406" s="2" t="s">
        <v>150</v>
      </c>
      <c r="AI11406" s="82">
        <v>1.619</v>
      </c>
      <c r="AJ11406" s="10" t="s">
        <v>588</v>
      </c>
      <c r="AK11406" s="176" t="s">
        <v>85</v>
      </c>
      <c r="AL11406" s="174" t="s">
        <v>19836</v>
      </c>
      <c r="AM11406" s="177" t="s">
        <v>1429</v>
      </c>
      <c r="AN11406" s="177" t="s">
        <v>1429</v>
      </c>
    </row>
    <row r="11407" spans="1:40" hidden="1" x14ac:dyDescent="0.2">
      <c r="A11407" s="128">
        <v>19</v>
      </c>
      <c r="B11407" s="128">
        <v>19</v>
      </c>
      <c r="H11407" s="6" t="s">
        <v>48647</v>
      </c>
      <c r="I11407" s="148">
        <v>2018</v>
      </c>
      <c r="J11407" s="153">
        <v>8</v>
      </c>
      <c r="O11407" s="8" t="s">
        <v>51028</v>
      </c>
      <c r="P11407" s="8"/>
      <c r="Q11407" s="8"/>
      <c r="R11407" s="8"/>
      <c r="S11407" s="8"/>
      <c r="T11407" s="8"/>
      <c r="U11407" s="8"/>
      <c r="V11407" s="8" t="s">
        <v>28536</v>
      </c>
      <c r="W11407" s="6" t="s">
        <v>750</v>
      </c>
      <c r="X11407" s="8" t="s">
        <v>28535</v>
      </c>
      <c r="Y11407" s="6" t="s">
        <v>755</v>
      </c>
      <c r="Z11407" s="9" t="s">
        <v>11377</v>
      </c>
      <c r="AA11407" s="41" t="s">
        <v>739</v>
      </c>
      <c r="AD11407" s="2" t="s">
        <v>150</v>
      </c>
      <c r="AI11407" s="82">
        <v>1.722</v>
      </c>
      <c r="AJ11407" s="10" t="s">
        <v>588</v>
      </c>
      <c r="AK11407" s="176" t="s">
        <v>85</v>
      </c>
      <c r="AL11407" s="174" t="s">
        <v>19836</v>
      </c>
      <c r="AM11407" s="175" t="s">
        <v>1429</v>
      </c>
      <c r="AN11407" s="175" t="s">
        <v>1429</v>
      </c>
    </row>
    <row r="11408" spans="1:40" hidden="1" x14ac:dyDescent="0.2">
      <c r="A11408" s="128">
        <v>19</v>
      </c>
      <c r="B11408" s="128">
        <v>19</v>
      </c>
      <c r="H11408" s="6" t="s">
        <v>48647</v>
      </c>
      <c r="I11408" s="148">
        <v>2018</v>
      </c>
      <c r="J11408" s="153">
        <v>7</v>
      </c>
      <c r="O11408" s="8" t="s">
        <v>51028</v>
      </c>
      <c r="P11408" s="8"/>
      <c r="Q11408" s="8"/>
      <c r="R11408" s="8"/>
      <c r="S11408" s="8"/>
      <c r="T11408" s="8"/>
      <c r="U11408" s="8"/>
      <c r="V11408" s="8" t="s">
        <v>28536</v>
      </c>
      <c r="W11408" s="6" t="s">
        <v>750</v>
      </c>
      <c r="X11408" s="8" t="s">
        <v>28535</v>
      </c>
      <c r="Y11408" s="6" t="s">
        <v>755</v>
      </c>
      <c r="Z11408" s="9" t="s">
        <v>11378</v>
      </c>
      <c r="AA11408" s="41" t="s">
        <v>733</v>
      </c>
      <c r="AD11408" s="2" t="s">
        <v>150</v>
      </c>
      <c r="AI11408" s="82">
        <v>0.21299999999999999</v>
      </c>
      <c r="AJ11408" s="10" t="s">
        <v>588</v>
      </c>
      <c r="AK11408" s="176" t="s">
        <v>85</v>
      </c>
      <c r="AL11408" s="174" t="s">
        <v>19836</v>
      </c>
      <c r="AM11408" s="177" t="s">
        <v>1429</v>
      </c>
      <c r="AN11408" s="177" t="s">
        <v>1429</v>
      </c>
    </row>
    <row r="11409" spans="1:40" hidden="1" x14ac:dyDescent="0.2">
      <c r="A11409" s="128">
        <v>19</v>
      </c>
      <c r="B11409" s="128">
        <v>19</v>
      </c>
      <c r="H11409" s="6" t="s">
        <v>48647</v>
      </c>
      <c r="I11409" s="148">
        <v>2018</v>
      </c>
      <c r="J11409" s="153">
        <v>7</v>
      </c>
      <c r="O11409" s="8" t="s">
        <v>51028</v>
      </c>
      <c r="P11409" s="8"/>
      <c r="Q11409" s="8"/>
      <c r="R11409" s="8"/>
      <c r="S11409" s="8"/>
      <c r="T11409" s="8"/>
      <c r="U11409" s="8"/>
      <c r="V11409" s="8" t="s">
        <v>28536</v>
      </c>
      <c r="W11409" s="6" t="s">
        <v>750</v>
      </c>
      <c r="X11409" s="8" t="s">
        <v>28535</v>
      </c>
      <c r="Y11409" s="6" t="s">
        <v>755</v>
      </c>
      <c r="Z11409" s="9" t="s">
        <v>11379</v>
      </c>
      <c r="AA11409" s="41" t="s">
        <v>733</v>
      </c>
      <c r="AD11409" s="2" t="s">
        <v>150</v>
      </c>
      <c r="AI11409" s="82">
        <v>0.25700000000000001</v>
      </c>
      <c r="AJ11409" s="10" t="s">
        <v>588</v>
      </c>
      <c r="AK11409" s="176" t="s">
        <v>85</v>
      </c>
      <c r="AL11409" s="174" t="s">
        <v>19836</v>
      </c>
      <c r="AM11409" s="175" t="s">
        <v>1429</v>
      </c>
      <c r="AN11409" s="175" t="s">
        <v>1429</v>
      </c>
    </row>
    <row r="11410" spans="1:40" hidden="1" x14ac:dyDescent="0.2">
      <c r="A11410" s="128">
        <v>19</v>
      </c>
      <c r="B11410" s="128">
        <v>19</v>
      </c>
      <c r="H11410" s="6" t="s">
        <v>48647</v>
      </c>
      <c r="I11410" s="148">
        <v>2018</v>
      </c>
      <c r="J11410" s="153">
        <v>7</v>
      </c>
      <c r="O11410" s="8" t="s">
        <v>51028</v>
      </c>
      <c r="P11410" s="8"/>
      <c r="Q11410" s="8"/>
      <c r="R11410" s="8"/>
      <c r="S11410" s="8"/>
      <c r="T11410" s="8"/>
      <c r="U11410" s="8"/>
      <c r="V11410" s="8" t="s">
        <v>28536</v>
      </c>
      <c r="W11410" s="6" t="s">
        <v>750</v>
      </c>
      <c r="X11410" s="8" t="s">
        <v>28535</v>
      </c>
      <c r="Y11410" s="6" t="s">
        <v>755</v>
      </c>
      <c r="Z11410" s="9" t="s">
        <v>11380</v>
      </c>
      <c r="AA11410" s="41" t="s">
        <v>733</v>
      </c>
      <c r="AD11410" s="2" t="s">
        <v>150</v>
      </c>
      <c r="AI11410" s="82">
        <v>0.22600000000000001</v>
      </c>
      <c r="AJ11410" s="10" t="s">
        <v>588</v>
      </c>
      <c r="AK11410" s="176" t="s">
        <v>85</v>
      </c>
      <c r="AL11410" s="174" t="s">
        <v>19836</v>
      </c>
      <c r="AM11410" s="177" t="s">
        <v>1429</v>
      </c>
      <c r="AN11410" s="177" t="s">
        <v>1429</v>
      </c>
    </row>
    <row r="11411" spans="1:40" hidden="1" x14ac:dyDescent="0.2">
      <c r="A11411" s="128">
        <v>19</v>
      </c>
      <c r="B11411" s="128">
        <v>19</v>
      </c>
      <c r="H11411" s="6" t="s">
        <v>48647</v>
      </c>
      <c r="I11411" s="148">
        <v>2018</v>
      </c>
      <c r="J11411" s="153">
        <v>7</v>
      </c>
      <c r="O11411" s="8" t="s">
        <v>51028</v>
      </c>
      <c r="P11411" s="8"/>
      <c r="Q11411" s="8"/>
      <c r="R11411" s="8"/>
      <c r="S11411" s="8"/>
      <c r="T11411" s="8"/>
      <c r="U11411" s="8"/>
      <c r="V11411" s="8" t="s">
        <v>28536</v>
      </c>
      <c r="W11411" s="6" t="s">
        <v>750</v>
      </c>
      <c r="X11411" s="8" t="s">
        <v>28535</v>
      </c>
      <c r="Y11411" s="6" t="s">
        <v>755</v>
      </c>
      <c r="Z11411" s="9" t="s">
        <v>11381</v>
      </c>
      <c r="AA11411" s="41" t="s">
        <v>733</v>
      </c>
      <c r="AD11411" s="2" t="s">
        <v>150</v>
      </c>
      <c r="AI11411" s="82">
        <v>0.27500000000000002</v>
      </c>
      <c r="AJ11411" s="10" t="s">
        <v>588</v>
      </c>
      <c r="AK11411" s="176" t="s">
        <v>85</v>
      </c>
      <c r="AL11411" s="174" t="s">
        <v>19836</v>
      </c>
      <c r="AM11411" s="175" t="s">
        <v>1429</v>
      </c>
      <c r="AN11411" s="175" t="s">
        <v>1429</v>
      </c>
    </row>
    <row r="11412" spans="1:40" hidden="1" x14ac:dyDescent="0.2">
      <c r="A11412" s="128">
        <v>19</v>
      </c>
      <c r="B11412" s="128">
        <v>19</v>
      </c>
      <c r="H11412" s="6" t="s">
        <v>48647</v>
      </c>
      <c r="I11412" s="148">
        <v>2018</v>
      </c>
      <c r="J11412" s="153">
        <v>7</v>
      </c>
      <c r="O11412" s="8" t="s">
        <v>51028</v>
      </c>
      <c r="P11412" s="8"/>
      <c r="Q11412" s="8"/>
      <c r="R11412" s="8"/>
      <c r="S11412" s="8"/>
      <c r="T11412" s="8"/>
      <c r="U11412" s="8"/>
      <c r="V11412" s="8" t="s">
        <v>28536</v>
      </c>
      <c r="W11412" s="6" t="s">
        <v>750</v>
      </c>
      <c r="X11412" s="8" t="s">
        <v>28535</v>
      </c>
      <c r="Y11412" s="6" t="s">
        <v>755</v>
      </c>
      <c r="Z11412" s="9" t="s">
        <v>11382</v>
      </c>
      <c r="AA11412" s="41" t="s">
        <v>733</v>
      </c>
      <c r="AD11412" s="2" t="s">
        <v>150</v>
      </c>
      <c r="AI11412" s="82">
        <v>0.189</v>
      </c>
      <c r="AJ11412" s="10" t="s">
        <v>588</v>
      </c>
      <c r="AK11412" s="176" t="s">
        <v>85</v>
      </c>
      <c r="AL11412" s="174" t="s">
        <v>19836</v>
      </c>
      <c r="AM11412" s="177" t="s">
        <v>1429</v>
      </c>
      <c r="AN11412" s="177" t="s">
        <v>1429</v>
      </c>
    </row>
    <row r="11413" spans="1:40" hidden="1" x14ac:dyDescent="0.2">
      <c r="A11413" s="128">
        <v>19</v>
      </c>
      <c r="B11413" s="128">
        <v>19</v>
      </c>
      <c r="H11413" s="6" t="s">
        <v>48647</v>
      </c>
      <c r="I11413" s="148">
        <v>2018</v>
      </c>
      <c r="J11413" s="153">
        <v>7</v>
      </c>
      <c r="O11413" s="8" t="s">
        <v>51028</v>
      </c>
      <c r="P11413" s="8"/>
      <c r="Q11413" s="8"/>
      <c r="R11413" s="8"/>
      <c r="S11413" s="8"/>
      <c r="T11413" s="8"/>
      <c r="U11413" s="8"/>
      <c r="V11413" s="8" t="s">
        <v>28536</v>
      </c>
      <c r="W11413" s="6" t="s">
        <v>750</v>
      </c>
      <c r="X11413" s="8" t="s">
        <v>28535</v>
      </c>
      <c r="Y11413" s="6" t="s">
        <v>755</v>
      </c>
      <c r="Z11413" s="9" t="s">
        <v>11383</v>
      </c>
      <c r="AA11413" s="41" t="s">
        <v>733</v>
      </c>
      <c r="AD11413" s="2" t="s">
        <v>150</v>
      </c>
      <c r="AI11413" s="82">
        <v>0.216</v>
      </c>
      <c r="AJ11413" s="10" t="s">
        <v>588</v>
      </c>
      <c r="AK11413" s="176" t="s">
        <v>85</v>
      </c>
      <c r="AL11413" s="174" t="s">
        <v>19836</v>
      </c>
      <c r="AM11413" s="175" t="s">
        <v>1429</v>
      </c>
      <c r="AN11413" s="175" t="s">
        <v>1429</v>
      </c>
    </row>
    <row r="11414" spans="1:40" hidden="1" x14ac:dyDescent="0.2">
      <c r="A11414" s="128">
        <v>19</v>
      </c>
      <c r="B11414" s="128">
        <v>19</v>
      </c>
      <c r="H11414" s="6" t="s">
        <v>48647</v>
      </c>
      <c r="I11414" s="148">
        <v>2018</v>
      </c>
      <c r="J11414" s="153">
        <v>7</v>
      </c>
      <c r="O11414" s="8" t="s">
        <v>51028</v>
      </c>
      <c r="P11414" s="8"/>
      <c r="Q11414" s="8"/>
      <c r="R11414" s="8"/>
      <c r="S11414" s="8"/>
      <c r="T11414" s="8"/>
      <c r="U11414" s="8"/>
      <c r="V11414" s="8" t="s">
        <v>28536</v>
      </c>
      <c r="W11414" s="6" t="s">
        <v>750</v>
      </c>
      <c r="X11414" s="8" t="s">
        <v>28535</v>
      </c>
      <c r="Y11414" s="6" t="s">
        <v>755</v>
      </c>
      <c r="Z11414" s="9" t="s">
        <v>11384</v>
      </c>
      <c r="AA11414" s="41" t="s">
        <v>733</v>
      </c>
      <c r="AD11414" s="2" t="s">
        <v>150</v>
      </c>
      <c r="AI11414" s="82">
        <v>0.24399999999999999</v>
      </c>
      <c r="AJ11414" s="10" t="s">
        <v>588</v>
      </c>
      <c r="AK11414" s="176" t="s">
        <v>85</v>
      </c>
      <c r="AL11414" s="174" t="s">
        <v>19836</v>
      </c>
      <c r="AM11414" s="177" t="s">
        <v>1429</v>
      </c>
      <c r="AN11414" s="177" t="s">
        <v>1429</v>
      </c>
    </row>
    <row r="11415" spans="1:40" hidden="1" x14ac:dyDescent="0.2">
      <c r="A11415" s="128">
        <v>19</v>
      </c>
      <c r="B11415" s="128">
        <v>19</v>
      </c>
      <c r="H11415" s="6" t="s">
        <v>48647</v>
      </c>
      <c r="I11415" s="148">
        <v>2018</v>
      </c>
      <c r="J11415" s="153">
        <v>7</v>
      </c>
      <c r="O11415" s="8" t="s">
        <v>51028</v>
      </c>
      <c r="P11415" s="8"/>
      <c r="Q11415" s="8"/>
      <c r="R11415" s="8"/>
      <c r="S11415" s="8"/>
      <c r="T11415" s="8"/>
      <c r="U11415" s="8"/>
      <c r="V11415" s="8" t="s">
        <v>28536</v>
      </c>
      <c r="W11415" s="6" t="s">
        <v>750</v>
      </c>
      <c r="X11415" s="8" t="s">
        <v>28535</v>
      </c>
      <c r="Y11415" s="6" t="s">
        <v>755</v>
      </c>
      <c r="Z11415" s="9" t="s">
        <v>11385</v>
      </c>
      <c r="AA11415" s="41" t="s">
        <v>733</v>
      </c>
      <c r="AD11415" s="2" t="s">
        <v>150</v>
      </c>
      <c r="AI11415" s="82">
        <v>0.318</v>
      </c>
      <c r="AJ11415" s="10" t="s">
        <v>588</v>
      </c>
      <c r="AK11415" s="176" t="s">
        <v>85</v>
      </c>
      <c r="AL11415" s="174" t="s">
        <v>19836</v>
      </c>
      <c r="AM11415" s="175" t="s">
        <v>1429</v>
      </c>
      <c r="AN11415" s="175" t="s">
        <v>1429</v>
      </c>
    </row>
    <row r="11416" spans="1:40" hidden="1" x14ac:dyDescent="0.2">
      <c r="A11416" s="128">
        <v>19</v>
      </c>
      <c r="B11416" s="128">
        <v>19</v>
      </c>
      <c r="H11416" s="6" t="s">
        <v>48647</v>
      </c>
      <c r="I11416" s="148">
        <v>2018</v>
      </c>
      <c r="J11416" s="153">
        <v>7</v>
      </c>
      <c r="O11416" s="8" t="s">
        <v>51028</v>
      </c>
      <c r="P11416" s="8"/>
      <c r="Q11416" s="8"/>
      <c r="R11416" s="8"/>
      <c r="S11416" s="8"/>
      <c r="T11416" s="8"/>
      <c r="U11416" s="8"/>
      <c r="V11416" s="8" t="s">
        <v>28536</v>
      </c>
      <c r="W11416" s="6" t="s">
        <v>750</v>
      </c>
      <c r="X11416" s="8" t="s">
        <v>28535</v>
      </c>
      <c r="Y11416" s="6" t="s">
        <v>755</v>
      </c>
      <c r="Z11416" s="9" t="s">
        <v>11386</v>
      </c>
      <c r="AA11416" s="41" t="s">
        <v>733</v>
      </c>
      <c r="AD11416" s="2" t="s">
        <v>150</v>
      </c>
      <c r="AI11416" s="82">
        <v>0.18</v>
      </c>
      <c r="AJ11416" s="10" t="s">
        <v>588</v>
      </c>
      <c r="AK11416" s="176" t="s">
        <v>85</v>
      </c>
      <c r="AL11416" s="174" t="s">
        <v>19836</v>
      </c>
      <c r="AM11416" s="177" t="s">
        <v>1429</v>
      </c>
      <c r="AN11416" s="177" t="s">
        <v>1429</v>
      </c>
    </row>
    <row r="11417" spans="1:40" hidden="1" x14ac:dyDescent="0.2">
      <c r="A11417" s="128">
        <v>19</v>
      </c>
      <c r="B11417" s="128">
        <v>19</v>
      </c>
      <c r="H11417" s="6" t="s">
        <v>48647</v>
      </c>
      <c r="I11417" s="148">
        <v>2018</v>
      </c>
      <c r="J11417" s="153">
        <v>7</v>
      </c>
      <c r="O11417" s="8" t="s">
        <v>51028</v>
      </c>
      <c r="P11417" s="8"/>
      <c r="Q11417" s="8"/>
      <c r="R11417" s="8"/>
      <c r="S11417" s="8"/>
      <c r="T11417" s="8"/>
      <c r="U11417" s="8"/>
      <c r="V11417" s="8" t="s">
        <v>28536</v>
      </c>
      <c r="W11417" s="6" t="s">
        <v>751</v>
      </c>
      <c r="X11417" s="8" t="s">
        <v>28535</v>
      </c>
      <c r="Y11417" s="6" t="s">
        <v>755</v>
      </c>
      <c r="Z11417" s="9" t="s">
        <v>11387</v>
      </c>
      <c r="AA11417" s="41" t="s">
        <v>729</v>
      </c>
      <c r="AD11417" s="2" t="s">
        <v>150</v>
      </c>
      <c r="AI11417" s="82">
        <v>1.377</v>
      </c>
      <c r="AJ11417" s="10" t="s">
        <v>588</v>
      </c>
      <c r="AK11417" s="176" t="s">
        <v>85</v>
      </c>
      <c r="AL11417" s="174" t="s">
        <v>19836</v>
      </c>
      <c r="AM11417" s="175" t="s">
        <v>1429</v>
      </c>
      <c r="AN11417" s="175" t="s">
        <v>1429</v>
      </c>
    </row>
    <row r="11418" spans="1:40" hidden="1" x14ac:dyDescent="0.2">
      <c r="A11418" s="128">
        <v>19</v>
      </c>
      <c r="B11418" s="128">
        <v>19</v>
      </c>
      <c r="H11418" s="6" t="s">
        <v>48647</v>
      </c>
      <c r="I11418" s="148">
        <v>2018</v>
      </c>
      <c r="J11418" s="153">
        <v>7</v>
      </c>
      <c r="O11418" s="8" t="s">
        <v>51028</v>
      </c>
      <c r="P11418" s="8"/>
      <c r="Q11418" s="8"/>
      <c r="R11418" s="8"/>
      <c r="S11418" s="8"/>
      <c r="T11418" s="8"/>
      <c r="U11418" s="8"/>
      <c r="V11418" s="8" t="s">
        <v>28536</v>
      </c>
      <c r="W11418" s="6" t="s">
        <v>751</v>
      </c>
      <c r="X11418" s="8" t="s">
        <v>28535</v>
      </c>
      <c r="Y11418" s="6" t="s">
        <v>755</v>
      </c>
      <c r="Z11418" s="9" t="s">
        <v>11388</v>
      </c>
      <c r="AA11418" s="41" t="s">
        <v>729</v>
      </c>
      <c r="AD11418" s="2" t="s">
        <v>150</v>
      </c>
      <c r="AI11418" s="82">
        <v>1.1060000000000001</v>
      </c>
      <c r="AJ11418" s="10" t="s">
        <v>588</v>
      </c>
      <c r="AK11418" s="176" t="s">
        <v>85</v>
      </c>
      <c r="AL11418" s="174" t="s">
        <v>19836</v>
      </c>
      <c r="AM11418" s="177" t="s">
        <v>1429</v>
      </c>
      <c r="AN11418" s="177" t="s">
        <v>1429</v>
      </c>
    </row>
    <row r="11419" spans="1:40" hidden="1" x14ac:dyDescent="0.2">
      <c r="A11419" s="128">
        <v>19</v>
      </c>
      <c r="B11419" s="128">
        <v>19</v>
      </c>
      <c r="H11419" s="6" t="s">
        <v>48647</v>
      </c>
      <c r="I11419" s="148">
        <v>2018</v>
      </c>
      <c r="J11419" s="153">
        <v>7</v>
      </c>
      <c r="O11419" s="8" t="s">
        <v>51028</v>
      </c>
      <c r="P11419" s="8"/>
      <c r="Q11419" s="8"/>
      <c r="R11419" s="8"/>
      <c r="S11419" s="8"/>
      <c r="T11419" s="8"/>
      <c r="U11419" s="8"/>
      <c r="V11419" s="8" t="s">
        <v>28536</v>
      </c>
      <c r="W11419" s="6" t="s">
        <v>749</v>
      </c>
      <c r="X11419" s="8" t="s">
        <v>28535</v>
      </c>
      <c r="Y11419" s="6" t="s">
        <v>754</v>
      </c>
      <c r="Z11419" s="9" t="s">
        <v>11389</v>
      </c>
      <c r="AA11419" s="41" t="s">
        <v>739</v>
      </c>
      <c r="AD11419" s="2" t="s">
        <v>150</v>
      </c>
      <c r="AI11419" s="82">
        <v>0.53900000000000003</v>
      </c>
      <c r="AJ11419" s="10" t="s">
        <v>588</v>
      </c>
      <c r="AK11419" s="176" t="s">
        <v>85</v>
      </c>
      <c r="AL11419" s="174" t="s">
        <v>19836</v>
      </c>
      <c r="AM11419" s="175" t="s">
        <v>1429</v>
      </c>
      <c r="AN11419" s="175" t="s">
        <v>1429</v>
      </c>
    </row>
    <row r="11420" spans="1:40" hidden="1" x14ac:dyDescent="0.2">
      <c r="A11420" s="128">
        <v>19</v>
      </c>
      <c r="B11420" s="128">
        <v>19</v>
      </c>
      <c r="H11420" s="6" t="s">
        <v>48647</v>
      </c>
      <c r="I11420" s="148">
        <v>2018</v>
      </c>
      <c r="J11420" s="153">
        <v>7</v>
      </c>
      <c r="O11420" s="8" t="s">
        <v>51028</v>
      </c>
      <c r="P11420" s="8"/>
      <c r="Q11420" s="8"/>
      <c r="R11420" s="8"/>
      <c r="S11420" s="8"/>
      <c r="T11420" s="8"/>
      <c r="U11420" s="8"/>
      <c r="V11420" s="8" t="s">
        <v>28536</v>
      </c>
      <c r="W11420" s="6" t="s">
        <v>749</v>
      </c>
      <c r="X11420" s="8" t="s">
        <v>28535</v>
      </c>
      <c r="Y11420" s="6" t="s">
        <v>754</v>
      </c>
      <c r="Z11420" s="9" t="s">
        <v>11390</v>
      </c>
      <c r="AA11420" s="41" t="s">
        <v>729</v>
      </c>
      <c r="AD11420" s="2" t="s">
        <v>150</v>
      </c>
      <c r="AI11420" s="82">
        <v>0.80700000000000005</v>
      </c>
      <c r="AJ11420" s="10" t="s">
        <v>588</v>
      </c>
      <c r="AK11420" s="176" t="s">
        <v>85</v>
      </c>
      <c r="AL11420" s="174" t="s">
        <v>19836</v>
      </c>
      <c r="AM11420" s="177" t="s">
        <v>1429</v>
      </c>
      <c r="AN11420" s="177" t="s">
        <v>1429</v>
      </c>
    </row>
    <row r="11421" spans="1:40" hidden="1" x14ac:dyDescent="0.2">
      <c r="A11421" s="128">
        <v>19</v>
      </c>
      <c r="B11421" s="128">
        <v>19</v>
      </c>
      <c r="H11421" s="6" t="s">
        <v>48647</v>
      </c>
      <c r="I11421" s="148">
        <v>2018</v>
      </c>
      <c r="J11421" s="153">
        <v>7</v>
      </c>
      <c r="O11421" s="8" t="s">
        <v>51028</v>
      </c>
      <c r="P11421" s="8"/>
      <c r="Q11421" s="8"/>
      <c r="R11421" s="8"/>
      <c r="S11421" s="8"/>
      <c r="T11421" s="8"/>
      <c r="U11421" s="8"/>
      <c r="V11421" s="8" t="s">
        <v>28536</v>
      </c>
      <c r="W11421" s="6" t="s">
        <v>749</v>
      </c>
      <c r="X11421" s="8" t="s">
        <v>28535</v>
      </c>
      <c r="Y11421" s="6" t="s">
        <v>754</v>
      </c>
      <c r="Z11421" s="9" t="s">
        <v>11391</v>
      </c>
      <c r="AA11421" s="41" t="s">
        <v>733</v>
      </c>
      <c r="AD11421" s="2" t="s">
        <v>150</v>
      </c>
      <c r="AI11421" s="82">
        <v>0.28999999999999998</v>
      </c>
      <c r="AJ11421" s="10" t="s">
        <v>588</v>
      </c>
      <c r="AK11421" s="176" t="s">
        <v>85</v>
      </c>
      <c r="AL11421" s="174" t="s">
        <v>19836</v>
      </c>
      <c r="AM11421" s="175" t="s">
        <v>1429</v>
      </c>
      <c r="AN11421" s="175" t="s">
        <v>1429</v>
      </c>
    </row>
    <row r="11422" spans="1:40" hidden="1" x14ac:dyDescent="0.2">
      <c r="A11422" s="128">
        <v>19</v>
      </c>
      <c r="B11422" s="128">
        <v>19</v>
      </c>
      <c r="H11422" s="6" t="s">
        <v>48647</v>
      </c>
      <c r="I11422" s="148">
        <v>2018</v>
      </c>
      <c r="J11422" s="153">
        <v>7</v>
      </c>
      <c r="O11422" s="8" t="s">
        <v>51028</v>
      </c>
      <c r="P11422" s="8"/>
      <c r="Q11422" s="8"/>
      <c r="R11422" s="8"/>
      <c r="S11422" s="8"/>
      <c r="T11422" s="8"/>
      <c r="U11422" s="8"/>
      <c r="V11422" s="8" t="s">
        <v>28536</v>
      </c>
      <c r="W11422" s="6" t="s">
        <v>749</v>
      </c>
      <c r="X11422" s="8" t="s">
        <v>28535</v>
      </c>
      <c r="Y11422" s="6" t="s">
        <v>754</v>
      </c>
      <c r="Z11422" s="9" t="s">
        <v>11392</v>
      </c>
      <c r="AA11422" s="41" t="s">
        <v>733</v>
      </c>
      <c r="AD11422" s="2" t="s">
        <v>150</v>
      </c>
      <c r="AI11422" s="82">
        <v>0.21299999999999999</v>
      </c>
      <c r="AJ11422" s="10" t="s">
        <v>588</v>
      </c>
      <c r="AK11422" s="176" t="s">
        <v>85</v>
      </c>
      <c r="AL11422" s="174" t="s">
        <v>19836</v>
      </c>
      <c r="AM11422" s="177" t="s">
        <v>1429</v>
      </c>
      <c r="AN11422" s="177" t="s">
        <v>1429</v>
      </c>
    </row>
    <row r="11423" spans="1:40" hidden="1" x14ac:dyDescent="0.2">
      <c r="A11423" s="128">
        <v>19</v>
      </c>
      <c r="B11423" s="128">
        <v>19</v>
      </c>
      <c r="H11423" s="6" t="s">
        <v>48647</v>
      </c>
      <c r="I11423" s="148">
        <v>2018</v>
      </c>
      <c r="J11423" s="153">
        <v>7</v>
      </c>
      <c r="O11423" s="8" t="s">
        <v>51028</v>
      </c>
      <c r="P11423" s="8"/>
      <c r="Q11423" s="8"/>
      <c r="R11423" s="8"/>
      <c r="S11423" s="8"/>
      <c r="T11423" s="8"/>
      <c r="U11423" s="8"/>
      <c r="V11423" s="8" t="s">
        <v>28536</v>
      </c>
      <c r="W11423" s="6" t="s">
        <v>749</v>
      </c>
      <c r="X11423" s="8" t="s">
        <v>28535</v>
      </c>
      <c r="Y11423" s="6" t="s">
        <v>754</v>
      </c>
      <c r="Z11423" s="9" t="s">
        <v>11393</v>
      </c>
      <c r="AA11423" s="41" t="s">
        <v>733</v>
      </c>
      <c r="AD11423" s="2" t="s">
        <v>150</v>
      </c>
      <c r="AI11423" s="82">
        <v>0.26700000000000002</v>
      </c>
      <c r="AJ11423" s="10" t="s">
        <v>588</v>
      </c>
      <c r="AK11423" s="176" t="s">
        <v>85</v>
      </c>
      <c r="AL11423" s="174" t="s">
        <v>19836</v>
      </c>
      <c r="AM11423" s="175" t="s">
        <v>1429</v>
      </c>
      <c r="AN11423" s="175" t="s">
        <v>1429</v>
      </c>
    </row>
    <row r="11424" spans="1:40" hidden="1" x14ac:dyDescent="0.2">
      <c r="A11424" s="128">
        <v>19</v>
      </c>
      <c r="B11424" s="128">
        <v>19</v>
      </c>
      <c r="H11424" s="6" t="s">
        <v>48647</v>
      </c>
      <c r="I11424" s="148">
        <v>2018</v>
      </c>
      <c r="J11424" s="153">
        <v>7</v>
      </c>
      <c r="O11424" s="8" t="s">
        <v>51028</v>
      </c>
      <c r="P11424" s="8"/>
      <c r="Q11424" s="8"/>
      <c r="R11424" s="8"/>
      <c r="S11424" s="8"/>
      <c r="T11424" s="8"/>
      <c r="U11424" s="8"/>
      <c r="V11424" s="8" t="s">
        <v>28536</v>
      </c>
      <c r="W11424" s="6" t="s">
        <v>749</v>
      </c>
      <c r="X11424" s="8" t="s">
        <v>28535</v>
      </c>
      <c r="Y11424" s="6" t="s">
        <v>754</v>
      </c>
      <c r="Z11424" s="9" t="s">
        <v>11394</v>
      </c>
      <c r="AA11424" s="41" t="s">
        <v>733</v>
      </c>
      <c r="AD11424" s="2" t="s">
        <v>150</v>
      </c>
      <c r="AI11424" s="82">
        <v>0.22600000000000001</v>
      </c>
      <c r="AJ11424" s="10" t="s">
        <v>588</v>
      </c>
      <c r="AK11424" s="176" t="s">
        <v>85</v>
      </c>
      <c r="AL11424" s="174" t="s">
        <v>19836</v>
      </c>
      <c r="AM11424" s="177" t="s">
        <v>1429</v>
      </c>
      <c r="AN11424" s="177" t="s">
        <v>1429</v>
      </c>
    </row>
    <row r="11425" spans="1:40" hidden="1" x14ac:dyDescent="0.2">
      <c r="A11425" s="128">
        <v>19</v>
      </c>
      <c r="B11425" s="128">
        <v>19</v>
      </c>
      <c r="H11425" s="6" t="s">
        <v>48647</v>
      </c>
      <c r="I11425" s="148">
        <v>2018</v>
      </c>
      <c r="J11425" s="153">
        <v>7</v>
      </c>
      <c r="O11425" s="8" t="s">
        <v>51028</v>
      </c>
      <c r="P11425" s="8"/>
      <c r="Q11425" s="8"/>
      <c r="R11425" s="8"/>
      <c r="S11425" s="8"/>
      <c r="T11425" s="8"/>
      <c r="U11425" s="8"/>
      <c r="V11425" s="8" t="s">
        <v>28536</v>
      </c>
      <c r="W11425" s="6" t="s">
        <v>749</v>
      </c>
      <c r="X11425" s="8" t="s">
        <v>28535</v>
      </c>
      <c r="Y11425" s="6" t="s">
        <v>754</v>
      </c>
      <c r="Z11425" s="9" t="s">
        <v>11395</v>
      </c>
      <c r="AA11425" s="41" t="s">
        <v>733</v>
      </c>
      <c r="AD11425" s="2" t="s">
        <v>150</v>
      </c>
      <c r="AI11425" s="82">
        <v>0.251</v>
      </c>
      <c r="AJ11425" s="10" t="s">
        <v>588</v>
      </c>
      <c r="AK11425" s="176" t="s">
        <v>85</v>
      </c>
      <c r="AL11425" s="174" t="s">
        <v>19836</v>
      </c>
      <c r="AM11425" s="175" t="s">
        <v>1429</v>
      </c>
      <c r="AN11425" s="175" t="s">
        <v>1429</v>
      </c>
    </row>
    <row r="11426" spans="1:40" hidden="1" x14ac:dyDescent="0.2">
      <c r="A11426" s="128">
        <v>19</v>
      </c>
      <c r="B11426" s="128">
        <v>19</v>
      </c>
      <c r="H11426" s="6" t="s">
        <v>48647</v>
      </c>
      <c r="I11426" s="148">
        <v>2018</v>
      </c>
      <c r="J11426" s="153">
        <v>7</v>
      </c>
      <c r="O11426" s="8" t="s">
        <v>51028</v>
      </c>
      <c r="P11426" s="8"/>
      <c r="Q11426" s="8"/>
      <c r="R11426" s="8"/>
      <c r="S11426" s="8"/>
      <c r="T11426" s="8"/>
      <c r="U11426" s="8"/>
      <c r="V11426" s="8" t="s">
        <v>28536</v>
      </c>
      <c r="W11426" s="6" t="s">
        <v>749</v>
      </c>
      <c r="X11426" s="8" t="s">
        <v>28535</v>
      </c>
      <c r="Y11426" s="6" t="s">
        <v>754</v>
      </c>
      <c r="Z11426" s="9" t="s">
        <v>11396</v>
      </c>
      <c r="AA11426" s="41" t="s">
        <v>733</v>
      </c>
      <c r="AD11426" s="2" t="s">
        <v>150</v>
      </c>
      <c r="AI11426" s="82">
        <v>0.24299999999999999</v>
      </c>
      <c r="AJ11426" s="10" t="s">
        <v>588</v>
      </c>
      <c r="AK11426" s="176" t="s">
        <v>85</v>
      </c>
      <c r="AL11426" s="174" t="s">
        <v>19836</v>
      </c>
      <c r="AM11426" s="177" t="s">
        <v>1429</v>
      </c>
      <c r="AN11426" s="177" t="s">
        <v>1429</v>
      </c>
    </row>
    <row r="11427" spans="1:40" hidden="1" x14ac:dyDescent="0.2">
      <c r="A11427" s="128">
        <v>19</v>
      </c>
      <c r="B11427" s="128">
        <v>19</v>
      </c>
      <c r="H11427" s="6" t="s">
        <v>48647</v>
      </c>
      <c r="I11427" s="148">
        <v>2018</v>
      </c>
      <c r="J11427" s="153">
        <v>7</v>
      </c>
      <c r="O11427" s="8" t="s">
        <v>51028</v>
      </c>
      <c r="P11427" s="8"/>
      <c r="Q11427" s="8"/>
      <c r="R11427" s="8"/>
      <c r="S11427" s="8"/>
      <c r="T11427" s="8"/>
      <c r="U11427" s="8"/>
      <c r="V11427" s="8" t="s">
        <v>28536</v>
      </c>
      <c r="W11427" s="6" t="s">
        <v>749</v>
      </c>
      <c r="X11427" s="8" t="s">
        <v>28535</v>
      </c>
      <c r="Y11427" s="6" t="s">
        <v>754</v>
      </c>
      <c r="Z11427" s="9" t="s">
        <v>11397</v>
      </c>
      <c r="AA11427" s="41" t="s">
        <v>733</v>
      </c>
      <c r="AD11427" s="2" t="s">
        <v>150</v>
      </c>
      <c r="AI11427" s="82">
        <v>0.24299999999999999</v>
      </c>
      <c r="AJ11427" s="10" t="s">
        <v>588</v>
      </c>
      <c r="AK11427" s="176" t="s">
        <v>85</v>
      </c>
      <c r="AL11427" s="174" t="s">
        <v>19836</v>
      </c>
      <c r="AM11427" s="175" t="s">
        <v>1429</v>
      </c>
      <c r="AN11427" s="175" t="s">
        <v>1429</v>
      </c>
    </row>
    <row r="11428" spans="1:40" hidden="1" x14ac:dyDescent="0.2">
      <c r="A11428" s="128">
        <v>19</v>
      </c>
      <c r="B11428" s="128">
        <v>19</v>
      </c>
      <c r="H11428" s="6" t="s">
        <v>48647</v>
      </c>
      <c r="I11428" s="148">
        <v>2018</v>
      </c>
      <c r="J11428" s="153">
        <v>8</v>
      </c>
      <c r="O11428" s="8" t="s">
        <v>51028</v>
      </c>
      <c r="P11428" s="8"/>
      <c r="Q11428" s="8"/>
      <c r="R11428" s="8"/>
      <c r="S11428" s="8"/>
      <c r="T11428" s="8"/>
      <c r="U11428" s="8"/>
      <c r="V11428" s="8" t="s">
        <v>28536</v>
      </c>
      <c r="W11428" s="6" t="s">
        <v>749</v>
      </c>
      <c r="X11428" s="8" t="s">
        <v>28535</v>
      </c>
      <c r="Y11428" s="6" t="s">
        <v>754</v>
      </c>
      <c r="Z11428" s="9" t="s">
        <v>11398</v>
      </c>
      <c r="AA11428" s="41" t="s">
        <v>739</v>
      </c>
      <c r="AD11428" s="2" t="s">
        <v>150</v>
      </c>
      <c r="AI11428" s="82">
        <v>1.2589999999999999</v>
      </c>
      <c r="AJ11428" s="10" t="s">
        <v>588</v>
      </c>
      <c r="AK11428" s="176" t="s">
        <v>85</v>
      </c>
      <c r="AL11428" s="174" t="s">
        <v>19836</v>
      </c>
      <c r="AM11428" s="177" t="s">
        <v>1429</v>
      </c>
      <c r="AN11428" s="177" t="s">
        <v>1429</v>
      </c>
    </row>
    <row r="11429" spans="1:40" hidden="1" x14ac:dyDescent="0.2">
      <c r="A11429" s="128">
        <v>19</v>
      </c>
      <c r="B11429" s="128">
        <v>19</v>
      </c>
      <c r="H11429" s="6" t="s">
        <v>48647</v>
      </c>
      <c r="I11429" s="148">
        <v>2018</v>
      </c>
      <c r="J11429" s="153">
        <v>8</v>
      </c>
      <c r="O11429" s="8" t="s">
        <v>51028</v>
      </c>
      <c r="P11429" s="8"/>
      <c r="Q11429" s="8"/>
      <c r="R11429" s="8"/>
      <c r="S11429" s="8"/>
      <c r="T11429" s="8"/>
      <c r="U11429" s="8"/>
      <c r="V11429" s="8" t="s">
        <v>28536</v>
      </c>
      <c r="W11429" s="6" t="s">
        <v>749</v>
      </c>
      <c r="X11429" s="8" t="s">
        <v>28535</v>
      </c>
      <c r="Y11429" s="6" t="s">
        <v>754</v>
      </c>
      <c r="Z11429" s="9" t="s">
        <v>11399</v>
      </c>
      <c r="AA11429" s="41" t="s">
        <v>739</v>
      </c>
      <c r="AD11429" s="2" t="s">
        <v>150</v>
      </c>
      <c r="AI11429" s="82">
        <v>1.5860000000000001</v>
      </c>
      <c r="AJ11429" s="10" t="s">
        <v>588</v>
      </c>
      <c r="AK11429" s="176" t="s">
        <v>85</v>
      </c>
      <c r="AL11429" s="174" t="s">
        <v>19836</v>
      </c>
      <c r="AM11429" s="175" t="s">
        <v>1429</v>
      </c>
      <c r="AN11429" s="175" t="s">
        <v>1429</v>
      </c>
    </row>
    <row r="11430" spans="1:40" hidden="1" x14ac:dyDescent="0.2">
      <c r="A11430" s="128">
        <v>19</v>
      </c>
      <c r="B11430" s="128">
        <v>19</v>
      </c>
      <c r="H11430" s="6" t="s">
        <v>48647</v>
      </c>
      <c r="I11430" s="148">
        <v>2018</v>
      </c>
      <c r="J11430" s="153">
        <v>8</v>
      </c>
      <c r="O11430" s="8" t="s">
        <v>51028</v>
      </c>
      <c r="P11430" s="8"/>
      <c r="Q11430" s="8"/>
      <c r="R11430" s="8"/>
      <c r="S11430" s="8"/>
      <c r="T11430" s="8"/>
      <c r="U11430" s="8"/>
      <c r="V11430" s="8" t="s">
        <v>28536</v>
      </c>
      <c r="W11430" s="6" t="s">
        <v>749</v>
      </c>
      <c r="X11430" s="8" t="s">
        <v>28535</v>
      </c>
      <c r="Y11430" s="6" t="s">
        <v>754</v>
      </c>
      <c r="Z11430" s="9" t="s">
        <v>11400</v>
      </c>
      <c r="AA11430" s="41" t="s">
        <v>739</v>
      </c>
      <c r="AD11430" s="2" t="s">
        <v>150</v>
      </c>
      <c r="AI11430" s="82">
        <v>2.694</v>
      </c>
      <c r="AJ11430" s="10" t="s">
        <v>588</v>
      </c>
      <c r="AK11430" s="176" t="s">
        <v>85</v>
      </c>
      <c r="AL11430" s="174" t="s">
        <v>19836</v>
      </c>
      <c r="AM11430" s="177" t="s">
        <v>1429</v>
      </c>
      <c r="AN11430" s="177" t="s">
        <v>1429</v>
      </c>
    </row>
    <row r="11431" spans="1:40" hidden="1" x14ac:dyDescent="0.2">
      <c r="A11431" s="128">
        <v>19</v>
      </c>
      <c r="B11431" s="128">
        <v>19</v>
      </c>
      <c r="H11431" s="6" t="s">
        <v>48647</v>
      </c>
      <c r="I11431" s="148">
        <v>2018</v>
      </c>
      <c r="J11431" s="153">
        <v>8</v>
      </c>
      <c r="O11431" s="8" t="s">
        <v>51028</v>
      </c>
      <c r="P11431" s="8"/>
      <c r="Q11431" s="8"/>
      <c r="R11431" s="8"/>
      <c r="S11431" s="8"/>
      <c r="T11431" s="8"/>
      <c r="U11431" s="8"/>
      <c r="V11431" s="8" t="s">
        <v>28536</v>
      </c>
      <c r="W11431" s="6" t="s">
        <v>749</v>
      </c>
      <c r="X11431" s="8" t="s">
        <v>28535</v>
      </c>
      <c r="Y11431" s="6" t="s">
        <v>754</v>
      </c>
      <c r="Z11431" s="9" t="s">
        <v>11401</v>
      </c>
      <c r="AA11431" s="41" t="s">
        <v>739</v>
      </c>
      <c r="AD11431" s="2" t="s">
        <v>150</v>
      </c>
      <c r="AI11431" s="82">
        <v>0.86499999999999999</v>
      </c>
      <c r="AJ11431" s="10" t="s">
        <v>588</v>
      </c>
      <c r="AK11431" s="176" t="s">
        <v>85</v>
      </c>
      <c r="AL11431" s="174" t="s">
        <v>19836</v>
      </c>
      <c r="AM11431" s="175" t="s">
        <v>1429</v>
      </c>
      <c r="AN11431" s="175" t="s">
        <v>1429</v>
      </c>
    </row>
    <row r="11432" spans="1:40" hidden="1" x14ac:dyDescent="0.2">
      <c r="A11432" s="128">
        <v>19</v>
      </c>
      <c r="B11432" s="128">
        <v>19</v>
      </c>
      <c r="H11432" s="6" t="s">
        <v>48647</v>
      </c>
      <c r="I11432" s="148">
        <v>2018</v>
      </c>
      <c r="J11432" s="153">
        <v>8</v>
      </c>
      <c r="O11432" s="8" t="s">
        <v>51028</v>
      </c>
      <c r="P11432" s="8"/>
      <c r="Q11432" s="8"/>
      <c r="R11432" s="8"/>
      <c r="S11432" s="8"/>
      <c r="T11432" s="8"/>
      <c r="U11432" s="8"/>
      <c r="V11432" s="8" t="s">
        <v>28536</v>
      </c>
      <c r="W11432" s="6" t="s">
        <v>749</v>
      </c>
      <c r="X11432" s="8" t="s">
        <v>28535</v>
      </c>
      <c r="Y11432" s="6" t="s">
        <v>754</v>
      </c>
      <c r="Z11432" s="9" t="s">
        <v>11402</v>
      </c>
      <c r="AA11432" s="41" t="s">
        <v>739</v>
      </c>
      <c r="AD11432" s="2" t="s">
        <v>150</v>
      </c>
      <c r="AI11432" s="82">
        <v>1.7709999999999999</v>
      </c>
      <c r="AJ11432" s="10" t="s">
        <v>588</v>
      </c>
      <c r="AK11432" s="176" t="s">
        <v>85</v>
      </c>
      <c r="AL11432" s="174" t="s">
        <v>19836</v>
      </c>
      <c r="AM11432" s="177" t="s">
        <v>1429</v>
      </c>
      <c r="AN11432" s="177" t="s">
        <v>1429</v>
      </c>
    </row>
    <row r="11433" spans="1:40" hidden="1" x14ac:dyDescent="0.2">
      <c r="A11433" s="128">
        <v>19</v>
      </c>
      <c r="B11433" s="128">
        <v>19</v>
      </c>
      <c r="H11433" s="6" t="s">
        <v>48647</v>
      </c>
      <c r="I11433" s="148">
        <v>2018</v>
      </c>
      <c r="J11433" s="153">
        <v>8</v>
      </c>
      <c r="O11433" s="8" t="s">
        <v>51028</v>
      </c>
      <c r="P11433" s="8"/>
      <c r="Q11433" s="8"/>
      <c r="R11433" s="8"/>
      <c r="S11433" s="8"/>
      <c r="T11433" s="8"/>
      <c r="U11433" s="8"/>
      <c r="V11433" s="8" t="s">
        <v>28536</v>
      </c>
      <c r="W11433" s="6" t="s">
        <v>749</v>
      </c>
      <c r="X11433" s="8" t="s">
        <v>28535</v>
      </c>
      <c r="Y11433" s="6" t="s">
        <v>754</v>
      </c>
      <c r="Z11433" s="9" t="s">
        <v>11403</v>
      </c>
      <c r="AA11433" s="41" t="s">
        <v>739</v>
      </c>
      <c r="AD11433" s="2" t="s">
        <v>150</v>
      </c>
      <c r="AI11433" s="82">
        <v>2.6469999999999998</v>
      </c>
      <c r="AJ11433" s="10" t="s">
        <v>588</v>
      </c>
      <c r="AK11433" s="176" t="s">
        <v>85</v>
      </c>
      <c r="AL11433" s="174" t="s">
        <v>19836</v>
      </c>
      <c r="AM11433" s="175" t="s">
        <v>1429</v>
      </c>
      <c r="AN11433" s="175" t="s">
        <v>1429</v>
      </c>
    </row>
    <row r="11434" spans="1:40" hidden="1" x14ac:dyDescent="0.2">
      <c r="A11434" s="128">
        <v>19</v>
      </c>
      <c r="B11434" s="128">
        <v>19</v>
      </c>
      <c r="H11434" s="6" t="s">
        <v>48647</v>
      </c>
      <c r="I11434" s="148">
        <v>2018</v>
      </c>
      <c r="J11434" s="153">
        <v>8</v>
      </c>
      <c r="O11434" s="8" t="s">
        <v>51028</v>
      </c>
      <c r="P11434" s="8"/>
      <c r="Q11434" s="8"/>
      <c r="R11434" s="8"/>
      <c r="S11434" s="8"/>
      <c r="T11434" s="8"/>
      <c r="U11434" s="8"/>
      <c r="V11434" s="8" t="s">
        <v>28536</v>
      </c>
      <c r="W11434" s="6" t="s">
        <v>749</v>
      </c>
      <c r="X11434" s="8" t="s">
        <v>28535</v>
      </c>
      <c r="Y11434" s="6" t="s">
        <v>754</v>
      </c>
      <c r="Z11434" s="9" t="s">
        <v>11404</v>
      </c>
      <c r="AA11434" s="41" t="s">
        <v>739</v>
      </c>
      <c r="AD11434" s="2" t="s">
        <v>150</v>
      </c>
      <c r="AI11434" s="82">
        <v>1.907</v>
      </c>
      <c r="AJ11434" s="10" t="s">
        <v>588</v>
      </c>
      <c r="AK11434" s="176" t="s">
        <v>85</v>
      </c>
      <c r="AL11434" s="174" t="s">
        <v>19836</v>
      </c>
      <c r="AM11434" s="177" t="s">
        <v>1429</v>
      </c>
      <c r="AN11434" s="177" t="s">
        <v>1429</v>
      </c>
    </row>
    <row r="11435" spans="1:40" hidden="1" x14ac:dyDescent="0.2">
      <c r="A11435" s="128">
        <v>19</v>
      </c>
      <c r="B11435" s="128">
        <v>19</v>
      </c>
      <c r="H11435" s="6" t="s">
        <v>48647</v>
      </c>
      <c r="I11435" s="148">
        <v>2018</v>
      </c>
      <c r="J11435" s="153">
        <v>8</v>
      </c>
      <c r="O11435" s="8" t="s">
        <v>51028</v>
      </c>
      <c r="P11435" s="8"/>
      <c r="Q11435" s="8"/>
      <c r="R11435" s="8"/>
      <c r="S11435" s="8"/>
      <c r="T11435" s="8"/>
      <c r="U11435" s="8"/>
      <c r="V11435" s="8" t="s">
        <v>28536</v>
      </c>
      <c r="W11435" s="6" t="s">
        <v>749</v>
      </c>
      <c r="X11435" s="8" t="s">
        <v>28535</v>
      </c>
      <c r="Y11435" s="6" t="s">
        <v>754</v>
      </c>
      <c r="Z11435" s="9" t="s">
        <v>11405</v>
      </c>
      <c r="AA11435" s="41" t="s">
        <v>739</v>
      </c>
      <c r="AD11435" s="2" t="s">
        <v>150</v>
      </c>
      <c r="AI11435" s="82">
        <v>1</v>
      </c>
      <c r="AJ11435" s="10" t="s">
        <v>588</v>
      </c>
      <c r="AK11435" s="176" t="s">
        <v>85</v>
      </c>
      <c r="AL11435" s="174" t="s">
        <v>19836</v>
      </c>
      <c r="AM11435" s="175" t="s">
        <v>1429</v>
      </c>
      <c r="AN11435" s="175" t="s">
        <v>1429</v>
      </c>
    </row>
    <row r="11436" spans="1:40" hidden="1" x14ac:dyDescent="0.2">
      <c r="A11436" s="128">
        <v>19</v>
      </c>
      <c r="B11436" s="128">
        <v>19</v>
      </c>
      <c r="H11436" s="6" t="s">
        <v>48647</v>
      </c>
      <c r="I11436" s="148">
        <v>2018</v>
      </c>
      <c r="J11436" s="153">
        <v>8</v>
      </c>
      <c r="O11436" s="8" t="s">
        <v>51028</v>
      </c>
      <c r="P11436" s="8"/>
      <c r="Q11436" s="8"/>
      <c r="R11436" s="8"/>
      <c r="S11436" s="8"/>
      <c r="T11436" s="8"/>
      <c r="U11436" s="8"/>
      <c r="V11436" s="8" t="s">
        <v>28536</v>
      </c>
      <c r="W11436" s="6" t="s">
        <v>749</v>
      </c>
      <c r="X11436" s="8" t="s">
        <v>28535</v>
      </c>
      <c r="Y11436" s="6" t="s">
        <v>754</v>
      </c>
      <c r="Z11436" s="9" t="s">
        <v>11406</v>
      </c>
      <c r="AA11436" s="41" t="s">
        <v>739</v>
      </c>
      <c r="AD11436" s="2" t="s">
        <v>150</v>
      </c>
      <c r="AI11436" s="82">
        <v>0.61199999999999999</v>
      </c>
      <c r="AJ11436" s="10" t="s">
        <v>588</v>
      </c>
      <c r="AK11436" s="176" t="s">
        <v>85</v>
      </c>
      <c r="AL11436" s="174" t="s">
        <v>19836</v>
      </c>
      <c r="AM11436" s="177" t="s">
        <v>1429</v>
      </c>
      <c r="AN11436" s="177" t="s">
        <v>1429</v>
      </c>
    </row>
    <row r="11437" spans="1:40" hidden="1" x14ac:dyDescent="0.2">
      <c r="A11437" s="128">
        <v>19</v>
      </c>
      <c r="B11437" s="128">
        <v>19</v>
      </c>
      <c r="H11437" s="6" t="s">
        <v>48647</v>
      </c>
      <c r="I11437" s="148">
        <v>2018</v>
      </c>
      <c r="J11437" s="153">
        <v>8</v>
      </c>
      <c r="O11437" s="8" t="s">
        <v>51028</v>
      </c>
      <c r="P11437" s="8"/>
      <c r="Q11437" s="8"/>
      <c r="R11437" s="8"/>
      <c r="S11437" s="8"/>
      <c r="T11437" s="8"/>
      <c r="U11437" s="8"/>
      <c r="V11437" s="8" t="s">
        <v>28536</v>
      </c>
      <c r="W11437" s="6" t="s">
        <v>749</v>
      </c>
      <c r="X11437" s="8" t="s">
        <v>28535</v>
      </c>
      <c r="Y11437" s="6" t="s">
        <v>754</v>
      </c>
      <c r="Z11437" s="9" t="s">
        <v>11407</v>
      </c>
      <c r="AA11437" s="41" t="s">
        <v>739</v>
      </c>
      <c r="AD11437" s="2" t="s">
        <v>150</v>
      </c>
      <c r="AI11437" s="82">
        <v>0.73099999999999998</v>
      </c>
      <c r="AJ11437" s="10" t="s">
        <v>588</v>
      </c>
      <c r="AK11437" s="176" t="s">
        <v>85</v>
      </c>
      <c r="AL11437" s="174" t="s">
        <v>19836</v>
      </c>
      <c r="AM11437" s="175" t="s">
        <v>1429</v>
      </c>
      <c r="AN11437" s="175" t="s">
        <v>1429</v>
      </c>
    </row>
    <row r="11438" spans="1:40" hidden="1" x14ac:dyDescent="0.2">
      <c r="A11438" s="128">
        <v>19</v>
      </c>
      <c r="B11438" s="128">
        <v>19</v>
      </c>
      <c r="H11438" s="6" t="s">
        <v>48647</v>
      </c>
      <c r="I11438" s="148">
        <v>2018</v>
      </c>
      <c r="J11438" s="153">
        <v>8</v>
      </c>
      <c r="O11438" s="8" t="s">
        <v>51028</v>
      </c>
      <c r="P11438" s="8"/>
      <c r="Q11438" s="8"/>
      <c r="R11438" s="8"/>
      <c r="S11438" s="8"/>
      <c r="T11438" s="8"/>
      <c r="U11438" s="8"/>
      <c r="V11438" s="8" t="s">
        <v>28536</v>
      </c>
      <c r="W11438" s="6" t="s">
        <v>749</v>
      </c>
      <c r="X11438" s="8" t="s">
        <v>28535</v>
      </c>
      <c r="Y11438" s="6" t="s">
        <v>754</v>
      </c>
      <c r="Z11438" s="9" t="s">
        <v>11408</v>
      </c>
      <c r="AA11438" s="41" t="s">
        <v>739</v>
      </c>
      <c r="AD11438" s="2" t="s">
        <v>150</v>
      </c>
      <c r="AI11438" s="82">
        <v>0.80300000000000005</v>
      </c>
      <c r="AJ11438" s="10" t="s">
        <v>588</v>
      </c>
      <c r="AK11438" s="176" t="s">
        <v>85</v>
      </c>
      <c r="AL11438" s="174" t="s">
        <v>19836</v>
      </c>
      <c r="AM11438" s="177" t="s">
        <v>1429</v>
      </c>
      <c r="AN11438" s="177" t="s">
        <v>1429</v>
      </c>
    </row>
    <row r="11439" spans="1:40" hidden="1" x14ac:dyDescent="0.2">
      <c r="A11439" s="128">
        <v>19</v>
      </c>
      <c r="B11439" s="128">
        <v>19</v>
      </c>
      <c r="H11439" s="6" t="s">
        <v>48647</v>
      </c>
      <c r="I11439" s="148">
        <v>2018</v>
      </c>
      <c r="J11439" s="153">
        <v>8</v>
      </c>
      <c r="O11439" s="8" t="s">
        <v>51028</v>
      </c>
      <c r="P11439" s="8"/>
      <c r="Q11439" s="8"/>
      <c r="R11439" s="8"/>
      <c r="S11439" s="8"/>
      <c r="T11439" s="8"/>
      <c r="U11439" s="8"/>
      <c r="V11439" s="8" t="s">
        <v>28536</v>
      </c>
      <c r="W11439" s="6" t="s">
        <v>749</v>
      </c>
      <c r="X11439" s="8" t="s">
        <v>28535</v>
      </c>
      <c r="Y11439" s="6" t="s">
        <v>754</v>
      </c>
      <c r="Z11439" s="9" t="s">
        <v>11409</v>
      </c>
      <c r="AA11439" s="41" t="s">
        <v>739</v>
      </c>
      <c r="AD11439" s="2" t="s">
        <v>150</v>
      </c>
      <c r="AI11439" s="82">
        <v>0.82199999999999995</v>
      </c>
      <c r="AJ11439" s="10" t="s">
        <v>588</v>
      </c>
      <c r="AK11439" s="176" t="s">
        <v>85</v>
      </c>
      <c r="AL11439" s="174" t="s">
        <v>19836</v>
      </c>
      <c r="AM11439" s="175" t="s">
        <v>1429</v>
      </c>
      <c r="AN11439" s="175" t="s">
        <v>1429</v>
      </c>
    </row>
    <row r="11440" spans="1:40" hidden="1" x14ac:dyDescent="0.2">
      <c r="A11440" s="128">
        <v>19</v>
      </c>
      <c r="B11440" s="128">
        <v>19</v>
      </c>
      <c r="H11440" s="6" t="s">
        <v>48647</v>
      </c>
      <c r="I11440" s="148">
        <v>2018</v>
      </c>
      <c r="J11440" s="153">
        <v>8</v>
      </c>
      <c r="O11440" s="8" t="s">
        <v>51028</v>
      </c>
      <c r="P11440" s="8"/>
      <c r="Q11440" s="8"/>
      <c r="R11440" s="8"/>
      <c r="S11440" s="8"/>
      <c r="T11440" s="8"/>
      <c r="U11440" s="8"/>
      <c r="V11440" s="8" t="s">
        <v>28536</v>
      </c>
      <c r="W11440" s="6" t="s">
        <v>749</v>
      </c>
      <c r="X11440" s="8" t="s">
        <v>28535</v>
      </c>
      <c r="Y11440" s="6" t="s">
        <v>754</v>
      </c>
      <c r="Z11440" s="9" t="s">
        <v>11410</v>
      </c>
      <c r="AA11440" s="41" t="s">
        <v>739</v>
      </c>
      <c r="AD11440" s="2" t="s">
        <v>150</v>
      </c>
      <c r="AI11440" s="82">
        <v>1.625</v>
      </c>
      <c r="AJ11440" s="10" t="s">
        <v>588</v>
      </c>
      <c r="AK11440" s="176" t="s">
        <v>85</v>
      </c>
      <c r="AL11440" s="174" t="s">
        <v>19836</v>
      </c>
      <c r="AM11440" s="177" t="s">
        <v>1429</v>
      </c>
      <c r="AN11440" s="177" t="s">
        <v>1429</v>
      </c>
    </row>
    <row r="11441" spans="1:40" hidden="1" x14ac:dyDescent="0.2">
      <c r="A11441" s="128">
        <v>19</v>
      </c>
      <c r="B11441" s="128">
        <v>19</v>
      </c>
      <c r="H11441" s="6" t="s">
        <v>48647</v>
      </c>
      <c r="I11441" s="148">
        <v>2018</v>
      </c>
      <c r="J11441" s="153">
        <v>8</v>
      </c>
      <c r="O11441" s="8" t="s">
        <v>51028</v>
      </c>
      <c r="P11441" s="8"/>
      <c r="Q11441" s="8"/>
      <c r="R11441" s="8"/>
      <c r="S11441" s="8"/>
      <c r="T11441" s="8"/>
      <c r="U11441" s="8"/>
      <c r="V11441" s="8" t="s">
        <v>28536</v>
      </c>
      <c r="W11441" s="6" t="s">
        <v>749</v>
      </c>
      <c r="X11441" s="8" t="s">
        <v>28535</v>
      </c>
      <c r="Y11441" s="6" t="s">
        <v>754</v>
      </c>
      <c r="Z11441" s="9" t="s">
        <v>11411</v>
      </c>
      <c r="AA11441" s="41" t="s">
        <v>739</v>
      </c>
      <c r="AD11441" s="2" t="s">
        <v>150</v>
      </c>
      <c r="AI11441" s="82">
        <v>1.365</v>
      </c>
      <c r="AJ11441" s="10" t="s">
        <v>588</v>
      </c>
      <c r="AK11441" s="176" t="s">
        <v>85</v>
      </c>
      <c r="AL11441" s="174" t="s">
        <v>19836</v>
      </c>
      <c r="AM11441" s="175" t="s">
        <v>1429</v>
      </c>
      <c r="AN11441" s="175" t="s">
        <v>1429</v>
      </c>
    </row>
    <row r="11442" spans="1:40" hidden="1" x14ac:dyDescent="0.2">
      <c r="A11442" s="128">
        <v>19</v>
      </c>
      <c r="B11442" s="128">
        <v>19</v>
      </c>
      <c r="H11442" s="6" t="s">
        <v>48647</v>
      </c>
      <c r="I11442" s="148">
        <v>2018</v>
      </c>
      <c r="J11442" s="153">
        <v>8</v>
      </c>
      <c r="O11442" s="8" t="s">
        <v>51028</v>
      </c>
      <c r="P11442" s="8"/>
      <c r="Q11442" s="8"/>
      <c r="R11442" s="8"/>
      <c r="S11442" s="8"/>
      <c r="T11442" s="8"/>
      <c r="U11442" s="8"/>
      <c r="V11442" s="8" t="s">
        <v>28536</v>
      </c>
      <c r="W11442" s="6" t="s">
        <v>749</v>
      </c>
      <c r="X11442" s="8" t="s">
        <v>28535</v>
      </c>
      <c r="Y11442" s="6" t="s">
        <v>754</v>
      </c>
      <c r="Z11442" s="9" t="s">
        <v>11412</v>
      </c>
      <c r="AA11442" s="41" t="s">
        <v>739</v>
      </c>
      <c r="AD11442" s="2" t="s">
        <v>150</v>
      </c>
      <c r="AI11442" s="82">
        <v>1.704</v>
      </c>
      <c r="AJ11442" s="10" t="s">
        <v>588</v>
      </c>
      <c r="AK11442" s="176" t="s">
        <v>85</v>
      </c>
      <c r="AL11442" s="174" t="s">
        <v>19836</v>
      </c>
      <c r="AM11442" s="177" t="s">
        <v>1429</v>
      </c>
      <c r="AN11442" s="177" t="s">
        <v>1429</v>
      </c>
    </row>
    <row r="11443" spans="1:40" hidden="1" x14ac:dyDescent="0.2">
      <c r="A11443" s="128">
        <v>19</v>
      </c>
      <c r="B11443" s="128">
        <v>19</v>
      </c>
      <c r="H11443" s="6" t="s">
        <v>48647</v>
      </c>
      <c r="I11443" s="148">
        <v>2018</v>
      </c>
      <c r="J11443" s="153">
        <v>8</v>
      </c>
      <c r="O11443" s="8" t="s">
        <v>51028</v>
      </c>
      <c r="P11443" s="8"/>
      <c r="Q11443" s="8"/>
      <c r="R11443" s="8"/>
      <c r="S11443" s="8"/>
      <c r="T11443" s="8"/>
      <c r="U11443" s="8"/>
      <c r="V11443" s="8" t="s">
        <v>28536</v>
      </c>
      <c r="W11443" s="6" t="s">
        <v>749</v>
      </c>
      <c r="X11443" s="8" t="s">
        <v>28535</v>
      </c>
      <c r="Y11443" s="6" t="s">
        <v>754</v>
      </c>
      <c r="Z11443" s="9" t="s">
        <v>11413</v>
      </c>
      <c r="AA11443" s="41" t="s">
        <v>739</v>
      </c>
      <c r="AD11443" s="2" t="s">
        <v>150</v>
      </c>
      <c r="AI11443" s="82">
        <v>1.1879999999999999</v>
      </c>
      <c r="AJ11443" s="10" t="s">
        <v>588</v>
      </c>
      <c r="AK11443" s="176" t="s">
        <v>85</v>
      </c>
      <c r="AL11443" s="174" t="s">
        <v>19836</v>
      </c>
      <c r="AM11443" s="175" t="s">
        <v>1429</v>
      </c>
      <c r="AN11443" s="175" t="s">
        <v>1429</v>
      </c>
    </row>
    <row r="11444" spans="1:40" hidden="1" x14ac:dyDescent="0.2">
      <c r="A11444" s="128">
        <v>19</v>
      </c>
      <c r="B11444" s="128">
        <v>19</v>
      </c>
      <c r="H11444" s="6" t="s">
        <v>48647</v>
      </c>
      <c r="I11444" s="148">
        <v>2018</v>
      </c>
      <c r="J11444" s="153">
        <v>8</v>
      </c>
      <c r="O11444" s="8" t="s">
        <v>51028</v>
      </c>
      <c r="P11444" s="8"/>
      <c r="Q11444" s="8"/>
      <c r="R11444" s="8"/>
      <c r="S11444" s="8"/>
      <c r="T11444" s="8"/>
      <c r="U11444" s="8"/>
      <c r="V11444" s="8" t="s">
        <v>28536</v>
      </c>
      <c r="W11444" s="6" t="s">
        <v>749</v>
      </c>
      <c r="X11444" s="8" t="s">
        <v>28535</v>
      </c>
      <c r="Y11444" s="6" t="s">
        <v>754</v>
      </c>
      <c r="Z11444" s="9" t="s">
        <v>11414</v>
      </c>
      <c r="AA11444" s="41" t="s">
        <v>740</v>
      </c>
      <c r="AD11444" s="2" t="s">
        <v>150</v>
      </c>
      <c r="AI11444" s="82">
        <v>2.09</v>
      </c>
      <c r="AJ11444" s="10" t="s">
        <v>588</v>
      </c>
      <c r="AK11444" s="176" t="s">
        <v>85</v>
      </c>
      <c r="AL11444" s="174" t="s">
        <v>19836</v>
      </c>
      <c r="AM11444" s="177" t="s">
        <v>1429</v>
      </c>
      <c r="AN11444" s="177" t="s">
        <v>1429</v>
      </c>
    </row>
    <row r="11445" spans="1:40" hidden="1" x14ac:dyDescent="0.2">
      <c r="A11445" s="128">
        <v>19</v>
      </c>
      <c r="B11445" s="128">
        <v>19</v>
      </c>
      <c r="H11445" s="6" t="s">
        <v>48647</v>
      </c>
      <c r="I11445" s="148">
        <v>2018</v>
      </c>
      <c r="J11445" s="153">
        <v>8</v>
      </c>
      <c r="O11445" s="8" t="s">
        <v>51028</v>
      </c>
      <c r="P11445" s="8"/>
      <c r="Q11445" s="8"/>
      <c r="R11445" s="8"/>
      <c r="S11445" s="8"/>
      <c r="T11445" s="8"/>
      <c r="U11445" s="8"/>
      <c r="V11445" s="8" t="s">
        <v>28536</v>
      </c>
      <c r="W11445" s="6" t="s">
        <v>749</v>
      </c>
      <c r="X11445" s="8" t="s">
        <v>28535</v>
      </c>
      <c r="Y11445" s="6" t="s">
        <v>754</v>
      </c>
      <c r="Z11445" s="9" t="s">
        <v>11415</v>
      </c>
      <c r="AA11445" s="41" t="s">
        <v>740</v>
      </c>
      <c r="AD11445" s="2" t="s">
        <v>150</v>
      </c>
      <c r="AI11445" s="82">
        <v>1.0920000000000001</v>
      </c>
      <c r="AJ11445" s="10" t="s">
        <v>588</v>
      </c>
      <c r="AK11445" s="176" t="s">
        <v>85</v>
      </c>
      <c r="AL11445" s="174" t="s">
        <v>19836</v>
      </c>
      <c r="AM11445" s="175" t="s">
        <v>1429</v>
      </c>
      <c r="AN11445" s="175" t="s">
        <v>1429</v>
      </c>
    </row>
    <row r="11446" spans="1:40" hidden="1" x14ac:dyDescent="0.2">
      <c r="A11446" s="128">
        <v>19</v>
      </c>
      <c r="B11446" s="128">
        <v>19</v>
      </c>
      <c r="H11446" s="6" t="s">
        <v>48647</v>
      </c>
      <c r="I11446" s="148">
        <v>2018</v>
      </c>
      <c r="J11446" s="153">
        <v>8</v>
      </c>
      <c r="O11446" s="8" t="s">
        <v>51028</v>
      </c>
      <c r="P11446" s="8"/>
      <c r="Q11446" s="8"/>
      <c r="R11446" s="8"/>
      <c r="S11446" s="8"/>
      <c r="T11446" s="8"/>
      <c r="U11446" s="8"/>
      <c r="V11446" s="8" t="s">
        <v>28536</v>
      </c>
      <c r="W11446" s="6" t="s">
        <v>749</v>
      </c>
      <c r="X11446" s="8" t="s">
        <v>28535</v>
      </c>
      <c r="Y11446" s="6" t="s">
        <v>754</v>
      </c>
      <c r="Z11446" s="9" t="s">
        <v>11416</v>
      </c>
      <c r="AA11446" s="41" t="s">
        <v>740</v>
      </c>
      <c r="AD11446" s="2" t="s">
        <v>150</v>
      </c>
      <c r="AI11446" s="82">
        <v>0.99099999999999999</v>
      </c>
      <c r="AJ11446" s="10" t="s">
        <v>588</v>
      </c>
      <c r="AK11446" s="176" t="s">
        <v>85</v>
      </c>
      <c r="AL11446" s="174" t="s">
        <v>19836</v>
      </c>
      <c r="AM11446" s="177" t="s">
        <v>1429</v>
      </c>
      <c r="AN11446" s="177" t="s">
        <v>1429</v>
      </c>
    </row>
    <row r="11447" spans="1:40" hidden="1" x14ac:dyDescent="0.2">
      <c r="A11447" s="128">
        <v>19</v>
      </c>
      <c r="B11447" s="128">
        <v>19</v>
      </c>
      <c r="H11447" s="6" t="s">
        <v>48647</v>
      </c>
      <c r="I11447" s="148">
        <v>2018</v>
      </c>
      <c r="J11447" s="153">
        <v>8</v>
      </c>
      <c r="O11447" s="8" t="s">
        <v>51028</v>
      </c>
      <c r="P11447" s="8"/>
      <c r="Q11447" s="8"/>
      <c r="R11447" s="8"/>
      <c r="S11447" s="8"/>
      <c r="T11447" s="8"/>
      <c r="U11447" s="8"/>
      <c r="V11447" s="8" t="s">
        <v>28536</v>
      </c>
      <c r="W11447" s="6" t="s">
        <v>749</v>
      </c>
      <c r="X11447" s="8" t="s">
        <v>28535</v>
      </c>
      <c r="Y11447" s="6" t="s">
        <v>754</v>
      </c>
      <c r="Z11447" s="9" t="s">
        <v>11417</v>
      </c>
      <c r="AA11447" s="41" t="s">
        <v>740</v>
      </c>
      <c r="AD11447" s="2" t="s">
        <v>150</v>
      </c>
      <c r="AI11447" s="82">
        <v>0.78300000000000003</v>
      </c>
      <c r="AJ11447" s="10" t="s">
        <v>588</v>
      </c>
      <c r="AK11447" s="176" t="s">
        <v>85</v>
      </c>
      <c r="AL11447" s="174" t="s">
        <v>19836</v>
      </c>
      <c r="AM11447" s="175" t="s">
        <v>1429</v>
      </c>
      <c r="AN11447" s="175" t="s">
        <v>1429</v>
      </c>
    </row>
    <row r="11448" spans="1:40" hidden="1" x14ac:dyDescent="0.2">
      <c r="A11448" s="128">
        <v>19</v>
      </c>
      <c r="B11448" s="128">
        <v>19</v>
      </c>
      <c r="H11448" s="6" t="s">
        <v>48647</v>
      </c>
      <c r="I11448" s="148">
        <v>2018</v>
      </c>
      <c r="J11448" s="153">
        <v>8</v>
      </c>
      <c r="O11448" s="8" t="s">
        <v>51028</v>
      </c>
      <c r="P11448" s="8"/>
      <c r="Q11448" s="8"/>
      <c r="R11448" s="8"/>
      <c r="S11448" s="8"/>
      <c r="T11448" s="8"/>
      <c r="U11448" s="8"/>
      <c r="V11448" s="8" t="s">
        <v>28536</v>
      </c>
      <c r="W11448" s="6" t="s">
        <v>749</v>
      </c>
      <c r="X11448" s="8" t="s">
        <v>28535</v>
      </c>
      <c r="Y11448" s="6" t="s">
        <v>754</v>
      </c>
      <c r="Z11448" s="9" t="s">
        <v>11418</v>
      </c>
      <c r="AA11448" s="41" t="s">
        <v>733</v>
      </c>
      <c r="AD11448" s="2" t="s">
        <v>150</v>
      </c>
      <c r="AI11448" s="82">
        <v>0.27500000000000002</v>
      </c>
      <c r="AJ11448" s="10" t="s">
        <v>588</v>
      </c>
      <c r="AK11448" s="176" t="s">
        <v>85</v>
      </c>
      <c r="AL11448" s="174" t="s">
        <v>19836</v>
      </c>
      <c r="AM11448" s="177" t="s">
        <v>1429</v>
      </c>
      <c r="AN11448" s="177" t="s">
        <v>1429</v>
      </c>
    </row>
    <row r="11449" spans="1:40" hidden="1" x14ac:dyDescent="0.2">
      <c r="A11449" s="128">
        <v>19</v>
      </c>
      <c r="B11449" s="128">
        <v>19</v>
      </c>
      <c r="H11449" s="6" t="s">
        <v>48647</v>
      </c>
      <c r="I11449" s="148">
        <v>2018</v>
      </c>
      <c r="J11449" s="153">
        <v>8</v>
      </c>
      <c r="O11449" s="8" t="s">
        <v>51028</v>
      </c>
      <c r="P11449" s="8"/>
      <c r="Q11449" s="8"/>
      <c r="R11449" s="8"/>
      <c r="S11449" s="8"/>
      <c r="T11449" s="8"/>
      <c r="U11449" s="8"/>
      <c r="V11449" s="8" t="s">
        <v>28536</v>
      </c>
      <c r="W11449" s="6" t="s">
        <v>749</v>
      </c>
      <c r="X11449" s="8" t="s">
        <v>28535</v>
      </c>
      <c r="Y11449" s="6" t="s">
        <v>754</v>
      </c>
      <c r="Z11449" s="9" t="s">
        <v>11419</v>
      </c>
      <c r="AA11449" s="41" t="s">
        <v>733</v>
      </c>
      <c r="AD11449" s="2" t="s">
        <v>150</v>
      </c>
      <c r="AI11449" s="82">
        <v>0.27700000000000002</v>
      </c>
      <c r="AJ11449" s="10" t="s">
        <v>588</v>
      </c>
      <c r="AK11449" s="176" t="s">
        <v>85</v>
      </c>
      <c r="AL11449" s="174" t="s">
        <v>19836</v>
      </c>
      <c r="AM11449" s="175" t="s">
        <v>1429</v>
      </c>
      <c r="AN11449" s="175" t="s">
        <v>1429</v>
      </c>
    </row>
    <row r="11450" spans="1:40" hidden="1" x14ac:dyDescent="0.2">
      <c r="A11450" s="128">
        <v>19</v>
      </c>
      <c r="B11450" s="128">
        <v>19</v>
      </c>
      <c r="H11450" s="6" t="s">
        <v>48647</v>
      </c>
      <c r="I11450" s="148">
        <v>2018</v>
      </c>
      <c r="J11450" s="153">
        <v>8</v>
      </c>
      <c r="O11450" s="8" t="s">
        <v>51028</v>
      </c>
      <c r="P11450" s="8"/>
      <c r="Q11450" s="8"/>
      <c r="R11450" s="8"/>
      <c r="S11450" s="8"/>
      <c r="T11450" s="8"/>
      <c r="U11450" s="8"/>
      <c r="V11450" s="8" t="s">
        <v>28536</v>
      </c>
      <c r="W11450" s="6" t="s">
        <v>749</v>
      </c>
      <c r="X11450" s="8" t="s">
        <v>28535</v>
      </c>
      <c r="Y11450" s="6" t="s">
        <v>754</v>
      </c>
      <c r="Z11450" s="9" t="s">
        <v>11420</v>
      </c>
      <c r="AA11450" s="41" t="s">
        <v>733</v>
      </c>
      <c r="AD11450" s="2" t="s">
        <v>150</v>
      </c>
      <c r="AI11450" s="82">
        <v>0.22800000000000001</v>
      </c>
      <c r="AJ11450" s="10" t="s">
        <v>588</v>
      </c>
      <c r="AK11450" s="176" t="s">
        <v>85</v>
      </c>
      <c r="AL11450" s="174" t="s">
        <v>19836</v>
      </c>
      <c r="AM11450" s="177" t="s">
        <v>1429</v>
      </c>
      <c r="AN11450" s="177" t="s">
        <v>1429</v>
      </c>
    </row>
    <row r="11451" spans="1:40" hidden="1" x14ac:dyDescent="0.2">
      <c r="A11451" s="128">
        <v>19</v>
      </c>
      <c r="B11451" s="128">
        <v>19</v>
      </c>
      <c r="H11451" s="6" t="s">
        <v>48647</v>
      </c>
      <c r="I11451" s="148">
        <v>2018</v>
      </c>
      <c r="J11451" s="153">
        <v>8</v>
      </c>
      <c r="O11451" s="8" t="s">
        <v>51028</v>
      </c>
      <c r="P11451" s="8"/>
      <c r="Q11451" s="8"/>
      <c r="R11451" s="8"/>
      <c r="S11451" s="8"/>
      <c r="T11451" s="8"/>
      <c r="U11451" s="8"/>
      <c r="V11451" s="8" t="s">
        <v>28536</v>
      </c>
      <c r="W11451" s="6" t="s">
        <v>749</v>
      </c>
      <c r="X11451" s="8" t="s">
        <v>28535</v>
      </c>
      <c r="Y11451" s="6" t="s">
        <v>754</v>
      </c>
      <c r="Z11451" s="9" t="s">
        <v>11421</v>
      </c>
      <c r="AA11451" s="41" t="s">
        <v>733</v>
      </c>
      <c r="AD11451" s="2" t="s">
        <v>150</v>
      </c>
      <c r="AI11451" s="82">
        <v>0.23799999999999999</v>
      </c>
      <c r="AJ11451" s="10" t="s">
        <v>588</v>
      </c>
      <c r="AK11451" s="176" t="s">
        <v>85</v>
      </c>
      <c r="AL11451" s="174" t="s">
        <v>19836</v>
      </c>
      <c r="AM11451" s="175" t="s">
        <v>1429</v>
      </c>
      <c r="AN11451" s="175" t="s">
        <v>1429</v>
      </c>
    </row>
    <row r="11452" spans="1:40" hidden="1" x14ac:dyDescent="0.2">
      <c r="A11452" s="128">
        <v>19</v>
      </c>
      <c r="B11452" s="128">
        <v>19</v>
      </c>
      <c r="H11452" s="6" t="s">
        <v>48647</v>
      </c>
      <c r="I11452" s="148">
        <v>2018</v>
      </c>
      <c r="J11452" s="153">
        <v>8</v>
      </c>
      <c r="O11452" s="8" t="s">
        <v>51028</v>
      </c>
      <c r="P11452" s="8"/>
      <c r="Q11452" s="8"/>
      <c r="R11452" s="8"/>
      <c r="S11452" s="8"/>
      <c r="T11452" s="8"/>
      <c r="U11452" s="8"/>
      <c r="V11452" s="8" t="s">
        <v>28536</v>
      </c>
      <c r="W11452" s="6" t="s">
        <v>749</v>
      </c>
      <c r="X11452" s="8" t="s">
        <v>28535</v>
      </c>
      <c r="Y11452" s="6" t="s">
        <v>754</v>
      </c>
      <c r="Z11452" s="9" t="s">
        <v>11422</v>
      </c>
      <c r="AA11452" s="41" t="s">
        <v>733</v>
      </c>
      <c r="AD11452" s="2" t="s">
        <v>150</v>
      </c>
      <c r="AI11452" s="82">
        <v>0.316</v>
      </c>
      <c r="AJ11452" s="10" t="s">
        <v>588</v>
      </c>
      <c r="AK11452" s="176" t="s">
        <v>85</v>
      </c>
      <c r="AL11452" s="174" t="s">
        <v>19836</v>
      </c>
      <c r="AM11452" s="177" t="s">
        <v>1429</v>
      </c>
      <c r="AN11452" s="177" t="s">
        <v>1429</v>
      </c>
    </row>
    <row r="11453" spans="1:40" hidden="1" x14ac:dyDescent="0.2">
      <c r="A11453" s="128">
        <v>19</v>
      </c>
      <c r="B11453" s="128">
        <v>19</v>
      </c>
      <c r="H11453" s="6" t="s">
        <v>48647</v>
      </c>
      <c r="I11453" s="148">
        <v>2018</v>
      </c>
      <c r="J11453" s="153">
        <v>8</v>
      </c>
      <c r="O11453" s="8" t="s">
        <v>51028</v>
      </c>
      <c r="P11453" s="8"/>
      <c r="Q11453" s="8"/>
      <c r="R11453" s="8"/>
      <c r="S11453" s="8"/>
      <c r="T11453" s="8"/>
      <c r="U11453" s="8"/>
      <c r="V11453" s="8" t="s">
        <v>28536</v>
      </c>
      <c r="W11453" s="6" t="s">
        <v>749</v>
      </c>
      <c r="X11453" s="8" t="s">
        <v>28535</v>
      </c>
      <c r="Y11453" s="6" t="s">
        <v>754</v>
      </c>
      <c r="Z11453" s="9" t="s">
        <v>11423</v>
      </c>
      <c r="AA11453" s="41" t="s">
        <v>733</v>
      </c>
      <c r="AD11453" s="2" t="s">
        <v>150</v>
      </c>
      <c r="AI11453" s="82">
        <v>0.27600000000000002</v>
      </c>
      <c r="AJ11453" s="10" t="s">
        <v>588</v>
      </c>
      <c r="AK11453" s="176" t="s">
        <v>85</v>
      </c>
      <c r="AL11453" s="174" t="s">
        <v>19836</v>
      </c>
      <c r="AM11453" s="175" t="s">
        <v>1429</v>
      </c>
      <c r="AN11453" s="175" t="s">
        <v>1429</v>
      </c>
    </row>
    <row r="11454" spans="1:40" hidden="1" x14ac:dyDescent="0.2">
      <c r="A11454" s="128">
        <v>19</v>
      </c>
      <c r="B11454" s="128">
        <v>19</v>
      </c>
      <c r="H11454" s="6" t="s">
        <v>48647</v>
      </c>
      <c r="I11454" s="148">
        <v>2018</v>
      </c>
      <c r="J11454" s="153">
        <v>8</v>
      </c>
      <c r="O11454" s="8" t="s">
        <v>51028</v>
      </c>
      <c r="P11454" s="8"/>
      <c r="Q11454" s="8"/>
      <c r="R11454" s="8"/>
      <c r="S11454" s="8"/>
      <c r="T11454" s="8"/>
      <c r="U11454" s="8"/>
      <c r="V11454" s="8" t="s">
        <v>28536</v>
      </c>
      <c r="W11454" s="6" t="s">
        <v>749</v>
      </c>
      <c r="X11454" s="8" t="s">
        <v>28535</v>
      </c>
      <c r="Y11454" s="6" t="s">
        <v>754</v>
      </c>
      <c r="Z11454" s="9" t="s">
        <v>11424</v>
      </c>
      <c r="AA11454" s="41" t="s">
        <v>733</v>
      </c>
      <c r="AD11454" s="2" t="s">
        <v>150</v>
      </c>
      <c r="AI11454" s="82">
        <v>0.221</v>
      </c>
      <c r="AJ11454" s="10" t="s">
        <v>588</v>
      </c>
      <c r="AK11454" s="176" t="s">
        <v>85</v>
      </c>
      <c r="AL11454" s="174" t="s">
        <v>19836</v>
      </c>
      <c r="AM11454" s="177" t="s">
        <v>1429</v>
      </c>
      <c r="AN11454" s="177" t="s">
        <v>1429</v>
      </c>
    </row>
    <row r="11455" spans="1:40" hidden="1" x14ac:dyDescent="0.2">
      <c r="A11455" s="128">
        <v>19</v>
      </c>
      <c r="B11455" s="128">
        <v>19</v>
      </c>
      <c r="H11455" s="6" t="s">
        <v>48647</v>
      </c>
      <c r="I11455" s="148">
        <v>2018</v>
      </c>
      <c r="J11455" s="153">
        <v>7</v>
      </c>
      <c r="O11455" s="8" t="s">
        <v>51028</v>
      </c>
      <c r="P11455" s="8"/>
      <c r="Q11455" s="8"/>
      <c r="R11455" s="8"/>
      <c r="S11455" s="8"/>
      <c r="T11455" s="8"/>
      <c r="U11455" s="8"/>
      <c r="V11455" s="8" t="s">
        <v>28536</v>
      </c>
      <c r="W11455" s="6" t="s">
        <v>750</v>
      </c>
      <c r="X11455" s="8" t="s">
        <v>28535</v>
      </c>
      <c r="Y11455" s="6" t="s">
        <v>755</v>
      </c>
      <c r="Z11455" s="9" t="s">
        <v>11425</v>
      </c>
      <c r="AA11455" s="41" t="s">
        <v>734</v>
      </c>
      <c r="AD11455" s="2" t="s">
        <v>150</v>
      </c>
      <c r="AI11455" s="82">
        <v>0.106</v>
      </c>
      <c r="AJ11455" s="10" t="s">
        <v>588</v>
      </c>
      <c r="AK11455" s="176" t="s">
        <v>85</v>
      </c>
      <c r="AL11455" s="174" t="s">
        <v>19836</v>
      </c>
      <c r="AM11455" s="175" t="s">
        <v>1429</v>
      </c>
      <c r="AN11455" s="175" t="s">
        <v>1429</v>
      </c>
    </row>
    <row r="11456" spans="1:40" hidden="1" x14ac:dyDescent="0.2">
      <c r="A11456" s="128">
        <v>19</v>
      </c>
      <c r="B11456" s="128">
        <v>19</v>
      </c>
      <c r="H11456" s="6" t="s">
        <v>48647</v>
      </c>
      <c r="I11456" s="148">
        <v>2018</v>
      </c>
      <c r="J11456" s="153">
        <v>7</v>
      </c>
      <c r="O11456" s="8" t="s">
        <v>51028</v>
      </c>
      <c r="P11456" s="8"/>
      <c r="Q11456" s="8"/>
      <c r="R11456" s="8"/>
      <c r="S11456" s="8"/>
      <c r="T11456" s="8"/>
      <c r="U11456" s="8"/>
      <c r="V11456" s="8" t="s">
        <v>28536</v>
      </c>
      <c r="W11456" s="6" t="s">
        <v>750</v>
      </c>
      <c r="X11456" s="8" t="s">
        <v>28535</v>
      </c>
      <c r="Y11456" s="6" t="s">
        <v>755</v>
      </c>
      <c r="Z11456" s="9" t="s">
        <v>11426</v>
      </c>
      <c r="AA11456" s="41" t="s">
        <v>734</v>
      </c>
      <c r="AD11456" s="2" t="s">
        <v>150</v>
      </c>
      <c r="AI11456" s="82">
        <v>0.13900000000000001</v>
      </c>
      <c r="AJ11456" s="10" t="s">
        <v>588</v>
      </c>
      <c r="AK11456" s="176" t="s">
        <v>85</v>
      </c>
      <c r="AL11456" s="174" t="s">
        <v>19836</v>
      </c>
      <c r="AM11456" s="177" t="s">
        <v>1429</v>
      </c>
      <c r="AN11456" s="177" t="s">
        <v>1429</v>
      </c>
    </row>
    <row r="11457" spans="1:40" hidden="1" x14ac:dyDescent="0.2">
      <c r="A11457" s="128">
        <v>19</v>
      </c>
      <c r="B11457" s="128">
        <v>19</v>
      </c>
      <c r="H11457" s="6" t="s">
        <v>48647</v>
      </c>
      <c r="I11457" s="148">
        <v>2018</v>
      </c>
      <c r="J11457" s="153">
        <v>7</v>
      </c>
      <c r="O11457" s="8" t="s">
        <v>51028</v>
      </c>
      <c r="P11457" s="8"/>
      <c r="Q11457" s="8"/>
      <c r="R11457" s="8"/>
      <c r="S11457" s="8"/>
      <c r="T11457" s="8"/>
      <c r="U11457" s="8"/>
      <c r="V11457" s="8" t="s">
        <v>28536</v>
      </c>
      <c r="W11457" s="6" t="s">
        <v>750</v>
      </c>
      <c r="X11457" s="8" t="s">
        <v>28535</v>
      </c>
      <c r="Y11457" s="6" t="s">
        <v>755</v>
      </c>
      <c r="Z11457" s="9" t="s">
        <v>11427</v>
      </c>
      <c r="AA11457" s="41" t="s">
        <v>734</v>
      </c>
      <c r="AD11457" s="2" t="s">
        <v>150</v>
      </c>
      <c r="AI11457" s="82">
        <v>0.10199999999999999</v>
      </c>
      <c r="AJ11457" s="10" t="s">
        <v>588</v>
      </c>
      <c r="AK11457" s="176" t="s">
        <v>85</v>
      </c>
      <c r="AL11457" s="174" t="s">
        <v>19836</v>
      </c>
      <c r="AM11457" s="175" t="s">
        <v>1429</v>
      </c>
      <c r="AN11457" s="175" t="s">
        <v>1429</v>
      </c>
    </row>
    <row r="11458" spans="1:40" hidden="1" x14ac:dyDescent="0.2">
      <c r="A11458" s="128">
        <v>19</v>
      </c>
      <c r="B11458" s="128">
        <v>19</v>
      </c>
      <c r="H11458" s="6" t="s">
        <v>48647</v>
      </c>
      <c r="I11458" s="148">
        <v>2018</v>
      </c>
      <c r="J11458" s="153">
        <v>7</v>
      </c>
      <c r="O11458" s="8" t="s">
        <v>51028</v>
      </c>
      <c r="P11458" s="8"/>
      <c r="Q11458" s="8"/>
      <c r="R11458" s="8"/>
      <c r="S11458" s="8"/>
      <c r="T11458" s="8"/>
      <c r="U11458" s="8"/>
      <c r="V11458" s="8" t="s">
        <v>28536</v>
      </c>
      <c r="W11458" s="6" t="s">
        <v>750</v>
      </c>
      <c r="X11458" s="8" t="s">
        <v>28535</v>
      </c>
      <c r="Y11458" s="6" t="s">
        <v>755</v>
      </c>
      <c r="Z11458" s="9" t="s">
        <v>11428</v>
      </c>
      <c r="AA11458" s="41" t="s">
        <v>734</v>
      </c>
      <c r="AD11458" s="2" t="s">
        <v>150</v>
      </c>
      <c r="AI11458" s="82">
        <v>0.152</v>
      </c>
      <c r="AJ11458" s="10" t="s">
        <v>588</v>
      </c>
      <c r="AK11458" s="176" t="s">
        <v>85</v>
      </c>
      <c r="AL11458" s="174" t="s">
        <v>19836</v>
      </c>
      <c r="AM11458" s="177" t="s">
        <v>1429</v>
      </c>
      <c r="AN11458" s="177" t="s">
        <v>1429</v>
      </c>
    </row>
    <row r="11459" spans="1:40" hidden="1" x14ac:dyDescent="0.2">
      <c r="A11459" s="128">
        <v>19</v>
      </c>
      <c r="B11459" s="128">
        <v>19</v>
      </c>
      <c r="H11459" s="6" t="s">
        <v>48647</v>
      </c>
      <c r="I11459" s="148">
        <v>2018</v>
      </c>
      <c r="J11459" s="153">
        <v>7</v>
      </c>
      <c r="O11459" s="8" t="s">
        <v>51028</v>
      </c>
      <c r="P11459" s="8"/>
      <c r="Q11459" s="8"/>
      <c r="R11459" s="8"/>
      <c r="S11459" s="8"/>
      <c r="T11459" s="8"/>
      <c r="U11459" s="8"/>
      <c r="V11459" s="8" t="s">
        <v>28536</v>
      </c>
      <c r="W11459" s="6" t="s">
        <v>750</v>
      </c>
      <c r="X11459" s="8" t="s">
        <v>28535</v>
      </c>
      <c r="Y11459" s="6" t="s">
        <v>755</v>
      </c>
      <c r="Z11459" s="9" t="s">
        <v>11429</v>
      </c>
      <c r="AA11459" s="41" t="s">
        <v>734</v>
      </c>
      <c r="AD11459" s="2" t="s">
        <v>150</v>
      </c>
      <c r="AI11459" s="82">
        <v>0.14399999999999999</v>
      </c>
      <c r="AJ11459" s="10" t="s">
        <v>588</v>
      </c>
      <c r="AK11459" s="176" t="s">
        <v>85</v>
      </c>
      <c r="AL11459" s="174" t="s">
        <v>19836</v>
      </c>
      <c r="AM11459" s="175" t="s">
        <v>1429</v>
      </c>
      <c r="AN11459" s="175" t="s">
        <v>1429</v>
      </c>
    </row>
    <row r="11460" spans="1:40" hidden="1" x14ac:dyDescent="0.2">
      <c r="A11460" s="128">
        <v>19</v>
      </c>
      <c r="B11460" s="128">
        <v>19</v>
      </c>
      <c r="H11460" s="6" t="s">
        <v>48647</v>
      </c>
      <c r="I11460" s="148">
        <v>2018</v>
      </c>
      <c r="J11460" s="153">
        <v>7</v>
      </c>
      <c r="O11460" s="8" t="s">
        <v>51028</v>
      </c>
      <c r="P11460" s="8"/>
      <c r="Q11460" s="8"/>
      <c r="R11460" s="8"/>
      <c r="S11460" s="8"/>
      <c r="T11460" s="8"/>
      <c r="U11460" s="8"/>
      <c r="V11460" s="8" t="s">
        <v>28536</v>
      </c>
      <c r="W11460" s="6" t="s">
        <v>750</v>
      </c>
      <c r="X11460" s="8" t="s">
        <v>28535</v>
      </c>
      <c r="Y11460" s="6" t="s">
        <v>755</v>
      </c>
      <c r="Z11460" s="9" t="s">
        <v>11430</v>
      </c>
      <c r="AA11460" s="41" t="s">
        <v>734</v>
      </c>
      <c r="AD11460" s="2" t="s">
        <v>150</v>
      </c>
      <c r="AI11460" s="82">
        <v>0.14199999999999999</v>
      </c>
      <c r="AJ11460" s="10" t="s">
        <v>588</v>
      </c>
      <c r="AK11460" s="176" t="s">
        <v>85</v>
      </c>
      <c r="AL11460" s="174" t="s">
        <v>19836</v>
      </c>
      <c r="AM11460" s="177" t="s">
        <v>1429</v>
      </c>
      <c r="AN11460" s="177" t="s">
        <v>1429</v>
      </c>
    </row>
    <row r="11461" spans="1:40" hidden="1" x14ac:dyDescent="0.2">
      <c r="A11461" s="128">
        <v>19</v>
      </c>
      <c r="B11461" s="128">
        <v>19</v>
      </c>
      <c r="H11461" s="6" t="s">
        <v>48647</v>
      </c>
      <c r="I11461" s="148">
        <v>2018</v>
      </c>
      <c r="J11461" s="153">
        <v>7</v>
      </c>
      <c r="O11461" s="8" t="s">
        <v>51028</v>
      </c>
      <c r="P11461" s="8"/>
      <c r="Q11461" s="8"/>
      <c r="R11461" s="8"/>
      <c r="S11461" s="8"/>
      <c r="T11461" s="8"/>
      <c r="U11461" s="8"/>
      <c r="V11461" s="8" t="s">
        <v>28536</v>
      </c>
      <c r="W11461" s="6" t="s">
        <v>750</v>
      </c>
      <c r="X11461" s="8" t="s">
        <v>28535</v>
      </c>
      <c r="Y11461" s="6" t="s">
        <v>755</v>
      </c>
      <c r="Z11461" s="9" t="s">
        <v>11431</v>
      </c>
      <c r="AA11461" s="41" t="s">
        <v>734</v>
      </c>
      <c r="AD11461" s="2" t="s">
        <v>150</v>
      </c>
      <c r="AI11461" s="82">
        <v>0.13500000000000001</v>
      </c>
      <c r="AJ11461" s="10" t="s">
        <v>588</v>
      </c>
      <c r="AK11461" s="176" t="s">
        <v>85</v>
      </c>
      <c r="AL11461" s="174" t="s">
        <v>19836</v>
      </c>
      <c r="AM11461" s="175" t="s">
        <v>1429</v>
      </c>
      <c r="AN11461" s="175" t="s">
        <v>1429</v>
      </c>
    </row>
    <row r="11462" spans="1:40" hidden="1" x14ac:dyDescent="0.2">
      <c r="A11462" s="128">
        <v>19</v>
      </c>
      <c r="B11462" s="128">
        <v>19</v>
      </c>
      <c r="H11462" s="6" t="s">
        <v>48647</v>
      </c>
      <c r="I11462" s="148">
        <v>2018</v>
      </c>
      <c r="J11462" s="153">
        <v>7</v>
      </c>
      <c r="O11462" s="8" t="s">
        <v>51028</v>
      </c>
      <c r="P11462" s="8"/>
      <c r="Q11462" s="8"/>
      <c r="R11462" s="8"/>
      <c r="S11462" s="8"/>
      <c r="T11462" s="8"/>
      <c r="U11462" s="8"/>
      <c r="V11462" s="8" t="s">
        <v>28536</v>
      </c>
      <c r="W11462" s="6" t="s">
        <v>750</v>
      </c>
      <c r="X11462" s="8" t="s">
        <v>28535</v>
      </c>
      <c r="Y11462" s="6" t="s">
        <v>755</v>
      </c>
      <c r="Z11462" s="9" t="s">
        <v>11432</v>
      </c>
      <c r="AA11462" s="41" t="s">
        <v>734</v>
      </c>
      <c r="AD11462" s="2" t="s">
        <v>150</v>
      </c>
      <c r="AI11462" s="82">
        <v>0.158</v>
      </c>
      <c r="AJ11462" s="10" t="s">
        <v>588</v>
      </c>
      <c r="AK11462" s="176" t="s">
        <v>85</v>
      </c>
      <c r="AL11462" s="174" t="s">
        <v>19836</v>
      </c>
      <c r="AM11462" s="177" t="s">
        <v>1429</v>
      </c>
      <c r="AN11462" s="177" t="s">
        <v>1429</v>
      </c>
    </row>
    <row r="11463" spans="1:40" hidden="1" x14ac:dyDescent="0.2">
      <c r="A11463" s="128">
        <v>19</v>
      </c>
      <c r="B11463" s="128">
        <v>19</v>
      </c>
      <c r="H11463" s="6" t="s">
        <v>48647</v>
      </c>
      <c r="I11463" s="148">
        <v>2018</v>
      </c>
      <c r="J11463" s="153">
        <v>7</v>
      </c>
      <c r="O11463" s="8" t="s">
        <v>51028</v>
      </c>
      <c r="P11463" s="8"/>
      <c r="Q11463" s="8"/>
      <c r="R11463" s="8"/>
      <c r="S11463" s="8"/>
      <c r="T11463" s="8"/>
      <c r="U11463" s="8"/>
      <c r="V11463" s="8" t="s">
        <v>28536</v>
      </c>
      <c r="W11463" s="6" t="s">
        <v>750</v>
      </c>
      <c r="X11463" s="8" t="s">
        <v>28535</v>
      </c>
      <c r="Y11463" s="6" t="s">
        <v>755</v>
      </c>
      <c r="Z11463" s="9" t="s">
        <v>11433</v>
      </c>
      <c r="AA11463" s="41" t="s">
        <v>734</v>
      </c>
      <c r="AD11463" s="2" t="s">
        <v>150</v>
      </c>
      <c r="AI11463" s="82">
        <v>0.16</v>
      </c>
      <c r="AJ11463" s="10" t="s">
        <v>588</v>
      </c>
      <c r="AK11463" s="176" t="s">
        <v>85</v>
      </c>
      <c r="AL11463" s="174" t="s">
        <v>19836</v>
      </c>
      <c r="AM11463" s="175" t="s">
        <v>1429</v>
      </c>
      <c r="AN11463" s="175" t="s">
        <v>1429</v>
      </c>
    </row>
    <row r="11464" spans="1:40" hidden="1" x14ac:dyDescent="0.2">
      <c r="A11464" s="128">
        <v>19</v>
      </c>
      <c r="B11464" s="128">
        <v>19</v>
      </c>
      <c r="H11464" s="6" t="s">
        <v>48647</v>
      </c>
      <c r="I11464" s="148">
        <v>2018</v>
      </c>
      <c r="J11464" s="153">
        <v>7</v>
      </c>
      <c r="O11464" s="8" t="s">
        <v>51028</v>
      </c>
      <c r="P11464" s="8"/>
      <c r="Q11464" s="8"/>
      <c r="R11464" s="8"/>
      <c r="S11464" s="8"/>
      <c r="T11464" s="8"/>
      <c r="U11464" s="8"/>
      <c r="V11464" s="8" t="s">
        <v>28536</v>
      </c>
      <c r="W11464" s="6" t="s">
        <v>750</v>
      </c>
      <c r="X11464" s="8" t="s">
        <v>28535</v>
      </c>
      <c r="Y11464" s="6" t="s">
        <v>755</v>
      </c>
      <c r="Z11464" s="9" t="s">
        <v>11434</v>
      </c>
      <c r="AA11464" s="41" t="s">
        <v>732</v>
      </c>
      <c r="AD11464" s="2" t="s">
        <v>150</v>
      </c>
      <c r="AI11464" s="82">
        <v>0.113</v>
      </c>
      <c r="AJ11464" s="10" t="s">
        <v>588</v>
      </c>
      <c r="AK11464" s="176" t="s">
        <v>85</v>
      </c>
      <c r="AL11464" s="174" t="s">
        <v>19836</v>
      </c>
      <c r="AM11464" s="177" t="s">
        <v>1429</v>
      </c>
      <c r="AN11464" s="177" t="s">
        <v>1429</v>
      </c>
    </row>
    <row r="11465" spans="1:40" hidden="1" x14ac:dyDescent="0.2">
      <c r="A11465" s="128">
        <v>19</v>
      </c>
      <c r="B11465" s="128">
        <v>19</v>
      </c>
      <c r="H11465" s="6" t="s">
        <v>48647</v>
      </c>
      <c r="I11465" s="148">
        <v>2018</v>
      </c>
      <c r="J11465" s="153">
        <v>7</v>
      </c>
      <c r="O11465" s="8" t="s">
        <v>51028</v>
      </c>
      <c r="P11465" s="8"/>
      <c r="Q11465" s="8"/>
      <c r="R11465" s="8"/>
      <c r="S11465" s="8"/>
      <c r="T11465" s="8"/>
      <c r="U11465" s="8"/>
      <c r="V11465" s="8" t="s">
        <v>28536</v>
      </c>
      <c r="W11465" s="6" t="s">
        <v>750</v>
      </c>
      <c r="X11465" s="8" t="s">
        <v>28535</v>
      </c>
      <c r="Y11465" s="6" t="s">
        <v>755</v>
      </c>
      <c r="Z11465" s="9" t="s">
        <v>11435</v>
      </c>
      <c r="AA11465" s="41" t="s">
        <v>734</v>
      </c>
      <c r="AD11465" s="2" t="s">
        <v>150</v>
      </c>
      <c r="AI11465" s="82">
        <v>0.14699999999999999</v>
      </c>
      <c r="AJ11465" s="10" t="s">
        <v>588</v>
      </c>
      <c r="AK11465" s="176" t="s">
        <v>85</v>
      </c>
      <c r="AL11465" s="174" t="s">
        <v>19836</v>
      </c>
      <c r="AM11465" s="175" t="s">
        <v>1429</v>
      </c>
      <c r="AN11465" s="175" t="s">
        <v>1429</v>
      </c>
    </row>
    <row r="11466" spans="1:40" hidden="1" x14ac:dyDescent="0.2">
      <c r="A11466" s="128">
        <v>19</v>
      </c>
      <c r="B11466" s="128">
        <v>19</v>
      </c>
      <c r="H11466" s="6" t="s">
        <v>48647</v>
      </c>
      <c r="I11466" s="148">
        <v>2018</v>
      </c>
      <c r="J11466" s="153">
        <v>7</v>
      </c>
      <c r="O11466" s="8" t="s">
        <v>51028</v>
      </c>
      <c r="P11466" s="8"/>
      <c r="Q11466" s="8"/>
      <c r="R11466" s="8"/>
      <c r="S11466" s="8"/>
      <c r="T11466" s="8"/>
      <c r="U11466" s="8"/>
      <c r="V11466" s="8" t="s">
        <v>28536</v>
      </c>
      <c r="W11466" s="6" t="s">
        <v>750</v>
      </c>
      <c r="X11466" s="8" t="s">
        <v>28535</v>
      </c>
      <c r="Y11466" s="6" t="s">
        <v>755</v>
      </c>
      <c r="Z11466" s="9" t="s">
        <v>11436</v>
      </c>
      <c r="AA11466" s="41" t="s">
        <v>734</v>
      </c>
      <c r="AD11466" s="2" t="s">
        <v>150</v>
      </c>
      <c r="AI11466" s="82">
        <v>0.13200000000000001</v>
      </c>
      <c r="AJ11466" s="10" t="s">
        <v>588</v>
      </c>
      <c r="AK11466" s="176" t="s">
        <v>85</v>
      </c>
      <c r="AL11466" s="174" t="s">
        <v>19836</v>
      </c>
      <c r="AM11466" s="177" t="s">
        <v>1429</v>
      </c>
      <c r="AN11466" s="177" t="s">
        <v>1429</v>
      </c>
    </row>
    <row r="11467" spans="1:40" hidden="1" x14ac:dyDescent="0.2">
      <c r="A11467" s="128">
        <v>19</v>
      </c>
      <c r="B11467" s="128">
        <v>19</v>
      </c>
      <c r="H11467" s="6" t="s">
        <v>48647</v>
      </c>
      <c r="I11467" s="148">
        <v>2018</v>
      </c>
      <c r="J11467" s="153">
        <v>7</v>
      </c>
      <c r="O11467" s="8" t="s">
        <v>51028</v>
      </c>
      <c r="P11467" s="8"/>
      <c r="Q11467" s="8"/>
      <c r="R11467" s="8"/>
      <c r="S11467" s="8"/>
      <c r="T11467" s="8"/>
      <c r="U11467" s="8"/>
      <c r="V11467" s="8" t="s">
        <v>28536</v>
      </c>
      <c r="W11467" s="6" t="s">
        <v>750</v>
      </c>
      <c r="X11467" s="8" t="s">
        <v>28535</v>
      </c>
      <c r="Y11467" s="6" t="s">
        <v>755</v>
      </c>
      <c r="Z11467" s="9" t="s">
        <v>11437</v>
      </c>
      <c r="AA11467" s="41" t="s">
        <v>734</v>
      </c>
      <c r="AD11467" s="2" t="s">
        <v>150</v>
      </c>
      <c r="AI11467" s="82">
        <v>0.14199999999999999</v>
      </c>
      <c r="AJ11467" s="10" t="s">
        <v>588</v>
      </c>
      <c r="AK11467" s="176" t="s">
        <v>85</v>
      </c>
      <c r="AL11467" s="174" t="s">
        <v>19836</v>
      </c>
      <c r="AM11467" s="175" t="s">
        <v>1429</v>
      </c>
      <c r="AN11467" s="175" t="s">
        <v>1429</v>
      </c>
    </row>
    <row r="11468" spans="1:40" hidden="1" x14ac:dyDescent="0.2">
      <c r="A11468" s="128">
        <v>19</v>
      </c>
      <c r="B11468" s="128">
        <v>19</v>
      </c>
      <c r="H11468" s="6" t="s">
        <v>48647</v>
      </c>
      <c r="I11468" s="148">
        <v>2018</v>
      </c>
      <c r="J11468" s="153">
        <v>7</v>
      </c>
      <c r="O11468" s="8" t="s">
        <v>51028</v>
      </c>
      <c r="P11468" s="8"/>
      <c r="Q11468" s="8"/>
      <c r="R11468" s="8"/>
      <c r="S11468" s="8"/>
      <c r="T11468" s="8"/>
      <c r="U11468" s="8"/>
      <c r="V11468" s="8" t="s">
        <v>28536</v>
      </c>
      <c r="W11468" s="6" t="s">
        <v>750</v>
      </c>
      <c r="X11468" s="8" t="s">
        <v>28535</v>
      </c>
      <c r="Y11468" s="6" t="s">
        <v>755</v>
      </c>
      <c r="Z11468" s="9" t="s">
        <v>11438</v>
      </c>
      <c r="AA11468" s="41" t="s">
        <v>734</v>
      </c>
      <c r="AD11468" s="2" t="s">
        <v>150</v>
      </c>
      <c r="AI11468" s="82">
        <v>0.14799999999999999</v>
      </c>
      <c r="AJ11468" s="10" t="s">
        <v>588</v>
      </c>
      <c r="AK11468" s="176" t="s">
        <v>85</v>
      </c>
      <c r="AL11468" s="174" t="s">
        <v>19836</v>
      </c>
      <c r="AM11468" s="177" t="s">
        <v>1429</v>
      </c>
      <c r="AN11468" s="177" t="s">
        <v>1429</v>
      </c>
    </row>
    <row r="11469" spans="1:40" hidden="1" x14ac:dyDescent="0.2">
      <c r="A11469" s="128">
        <v>19</v>
      </c>
      <c r="B11469" s="128">
        <v>19</v>
      </c>
      <c r="H11469" s="6" t="s">
        <v>48647</v>
      </c>
      <c r="I11469" s="148">
        <v>2018</v>
      </c>
      <c r="J11469" s="153">
        <v>7</v>
      </c>
      <c r="O11469" s="8" t="s">
        <v>51028</v>
      </c>
      <c r="P11469" s="8"/>
      <c r="Q11469" s="8"/>
      <c r="R11469" s="8"/>
      <c r="S11469" s="8"/>
      <c r="T11469" s="8"/>
      <c r="U11469" s="8"/>
      <c r="V11469" s="8" t="s">
        <v>28536</v>
      </c>
      <c r="W11469" s="6" t="s">
        <v>750</v>
      </c>
      <c r="X11469" s="8" t="s">
        <v>28535</v>
      </c>
      <c r="Y11469" s="6" t="s">
        <v>755</v>
      </c>
      <c r="Z11469" s="9" t="s">
        <v>11439</v>
      </c>
      <c r="AA11469" s="41" t="s">
        <v>734</v>
      </c>
      <c r="AD11469" s="2" t="s">
        <v>150</v>
      </c>
      <c r="AI11469" s="82">
        <v>0.161</v>
      </c>
      <c r="AJ11469" s="10" t="s">
        <v>588</v>
      </c>
      <c r="AK11469" s="176" t="s">
        <v>85</v>
      </c>
      <c r="AL11469" s="174" t="s">
        <v>19836</v>
      </c>
      <c r="AM11469" s="175" t="s">
        <v>1429</v>
      </c>
      <c r="AN11469" s="175" t="s">
        <v>1429</v>
      </c>
    </row>
    <row r="11470" spans="1:40" hidden="1" x14ac:dyDescent="0.2">
      <c r="A11470" s="128">
        <v>19</v>
      </c>
      <c r="B11470" s="128">
        <v>19</v>
      </c>
      <c r="H11470" s="6" t="s">
        <v>48647</v>
      </c>
      <c r="I11470" s="148">
        <v>2018</v>
      </c>
      <c r="J11470" s="153">
        <v>7</v>
      </c>
      <c r="O11470" s="8" t="s">
        <v>51028</v>
      </c>
      <c r="P11470" s="8"/>
      <c r="Q11470" s="8"/>
      <c r="R11470" s="8"/>
      <c r="S11470" s="8"/>
      <c r="T11470" s="8"/>
      <c r="U11470" s="8"/>
      <c r="V11470" s="8" t="s">
        <v>28536</v>
      </c>
      <c r="W11470" s="6" t="s">
        <v>750</v>
      </c>
      <c r="X11470" s="8" t="s">
        <v>28535</v>
      </c>
      <c r="Y11470" s="6" t="s">
        <v>755</v>
      </c>
      <c r="Z11470" s="9" t="s">
        <v>11440</v>
      </c>
      <c r="AA11470" s="41" t="s">
        <v>734</v>
      </c>
      <c r="AD11470" s="2" t="s">
        <v>150</v>
      </c>
      <c r="AI11470" s="82">
        <v>0.16</v>
      </c>
      <c r="AJ11470" s="10" t="s">
        <v>588</v>
      </c>
      <c r="AK11470" s="176" t="s">
        <v>85</v>
      </c>
      <c r="AL11470" s="174" t="s">
        <v>19836</v>
      </c>
      <c r="AM11470" s="177" t="s">
        <v>1429</v>
      </c>
      <c r="AN11470" s="177" t="s">
        <v>1429</v>
      </c>
    </row>
    <row r="11471" spans="1:40" hidden="1" x14ac:dyDescent="0.2">
      <c r="A11471" s="128">
        <v>19</v>
      </c>
      <c r="B11471" s="128">
        <v>19</v>
      </c>
      <c r="H11471" s="6" t="s">
        <v>48647</v>
      </c>
      <c r="I11471" s="148">
        <v>2018</v>
      </c>
      <c r="J11471" s="153">
        <v>7</v>
      </c>
      <c r="O11471" s="8" t="s">
        <v>51028</v>
      </c>
      <c r="P11471" s="8"/>
      <c r="Q11471" s="8"/>
      <c r="R11471" s="8"/>
      <c r="S11471" s="8"/>
      <c r="T11471" s="8"/>
      <c r="U11471" s="8"/>
      <c r="V11471" s="8" t="s">
        <v>28536</v>
      </c>
      <c r="W11471" s="6" t="s">
        <v>750</v>
      </c>
      <c r="X11471" s="8" t="s">
        <v>28535</v>
      </c>
      <c r="Y11471" s="6" t="s">
        <v>755</v>
      </c>
      <c r="Z11471" s="9" t="s">
        <v>11441</v>
      </c>
      <c r="AA11471" s="41" t="s">
        <v>734</v>
      </c>
      <c r="AD11471" s="2" t="s">
        <v>150</v>
      </c>
      <c r="AI11471" s="82">
        <v>0.16</v>
      </c>
      <c r="AJ11471" s="10" t="s">
        <v>588</v>
      </c>
      <c r="AK11471" s="176" t="s">
        <v>85</v>
      </c>
      <c r="AL11471" s="174" t="s">
        <v>19836</v>
      </c>
      <c r="AM11471" s="175" t="s">
        <v>1429</v>
      </c>
      <c r="AN11471" s="175" t="s">
        <v>1429</v>
      </c>
    </row>
    <row r="11472" spans="1:40" hidden="1" x14ac:dyDescent="0.2">
      <c r="A11472" s="128">
        <v>19</v>
      </c>
      <c r="B11472" s="128">
        <v>19</v>
      </c>
      <c r="H11472" s="6" t="s">
        <v>48647</v>
      </c>
      <c r="I11472" s="148">
        <v>2018</v>
      </c>
      <c r="J11472" s="153">
        <v>7</v>
      </c>
      <c r="O11472" s="8" t="s">
        <v>51028</v>
      </c>
      <c r="P11472" s="8"/>
      <c r="Q11472" s="8"/>
      <c r="R11472" s="8"/>
      <c r="S11472" s="8"/>
      <c r="T11472" s="8"/>
      <c r="U11472" s="8"/>
      <c r="V11472" s="8" t="s">
        <v>28536</v>
      </c>
      <c r="W11472" s="6" t="s">
        <v>750</v>
      </c>
      <c r="X11472" s="8" t="s">
        <v>28535</v>
      </c>
      <c r="Y11472" s="6" t="s">
        <v>755</v>
      </c>
      <c r="Z11472" s="9" t="s">
        <v>11442</v>
      </c>
      <c r="AA11472" s="41" t="s">
        <v>732</v>
      </c>
      <c r="AD11472" s="2" t="s">
        <v>150</v>
      </c>
      <c r="AI11472" s="82">
        <v>9.6000000000000002E-2</v>
      </c>
      <c r="AJ11472" s="10" t="s">
        <v>588</v>
      </c>
      <c r="AK11472" s="176" t="s">
        <v>85</v>
      </c>
      <c r="AL11472" s="174" t="s">
        <v>19836</v>
      </c>
      <c r="AM11472" s="177" t="s">
        <v>1429</v>
      </c>
      <c r="AN11472" s="177" t="s">
        <v>1429</v>
      </c>
    </row>
    <row r="11473" spans="1:40" hidden="1" x14ac:dyDescent="0.2">
      <c r="A11473" s="128">
        <v>19</v>
      </c>
      <c r="B11473" s="128">
        <v>19</v>
      </c>
      <c r="H11473" s="6" t="s">
        <v>48647</v>
      </c>
      <c r="I11473" s="148">
        <v>2018</v>
      </c>
      <c r="J11473" s="153">
        <v>7</v>
      </c>
      <c r="O11473" s="8" t="s">
        <v>51028</v>
      </c>
      <c r="P11473" s="8"/>
      <c r="Q11473" s="8"/>
      <c r="R11473" s="8"/>
      <c r="S11473" s="8"/>
      <c r="T11473" s="8"/>
      <c r="U11473" s="8"/>
      <c r="V11473" s="8" t="s">
        <v>28536</v>
      </c>
      <c r="W11473" s="6" t="s">
        <v>750</v>
      </c>
      <c r="X11473" s="8" t="s">
        <v>28535</v>
      </c>
      <c r="Y11473" s="6" t="s">
        <v>755</v>
      </c>
      <c r="Z11473" s="9" t="s">
        <v>11443</v>
      </c>
      <c r="AA11473" s="41" t="s">
        <v>732</v>
      </c>
      <c r="AD11473" s="2" t="s">
        <v>150</v>
      </c>
      <c r="AI11473" s="82">
        <v>0.106</v>
      </c>
      <c r="AJ11473" s="10" t="s">
        <v>588</v>
      </c>
      <c r="AK11473" s="176" t="s">
        <v>85</v>
      </c>
      <c r="AL11473" s="174" t="s">
        <v>19836</v>
      </c>
      <c r="AM11473" s="175" t="s">
        <v>1429</v>
      </c>
      <c r="AN11473" s="175" t="s">
        <v>1429</v>
      </c>
    </row>
    <row r="11474" spans="1:40" hidden="1" x14ac:dyDescent="0.2">
      <c r="A11474" s="128">
        <v>19</v>
      </c>
      <c r="B11474" s="128">
        <v>19</v>
      </c>
      <c r="H11474" s="6" t="s">
        <v>48647</v>
      </c>
      <c r="I11474" s="148">
        <v>2018</v>
      </c>
      <c r="J11474" s="153">
        <v>7</v>
      </c>
      <c r="O11474" s="8" t="s">
        <v>51028</v>
      </c>
      <c r="P11474" s="8"/>
      <c r="Q11474" s="8"/>
      <c r="R11474" s="8"/>
      <c r="S11474" s="8"/>
      <c r="T11474" s="8"/>
      <c r="U11474" s="8"/>
      <c r="V11474" s="8" t="s">
        <v>28536</v>
      </c>
      <c r="W11474" s="6" t="s">
        <v>750</v>
      </c>
      <c r="X11474" s="8" t="s">
        <v>28535</v>
      </c>
      <c r="Y11474" s="6" t="s">
        <v>755</v>
      </c>
      <c r="Z11474" s="9" t="s">
        <v>11444</v>
      </c>
      <c r="AA11474" s="41" t="s">
        <v>732</v>
      </c>
      <c r="AD11474" s="2" t="s">
        <v>150</v>
      </c>
      <c r="AI11474" s="82">
        <v>0.108</v>
      </c>
      <c r="AJ11474" s="10" t="s">
        <v>588</v>
      </c>
      <c r="AK11474" s="176" t="s">
        <v>85</v>
      </c>
      <c r="AL11474" s="174" t="s">
        <v>19836</v>
      </c>
      <c r="AM11474" s="177" t="s">
        <v>1429</v>
      </c>
      <c r="AN11474" s="177" t="s">
        <v>1429</v>
      </c>
    </row>
    <row r="11475" spans="1:40" hidden="1" x14ac:dyDescent="0.2">
      <c r="A11475" s="128">
        <v>19</v>
      </c>
      <c r="B11475" s="128">
        <v>19</v>
      </c>
      <c r="H11475" s="6" t="s">
        <v>48647</v>
      </c>
      <c r="I11475" s="148">
        <v>2018</v>
      </c>
      <c r="J11475" s="153">
        <v>7</v>
      </c>
      <c r="O11475" s="8" t="s">
        <v>51028</v>
      </c>
      <c r="P11475" s="8"/>
      <c r="Q11475" s="8"/>
      <c r="R11475" s="8"/>
      <c r="S11475" s="8"/>
      <c r="T11475" s="8"/>
      <c r="U11475" s="8"/>
      <c r="V11475" s="8" t="s">
        <v>28536</v>
      </c>
      <c r="W11475" s="6" t="s">
        <v>750</v>
      </c>
      <c r="X11475" s="8" t="s">
        <v>28535</v>
      </c>
      <c r="Y11475" s="6" t="s">
        <v>754</v>
      </c>
      <c r="Z11475" s="9" t="s">
        <v>11445</v>
      </c>
      <c r="AA11475" s="41" t="s">
        <v>732</v>
      </c>
      <c r="AD11475" s="2" t="s">
        <v>150</v>
      </c>
      <c r="AI11475" s="82">
        <v>9.1999999999999998E-2</v>
      </c>
      <c r="AJ11475" s="10" t="s">
        <v>588</v>
      </c>
      <c r="AK11475" s="176" t="s">
        <v>85</v>
      </c>
      <c r="AL11475" s="174" t="s">
        <v>19836</v>
      </c>
      <c r="AM11475" s="175" t="s">
        <v>1429</v>
      </c>
      <c r="AN11475" s="175" t="s">
        <v>1429</v>
      </c>
    </row>
    <row r="11476" spans="1:40" hidden="1" x14ac:dyDescent="0.2">
      <c r="A11476" s="128">
        <v>19</v>
      </c>
      <c r="B11476" s="128">
        <v>19</v>
      </c>
      <c r="H11476" s="6" t="s">
        <v>48647</v>
      </c>
      <c r="I11476" s="148">
        <v>2018</v>
      </c>
      <c r="J11476" s="153">
        <v>7</v>
      </c>
      <c r="O11476" s="8" t="s">
        <v>51028</v>
      </c>
      <c r="P11476" s="8"/>
      <c r="Q11476" s="8"/>
      <c r="R11476" s="8"/>
      <c r="S11476" s="8"/>
      <c r="T11476" s="8"/>
      <c r="U11476" s="8"/>
      <c r="V11476" s="8" t="s">
        <v>28536</v>
      </c>
      <c r="W11476" s="6" t="s">
        <v>750</v>
      </c>
      <c r="X11476" s="8" t="s">
        <v>28535</v>
      </c>
      <c r="Y11476" s="6" t="s">
        <v>754</v>
      </c>
      <c r="Z11476" s="9" t="s">
        <v>11446</v>
      </c>
      <c r="AA11476" s="41" t="s">
        <v>732</v>
      </c>
      <c r="AD11476" s="2" t="s">
        <v>150</v>
      </c>
      <c r="AI11476" s="82">
        <v>7.6999999999999999E-2</v>
      </c>
      <c r="AJ11476" s="10" t="s">
        <v>588</v>
      </c>
      <c r="AK11476" s="176" t="s">
        <v>85</v>
      </c>
      <c r="AL11476" s="174" t="s">
        <v>19836</v>
      </c>
      <c r="AM11476" s="177" t="s">
        <v>1429</v>
      </c>
      <c r="AN11476" s="177" t="s">
        <v>1429</v>
      </c>
    </row>
    <row r="11477" spans="1:40" hidden="1" x14ac:dyDescent="0.2">
      <c r="A11477" s="128">
        <v>19</v>
      </c>
      <c r="B11477" s="128">
        <v>19</v>
      </c>
      <c r="H11477" s="6" t="s">
        <v>48647</v>
      </c>
      <c r="I11477" s="148">
        <v>2018</v>
      </c>
      <c r="J11477" s="153">
        <v>7</v>
      </c>
      <c r="O11477" s="8" t="s">
        <v>51028</v>
      </c>
      <c r="P11477" s="8"/>
      <c r="Q11477" s="8"/>
      <c r="R11477" s="8"/>
      <c r="S11477" s="8"/>
      <c r="T11477" s="8"/>
      <c r="U11477" s="8"/>
      <c r="V11477" s="8" t="s">
        <v>28536</v>
      </c>
      <c r="W11477" s="6" t="s">
        <v>750</v>
      </c>
      <c r="X11477" s="8" t="s">
        <v>28535</v>
      </c>
      <c r="Y11477" s="6" t="s">
        <v>754</v>
      </c>
      <c r="Z11477" s="9" t="s">
        <v>11447</v>
      </c>
      <c r="AA11477" s="41" t="s">
        <v>732</v>
      </c>
      <c r="AD11477" s="2" t="s">
        <v>150</v>
      </c>
      <c r="AI11477" s="82">
        <v>0.08</v>
      </c>
      <c r="AJ11477" s="10" t="s">
        <v>588</v>
      </c>
      <c r="AK11477" s="176" t="s">
        <v>85</v>
      </c>
      <c r="AL11477" s="174" t="s">
        <v>19836</v>
      </c>
      <c r="AM11477" s="175" t="s">
        <v>1429</v>
      </c>
      <c r="AN11477" s="175" t="s">
        <v>1429</v>
      </c>
    </row>
    <row r="11478" spans="1:40" hidden="1" x14ac:dyDescent="0.2">
      <c r="A11478" s="128">
        <v>19</v>
      </c>
      <c r="B11478" s="128">
        <v>19</v>
      </c>
      <c r="H11478" s="6" t="s">
        <v>48647</v>
      </c>
      <c r="I11478" s="148">
        <v>2018</v>
      </c>
      <c r="J11478" s="153">
        <v>7</v>
      </c>
      <c r="O11478" s="8" t="s">
        <v>51028</v>
      </c>
      <c r="P11478" s="8"/>
      <c r="Q11478" s="8"/>
      <c r="R11478" s="8"/>
      <c r="S11478" s="8"/>
      <c r="T11478" s="8"/>
      <c r="U11478" s="8"/>
      <c r="V11478" s="8" t="s">
        <v>28536</v>
      </c>
      <c r="W11478" s="6" t="s">
        <v>750</v>
      </c>
      <c r="X11478" s="8" t="s">
        <v>28535</v>
      </c>
      <c r="Y11478" s="6" t="s">
        <v>754</v>
      </c>
      <c r="Z11478" s="9" t="s">
        <v>11448</v>
      </c>
      <c r="AA11478" s="41" t="s">
        <v>732</v>
      </c>
      <c r="AD11478" s="2" t="s">
        <v>150</v>
      </c>
      <c r="AI11478" s="82">
        <v>8.7999999999999995E-2</v>
      </c>
      <c r="AJ11478" s="10" t="s">
        <v>588</v>
      </c>
      <c r="AK11478" s="176" t="s">
        <v>85</v>
      </c>
      <c r="AL11478" s="174" t="s">
        <v>19836</v>
      </c>
      <c r="AM11478" s="177" t="s">
        <v>1429</v>
      </c>
      <c r="AN11478" s="177" t="s">
        <v>1429</v>
      </c>
    </row>
    <row r="11479" spans="1:40" hidden="1" x14ac:dyDescent="0.2">
      <c r="A11479" s="128">
        <v>19</v>
      </c>
      <c r="B11479" s="128">
        <v>19</v>
      </c>
      <c r="H11479" s="6" t="s">
        <v>48647</v>
      </c>
      <c r="I11479" s="148">
        <v>2018</v>
      </c>
      <c r="J11479" s="153">
        <v>7</v>
      </c>
      <c r="O11479" s="8" t="s">
        <v>51028</v>
      </c>
      <c r="P11479" s="8"/>
      <c r="Q11479" s="8"/>
      <c r="R11479" s="8"/>
      <c r="S11479" s="8"/>
      <c r="T11479" s="8"/>
      <c r="U11479" s="8"/>
      <c r="V11479" s="8" t="s">
        <v>28536</v>
      </c>
      <c r="W11479" s="6" t="s">
        <v>750</v>
      </c>
      <c r="X11479" s="8" t="s">
        <v>28535</v>
      </c>
      <c r="Y11479" s="6" t="s">
        <v>754</v>
      </c>
      <c r="Z11479" s="9" t="s">
        <v>11449</v>
      </c>
      <c r="AA11479" s="41" t="s">
        <v>732</v>
      </c>
      <c r="AD11479" s="2" t="s">
        <v>150</v>
      </c>
      <c r="AI11479" s="82">
        <v>0.108</v>
      </c>
      <c r="AJ11479" s="10" t="s">
        <v>588</v>
      </c>
      <c r="AK11479" s="176" t="s">
        <v>85</v>
      </c>
      <c r="AL11479" s="174" t="s">
        <v>19836</v>
      </c>
      <c r="AM11479" s="175" t="s">
        <v>1429</v>
      </c>
      <c r="AN11479" s="175" t="s">
        <v>1429</v>
      </c>
    </row>
    <row r="11480" spans="1:40" hidden="1" x14ac:dyDescent="0.2">
      <c r="A11480" s="128">
        <v>19</v>
      </c>
      <c r="B11480" s="128">
        <v>19</v>
      </c>
      <c r="H11480" s="6" t="s">
        <v>48647</v>
      </c>
      <c r="I11480" s="148">
        <v>2018</v>
      </c>
      <c r="J11480" s="153">
        <v>7</v>
      </c>
      <c r="O11480" s="8" t="s">
        <v>51028</v>
      </c>
      <c r="P11480" s="8"/>
      <c r="Q11480" s="8"/>
      <c r="R11480" s="8"/>
      <c r="S11480" s="8"/>
      <c r="T11480" s="8"/>
      <c r="U11480" s="8"/>
      <c r="V11480" s="8" t="s">
        <v>28536</v>
      </c>
      <c r="W11480" s="6" t="s">
        <v>750</v>
      </c>
      <c r="X11480" s="8" t="s">
        <v>28535</v>
      </c>
      <c r="Y11480" s="6" t="s">
        <v>754</v>
      </c>
      <c r="Z11480" s="9" t="s">
        <v>11450</v>
      </c>
      <c r="AA11480" s="41" t="s">
        <v>732</v>
      </c>
      <c r="AD11480" s="2" t="s">
        <v>150</v>
      </c>
      <c r="AI11480" s="82">
        <v>0.10100000000000001</v>
      </c>
      <c r="AJ11480" s="10" t="s">
        <v>588</v>
      </c>
      <c r="AK11480" s="176" t="s">
        <v>85</v>
      </c>
      <c r="AL11480" s="174" t="s">
        <v>19836</v>
      </c>
      <c r="AM11480" s="177" t="s">
        <v>1429</v>
      </c>
      <c r="AN11480" s="177" t="s">
        <v>1429</v>
      </c>
    </row>
    <row r="11481" spans="1:40" hidden="1" x14ac:dyDescent="0.2">
      <c r="A11481" s="128">
        <v>19</v>
      </c>
      <c r="B11481" s="128">
        <v>19</v>
      </c>
      <c r="H11481" s="6" t="s">
        <v>48647</v>
      </c>
      <c r="I11481" s="148">
        <v>2018</v>
      </c>
      <c r="J11481" s="153">
        <v>7</v>
      </c>
      <c r="O11481" s="8" t="s">
        <v>51028</v>
      </c>
      <c r="P11481" s="8"/>
      <c r="Q11481" s="8"/>
      <c r="R11481" s="8"/>
      <c r="S11481" s="8"/>
      <c r="T11481" s="8"/>
      <c r="U11481" s="8"/>
      <c r="V11481" s="8" t="s">
        <v>28536</v>
      </c>
      <c r="W11481" s="6" t="s">
        <v>750</v>
      </c>
      <c r="X11481" s="8" t="s">
        <v>28535</v>
      </c>
      <c r="Y11481" s="6" t="s">
        <v>754</v>
      </c>
      <c r="Z11481" s="9" t="s">
        <v>11451</v>
      </c>
      <c r="AA11481" s="41" t="s">
        <v>732</v>
      </c>
      <c r="AD11481" s="2" t="s">
        <v>150</v>
      </c>
      <c r="AI11481" s="82">
        <v>0.106</v>
      </c>
      <c r="AJ11481" s="10" t="s">
        <v>588</v>
      </c>
      <c r="AK11481" s="176" t="s">
        <v>85</v>
      </c>
      <c r="AL11481" s="174" t="s">
        <v>19836</v>
      </c>
      <c r="AM11481" s="175" t="s">
        <v>1429</v>
      </c>
      <c r="AN11481" s="175" t="s">
        <v>1429</v>
      </c>
    </row>
    <row r="11482" spans="1:40" hidden="1" x14ac:dyDescent="0.2">
      <c r="A11482" s="128">
        <v>19</v>
      </c>
      <c r="B11482" s="128">
        <v>19</v>
      </c>
      <c r="H11482" s="6" t="s">
        <v>48647</v>
      </c>
      <c r="I11482" s="148">
        <v>2018</v>
      </c>
      <c r="J11482" s="153">
        <v>7</v>
      </c>
      <c r="O11482" s="8" t="s">
        <v>51028</v>
      </c>
      <c r="P11482" s="8"/>
      <c r="Q11482" s="8"/>
      <c r="R11482" s="8"/>
      <c r="S11482" s="8"/>
      <c r="T11482" s="8"/>
      <c r="U11482" s="8"/>
      <c r="V11482" s="8" t="s">
        <v>28536</v>
      </c>
      <c r="W11482" s="6" t="s">
        <v>750</v>
      </c>
      <c r="X11482" s="8" t="s">
        <v>28535</v>
      </c>
      <c r="Y11482" s="6" t="s">
        <v>754</v>
      </c>
      <c r="Z11482" s="9" t="s">
        <v>11452</v>
      </c>
      <c r="AA11482" s="41" t="s">
        <v>732</v>
      </c>
      <c r="AD11482" s="2" t="s">
        <v>150</v>
      </c>
      <c r="AI11482" s="82">
        <v>9.1999999999999998E-2</v>
      </c>
      <c r="AJ11482" s="10" t="s">
        <v>588</v>
      </c>
      <c r="AK11482" s="176" t="s">
        <v>85</v>
      </c>
      <c r="AL11482" s="174" t="s">
        <v>19836</v>
      </c>
      <c r="AM11482" s="177" t="s">
        <v>1429</v>
      </c>
      <c r="AN11482" s="177" t="s">
        <v>1429</v>
      </c>
    </row>
    <row r="11483" spans="1:40" hidden="1" x14ac:dyDescent="0.2">
      <c r="A11483" s="128">
        <v>19</v>
      </c>
      <c r="B11483" s="128">
        <v>19</v>
      </c>
      <c r="H11483" s="6" t="s">
        <v>48647</v>
      </c>
      <c r="I11483" s="148">
        <v>2018</v>
      </c>
      <c r="J11483" s="153">
        <v>7</v>
      </c>
      <c r="O11483" s="8" t="s">
        <v>51028</v>
      </c>
      <c r="P11483" s="8"/>
      <c r="Q11483" s="8"/>
      <c r="R11483" s="8"/>
      <c r="S11483" s="8"/>
      <c r="T11483" s="8"/>
      <c r="U11483" s="8"/>
      <c r="V11483" s="8" t="s">
        <v>28536</v>
      </c>
      <c r="W11483" s="6" t="s">
        <v>750</v>
      </c>
      <c r="X11483" s="8" t="s">
        <v>28535</v>
      </c>
      <c r="Y11483" s="6" t="s">
        <v>754</v>
      </c>
      <c r="Z11483" s="9" t="s">
        <v>11453</v>
      </c>
      <c r="AA11483" s="41" t="s">
        <v>732</v>
      </c>
      <c r="AD11483" s="2" t="s">
        <v>150</v>
      </c>
      <c r="AI11483" s="82">
        <v>0.109</v>
      </c>
      <c r="AJ11483" s="10" t="s">
        <v>588</v>
      </c>
      <c r="AK11483" s="176" t="s">
        <v>85</v>
      </c>
      <c r="AL11483" s="174" t="s">
        <v>19836</v>
      </c>
      <c r="AM11483" s="175" t="s">
        <v>1429</v>
      </c>
      <c r="AN11483" s="175" t="s">
        <v>1429</v>
      </c>
    </row>
    <row r="11484" spans="1:40" hidden="1" x14ac:dyDescent="0.2">
      <c r="A11484" s="128">
        <v>19</v>
      </c>
      <c r="B11484" s="128">
        <v>19</v>
      </c>
      <c r="H11484" s="6" t="s">
        <v>48647</v>
      </c>
      <c r="I11484" s="148">
        <v>2018</v>
      </c>
      <c r="J11484" s="153">
        <v>7</v>
      </c>
      <c r="O11484" s="8" t="s">
        <v>51028</v>
      </c>
      <c r="P11484" s="8"/>
      <c r="Q11484" s="8"/>
      <c r="R11484" s="8"/>
      <c r="S11484" s="8"/>
      <c r="T11484" s="8"/>
      <c r="U11484" s="8"/>
      <c r="V11484" s="8" t="s">
        <v>28536</v>
      </c>
      <c r="W11484" s="6" t="s">
        <v>750</v>
      </c>
      <c r="X11484" s="8" t="s">
        <v>28535</v>
      </c>
      <c r="Y11484" s="6" t="s">
        <v>754</v>
      </c>
      <c r="Z11484" s="9" t="s">
        <v>11454</v>
      </c>
      <c r="AA11484" s="41" t="s">
        <v>732</v>
      </c>
      <c r="AD11484" s="2" t="s">
        <v>150</v>
      </c>
      <c r="AI11484" s="82">
        <v>9.5000000000000001E-2</v>
      </c>
      <c r="AJ11484" s="10" t="s">
        <v>588</v>
      </c>
      <c r="AK11484" s="176" t="s">
        <v>85</v>
      </c>
      <c r="AL11484" s="174" t="s">
        <v>19836</v>
      </c>
      <c r="AM11484" s="177" t="s">
        <v>1429</v>
      </c>
      <c r="AN11484" s="177" t="s">
        <v>1429</v>
      </c>
    </row>
    <row r="11485" spans="1:40" hidden="1" x14ac:dyDescent="0.2">
      <c r="A11485" s="128">
        <v>19</v>
      </c>
      <c r="B11485" s="128">
        <v>19</v>
      </c>
      <c r="H11485" s="6" t="s">
        <v>48647</v>
      </c>
      <c r="I11485" s="148">
        <v>2018</v>
      </c>
      <c r="J11485" s="153">
        <v>7</v>
      </c>
      <c r="O11485" s="8" t="s">
        <v>51028</v>
      </c>
      <c r="P11485" s="8"/>
      <c r="Q11485" s="8"/>
      <c r="R11485" s="8"/>
      <c r="S11485" s="8"/>
      <c r="T11485" s="8"/>
      <c r="U11485" s="8"/>
      <c r="V11485" s="8" t="s">
        <v>28536</v>
      </c>
      <c r="W11485" s="6" t="s">
        <v>750</v>
      </c>
      <c r="X11485" s="8" t="s">
        <v>28535</v>
      </c>
      <c r="Y11485" s="6" t="s">
        <v>754</v>
      </c>
      <c r="Z11485" s="9" t="s">
        <v>11455</v>
      </c>
      <c r="AA11485" s="41" t="s">
        <v>732</v>
      </c>
      <c r="AD11485" s="2" t="s">
        <v>150</v>
      </c>
      <c r="AI11485" s="82">
        <v>0.113</v>
      </c>
      <c r="AJ11485" s="10" t="s">
        <v>588</v>
      </c>
      <c r="AK11485" s="176" t="s">
        <v>85</v>
      </c>
      <c r="AL11485" s="174" t="s">
        <v>19836</v>
      </c>
      <c r="AM11485" s="175" t="s">
        <v>1429</v>
      </c>
      <c r="AN11485" s="175" t="s">
        <v>1429</v>
      </c>
    </row>
    <row r="11486" spans="1:40" hidden="1" x14ac:dyDescent="0.2">
      <c r="A11486" s="128">
        <v>19</v>
      </c>
      <c r="B11486" s="128">
        <v>19</v>
      </c>
      <c r="H11486" s="6" t="s">
        <v>48647</v>
      </c>
      <c r="I11486" s="148">
        <v>2018</v>
      </c>
      <c r="J11486" s="153">
        <v>7</v>
      </c>
      <c r="O11486" s="8" t="s">
        <v>51028</v>
      </c>
      <c r="P11486" s="8"/>
      <c r="Q11486" s="8"/>
      <c r="R11486" s="8"/>
      <c r="S11486" s="8"/>
      <c r="T11486" s="8"/>
      <c r="U11486" s="8"/>
      <c r="V11486" s="8" t="s">
        <v>28536</v>
      </c>
      <c r="W11486" s="6" t="s">
        <v>750</v>
      </c>
      <c r="X11486" s="8" t="s">
        <v>28535</v>
      </c>
      <c r="Y11486" s="6" t="s">
        <v>754</v>
      </c>
      <c r="Z11486" s="9" t="s">
        <v>11456</v>
      </c>
      <c r="AA11486" s="41" t="s">
        <v>732</v>
      </c>
      <c r="AD11486" s="2" t="s">
        <v>150</v>
      </c>
      <c r="AI11486" s="82">
        <v>9.8000000000000004E-2</v>
      </c>
      <c r="AJ11486" s="10" t="s">
        <v>588</v>
      </c>
      <c r="AK11486" s="176" t="s">
        <v>85</v>
      </c>
      <c r="AL11486" s="174" t="s">
        <v>19836</v>
      </c>
      <c r="AM11486" s="177" t="s">
        <v>1429</v>
      </c>
      <c r="AN11486" s="177" t="s">
        <v>1429</v>
      </c>
    </row>
    <row r="11487" spans="1:40" hidden="1" x14ac:dyDescent="0.2">
      <c r="A11487" s="128">
        <v>19</v>
      </c>
      <c r="B11487" s="128">
        <v>19</v>
      </c>
      <c r="H11487" s="6" t="s">
        <v>48647</v>
      </c>
      <c r="I11487" s="148">
        <v>2018</v>
      </c>
      <c r="J11487" s="153">
        <v>7</v>
      </c>
      <c r="O11487" s="8" t="s">
        <v>51028</v>
      </c>
      <c r="P11487" s="8"/>
      <c r="Q11487" s="8"/>
      <c r="R11487" s="8"/>
      <c r="S11487" s="8"/>
      <c r="T11487" s="8"/>
      <c r="U11487" s="8"/>
      <c r="V11487" s="8" t="s">
        <v>28536</v>
      </c>
      <c r="W11487" s="6" t="s">
        <v>750</v>
      </c>
      <c r="X11487" s="8" t="s">
        <v>28535</v>
      </c>
      <c r="Y11487" s="6" t="s">
        <v>754</v>
      </c>
      <c r="Z11487" s="9" t="s">
        <v>11457</v>
      </c>
      <c r="AA11487" s="41" t="s">
        <v>732</v>
      </c>
      <c r="AD11487" s="2" t="s">
        <v>150</v>
      </c>
      <c r="AI11487" s="82">
        <v>0.11899999999999999</v>
      </c>
      <c r="AJ11487" s="10" t="s">
        <v>588</v>
      </c>
      <c r="AK11487" s="176" t="s">
        <v>85</v>
      </c>
      <c r="AL11487" s="174" t="s">
        <v>19836</v>
      </c>
      <c r="AM11487" s="175" t="s">
        <v>1429</v>
      </c>
      <c r="AN11487" s="175" t="s">
        <v>1429</v>
      </c>
    </row>
    <row r="11488" spans="1:40" hidden="1" x14ac:dyDescent="0.2">
      <c r="A11488" s="128">
        <v>19</v>
      </c>
      <c r="B11488" s="128">
        <v>19</v>
      </c>
      <c r="H11488" s="6" t="s">
        <v>48647</v>
      </c>
      <c r="I11488" s="148">
        <v>2018</v>
      </c>
      <c r="J11488" s="153">
        <v>7</v>
      </c>
      <c r="O11488" s="8" t="s">
        <v>51028</v>
      </c>
      <c r="P11488" s="8"/>
      <c r="Q11488" s="8"/>
      <c r="R11488" s="8"/>
      <c r="S11488" s="8"/>
      <c r="T11488" s="8"/>
      <c r="U11488" s="8"/>
      <c r="V11488" s="8" t="s">
        <v>28536</v>
      </c>
      <c r="W11488" s="6" t="s">
        <v>750</v>
      </c>
      <c r="X11488" s="8" t="s">
        <v>28535</v>
      </c>
      <c r="Y11488" s="6" t="s">
        <v>754</v>
      </c>
      <c r="Z11488" s="9" t="s">
        <v>11458</v>
      </c>
      <c r="AA11488" s="41" t="s">
        <v>732</v>
      </c>
      <c r="AD11488" s="2" t="s">
        <v>150</v>
      </c>
      <c r="AI11488" s="82">
        <v>0.108</v>
      </c>
      <c r="AJ11488" s="10" t="s">
        <v>588</v>
      </c>
      <c r="AK11488" s="176" t="s">
        <v>85</v>
      </c>
      <c r="AL11488" s="174" t="s">
        <v>19836</v>
      </c>
      <c r="AM11488" s="177" t="s">
        <v>1429</v>
      </c>
      <c r="AN11488" s="177" t="s">
        <v>1429</v>
      </c>
    </row>
    <row r="11489" spans="1:40" hidden="1" x14ac:dyDescent="0.2">
      <c r="A11489" s="128">
        <v>19</v>
      </c>
      <c r="B11489" s="128">
        <v>19</v>
      </c>
      <c r="H11489" s="6" t="s">
        <v>48647</v>
      </c>
      <c r="I11489" s="148">
        <v>2018</v>
      </c>
      <c r="J11489" s="153">
        <v>7</v>
      </c>
      <c r="O11489" s="8" t="s">
        <v>51028</v>
      </c>
      <c r="P11489" s="8"/>
      <c r="Q11489" s="8"/>
      <c r="R11489" s="8"/>
      <c r="S11489" s="8"/>
      <c r="T11489" s="8"/>
      <c r="U11489" s="8"/>
      <c r="V11489" s="8" t="s">
        <v>28536</v>
      </c>
      <c r="W11489" s="6" t="s">
        <v>750</v>
      </c>
      <c r="X11489" s="8" t="s">
        <v>28535</v>
      </c>
      <c r="Y11489" s="6" t="s">
        <v>754</v>
      </c>
      <c r="Z11489" s="9" t="s">
        <v>11459</v>
      </c>
      <c r="AA11489" s="41" t="s">
        <v>732</v>
      </c>
      <c r="AD11489" s="2" t="s">
        <v>150</v>
      </c>
      <c r="AI11489" s="82">
        <v>0.107</v>
      </c>
      <c r="AJ11489" s="10" t="s">
        <v>588</v>
      </c>
      <c r="AK11489" s="176" t="s">
        <v>85</v>
      </c>
      <c r="AL11489" s="174" t="s">
        <v>19836</v>
      </c>
      <c r="AM11489" s="175" t="s">
        <v>1429</v>
      </c>
      <c r="AN11489" s="175" t="s">
        <v>1429</v>
      </c>
    </row>
    <row r="11490" spans="1:40" hidden="1" x14ac:dyDescent="0.2">
      <c r="A11490" s="128">
        <v>19</v>
      </c>
      <c r="B11490" s="128">
        <v>19</v>
      </c>
      <c r="H11490" s="6" t="s">
        <v>48647</v>
      </c>
      <c r="I11490" s="148">
        <v>2018</v>
      </c>
      <c r="J11490" s="153">
        <v>7</v>
      </c>
      <c r="O11490" s="8" t="s">
        <v>51028</v>
      </c>
      <c r="P11490" s="8"/>
      <c r="Q11490" s="8"/>
      <c r="R11490" s="8"/>
      <c r="S11490" s="8"/>
      <c r="T11490" s="8"/>
      <c r="U11490" s="8"/>
      <c r="V11490" s="8" t="s">
        <v>28536</v>
      </c>
      <c r="W11490" s="6" t="s">
        <v>750</v>
      </c>
      <c r="X11490" s="8" t="s">
        <v>28535</v>
      </c>
      <c r="Y11490" s="6" t="s">
        <v>754</v>
      </c>
      <c r="Z11490" s="9" t="s">
        <v>11460</v>
      </c>
      <c r="AA11490" s="41" t="s">
        <v>732</v>
      </c>
      <c r="AD11490" s="2" t="s">
        <v>150</v>
      </c>
      <c r="AI11490" s="82">
        <v>0.10100000000000001</v>
      </c>
      <c r="AJ11490" s="10" t="s">
        <v>588</v>
      </c>
      <c r="AK11490" s="176" t="s">
        <v>85</v>
      </c>
      <c r="AL11490" s="174" t="s">
        <v>19836</v>
      </c>
      <c r="AM11490" s="177" t="s">
        <v>1429</v>
      </c>
      <c r="AN11490" s="177" t="s">
        <v>1429</v>
      </c>
    </row>
    <row r="11491" spans="1:40" hidden="1" x14ac:dyDescent="0.2">
      <c r="A11491" s="128">
        <v>19</v>
      </c>
      <c r="B11491" s="128">
        <v>19</v>
      </c>
      <c r="H11491" s="6" t="s">
        <v>48647</v>
      </c>
      <c r="I11491" s="148">
        <v>2018</v>
      </c>
      <c r="J11491" s="153">
        <v>7</v>
      </c>
      <c r="O11491" s="8" t="s">
        <v>51028</v>
      </c>
      <c r="P11491" s="8"/>
      <c r="Q11491" s="8"/>
      <c r="R11491" s="8"/>
      <c r="S11491" s="8"/>
      <c r="T11491" s="8"/>
      <c r="U11491" s="8"/>
      <c r="V11491" s="8" t="s">
        <v>28536</v>
      </c>
      <c r="W11491" s="6" t="s">
        <v>750</v>
      </c>
      <c r="X11491" s="8" t="s">
        <v>28535</v>
      </c>
      <c r="Y11491" s="6" t="s">
        <v>754</v>
      </c>
      <c r="Z11491" s="9" t="s">
        <v>11461</v>
      </c>
      <c r="AA11491" s="41" t="s">
        <v>732</v>
      </c>
      <c r="AD11491" s="2" t="s">
        <v>150</v>
      </c>
      <c r="AI11491" s="82">
        <v>9.7000000000000003E-2</v>
      </c>
      <c r="AJ11491" s="10" t="s">
        <v>588</v>
      </c>
      <c r="AK11491" s="176" t="s">
        <v>85</v>
      </c>
      <c r="AL11491" s="174" t="s">
        <v>19836</v>
      </c>
      <c r="AM11491" s="175" t="s">
        <v>1429</v>
      </c>
      <c r="AN11491" s="175" t="s">
        <v>1429</v>
      </c>
    </row>
    <row r="11492" spans="1:40" hidden="1" x14ac:dyDescent="0.2">
      <c r="A11492" s="128">
        <v>19</v>
      </c>
      <c r="B11492" s="128">
        <v>19</v>
      </c>
      <c r="H11492" s="6" t="s">
        <v>48647</v>
      </c>
      <c r="I11492" s="148">
        <v>2018</v>
      </c>
      <c r="J11492" s="153">
        <v>7</v>
      </c>
      <c r="O11492" s="8" t="s">
        <v>51028</v>
      </c>
      <c r="P11492" s="8"/>
      <c r="Q11492" s="8"/>
      <c r="R11492" s="8"/>
      <c r="S11492" s="8"/>
      <c r="T11492" s="8"/>
      <c r="U11492" s="8"/>
      <c r="V11492" s="8" t="s">
        <v>28536</v>
      </c>
      <c r="W11492" s="6" t="s">
        <v>750</v>
      </c>
      <c r="X11492" s="8" t="s">
        <v>28535</v>
      </c>
      <c r="Y11492" s="6" t="s">
        <v>754</v>
      </c>
      <c r="Z11492" s="9" t="s">
        <v>11462</v>
      </c>
      <c r="AA11492" s="41" t="s">
        <v>732</v>
      </c>
      <c r="AD11492" s="2" t="s">
        <v>150</v>
      </c>
      <c r="AI11492" s="82">
        <v>0.114</v>
      </c>
      <c r="AJ11492" s="10" t="s">
        <v>588</v>
      </c>
      <c r="AK11492" s="176" t="s">
        <v>85</v>
      </c>
      <c r="AL11492" s="174" t="s">
        <v>19836</v>
      </c>
      <c r="AM11492" s="177" t="s">
        <v>1429</v>
      </c>
      <c r="AN11492" s="177" t="s">
        <v>1429</v>
      </c>
    </row>
    <row r="11493" spans="1:40" hidden="1" x14ac:dyDescent="0.2">
      <c r="A11493" s="128">
        <v>19</v>
      </c>
      <c r="B11493" s="128">
        <v>19</v>
      </c>
      <c r="H11493" s="6" t="s">
        <v>48647</v>
      </c>
      <c r="I11493" s="148">
        <v>2018</v>
      </c>
      <c r="J11493" s="153">
        <v>7</v>
      </c>
      <c r="O11493" s="8" t="s">
        <v>51028</v>
      </c>
      <c r="P11493" s="8"/>
      <c r="Q11493" s="8"/>
      <c r="R11493" s="8"/>
      <c r="S11493" s="8"/>
      <c r="T11493" s="8"/>
      <c r="U11493" s="8"/>
      <c r="V11493" s="8" t="s">
        <v>28536</v>
      </c>
      <c r="W11493" s="6" t="s">
        <v>750</v>
      </c>
      <c r="X11493" s="8" t="s">
        <v>28535</v>
      </c>
      <c r="Y11493" s="6" t="s">
        <v>754</v>
      </c>
      <c r="Z11493" s="9" t="s">
        <v>11463</v>
      </c>
      <c r="AA11493" s="41" t="s">
        <v>732</v>
      </c>
      <c r="AD11493" s="2" t="s">
        <v>150</v>
      </c>
      <c r="AI11493" s="82">
        <v>6.6000000000000003E-2</v>
      </c>
      <c r="AJ11493" s="10" t="s">
        <v>588</v>
      </c>
      <c r="AK11493" s="176" t="s">
        <v>85</v>
      </c>
      <c r="AL11493" s="174" t="s">
        <v>19836</v>
      </c>
      <c r="AM11493" s="175" t="s">
        <v>1429</v>
      </c>
      <c r="AN11493" s="175" t="s">
        <v>1429</v>
      </c>
    </row>
    <row r="11494" spans="1:40" hidden="1" x14ac:dyDescent="0.2">
      <c r="A11494" s="128">
        <v>19</v>
      </c>
      <c r="B11494" s="128">
        <v>19</v>
      </c>
      <c r="H11494" s="6" t="s">
        <v>48647</v>
      </c>
      <c r="I11494" s="148">
        <v>2018</v>
      </c>
      <c r="J11494" s="153">
        <v>7</v>
      </c>
      <c r="O11494" s="8" t="s">
        <v>51028</v>
      </c>
      <c r="P11494" s="8"/>
      <c r="Q11494" s="8"/>
      <c r="R11494" s="8"/>
      <c r="S11494" s="8"/>
      <c r="T11494" s="8"/>
      <c r="U11494" s="8"/>
      <c r="V11494" s="8" t="s">
        <v>28536</v>
      </c>
      <c r="W11494" s="6" t="s">
        <v>750</v>
      </c>
      <c r="X11494" s="8" t="s">
        <v>28535</v>
      </c>
      <c r="Y11494" s="6" t="s">
        <v>754</v>
      </c>
      <c r="Z11494" s="9" t="s">
        <v>11464</v>
      </c>
      <c r="AA11494" s="41" t="s">
        <v>732</v>
      </c>
      <c r="AD11494" s="2" t="s">
        <v>150</v>
      </c>
      <c r="AI11494" s="82">
        <v>9.8000000000000004E-2</v>
      </c>
      <c r="AJ11494" s="10" t="s">
        <v>588</v>
      </c>
      <c r="AK11494" s="176" t="s">
        <v>85</v>
      </c>
      <c r="AL11494" s="174" t="s">
        <v>19836</v>
      </c>
      <c r="AM11494" s="177" t="s">
        <v>1429</v>
      </c>
      <c r="AN11494" s="177" t="s">
        <v>1429</v>
      </c>
    </row>
    <row r="11495" spans="1:40" hidden="1" x14ac:dyDescent="0.2">
      <c r="A11495" s="128">
        <v>19</v>
      </c>
      <c r="B11495" s="128">
        <v>19</v>
      </c>
      <c r="H11495" s="6" t="s">
        <v>48647</v>
      </c>
      <c r="I11495" s="148">
        <v>2018</v>
      </c>
      <c r="J11495" s="153">
        <v>7</v>
      </c>
      <c r="O11495" s="8" t="s">
        <v>51028</v>
      </c>
      <c r="P11495" s="8"/>
      <c r="Q11495" s="8"/>
      <c r="R11495" s="8"/>
      <c r="S11495" s="8"/>
      <c r="T11495" s="8"/>
      <c r="U11495" s="8"/>
      <c r="V11495" s="8" t="s">
        <v>28536</v>
      </c>
      <c r="W11495" s="6" t="s">
        <v>750</v>
      </c>
      <c r="X11495" s="8" t="s">
        <v>28535</v>
      </c>
      <c r="Y11495" s="6" t="s">
        <v>754</v>
      </c>
      <c r="Z11495" s="9" t="s">
        <v>11465</v>
      </c>
      <c r="AA11495" s="41" t="s">
        <v>732</v>
      </c>
      <c r="AD11495" s="2" t="s">
        <v>150</v>
      </c>
      <c r="AI11495" s="82">
        <v>9.7000000000000003E-2</v>
      </c>
      <c r="AJ11495" s="10" t="s">
        <v>588</v>
      </c>
      <c r="AK11495" s="176" t="s">
        <v>85</v>
      </c>
      <c r="AL11495" s="174" t="s">
        <v>19836</v>
      </c>
      <c r="AM11495" s="175" t="s">
        <v>1429</v>
      </c>
      <c r="AN11495" s="175" t="s">
        <v>1429</v>
      </c>
    </row>
    <row r="11496" spans="1:40" hidden="1" x14ac:dyDescent="0.2">
      <c r="A11496" s="128">
        <v>19</v>
      </c>
      <c r="B11496" s="128">
        <v>19</v>
      </c>
      <c r="H11496" s="6" t="s">
        <v>48647</v>
      </c>
      <c r="I11496" s="148">
        <v>2018</v>
      </c>
      <c r="J11496" s="153">
        <v>7</v>
      </c>
      <c r="O11496" s="8" t="s">
        <v>51028</v>
      </c>
      <c r="P11496" s="8"/>
      <c r="Q11496" s="8"/>
      <c r="R11496" s="8"/>
      <c r="S11496" s="8"/>
      <c r="T11496" s="8"/>
      <c r="U11496" s="8"/>
      <c r="V11496" s="8" t="s">
        <v>28536</v>
      </c>
      <c r="W11496" s="6" t="s">
        <v>750</v>
      </c>
      <c r="X11496" s="8" t="s">
        <v>28535</v>
      </c>
      <c r="Y11496" s="6" t="s">
        <v>754</v>
      </c>
      <c r="Z11496" s="9" t="s">
        <v>11466</v>
      </c>
      <c r="AA11496" s="41" t="s">
        <v>732</v>
      </c>
      <c r="AD11496" s="2" t="s">
        <v>150</v>
      </c>
      <c r="AI11496" s="82">
        <v>7.4999999999999997E-2</v>
      </c>
      <c r="AJ11496" s="10" t="s">
        <v>588</v>
      </c>
      <c r="AK11496" s="176" t="s">
        <v>85</v>
      </c>
      <c r="AL11496" s="174" t="s">
        <v>19836</v>
      </c>
      <c r="AM11496" s="177" t="s">
        <v>1429</v>
      </c>
      <c r="AN11496" s="177" t="s">
        <v>1429</v>
      </c>
    </row>
    <row r="11497" spans="1:40" hidden="1" x14ac:dyDescent="0.2">
      <c r="A11497" s="128">
        <v>19</v>
      </c>
      <c r="B11497" s="128">
        <v>19</v>
      </c>
      <c r="H11497" s="6" t="s">
        <v>48647</v>
      </c>
      <c r="I11497" s="148">
        <v>2018</v>
      </c>
      <c r="J11497" s="153">
        <v>7</v>
      </c>
      <c r="O11497" s="8" t="s">
        <v>51028</v>
      </c>
      <c r="P11497" s="8"/>
      <c r="Q11497" s="8"/>
      <c r="R11497" s="8"/>
      <c r="S11497" s="8"/>
      <c r="T11497" s="8"/>
      <c r="U11497" s="8"/>
      <c r="V11497" s="8" t="s">
        <v>28536</v>
      </c>
      <c r="W11497" s="6" t="s">
        <v>750</v>
      </c>
      <c r="X11497" s="8" t="s">
        <v>28535</v>
      </c>
      <c r="Y11497" s="6" t="s">
        <v>754</v>
      </c>
      <c r="Z11497" s="9" t="s">
        <v>11467</v>
      </c>
      <c r="AA11497" s="41" t="s">
        <v>732</v>
      </c>
      <c r="AD11497" s="2" t="s">
        <v>150</v>
      </c>
      <c r="AI11497" s="82">
        <v>8.5999999999999993E-2</v>
      </c>
      <c r="AJ11497" s="10" t="s">
        <v>588</v>
      </c>
      <c r="AK11497" s="176" t="s">
        <v>85</v>
      </c>
      <c r="AL11497" s="174" t="s">
        <v>19836</v>
      </c>
      <c r="AM11497" s="175" t="s">
        <v>1429</v>
      </c>
      <c r="AN11497" s="175" t="s">
        <v>1429</v>
      </c>
    </row>
    <row r="11498" spans="1:40" hidden="1" x14ac:dyDescent="0.2">
      <c r="A11498" s="128">
        <v>19</v>
      </c>
      <c r="B11498" s="128">
        <v>19</v>
      </c>
      <c r="H11498" s="6" t="s">
        <v>48647</v>
      </c>
      <c r="I11498" s="148">
        <v>2018</v>
      </c>
      <c r="J11498" s="153">
        <v>7</v>
      </c>
      <c r="O11498" s="8" t="s">
        <v>51028</v>
      </c>
      <c r="P11498" s="8"/>
      <c r="Q11498" s="8"/>
      <c r="R11498" s="8"/>
      <c r="S11498" s="8"/>
      <c r="T11498" s="8"/>
      <c r="U11498" s="8"/>
      <c r="V11498" s="8" t="s">
        <v>28536</v>
      </c>
      <c r="W11498" s="6" t="s">
        <v>750</v>
      </c>
      <c r="X11498" s="8" t="s">
        <v>28535</v>
      </c>
      <c r="Y11498" s="6" t="s">
        <v>754</v>
      </c>
      <c r="Z11498" s="9" t="s">
        <v>11468</v>
      </c>
      <c r="AA11498" s="41" t="s">
        <v>732</v>
      </c>
      <c r="AD11498" s="2" t="s">
        <v>150</v>
      </c>
      <c r="AI11498" s="82">
        <v>9.8000000000000004E-2</v>
      </c>
      <c r="AJ11498" s="10" t="s">
        <v>588</v>
      </c>
      <c r="AK11498" s="176" t="s">
        <v>85</v>
      </c>
      <c r="AL11498" s="174" t="s">
        <v>19836</v>
      </c>
      <c r="AM11498" s="177" t="s">
        <v>1429</v>
      </c>
      <c r="AN11498" s="177" t="s">
        <v>1429</v>
      </c>
    </row>
    <row r="11499" spans="1:40" hidden="1" x14ac:dyDescent="0.2">
      <c r="A11499" s="128">
        <v>19</v>
      </c>
      <c r="B11499" s="128">
        <v>19</v>
      </c>
      <c r="H11499" s="6" t="s">
        <v>48647</v>
      </c>
      <c r="I11499" s="148">
        <v>2018</v>
      </c>
      <c r="J11499" s="153">
        <v>7</v>
      </c>
      <c r="O11499" s="8" t="s">
        <v>51028</v>
      </c>
      <c r="P11499" s="8"/>
      <c r="Q11499" s="8"/>
      <c r="R11499" s="8"/>
      <c r="S11499" s="8"/>
      <c r="T11499" s="8"/>
      <c r="U11499" s="8"/>
      <c r="V11499" s="8" t="s">
        <v>28536</v>
      </c>
      <c r="W11499" s="6" t="s">
        <v>750</v>
      </c>
      <c r="X11499" s="8" t="s">
        <v>28535</v>
      </c>
      <c r="Y11499" s="6" t="s">
        <v>754</v>
      </c>
      <c r="Z11499" s="9" t="s">
        <v>11469</v>
      </c>
      <c r="AA11499" s="41" t="s">
        <v>732</v>
      </c>
      <c r="AD11499" s="2" t="s">
        <v>150</v>
      </c>
      <c r="AI11499" s="82">
        <v>9.4E-2</v>
      </c>
      <c r="AJ11499" s="10" t="s">
        <v>588</v>
      </c>
      <c r="AK11499" s="176" t="s">
        <v>85</v>
      </c>
      <c r="AL11499" s="174" t="s">
        <v>19836</v>
      </c>
      <c r="AM11499" s="175" t="s">
        <v>1429</v>
      </c>
      <c r="AN11499" s="175" t="s">
        <v>1429</v>
      </c>
    </row>
    <row r="11500" spans="1:40" hidden="1" x14ac:dyDescent="0.2">
      <c r="A11500" s="128">
        <v>19</v>
      </c>
      <c r="B11500" s="128">
        <v>19</v>
      </c>
      <c r="H11500" s="6" t="s">
        <v>48647</v>
      </c>
      <c r="I11500" s="148">
        <v>2018</v>
      </c>
      <c r="J11500" s="153">
        <v>7</v>
      </c>
      <c r="O11500" s="8" t="s">
        <v>51028</v>
      </c>
      <c r="P11500" s="8"/>
      <c r="Q11500" s="8"/>
      <c r="R11500" s="8"/>
      <c r="S11500" s="8"/>
      <c r="T11500" s="8"/>
      <c r="U11500" s="8"/>
      <c r="V11500" s="8" t="s">
        <v>28536</v>
      </c>
      <c r="W11500" s="6" t="s">
        <v>750</v>
      </c>
      <c r="X11500" s="8" t="s">
        <v>28535</v>
      </c>
      <c r="Y11500" s="6" t="s">
        <v>754</v>
      </c>
      <c r="Z11500" s="9" t="s">
        <v>11470</v>
      </c>
      <c r="AA11500" s="41" t="s">
        <v>732</v>
      </c>
      <c r="AD11500" s="2" t="s">
        <v>150</v>
      </c>
      <c r="AI11500" s="82">
        <v>9.4E-2</v>
      </c>
      <c r="AJ11500" s="10" t="s">
        <v>588</v>
      </c>
      <c r="AK11500" s="176" t="s">
        <v>85</v>
      </c>
      <c r="AL11500" s="174" t="s">
        <v>19836</v>
      </c>
      <c r="AM11500" s="177" t="s">
        <v>1429</v>
      </c>
      <c r="AN11500" s="177" t="s">
        <v>1429</v>
      </c>
    </row>
    <row r="11501" spans="1:40" hidden="1" x14ac:dyDescent="0.2">
      <c r="A11501" s="128">
        <v>19</v>
      </c>
      <c r="B11501" s="128">
        <v>19</v>
      </c>
      <c r="H11501" s="6" t="s">
        <v>48647</v>
      </c>
      <c r="I11501" s="148">
        <v>2018</v>
      </c>
      <c r="J11501" s="153">
        <v>7</v>
      </c>
      <c r="O11501" s="8" t="s">
        <v>51028</v>
      </c>
      <c r="P11501" s="8"/>
      <c r="Q11501" s="8"/>
      <c r="R11501" s="8"/>
      <c r="S11501" s="8"/>
      <c r="T11501" s="8"/>
      <c r="U11501" s="8"/>
      <c r="V11501" s="8" t="s">
        <v>28536</v>
      </c>
      <c r="W11501" s="6" t="s">
        <v>750</v>
      </c>
      <c r="X11501" s="8" t="s">
        <v>28535</v>
      </c>
      <c r="Y11501" s="6" t="s">
        <v>754</v>
      </c>
      <c r="Z11501" s="9" t="s">
        <v>11471</v>
      </c>
      <c r="AA11501" s="41" t="s">
        <v>732</v>
      </c>
      <c r="AD11501" s="2" t="s">
        <v>150</v>
      </c>
      <c r="AI11501" s="82">
        <v>0.106</v>
      </c>
      <c r="AJ11501" s="10" t="s">
        <v>588</v>
      </c>
      <c r="AK11501" s="176" t="s">
        <v>85</v>
      </c>
      <c r="AL11501" s="174" t="s">
        <v>19836</v>
      </c>
      <c r="AM11501" s="175" t="s">
        <v>1429</v>
      </c>
      <c r="AN11501" s="175" t="s">
        <v>1429</v>
      </c>
    </row>
    <row r="11502" spans="1:40" hidden="1" x14ac:dyDescent="0.2">
      <c r="A11502" s="128">
        <v>19</v>
      </c>
      <c r="B11502" s="128">
        <v>19</v>
      </c>
      <c r="H11502" s="6" t="s">
        <v>48647</v>
      </c>
      <c r="I11502" s="148">
        <v>2018</v>
      </c>
      <c r="J11502" s="153">
        <v>7</v>
      </c>
      <c r="O11502" s="8" t="s">
        <v>51028</v>
      </c>
      <c r="P11502" s="8"/>
      <c r="Q11502" s="8"/>
      <c r="R11502" s="8"/>
      <c r="S11502" s="8"/>
      <c r="T11502" s="8"/>
      <c r="U11502" s="8"/>
      <c r="V11502" s="8" t="s">
        <v>28536</v>
      </c>
      <c r="W11502" s="6" t="s">
        <v>750</v>
      </c>
      <c r="X11502" s="8" t="s">
        <v>28535</v>
      </c>
      <c r="Y11502" s="6" t="s">
        <v>754</v>
      </c>
      <c r="Z11502" s="9" t="s">
        <v>11472</v>
      </c>
      <c r="AA11502" s="41" t="s">
        <v>732</v>
      </c>
      <c r="AD11502" s="2" t="s">
        <v>150</v>
      </c>
      <c r="AI11502" s="82">
        <v>0.10100000000000001</v>
      </c>
      <c r="AJ11502" s="10" t="s">
        <v>588</v>
      </c>
      <c r="AK11502" s="176" t="s">
        <v>85</v>
      </c>
      <c r="AL11502" s="174" t="s">
        <v>19836</v>
      </c>
      <c r="AM11502" s="177" t="s">
        <v>1429</v>
      </c>
      <c r="AN11502" s="177" t="s">
        <v>1429</v>
      </c>
    </row>
    <row r="11503" spans="1:40" hidden="1" x14ac:dyDescent="0.2">
      <c r="A11503" s="128">
        <v>19</v>
      </c>
      <c r="B11503" s="128">
        <v>19</v>
      </c>
      <c r="H11503" s="6" t="s">
        <v>48647</v>
      </c>
      <c r="I11503" s="148">
        <v>2018</v>
      </c>
      <c r="J11503" s="153">
        <v>7</v>
      </c>
      <c r="O11503" s="8" t="s">
        <v>51028</v>
      </c>
      <c r="P11503" s="8"/>
      <c r="Q11503" s="8"/>
      <c r="R11503" s="8"/>
      <c r="S11503" s="8"/>
      <c r="T11503" s="8"/>
      <c r="U11503" s="8"/>
      <c r="V11503" s="8" t="s">
        <v>28536</v>
      </c>
      <c r="W11503" s="6" t="s">
        <v>750</v>
      </c>
      <c r="X11503" s="8" t="s">
        <v>28535</v>
      </c>
      <c r="Y11503" s="6" t="s">
        <v>754</v>
      </c>
      <c r="Z11503" s="9" t="s">
        <v>11473</v>
      </c>
      <c r="AA11503" s="41" t="s">
        <v>732</v>
      </c>
      <c r="AD11503" s="2" t="s">
        <v>150</v>
      </c>
      <c r="AI11503" s="82">
        <v>0.11799999999999999</v>
      </c>
      <c r="AJ11503" s="10" t="s">
        <v>588</v>
      </c>
      <c r="AK11503" s="176" t="s">
        <v>85</v>
      </c>
      <c r="AL11503" s="174" t="s">
        <v>19836</v>
      </c>
      <c r="AM11503" s="175" t="s">
        <v>1429</v>
      </c>
      <c r="AN11503" s="175" t="s">
        <v>1429</v>
      </c>
    </row>
    <row r="11504" spans="1:40" hidden="1" x14ac:dyDescent="0.2">
      <c r="A11504" s="128">
        <v>19</v>
      </c>
      <c r="B11504" s="128">
        <v>19</v>
      </c>
      <c r="H11504" s="6" t="s">
        <v>48647</v>
      </c>
      <c r="I11504" s="148">
        <v>2018</v>
      </c>
      <c r="J11504" s="153">
        <v>7</v>
      </c>
      <c r="O11504" s="8" t="s">
        <v>51028</v>
      </c>
      <c r="P11504" s="8"/>
      <c r="Q11504" s="8"/>
      <c r="R11504" s="8"/>
      <c r="S11504" s="8"/>
      <c r="T11504" s="8"/>
      <c r="U11504" s="8"/>
      <c r="V11504" s="8" t="s">
        <v>28536</v>
      </c>
      <c r="W11504" s="6" t="s">
        <v>750</v>
      </c>
      <c r="X11504" s="8" t="s">
        <v>28535</v>
      </c>
      <c r="Y11504" s="6" t="s">
        <v>754</v>
      </c>
      <c r="Z11504" s="9" t="s">
        <v>11474</v>
      </c>
      <c r="AA11504" s="41" t="s">
        <v>732</v>
      </c>
      <c r="AD11504" s="2" t="s">
        <v>150</v>
      </c>
      <c r="AI11504" s="82">
        <v>8.4000000000000005E-2</v>
      </c>
      <c r="AJ11504" s="10" t="s">
        <v>588</v>
      </c>
      <c r="AK11504" s="176" t="s">
        <v>85</v>
      </c>
      <c r="AL11504" s="174" t="s">
        <v>19836</v>
      </c>
      <c r="AM11504" s="177" t="s">
        <v>1429</v>
      </c>
      <c r="AN11504" s="177" t="s">
        <v>1429</v>
      </c>
    </row>
    <row r="11505" spans="1:40" hidden="1" x14ac:dyDescent="0.2">
      <c r="A11505" s="128">
        <v>19</v>
      </c>
      <c r="B11505" s="128">
        <v>19</v>
      </c>
      <c r="H11505" s="6" t="s">
        <v>48647</v>
      </c>
      <c r="I11505" s="148">
        <v>2018</v>
      </c>
      <c r="J11505" s="153">
        <v>7</v>
      </c>
      <c r="O11505" s="8" t="s">
        <v>51028</v>
      </c>
      <c r="P11505" s="8"/>
      <c r="Q11505" s="8"/>
      <c r="R11505" s="8"/>
      <c r="S11505" s="8"/>
      <c r="T11505" s="8"/>
      <c r="U11505" s="8"/>
      <c r="V11505" s="8" t="s">
        <v>28536</v>
      </c>
      <c r="W11505" s="6" t="s">
        <v>750</v>
      </c>
      <c r="X11505" s="8" t="s">
        <v>28535</v>
      </c>
      <c r="Y11505" s="6" t="s">
        <v>754</v>
      </c>
      <c r="Z11505" s="9" t="s">
        <v>11475</v>
      </c>
      <c r="AA11505" s="41" t="s">
        <v>740</v>
      </c>
      <c r="AD11505" s="2" t="s">
        <v>150</v>
      </c>
      <c r="AI11505" s="82">
        <v>2.0299999999999998</v>
      </c>
      <c r="AJ11505" s="10" t="s">
        <v>588</v>
      </c>
      <c r="AK11505" s="176" t="s">
        <v>85</v>
      </c>
      <c r="AL11505" s="174" t="s">
        <v>19836</v>
      </c>
      <c r="AM11505" s="175" t="s">
        <v>1429</v>
      </c>
      <c r="AN11505" s="175" t="s">
        <v>1429</v>
      </c>
    </row>
    <row r="11506" spans="1:40" hidden="1" x14ac:dyDescent="0.2">
      <c r="A11506" s="128">
        <v>19</v>
      </c>
      <c r="B11506" s="128">
        <v>19</v>
      </c>
      <c r="H11506" s="6" t="s">
        <v>48647</v>
      </c>
      <c r="I11506" s="148">
        <v>2018</v>
      </c>
      <c r="J11506" s="153">
        <v>7</v>
      </c>
      <c r="O11506" s="8" t="s">
        <v>51028</v>
      </c>
      <c r="P11506" s="8"/>
      <c r="Q11506" s="8"/>
      <c r="R11506" s="8"/>
      <c r="S11506" s="8"/>
      <c r="T11506" s="8"/>
      <c r="U11506" s="8"/>
      <c r="V11506" s="8" t="s">
        <v>28536</v>
      </c>
      <c r="W11506" s="6" t="s">
        <v>750</v>
      </c>
      <c r="X11506" s="8" t="s">
        <v>28535</v>
      </c>
      <c r="Y11506" s="6" t="s">
        <v>754</v>
      </c>
      <c r="Z11506" s="9" t="s">
        <v>11476</v>
      </c>
      <c r="AA11506" s="41" t="s">
        <v>733</v>
      </c>
      <c r="AD11506" s="2" t="s">
        <v>150</v>
      </c>
      <c r="AI11506" s="82">
        <v>0.13</v>
      </c>
      <c r="AJ11506" s="10" t="s">
        <v>588</v>
      </c>
      <c r="AK11506" s="176" t="s">
        <v>85</v>
      </c>
      <c r="AL11506" s="174" t="s">
        <v>19836</v>
      </c>
      <c r="AM11506" s="177" t="s">
        <v>1429</v>
      </c>
      <c r="AN11506" s="177" t="s">
        <v>1429</v>
      </c>
    </row>
    <row r="11507" spans="1:40" hidden="1" x14ac:dyDescent="0.2">
      <c r="A11507" s="128">
        <v>19</v>
      </c>
      <c r="B11507" s="128">
        <v>19</v>
      </c>
      <c r="H11507" s="6" t="s">
        <v>48647</v>
      </c>
      <c r="I11507" s="148">
        <v>2018</v>
      </c>
      <c r="J11507" s="153">
        <v>7</v>
      </c>
      <c r="O11507" s="8" t="s">
        <v>51028</v>
      </c>
      <c r="P11507" s="8"/>
      <c r="Q11507" s="8"/>
      <c r="R11507" s="8"/>
      <c r="S11507" s="8"/>
      <c r="T11507" s="8"/>
      <c r="U11507" s="8"/>
      <c r="V11507" s="8" t="s">
        <v>28536</v>
      </c>
      <c r="W11507" s="6" t="s">
        <v>750</v>
      </c>
      <c r="X11507" s="8" t="s">
        <v>28535</v>
      </c>
      <c r="Y11507" s="6" t="s">
        <v>754</v>
      </c>
      <c r="Z11507" s="9" t="s">
        <v>11477</v>
      </c>
      <c r="AA11507" s="41" t="s">
        <v>733</v>
      </c>
      <c r="AD11507" s="2" t="s">
        <v>150</v>
      </c>
      <c r="AI11507" s="82">
        <v>0.122</v>
      </c>
      <c r="AJ11507" s="10" t="s">
        <v>588</v>
      </c>
      <c r="AK11507" s="176" t="s">
        <v>85</v>
      </c>
      <c r="AL11507" s="174" t="s">
        <v>19836</v>
      </c>
      <c r="AM11507" s="175" t="s">
        <v>1429</v>
      </c>
      <c r="AN11507" s="175" t="s">
        <v>1429</v>
      </c>
    </row>
    <row r="11508" spans="1:40" hidden="1" x14ac:dyDescent="0.2">
      <c r="A11508" s="128">
        <v>19</v>
      </c>
      <c r="B11508" s="128">
        <v>19</v>
      </c>
      <c r="H11508" s="6" t="s">
        <v>48647</v>
      </c>
      <c r="I11508" s="148">
        <v>2018</v>
      </c>
      <c r="J11508" s="153">
        <v>7</v>
      </c>
      <c r="O11508" s="8" t="s">
        <v>51028</v>
      </c>
      <c r="P11508" s="8"/>
      <c r="Q11508" s="8"/>
      <c r="R11508" s="8"/>
      <c r="S11508" s="8"/>
      <c r="T11508" s="8"/>
      <c r="U11508" s="8"/>
      <c r="V11508" s="8" t="s">
        <v>28536</v>
      </c>
      <c r="W11508" s="6" t="s">
        <v>750</v>
      </c>
      <c r="X11508" s="8" t="s">
        <v>28535</v>
      </c>
      <c r="Y11508" s="6" t="s">
        <v>754</v>
      </c>
      <c r="Z11508" s="9" t="s">
        <v>11478</v>
      </c>
      <c r="AA11508" s="41" t="s">
        <v>733</v>
      </c>
      <c r="AD11508" s="2" t="s">
        <v>150</v>
      </c>
      <c r="AI11508" s="82">
        <v>0.247</v>
      </c>
      <c r="AJ11508" s="10" t="s">
        <v>588</v>
      </c>
      <c r="AK11508" s="176" t="s">
        <v>85</v>
      </c>
      <c r="AL11508" s="174" t="s">
        <v>19836</v>
      </c>
      <c r="AM11508" s="177" t="s">
        <v>1429</v>
      </c>
      <c r="AN11508" s="177" t="s">
        <v>1429</v>
      </c>
    </row>
    <row r="11509" spans="1:40" hidden="1" x14ac:dyDescent="0.2">
      <c r="A11509" s="128">
        <v>19</v>
      </c>
      <c r="B11509" s="128">
        <v>19</v>
      </c>
      <c r="H11509" s="6" t="s">
        <v>48647</v>
      </c>
      <c r="I11509" s="148">
        <v>2018</v>
      </c>
      <c r="J11509" s="153">
        <v>7</v>
      </c>
      <c r="O11509" s="8" t="s">
        <v>51028</v>
      </c>
      <c r="P11509" s="8"/>
      <c r="Q11509" s="8"/>
      <c r="R11509" s="8"/>
      <c r="S11509" s="8"/>
      <c r="T11509" s="8"/>
      <c r="U11509" s="8"/>
      <c r="V11509" s="8" t="s">
        <v>28536</v>
      </c>
      <c r="W11509" s="6" t="s">
        <v>750</v>
      </c>
      <c r="X11509" s="8" t="s">
        <v>28535</v>
      </c>
      <c r="Y11509" s="6" t="s">
        <v>754</v>
      </c>
      <c r="Z11509" s="9" t="s">
        <v>11479</v>
      </c>
      <c r="AA11509" s="41" t="s">
        <v>733</v>
      </c>
      <c r="AD11509" s="2" t="s">
        <v>150</v>
      </c>
      <c r="AI11509" s="82">
        <v>0.32600000000000001</v>
      </c>
      <c r="AJ11509" s="10" t="s">
        <v>588</v>
      </c>
      <c r="AK11509" s="176" t="s">
        <v>85</v>
      </c>
      <c r="AL11509" s="174" t="s">
        <v>19836</v>
      </c>
      <c r="AM11509" s="175" t="s">
        <v>1429</v>
      </c>
      <c r="AN11509" s="175" t="s">
        <v>1429</v>
      </c>
    </row>
    <row r="11510" spans="1:40" hidden="1" x14ac:dyDescent="0.2">
      <c r="A11510" s="128">
        <v>19</v>
      </c>
      <c r="B11510" s="128">
        <v>19</v>
      </c>
      <c r="H11510" s="6" t="s">
        <v>48647</v>
      </c>
      <c r="I11510" s="148">
        <v>2018</v>
      </c>
      <c r="J11510" s="153">
        <v>7</v>
      </c>
      <c r="O11510" s="8" t="s">
        <v>51028</v>
      </c>
      <c r="P11510" s="8"/>
      <c r="Q11510" s="8"/>
      <c r="R11510" s="8"/>
      <c r="S11510" s="8"/>
      <c r="T11510" s="8"/>
      <c r="U11510" s="8"/>
      <c r="V11510" s="8" t="s">
        <v>28536</v>
      </c>
      <c r="W11510" s="6" t="s">
        <v>750</v>
      </c>
      <c r="X11510" s="8" t="s">
        <v>28535</v>
      </c>
      <c r="Y11510" s="6" t="s">
        <v>754</v>
      </c>
      <c r="Z11510" s="9" t="s">
        <v>11480</v>
      </c>
      <c r="AA11510" s="41" t="s">
        <v>733</v>
      </c>
      <c r="AD11510" s="2" t="s">
        <v>150</v>
      </c>
      <c r="AI11510" s="82">
        <v>0.17499999999999999</v>
      </c>
      <c r="AJ11510" s="10" t="s">
        <v>588</v>
      </c>
      <c r="AK11510" s="176" t="s">
        <v>85</v>
      </c>
      <c r="AL11510" s="174" t="s">
        <v>19836</v>
      </c>
      <c r="AM11510" s="177" t="s">
        <v>1429</v>
      </c>
      <c r="AN11510" s="177" t="s">
        <v>1429</v>
      </c>
    </row>
    <row r="11511" spans="1:40" hidden="1" x14ac:dyDescent="0.2">
      <c r="A11511" s="128">
        <v>19</v>
      </c>
      <c r="B11511" s="128">
        <v>19</v>
      </c>
      <c r="H11511" s="6" t="s">
        <v>48647</v>
      </c>
      <c r="I11511" s="148">
        <v>2018</v>
      </c>
      <c r="J11511" s="153">
        <v>7</v>
      </c>
      <c r="O11511" s="8" t="s">
        <v>51028</v>
      </c>
      <c r="P11511" s="8"/>
      <c r="Q11511" s="8"/>
      <c r="R11511" s="8"/>
      <c r="S11511" s="8"/>
      <c r="T11511" s="8"/>
      <c r="U11511" s="8"/>
      <c r="V11511" s="8" t="s">
        <v>28536</v>
      </c>
      <c r="W11511" s="6" t="s">
        <v>750</v>
      </c>
      <c r="X11511" s="8" t="s">
        <v>28535</v>
      </c>
      <c r="Y11511" s="6" t="s">
        <v>754</v>
      </c>
      <c r="Z11511" s="9" t="s">
        <v>11481</v>
      </c>
      <c r="AA11511" s="41" t="s">
        <v>733</v>
      </c>
      <c r="AD11511" s="2" t="s">
        <v>150</v>
      </c>
      <c r="AI11511" s="82">
        <v>0.14099999999999999</v>
      </c>
      <c r="AJ11511" s="10" t="s">
        <v>588</v>
      </c>
      <c r="AK11511" s="176" t="s">
        <v>85</v>
      </c>
      <c r="AL11511" s="174" t="s">
        <v>19836</v>
      </c>
      <c r="AM11511" s="175" t="s">
        <v>1429</v>
      </c>
      <c r="AN11511" s="175" t="s">
        <v>1429</v>
      </c>
    </row>
    <row r="11512" spans="1:40" hidden="1" x14ac:dyDescent="0.2">
      <c r="A11512" s="128">
        <v>19</v>
      </c>
      <c r="B11512" s="128">
        <v>19</v>
      </c>
      <c r="H11512" s="6" t="s">
        <v>48647</v>
      </c>
      <c r="I11512" s="148">
        <v>2018</v>
      </c>
      <c r="J11512" s="153">
        <v>7</v>
      </c>
      <c r="O11512" s="8" t="s">
        <v>51028</v>
      </c>
      <c r="P11512" s="8"/>
      <c r="Q11512" s="8"/>
      <c r="R11512" s="8"/>
      <c r="S11512" s="8"/>
      <c r="T11512" s="8"/>
      <c r="U11512" s="8"/>
      <c r="V11512" s="8" t="s">
        <v>28536</v>
      </c>
      <c r="W11512" s="6" t="s">
        <v>750</v>
      </c>
      <c r="X11512" s="8" t="s">
        <v>28535</v>
      </c>
      <c r="Y11512" s="6" t="s">
        <v>754</v>
      </c>
      <c r="Z11512" s="9" t="s">
        <v>11482</v>
      </c>
      <c r="AA11512" s="41" t="s">
        <v>733</v>
      </c>
      <c r="AD11512" s="2" t="s">
        <v>150</v>
      </c>
      <c r="AI11512" s="82">
        <v>0.14799999999999999</v>
      </c>
      <c r="AJ11512" s="10" t="s">
        <v>588</v>
      </c>
      <c r="AK11512" s="176" t="s">
        <v>85</v>
      </c>
      <c r="AL11512" s="174" t="s">
        <v>19836</v>
      </c>
      <c r="AM11512" s="177" t="s">
        <v>1429</v>
      </c>
      <c r="AN11512" s="177" t="s">
        <v>1429</v>
      </c>
    </row>
    <row r="11513" spans="1:40" hidden="1" x14ac:dyDescent="0.2">
      <c r="A11513" s="128">
        <v>19</v>
      </c>
      <c r="B11513" s="128">
        <v>19</v>
      </c>
      <c r="H11513" s="6" t="s">
        <v>48647</v>
      </c>
      <c r="I11513" s="148">
        <v>2018</v>
      </c>
      <c r="J11513" s="153">
        <v>7</v>
      </c>
      <c r="O11513" s="8" t="s">
        <v>51028</v>
      </c>
      <c r="P11513" s="8"/>
      <c r="Q11513" s="8"/>
      <c r="R11513" s="8"/>
      <c r="S11513" s="8"/>
      <c r="T11513" s="8"/>
      <c r="U11513" s="8"/>
      <c r="V11513" s="8" t="s">
        <v>28536</v>
      </c>
      <c r="W11513" s="6" t="s">
        <v>750</v>
      </c>
      <c r="X11513" s="8" t="s">
        <v>28535</v>
      </c>
      <c r="Y11513" s="6" t="s">
        <v>754</v>
      </c>
      <c r="Z11513" s="9" t="s">
        <v>11483</v>
      </c>
      <c r="AA11513" s="41" t="s">
        <v>733</v>
      </c>
      <c r="AD11513" s="2" t="s">
        <v>150</v>
      </c>
      <c r="AI11513" s="82">
        <v>0.13500000000000001</v>
      </c>
      <c r="AJ11513" s="10" t="s">
        <v>588</v>
      </c>
      <c r="AK11513" s="176" t="s">
        <v>85</v>
      </c>
      <c r="AL11513" s="174" t="s">
        <v>19836</v>
      </c>
      <c r="AM11513" s="175" t="s">
        <v>1429</v>
      </c>
      <c r="AN11513" s="175" t="s">
        <v>1429</v>
      </c>
    </row>
    <row r="11514" spans="1:40" hidden="1" x14ac:dyDescent="0.2">
      <c r="A11514" s="128">
        <v>19</v>
      </c>
      <c r="B11514" s="128">
        <v>19</v>
      </c>
      <c r="H11514" s="6" t="s">
        <v>48647</v>
      </c>
      <c r="I11514" s="148">
        <v>2018</v>
      </c>
      <c r="J11514" s="153">
        <v>7</v>
      </c>
      <c r="O11514" s="8" t="s">
        <v>51028</v>
      </c>
      <c r="P11514" s="8"/>
      <c r="Q11514" s="8"/>
      <c r="R11514" s="8"/>
      <c r="S11514" s="8"/>
      <c r="T11514" s="8"/>
      <c r="U11514" s="8"/>
      <c r="V11514" s="8" t="s">
        <v>28536</v>
      </c>
      <c r="W11514" s="6" t="s">
        <v>750</v>
      </c>
      <c r="X11514" s="8" t="s">
        <v>28535</v>
      </c>
      <c r="Y11514" s="6" t="s">
        <v>754</v>
      </c>
      <c r="Z11514" s="9" t="s">
        <v>11484</v>
      </c>
      <c r="AA11514" s="41" t="s">
        <v>733</v>
      </c>
      <c r="AD11514" s="2" t="s">
        <v>150</v>
      </c>
      <c r="AI11514" s="82">
        <v>0.16400000000000001</v>
      </c>
      <c r="AJ11514" s="10" t="s">
        <v>588</v>
      </c>
      <c r="AK11514" s="176" t="s">
        <v>85</v>
      </c>
      <c r="AL11514" s="174" t="s">
        <v>19836</v>
      </c>
      <c r="AM11514" s="177" t="s">
        <v>1429</v>
      </c>
      <c r="AN11514" s="177" t="s">
        <v>1429</v>
      </c>
    </row>
    <row r="11515" spans="1:40" hidden="1" x14ac:dyDescent="0.2">
      <c r="A11515" s="128">
        <v>19</v>
      </c>
      <c r="B11515" s="128">
        <v>19</v>
      </c>
      <c r="H11515" s="6" t="s">
        <v>48647</v>
      </c>
      <c r="I11515" s="148">
        <v>2018</v>
      </c>
      <c r="J11515" s="153">
        <v>7</v>
      </c>
      <c r="O11515" s="8" t="s">
        <v>51028</v>
      </c>
      <c r="P11515" s="8"/>
      <c r="Q11515" s="8"/>
      <c r="R11515" s="8"/>
      <c r="S11515" s="8"/>
      <c r="T11515" s="8"/>
      <c r="U11515" s="8"/>
      <c r="V11515" s="8" t="s">
        <v>28536</v>
      </c>
      <c r="W11515" s="6" t="s">
        <v>750</v>
      </c>
      <c r="X11515" s="8" t="s">
        <v>28535</v>
      </c>
      <c r="Y11515" s="6" t="s">
        <v>754</v>
      </c>
      <c r="Z11515" s="9" t="s">
        <v>11485</v>
      </c>
      <c r="AA11515" s="41" t="s">
        <v>733</v>
      </c>
      <c r="AD11515" s="2" t="s">
        <v>150</v>
      </c>
      <c r="AI11515" s="82">
        <v>0.14699999999999999</v>
      </c>
      <c r="AJ11515" s="10" t="s">
        <v>588</v>
      </c>
      <c r="AK11515" s="176" t="s">
        <v>85</v>
      </c>
      <c r="AL11515" s="174" t="s">
        <v>19836</v>
      </c>
      <c r="AM11515" s="175" t="s">
        <v>1429</v>
      </c>
      <c r="AN11515" s="175" t="s">
        <v>1429</v>
      </c>
    </row>
    <row r="11516" spans="1:40" hidden="1" x14ac:dyDescent="0.2">
      <c r="A11516" s="128">
        <v>19</v>
      </c>
      <c r="B11516" s="128">
        <v>19</v>
      </c>
      <c r="H11516" s="6" t="s">
        <v>48647</v>
      </c>
      <c r="I11516" s="148">
        <v>2018</v>
      </c>
      <c r="J11516" s="153">
        <v>7</v>
      </c>
      <c r="O11516" s="8" t="s">
        <v>51028</v>
      </c>
      <c r="P11516" s="8"/>
      <c r="Q11516" s="8"/>
      <c r="R11516" s="8"/>
      <c r="S11516" s="8"/>
      <c r="T11516" s="8"/>
      <c r="U11516" s="8"/>
      <c r="V11516" s="8" t="s">
        <v>28536</v>
      </c>
      <c r="W11516" s="6" t="s">
        <v>750</v>
      </c>
      <c r="X11516" s="8" t="s">
        <v>28535</v>
      </c>
      <c r="Y11516" s="6" t="s">
        <v>754</v>
      </c>
      <c r="Z11516" s="9" t="s">
        <v>11486</v>
      </c>
      <c r="AA11516" s="41" t="s">
        <v>733</v>
      </c>
      <c r="AD11516" s="2" t="s">
        <v>150</v>
      </c>
      <c r="AI11516" s="82">
        <v>0.13200000000000001</v>
      </c>
      <c r="AJ11516" s="10" t="s">
        <v>588</v>
      </c>
      <c r="AK11516" s="176" t="s">
        <v>85</v>
      </c>
      <c r="AL11516" s="174" t="s">
        <v>19836</v>
      </c>
      <c r="AM11516" s="177" t="s">
        <v>1429</v>
      </c>
      <c r="AN11516" s="177" t="s">
        <v>1429</v>
      </c>
    </row>
    <row r="11517" spans="1:40" hidden="1" x14ac:dyDescent="0.2">
      <c r="A11517" s="128">
        <v>19</v>
      </c>
      <c r="B11517" s="128">
        <v>19</v>
      </c>
      <c r="H11517" s="6" t="s">
        <v>48647</v>
      </c>
      <c r="I11517" s="148">
        <v>2018</v>
      </c>
      <c r="J11517" s="153">
        <v>7</v>
      </c>
      <c r="O11517" s="8" t="s">
        <v>51028</v>
      </c>
      <c r="P11517" s="8"/>
      <c r="Q11517" s="8"/>
      <c r="R11517" s="8"/>
      <c r="S11517" s="8"/>
      <c r="T11517" s="8"/>
      <c r="U11517" s="8"/>
      <c r="V11517" s="8" t="s">
        <v>28536</v>
      </c>
      <c r="W11517" s="6" t="s">
        <v>750</v>
      </c>
      <c r="X11517" s="8" t="s">
        <v>28535</v>
      </c>
      <c r="Y11517" s="6" t="s">
        <v>754</v>
      </c>
      <c r="Z11517" s="9" t="s">
        <v>11487</v>
      </c>
      <c r="AA11517" s="41" t="s">
        <v>733</v>
      </c>
      <c r="AD11517" s="2" t="s">
        <v>150</v>
      </c>
      <c r="AI11517" s="82">
        <v>0.14499999999999999</v>
      </c>
      <c r="AJ11517" s="10" t="s">
        <v>588</v>
      </c>
      <c r="AK11517" s="176" t="s">
        <v>85</v>
      </c>
      <c r="AL11517" s="174" t="s">
        <v>19836</v>
      </c>
      <c r="AM11517" s="175" t="s">
        <v>1429</v>
      </c>
      <c r="AN11517" s="175" t="s">
        <v>1429</v>
      </c>
    </row>
    <row r="11518" spans="1:40" hidden="1" x14ac:dyDescent="0.2">
      <c r="A11518" s="128">
        <v>19</v>
      </c>
      <c r="B11518" s="128">
        <v>19</v>
      </c>
      <c r="H11518" s="6" t="s">
        <v>48647</v>
      </c>
      <c r="I11518" s="148">
        <v>2018</v>
      </c>
      <c r="J11518" s="153">
        <v>7</v>
      </c>
      <c r="O11518" s="8" t="s">
        <v>51028</v>
      </c>
      <c r="P11518" s="8"/>
      <c r="Q11518" s="8"/>
      <c r="R11518" s="8"/>
      <c r="S11518" s="8"/>
      <c r="T11518" s="8"/>
      <c r="U11518" s="8"/>
      <c r="V11518" s="8" t="s">
        <v>28536</v>
      </c>
      <c r="W11518" s="6" t="s">
        <v>750</v>
      </c>
      <c r="X11518" s="8" t="s">
        <v>28535</v>
      </c>
      <c r="Y11518" s="6" t="s">
        <v>754</v>
      </c>
      <c r="Z11518" s="9" t="s">
        <v>11488</v>
      </c>
      <c r="AA11518" s="41" t="s">
        <v>733</v>
      </c>
      <c r="AD11518" s="2" t="s">
        <v>150</v>
      </c>
      <c r="AI11518" s="82">
        <v>0.157</v>
      </c>
      <c r="AJ11518" s="10" t="s">
        <v>588</v>
      </c>
      <c r="AK11518" s="176" t="s">
        <v>85</v>
      </c>
      <c r="AL11518" s="174" t="s">
        <v>19836</v>
      </c>
      <c r="AM11518" s="177" t="s">
        <v>1429</v>
      </c>
      <c r="AN11518" s="177" t="s">
        <v>1429</v>
      </c>
    </row>
    <row r="11519" spans="1:40" hidden="1" x14ac:dyDescent="0.2">
      <c r="A11519" s="128">
        <v>19</v>
      </c>
      <c r="B11519" s="128">
        <v>19</v>
      </c>
      <c r="H11519" s="6" t="s">
        <v>48647</v>
      </c>
      <c r="I11519" s="148">
        <v>2018</v>
      </c>
      <c r="J11519" s="153">
        <v>7</v>
      </c>
      <c r="O11519" s="8" t="s">
        <v>51028</v>
      </c>
      <c r="P11519" s="8"/>
      <c r="Q11519" s="8"/>
      <c r="R11519" s="8"/>
      <c r="S11519" s="8"/>
      <c r="T11519" s="8"/>
      <c r="U11519" s="8"/>
      <c r="V11519" s="8" t="s">
        <v>28536</v>
      </c>
      <c r="W11519" s="6" t="s">
        <v>750</v>
      </c>
      <c r="X11519" s="8" t="s">
        <v>28535</v>
      </c>
      <c r="Y11519" s="6" t="s">
        <v>754</v>
      </c>
      <c r="Z11519" s="9" t="s">
        <v>11489</v>
      </c>
      <c r="AA11519" s="41" t="s">
        <v>733</v>
      </c>
      <c r="AD11519" s="2" t="s">
        <v>150</v>
      </c>
      <c r="AI11519" s="82">
        <v>0.20200000000000001</v>
      </c>
      <c r="AJ11519" s="10" t="s">
        <v>588</v>
      </c>
      <c r="AK11519" s="176" t="s">
        <v>85</v>
      </c>
      <c r="AL11519" s="174" t="s">
        <v>19836</v>
      </c>
      <c r="AM11519" s="175" t="s">
        <v>1429</v>
      </c>
      <c r="AN11519" s="175" t="s">
        <v>1429</v>
      </c>
    </row>
    <row r="11520" spans="1:40" hidden="1" x14ac:dyDescent="0.2">
      <c r="A11520" s="128">
        <v>19</v>
      </c>
      <c r="B11520" s="128">
        <v>19</v>
      </c>
      <c r="H11520" s="6" t="s">
        <v>48647</v>
      </c>
      <c r="I11520" s="148">
        <v>2018</v>
      </c>
      <c r="J11520" s="153">
        <v>7</v>
      </c>
      <c r="O11520" s="8" t="s">
        <v>51028</v>
      </c>
      <c r="P11520" s="8"/>
      <c r="Q11520" s="8"/>
      <c r="R11520" s="8"/>
      <c r="S11520" s="8"/>
      <c r="T11520" s="8"/>
      <c r="U11520" s="8"/>
      <c r="V11520" s="8" t="s">
        <v>28536</v>
      </c>
      <c r="W11520" s="6" t="s">
        <v>750</v>
      </c>
      <c r="X11520" s="8" t="s">
        <v>28535</v>
      </c>
      <c r="Y11520" s="6" t="s">
        <v>754</v>
      </c>
      <c r="Z11520" s="9" t="s">
        <v>11490</v>
      </c>
      <c r="AA11520" s="41" t="s">
        <v>733</v>
      </c>
      <c r="AD11520" s="2" t="s">
        <v>150</v>
      </c>
      <c r="AI11520" s="82">
        <v>0.13100000000000001</v>
      </c>
      <c r="AJ11520" s="10" t="s">
        <v>588</v>
      </c>
      <c r="AK11520" s="176" t="s">
        <v>85</v>
      </c>
      <c r="AL11520" s="174" t="s">
        <v>19836</v>
      </c>
      <c r="AM11520" s="177" t="s">
        <v>1429</v>
      </c>
      <c r="AN11520" s="177" t="s">
        <v>1429</v>
      </c>
    </row>
    <row r="11521" spans="1:40" hidden="1" x14ac:dyDescent="0.2">
      <c r="A11521" s="128">
        <v>19</v>
      </c>
      <c r="B11521" s="128">
        <v>19</v>
      </c>
      <c r="H11521" s="6" t="s">
        <v>48647</v>
      </c>
      <c r="I11521" s="148">
        <v>2018</v>
      </c>
      <c r="J11521" s="153">
        <v>7</v>
      </c>
      <c r="O11521" s="8" t="s">
        <v>51028</v>
      </c>
      <c r="P11521" s="8"/>
      <c r="Q11521" s="8"/>
      <c r="R11521" s="8"/>
      <c r="S11521" s="8"/>
      <c r="T11521" s="8"/>
      <c r="U11521" s="8"/>
      <c r="V11521" s="8" t="s">
        <v>28536</v>
      </c>
      <c r="W11521" s="6" t="s">
        <v>750</v>
      </c>
      <c r="X11521" s="8" t="s">
        <v>28535</v>
      </c>
      <c r="Y11521" s="6" t="s">
        <v>754</v>
      </c>
      <c r="Z11521" s="9" t="s">
        <v>11491</v>
      </c>
      <c r="AA11521" s="41" t="s">
        <v>733</v>
      </c>
      <c r="AD11521" s="2" t="s">
        <v>150</v>
      </c>
      <c r="AI11521" s="82">
        <v>0.182</v>
      </c>
      <c r="AJ11521" s="10" t="s">
        <v>588</v>
      </c>
      <c r="AK11521" s="176" t="s">
        <v>85</v>
      </c>
      <c r="AL11521" s="174" t="s">
        <v>19836</v>
      </c>
      <c r="AM11521" s="175" t="s">
        <v>1429</v>
      </c>
      <c r="AN11521" s="175" t="s">
        <v>1429</v>
      </c>
    </row>
    <row r="11522" spans="1:40" hidden="1" x14ac:dyDescent="0.2">
      <c r="A11522" s="128">
        <v>19</v>
      </c>
      <c r="B11522" s="128">
        <v>19</v>
      </c>
      <c r="H11522" s="6" t="s">
        <v>48647</v>
      </c>
      <c r="I11522" s="148">
        <v>2018</v>
      </c>
      <c r="J11522" s="153">
        <v>7</v>
      </c>
      <c r="O11522" s="8" t="s">
        <v>51028</v>
      </c>
      <c r="P11522" s="8"/>
      <c r="Q11522" s="8"/>
      <c r="R11522" s="8"/>
      <c r="S11522" s="8"/>
      <c r="T11522" s="8"/>
      <c r="U11522" s="8"/>
      <c r="V11522" s="8" t="s">
        <v>28536</v>
      </c>
      <c r="W11522" s="6" t="s">
        <v>750</v>
      </c>
      <c r="X11522" s="8" t="s">
        <v>28535</v>
      </c>
      <c r="Y11522" s="6" t="s">
        <v>754</v>
      </c>
      <c r="Z11522" s="9" t="s">
        <v>11492</v>
      </c>
      <c r="AA11522" s="41" t="s">
        <v>733</v>
      </c>
      <c r="AD11522" s="2" t="s">
        <v>150</v>
      </c>
      <c r="AI11522" s="82">
        <v>0.19800000000000001</v>
      </c>
      <c r="AJ11522" s="10" t="s">
        <v>588</v>
      </c>
      <c r="AK11522" s="176" t="s">
        <v>85</v>
      </c>
      <c r="AL11522" s="174" t="s">
        <v>19836</v>
      </c>
      <c r="AM11522" s="177" t="s">
        <v>1429</v>
      </c>
      <c r="AN11522" s="177" t="s">
        <v>1429</v>
      </c>
    </row>
    <row r="11523" spans="1:40" hidden="1" x14ac:dyDescent="0.2">
      <c r="A11523" s="128">
        <v>19</v>
      </c>
      <c r="B11523" s="128">
        <v>19</v>
      </c>
      <c r="H11523" s="6" t="s">
        <v>48647</v>
      </c>
      <c r="I11523" s="148">
        <v>2018</v>
      </c>
      <c r="J11523" s="153">
        <v>7</v>
      </c>
      <c r="O11523" s="8" t="s">
        <v>51028</v>
      </c>
      <c r="P11523" s="8"/>
      <c r="Q11523" s="8"/>
      <c r="R11523" s="8"/>
      <c r="S11523" s="8"/>
      <c r="T11523" s="8"/>
      <c r="U11523" s="8"/>
      <c r="V11523" s="8" t="s">
        <v>28536</v>
      </c>
      <c r="W11523" s="6" t="s">
        <v>750</v>
      </c>
      <c r="X11523" s="8" t="s">
        <v>28535</v>
      </c>
      <c r="Y11523" s="6" t="s">
        <v>754</v>
      </c>
      <c r="Z11523" s="9" t="s">
        <v>11493</v>
      </c>
      <c r="AA11523" s="41" t="s">
        <v>733</v>
      </c>
      <c r="AD11523" s="2" t="s">
        <v>150</v>
      </c>
      <c r="AI11523" s="82">
        <v>0.155</v>
      </c>
      <c r="AJ11523" s="10" t="s">
        <v>588</v>
      </c>
      <c r="AK11523" s="176" t="s">
        <v>85</v>
      </c>
      <c r="AL11523" s="174" t="s">
        <v>19836</v>
      </c>
      <c r="AM11523" s="175" t="s">
        <v>1429</v>
      </c>
      <c r="AN11523" s="175" t="s">
        <v>1429</v>
      </c>
    </row>
    <row r="11524" spans="1:40" hidden="1" x14ac:dyDescent="0.2">
      <c r="A11524" s="128">
        <v>19</v>
      </c>
      <c r="B11524" s="128">
        <v>19</v>
      </c>
      <c r="H11524" s="6" t="s">
        <v>48647</v>
      </c>
      <c r="I11524" s="148">
        <v>2018</v>
      </c>
      <c r="J11524" s="153">
        <v>7</v>
      </c>
      <c r="O11524" s="8" t="s">
        <v>51028</v>
      </c>
      <c r="P11524" s="8"/>
      <c r="Q11524" s="8"/>
      <c r="R11524" s="8"/>
      <c r="S11524" s="8"/>
      <c r="T11524" s="8"/>
      <c r="U11524" s="8"/>
      <c r="V11524" s="8" t="s">
        <v>28536</v>
      </c>
      <c r="W11524" s="6" t="s">
        <v>750</v>
      </c>
      <c r="X11524" s="8" t="s">
        <v>28535</v>
      </c>
      <c r="Y11524" s="6" t="s">
        <v>754</v>
      </c>
      <c r="Z11524" s="9" t="s">
        <v>11494</v>
      </c>
      <c r="AA11524" s="41" t="s">
        <v>733</v>
      </c>
      <c r="AD11524" s="2" t="s">
        <v>150</v>
      </c>
      <c r="AI11524" s="82">
        <v>0.17599999999999999</v>
      </c>
      <c r="AJ11524" s="10" t="s">
        <v>588</v>
      </c>
      <c r="AK11524" s="176" t="s">
        <v>85</v>
      </c>
      <c r="AL11524" s="174" t="s">
        <v>19836</v>
      </c>
      <c r="AM11524" s="177" t="s">
        <v>1429</v>
      </c>
      <c r="AN11524" s="177" t="s">
        <v>1429</v>
      </c>
    </row>
    <row r="11525" spans="1:40" hidden="1" x14ac:dyDescent="0.2">
      <c r="A11525" s="128">
        <v>19</v>
      </c>
      <c r="B11525" s="128">
        <v>19</v>
      </c>
      <c r="H11525" s="6" t="s">
        <v>48647</v>
      </c>
      <c r="I11525" s="148">
        <v>2018</v>
      </c>
      <c r="J11525" s="153">
        <v>7</v>
      </c>
      <c r="O11525" s="8" t="s">
        <v>51028</v>
      </c>
      <c r="P11525" s="8"/>
      <c r="Q11525" s="8"/>
      <c r="R11525" s="8"/>
      <c r="S11525" s="8"/>
      <c r="T11525" s="8"/>
      <c r="U11525" s="8"/>
      <c r="V11525" s="8" t="s">
        <v>28536</v>
      </c>
      <c r="W11525" s="6" t="s">
        <v>750</v>
      </c>
      <c r="X11525" s="8" t="s">
        <v>28535</v>
      </c>
      <c r="Y11525" s="6" t="s">
        <v>754</v>
      </c>
      <c r="Z11525" s="9" t="s">
        <v>11495</v>
      </c>
      <c r="AA11525" s="41" t="s">
        <v>733</v>
      </c>
      <c r="AD11525" s="2" t="s">
        <v>150</v>
      </c>
      <c r="AI11525" s="82">
        <v>0.13800000000000001</v>
      </c>
      <c r="AJ11525" s="10" t="s">
        <v>588</v>
      </c>
      <c r="AK11525" s="176" t="s">
        <v>85</v>
      </c>
      <c r="AL11525" s="174" t="s">
        <v>19836</v>
      </c>
      <c r="AM11525" s="175" t="s">
        <v>1429</v>
      </c>
      <c r="AN11525" s="175" t="s">
        <v>1429</v>
      </c>
    </row>
    <row r="11526" spans="1:40" hidden="1" x14ac:dyDescent="0.2">
      <c r="A11526" s="128">
        <v>19</v>
      </c>
      <c r="B11526" s="128">
        <v>19</v>
      </c>
      <c r="H11526" s="6" t="s">
        <v>48647</v>
      </c>
      <c r="I11526" s="148">
        <v>2018</v>
      </c>
      <c r="J11526" s="153">
        <v>7</v>
      </c>
      <c r="O11526" s="8" t="s">
        <v>51028</v>
      </c>
      <c r="P11526" s="8"/>
      <c r="Q11526" s="8"/>
      <c r="R11526" s="8"/>
      <c r="S11526" s="8"/>
      <c r="T11526" s="8"/>
      <c r="U11526" s="8"/>
      <c r="V11526" s="8" t="s">
        <v>28536</v>
      </c>
      <c r="W11526" s="6" t="s">
        <v>750</v>
      </c>
      <c r="X11526" s="8" t="s">
        <v>28535</v>
      </c>
      <c r="Y11526" s="6" t="s">
        <v>754</v>
      </c>
      <c r="Z11526" s="9" t="s">
        <v>11496</v>
      </c>
      <c r="AA11526" s="41" t="s">
        <v>733</v>
      </c>
      <c r="AD11526" s="2" t="s">
        <v>150</v>
      </c>
      <c r="AI11526" s="82">
        <v>0.19400000000000001</v>
      </c>
      <c r="AJ11526" s="10" t="s">
        <v>588</v>
      </c>
      <c r="AK11526" s="176" t="s">
        <v>85</v>
      </c>
      <c r="AL11526" s="174" t="s">
        <v>19836</v>
      </c>
      <c r="AM11526" s="177" t="s">
        <v>1429</v>
      </c>
      <c r="AN11526" s="177" t="s">
        <v>1429</v>
      </c>
    </row>
    <row r="11527" spans="1:40" hidden="1" x14ac:dyDescent="0.2">
      <c r="A11527" s="128">
        <v>19</v>
      </c>
      <c r="B11527" s="128">
        <v>19</v>
      </c>
      <c r="H11527" s="6" t="s">
        <v>48647</v>
      </c>
      <c r="I11527" s="148">
        <v>2018</v>
      </c>
      <c r="J11527" s="153">
        <v>7</v>
      </c>
      <c r="O11527" s="8" t="s">
        <v>51028</v>
      </c>
      <c r="P11527" s="8"/>
      <c r="Q11527" s="8"/>
      <c r="R11527" s="8"/>
      <c r="S11527" s="8"/>
      <c r="T11527" s="8"/>
      <c r="U11527" s="8"/>
      <c r="V11527" s="8" t="s">
        <v>28536</v>
      </c>
      <c r="W11527" s="6" t="s">
        <v>750</v>
      </c>
      <c r="X11527" s="8" t="s">
        <v>28535</v>
      </c>
      <c r="Y11527" s="6" t="s">
        <v>754</v>
      </c>
      <c r="Z11527" s="9" t="s">
        <v>11497</v>
      </c>
      <c r="AA11527" s="41" t="s">
        <v>733</v>
      </c>
      <c r="AD11527" s="2" t="s">
        <v>150</v>
      </c>
      <c r="AI11527" s="82">
        <v>0.223</v>
      </c>
      <c r="AJ11527" s="10" t="s">
        <v>588</v>
      </c>
      <c r="AK11527" s="176" t="s">
        <v>85</v>
      </c>
      <c r="AL11527" s="174" t="s">
        <v>19836</v>
      </c>
      <c r="AM11527" s="175" t="s">
        <v>1429</v>
      </c>
      <c r="AN11527" s="175" t="s">
        <v>1429</v>
      </c>
    </row>
    <row r="11528" spans="1:40" hidden="1" x14ac:dyDescent="0.2">
      <c r="A11528" s="128">
        <v>19</v>
      </c>
      <c r="B11528" s="128">
        <v>19</v>
      </c>
      <c r="H11528" s="6" t="s">
        <v>48647</v>
      </c>
      <c r="I11528" s="148">
        <v>2018</v>
      </c>
      <c r="J11528" s="153">
        <v>7</v>
      </c>
      <c r="O11528" s="8" t="s">
        <v>51028</v>
      </c>
      <c r="P11528" s="8"/>
      <c r="Q11528" s="8"/>
      <c r="R11528" s="8"/>
      <c r="S11528" s="8"/>
      <c r="T11528" s="8"/>
      <c r="U11528" s="8"/>
      <c r="V11528" s="8" t="s">
        <v>28536</v>
      </c>
      <c r="W11528" s="6" t="s">
        <v>750</v>
      </c>
      <c r="X11528" s="8" t="s">
        <v>28535</v>
      </c>
      <c r="Y11528" s="6" t="s">
        <v>754</v>
      </c>
      <c r="Z11528" s="9" t="s">
        <v>11498</v>
      </c>
      <c r="AA11528" s="41" t="s">
        <v>733</v>
      </c>
      <c r="AD11528" s="2" t="s">
        <v>150</v>
      </c>
      <c r="AI11528" s="82">
        <v>0.16900000000000001</v>
      </c>
      <c r="AJ11528" s="10" t="s">
        <v>588</v>
      </c>
      <c r="AK11528" s="176" t="s">
        <v>85</v>
      </c>
      <c r="AL11528" s="174" t="s">
        <v>19836</v>
      </c>
      <c r="AM11528" s="177" t="s">
        <v>1429</v>
      </c>
      <c r="AN11528" s="177" t="s">
        <v>1429</v>
      </c>
    </row>
    <row r="11529" spans="1:40" hidden="1" x14ac:dyDescent="0.2">
      <c r="A11529" s="128">
        <v>19</v>
      </c>
      <c r="B11529" s="128">
        <v>19</v>
      </c>
      <c r="H11529" s="6" t="s">
        <v>48647</v>
      </c>
      <c r="I11529" s="148">
        <v>2018</v>
      </c>
      <c r="J11529" s="153">
        <v>8</v>
      </c>
      <c r="O11529" s="8" t="s">
        <v>51028</v>
      </c>
      <c r="P11529" s="8"/>
      <c r="Q11529" s="8"/>
      <c r="R11529" s="8"/>
      <c r="S11529" s="8"/>
      <c r="T11529" s="8"/>
      <c r="U11529" s="8"/>
      <c r="V11529" s="8" t="s">
        <v>28536</v>
      </c>
      <c r="W11529" s="6" t="s">
        <v>750</v>
      </c>
      <c r="X11529" s="8" t="s">
        <v>28535</v>
      </c>
      <c r="Y11529" s="6" t="s">
        <v>754</v>
      </c>
      <c r="Z11529" s="9" t="s">
        <v>11499</v>
      </c>
      <c r="AA11529" s="41" t="s">
        <v>739</v>
      </c>
      <c r="AD11529" s="2" t="s">
        <v>150</v>
      </c>
      <c r="AI11529" s="82">
        <v>2.0009999999999999</v>
      </c>
      <c r="AJ11529" s="10" t="s">
        <v>588</v>
      </c>
      <c r="AK11529" s="176" t="s">
        <v>85</v>
      </c>
      <c r="AL11529" s="174" t="s">
        <v>19836</v>
      </c>
      <c r="AM11529" s="175" t="s">
        <v>1429</v>
      </c>
      <c r="AN11529" s="175" t="s">
        <v>1429</v>
      </c>
    </row>
    <row r="11530" spans="1:40" hidden="1" x14ac:dyDescent="0.2">
      <c r="A11530" s="128">
        <v>19</v>
      </c>
      <c r="B11530" s="128">
        <v>19</v>
      </c>
      <c r="H11530" s="6" t="s">
        <v>48647</v>
      </c>
      <c r="I11530" s="148">
        <v>2018</v>
      </c>
      <c r="J11530" s="153">
        <v>8</v>
      </c>
      <c r="O11530" s="8" t="s">
        <v>51028</v>
      </c>
      <c r="P11530" s="8"/>
      <c r="Q11530" s="8"/>
      <c r="R11530" s="8"/>
      <c r="S11530" s="8"/>
      <c r="T11530" s="8"/>
      <c r="U11530" s="8"/>
      <c r="V11530" s="8" t="s">
        <v>28536</v>
      </c>
      <c r="W11530" s="6" t="s">
        <v>750</v>
      </c>
      <c r="X11530" s="8" t="s">
        <v>28535</v>
      </c>
      <c r="Y11530" s="6" t="s">
        <v>754</v>
      </c>
      <c r="Z11530" s="9" t="s">
        <v>11500</v>
      </c>
      <c r="AA11530" s="41" t="s">
        <v>739</v>
      </c>
      <c r="AD11530" s="2" t="s">
        <v>150</v>
      </c>
      <c r="AI11530" s="82">
        <v>1.895</v>
      </c>
      <c r="AJ11530" s="10" t="s">
        <v>588</v>
      </c>
      <c r="AK11530" s="176" t="s">
        <v>85</v>
      </c>
      <c r="AL11530" s="174" t="s">
        <v>19836</v>
      </c>
      <c r="AM11530" s="177" t="s">
        <v>1429</v>
      </c>
      <c r="AN11530" s="177" t="s">
        <v>1429</v>
      </c>
    </row>
    <row r="11531" spans="1:40" hidden="1" x14ac:dyDescent="0.2">
      <c r="A11531" s="128">
        <v>19</v>
      </c>
      <c r="B11531" s="128">
        <v>19</v>
      </c>
      <c r="H11531" s="6" t="s">
        <v>48647</v>
      </c>
      <c r="I11531" s="148">
        <v>2018</v>
      </c>
      <c r="J11531" s="153">
        <v>8</v>
      </c>
      <c r="O11531" s="8" t="s">
        <v>51028</v>
      </c>
      <c r="P11531" s="8"/>
      <c r="Q11531" s="8"/>
      <c r="R11531" s="8"/>
      <c r="S11531" s="8"/>
      <c r="T11531" s="8"/>
      <c r="U11531" s="8"/>
      <c r="V11531" s="8" t="s">
        <v>28536</v>
      </c>
      <c r="W11531" s="6" t="s">
        <v>750</v>
      </c>
      <c r="X11531" s="8" t="s">
        <v>28535</v>
      </c>
      <c r="Y11531" s="6" t="s">
        <v>754</v>
      </c>
      <c r="Z11531" s="9" t="s">
        <v>11501</v>
      </c>
      <c r="AA11531" s="41" t="s">
        <v>739</v>
      </c>
      <c r="AD11531" s="2" t="s">
        <v>150</v>
      </c>
      <c r="AI11531" s="82">
        <v>1.653</v>
      </c>
      <c r="AJ11531" s="10" t="s">
        <v>588</v>
      </c>
      <c r="AK11531" s="176" t="s">
        <v>85</v>
      </c>
      <c r="AL11531" s="174" t="s">
        <v>19836</v>
      </c>
      <c r="AM11531" s="175" t="s">
        <v>1429</v>
      </c>
      <c r="AN11531" s="175" t="s">
        <v>1429</v>
      </c>
    </row>
    <row r="11532" spans="1:40" hidden="1" x14ac:dyDescent="0.2">
      <c r="A11532" s="128">
        <v>19</v>
      </c>
      <c r="B11532" s="128">
        <v>19</v>
      </c>
      <c r="H11532" s="6" t="s">
        <v>48647</v>
      </c>
      <c r="I11532" s="148">
        <v>2018</v>
      </c>
      <c r="J11532" s="153">
        <v>8</v>
      </c>
      <c r="O11532" s="8" t="s">
        <v>51028</v>
      </c>
      <c r="P11532" s="8"/>
      <c r="Q11532" s="8"/>
      <c r="R11532" s="8"/>
      <c r="S11532" s="8"/>
      <c r="T11532" s="8"/>
      <c r="U11532" s="8"/>
      <c r="V11532" s="8" t="s">
        <v>28536</v>
      </c>
      <c r="W11532" s="6" t="s">
        <v>750</v>
      </c>
      <c r="X11532" s="8" t="s">
        <v>28535</v>
      </c>
      <c r="Y11532" s="6" t="s">
        <v>754</v>
      </c>
      <c r="Z11532" s="9" t="s">
        <v>11502</v>
      </c>
      <c r="AA11532" s="41" t="s">
        <v>739</v>
      </c>
      <c r="AD11532" s="2" t="s">
        <v>150</v>
      </c>
      <c r="AI11532" s="82">
        <v>2.5859999999999999</v>
      </c>
      <c r="AJ11532" s="10" t="s">
        <v>588</v>
      </c>
      <c r="AK11532" s="176" t="s">
        <v>85</v>
      </c>
      <c r="AL11532" s="174" t="s">
        <v>19836</v>
      </c>
      <c r="AM11532" s="177" t="s">
        <v>1429</v>
      </c>
      <c r="AN11532" s="177" t="s">
        <v>1429</v>
      </c>
    </row>
    <row r="11533" spans="1:40" hidden="1" x14ac:dyDescent="0.2">
      <c r="A11533" s="128">
        <v>19</v>
      </c>
      <c r="B11533" s="128">
        <v>19</v>
      </c>
      <c r="H11533" s="6" t="s">
        <v>48647</v>
      </c>
      <c r="I11533" s="148">
        <v>2018</v>
      </c>
      <c r="J11533" s="153">
        <v>8</v>
      </c>
      <c r="O11533" s="8" t="s">
        <v>51028</v>
      </c>
      <c r="P11533" s="8"/>
      <c r="Q11533" s="8"/>
      <c r="R11533" s="8"/>
      <c r="S11533" s="8"/>
      <c r="T11533" s="8"/>
      <c r="U11533" s="8"/>
      <c r="V11533" s="8" t="s">
        <v>28536</v>
      </c>
      <c r="W11533" s="6" t="s">
        <v>750</v>
      </c>
      <c r="X11533" s="8" t="s">
        <v>28535</v>
      </c>
      <c r="Y11533" s="6" t="s">
        <v>754</v>
      </c>
      <c r="Z11533" s="9" t="s">
        <v>11503</v>
      </c>
      <c r="AA11533" s="41" t="s">
        <v>739</v>
      </c>
      <c r="AD11533" s="2" t="s">
        <v>150</v>
      </c>
      <c r="AI11533" s="82">
        <v>2.2250000000000001</v>
      </c>
      <c r="AJ11533" s="10" t="s">
        <v>588</v>
      </c>
      <c r="AK11533" s="176" t="s">
        <v>85</v>
      </c>
      <c r="AL11533" s="174" t="s">
        <v>19836</v>
      </c>
      <c r="AM11533" s="175" t="s">
        <v>1429</v>
      </c>
      <c r="AN11533" s="175" t="s">
        <v>1429</v>
      </c>
    </row>
    <row r="11534" spans="1:40" hidden="1" x14ac:dyDescent="0.2">
      <c r="A11534" s="128">
        <v>19</v>
      </c>
      <c r="B11534" s="128">
        <v>19</v>
      </c>
      <c r="H11534" s="6" t="s">
        <v>48647</v>
      </c>
      <c r="I11534" s="148">
        <v>2018</v>
      </c>
      <c r="J11534" s="153">
        <v>8</v>
      </c>
      <c r="O11534" s="8" t="s">
        <v>51028</v>
      </c>
      <c r="P11534" s="8"/>
      <c r="Q11534" s="8"/>
      <c r="R11534" s="8"/>
      <c r="S11534" s="8"/>
      <c r="T11534" s="8"/>
      <c r="U11534" s="8"/>
      <c r="V11534" s="8" t="s">
        <v>28536</v>
      </c>
      <c r="W11534" s="6" t="s">
        <v>750</v>
      </c>
      <c r="X11534" s="8" t="s">
        <v>28535</v>
      </c>
      <c r="Y11534" s="6" t="s">
        <v>754</v>
      </c>
      <c r="Z11534" s="9" t="s">
        <v>11504</v>
      </c>
      <c r="AA11534" s="41" t="s">
        <v>739</v>
      </c>
      <c r="AD11534" s="2" t="s">
        <v>150</v>
      </c>
      <c r="AI11534" s="82">
        <v>1.8520000000000001</v>
      </c>
      <c r="AJ11534" s="10" t="s">
        <v>588</v>
      </c>
      <c r="AK11534" s="176" t="s">
        <v>85</v>
      </c>
      <c r="AL11534" s="174" t="s">
        <v>19836</v>
      </c>
      <c r="AM11534" s="177" t="s">
        <v>1429</v>
      </c>
      <c r="AN11534" s="177" t="s">
        <v>1429</v>
      </c>
    </row>
    <row r="11535" spans="1:40" hidden="1" x14ac:dyDescent="0.2">
      <c r="A11535" s="128">
        <v>19</v>
      </c>
      <c r="B11535" s="128">
        <v>19</v>
      </c>
      <c r="H11535" s="6" t="s">
        <v>48647</v>
      </c>
      <c r="I11535" s="148">
        <v>2018</v>
      </c>
      <c r="J11535" s="153">
        <v>8</v>
      </c>
      <c r="O11535" s="8" t="s">
        <v>51028</v>
      </c>
      <c r="P11535" s="8"/>
      <c r="Q11535" s="8"/>
      <c r="R11535" s="8"/>
      <c r="S11535" s="8"/>
      <c r="T11535" s="8"/>
      <c r="U11535" s="8"/>
      <c r="V11535" s="8" t="s">
        <v>28536</v>
      </c>
      <c r="W11535" s="6" t="s">
        <v>750</v>
      </c>
      <c r="X11535" s="8" t="s">
        <v>28535</v>
      </c>
      <c r="Y11535" s="6" t="s">
        <v>754</v>
      </c>
      <c r="Z11535" s="9" t="s">
        <v>11505</v>
      </c>
      <c r="AA11535" s="41" t="s">
        <v>739</v>
      </c>
      <c r="AD11535" s="2" t="s">
        <v>150</v>
      </c>
      <c r="AI11535" s="82">
        <v>1.968</v>
      </c>
      <c r="AJ11535" s="10" t="s">
        <v>588</v>
      </c>
      <c r="AK11535" s="176" t="s">
        <v>85</v>
      </c>
      <c r="AL11535" s="174" t="s">
        <v>19836</v>
      </c>
      <c r="AM11535" s="175" t="s">
        <v>1429</v>
      </c>
      <c r="AN11535" s="175" t="s">
        <v>1429</v>
      </c>
    </row>
    <row r="11536" spans="1:40" hidden="1" x14ac:dyDescent="0.2">
      <c r="A11536" s="128">
        <v>19</v>
      </c>
      <c r="B11536" s="128">
        <v>19</v>
      </c>
      <c r="H11536" s="6" t="s">
        <v>48647</v>
      </c>
      <c r="I11536" s="148">
        <v>2018</v>
      </c>
      <c r="J11536" s="153">
        <v>8</v>
      </c>
      <c r="O11536" s="8" t="s">
        <v>51028</v>
      </c>
      <c r="P11536" s="8"/>
      <c r="Q11536" s="8"/>
      <c r="R11536" s="8"/>
      <c r="S11536" s="8"/>
      <c r="T11536" s="8"/>
      <c r="U11536" s="8"/>
      <c r="V11536" s="8" t="s">
        <v>28536</v>
      </c>
      <c r="W11536" s="6" t="s">
        <v>750</v>
      </c>
      <c r="X11536" s="8" t="s">
        <v>28535</v>
      </c>
      <c r="Y11536" s="6" t="s">
        <v>754</v>
      </c>
      <c r="Z11536" s="9" t="s">
        <v>11506</v>
      </c>
      <c r="AA11536" s="41" t="s">
        <v>739</v>
      </c>
      <c r="AD11536" s="2" t="s">
        <v>150</v>
      </c>
      <c r="AI11536" s="82">
        <v>1.6160000000000001</v>
      </c>
      <c r="AJ11536" s="10" t="s">
        <v>588</v>
      </c>
      <c r="AK11536" s="176" t="s">
        <v>85</v>
      </c>
      <c r="AL11536" s="174" t="s">
        <v>19836</v>
      </c>
      <c r="AM11536" s="177" t="s">
        <v>1429</v>
      </c>
      <c r="AN11536" s="177" t="s">
        <v>1429</v>
      </c>
    </row>
    <row r="11537" spans="1:40" hidden="1" x14ac:dyDescent="0.2">
      <c r="A11537" s="128">
        <v>19</v>
      </c>
      <c r="B11537" s="128">
        <v>19</v>
      </c>
      <c r="H11537" s="6" t="s">
        <v>48647</v>
      </c>
      <c r="I11537" s="148">
        <v>2018</v>
      </c>
      <c r="J11537" s="153">
        <v>8</v>
      </c>
      <c r="O11537" s="8" t="s">
        <v>51028</v>
      </c>
      <c r="P11537" s="8"/>
      <c r="Q11537" s="8"/>
      <c r="R11537" s="8"/>
      <c r="S11537" s="8"/>
      <c r="T11537" s="8"/>
      <c r="U11537" s="8"/>
      <c r="V11537" s="8" t="s">
        <v>28536</v>
      </c>
      <c r="W11537" s="6" t="s">
        <v>750</v>
      </c>
      <c r="X11537" s="8" t="s">
        <v>28535</v>
      </c>
      <c r="Y11537" s="6" t="s">
        <v>754</v>
      </c>
      <c r="Z11537" s="9" t="s">
        <v>11507</v>
      </c>
      <c r="AA11537" s="41" t="s">
        <v>739</v>
      </c>
      <c r="AD11537" s="2" t="s">
        <v>150</v>
      </c>
      <c r="AI11537" s="82">
        <v>1.617</v>
      </c>
      <c r="AJ11537" s="10" t="s">
        <v>588</v>
      </c>
      <c r="AK11537" s="176" t="s">
        <v>85</v>
      </c>
      <c r="AL11537" s="174" t="s">
        <v>19836</v>
      </c>
      <c r="AM11537" s="175" t="s">
        <v>1429</v>
      </c>
      <c r="AN11537" s="175" t="s">
        <v>1429</v>
      </c>
    </row>
    <row r="11538" spans="1:40" hidden="1" x14ac:dyDescent="0.2">
      <c r="A11538" s="128">
        <v>19</v>
      </c>
      <c r="B11538" s="128">
        <v>19</v>
      </c>
      <c r="H11538" s="6" t="s">
        <v>48647</v>
      </c>
      <c r="I11538" s="148">
        <v>2018</v>
      </c>
      <c r="J11538" s="153">
        <v>8</v>
      </c>
      <c r="O11538" s="8" t="s">
        <v>51028</v>
      </c>
      <c r="P11538" s="8"/>
      <c r="Q11538" s="8"/>
      <c r="R11538" s="8"/>
      <c r="S11538" s="8"/>
      <c r="T11538" s="8"/>
      <c r="U11538" s="8"/>
      <c r="V11538" s="8" t="s">
        <v>28536</v>
      </c>
      <c r="W11538" s="6" t="s">
        <v>750</v>
      </c>
      <c r="X11538" s="8" t="s">
        <v>28535</v>
      </c>
      <c r="Y11538" s="6" t="s">
        <v>754</v>
      </c>
      <c r="Z11538" s="9" t="s">
        <v>11508</v>
      </c>
      <c r="AA11538" s="41" t="s">
        <v>739</v>
      </c>
      <c r="AD11538" s="2" t="s">
        <v>150</v>
      </c>
      <c r="AI11538" s="82">
        <v>1.661</v>
      </c>
      <c r="AJ11538" s="10" t="s">
        <v>588</v>
      </c>
      <c r="AK11538" s="176" t="s">
        <v>85</v>
      </c>
      <c r="AL11538" s="174" t="s">
        <v>19836</v>
      </c>
      <c r="AM11538" s="177" t="s">
        <v>1429</v>
      </c>
      <c r="AN11538" s="177" t="s">
        <v>1429</v>
      </c>
    </row>
    <row r="11539" spans="1:40" hidden="1" x14ac:dyDescent="0.2">
      <c r="A11539" s="128">
        <v>19</v>
      </c>
      <c r="B11539" s="128">
        <v>19</v>
      </c>
      <c r="H11539" s="6" t="s">
        <v>48647</v>
      </c>
      <c r="I11539" s="148">
        <v>2018</v>
      </c>
      <c r="J11539" s="153">
        <v>8</v>
      </c>
      <c r="O11539" s="8" t="s">
        <v>51028</v>
      </c>
      <c r="P11539" s="8"/>
      <c r="Q11539" s="8"/>
      <c r="R11539" s="8"/>
      <c r="S11539" s="8"/>
      <c r="T11539" s="8"/>
      <c r="U11539" s="8"/>
      <c r="V11539" s="8" t="s">
        <v>28536</v>
      </c>
      <c r="W11539" s="6" t="s">
        <v>750</v>
      </c>
      <c r="X11539" s="8" t="s">
        <v>28535</v>
      </c>
      <c r="Y11539" s="6" t="s">
        <v>754</v>
      </c>
      <c r="Z11539" s="9" t="s">
        <v>11509</v>
      </c>
      <c r="AA11539" s="41" t="s">
        <v>739</v>
      </c>
      <c r="AD11539" s="2" t="s">
        <v>150</v>
      </c>
      <c r="AI11539" s="82">
        <v>1.891</v>
      </c>
      <c r="AJ11539" s="10" t="s">
        <v>588</v>
      </c>
      <c r="AK11539" s="176" t="s">
        <v>85</v>
      </c>
      <c r="AL11539" s="174" t="s">
        <v>19836</v>
      </c>
      <c r="AM11539" s="175" t="s">
        <v>1429</v>
      </c>
      <c r="AN11539" s="175" t="s">
        <v>1429</v>
      </c>
    </row>
    <row r="11540" spans="1:40" hidden="1" x14ac:dyDescent="0.2">
      <c r="A11540" s="128">
        <v>19</v>
      </c>
      <c r="B11540" s="128">
        <v>19</v>
      </c>
      <c r="H11540" s="6" t="s">
        <v>48647</v>
      </c>
      <c r="I11540" s="148">
        <v>2018</v>
      </c>
      <c r="J11540" s="153">
        <v>8</v>
      </c>
      <c r="O11540" s="8" t="s">
        <v>51028</v>
      </c>
      <c r="P11540" s="8"/>
      <c r="Q11540" s="8"/>
      <c r="R11540" s="8"/>
      <c r="S11540" s="8"/>
      <c r="T11540" s="8"/>
      <c r="U11540" s="8"/>
      <c r="V11540" s="8" t="s">
        <v>28536</v>
      </c>
      <c r="W11540" s="6" t="s">
        <v>750</v>
      </c>
      <c r="X11540" s="8" t="s">
        <v>28535</v>
      </c>
      <c r="Y11540" s="6" t="s">
        <v>754</v>
      </c>
      <c r="Z11540" s="9" t="s">
        <v>11510</v>
      </c>
      <c r="AA11540" s="41" t="s">
        <v>739</v>
      </c>
      <c r="AD11540" s="2" t="s">
        <v>150</v>
      </c>
      <c r="AI11540" s="82">
        <v>1.9359999999999999</v>
      </c>
      <c r="AJ11540" s="10" t="s">
        <v>588</v>
      </c>
      <c r="AK11540" s="176" t="s">
        <v>85</v>
      </c>
      <c r="AL11540" s="174" t="s">
        <v>19836</v>
      </c>
      <c r="AM11540" s="177" t="s">
        <v>1429</v>
      </c>
      <c r="AN11540" s="177" t="s">
        <v>1429</v>
      </c>
    </row>
    <row r="11541" spans="1:40" hidden="1" x14ac:dyDescent="0.2">
      <c r="A11541" s="128">
        <v>19</v>
      </c>
      <c r="B11541" s="128">
        <v>19</v>
      </c>
      <c r="H11541" s="6" t="s">
        <v>48647</v>
      </c>
      <c r="I11541" s="148">
        <v>2018</v>
      </c>
      <c r="J11541" s="153">
        <v>8</v>
      </c>
      <c r="O11541" s="8" t="s">
        <v>51028</v>
      </c>
      <c r="P11541" s="8"/>
      <c r="Q11541" s="8"/>
      <c r="R11541" s="8"/>
      <c r="S11541" s="8"/>
      <c r="T11541" s="8"/>
      <c r="U11541" s="8"/>
      <c r="V11541" s="8" t="s">
        <v>28536</v>
      </c>
      <c r="W11541" s="6" t="s">
        <v>750</v>
      </c>
      <c r="X11541" s="8" t="s">
        <v>28535</v>
      </c>
      <c r="Y11541" s="6" t="s">
        <v>754</v>
      </c>
      <c r="Z11541" s="9" t="s">
        <v>11511</v>
      </c>
      <c r="AA11541" s="41" t="s">
        <v>739</v>
      </c>
      <c r="AD11541" s="2" t="s">
        <v>150</v>
      </c>
      <c r="AI11541" s="82">
        <v>1.7050000000000001</v>
      </c>
      <c r="AJ11541" s="10" t="s">
        <v>588</v>
      </c>
      <c r="AK11541" s="176" t="s">
        <v>85</v>
      </c>
      <c r="AL11541" s="174" t="s">
        <v>19836</v>
      </c>
      <c r="AM11541" s="175" t="s">
        <v>1429</v>
      </c>
      <c r="AN11541" s="175" t="s">
        <v>1429</v>
      </c>
    </row>
    <row r="11542" spans="1:40" hidden="1" x14ac:dyDescent="0.2">
      <c r="A11542" s="128">
        <v>19</v>
      </c>
      <c r="B11542" s="128">
        <v>19</v>
      </c>
      <c r="H11542" s="6" t="s">
        <v>48647</v>
      </c>
      <c r="I11542" s="148">
        <v>2018</v>
      </c>
      <c r="J11542" s="153">
        <v>8</v>
      </c>
      <c r="O11542" s="8" t="s">
        <v>51028</v>
      </c>
      <c r="P11542" s="8"/>
      <c r="Q11542" s="8"/>
      <c r="R11542" s="8"/>
      <c r="S11542" s="8"/>
      <c r="T11542" s="8"/>
      <c r="U11542" s="8"/>
      <c r="V11542" s="8" t="s">
        <v>28536</v>
      </c>
      <c r="W11542" s="6" t="s">
        <v>750</v>
      </c>
      <c r="X11542" s="8" t="s">
        <v>28535</v>
      </c>
      <c r="Y11542" s="6" t="s">
        <v>754</v>
      </c>
      <c r="Z11542" s="9" t="s">
        <v>11512</v>
      </c>
      <c r="AA11542" s="41" t="s">
        <v>739</v>
      </c>
      <c r="AD11542" s="2" t="s">
        <v>150</v>
      </c>
      <c r="AI11542" s="82">
        <v>2.0219999999999998</v>
      </c>
      <c r="AJ11542" s="10" t="s">
        <v>588</v>
      </c>
      <c r="AK11542" s="176" t="s">
        <v>85</v>
      </c>
      <c r="AL11542" s="174" t="s">
        <v>19836</v>
      </c>
      <c r="AM11542" s="177" t="s">
        <v>1429</v>
      </c>
      <c r="AN11542" s="177" t="s">
        <v>1429</v>
      </c>
    </row>
    <row r="11543" spans="1:40" hidden="1" x14ac:dyDescent="0.2">
      <c r="A11543" s="128">
        <v>19</v>
      </c>
      <c r="B11543" s="128">
        <v>19</v>
      </c>
      <c r="H11543" s="6" t="s">
        <v>48647</v>
      </c>
      <c r="I11543" s="148">
        <v>2018</v>
      </c>
      <c r="J11543" s="153">
        <v>8</v>
      </c>
      <c r="O11543" s="8" t="s">
        <v>51028</v>
      </c>
      <c r="P11543" s="8"/>
      <c r="Q11543" s="8"/>
      <c r="R11543" s="8"/>
      <c r="S11543" s="8"/>
      <c r="T11543" s="8"/>
      <c r="U11543" s="8"/>
      <c r="V11543" s="8" t="s">
        <v>28536</v>
      </c>
      <c r="W11543" s="6" t="s">
        <v>750</v>
      </c>
      <c r="X11543" s="8" t="s">
        <v>28535</v>
      </c>
      <c r="Y11543" s="6" t="s">
        <v>754</v>
      </c>
      <c r="Z11543" s="9" t="s">
        <v>11513</v>
      </c>
      <c r="AA11543" s="41" t="s">
        <v>739</v>
      </c>
      <c r="AD11543" s="2" t="s">
        <v>150</v>
      </c>
      <c r="AI11543" s="82">
        <v>1.51</v>
      </c>
      <c r="AJ11543" s="10" t="s">
        <v>588</v>
      </c>
      <c r="AK11543" s="176" t="s">
        <v>85</v>
      </c>
      <c r="AL11543" s="174" t="s">
        <v>19836</v>
      </c>
      <c r="AM11543" s="175" t="s">
        <v>1429</v>
      </c>
      <c r="AN11543" s="175" t="s">
        <v>1429</v>
      </c>
    </row>
    <row r="11544" spans="1:40" hidden="1" x14ac:dyDescent="0.2">
      <c r="A11544" s="128">
        <v>19</v>
      </c>
      <c r="B11544" s="128">
        <v>19</v>
      </c>
      <c r="H11544" s="6" t="s">
        <v>48647</v>
      </c>
      <c r="I11544" s="148">
        <v>2018</v>
      </c>
      <c r="J11544" s="153">
        <v>8</v>
      </c>
      <c r="O11544" s="8" t="s">
        <v>51028</v>
      </c>
      <c r="P11544" s="8"/>
      <c r="Q11544" s="8"/>
      <c r="R11544" s="8"/>
      <c r="S11544" s="8"/>
      <c r="T11544" s="8"/>
      <c r="U11544" s="8"/>
      <c r="V11544" s="8" t="s">
        <v>28536</v>
      </c>
      <c r="W11544" s="6" t="s">
        <v>750</v>
      </c>
      <c r="X11544" s="8" t="s">
        <v>28535</v>
      </c>
      <c r="Y11544" s="6" t="s">
        <v>754</v>
      </c>
      <c r="Z11544" s="9" t="s">
        <v>11514</v>
      </c>
      <c r="AA11544" s="41" t="s">
        <v>739</v>
      </c>
      <c r="AD11544" s="2" t="s">
        <v>150</v>
      </c>
      <c r="AI11544" s="82">
        <v>1.615</v>
      </c>
      <c r="AJ11544" s="10" t="s">
        <v>588</v>
      </c>
      <c r="AK11544" s="176" t="s">
        <v>85</v>
      </c>
      <c r="AL11544" s="174" t="s">
        <v>19836</v>
      </c>
      <c r="AM11544" s="177" t="s">
        <v>1429</v>
      </c>
      <c r="AN11544" s="177" t="s">
        <v>1429</v>
      </c>
    </row>
    <row r="11545" spans="1:40" hidden="1" x14ac:dyDescent="0.2">
      <c r="A11545" s="128">
        <v>19</v>
      </c>
      <c r="B11545" s="128">
        <v>19</v>
      </c>
      <c r="H11545" s="6" t="s">
        <v>48647</v>
      </c>
      <c r="I11545" s="148">
        <v>2018</v>
      </c>
      <c r="J11545" s="153">
        <v>8</v>
      </c>
      <c r="O11545" s="8" t="s">
        <v>51028</v>
      </c>
      <c r="P11545" s="8"/>
      <c r="Q11545" s="8"/>
      <c r="R11545" s="8"/>
      <c r="S11545" s="8"/>
      <c r="T11545" s="8"/>
      <c r="U11545" s="8"/>
      <c r="V11545" s="8" t="s">
        <v>28536</v>
      </c>
      <c r="W11545" s="6" t="s">
        <v>750</v>
      </c>
      <c r="X11545" s="8" t="s">
        <v>28535</v>
      </c>
      <c r="Y11545" s="6" t="s">
        <v>754</v>
      </c>
      <c r="Z11545" s="9" t="s">
        <v>11515</v>
      </c>
      <c r="AA11545" s="41" t="s">
        <v>739</v>
      </c>
      <c r="AD11545" s="2" t="s">
        <v>150</v>
      </c>
      <c r="AI11545" s="82">
        <v>1.8240000000000001</v>
      </c>
      <c r="AJ11545" s="10" t="s">
        <v>588</v>
      </c>
      <c r="AK11545" s="176" t="s">
        <v>85</v>
      </c>
      <c r="AL11545" s="174" t="s">
        <v>19836</v>
      </c>
      <c r="AM11545" s="175" t="s">
        <v>1429</v>
      </c>
      <c r="AN11545" s="175" t="s">
        <v>1429</v>
      </c>
    </row>
    <row r="11546" spans="1:40" hidden="1" x14ac:dyDescent="0.2">
      <c r="A11546" s="128">
        <v>19</v>
      </c>
      <c r="B11546" s="128">
        <v>19</v>
      </c>
      <c r="H11546" s="6" t="s">
        <v>48647</v>
      </c>
      <c r="I11546" s="148">
        <v>2018</v>
      </c>
      <c r="J11546" s="153">
        <v>8</v>
      </c>
      <c r="O11546" s="8" t="s">
        <v>51028</v>
      </c>
      <c r="P11546" s="8"/>
      <c r="Q11546" s="8"/>
      <c r="R11546" s="8"/>
      <c r="S11546" s="8"/>
      <c r="T11546" s="8"/>
      <c r="U11546" s="8"/>
      <c r="V11546" s="8" t="s">
        <v>28536</v>
      </c>
      <c r="W11546" s="6" t="s">
        <v>750</v>
      </c>
      <c r="X11546" s="8" t="s">
        <v>28535</v>
      </c>
      <c r="Y11546" s="6" t="s">
        <v>754</v>
      </c>
      <c r="Z11546" s="9" t="s">
        <v>11516</v>
      </c>
      <c r="AA11546" s="41" t="s">
        <v>739</v>
      </c>
      <c r="AD11546" s="2" t="s">
        <v>150</v>
      </c>
      <c r="AI11546" s="82">
        <v>1.55</v>
      </c>
      <c r="AJ11546" s="10" t="s">
        <v>588</v>
      </c>
      <c r="AK11546" s="176" t="s">
        <v>85</v>
      </c>
      <c r="AL11546" s="174" t="s">
        <v>19836</v>
      </c>
      <c r="AM11546" s="177" t="s">
        <v>1429</v>
      </c>
      <c r="AN11546" s="177" t="s">
        <v>1429</v>
      </c>
    </row>
    <row r="11547" spans="1:40" hidden="1" x14ac:dyDescent="0.2">
      <c r="A11547" s="128">
        <v>19</v>
      </c>
      <c r="B11547" s="128">
        <v>19</v>
      </c>
      <c r="H11547" s="6" t="s">
        <v>48647</v>
      </c>
      <c r="I11547" s="148">
        <v>2018</v>
      </c>
      <c r="J11547" s="153">
        <v>8</v>
      </c>
      <c r="O11547" s="8" t="s">
        <v>51028</v>
      </c>
      <c r="P11547" s="8"/>
      <c r="Q11547" s="8"/>
      <c r="R11547" s="8"/>
      <c r="S11547" s="8"/>
      <c r="T11547" s="8"/>
      <c r="U11547" s="8"/>
      <c r="V11547" s="8" t="s">
        <v>28536</v>
      </c>
      <c r="W11547" s="6" t="s">
        <v>750</v>
      </c>
      <c r="X11547" s="8" t="s">
        <v>28535</v>
      </c>
      <c r="Y11547" s="6" t="s">
        <v>754</v>
      </c>
      <c r="Z11547" s="9" t="s">
        <v>11517</v>
      </c>
      <c r="AA11547" s="41" t="s">
        <v>739</v>
      </c>
      <c r="AD11547" s="2" t="s">
        <v>150</v>
      </c>
      <c r="AI11547" s="82">
        <v>2.1190000000000002</v>
      </c>
      <c r="AJ11547" s="10" t="s">
        <v>588</v>
      </c>
      <c r="AK11547" s="176" t="s">
        <v>85</v>
      </c>
      <c r="AL11547" s="174" t="s">
        <v>19836</v>
      </c>
      <c r="AM11547" s="175" t="s">
        <v>1429</v>
      </c>
      <c r="AN11547" s="175" t="s">
        <v>1429</v>
      </c>
    </row>
    <row r="11548" spans="1:40" hidden="1" x14ac:dyDescent="0.2">
      <c r="A11548" s="128">
        <v>19</v>
      </c>
      <c r="B11548" s="128">
        <v>19</v>
      </c>
      <c r="H11548" s="6" t="s">
        <v>48647</v>
      </c>
      <c r="I11548" s="148">
        <v>2018</v>
      </c>
      <c r="J11548" s="153">
        <v>8</v>
      </c>
      <c r="O11548" s="8" t="s">
        <v>51028</v>
      </c>
      <c r="P11548" s="8"/>
      <c r="Q11548" s="8"/>
      <c r="R11548" s="8"/>
      <c r="S11548" s="8"/>
      <c r="T11548" s="8"/>
      <c r="U11548" s="8"/>
      <c r="V11548" s="8" t="s">
        <v>28536</v>
      </c>
      <c r="W11548" s="6" t="s">
        <v>750</v>
      </c>
      <c r="X11548" s="8" t="s">
        <v>28535</v>
      </c>
      <c r="Y11548" s="6" t="s">
        <v>754</v>
      </c>
      <c r="Z11548" s="9" t="s">
        <v>11518</v>
      </c>
      <c r="AA11548" s="41" t="s">
        <v>733</v>
      </c>
      <c r="AD11548" s="2" t="s">
        <v>150</v>
      </c>
      <c r="AI11548" s="82">
        <v>0.13</v>
      </c>
      <c r="AJ11548" s="10" t="s">
        <v>588</v>
      </c>
      <c r="AK11548" s="176" t="s">
        <v>85</v>
      </c>
      <c r="AL11548" s="174" t="s">
        <v>19836</v>
      </c>
      <c r="AM11548" s="177" t="s">
        <v>1429</v>
      </c>
      <c r="AN11548" s="177" t="s">
        <v>1429</v>
      </c>
    </row>
    <row r="11549" spans="1:40" hidden="1" x14ac:dyDescent="0.2">
      <c r="A11549" s="128">
        <v>19</v>
      </c>
      <c r="B11549" s="128">
        <v>19</v>
      </c>
      <c r="H11549" s="6" t="s">
        <v>48647</v>
      </c>
      <c r="I11549" s="148">
        <v>2018</v>
      </c>
      <c r="J11549" s="153">
        <v>8</v>
      </c>
      <c r="O11549" s="8" t="s">
        <v>51028</v>
      </c>
      <c r="P11549" s="8"/>
      <c r="Q11549" s="8"/>
      <c r="R11549" s="8"/>
      <c r="S11549" s="8"/>
      <c r="T11549" s="8"/>
      <c r="U11549" s="8"/>
      <c r="V11549" s="8" t="s">
        <v>28536</v>
      </c>
      <c r="W11549" s="6" t="s">
        <v>750</v>
      </c>
      <c r="X11549" s="8" t="s">
        <v>28535</v>
      </c>
      <c r="Y11549" s="6" t="s">
        <v>754</v>
      </c>
      <c r="Z11549" s="9" t="s">
        <v>11519</v>
      </c>
      <c r="AA11549" s="41" t="s">
        <v>733</v>
      </c>
      <c r="AD11549" s="2" t="s">
        <v>150</v>
      </c>
      <c r="AI11549" s="82">
        <v>0.11899999999999999</v>
      </c>
      <c r="AJ11549" s="10" t="s">
        <v>588</v>
      </c>
      <c r="AK11549" s="176" t="s">
        <v>85</v>
      </c>
      <c r="AL11549" s="174" t="s">
        <v>19836</v>
      </c>
      <c r="AM11549" s="175" t="s">
        <v>1429</v>
      </c>
      <c r="AN11549" s="175" t="s">
        <v>1429</v>
      </c>
    </row>
    <row r="11550" spans="1:40" hidden="1" x14ac:dyDescent="0.2">
      <c r="A11550" s="128">
        <v>19</v>
      </c>
      <c r="B11550" s="128">
        <v>19</v>
      </c>
      <c r="H11550" s="6" t="s">
        <v>48647</v>
      </c>
      <c r="I11550" s="148">
        <v>2018</v>
      </c>
      <c r="J11550" s="153">
        <v>8</v>
      </c>
      <c r="O11550" s="8" t="s">
        <v>51028</v>
      </c>
      <c r="P11550" s="8"/>
      <c r="Q11550" s="8"/>
      <c r="R11550" s="8"/>
      <c r="S11550" s="8"/>
      <c r="T11550" s="8"/>
      <c r="U11550" s="8"/>
      <c r="V11550" s="8" t="s">
        <v>28536</v>
      </c>
      <c r="W11550" s="6" t="s">
        <v>750</v>
      </c>
      <c r="X11550" s="8" t="s">
        <v>28535</v>
      </c>
      <c r="Y11550" s="6" t="s">
        <v>754</v>
      </c>
      <c r="Z11550" s="9" t="s">
        <v>11520</v>
      </c>
      <c r="AA11550" s="41" t="s">
        <v>733</v>
      </c>
      <c r="AD11550" s="2" t="s">
        <v>150</v>
      </c>
      <c r="AI11550" s="82">
        <v>0.125</v>
      </c>
      <c r="AJ11550" s="10" t="s">
        <v>588</v>
      </c>
      <c r="AK11550" s="176" t="s">
        <v>85</v>
      </c>
      <c r="AL11550" s="174" t="s">
        <v>19836</v>
      </c>
      <c r="AM11550" s="177" t="s">
        <v>1429</v>
      </c>
      <c r="AN11550" s="177" t="s">
        <v>1429</v>
      </c>
    </row>
    <row r="11551" spans="1:40" hidden="1" x14ac:dyDescent="0.2">
      <c r="A11551" s="128">
        <v>19</v>
      </c>
      <c r="B11551" s="128">
        <v>19</v>
      </c>
      <c r="H11551" s="6" t="s">
        <v>48647</v>
      </c>
      <c r="I11551" s="148">
        <v>2018</v>
      </c>
      <c r="J11551" s="153">
        <v>8</v>
      </c>
      <c r="O11551" s="8" t="s">
        <v>51028</v>
      </c>
      <c r="P11551" s="8"/>
      <c r="Q11551" s="8"/>
      <c r="R11551" s="8"/>
      <c r="S11551" s="8"/>
      <c r="T11551" s="8"/>
      <c r="U11551" s="8"/>
      <c r="V11551" s="8" t="s">
        <v>28536</v>
      </c>
      <c r="W11551" s="6" t="s">
        <v>750</v>
      </c>
      <c r="X11551" s="8" t="s">
        <v>28535</v>
      </c>
      <c r="Y11551" s="6" t="s">
        <v>754</v>
      </c>
      <c r="Z11551" s="9" t="s">
        <v>11521</v>
      </c>
      <c r="AA11551" s="41" t="s">
        <v>733</v>
      </c>
      <c r="AD11551" s="2" t="s">
        <v>150</v>
      </c>
      <c r="AI11551" s="82">
        <v>0.16</v>
      </c>
      <c r="AJ11551" s="10" t="s">
        <v>588</v>
      </c>
      <c r="AK11551" s="176" t="s">
        <v>85</v>
      </c>
      <c r="AL11551" s="174" t="s">
        <v>19836</v>
      </c>
      <c r="AM11551" s="175" t="s">
        <v>1429</v>
      </c>
      <c r="AN11551" s="175" t="s">
        <v>1429</v>
      </c>
    </row>
    <row r="11552" spans="1:40" hidden="1" x14ac:dyDescent="0.2">
      <c r="A11552" s="128">
        <v>19</v>
      </c>
      <c r="B11552" s="128">
        <v>19</v>
      </c>
      <c r="H11552" s="6" t="s">
        <v>48647</v>
      </c>
      <c r="I11552" s="148">
        <v>2018</v>
      </c>
      <c r="J11552" s="153">
        <v>8</v>
      </c>
      <c r="O11552" s="8" t="s">
        <v>51028</v>
      </c>
      <c r="P11552" s="8"/>
      <c r="Q11552" s="8"/>
      <c r="R11552" s="8"/>
      <c r="S11552" s="8"/>
      <c r="T11552" s="8"/>
      <c r="U11552" s="8"/>
      <c r="V11552" s="8" t="s">
        <v>28536</v>
      </c>
      <c r="W11552" s="6" t="s">
        <v>750</v>
      </c>
      <c r="X11552" s="8" t="s">
        <v>28535</v>
      </c>
      <c r="Y11552" s="6" t="s">
        <v>754</v>
      </c>
      <c r="Z11552" s="9" t="s">
        <v>11522</v>
      </c>
      <c r="AA11552" s="41" t="s">
        <v>733</v>
      </c>
      <c r="AD11552" s="2" t="s">
        <v>150</v>
      </c>
      <c r="AI11552" s="82">
        <v>0.158</v>
      </c>
      <c r="AJ11552" s="10" t="s">
        <v>588</v>
      </c>
      <c r="AK11552" s="176" t="s">
        <v>85</v>
      </c>
      <c r="AL11552" s="174" t="s">
        <v>19836</v>
      </c>
      <c r="AM11552" s="177" t="s">
        <v>1429</v>
      </c>
      <c r="AN11552" s="177" t="s">
        <v>1429</v>
      </c>
    </row>
    <row r="11553" spans="1:40" hidden="1" x14ac:dyDescent="0.2">
      <c r="A11553" s="128">
        <v>19</v>
      </c>
      <c r="B11553" s="128">
        <v>19</v>
      </c>
      <c r="H11553" s="6" t="s">
        <v>48647</v>
      </c>
      <c r="I11553" s="148">
        <v>2018</v>
      </c>
      <c r="J11553" s="153">
        <v>8</v>
      </c>
      <c r="O11553" s="8" t="s">
        <v>51028</v>
      </c>
      <c r="P11553" s="8"/>
      <c r="Q11553" s="8"/>
      <c r="R11553" s="8"/>
      <c r="S11553" s="8"/>
      <c r="T11553" s="8"/>
      <c r="U11553" s="8"/>
      <c r="V11553" s="8" t="s">
        <v>28536</v>
      </c>
      <c r="W11553" s="6" t="s">
        <v>750</v>
      </c>
      <c r="X11553" s="8" t="s">
        <v>28535</v>
      </c>
      <c r="Y11553" s="6" t="s">
        <v>754</v>
      </c>
      <c r="Z11553" s="9" t="s">
        <v>11523</v>
      </c>
      <c r="AA11553" s="41" t="s">
        <v>733</v>
      </c>
      <c r="AD11553" s="2" t="s">
        <v>150</v>
      </c>
      <c r="AI11553" s="82">
        <v>0.13800000000000001</v>
      </c>
      <c r="AJ11553" s="10" t="s">
        <v>588</v>
      </c>
      <c r="AK11553" s="176" t="s">
        <v>85</v>
      </c>
      <c r="AL11553" s="174" t="s">
        <v>19836</v>
      </c>
      <c r="AM11553" s="175" t="s">
        <v>1429</v>
      </c>
      <c r="AN11553" s="175" t="s">
        <v>1429</v>
      </c>
    </row>
    <row r="11554" spans="1:40" hidden="1" x14ac:dyDescent="0.2">
      <c r="A11554" s="128">
        <v>19</v>
      </c>
      <c r="B11554" s="128">
        <v>19</v>
      </c>
      <c r="H11554" s="6" t="s">
        <v>48647</v>
      </c>
      <c r="I11554" s="148">
        <v>2018</v>
      </c>
      <c r="J11554" s="153">
        <v>8</v>
      </c>
      <c r="O11554" s="8" t="s">
        <v>51028</v>
      </c>
      <c r="P11554" s="8"/>
      <c r="Q11554" s="8"/>
      <c r="R11554" s="8"/>
      <c r="S11554" s="8"/>
      <c r="T11554" s="8"/>
      <c r="U11554" s="8"/>
      <c r="V11554" s="8" t="s">
        <v>28536</v>
      </c>
      <c r="W11554" s="6" t="s">
        <v>750</v>
      </c>
      <c r="X11554" s="8" t="s">
        <v>28535</v>
      </c>
      <c r="Y11554" s="6" t="s">
        <v>754</v>
      </c>
      <c r="Z11554" s="9" t="s">
        <v>11524</v>
      </c>
      <c r="AA11554" s="41" t="s">
        <v>733</v>
      </c>
      <c r="AD11554" s="2" t="s">
        <v>150</v>
      </c>
      <c r="AI11554" s="82">
        <v>0.14299999999999999</v>
      </c>
      <c r="AJ11554" s="10" t="s">
        <v>588</v>
      </c>
      <c r="AK11554" s="176" t="s">
        <v>85</v>
      </c>
      <c r="AL11554" s="174" t="s">
        <v>19836</v>
      </c>
      <c r="AM11554" s="177" t="s">
        <v>1429</v>
      </c>
      <c r="AN11554" s="177" t="s">
        <v>1429</v>
      </c>
    </row>
    <row r="11555" spans="1:40" hidden="1" x14ac:dyDescent="0.2">
      <c r="A11555" s="128">
        <v>19</v>
      </c>
      <c r="B11555" s="128">
        <v>19</v>
      </c>
      <c r="H11555" s="6" t="s">
        <v>48647</v>
      </c>
      <c r="I11555" s="148">
        <v>2018</v>
      </c>
      <c r="J11555" s="153">
        <v>8</v>
      </c>
      <c r="O11555" s="8" t="s">
        <v>51028</v>
      </c>
      <c r="P11555" s="8"/>
      <c r="Q11555" s="8"/>
      <c r="R11555" s="8"/>
      <c r="S11555" s="8"/>
      <c r="T11555" s="8"/>
      <c r="U11555" s="8"/>
      <c r="V11555" s="8" t="s">
        <v>28536</v>
      </c>
      <c r="W11555" s="6" t="s">
        <v>750</v>
      </c>
      <c r="X11555" s="8" t="s">
        <v>28535</v>
      </c>
      <c r="Y11555" s="6" t="s">
        <v>754</v>
      </c>
      <c r="Z11555" s="9" t="s">
        <v>11525</v>
      </c>
      <c r="AA11555" s="41" t="s">
        <v>733</v>
      </c>
      <c r="AD11555" s="2" t="s">
        <v>150</v>
      </c>
      <c r="AI11555" s="82">
        <v>0.185</v>
      </c>
      <c r="AJ11555" s="10" t="s">
        <v>588</v>
      </c>
      <c r="AK11555" s="176" t="s">
        <v>85</v>
      </c>
      <c r="AL11555" s="174" t="s">
        <v>19836</v>
      </c>
      <c r="AM11555" s="175" t="s">
        <v>1429</v>
      </c>
      <c r="AN11555" s="175" t="s">
        <v>1429</v>
      </c>
    </row>
    <row r="11556" spans="1:40" hidden="1" x14ac:dyDescent="0.2">
      <c r="A11556" s="128">
        <v>19</v>
      </c>
      <c r="B11556" s="128">
        <v>19</v>
      </c>
      <c r="H11556" s="6" t="s">
        <v>48647</v>
      </c>
      <c r="I11556" s="148">
        <v>2018</v>
      </c>
      <c r="J11556" s="153">
        <v>7</v>
      </c>
      <c r="O11556" s="8" t="s">
        <v>51028</v>
      </c>
      <c r="P11556" s="8"/>
      <c r="Q11556" s="8"/>
      <c r="R11556" s="8"/>
      <c r="S11556" s="8"/>
      <c r="T11556" s="8"/>
      <c r="U11556" s="8"/>
      <c r="V11556" s="8" t="s">
        <v>28536</v>
      </c>
      <c r="W11556" s="6" t="s">
        <v>750</v>
      </c>
      <c r="X11556" s="8" t="s">
        <v>28535</v>
      </c>
      <c r="Y11556" s="6" t="s">
        <v>755</v>
      </c>
      <c r="Z11556" s="9" t="s">
        <v>11526</v>
      </c>
      <c r="AA11556" s="41" t="s">
        <v>739</v>
      </c>
      <c r="AD11556" s="2" t="s">
        <v>150</v>
      </c>
      <c r="AI11556" s="82">
        <v>0.997</v>
      </c>
      <c r="AJ11556" s="10" t="s">
        <v>588</v>
      </c>
      <c r="AK11556" s="176" t="s">
        <v>85</v>
      </c>
      <c r="AL11556" s="174" t="s">
        <v>19836</v>
      </c>
      <c r="AM11556" s="177" t="s">
        <v>1429</v>
      </c>
      <c r="AN11556" s="177" t="s">
        <v>1429</v>
      </c>
    </row>
    <row r="11557" spans="1:40" hidden="1" x14ac:dyDescent="0.2">
      <c r="A11557" s="128">
        <v>19</v>
      </c>
      <c r="B11557" s="128">
        <v>19</v>
      </c>
      <c r="H11557" s="6" t="s">
        <v>48647</v>
      </c>
      <c r="I11557" s="148">
        <v>2018</v>
      </c>
      <c r="J11557" s="153">
        <v>7</v>
      </c>
      <c r="O11557" s="8" t="s">
        <v>51028</v>
      </c>
      <c r="P11557" s="8"/>
      <c r="Q11557" s="8"/>
      <c r="R11557" s="8"/>
      <c r="S11557" s="8"/>
      <c r="T11557" s="8"/>
      <c r="U11557" s="8"/>
      <c r="V11557" s="8" t="s">
        <v>28536</v>
      </c>
      <c r="W11557" s="6" t="s">
        <v>750</v>
      </c>
      <c r="X11557" s="8" t="s">
        <v>28535</v>
      </c>
      <c r="Y11557" s="6" t="s">
        <v>755</v>
      </c>
      <c r="Z11557" s="9" t="s">
        <v>11527</v>
      </c>
      <c r="AA11557" s="41" t="s">
        <v>739</v>
      </c>
      <c r="AD11557" s="2" t="s">
        <v>150</v>
      </c>
      <c r="AI11557" s="82">
        <v>2.0830000000000002</v>
      </c>
      <c r="AJ11557" s="10" t="s">
        <v>588</v>
      </c>
      <c r="AK11557" s="176" t="s">
        <v>85</v>
      </c>
      <c r="AL11557" s="174" t="s">
        <v>19836</v>
      </c>
      <c r="AM11557" s="175" t="s">
        <v>1429</v>
      </c>
      <c r="AN11557" s="175" t="s">
        <v>1429</v>
      </c>
    </row>
    <row r="11558" spans="1:40" hidden="1" x14ac:dyDescent="0.2">
      <c r="A11558" s="128">
        <v>19</v>
      </c>
      <c r="B11558" s="128">
        <v>19</v>
      </c>
      <c r="H11558" s="6" t="s">
        <v>48647</v>
      </c>
      <c r="I11558" s="148">
        <v>2018</v>
      </c>
      <c r="J11558" s="153">
        <v>7</v>
      </c>
      <c r="O11558" s="8" t="s">
        <v>51028</v>
      </c>
      <c r="P11558" s="8"/>
      <c r="Q11558" s="8"/>
      <c r="R11558" s="8"/>
      <c r="S11558" s="8"/>
      <c r="T11558" s="8"/>
      <c r="U11558" s="8"/>
      <c r="V11558" s="8" t="s">
        <v>28536</v>
      </c>
      <c r="W11558" s="6" t="s">
        <v>750</v>
      </c>
      <c r="X11558" s="8" t="s">
        <v>28535</v>
      </c>
      <c r="Y11558" s="6" t="s">
        <v>755</v>
      </c>
      <c r="Z11558" s="9" t="s">
        <v>11528</v>
      </c>
      <c r="AA11558" s="41" t="s">
        <v>739</v>
      </c>
      <c r="AD11558" s="2" t="s">
        <v>150</v>
      </c>
      <c r="AI11558" s="82">
        <v>0.95199999999999996</v>
      </c>
      <c r="AJ11558" s="10" t="s">
        <v>588</v>
      </c>
      <c r="AK11558" s="176" t="s">
        <v>85</v>
      </c>
      <c r="AL11558" s="174" t="s">
        <v>19836</v>
      </c>
      <c r="AM11558" s="177" t="s">
        <v>1429</v>
      </c>
      <c r="AN11558" s="177" t="s">
        <v>1429</v>
      </c>
    </row>
    <row r="11559" spans="1:40" hidden="1" x14ac:dyDescent="0.2">
      <c r="A11559" s="128">
        <v>19</v>
      </c>
      <c r="B11559" s="128">
        <v>19</v>
      </c>
      <c r="H11559" s="6" t="s">
        <v>48647</v>
      </c>
      <c r="I11559" s="148">
        <v>2018</v>
      </c>
      <c r="J11559" s="153">
        <v>7</v>
      </c>
      <c r="O11559" s="8" t="s">
        <v>51028</v>
      </c>
      <c r="P11559" s="8"/>
      <c r="Q11559" s="8"/>
      <c r="R11559" s="8"/>
      <c r="S11559" s="8"/>
      <c r="T11559" s="8"/>
      <c r="U11559" s="8"/>
      <c r="V11559" s="8" t="s">
        <v>28536</v>
      </c>
      <c r="W11559" s="6" t="s">
        <v>750</v>
      </c>
      <c r="X11559" s="8" t="s">
        <v>28535</v>
      </c>
      <c r="Y11559" s="6" t="s">
        <v>755</v>
      </c>
      <c r="Z11559" s="9" t="s">
        <v>11529</v>
      </c>
      <c r="AA11559" s="41" t="s">
        <v>739</v>
      </c>
      <c r="AD11559" s="2" t="s">
        <v>150</v>
      </c>
      <c r="AI11559" s="82">
        <v>2.0859999999999999</v>
      </c>
      <c r="AJ11559" s="10" t="s">
        <v>588</v>
      </c>
      <c r="AK11559" s="176" t="s">
        <v>85</v>
      </c>
      <c r="AL11559" s="174" t="s">
        <v>19836</v>
      </c>
      <c r="AM11559" s="175" t="s">
        <v>1429</v>
      </c>
      <c r="AN11559" s="175" t="s">
        <v>1429</v>
      </c>
    </row>
    <row r="11560" spans="1:40" hidden="1" x14ac:dyDescent="0.2">
      <c r="A11560" s="128">
        <v>19</v>
      </c>
      <c r="B11560" s="128">
        <v>19</v>
      </c>
      <c r="H11560" s="6" t="s">
        <v>48647</v>
      </c>
      <c r="I11560" s="148">
        <v>2018</v>
      </c>
      <c r="J11560" s="153">
        <v>7</v>
      </c>
      <c r="O11560" s="8" t="s">
        <v>51028</v>
      </c>
      <c r="P11560" s="8"/>
      <c r="Q11560" s="8"/>
      <c r="R11560" s="8"/>
      <c r="S11560" s="8"/>
      <c r="T11560" s="8"/>
      <c r="U11560" s="8"/>
      <c r="V11560" s="8" t="s">
        <v>28536</v>
      </c>
      <c r="W11560" s="6" t="s">
        <v>750</v>
      </c>
      <c r="X11560" s="8" t="s">
        <v>28535</v>
      </c>
      <c r="Y11560" s="6" t="s">
        <v>755</v>
      </c>
      <c r="Z11560" s="9" t="s">
        <v>11530</v>
      </c>
      <c r="AA11560" s="41" t="s">
        <v>739</v>
      </c>
      <c r="AD11560" s="2" t="s">
        <v>150</v>
      </c>
      <c r="AI11560" s="82">
        <v>0.92500000000000004</v>
      </c>
      <c r="AJ11560" s="10" t="s">
        <v>588</v>
      </c>
      <c r="AK11560" s="176" t="s">
        <v>85</v>
      </c>
      <c r="AL11560" s="174" t="s">
        <v>19836</v>
      </c>
      <c r="AM11560" s="177" t="s">
        <v>1429</v>
      </c>
      <c r="AN11560" s="177" t="s">
        <v>1429</v>
      </c>
    </row>
    <row r="11561" spans="1:40" hidden="1" x14ac:dyDescent="0.2">
      <c r="A11561" s="128">
        <v>19</v>
      </c>
      <c r="B11561" s="128">
        <v>19</v>
      </c>
      <c r="H11561" s="6" t="s">
        <v>48647</v>
      </c>
      <c r="I11561" s="148">
        <v>2018</v>
      </c>
      <c r="J11561" s="153">
        <v>7</v>
      </c>
      <c r="O11561" s="8" t="s">
        <v>51028</v>
      </c>
      <c r="P11561" s="8"/>
      <c r="Q11561" s="8"/>
      <c r="R11561" s="8"/>
      <c r="S11561" s="8"/>
      <c r="T11561" s="8"/>
      <c r="U11561" s="8"/>
      <c r="V11561" s="8" t="s">
        <v>28536</v>
      </c>
      <c r="W11561" s="6" t="s">
        <v>750</v>
      </c>
      <c r="X11561" s="8" t="s">
        <v>28535</v>
      </c>
      <c r="Y11561" s="6" t="s">
        <v>755</v>
      </c>
      <c r="Z11561" s="9" t="s">
        <v>11531</v>
      </c>
      <c r="AA11561" s="41" t="s">
        <v>739</v>
      </c>
      <c r="AD11561" s="2" t="s">
        <v>150</v>
      </c>
      <c r="AI11561" s="82">
        <v>0.84399999999999997</v>
      </c>
      <c r="AJ11561" s="10" t="s">
        <v>588</v>
      </c>
      <c r="AK11561" s="176" t="s">
        <v>85</v>
      </c>
      <c r="AL11561" s="174" t="s">
        <v>19836</v>
      </c>
      <c r="AM11561" s="175" t="s">
        <v>1429</v>
      </c>
      <c r="AN11561" s="175" t="s">
        <v>1429</v>
      </c>
    </row>
    <row r="11562" spans="1:40" hidden="1" x14ac:dyDescent="0.2">
      <c r="A11562" s="128">
        <v>19</v>
      </c>
      <c r="B11562" s="128">
        <v>19</v>
      </c>
      <c r="H11562" s="6" t="s">
        <v>48647</v>
      </c>
      <c r="I11562" s="148">
        <v>2018</v>
      </c>
      <c r="J11562" s="153">
        <v>7</v>
      </c>
      <c r="O11562" s="8" t="s">
        <v>51028</v>
      </c>
      <c r="P11562" s="8"/>
      <c r="Q11562" s="8"/>
      <c r="R11562" s="8"/>
      <c r="S11562" s="8"/>
      <c r="T11562" s="8"/>
      <c r="U11562" s="8"/>
      <c r="V11562" s="8" t="s">
        <v>28536</v>
      </c>
      <c r="W11562" s="6" t="s">
        <v>750</v>
      </c>
      <c r="X11562" s="8" t="s">
        <v>28535</v>
      </c>
      <c r="Y11562" s="6" t="s">
        <v>755</v>
      </c>
      <c r="Z11562" s="9" t="s">
        <v>11532</v>
      </c>
      <c r="AA11562" s="41" t="s">
        <v>739</v>
      </c>
      <c r="AD11562" s="2" t="s">
        <v>150</v>
      </c>
      <c r="AI11562" s="82">
        <v>1.621</v>
      </c>
      <c r="AJ11562" s="10" t="s">
        <v>588</v>
      </c>
      <c r="AK11562" s="176" t="s">
        <v>85</v>
      </c>
      <c r="AL11562" s="174" t="s">
        <v>19836</v>
      </c>
      <c r="AM11562" s="177" t="s">
        <v>1429</v>
      </c>
      <c r="AN11562" s="177" t="s">
        <v>1429</v>
      </c>
    </row>
    <row r="11563" spans="1:40" hidden="1" x14ac:dyDescent="0.2">
      <c r="A11563" s="128">
        <v>19</v>
      </c>
      <c r="B11563" s="128">
        <v>19</v>
      </c>
      <c r="H11563" s="6" t="s">
        <v>48647</v>
      </c>
      <c r="I11563" s="148">
        <v>2018</v>
      </c>
      <c r="J11563" s="153">
        <v>7</v>
      </c>
      <c r="O11563" s="8" t="s">
        <v>51028</v>
      </c>
      <c r="P11563" s="8"/>
      <c r="Q11563" s="8"/>
      <c r="R11563" s="8"/>
      <c r="S11563" s="8"/>
      <c r="T11563" s="8"/>
      <c r="U11563" s="8"/>
      <c r="V11563" s="8" t="s">
        <v>28536</v>
      </c>
      <c r="W11563" s="6" t="s">
        <v>750</v>
      </c>
      <c r="X11563" s="8" t="s">
        <v>28535</v>
      </c>
      <c r="Y11563" s="6" t="s">
        <v>755</v>
      </c>
      <c r="Z11563" s="9" t="s">
        <v>11533</v>
      </c>
      <c r="AA11563" s="41" t="s">
        <v>740</v>
      </c>
      <c r="AD11563" s="2" t="s">
        <v>150</v>
      </c>
      <c r="AI11563" s="82">
        <v>4.62</v>
      </c>
      <c r="AJ11563" s="10" t="s">
        <v>588</v>
      </c>
      <c r="AK11563" s="176" t="s">
        <v>85</v>
      </c>
      <c r="AL11563" s="174" t="s">
        <v>19836</v>
      </c>
      <c r="AM11563" s="175" t="s">
        <v>1429</v>
      </c>
      <c r="AN11563" s="175" t="s">
        <v>1429</v>
      </c>
    </row>
    <row r="11564" spans="1:40" hidden="1" x14ac:dyDescent="0.2">
      <c r="A11564" s="128">
        <v>19</v>
      </c>
      <c r="B11564" s="128">
        <v>19</v>
      </c>
      <c r="H11564" s="6" t="s">
        <v>48647</v>
      </c>
      <c r="I11564" s="148">
        <v>2018</v>
      </c>
      <c r="J11564" s="153">
        <v>7</v>
      </c>
      <c r="O11564" s="8" t="s">
        <v>51028</v>
      </c>
      <c r="P11564" s="8"/>
      <c r="Q11564" s="8"/>
      <c r="R11564" s="8"/>
      <c r="S11564" s="8"/>
      <c r="T11564" s="8"/>
      <c r="U11564" s="8"/>
      <c r="V11564" s="8" t="s">
        <v>28536</v>
      </c>
      <c r="W11564" s="6" t="s">
        <v>750</v>
      </c>
      <c r="X11564" s="8" t="s">
        <v>28535</v>
      </c>
      <c r="Y11564" s="6" t="s">
        <v>755</v>
      </c>
      <c r="Z11564" s="9" t="s">
        <v>11534</v>
      </c>
      <c r="AA11564" s="41" t="s">
        <v>740</v>
      </c>
      <c r="AD11564" s="2" t="s">
        <v>150</v>
      </c>
      <c r="AI11564" s="82">
        <v>4.0590000000000002</v>
      </c>
      <c r="AJ11564" s="10" t="s">
        <v>588</v>
      </c>
      <c r="AK11564" s="176" t="s">
        <v>85</v>
      </c>
      <c r="AL11564" s="174" t="s">
        <v>19836</v>
      </c>
      <c r="AM11564" s="177" t="s">
        <v>1429</v>
      </c>
      <c r="AN11564" s="177" t="s">
        <v>1429</v>
      </c>
    </row>
    <row r="11565" spans="1:40" hidden="1" x14ac:dyDescent="0.2">
      <c r="A11565" s="128">
        <v>19</v>
      </c>
      <c r="B11565" s="128">
        <v>19</v>
      </c>
      <c r="H11565" s="6" t="s">
        <v>48647</v>
      </c>
      <c r="I11565" s="148">
        <v>2018</v>
      </c>
      <c r="J11565" s="153">
        <v>7</v>
      </c>
      <c r="O11565" s="8" t="s">
        <v>51028</v>
      </c>
      <c r="P11565" s="8"/>
      <c r="Q11565" s="8"/>
      <c r="R11565" s="8"/>
      <c r="S11565" s="8"/>
      <c r="T11565" s="8"/>
      <c r="U11565" s="8"/>
      <c r="V11565" s="8" t="s">
        <v>28536</v>
      </c>
      <c r="W11565" s="6" t="s">
        <v>750</v>
      </c>
      <c r="X11565" s="8" t="s">
        <v>28535</v>
      </c>
      <c r="Y11565" s="6" t="s">
        <v>755</v>
      </c>
      <c r="Z11565" s="9" t="s">
        <v>11535</v>
      </c>
      <c r="AA11565" s="41" t="s">
        <v>740</v>
      </c>
      <c r="AD11565" s="2" t="s">
        <v>150</v>
      </c>
      <c r="AI11565" s="82">
        <v>1.994</v>
      </c>
      <c r="AJ11565" s="10" t="s">
        <v>588</v>
      </c>
      <c r="AK11565" s="176" t="s">
        <v>85</v>
      </c>
      <c r="AL11565" s="174" t="s">
        <v>19836</v>
      </c>
      <c r="AM11565" s="175" t="s">
        <v>1429</v>
      </c>
      <c r="AN11565" s="175" t="s">
        <v>1429</v>
      </c>
    </row>
    <row r="11566" spans="1:40" hidden="1" x14ac:dyDescent="0.2">
      <c r="A11566" s="128">
        <v>19</v>
      </c>
      <c r="B11566" s="128">
        <v>19</v>
      </c>
      <c r="H11566" s="6" t="s">
        <v>48647</v>
      </c>
      <c r="I11566" s="148">
        <v>2018</v>
      </c>
      <c r="J11566" s="153">
        <v>7</v>
      </c>
      <c r="O11566" s="8" t="s">
        <v>51028</v>
      </c>
      <c r="P11566" s="8"/>
      <c r="Q11566" s="8"/>
      <c r="R11566" s="8"/>
      <c r="S11566" s="8"/>
      <c r="T11566" s="8"/>
      <c r="U11566" s="8"/>
      <c r="V11566" s="8" t="s">
        <v>28536</v>
      </c>
      <c r="W11566" s="6" t="s">
        <v>750</v>
      </c>
      <c r="X11566" s="8" t="s">
        <v>28535</v>
      </c>
      <c r="Y11566" s="6" t="s">
        <v>755</v>
      </c>
      <c r="Z11566" s="9" t="s">
        <v>11536</v>
      </c>
      <c r="AA11566" s="41" t="s">
        <v>740</v>
      </c>
      <c r="AD11566" s="2" t="s">
        <v>150</v>
      </c>
      <c r="AI11566" s="82">
        <v>1.696</v>
      </c>
      <c r="AJ11566" s="10" t="s">
        <v>588</v>
      </c>
      <c r="AK11566" s="176" t="s">
        <v>85</v>
      </c>
      <c r="AL11566" s="174" t="s">
        <v>19836</v>
      </c>
      <c r="AM11566" s="177" t="s">
        <v>1429</v>
      </c>
      <c r="AN11566" s="177" t="s">
        <v>1429</v>
      </c>
    </row>
    <row r="11567" spans="1:40" hidden="1" x14ac:dyDescent="0.2">
      <c r="A11567" s="128">
        <v>19</v>
      </c>
      <c r="B11567" s="128">
        <v>19</v>
      </c>
      <c r="H11567" s="6" t="s">
        <v>48647</v>
      </c>
      <c r="I11567" s="148">
        <v>2018</v>
      </c>
      <c r="J11567" s="153">
        <v>7</v>
      </c>
      <c r="O11567" s="8" t="s">
        <v>51028</v>
      </c>
      <c r="P11567" s="8"/>
      <c r="Q11567" s="8"/>
      <c r="R11567" s="8"/>
      <c r="S11567" s="8"/>
      <c r="T11567" s="8"/>
      <c r="U11567" s="8"/>
      <c r="V11567" s="8" t="s">
        <v>28536</v>
      </c>
      <c r="W11567" s="6" t="s">
        <v>750</v>
      </c>
      <c r="X11567" s="8" t="s">
        <v>28535</v>
      </c>
      <c r="Y11567" s="6" t="s">
        <v>755</v>
      </c>
      <c r="Z11567" s="9" t="s">
        <v>11537</v>
      </c>
      <c r="AA11567" s="41" t="s">
        <v>740</v>
      </c>
      <c r="AD11567" s="2" t="s">
        <v>150</v>
      </c>
      <c r="AI11567" s="82">
        <v>4.72</v>
      </c>
      <c r="AJ11567" s="10" t="s">
        <v>588</v>
      </c>
      <c r="AK11567" s="176" t="s">
        <v>85</v>
      </c>
      <c r="AL11567" s="174" t="s">
        <v>19836</v>
      </c>
      <c r="AM11567" s="175" t="s">
        <v>1429</v>
      </c>
      <c r="AN11567" s="175" t="s">
        <v>1429</v>
      </c>
    </row>
    <row r="11568" spans="1:40" hidden="1" x14ac:dyDescent="0.2">
      <c r="A11568" s="128">
        <v>19</v>
      </c>
      <c r="B11568" s="128">
        <v>19</v>
      </c>
      <c r="H11568" s="6" t="s">
        <v>48647</v>
      </c>
      <c r="I11568" s="148">
        <v>2018</v>
      </c>
      <c r="J11568" s="153">
        <v>7</v>
      </c>
      <c r="O11568" s="8" t="s">
        <v>51028</v>
      </c>
      <c r="P11568" s="8"/>
      <c r="Q11568" s="8"/>
      <c r="R11568" s="8"/>
      <c r="S11568" s="8"/>
      <c r="T11568" s="8"/>
      <c r="U11568" s="8"/>
      <c r="V11568" s="8" t="s">
        <v>28536</v>
      </c>
      <c r="W11568" s="6" t="s">
        <v>750</v>
      </c>
      <c r="X11568" s="8" t="s">
        <v>28535</v>
      </c>
      <c r="Y11568" s="6" t="s">
        <v>755</v>
      </c>
      <c r="Z11568" s="9" t="s">
        <v>11538</v>
      </c>
      <c r="AA11568" s="41" t="s">
        <v>733</v>
      </c>
      <c r="AD11568" s="2" t="s">
        <v>150</v>
      </c>
      <c r="AI11568" s="82">
        <v>0.13200000000000001</v>
      </c>
      <c r="AJ11568" s="10" t="s">
        <v>588</v>
      </c>
      <c r="AK11568" s="176" t="s">
        <v>85</v>
      </c>
      <c r="AL11568" s="174" t="s">
        <v>19836</v>
      </c>
      <c r="AM11568" s="177" t="s">
        <v>1429</v>
      </c>
      <c r="AN11568" s="177" t="s">
        <v>1429</v>
      </c>
    </row>
    <row r="11569" spans="1:40" hidden="1" x14ac:dyDescent="0.2">
      <c r="A11569" s="128">
        <v>19</v>
      </c>
      <c r="B11569" s="128">
        <v>19</v>
      </c>
      <c r="H11569" s="6" t="s">
        <v>48647</v>
      </c>
      <c r="I11569" s="148">
        <v>2018</v>
      </c>
      <c r="J11569" s="153">
        <v>7</v>
      </c>
      <c r="O11569" s="8" t="s">
        <v>51028</v>
      </c>
      <c r="P11569" s="8"/>
      <c r="Q11569" s="8"/>
      <c r="R11569" s="8"/>
      <c r="S11569" s="8"/>
      <c r="T11569" s="8"/>
      <c r="U11569" s="8"/>
      <c r="V11569" s="8" t="s">
        <v>28536</v>
      </c>
      <c r="W11569" s="6" t="s">
        <v>750</v>
      </c>
      <c r="X11569" s="8" t="s">
        <v>28535</v>
      </c>
      <c r="Y11569" s="6" t="s">
        <v>755</v>
      </c>
      <c r="Z11569" s="9" t="s">
        <v>11539</v>
      </c>
      <c r="AA11569" s="41" t="s">
        <v>733</v>
      </c>
      <c r="AD11569" s="2" t="s">
        <v>150</v>
      </c>
      <c r="AI11569" s="82">
        <v>6.0999999999999999E-2</v>
      </c>
      <c r="AJ11569" s="10" t="s">
        <v>588</v>
      </c>
      <c r="AK11569" s="176" t="s">
        <v>85</v>
      </c>
      <c r="AL11569" s="174" t="s">
        <v>19836</v>
      </c>
      <c r="AM11569" s="175" t="s">
        <v>1429</v>
      </c>
      <c r="AN11569" s="175" t="s">
        <v>1429</v>
      </c>
    </row>
    <row r="11570" spans="1:40" hidden="1" x14ac:dyDescent="0.2">
      <c r="A11570" s="128">
        <v>19</v>
      </c>
      <c r="B11570" s="128">
        <v>19</v>
      </c>
      <c r="H11570" s="6" t="s">
        <v>48647</v>
      </c>
      <c r="I11570" s="148">
        <v>2018</v>
      </c>
      <c r="J11570" s="153">
        <v>7</v>
      </c>
      <c r="O11570" s="8" t="s">
        <v>51028</v>
      </c>
      <c r="P11570" s="8"/>
      <c r="Q11570" s="8"/>
      <c r="R11570" s="8"/>
      <c r="S11570" s="8"/>
      <c r="T11570" s="8"/>
      <c r="U11570" s="8"/>
      <c r="V11570" s="8" t="s">
        <v>28536</v>
      </c>
      <c r="W11570" s="6" t="s">
        <v>750</v>
      </c>
      <c r="X11570" s="8" t="s">
        <v>28535</v>
      </c>
      <c r="Y11570" s="6" t="s">
        <v>755</v>
      </c>
      <c r="Z11570" s="9" t="s">
        <v>11540</v>
      </c>
      <c r="AA11570" s="41" t="s">
        <v>733</v>
      </c>
      <c r="AD11570" s="2" t="s">
        <v>150</v>
      </c>
      <c r="AI11570" s="82">
        <v>0.17599999999999999</v>
      </c>
      <c r="AJ11570" s="10" t="s">
        <v>588</v>
      </c>
      <c r="AK11570" s="176" t="s">
        <v>85</v>
      </c>
      <c r="AL11570" s="174" t="s">
        <v>19836</v>
      </c>
      <c r="AM11570" s="177" t="s">
        <v>1429</v>
      </c>
      <c r="AN11570" s="177" t="s">
        <v>1429</v>
      </c>
    </row>
    <row r="11571" spans="1:40" hidden="1" x14ac:dyDescent="0.2">
      <c r="A11571" s="128">
        <v>19</v>
      </c>
      <c r="B11571" s="128">
        <v>19</v>
      </c>
      <c r="H11571" s="6" t="s">
        <v>48647</v>
      </c>
      <c r="I11571" s="148">
        <v>2018</v>
      </c>
      <c r="J11571" s="153">
        <v>7</v>
      </c>
      <c r="O11571" s="8" t="s">
        <v>51028</v>
      </c>
      <c r="P11571" s="8"/>
      <c r="Q11571" s="8"/>
      <c r="R11571" s="8"/>
      <c r="S11571" s="8"/>
      <c r="T11571" s="8"/>
      <c r="U11571" s="8"/>
      <c r="V11571" s="8" t="s">
        <v>28536</v>
      </c>
      <c r="W11571" s="6" t="s">
        <v>750</v>
      </c>
      <c r="X11571" s="8" t="s">
        <v>28535</v>
      </c>
      <c r="Y11571" s="6" t="s">
        <v>755</v>
      </c>
      <c r="Z11571" s="9" t="s">
        <v>11541</v>
      </c>
      <c r="AA11571" s="41" t="s">
        <v>741</v>
      </c>
      <c r="AD11571" s="2" t="s">
        <v>150</v>
      </c>
      <c r="AI11571" s="82">
        <v>1.125</v>
      </c>
      <c r="AJ11571" s="10" t="s">
        <v>588</v>
      </c>
      <c r="AK11571" s="176" t="s">
        <v>85</v>
      </c>
      <c r="AL11571" s="174" t="s">
        <v>19836</v>
      </c>
      <c r="AM11571" s="175" t="s">
        <v>1429</v>
      </c>
      <c r="AN11571" s="175" t="s">
        <v>1429</v>
      </c>
    </row>
    <row r="11572" spans="1:40" hidden="1" x14ac:dyDescent="0.2">
      <c r="A11572" s="128">
        <v>19</v>
      </c>
      <c r="B11572" s="128">
        <v>19</v>
      </c>
      <c r="H11572" s="6" t="s">
        <v>48647</v>
      </c>
      <c r="I11572" s="148">
        <v>2018</v>
      </c>
      <c r="J11572" s="153">
        <v>7</v>
      </c>
      <c r="O11572" s="8" t="s">
        <v>51028</v>
      </c>
      <c r="P11572" s="8"/>
      <c r="Q11572" s="8"/>
      <c r="R11572" s="8"/>
      <c r="S11572" s="8"/>
      <c r="T11572" s="8"/>
      <c r="U11572" s="8"/>
      <c r="V11572" s="8" t="s">
        <v>28536</v>
      </c>
      <c r="W11572" s="6" t="s">
        <v>750</v>
      </c>
      <c r="X11572" s="8" t="s">
        <v>28535</v>
      </c>
      <c r="Y11572" s="6" t="s">
        <v>755</v>
      </c>
      <c r="Z11572" s="9" t="s">
        <v>11542</v>
      </c>
      <c r="AA11572" s="41" t="s">
        <v>741</v>
      </c>
      <c r="AD11572" s="2" t="s">
        <v>150</v>
      </c>
      <c r="AI11572" s="82">
        <v>0.82599999999999996</v>
      </c>
      <c r="AJ11572" s="10" t="s">
        <v>588</v>
      </c>
      <c r="AK11572" s="176" t="s">
        <v>85</v>
      </c>
      <c r="AL11572" s="174" t="s">
        <v>19836</v>
      </c>
      <c r="AM11572" s="177" t="s">
        <v>1429</v>
      </c>
      <c r="AN11572" s="177" t="s">
        <v>1429</v>
      </c>
    </row>
    <row r="11573" spans="1:40" hidden="1" x14ac:dyDescent="0.2">
      <c r="A11573" s="128">
        <v>19</v>
      </c>
      <c r="B11573" s="128">
        <v>19</v>
      </c>
      <c r="H11573" s="6" t="s">
        <v>48647</v>
      </c>
      <c r="I11573" s="148">
        <v>2018</v>
      </c>
      <c r="J11573" s="153">
        <v>7</v>
      </c>
      <c r="O11573" s="8" t="s">
        <v>51028</v>
      </c>
      <c r="P11573" s="8"/>
      <c r="Q11573" s="8"/>
      <c r="R11573" s="8"/>
      <c r="S11573" s="8"/>
      <c r="T11573" s="8"/>
      <c r="U11573" s="8"/>
      <c r="V11573" s="8" t="s">
        <v>28536</v>
      </c>
      <c r="W11573" s="6" t="s">
        <v>750</v>
      </c>
      <c r="X11573" s="8" t="s">
        <v>28535</v>
      </c>
      <c r="Y11573" s="6" t="s">
        <v>755</v>
      </c>
      <c r="Z11573" s="9" t="s">
        <v>11543</v>
      </c>
      <c r="AA11573" s="41" t="s">
        <v>741</v>
      </c>
      <c r="AD11573" s="2" t="s">
        <v>150</v>
      </c>
      <c r="AI11573" s="82">
        <v>0.77400000000000002</v>
      </c>
      <c r="AJ11573" s="10" t="s">
        <v>588</v>
      </c>
      <c r="AK11573" s="176" t="s">
        <v>85</v>
      </c>
      <c r="AL11573" s="174" t="s">
        <v>19836</v>
      </c>
      <c r="AM11573" s="175" t="s">
        <v>1429</v>
      </c>
      <c r="AN11573" s="175" t="s">
        <v>1429</v>
      </c>
    </row>
    <row r="11574" spans="1:40" hidden="1" x14ac:dyDescent="0.2">
      <c r="A11574" s="128">
        <v>19</v>
      </c>
      <c r="B11574" s="128">
        <v>19</v>
      </c>
      <c r="H11574" s="6" t="s">
        <v>48647</v>
      </c>
      <c r="I11574" s="148">
        <v>2018</v>
      </c>
      <c r="J11574" s="153">
        <v>8</v>
      </c>
      <c r="O11574" s="8" t="s">
        <v>51028</v>
      </c>
      <c r="P11574" s="8"/>
      <c r="Q11574" s="8"/>
      <c r="R11574" s="8"/>
      <c r="S11574" s="8"/>
      <c r="T11574" s="8"/>
      <c r="U11574" s="8"/>
      <c r="V11574" s="8" t="s">
        <v>28536</v>
      </c>
      <c r="W11574" s="6" t="s">
        <v>751</v>
      </c>
      <c r="X11574" s="8" t="s">
        <v>28535</v>
      </c>
      <c r="Y11574" s="6" t="s">
        <v>754</v>
      </c>
      <c r="Z11574" s="9" t="s">
        <v>11544</v>
      </c>
      <c r="AA11574" s="41" t="s">
        <v>739</v>
      </c>
      <c r="AD11574" s="2" t="s">
        <v>150</v>
      </c>
      <c r="AI11574" s="82">
        <v>0.98299999999999998</v>
      </c>
      <c r="AJ11574" s="10" t="s">
        <v>588</v>
      </c>
      <c r="AK11574" s="176" t="s">
        <v>85</v>
      </c>
      <c r="AL11574" s="174" t="s">
        <v>19836</v>
      </c>
      <c r="AM11574" s="177" t="s">
        <v>1429</v>
      </c>
      <c r="AN11574" s="177" t="s">
        <v>1429</v>
      </c>
    </row>
    <row r="11575" spans="1:40" hidden="1" x14ac:dyDescent="0.2">
      <c r="A11575" s="128">
        <v>19</v>
      </c>
      <c r="B11575" s="128">
        <v>19</v>
      </c>
      <c r="H11575" s="6" t="s">
        <v>48647</v>
      </c>
      <c r="I11575" s="148">
        <v>2018</v>
      </c>
      <c r="J11575" s="153">
        <v>8</v>
      </c>
      <c r="O11575" s="8" t="s">
        <v>51028</v>
      </c>
      <c r="P11575" s="8"/>
      <c r="Q11575" s="8"/>
      <c r="R11575" s="8"/>
      <c r="S11575" s="8"/>
      <c r="T11575" s="8"/>
      <c r="U11575" s="8"/>
      <c r="V11575" s="8" t="s">
        <v>28536</v>
      </c>
      <c r="W11575" s="6" t="s">
        <v>751</v>
      </c>
      <c r="X11575" s="8" t="s">
        <v>28535</v>
      </c>
      <c r="Y11575" s="6" t="s">
        <v>754</v>
      </c>
      <c r="Z11575" s="9" t="s">
        <v>11545</v>
      </c>
      <c r="AA11575" s="41" t="s">
        <v>739</v>
      </c>
      <c r="AD11575" s="2" t="s">
        <v>150</v>
      </c>
      <c r="AI11575" s="82">
        <v>0.90600000000000003</v>
      </c>
      <c r="AJ11575" s="10" t="s">
        <v>588</v>
      </c>
      <c r="AK11575" s="176" t="s">
        <v>85</v>
      </c>
      <c r="AL11575" s="174" t="s">
        <v>19836</v>
      </c>
      <c r="AM11575" s="175" t="s">
        <v>1429</v>
      </c>
      <c r="AN11575" s="175" t="s">
        <v>1429</v>
      </c>
    </row>
    <row r="11576" spans="1:40" hidden="1" x14ac:dyDescent="0.2">
      <c r="A11576" s="128">
        <v>19</v>
      </c>
      <c r="B11576" s="128">
        <v>19</v>
      </c>
      <c r="H11576" s="6" t="s">
        <v>48647</v>
      </c>
      <c r="I11576" s="148">
        <v>2018</v>
      </c>
      <c r="J11576" s="153">
        <v>8</v>
      </c>
      <c r="O11576" s="8" t="s">
        <v>51028</v>
      </c>
      <c r="P11576" s="8"/>
      <c r="Q11576" s="8"/>
      <c r="R11576" s="8"/>
      <c r="S11576" s="8"/>
      <c r="T11576" s="8"/>
      <c r="U11576" s="8"/>
      <c r="V11576" s="8" t="s">
        <v>28536</v>
      </c>
      <c r="W11576" s="6" t="s">
        <v>751</v>
      </c>
      <c r="X11576" s="8" t="s">
        <v>28535</v>
      </c>
      <c r="Y11576" s="6" t="s">
        <v>754</v>
      </c>
      <c r="Z11576" s="9" t="s">
        <v>11546</v>
      </c>
      <c r="AA11576" s="41" t="s">
        <v>739</v>
      </c>
      <c r="AD11576" s="2" t="s">
        <v>150</v>
      </c>
      <c r="AI11576" s="82">
        <v>0.997</v>
      </c>
      <c r="AJ11576" s="10" t="s">
        <v>588</v>
      </c>
      <c r="AK11576" s="176" t="s">
        <v>85</v>
      </c>
      <c r="AL11576" s="174" t="s">
        <v>19836</v>
      </c>
      <c r="AM11576" s="177" t="s">
        <v>1429</v>
      </c>
      <c r="AN11576" s="177" t="s">
        <v>1429</v>
      </c>
    </row>
    <row r="11577" spans="1:40" hidden="1" x14ac:dyDescent="0.2">
      <c r="A11577" s="128">
        <v>19</v>
      </c>
      <c r="B11577" s="128">
        <v>19</v>
      </c>
      <c r="H11577" s="6" t="s">
        <v>48647</v>
      </c>
      <c r="I11577" s="148">
        <v>2018</v>
      </c>
      <c r="J11577" s="153">
        <v>8</v>
      </c>
      <c r="O11577" s="8" t="s">
        <v>51028</v>
      </c>
      <c r="P11577" s="8"/>
      <c r="Q11577" s="8"/>
      <c r="R11577" s="8"/>
      <c r="S11577" s="8"/>
      <c r="T11577" s="8"/>
      <c r="U11577" s="8"/>
      <c r="V11577" s="8" t="s">
        <v>28536</v>
      </c>
      <c r="W11577" s="6" t="s">
        <v>751</v>
      </c>
      <c r="X11577" s="8" t="s">
        <v>28535</v>
      </c>
      <c r="Y11577" s="6" t="s">
        <v>754</v>
      </c>
      <c r="Z11577" s="9" t="s">
        <v>11547</v>
      </c>
      <c r="AA11577" s="41" t="s">
        <v>739</v>
      </c>
      <c r="AD11577" s="2" t="s">
        <v>150</v>
      </c>
      <c r="AI11577" s="82">
        <v>0.43099999999999999</v>
      </c>
      <c r="AJ11577" s="10" t="s">
        <v>588</v>
      </c>
      <c r="AK11577" s="176" t="s">
        <v>85</v>
      </c>
      <c r="AL11577" s="174" t="s">
        <v>19836</v>
      </c>
      <c r="AM11577" s="175" t="s">
        <v>1429</v>
      </c>
      <c r="AN11577" s="175" t="s">
        <v>1429</v>
      </c>
    </row>
    <row r="11578" spans="1:40" hidden="1" x14ac:dyDescent="0.2">
      <c r="A11578" s="128">
        <v>19</v>
      </c>
      <c r="B11578" s="128">
        <v>19</v>
      </c>
      <c r="H11578" s="6" t="s">
        <v>48647</v>
      </c>
      <c r="I11578" s="148">
        <v>2018</v>
      </c>
      <c r="J11578" s="153">
        <v>8</v>
      </c>
      <c r="O11578" s="8" t="s">
        <v>51028</v>
      </c>
      <c r="P11578" s="8"/>
      <c r="Q11578" s="8"/>
      <c r="R11578" s="8"/>
      <c r="S11578" s="8"/>
      <c r="T11578" s="8"/>
      <c r="U11578" s="8"/>
      <c r="V11578" s="8" t="s">
        <v>28536</v>
      </c>
      <c r="W11578" s="6" t="s">
        <v>751</v>
      </c>
      <c r="X11578" s="8" t="s">
        <v>28535</v>
      </c>
      <c r="Y11578" s="6" t="s">
        <v>754</v>
      </c>
      <c r="Z11578" s="9" t="s">
        <v>11548</v>
      </c>
      <c r="AA11578" s="41" t="s">
        <v>732</v>
      </c>
      <c r="AD11578" s="2" t="s">
        <v>150</v>
      </c>
      <c r="AI11578" s="82">
        <v>9.5000000000000001E-2</v>
      </c>
      <c r="AJ11578" s="10" t="s">
        <v>588</v>
      </c>
      <c r="AK11578" s="176" t="s">
        <v>85</v>
      </c>
      <c r="AL11578" s="174" t="s">
        <v>19836</v>
      </c>
      <c r="AM11578" s="177" t="s">
        <v>1429</v>
      </c>
      <c r="AN11578" s="177" t="s">
        <v>1429</v>
      </c>
    </row>
    <row r="11579" spans="1:40" hidden="1" x14ac:dyDescent="0.2">
      <c r="A11579" s="128">
        <v>19</v>
      </c>
      <c r="B11579" s="128">
        <v>19</v>
      </c>
      <c r="H11579" s="6" t="s">
        <v>48647</v>
      </c>
      <c r="I11579" s="148">
        <v>2018</v>
      </c>
      <c r="J11579" s="153">
        <v>8</v>
      </c>
      <c r="O11579" s="8" t="s">
        <v>51028</v>
      </c>
      <c r="P11579" s="8"/>
      <c r="Q11579" s="8"/>
      <c r="R11579" s="8"/>
      <c r="S11579" s="8"/>
      <c r="T11579" s="8"/>
      <c r="U11579" s="8"/>
      <c r="V11579" s="8" t="s">
        <v>28536</v>
      </c>
      <c r="W11579" s="6" t="s">
        <v>751</v>
      </c>
      <c r="X11579" s="8" t="s">
        <v>28535</v>
      </c>
      <c r="Y11579" s="6" t="s">
        <v>754</v>
      </c>
      <c r="Z11579" s="9" t="s">
        <v>11549</v>
      </c>
      <c r="AA11579" s="41" t="s">
        <v>732</v>
      </c>
      <c r="AD11579" s="2" t="s">
        <v>150</v>
      </c>
      <c r="AI11579" s="82">
        <v>8.7999999999999995E-2</v>
      </c>
      <c r="AJ11579" s="10" t="s">
        <v>588</v>
      </c>
      <c r="AK11579" s="176" t="s">
        <v>85</v>
      </c>
      <c r="AL11579" s="174" t="s">
        <v>19836</v>
      </c>
      <c r="AM11579" s="175" t="s">
        <v>1429</v>
      </c>
      <c r="AN11579" s="175" t="s">
        <v>1429</v>
      </c>
    </row>
    <row r="11580" spans="1:40" hidden="1" x14ac:dyDescent="0.2">
      <c r="A11580" s="128">
        <v>19</v>
      </c>
      <c r="B11580" s="128">
        <v>19</v>
      </c>
      <c r="H11580" s="6" t="s">
        <v>48647</v>
      </c>
      <c r="I11580" s="148">
        <v>2018</v>
      </c>
      <c r="J11580" s="153">
        <v>8</v>
      </c>
      <c r="O11580" s="8" t="s">
        <v>51028</v>
      </c>
      <c r="P11580" s="8"/>
      <c r="Q11580" s="8"/>
      <c r="R11580" s="8"/>
      <c r="S11580" s="8"/>
      <c r="T11580" s="8"/>
      <c r="U11580" s="8"/>
      <c r="V11580" s="8" t="s">
        <v>28536</v>
      </c>
      <c r="W11580" s="6" t="s">
        <v>751</v>
      </c>
      <c r="X11580" s="8" t="s">
        <v>28535</v>
      </c>
      <c r="Y11580" s="6" t="s">
        <v>754</v>
      </c>
      <c r="Z11580" s="9" t="s">
        <v>11550</v>
      </c>
      <c r="AA11580" s="41" t="s">
        <v>732</v>
      </c>
      <c r="AD11580" s="2" t="s">
        <v>150</v>
      </c>
      <c r="AI11580" s="82">
        <v>8.2000000000000003E-2</v>
      </c>
      <c r="AJ11580" s="10" t="s">
        <v>588</v>
      </c>
      <c r="AK11580" s="176" t="s">
        <v>85</v>
      </c>
      <c r="AL11580" s="174" t="s">
        <v>19836</v>
      </c>
      <c r="AM11580" s="177" t="s">
        <v>1429</v>
      </c>
      <c r="AN11580" s="177" t="s">
        <v>1429</v>
      </c>
    </row>
    <row r="11581" spans="1:40" hidden="1" x14ac:dyDescent="0.2">
      <c r="A11581" s="128">
        <v>19</v>
      </c>
      <c r="B11581" s="128">
        <v>19</v>
      </c>
      <c r="H11581" s="6" t="s">
        <v>48647</v>
      </c>
      <c r="I11581" s="148">
        <v>2018</v>
      </c>
      <c r="J11581" s="153">
        <v>8</v>
      </c>
      <c r="O11581" s="8" t="s">
        <v>51028</v>
      </c>
      <c r="P11581" s="8"/>
      <c r="Q11581" s="8"/>
      <c r="R11581" s="8"/>
      <c r="S11581" s="8"/>
      <c r="T11581" s="8"/>
      <c r="U11581" s="8"/>
      <c r="V11581" s="8" t="s">
        <v>28536</v>
      </c>
      <c r="W11581" s="6" t="s">
        <v>751</v>
      </c>
      <c r="X11581" s="8" t="s">
        <v>28535</v>
      </c>
      <c r="Y11581" s="6" t="s">
        <v>754</v>
      </c>
      <c r="Z11581" s="9" t="s">
        <v>11551</v>
      </c>
      <c r="AA11581" s="41" t="s">
        <v>732</v>
      </c>
      <c r="AD11581" s="2" t="s">
        <v>150</v>
      </c>
      <c r="AI11581" s="82">
        <v>8.6999999999999994E-2</v>
      </c>
      <c r="AJ11581" s="10" t="s">
        <v>588</v>
      </c>
      <c r="AK11581" s="176" t="s">
        <v>85</v>
      </c>
      <c r="AL11581" s="174" t="s">
        <v>19836</v>
      </c>
      <c r="AM11581" s="175" t="s">
        <v>1429</v>
      </c>
      <c r="AN11581" s="175" t="s">
        <v>1429</v>
      </c>
    </row>
    <row r="11582" spans="1:40" hidden="1" x14ac:dyDescent="0.2">
      <c r="A11582" s="128">
        <v>19</v>
      </c>
      <c r="B11582" s="128">
        <v>19</v>
      </c>
      <c r="H11582" s="6" t="s">
        <v>48647</v>
      </c>
      <c r="I11582" s="148">
        <v>2018</v>
      </c>
      <c r="J11582" s="153">
        <v>8</v>
      </c>
      <c r="O11582" s="8" t="s">
        <v>51028</v>
      </c>
      <c r="P11582" s="8"/>
      <c r="Q11582" s="8"/>
      <c r="R11582" s="8"/>
      <c r="S11582" s="8"/>
      <c r="T11582" s="8"/>
      <c r="U11582" s="8"/>
      <c r="V11582" s="8" t="s">
        <v>28536</v>
      </c>
      <c r="W11582" s="6" t="s">
        <v>751</v>
      </c>
      <c r="X11582" s="8" t="s">
        <v>28535</v>
      </c>
      <c r="Y11582" s="6" t="s">
        <v>754</v>
      </c>
      <c r="Z11582" s="9" t="s">
        <v>11552</v>
      </c>
      <c r="AA11582" s="41" t="s">
        <v>732</v>
      </c>
      <c r="AD11582" s="2" t="s">
        <v>150</v>
      </c>
      <c r="AI11582" s="82">
        <v>8.1000000000000003E-2</v>
      </c>
      <c r="AJ11582" s="10" t="s">
        <v>588</v>
      </c>
      <c r="AK11582" s="176" t="s">
        <v>85</v>
      </c>
      <c r="AL11582" s="174" t="s">
        <v>19836</v>
      </c>
      <c r="AM11582" s="177" t="s">
        <v>1429</v>
      </c>
      <c r="AN11582" s="177" t="s">
        <v>1429</v>
      </c>
    </row>
    <row r="11583" spans="1:40" hidden="1" x14ac:dyDescent="0.2">
      <c r="A11583" s="128">
        <v>19</v>
      </c>
      <c r="B11583" s="128">
        <v>19</v>
      </c>
      <c r="H11583" s="6" t="s">
        <v>48647</v>
      </c>
      <c r="I11583" s="148">
        <v>2018</v>
      </c>
      <c r="J11583" s="153">
        <v>8</v>
      </c>
      <c r="O11583" s="8" t="s">
        <v>51028</v>
      </c>
      <c r="P11583" s="8"/>
      <c r="Q11583" s="8"/>
      <c r="R11583" s="8"/>
      <c r="S11583" s="8"/>
      <c r="T11583" s="8"/>
      <c r="U11583" s="8"/>
      <c r="V11583" s="8" t="s">
        <v>28536</v>
      </c>
      <c r="W11583" s="6" t="s">
        <v>751</v>
      </c>
      <c r="X11583" s="8" t="s">
        <v>28535</v>
      </c>
      <c r="Y11583" s="6" t="s">
        <v>754</v>
      </c>
      <c r="Z11583" s="9" t="s">
        <v>11553</v>
      </c>
      <c r="AA11583" s="41" t="s">
        <v>732</v>
      </c>
      <c r="AD11583" s="2" t="s">
        <v>150</v>
      </c>
      <c r="AI11583" s="82">
        <v>7.6999999999999999E-2</v>
      </c>
      <c r="AJ11583" s="10" t="s">
        <v>588</v>
      </c>
      <c r="AK11583" s="176" t="s">
        <v>85</v>
      </c>
      <c r="AL11583" s="174" t="s">
        <v>19836</v>
      </c>
      <c r="AM11583" s="175" t="s">
        <v>1429</v>
      </c>
      <c r="AN11583" s="175" t="s">
        <v>1429</v>
      </c>
    </row>
    <row r="11584" spans="1:40" hidden="1" x14ac:dyDescent="0.2">
      <c r="A11584" s="128">
        <v>19</v>
      </c>
      <c r="B11584" s="128">
        <v>19</v>
      </c>
      <c r="H11584" s="6" t="s">
        <v>48647</v>
      </c>
      <c r="I11584" s="148">
        <v>2018</v>
      </c>
      <c r="J11584" s="153">
        <v>8</v>
      </c>
      <c r="O11584" s="8" t="s">
        <v>51028</v>
      </c>
      <c r="P11584" s="8"/>
      <c r="Q11584" s="8"/>
      <c r="R11584" s="8"/>
      <c r="S11584" s="8"/>
      <c r="T11584" s="8"/>
      <c r="U11584" s="8"/>
      <c r="V11584" s="8" t="s">
        <v>28536</v>
      </c>
      <c r="W11584" s="6" t="s">
        <v>751</v>
      </c>
      <c r="X11584" s="8" t="s">
        <v>28535</v>
      </c>
      <c r="Y11584" s="6" t="s">
        <v>754</v>
      </c>
      <c r="Z11584" s="9" t="s">
        <v>11554</v>
      </c>
      <c r="AA11584" s="41" t="s">
        <v>732</v>
      </c>
      <c r="AD11584" s="2" t="s">
        <v>150</v>
      </c>
      <c r="AI11584" s="82">
        <v>7.9000000000000001E-2</v>
      </c>
      <c r="AJ11584" s="10" t="s">
        <v>588</v>
      </c>
      <c r="AK11584" s="176" t="s">
        <v>85</v>
      </c>
      <c r="AL11584" s="174" t="s">
        <v>19836</v>
      </c>
      <c r="AM11584" s="177" t="s">
        <v>1429</v>
      </c>
      <c r="AN11584" s="177" t="s">
        <v>1429</v>
      </c>
    </row>
    <row r="11585" spans="1:40" hidden="1" x14ac:dyDescent="0.2">
      <c r="A11585" s="128">
        <v>19</v>
      </c>
      <c r="B11585" s="128">
        <v>19</v>
      </c>
      <c r="H11585" s="6" t="s">
        <v>48647</v>
      </c>
      <c r="I11585" s="148">
        <v>2018</v>
      </c>
      <c r="J11585" s="153">
        <v>8</v>
      </c>
      <c r="O11585" s="8" t="s">
        <v>51028</v>
      </c>
      <c r="P11585" s="8"/>
      <c r="Q11585" s="8"/>
      <c r="R11585" s="8"/>
      <c r="S11585" s="8"/>
      <c r="T11585" s="8"/>
      <c r="U11585" s="8"/>
      <c r="V11585" s="8" t="s">
        <v>28536</v>
      </c>
      <c r="W11585" s="6" t="s">
        <v>751</v>
      </c>
      <c r="X11585" s="8" t="s">
        <v>28535</v>
      </c>
      <c r="Y11585" s="6" t="s">
        <v>754</v>
      </c>
      <c r="Z11585" s="9" t="s">
        <v>11555</v>
      </c>
      <c r="AA11585" s="41" t="s">
        <v>732</v>
      </c>
      <c r="AD11585" s="2" t="s">
        <v>150</v>
      </c>
      <c r="AI11585" s="82">
        <v>8.7999999999999995E-2</v>
      </c>
      <c r="AJ11585" s="10" t="s">
        <v>588</v>
      </c>
      <c r="AK11585" s="176" t="s">
        <v>85</v>
      </c>
      <c r="AL11585" s="174" t="s">
        <v>19836</v>
      </c>
      <c r="AM11585" s="175" t="s">
        <v>1429</v>
      </c>
      <c r="AN11585" s="175" t="s">
        <v>1429</v>
      </c>
    </row>
    <row r="11586" spans="1:40" hidden="1" x14ac:dyDescent="0.2">
      <c r="A11586" s="128">
        <v>19</v>
      </c>
      <c r="B11586" s="128">
        <v>19</v>
      </c>
      <c r="H11586" s="6" t="s">
        <v>48647</v>
      </c>
      <c r="I11586" s="148">
        <v>2018</v>
      </c>
      <c r="J11586" s="153">
        <v>8</v>
      </c>
      <c r="O11586" s="8" t="s">
        <v>51028</v>
      </c>
      <c r="P11586" s="8"/>
      <c r="Q11586" s="8"/>
      <c r="R11586" s="8"/>
      <c r="S11586" s="8"/>
      <c r="T11586" s="8"/>
      <c r="U11586" s="8"/>
      <c r="V11586" s="8" t="s">
        <v>28536</v>
      </c>
      <c r="W11586" s="6" t="s">
        <v>751</v>
      </c>
      <c r="X11586" s="8" t="s">
        <v>28535</v>
      </c>
      <c r="Y11586" s="6" t="s">
        <v>754</v>
      </c>
      <c r="Z11586" s="9" t="s">
        <v>11556</v>
      </c>
      <c r="AA11586" s="41" t="s">
        <v>732</v>
      </c>
      <c r="AD11586" s="2" t="s">
        <v>150</v>
      </c>
      <c r="AI11586" s="82">
        <v>7.5999999999999998E-2</v>
      </c>
      <c r="AJ11586" s="10" t="s">
        <v>588</v>
      </c>
      <c r="AK11586" s="176" t="s">
        <v>85</v>
      </c>
      <c r="AL11586" s="174" t="s">
        <v>19836</v>
      </c>
      <c r="AM11586" s="177" t="s">
        <v>1429</v>
      </c>
      <c r="AN11586" s="177" t="s">
        <v>1429</v>
      </c>
    </row>
    <row r="11587" spans="1:40" hidden="1" x14ac:dyDescent="0.2">
      <c r="A11587" s="128">
        <v>19</v>
      </c>
      <c r="B11587" s="128">
        <v>19</v>
      </c>
      <c r="H11587" s="6" t="s">
        <v>48647</v>
      </c>
      <c r="I11587" s="148">
        <v>2018</v>
      </c>
      <c r="J11587" s="153">
        <v>8</v>
      </c>
      <c r="O11587" s="8" t="s">
        <v>51028</v>
      </c>
      <c r="P11587" s="8"/>
      <c r="Q11587" s="8"/>
      <c r="R11587" s="8"/>
      <c r="S11587" s="8"/>
      <c r="T11587" s="8"/>
      <c r="U11587" s="8"/>
      <c r="V11587" s="8" t="s">
        <v>28536</v>
      </c>
      <c r="W11587" s="6" t="s">
        <v>751</v>
      </c>
      <c r="X11587" s="8" t="s">
        <v>28535</v>
      </c>
      <c r="Y11587" s="6" t="s">
        <v>754</v>
      </c>
      <c r="Z11587" s="9" t="s">
        <v>11557</v>
      </c>
      <c r="AA11587" s="41" t="s">
        <v>732</v>
      </c>
      <c r="AD11587" s="2" t="s">
        <v>150</v>
      </c>
      <c r="AI11587" s="82">
        <v>8.2000000000000003E-2</v>
      </c>
      <c r="AJ11587" s="10" t="s">
        <v>588</v>
      </c>
      <c r="AK11587" s="176" t="s">
        <v>85</v>
      </c>
      <c r="AL11587" s="174" t="s">
        <v>19836</v>
      </c>
      <c r="AM11587" s="175" t="s">
        <v>1429</v>
      </c>
      <c r="AN11587" s="175" t="s">
        <v>1429</v>
      </c>
    </row>
    <row r="11588" spans="1:40" hidden="1" x14ac:dyDescent="0.2">
      <c r="A11588" s="128">
        <v>19</v>
      </c>
      <c r="B11588" s="128">
        <v>19</v>
      </c>
      <c r="H11588" s="6" t="s">
        <v>48647</v>
      </c>
      <c r="I11588" s="148">
        <v>2018</v>
      </c>
      <c r="J11588" s="153">
        <v>8</v>
      </c>
      <c r="O11588" s="8" t="s">
        <v>51028</v>
      </c>
      <c r="P11588" s="8"/>
      <c r="Q11588" s="8"/>
      <c r="R11588" s="8"/>
      <c r="S11588" s="8"/>
      <c r="T11588" s="8"/>
      <c r="U11588" s="8"/>
      <c r="V11588" s="8" t="s">
        <v>28536</v>
      </c>
      <c r="W11588" s="6" t="s">
        <v>751</v>
      </c>
      <c r="X11588" s="8" t="s">
        <v>28535</v>
      </c>
      <c r="Y11588" s="6" t="s">
        <v>754</v>
      </c>
      <c r="Z11588" s="9" t="s">
        <v>11558</v>
      </c>
      <c r="AA11588" s="41" t="s">
        <v>732</v>
      </c>
      <c r="AD11588" s="2" t="s">
        <v>150</v>
      </c>
      <c r="AI11588" s="82">
        <v>8.4000000000000005E-2</v>
      </c>
      <c r="AJ11588" s="10" t="s">
        <v>588</v>
      </c>
      <c r="AK11588" s="176" t="s">
        <v>85</v>
      </c>
      <c r="AL11588" s="174" t="s">
        <v>19836</v>
      </c>
      <c r="AM11588" s="177" t="s">
        <v>1429</v>
      </c>
      <c r="AN11588" s="177" t="s">
        <v>1429</v>
      </c>
    </row>
    <row r="11589" spans="1:40" hidden="1" x14ac:dyDescent="0.2">
      <c r="A11589" s="128">
        <v>19</v>
      </c>
      <c r="B11589" s="128">
        <v>19</v>
      </c>
      <c r="H11589" s="6" t="s">
        <v>48647</v>
      </c>
      <c r="I11589" s="148">
        <v>2018</v>
      </c>
      <c r="J11589" s="153">
        <v>8</v>
      </c>
      <c r="O11589" s="8" t="s">
        <v>51028</v>
      </c>
      <c r="P11589" s="8"/>
      <c r="Q11589" s="8"/>
      <c r="R11589" s="8"/>
      <c r="S11589" s="8"/>
      <c r="T11589" s="8"/>
      <c r="U11589" s="8"/>
      <c r="V11589" s="8" t="s">
        <v>28536</v>
      </c>
      <c r="W11589" s="6" t="s">
        <v>751</v>
      </c>
      <c r="X11589" s="8" t="s">
        <v>28535</v>
      </c>
      <c r="Y11589" s="6" t="s">
        <v>754</v>
      </c>
      <c r="Z11589" s="9" t="s">
        <v>11559</v>
      </c>
      <c r="AA11589" s="41" t="s">
        <v>732</v>
      </c>
      <c r="AD11589" s="2" t="s">
        <v>150</v>
      </c>
      <c r="AI11589" s="82">
        <v>8.2000000000000003E-2</v>
      </c>
      <c r="AJ11589" s="10" t="s">
        <v>588</v>
      </c>
      <c r="AK11589" s="176" t="s">
        <v>85</v>
      </c>
      <c r="AL11589" s="174" t="s">
        <v>19836</v>
      </c>
      <c r="AM11589" s="175" t="s">
        <v>1429</v>
      </c>
      <c r="AN11589" s="175" t="s">
        <v>1429</v>
      </c>
    </row>
    <row r="11590" spans="1:40" hidden="1" x14ac:dyDescent="0.2">
      <c r="A11590" s="128">
        <v>19</v>
      </c>
      <c r="B11590" s="128">
        <v>19</v>
      </c>
      <c r="H11590" s="6" t="s">
        <v>48647</v>
      </c>
      <c r="I11590" s="148">
        <v>2018</v>
      </c>
      <c r="J11590" s="153">
        <v>8</v>
      </c>
      <c r="O11590" s="8" t="s">
        <v>51028</v>
      </c>
      <c r="P11590" s="8"/>
      <c r="Q11590" s="8"/>
      <c r="R11590" s="8"/>
      <c r="S11590" s="8"/>
      <c r="T11590" s="8"/>
      <c r="U11590" s="8"/>
      <c r="V11590" s="8" t="s">
        <v>28536</v>
      </c>
      <c r="W11590" s="6" t="s">
        <v>751</v>
      </c>
      <c r="X11590" s="8" t="s">
        <v>28535</v>
      </c>
      <c r="Y11590" s="6" t="s">
        <v>754</v>
      </c>
      <c r="Z11590" s="9" t="s">
        <v>11560</v>
      </c>
      <c r="AA11590" s="41" t="s">
        <v>732</v>
      </c>
      <c r="AD11590" s="2" t="s">
        <v>150</v>
      </c>
      <c r="AI11590" s="82">
        <v>8.3000000000000004E-2</v>
      </c>
      <c r="AJ11590" s="10" t="s">
        <v>588</v>
      </c>
      <c r="AK11590" s="176" t="s">
        <v>85</v>
      </c>
      <c r="AL11590" s="174" t="s">
        <v>19836</v>
      </c>
      <c r="AM11590" s="177" t="s">
        <v>1429</v>
      </c>
      <c r="AN11590" s="177" t="s">
        <v>1429</v>
      </c>
    </row>
    <row r="11591" spans="1:40" hidden="1" x14ac:dyDescent="0.2">
      <c r="A11591" s="128">
        <v>19</v>
      </c>
      <c r="B11591" s="128">
        <v>19</v>
      </c>
      <c r="H11591" s="6" t="s">
        <v>48647</v>
      </c>
      <c r="I11591" s="148">
        <v>2018</v>
      </c>
      <c r="J11591" s="153">
        <v>8</v>
      </c>
      <c r="O11591" s="8" t="s">
        <v>51028</v>
      </c>
      <c r="P11591" s="8"/>
      <c r="Q11591" s="8"/>
      <c r="R11591" s="8"/>
      <c r="S11591" s="8"/>
      <c r="T11591" s="8"/>
      <c r="U11591" s="8"/>
      <c r="V11591" s="8" t="s">
        <v>28536</v>
      </c>
      <c r="W11591" s="6" t="s">
        <v>751</v>
      </c>
      <c r="X11591" s="8" t="s">
        <v>28535</v>
      </c>
      <c r="Y11591" s="6" t="s">
        <v>754</v>
      </c>
      <c r="Z11591" s="9" t="s">
        <v>11561</v>
      </c>
      <c r="AA11591" s="41" t="s">
        <v>732</v>
      </c>
      <c r="AD11591" s="2" t="s">
        <v>150</v>
      </c>
      <c r="AI11591" s="82">
        <v>9.1999999999999998E-2</v>
      </c>
      <c r="AJ11591" s="10" t="s">
        <v>588</v>
      </c>
      <c r="AK11591" s="176" t="s">
        <v>85</v>
      </c>
      <c r="AL11591" s="174" t="s">
        <v>19836</v>
      </c>
      <c r="AM11591" s="175" t="s">
        <v>1429</v>
      </c>
      <c r="AN11591" s="175" t="s">
        <v>1429</v>
      </c>
    </row>
    <row r="11592" spans="1:40" hidden="1" x14ac:dyDescent="0.2">
      <c r="A11592" s="128">
        <v>19</v>
      </c>
      <c r="B11592" s="128">
        <v>19</v>
      </c>
      <c r="H11592" s="6" t="s">
        <v>48647</v>
      </c>
      <c r="I11592" s="148">
        <v>2018</v>
      </c>
      <c r="J11592" s="153">
        <v>8</v>
      </c>
      <c r="O11592" s="8" t="s">
        <v>51028</v>
      </c>
      <c r="P11592" s="8"/>
      <c r="Q11592" s="8"/>
      <c r="R11592" s="8"/>
      <c r="S11592" s="8"/>
      <c r="T11592" s="8"/>
      <c r="U11592" s="8"/>
      <c r="V11592" s="8" t="s">
        <v>28536</v>
      </c>
      <c r="W11592" s="6" t="s">
        <v>751</v>
      </c>
      <c r="X11592" s="8" t="s">
        <v>28535</v>
      </c>
      <c r="Y11592" s="6" t="s">
        <v>754</v>
      </c>
      <c r="Z11592" s="9" t="s">
        <v>11562</v>
      </c>
      <c r="AA11592" s="41" t="s">
        <v>732</v>
      </c>
      <c r="AD11592" s="2" t="s">
        <v>150</v>
      </c>
      <c r="AI11592" s="82">
        <v>7.9000000000000001E-2</v>
      </c>
      <c r="AJ11592" s="10" t="s">
        <v>588</v>
      </c>
      <c r="AK11592" s="176" t="s">
        <v>85</v>
      </c>
      <c r="AL11592" s="174" t="s">
        <v>19836</v>
      </c>
      <c r="AM11592" s="177" t="s">
        <v>1429</v>
      </c>
      <c r="AN11592" s="177" t="s">
        <v>1429</v>
      </c>
    </row>
    <row r="11593" spans="1:40" hidden="1" x14ac:dyDescent="0.2">
      <c r="A11593" s="128">
        <v>19</v>
      </c>
      <c r="B11593" s="128">
        <v>19</v>
      </c>
      <c r="H11593" s="6" t="s">
        <v>48647</v>
      </c>
      <c r="I11593" s="148">
        <v>2018</v>
      </c>
      <c r="J11593" s="153">
        <v>8</v>
      </c>
      <c r="O11593" s="8" t="s">
        <v>51028</v>
      </c>
      <c r="P11593" s="8"/>
      <c r="Q11593" s="8"/>
      <c r="R11593" s="8"/>
      <c r="S11593" s="8"/>
      <c r="T11593" s="8"/>
      <c r="U11593" s="8"/>
      <c r="V11593" s="8" t="s">
        <v>28536</v>
      </c>
      <c r="W11593" s="6" t="s">
        <v>751</v>
      </c>
      <c r="X11593" s="8" t="s">
        <v>28535</v>
      </c>
      <c r="Y11593" s="6" t="s">
        <v>754</v>
      </c>
      <c r="Z11593" s="9" t="s">
        <v>11563</v>
      </c>
      <c r="AA11593" s="41" t="s">
        <v>732</v>
      </c>
      <c r="AD11593" s="2" t="s">
        <v>150</v>
      </c>
      <c r="AI11593" s="82">
        <v>0.08</v>
      </c>
      <c r="AJ11593" s="10" t="s">
        <v>588</v>
      </c>
      <c r="AK11593" s="176" t="s">
        <v>85</v>
      </c>
      <c r="AL11593" s="174" t="s">
        <v>19836</v>
      </c>
      <c r="AM11593" s="175" t="s">
        <v>1429</v>
      </c>
      <c r="AN11593" s="175" t="s">
        <v>1429</v>
      </c>
    </row>
    <row r="11594" spans="1:40" hidden="1" x14ac:dyDescent="0.2">
      <c r="A11594" s="128">
        <v>19</v>
      </c>
      <c r="B11594" s="128">
        <v>19</v>
      </c>
      <c r="H11594" s="6" t="s">
        <v>48647</v>
      </c>
      <c r="I11594" s="148">
        <v>2018</v>
      </c>
      <c r="J11594" s="153">
        <v>8</v>
      </c>
      <c r="O11594" s="8" t="s">
        <v>51028</v>
      </c>
      <c r="P11594" s="8"/>
      <c r="Q11594" s="8"/>
      <c r="R11594" s="8"/>
      <c r="S11594" s="8"/>
      <c r="T11594" s="8"/>
      <c r="U11594" s="8"/>
      <c r="V11594" s="8" t="s">
        <v>28536</v>
      </c>
      <c r="W11594" s="6" t="s">
        <v>751</v>
      </c>
      <c r="X11594" s="8" t="s">
        <v>28535</v>
      </c>
      <c r="Y11594" s="6" t="s">
        <v>754</v>
      </c>
      <c r="Z11594" s="9" t="s">
        <v>11564</v>
      </c>
      <c r="AA11594" s="41" t="s">
        <v>732</v>
      </c>
      <c r="AD11594" s="2" t="s">
        <v>150</v>
      </c>
      <c r="AI11594" s="82">
        <v>7.3999999999999996E-2</v>
      </c>
      <c r="AJ11594" s="10" t="s">
        <v>588</v>
      </c>
      <c r="AK11594" s="176" t="s">
        <v>85</v>
      </c>
      <c r="AL11594" s="174" t="s">
        <v>19836</v>
      </c>
      <c r="AM11594" s="177" t="s">
        <v>1429</v>
      </c>
      <c r="AN11594" s="177" t="s">
        <v>1429</v>
      </c>
    </row>
    <row r="11595" spans="1:40" hidden="1" x14ac:dyDescent="0.2">
      <c r="A11595" s="128">
        <v>19</v>
      </c>
      <c r="B11595" s="128">
        <v>19</v>
      </c>
      <c r="H11595" s="6" t="s">
        <v>48647</v>
      </c>
      <c r="I11595" s="148">
        <v>2018</v>
      </c>
      <c r="J11595" s="153">
        <v>8</v>
      </c>
      <c r="O11595" s="8" t="s">
        <v>51028</v>
      </c>
      <c r="P11595" s="8"/>
      <c r="Q11595" s="8"/>
      <c r="R11595" s="8"/>
      <c r="S11595" s="8"/>
      <c r="T11595" s="8"/>
      <c r="U11595" s="8"/>
      <c r="V11595" s="8" t="s">
        <v>28536</v>
      </c>
      <c r="W11595" s="6" t="s">
        <v>751</v>
      </c>
      <c r="X11595" s="8" t="s">
        <v>28535</v>
      </c>
      <c r="Y11595" s="6" t="s">
        <v>754</v>
      </c>
      <c r="Z11595" s="9" t="s">
        <v>11565</v>
      </c>
      <c r="AA11595" s="41" t="s">
        <v>732</v>
      </c>
      <c r="AD11595" s="2" t="s">
        <v>150</v>
      </c>
      <c r="AI11595" s="82">
        <v>7.5999999999999998E-2</v>
      </c>
      <c r="AJ11595" s="10" t="s">
        <v>588</v>
      </c>
      <c r="AK11595" s="176" t="s">
        <v>85</v>
      </c>
      <c r="AL11595" s="174" t="s">
        <v>19836</v>
      </c>
      <c r="AM11595" s="175" t="s">
        <v>1429</v>
      </c>
      <c r="AN11595" s="175" t="s">
        <v>1429</v>
      </c>
    </row>
    <row r="11596" spans="1:40" hidden="1" x14ac:dyDescent="0.2">
      <c r="A11596" s="128">
        <v>19</v>
      </c>
      <c r="B11596" s="128">
        <v>19</v>
      </c>
      <c r="H11596" s="6" t="s">
        <v>48647</v>
      </c>
      <c r="I11596" s="148">
        <v>2018</v>
      </c>
      <c r="J11596" s="153">
        <v>8</v>
      </c>
      <c r="O11596" s="8" t="s">
        <v>51028</v>
      </c>
      <c r="P11596" s="8"/>
      <c r="Q11596" s="8"/>
      <c r="R11596" s="8"/>
      <c r="S11596" s="8"/>
      <c r="T11596" s="8"/>
      <c r="U11596" s="8"/>
      <c r="V11596" s="8" t="s">
        <v>28536</v>
      </c>
      <c r="W11596" s="6" t="s">
        <v>751</v>
      </c>
      <c r="X11596" s="8" t="s">
        <v>28535</v>
      </c>
      <c r="Y11596" s="6" t="s">
        <v>754</v>
      </c>
      <c r="Z11596" s="9" t="s">
        <v>11566</v>
      </c>
      <c r="AA11596" s="41" t="s">
        <v>732</v>
      </c>
      <c r="AD11596" s="2" t="s">
        <v>150</v>
      </c>
      <c r="AI11596" s="82">
        <v>9.0999999999999998E-2</v>
      </c>
      <c r="AJ11596" s="10" t="s">
        <v>588</v>
      </c>
      <c r="AK11596" s="176" t="s">
        <v>85</v>
      </c>
      <c r="AL11596" s="174" t="s">
        <v>19836</v>
      </c>
      <c r="AM11596" s="177" t="s">
        <v>1429</v>
      </c>
      <c r="AN11596" s="177" t="s">
        <v>1429</v>
      </c>
    </row>
    <row r="11597" spans="1:40" hidden="1" x14ac:dyDescent="0.2">
      <c r="A11597" s="128">
        <v>19</v>
      </c>
      <c r="B11597" s="128">
        <v>19</v>
      </c>
      <c r="H11597" s="6" t="s">
        <v>48647</v>
      </c>
      <c r="I11597" s="148">
        <v>2018</v>
      </c>
      <c r="J11597" s="153">
        <v>8</v>
      </c>
      <c r="O11597" s="8" t="s">
        <v>51028</v>
      </c>
      <c r="P11597" s="8"/>
      <c r="Q11597" s="8"/>
      <c r="R11597" s="8"/>
      <c r="S11597" s="8"/>
      <c r="T11597" s="8"/>
      <c r="U11597" s="8"/>
      <c r="V11597" s="8" t="s">
        <v>28536</v>
      </c>
      <c r="W11597" s="6" t="s">
        <v>751</v>
      </c>
      <c r="X11597" s="8" t="s">
        <v>28535</v>
      </c>
      <c r="Y11597" s="6" t="s">
        <v>754</v>
      </c>
      <c r="Z11597" s="9" t="s">
        <v>11567</v>
      </c>
      <c r="AA11597" s="41" t="s">
        <v>732</v>
      </c>
      <c r="AD11597" s="2" t="s">
        <v>150</v>
      </c>
      <c r="AI11597" s="82">
        <v>8.7999999999999995E-2</v>
      </c>
      <c r="AJ11597" s="10" t="s">
        <v>588</v>
      </c>
      <c r="AK11597" s="176" t="s">
        <v>85</v>
      </c>
      <c r="AL11597" s="174" t="s">
        <v>19836</v>
      </c>
      <c r="AM11597" s="175" t="s">
        <v>1429</v>
      </c>
      <c r="AN11597" s="175" t="s">
        <v>1429</v>
      </c>
    </row>
    <row r="11598" spans="1:40" hidden="1" x14ac:dyDescent="0.2">
      <c r="A11598" s="128">
        <v>19</v>
      </c>
      <c r="B11598" s="128">
        <v>19</v>
      </c>
      <c r="H11598" s="6" t="s">
        <v>48647</v>
      </c>
      <c r="I11598" s="148">
        <v>2018</v>
      </c>
      <c r="J11598" s="153">
        <v>8</v>
      </c>
      <c r="O11598" s="8" t="s">
        <v>51028</v>
      </c>
      <c r="P11598" s="8"/>
      <c r="Q11598" s="8"/>
      <c r="R11598" s="8"/>
      <c r="S11598" s="8"/>
      <c r="T11598" s="8"/>
      <c r="U11598" s="8"/>
      <c r="V11598" s="8" t="s">
        <v>28536</v>
      </c>
      <c r="W11598" s="6" t="s">
        <v>751</v>
      </c>
      <c r="X11598" s="8" t="s">
        <v>28535</v>
      </c>
      <c r="Y11598" s="6" t="s">
        <v>754</v>
      </c>
      <c r="Z11598" s="9" t="s">
        <v>11568</v>
      </c>
      <c r="AA11598" s="41" t="s">
        <v>732</v>
      </c>
      <c r="AD11598" s="2" t="s">
        <v>150</v>
      </c>
      <c r="AI11598" s="82">
        <v>7.5999999999999998E-2</v>
      </c>
      <c r="AJ11598" s="10" t="s">
        <v>588</v>
      </c>
      <c r="AK11598" s="176" t="s">
        <v>85</v>
      </c>
      <c r="AL11598" s="174" t="s">
        <v>19836</v>
      </c>
      <c r="AM11598" s="177" t="s">
        <v>1429</v>
      </c>
      <c r="AN11598" s="177" t="s">
        <v>1429</v>
      </c>
    </row>
    <row r="11599" spans="1:40" hidden="1" x14ac:dyDescent="0.2">
      <c r="A11599" s="128">
        <v>19</v>
      </c>
      <c r="B11599" s="128">
        <v>19</v>
      </c>
      <c r="H11599" s="6" t="s">
        <v>48647</v>
      </c>
      <c r="I11599" s="148">
        <v>2018</v>
      </c>
      <c r="J11599" s="153">
        <v>8</v>
      </c>
      <c r="O11599" s="8" t="s">
        <v>51028</v>
      </c>
      <c r="P11599" s="8"/>
      <c r="Q11599" s="8"/>
      <c r="R11599" s="8"/>
      <c r="S11599" s="8"/>
      <c r="T11599" s="8"/>
      <c r="U11599" s="8"/>
      <c r="V11599" s="8" t="s">
        <v>28536</v>
      </c>
      <c r="W11599" s="6" t="s">
        <v>751</v>
      </c>
      <c r="X11599" s="8" t="s">
        <v>28535</v>
      </c>
      <c r="Y11599" s="6" t="s">
        <v>754</v>
      </c>
      <c r="Z11599" s="9" t="s">
        <v>11569</v>
      </c>
      <c r="AA11599" s="41" t="s">
        <v>732</v>
      </c>
      <c r="AD11599" s="2" t="s">
        <v>150</v>
      </c>
      <c r="AI11599" s="82">
        <v>8.5999999999999993E-2</v>
      </c>
      <c r="AJ11599" s="10" t="s">
        <v>588</v>
      </c>
      <c r="AK11599" s="176" t="s">
        <v>85</v>
      </c>
      <c r="AL11599" s="174" t="s">
        <v>19836</v>
      </c>
      <c r="AM11599" s="175" t="s">
        <v>1429</v>
      </c>
      <c r="AN11599" s="175" t="s">
        <v>1429</v>
      </c>
    </row>
    <row r="11600" spans="1:40" hidden="1" x14ac:dyDescent="0.2">
      <c r="A11600" s="128">
        <v>19</v>
      </c>
      <c r="B11600" s="128">
        <v>19</v>
      </c>
      <c r="H11600" s="6" t="s">
        <v>48647</v>
      </c>
      <c r="I11600" s="148">
        <v>2018</v>
      </c>
      <c r="J11600" s="153">
        <v>8</v>
      </c>
      <c r="O11600" s="8" t="s">
        <v>51028</v>
      </c>
      <c r="P11600" s="8"/>
      <c r="Q11600" s="8"/>
      <c r="R11600" s="8"/>
      <c r="S11600" s="8"/>
      <c r="T11600" s="8"/>
      <c r="U11600" s="8"/>
      <c r="V11600" s="8" t="s">
        <v>28536</v>
      </c>
      <c r="W11600" s="6" t="s">
        <v>751</v>
      </c>
      <c r="X11600" s="8" t="s">
        <v>28535</v>
      </c>
      <c r="Y11600" s="6" t="s">
        <v>754</v>
      </c>
      <c r="Z11600" s="9" t="s">
        <v>11570</v>
      </c>
      <c r="AA11600" s="41" t="s">
        <v>732</v>
      </c>
      <c r="AD11600" s="2" t="s">
        <v>150</v>
      </c>
      <c r="AI11600" s="82">
        <v>7.6999999999999999E-2</v>
      </c>
      <c r="AJ11600" s="10" t="s">
        <v>588</v>
      </c>
      <c r="AK11600" s="176" t="s">
        <v>85</v>
      </c>
      <c r="AL11600" s="174" t="s">
        <v>19836</v>
      </c>
      <c r="AM11600" s="177" t="s">
        <v>1429</v>
      </c>
      <c r="AN11600" s="177" t="s">
        <v>1429</v>
      </c>
    </row>
    <row r="11601" spans="1:40" hidden="1" x14ac:dyDescent="0.2">
      <c r="A11601" s="128">
        <v>19</v>
      </c>
      <c r="B11601" s="128">
        <v>19</v>
      </c>
      <c r="H11601" s="6" t="s">
        <v>48647</v>
      </c>
      <c r="I11601" s="148">
        <v>2018</v>
      </c>
      <c r="J11601" s="153">
        <v>8</v>
      </c>
      <c r="O11601" s="8" t="s">
        <v>51028</v>
      </c>
      <c r="P11601" s="8"/>
      <c r="Q11601" s="8"/>
      <c r="R11601" s="8"/>
      <c r="S11601" s="8"/>
      <c r="T11601" s="8"/>
      <c r="U11601" s="8"/>
      <c r="V11601" s="8" t="s">
        <v>28536</v>
      </c>
      <c r="W11601" s="6" t="s">
        <v>751</v>
      </c>
      <c r="X11601" s="8" t="s">
        <v>28535</v>
      </c>
      <c r="Y11601" s="6" t="s">
        <v>754</v>
      </c>
      <c r="Z11601" s="9" t="s">
        <v>11571</v>
      </c>
      <c r="AA11601" s="41" t="s">
        <v>732</v>
      </c>
      <c r="AD11601" s="2" t="s">
        <v>150</v>
      </c>
      <c r="AI11601" s="82">
        <v>7.4999999999999997E-2</v>
      </c>
      <c r="AJ11601" s="10" t="s">
        <v>588</v>
      </c>
      <c r="AK11601" s="176" t="s">
        <v>85</v>
      </c>
      <c r="AL11601" s="174" t="s">
        <v>19836</v>
      </c>
      <c r="AM11601" s="175" t="s">
        <v>1429</v>
      </c>
      <c r="AN11601" s="175" t="s">
        <v>1429</v>
      </c>
    </row>
    <row r="11602" spans="1:40" hidden="1" x14ac:dyDescent="0.2">
      <c r="A11602" s="128">
        <v>19</v>
      </c>
      <c r="B11602" s="128">
        <v>19</v>
      </c>
      <c r="H11602" s="6" t="s">
        <v>48647</v>
      </c>
      <c r="I11602" s="148">
        <v>2018</v>
      </c>
      <c r="J11602" s="153">
        <v>8</v>
      </c>
      <c r="O11602" s="8" t="s">
        <v>51028</v>
      </c>
      <c r="P11602" s="8"/>
      <c r="Q11602" s="8"/>
      <c r="R11602" s="8"/>
      <c r="S11602" s="8"/>
      <c r="T11602" s="8"/>
      <c r="U11602" s="8"/>
      <c r="V11602" s="8" t="s">
        <v>28536</v>
      </c>
      <c r="W11602" s="6" t="s">
        <v>751</v>
      </c>
      <c r="X11602" s="8" t="s">
        <v>28535</v>
      </c>
      <c r="Y11602" s="6" t="s">
        <v>754</v>
      </c>
      <c r="Z11602" s="9" t="s">
        <v>11572</v>
      </c>
      <c r="AA11602" s="41" t="s">
        <v>732</v>
      </c>
      <c r="AD11602" s="2" t="s">
        <v>150</v>
      </c>
      <c r="AI11602" s="82">
        <v>7.0000000000000007E-2</v>
      </c>
      <c r="AJ11602" s="10" t="s">
        <v>588</v>
      </c>
      <c r="AK11602" s="176" t="s">
        <v>85</v>
      </c>
      <c r="AL11602" s="174" t="s">
        <v>19836</v>
      </c>
      <c r="AM11602" s="177" t="s">
        <v>1429</v>
      </c>
      <c r="AN11602" s="177" t="s">
        <v>1429</v>
      </c>
    </row>
    <row r="11603" spans="1:40" hidden="1" x14ac:dyDescent="0.2">
      <c r="A11603" s="128">
        <v>19</v>
      </c>
      <c r="B11603" s="128">
        <v>19</v>
      </c>
      <c r="H11603" s="6" t="s">
        <v>48647</v>
      </c>
      <c r="I11603" s="148">
        <v>2018</v>
      </c>
      <c r="J11603" s="153">
        <v>8</v>
      </c>
      <c r="O11603" s="8" t="s">
        <v>51028</v>
      </c>
      <c r="P11603" s="8"/>
      <c r="Q11603" s="8"/>
      <c r="R11603" s="8"/>
      <c r="S11603" s="8"/>
      <c r="T11603" s="8"/>
      <c r="U11603" s="8"/>
      <c r="V11603" s="8" t="s">
        <v>28536</v>
      </c>
      <c r="W11603" s="6" t="s">
        <v>751</v>
      </c>
      <c r="X11603" s="8" t="s">
        <v>28535</v>
      </c>
      <c r="Y11603" s="6" t="s">
        <v>754</v>
      </c>
      <c r="Z11603" s="9" t="s">
        <v>11573</v>
      </c>
      <c r="AA11603" s="41" t="s">
        <v>732</v>
      </c>
      <c r="AD11603" s="2" t="s">
        <v>150</v>
      </c>
      <c r="AI11603" s="82">
        <v>6.8000000000000005E-2</v>
      </c>
      <c r="AJ11603" s="10" t="s">
        <v>588</v>
      </c>
      <c r="AK11603" s="176" t="s">
        <v>85</v>
      </c>
      <c r="AL11603" s="174" t="s">
        <v>19836</v>
      </c>
      <c r="AM11603" s="175" t="s">
        <v>1429</v>
      </c>
      <c r="AN11603" s="175" t="s">
        <v>1429</v>
      </c>
    </row>
    <row r="11604" spans="1:40" hidden="1" x14ac:dyDescent="0.2">
      <c r="A11604" s="128">
        <v>19</v>
      </c>
      <c r="B11604" s="128">
        <v>19</v>
      </c>
      <c r="H11604" s="6" t="s">
        <v>48647</v>
      </c>
      <c r="I11604" s="148">
        <v>2018</v>
      </c>
      <c r="J11604" s="153">
        <v>8</v>
      </c>
      <c r="O11604" s="8" t="s">
        <v>51028</v>
      </c>
      <c r="P11604" s="8"/>
      <c r="Q11604" s="8"/>
      <c r="R11604" s="8"/>
      <c r="S11604" s="8"/>
      <c r="T11604" s="8"/>
      <c r="U11604" s="8"/>
      <c r="V11604" s="8" t="s">
        <v>28536</v>
      </c>
      <c r="W11604" s="6" t="s">
        <v>751</v>
      </c>
      <c r="X11604" s="8" t="s">
        <v>28535</v>
      </c>
      <c r="Y11604" s="6" t="s">
        <v>754</v>
      </c>
      <c r="Z11604" s="9" t="s">
        <v>11574</v>
      </c>
      <c r="AA11604" s="41" t="s">
        <v>732</v>
      </c>
      <c r="AD11604" s="2" t="s">
        <v>150</v>
      </c>
      <c r="AI11604" s="82">
        <v>8.1000000000000003E-2</v>
      </c>
      <c r="AJ11604" s="10" t="s">
        <v>588</v>
      </c>
      <c r="AK11604" s="176" t="s">
        <v>85</v>
      </c>
      <c r="AL11604" s="174" t="s">
        <v>19836</v>
      </c>
      <c r="AM11604" s="177" t="s">
        <v>1429</v>
      </c>
      <c r="AN11604" s="177" t="s">
        <v>1429</v>
      </c>
    </row>
    <row r="11605" spans="1:40" hidden="1" x14ac:dyDescent="0.2">
      <c r="A11605" s="128">
        <v>19</v>
      </c>
      <c r="B11605" s="128">
        <v>19</v>
      </c>
      <c r="H11605" s="6" t="s">
        <v>48647</v>
      </c>
      <c r="I11605" s="148">
        <v>2018</v>
      </c>
      <c r="J11605" s="153">
        <v>8</v>
      </c>
      <c r="O11605" s="8" t="s">
        <v>51028</v>
      </c>
      <c r="P11605" s="8"/>
      <c r="Q11605" s="8"/>
      <c r="R11605" s="8"/>
      <c r="S11605" s="8"/>
      <c r="T11605" s="8"/>
      <c r="U11605" s="8"/>
      <c r="V11605" s="8" t="s">
        <v>28536</v>
      </c>
      <c r="W11605" s="6" t="s">
        <v>751</v>
      </c>
      <c r="X11605" s="8" t="s">
        <v>28535</v>
      </c>
      <c r="Y11605" s="6" t="s">
        <v>754</v>
      </c>
      <c r="Z11605" s="9" t="s">
        <v>11575</v>
      </c>
      <c r="AA11605" s="41" t="s">
        <v>732</v>
      </c>
      <c r="AD11605" s="2" t="s">
        <v>150</v>
      </c>
      <c r="AI11605" s="82">
        <v>8.2000000000000003E-2</v>
      </c>
      <c r="AJ11605" s="10" t="s">
        <v>588</v>
      </c>
      <c r="AK11605" s="176" t="s">
        <v>85</v>
      </c>
      <c r="AL11605" s="174" t="s">
        <v>19836</v>
      </c>
      <c r="AM11605" s="175" t="s">
        <v>1429</v>
      </c>
      <c r="AN11605" s="175" t="s">
        <v>1429</v>
      </c>
    </row>
    <row r="11606" spans="1:40" hidden="1" x14ac:dyDescent="0.2">
      <c r="A11606" s="128">
        <v>19</v>
      </c>
      <c r="B11606" s="128">
        <v>19</v>
      </c>
      <c r="H11606" s="6" t="s">
        <v>48647</v>
      </c>
      <c r="I11606" s="148">
        <v>2018</v>
      </c>
      <c r="J11606" s="153">
        <v>8</v>
      </c>
      <c r="O11606" s="8" t="s">
        <v>51028</v>
      </c>
      <c r="P11606" s="8"/>
      <c r="Q11606" s="8"/>
      <c r="R11606" s="8"/>
      <c r="S11606" s="8"/>
      <c r="T11606" s="8"/>
      <c r="U11606" s="8"/>
      <c r="V11606" s="8" t="s">
        <v>28536</v>
      </c>
      <c r="W11606" s="6" t="s">
        <v>751</v>
      </c>
      <c r="X11606" s="8" t="s">
        <v>28535</v>
      </c>
      <c r="Y11606" s="6" t="s">
        <v>754</v>
      </c>
      <c r="Z11606" s="9" t="s">
        <v>11576</v>
      </c>
      <c r="AA11606" s="41" t="s">
        <v>732</v>
      </c>
      <c r="AD11606" s="2" t="s">
        <v>150</v>
      </c>
      <c r="AI11606" s="82">
        <v>7.5999999999999998E-2</v>
      </c>
      <c r="AJ11606" s="10" t="s">
        <v>588</v>
      </c>
      <c r="AK11606" s="176" t="s">
        <v>85</v>
      </c>
      <c r="AL11606" s="174" t="s">
        <v>19836</v>
      </c>
      <c r="AM11606" s="177" t="s">
        <v>1429</v>
      </c>
      <c r="AN11606" s="177" t="s">
        <v>1429</v>
      </c>
    </row>
    <row r="11607" spans="1:40" hidden="1" x14ac:dyDescent="0.2">
      <c r="A11607" s="128">
        <v>19</v>
      </c>
      <c r="B11607" s="128">
        <v>19</v>
      </c>
      <c r="H11607" s="6" t="s">
        <v>48647</v>
      </c>
      <c r="I11607" s="148">
        <v>2018</v>
      </c>
      <c r="J11607" s="153">
        <v>8</v>
      </c>
      <c r="O11607" s="8" t="s">
        <v>51028</v>
      </c>
      <c r="P11607" s="8"/>
      <c r="Q11607" s="8"/>
      <c r="R11607" s="8"/>
      <c r="S11607" s="8"/>
      <c r="T11607" s="8"/>
      <c r="U11607" s="8"/>
      <c r="V11607" s="8" t="s">
        <v>28536</v>
      </c>
      <c r="W11607" s="6" t="s">
        <v>751</v>
      </c>
      <c r="X11607" s="8" t="s">
        <v>28535</v>
      </c>
      <c r="Y11607" s="6" t="s">
        <v>754</v>
      </c>
      <c r="Z11607" s="9" t="s">
        <v>11577</v>
      </c>
      <c r="AA11607" s="41" t="s">
        <v>733</v>
      </c>
      <c r="AD11607" s="2" t="s">
        <v>150</v>
      </c>
      <c r="AI11607" s="82">
        <v>0.23200000000000001</v>
      </c>
      <c r="AJ11607" s="10" t="s">
        <v>588</v>
      </c>
      <c r="AK11607" s="176" t="s">
        <v>85</v>
      </c>
      <c r="AL11607" s="174" t="s">
        <v>19836</v>
      </c>
      <c r="AM11607" s="175" t="s">
        <v>1429</v>
      </c>
      <c r="AN11607" s="175" t="s">
        <v>1429</v>
      </c>
    </row>
    <row r="11608" spans="1:40" hidden="1" x14ac:dyDescent="0.2">
      <c r="A11608" s="128">
        <v>19</v>
      </c>
      <c r="B11608" s="128">
        <v>19</v>
      </c>
      <c r="H11608" s="6" t="s">
        <v>48647</v>
      </c>
      <c r="I11608" s="148">
        <v>2018</v>
      </c>
      <c r="J11608" s="153">
        <v>8</v>
      </c>
      <c r="O11608" s="8" t="s">
        <v>51028</v>
      </c>
      <c r="P11608" s="8"/>
      <c r="Q11608" s="8"/>
      <c r="R11608" s="8"/>
      <c r="S11608" s="8"/>
      <c r="T11608" s="8"/>
      <c r="U11608" s="8"/>
      <c r="V11608" s="8" t="s">
        <v>28536</v>
      </c>
      <c r="W11608" s="6" t="s">
        <v>751</v>
      </c>
      <c r="X11608" s="8" t="s">
        <v>28535</v>
      </c>
      <c r="Y11608" s="6" t="s">
        <v>754</v>
      </c>
      <c r="Z11608" s="9" t="s">
        <v>11578</v>
      </c>
      <c r="AA11608" s="41" t="s">
        <v>733</v>
      </c>
      <c r="AD11608" s="2" t="s">
        <v>150</v>
      </c>
      <c r="AI11608" s="82">
        <v>0.13800000000000001</v>
      </c>
      <c r="AJ11608" s="10" t="s">
        <v>588</v>
      </c>
      <c r="AK11608" s="176" t="s">
        <v>85</v>
      </c>
      <c r="AL11608" s="174" t="s">
        <v>19836</v>
      </c>
      <c r="AM11608" s="177" t="s">
        <v>1429</v>
      </c>
      <c r="AN11608" s="177" t="s">
        <v>1429</v>
      </c>
    </row>
    <row r="11609" spans="1:40" hidden="1" x14ac:dyDescent="0.2">
      <c r="A11609" s="128">
        <v>19</v>
      </c>
      <c r="B11609" s="128">
        <v>19</v>
      </c>
      <c r="H11609" s="6" t="s">
        <v>48647</v>
      </c>
      <c r="I11609" s="148">
        <v>2018</v>
      </c>
      <c r="J11609" s="153">
        <v>8</v>
      </c>
      <c r="O11609" s="8" t="s">
        <v>51028</v>
      </c>
      <c r="P11609" s="8"/>
      <c r="Q11609" s="8"/>
      <c r="R11609" s="8"/>
      <c r="S11609" s="8"/>
      <c r="T11609" s="8"/>
      <c r="U11609" s="8"/>
      <c r="V11609" s="8" t="s">
        <v>28536</v>
      </c>
      <c r="W11609" s="6" t="s">
        <v>751</v>
      </c>
      <c r="X11609" s="8" t="s">
        <v>28535</v>
      </c>
      <c r="Y11609" s="6" t="s">
        <v>754</v>
      </c>
      <c r="Z11609" s="9" t="s">
        <v>11579</v>
      </c>
      <c r="AA11609" s="41" t="s">
        <v>733</v>
      </c>
      <c r="AD11609" s="2" t="s">
        <v>150</v>
      </c>
      <c r="AI11609" s="82">
        <v>0.219</v>
      </c>
      <c r="AJ11609" s="10" t="s">
        <v>588</v>
      </c>
      <c r="AK11609" s="176" t="s">
        <v>85</v>
      </c>
      <c r="AL11609" s="174" t="s">
        <v>19836</v>
      </c>
      <c r="AM11609" s="175" t="s">
        <v>1429</v>
      </c>
      <c r="AN11609" s="175" t="s">
        <v>1429</v>
      </c>
    </row>
    <row r="11610" spans="1:40" hidden="1" x14ac:dyDescent="0.2">
      <c r="A11610" s="128">
        <v>19</v>
      </c>
      <c r="B11610" s="128">
        <v>19</v>
      </c>
      <c r="H11610" s="6" t="s">
        <v>48647</v>
      </c>
      <c r="I11610" s="148">
        <v>2018</v>
      </c>
      <c r="J11610" s="153">
        <v>8</v>
      </c>
      <c r="O11610" s="8" t="s">
        <v>51028</v>
      </c>
      <c r="P11610" s="8"/>
      <c r="Q11610" s="8"/>
      <c r="R11610" s="8"/>
      <c r="S11610" s="8"/>
      <c r="T11610" s="8"/>
      <c r="U11610" s="8"/>
      <c r="V11610" s="8" t="s">
        <v>28536</v>
      </c>
      <c r="W11610" s="6" t="s">
        <v>751</v>
      </c>
      <c r="X11610" s="8" t="s">
        <v>28535</v>
      </c>
      <c r="Y11610" s="6" t="s">
        <v>754</v>
      </c>
      <c r="Z11610" s="9" t="s">
        <v>11580</v>
      </c>
      <c r="AA11610" s="41" t="s">
        <v>733</v>
      </c>
      <c r="AD11610" s="2" t="s">
        <v>150</v>
      </c>
      <c r="AI11610" s="82">
        <v>0.26500000000000001</v>
      </c>
      <c r="AJ11610" s="10" t="s">
        <v>588</v>
      </c>
      <c r="AK11610" s="176" t="s">
        <v>85</v>
      </c>
      <c r="AL11610" s="174" t="s">
        <v>19836</v>
      </c>
      <c r="AM11610" s="177" t="s">
        <v>1429</v>
      </c>
      <c r="AN11610" s="177" t="s">
        <v>1429</v>
      </c>
    </row>
    <row r="11611" spans="1:40" hidden="1" x14ac:dyDescent="0.2">
      <c r="A11611" s="128">
        <v>19</v>
      </c>
      <c r="B11611" s="128">
        <v>19</v>
      </c>
      <c r="H11611" s="6" t="s">
        <v>48647</v>
      </c>
      <c r="I11611" s="148">
        <v>2018</v>
      </c>
      <c r="J11611" s="153">
        <v>8</v>
      </c>
      <c r="O11611" s="8" t="s">
        <v>51028</v>
      </c>
      <c r="P11611" s="8"/>
      <c r="Q11611" s="8"/>
      <c r="R11611" s="8"/>
      <c r="S11611" s="8"/>
      <c r="T11611" s="8"/>
      <c r="U11611" s="8"/>
      <c r="V11611" s="8" t="s">
        <v>28536</v>
      </c>
      <c r="W11611" s="6" t="s">
        <v>751</v>
      </c>
      <c r="X11611" s="8" t="s">
        <v>28535</v>
      </c>
      <c r="Y11611" s="6" t="s">
        <v>754</v>
      </c>
      <c r="Z11611" s="9" t="s">
        <v>11581</v>
      </c>
      <c r="AA11611" s="41" t="s">
        <v>733</v>
      </c>
      <c r="AD11611" s="2" t="s">
        <v>150</v>
      </c>
      <c r="AI11611" s="82">
        <v>0.318</v>
      </c>
      <c r="AJ11611" s="10" t="s">
        <v>588</v>
      </c>
      <c r="AK11611" s="176" t="s">
        <v>85</v>
      </c>
      <c r="AL11611" s="174" t="s">
        <v>19836</v>
      </c>
      <c r="AM11611" s="175" t="s">
        <v>1429</v>
      </c>
      <c r="AN11611" s="175" t="s">
        <v>1429</v>
      </c>
    </row>
    <row r="11612" spans="1:40" hidden="1" x14ac:dyDescent="0.2">
      <c r="A11612" s="128">
        <v>19</v>
      </c>
      <c r="B11612" s="128">
        <v>19</v>
      </c>
      <c r="H11612" s="6" t="s">
        <v>48647</v>
      </c>
      <c r="I11612" s="148">
        <v>2018</v>
      </c>
      <c r="J11612" s="153">
        <v>8</v>
      </c>
      <c r="O11612" s="8" t="s">
        <v>51028</v>
      </c>
      <c r="P11612" s="8"/>
      <c r="Q11612" s="8"/>
      <c r="R11612" s="8"/>
      <c r="S11612" s="8"/>
      <c r="T11612" s="8"/>
      <c r="U11612" s="8"/>
      <c r="V11612" s="8" t="s">
        <v>28536</v>
      </c>
      <c r="W11612" s="6" t="s">
        <v>751</v>
      </c>
      <c r="X11612" s="8" t="s">
        <v>28535</v>
      </c>
      <c r="Y11612" s="6" t="s">
        <v>754</v>
      </c>
      <c r="Z11612" s="9" t="s">
        <v>11582</v>
      </c>
      <c r="AA11612" s="41" t="s">
        <v>733</v>
      </c>
      <c r="AD11612" s="2" t="s">
        <v>150</v>
      </c>
      <c r="AI11612" s="82">
        <v>0.2</v>
      </c>
      <c r="AJ11612" s="10" t="s">
        <v>588</v>
      </c>
      <c r="AK11612" s="176" t="s">
        <v>85</v>
      </c>
      <c r="AL11612" s="174" t="s">
        <v>19836</v>
      </c>
      <c r="AM11612" s="177" t="s">
        <v>1429</v>
      </c>
      <c r="AN11612" s="177" t="s">
        <v>1429</v>
      </c>
    </row>
    <row r="11613" spans="1:40" hidden="1" x14ac:dyDescent="0.2">
      <c r="A11613" s="128">
        <v>19</v>
      </c>
      <c r="B11613" s="128">
        <v>19</v>
      </c>
      <c r="H11613" s="6" t="s">
        <v>48647</v>
      </c>
      <c r="I11613" s="148">
        <v>2018</v>
      </c>
      <c r="J11613" s="153">
        <v>8</v>
      </c>
      <c r="O11613" s="8" t="s">
        <v>51028</v>
      </c>
      <c r="P11613" s="8"/>
      <c r="Q11613" s="8"/>
      <c r="R11613" s="8"/>
      <c r="S11613" s="8"/>
      <c r="T11613" s="8"/>
      <c r="U11613" s="8"/>
      <c r="V11613" s="8" t="s">
        <v>28536</v>
      </c>
      <c r="W11613" s="6" t="s">
        <v>751</v>
      </c>
      <c r="X11613" s="8" t="s">
        <v>28535</v>
      </c>
      <c r="Y11613" s="6" t="s">
        <v>754</v>
      </c>
      <c r="Z11613" s="9" t="s">
        <v>11583</v>
      </c>
      <c r="AA11613" s="41" t="s">
        <v>733</v>
      </c>
      <c r="AD11613" s="2" t="s">
        <v>150</v>
      </c>
      <c r="AI11613" s="82">
        <v>0.32100000000000001</v>
      </c>
      <c r="AJ11613" s="10" t="s">
        <v>588</v>
      </c>
      <c r="AK11613" s="176" t="s">
        <v>85</v>
      </c>
      <c r="AL11613" s="174" t="s">
        <v>19836</v>
      </c>
      <c r="AM11613" s="175" t="s">
        <v>1429</v>
      </c>
      <c r="AN11613" s="175" t="s">
        <v>1429</v>
      </c>
    </row>
    <row r="11614" spans="1:40" hidden="1" x14ac:dyDescent="0.2">
      <c r="A11614" s="128">
        <v>19</v>
      </c>
      <c r="B11614" s="128">
        <v>19</v>
      </c>
      <c r="H11614" s="6" t="s">
        <v>48647</v>
      </c>
      <c r="I11614" s="148">
        <v>2018</v>
      </c>
      <c r="J11614" s="153">
        <v>8</v>
      </c>
      <c r="O11614" s="8" t="s">
        <v>51028</v>
      </c>
      <c r="P11614" s="8"/>
      <c r="Q11614" s="8"/>
      <c r="R11614" s="8"/>
      <c r="S11614" s="8"/>
      <c r="T11614" s="8"/>
      <c r="U11614" s="8"/>
      <c r="V11614" s="8" t="s">
        <v>28536</v>
      </c>
      <c r="W11614" s="6" t="s">
        <v>751</v>
      </c>
      <c r="X11614" s="8" t="s">
        <v>28535</v>
      </c>
      <c r="Y11614" s="6" t="s">
        <v>754</v>
      </c>
      <c r="Z11614" s="9" t="s">
        <v>11584</v>
      </c>
      <c r="AA11614" s="41" t="s">
        <v>733</v>
      </c>
      <c r="AD11614" s="2" t="s">
        <v>150</v>
      </c>
      <c r="AI11614" s="82">
        <v>0.26500000000000001</v>
      </c>
      <c r="AJ11614" s="10" t="s">
        <v>588</v>
      </c>
      <c r="AK11614" s="176" t="s">
        <v>85</v>
      </c>
      <c r="AL11614" s="174" t="s">
        <v>19836</v>
      </c>
      <c r="AM11614" s="177" t="s">
        <v>1429</v>
      </c>
      <c r="AN11614" s="177" t="s">
        <v>1429</v>
      </c>
    </row>
    <row r="11615" spans="1:40" hidden="1" x14ac:dyDescent="0.2">
      <c r="A11615" s="128">
        <v>19</v>
      </c>
      <c r="B11615" s="128">
        <v>19</v>
      </c>
      <c r="H11615" s="6" t="s">
        <v>48647</v>
      </c>
      <c r="I11615" s="148">
        <v>2018</v>
      </c>
      <c r="J11615" s="153">
        <v>8</v>
      </c>
      <c r="O11615" s="8" t="s">
        <v>51028</v>
      </c>
      <c r="P11615" s="8"/>
      <c r="Q11615" s="8"/>
      <c r="R11615" s="8"/>
      <c r="S11615" s="8"/>
      <c r="T11615" s="8"/>
      <c r="U11615" s="8"/>
      <c r="V11615" s="8" t="s">
        <v>28536</v>
      </c>
      <c r="W11615" s="6" t="s">
        <v>751</v>
      </c>
      <c r="X11615" s="8" t="s">
        <v>28535</v>
      </c>
      <c r="Y11615" s="6" t="s">
        <v>754</v>
      </c>
      <c r="Z11615" s="9" t="s">
        <v>11585</v>
      </c>
      <c r="AA11615" s="41" t="s">
        <v>733</v>
      </c>
      <c r="AD11615" s="2" t="s">
        <v>150</v>
      </c>
      <c r="AI11615" s="82">
        <v>0.223</v>
      </c>
      <c r="AJ11615" s="10" t="s">
        <v>588</v>
      </c>
      <c r="AK11615" s="176" t="s">
        <v>85</v>
      </c>
      <c r="AL11615" s="174" t="s">
        <v>19836</v>
      </c>
      <c r="AM11615" s="175" t="s">
        <v>1429</v>
      </c>
      <c r="AN11615" s="175" t="s">
        <v>1429</v>
      </c>
    </row>
    <row r="11616" spans="1:40" hidden="1" x14ac:dyDescent="0.2">
      <c r="A11616" s="128">
        <v>19</v>
      </c>
      <c r="B11616" s="128">
        <v>19</v>
      </c>
      <c r="H11616" s="6" t="s">
        <v>48647</v>
      </c>
      <c r="I11616" s="148">
        <v>2018</v>
      </c>
      <c r="J11616" s="153">
        <v>8</v>
      </c>
      <c r="O11616" s="8" t="s">
        <v>51028</v>
      </c>
      <c r="P11616" s="8"/>
      <c r="Q11616" s="8"/>
      <c r="R11616" s="8"/>
      <c r="S11616" s="8"/>
      <c r="T11616" s="8"/>
      <c r="U11616" s="8"/>
      <c r="V11616" s="8" t="s">
        <v>28536</v>
      </c>
      <c r="W11616" s="6" t="s">
        <v>751</v>
      </c>
      <c r="X11616" s="8" t="s">
        <v>28535</v>
      </c>
      <c r="Y11616" s="6" t="s">
        <v>754</v>
      </c>
      <c r="Z11616" s="9" t="s">
        <v>11586</v>
      </c>
      <c r="AA11616" s="41" t="s">
        <v>733</v>
      </c>
      <c r="AD11616" s="2" t="s">
        <v>150</v>
      </c>
      <c r="AI11616" s="82">
        <v>0.26500000000000001</v>
      </c>
      <c r="AJ11616" s="10" t="s">
        <v>588</v>
      </c>
      <c r="AK11616" s="176" t="s">
        <v>85</v>
      </c>
      <c r="AL11616" s="174" t="s">
        <v>19836</v>
      </c>
      <c r="AM11616" s="177" t="s">
        <v>1429</v>
      </c>
      <c r="AN11616" s="177" t="s">
        <v>1429</v>
      </c>
    </row>
    <row r="11617" spans="1:40" hidden="1" x14ac:dyDescent="0.2">
      <c r="A11617" s="128">
        <v>19</v>
      </c>
      <c r="B11617" s="128">
        <v>19</v>
      </c>
      <c r="H11617" s="6" t="s">
        <v>48647</v>
      </c>
      <c r="I11617" s="148">
        <v>2018</v>
      </c>
      <c r="J11617" s="153">
        <v>8</v>
      </c>
      <c r="O11617" s="8" t="s">
        <v>51028</v>
      </c>
      <c r="P11617" s="8"/>
      <c r="Q11617" s="8"/>
      <c r="R11617" s="8"/>
      <c r="S11617" s="8"/>
      <c r="T11617" s="8"/>
      <c r="U11617" s="8"/>
      <c r="V11617" s="8" t="s">
        <v>28536</v>
      </c>
      <c r="W11617" s="6" t="s">
        <v>751</v>
      </c>
      <c r="X11617" s="8" t="s">
        <v>28535</v>
      </c>
      <c r="Y11617" s="6" t="s">
        <v>754</v>
      </c>
      <c r="Z11617" s="9" t="s">
        <v>11587</v>
      </c>
      <c r="AA11617" s="41" t="s">
        <v>733</v>
      </c>
      <c r="AD11617" s="2" t="s">
        <v>150</v>
      </c>
      <c r="AI11617" s="82">
        <v>0.17</v>
      </c>
      <c r="AJ11617" s="10" t="s">
        <v>588</v>
      </c>
      <c r="AK11617" s="176" t="s">
        <v>85</v>
      </c>
      <c r="AL11617" s="174" t="s">
        <v>19836</v>
      </c>
      <c r="AM11617" s="175" t="s">
        <v>1429</v>
      </c>
      <c r="AN11617" s="175" t="s">
        <v>1429</v>
      </c>
    </row>
    <row r="11618" spans="1:40" hidden="1" x14ac:dyDescent="0.2">
      <c r="A11618" s="128">
        <v>19</v>
      </c>
      <c r="B11618" s="128">
        <v>19</v>
      </c>
      <c r="H11618" s="6" t="s">
        <v>48647</v>
      </c>
      <c r="I11618" s="148">
        <v>2018</v>
      </c>
      <c r="J11618" s="153">
        <v>8</v>
      </c>
      <c r="O11618" s="8" t="s">
        <v>51028</v>
      </c>
      <c r="P11618" s="8"/>
      <c r="Q11618" s="8"/>
      <c r="R11618" s="8"/>
      <c r="S11618" s="8"/>
      <c r="T11618" s="8"/>
      <c r="U11618" s="8"/>
      <c r="V11618" s="8" t="s">
        <v>28536</v>
      </c>
      <c r="W11618" s="6" t="s">
        <v>751</v>
      </c>
      <c r="X11618" s="8" t="s">
        <v>28535</v>
      </c>
      <c r="Y11618" s="6" t="s">
        <v>754</v>
      </c>
      <c r="Z11618" s="9" t="s">
        <v>11588</v>
      </c>
      <c r="AA11618" s="41" t="s">
        <v>733</v>
      </c>
      <c r="AD11618" s="2" t="s">
        <v>150</v>
      </c>
      <c r="AI11618" s="82">
        <v>0.314</v>
      </c>
      <c r="AJ11618" s="10" t="s">
        <v>588</v>
      </c>
      <c r="AK11618" s="176" t="s">
        <v>85</v>
      </c>
      <c r="AL11618" s="174" t="s">
        <v>19836</v>
      </c>
      <c r="AM11618" s="177" t="s">
        <v>1429</v>
      </c>
      <c r="AN11618" s="177" t="s">
        <v>1429</v>
      </c>
    </row>
    <row r="11619" spans="1:40" hidden="1" x14ac:dyDescent="0.2">
      <c r="A11619" s="128">
        <v>19</v>
      </c>
      <c r="B11619" s="128">
        <v>19</v>
      </c>
      <c r="H11619" s="6" t="s">
        <v>48647</v>
      </c>
      <c r="I11619" s="148">
        <v>2018</v>
      </c>
      <c r="J11619" s="153">
        <v>8</v>
      </c>
      <c r="O11619" s="8" t="s">
        <v>51028</v>
      </c>
      <c r="P11619" s="8"/>
      <c r="Q11619" s="8"/>
      <c r="R11619" s="8"/>
      <c r="S11619" s="8"/>
      <c r="T11619" s="8"/>
      <c r="U11619" s="8"/>
      <c r="V11619" s="8" t="s">
        <v>28536</v>
      </c>
      <c r="W11619" s="6" t="s">
        <v>751</v>
      </c>
      <c r="X11619" s="8" t="s">
        <v>28535</v>
      </c>
      <c r="Y11619" s="6" t="s">
        <v>754</v>
      </c>
      <c r="Z11619" s="9" t="s">
        <v>11589</v>
      </c>
      <c r="AA11619" s="41" t="s">
        <v>733</v>
      </c>
      <c r="AD11619" s="2" t="s">
        <v>150</v>
      </c>
      <c r="AI11619" s="82">
        <v>0.183</v>
      </c>
      <c r="AJ11619" s="10" t="s">
        <v>588</v>
      </c>
      <c r="AK11619" s="176" t="s">
        <v>85</v>
      </c>
      <c r="AL11619" s="174" t="s">
        <v>19836</v>
      </c>
      <c r="AM11619" s="175" t="s">
        <v>1429</v>
      </c>
      <c r="AN11619" s="175" t="s">
        <v>1429</v>
      </c>
    </row>
    <row r="11620" spans="1:40" hidden="1" x14ac:dyDescent="0.2">
      <c r="A11620" s="128">
        <v>19</v>
      </c>
      <c r="B11620" s="128">
        <v>19</v>
      </c>
      <c r="H11620" s="6" t="s">
        <v>48647</v>
      </c>
      <c r="I11620" s="148">
        <v>2018</v>
      </c>
      <c r="J11620" s="153">
        <v>8</v>
      </c>
      <c r="O11620" s="8" t="s">
        <v>51028</v>
      </c>
      <c r="P11620" s="8"/>
      <c r="Q11620" s="8"/>
      <c r="R11620" s="8"/>
      <c r="S11620" s="8"/>
      <c r="T11620" s="8"/>
      <c r="U11620" s="8"/>
      <c r="V11620" s="8" t="s">
        <v>28536</v>
      </c>
      <c r="W11620" s="6" t="s">
        <v>751</v>
      </c>
      <c r="X11620" s="8" t="s">
        <v>28535</v>
      </c>
      <c r="Y11620" s="6" t="s">
        <v>754</v>
      </c>
      <c r="Z11620" s="9" t="s">
        <v>11590</v>
      </c>
      <c r="AA11620" s="41" t="s">
        <v>733</v>
      </c>
      <c r="AD11620" s="2" t="s">
        <v>150</v>
      </c>
      <c r="AI11620" s="82">
        <v>0.19800000000000001</v>
      </c>
      <c r="AJ11620" s="10" t="s">
        <v>588</v>
      </c>
      <c r="AK11620" s="176" t="s">
        <v>85</v>
      </c>
      <c r="AL11620" s="174" t="s">
        <v>19836</v>
      </c>
      <c r="AM11620" s="177" t="s">
        <v>1429</v>
      </c>
      <c r="AN11620" s="177" t="s">
        <v>1429</v>
      </c>
    </row>
    <row r="11621" spans="1:40" hidden="1" x14ac:dyDescent="0.2">
      <c r="A11621" s="128">
        <v>19</v>
      </c>
      <c r="B11621" s="128">
        <v>19</v>
      </c>
      <c r="H11621" s="6" t="s">
        <v>48647</v>
      </c>
      <c r="I11621" s="148">
        <v>2018</v>
      </c>
      <c r="J11621" s="153">
        <v>8</v>
      </c>
      <c r="O11621" s="8" t="s">
        <v>51028</v>
      </c>
      <c r="P11621" s="8"/>
      <c r="Q11621" s="8"/>
      <c r="R11621" s="8"/>
      <c r="S11621" s="8"/>
      <c r="T11621" s="8"/>
      <c r="U11621" s="8"/>
      <c r="V11621" s="8" t="s">
        <v>28536</v>
      </c>
      <c r="W11621" s="6" t="s">
        <v>751</v>
      </c>
      <c r="X11621" s="8" t="s">
        <v>28535</v>
      </c>
      <c r="Y11621" s="6" t="s">
        <v>754</v>
      </c>
      <c r="Z11621" s="9" t="s">
        <v>11591</v>
      </c>
      <c r="AA11621" s="41" t="s">
        <v>733</v>
      </c>
      <c r="AD11621" s="2" t="s">
        <v>150</v>
      </c>
      <c r="AI11621" s="82">
        <v>0.17599999999999999</v>
      </c>
      <c r="AJ11621" s="10" t="s">
        <v>588</v>
      </c>
      <c r="AK11621" s="176" t="s">
        <v>85</v>
      </c>
      <c r="AL11621" s="174" t="s">
        <v>19836</v>
      </c>
      <c r="AM11621" s="175" t="s">
        <v>1429</v>
      </c>
      <c r="AN11621" s="175" t="s">
        <v>1429</v>
      </c>
    </row>
    <row r="11622" spans="1:40" hidden="1" x14ac:dyDescent="0.2">
      <c r="A11622" s="128">
        <v>19</v>
      </c>
      <c r="B11622" s="128">
        <v>19</v>
      </c>
      <c r="H11622" s="6" t="s">
        <v>48647</v>
      </c>
      <c r="I11622" s="148">
        <v>2018</v>
      </c>
      <c r="J11622" s="153">
        <v>8</v>
      </c>
      <c r="O11622" s="8" t="s">
        <v>51028</v>
      </c>
      <c r="P11622" s="8"/>
      <c r="Q11622" s="8"/>
      <c r="R11622" s="8"/>
      <c r="S11622" s="8"/>
      <c r="T11622" s="8"/>
      <c r="U11622" s="8"/>
      <c r="V11622" s="8" t="s">
        <v>28536</v>
      </c>
      <c r="W11622" s="6" t="s">
        <v>751</v>
      </c>
      <c r="X11622" s="8" t="s">
        <v>28535</v>
      </c>
      <c r="Y11622" s="6" t="s">
        <v>754</v>
      </c>
      <c r="Z11622" s="9" t="s">
        <v>11592</v>
      </c>
      <c r="AA11622" s="41" t="s">
        <v>733</v>
      </c>
      <c r="AD11622" s="2" t="s">
        <v>150</v>
      </c>
      <c r="AI11622" s="82">
        <v>0.219</v>
      </c>
      <c r="AJ11622" s="10" t="s">
        <v>588</v>
      </c>
      <c r="AK11622" s="176" t="s">
        <v>85</v>
      </c>
      <c r="AL11622" s="174" t="s">
        <v>19836</v>
      </c>
      <c r="AM11622" s="177" t="s">
        <v>1429</v>
      </c>
      <c r="AN11622" s="177" t="s">
        <v>1429</v>
      </c>
    </row>
    <row r="11623" spans="1:40" hidden="1" x14ac:dyDescent="0.2">
      <c r="A11623" s="128">
        <v>19</v>
      </c>
      <c r="B11623" s="128">
        <v>19</v>
      </c>
      <c r="H11623" s="6" t="s">
        <v>48647</v>
      </c>
      <c r="I11623" s="148">
        <v>2018</v>
      </c>
      <c r="J11623" s="153">
        <v>8</v>
      </c>
      <c r="O11623" s="8" t="s">
        <v>51028</v>
      </c>
      <c r="P11623" s="8"/>
      <c r="Q11623" s="8"/>
      <c r="R11623" s="8"/>
      <c r="S11623" s="8"/>
      <c r="T11623" s="8"/>
      <c r="U11623" s="8"/>
      <c r="V11623" s="8" t="s">
        <v>28536</v>
      </c>
      <c r="W11623" s="6" t="s">
        <v>751</v>
      </c>
      <c r="X11623" s="8" t="s">
        <v>28535</v>
      </c>
      <c r="Y11623" s="6" t="s">
        <v>754</v>
      </c>
      <c r="Z11623" s="9" t="s">
        <v>11593</v>
      </c>
      <c r="AA11623" s="41" t="s">
        <v>733</v>
      </c>
      <c r="AD11623" s="2" t="s">
        <v>150</v>
      </c>
      <c r="AI11623" s="82">
        <v>0.20200000000000001</v>
      </c>
      <c r="AJ11623" s="10" t="s">
        <v>588</v>
      </c>
      <c r="AK11623" s="176" t="s">
        <v>85</v>
      </c>
      <c r="AL11623" s="174" t="s">
        <v>19836</v>
      </c>
      <c r="AM11623" s="175" t="s">
        <v>1429</v>
      </c>
      <c r="AN11623" s="175" t="s">
        <v>1429</v>
      </c>
    </row>
    <row r="11624" spans="1:40" hidden="1" x14ac:dyDescent="0.2">
      <c r="A11624" s="128">
        <v>19</v>
      </c>
      <c r="B11624" s="128">
        <v>19</v>
      </c>
      <c r="H11624" s="6" t="s">
        <v>48647</v>
      </c>
      <c r="I11624" s="148">
        <v>2018</v>
      </c>
      <c r="J11624" s="153">
        <v>7</v>
      </c>
      <c r="O11624" s="8" t="s">
        <v>51028</v>
      </c>
      <c r="P11624" s="8"/>
      <c r="Q11624" s="8"/>
      <c r="R11624" s="8"/>
      <c r="S11624" s="8"/>
      <c r="T11624" s="8"/>
      <c r="U11624" s="8"/>
      <c r="V11624" s="8" t="s">
        <v>28536</v>
      </c>
      <c r="W11624" s="6" t="s">
        <v>751</v>
      </c>
      <c r="X11624" s="8" t="s">
        <v>28535</v>
      </c>
      <c r="Y11624" s="6" t="s">
        <v>754</v>
      </c>
      <c r="Z11624" s="9" t="s">
        <v>11594</v>
      </c>
      <c r="AA11624" s="41" t="s">
        <v>734</v>
      </c>
      <c r="AD11624" s="2" t="s">
        <v>150</v>
      </c>
      <c r="AI11624" s="82">
        <v>0.11</v>
      </c>
      <c r="AJ11624" s="10" t="s">
        <v>588</v>
      </c>
      <c r="AK11624" s="176" t="s">
        <v>85</v>
      </c>
      <c r="AL11624" s="174" t="s">
        <v>19836</v>
      </c>
      <c r="AM11624" s="177" t="s">
        <v>1429</v>
      </c>
      <c r="AN11624" s="177" t="s">
        <v>1429</v>
      </c>
    </row>
    <row r="11625" spans="1:40" hidden="1" x14ac:dyDescent="0.2">
      <c r="A11625" s="128">
        <v>19</v>
      </c>
      <c r="B11625" s="128">
        <v>19</v>
      </c>
      <c r="H11625" s="6" t="s">
        <v>48647</v>
      </c>
      <c r="I11625" s="148">
        <v>2018</v>
      </c>
      <c r="J11625" s="153">
        <v>7</v>
      </c>
      <c r="O11625" s="8" t="s">
        <v>51028</v>
      </c>
      <c r="P11625" s="8"/>
      <c r="Q11625" s="8"/>
      <c r="R11625" s="8"/>
      <c r="S11625" s="8"/>
      <c r="T11625" s="8"/>
      <c r="U11625" s="8"/>
      <c r="V11625" s="8" t="s">
        <v>28536</v>
      </c>
      <c r="W11625" s="6" t="s">
        <v>751</v>
      </c>
      <c r="X11625" s="8" t="s">
        <v>28535</v>
      </c>
      <c r="Y11625" s="6" t="s">
        <v>754</v>
      </c>
      <c r="Z11625" s="9" t="s">
        <v>11595</v>
      </c>
      <c r="AA11625" s="41" t="s">
        <v>732</v>
      </c>
      <c r="AD11625" s="2" t="s">
        <v>150</v>
      </c>
      <c r="AI11625" s="82">
        <v>0.10100000000000001</v>
      </c>
      <c r="AJ11625" s="10" t="s">
        <v>588</v>
      </c>
      <c r="AK11625" s="176" t="s">
        <v>85</v>
      </c>
      <c r="AL11625" s="174" t="s">
        <v>19836</v>
      </c>
      <c r="AM11625" s="175" t="s">
        <v>1429</v>
      </c>
      <c r="AN11625" s="175" t="s">
        <v>1429</v>
      </c>
    </row>
    <row r="11626" spans="1:40" hidden="1" x14ac:dyDescent="0.2">
      <c r="A11626" s="128">
        <v>19</v>
      </c>
      <c r="B11626" s="128">
        <v>19</v>
      </c>
      <c r="H11626" s="6" t="s">
        <v>48647</v>
      </c>
      <c r="I11626" s="148">
        <v>2018</v>
      </c>
      <c r="J11626" s="153">
        <v>7</v>
      </c>
      <c r="O11626" s="8" t="s">
        <v>51028</v>
      </c>
      <c r="P11626" s="8"/>
      <c r="Q11626" s="8"/>
      <c r="R11626" s="8"/>
      <c r="S11626" s="8"/>
      <c r="T11626" s="8"/>
      <c r="U11626" s="8"/>
      <c r="V11626" s="8" t="s">
        <v>28536</v>
      </c>
      <c r="W11626" s="6" t="s">
        <v>751</v>
      </c>
      <c r="X11626" s="8" t="s">
        <v>28535</v>
      </c>
      <c r="Y11626" s="6" t="s">
        <v>754</v>
      </c>
      <c r="Z11626" s="9" t="s">
        <v>11596</v>
      </c>
      <c r="AA11626" s="41" t="s">
        <v>732</v>
      </c>
      <c r="AD11626" s="2" t="s">
        <v>150</v>
      </c>
      <c r="AI11626" s="82">
        <v>0.10199999999999999</v>
      </c>
      <c r="AJ11626" s="10" t="s">
        <v>588</v>
      </c>
      <c r="AK11626" s="176" t="s">
        <v>85</v>
      </c>
      <c r="AL11626" s="174" t="s">
        <v>19836</v>
      </c>
      <c r="AM11626" s="177" t="s">
        <v>1429</v>
      </c>
      <c r="AN11626" s="177" t="s">
        <v>1429</v>
      </c>
    </row>
    <row r="11627" spans="1:40" hidden="1" x14ac:dyDescent="0.2">
      <c r="A11627" s="128">
        <v>19</v>
      </c>
      <c r="B11627" s="128">
        <v>19</v>
      </c>
      <c r="H11627" s="6" t="s">
        <v>48647</v>
      </c>
      <c r="I11627" s="148">
        <v>2018</v>
      </c>
      <c r="J11627" s="153">
        <v>7</v>
      </c>
      <c r="O11627" s="8" t="s">
        <v>51028</v>
      </c>
      <c r="P11627" s="8"/>
      <c r="Q11627" s="8"/>
      <c r="R11627" s="8"/>
      <c r="S11627" s="8"/>
      <c r="T11627" s="8"/>
      <c r="U11627" s="8"/>
      <c r="V11627" s="8" t="s">
        <v>28536</v>
      </c>
      <c r="W11627" s="6" t="s">
        <v>751</v>
      </c>
      <c r="X11627" s="8" t="s">
        <v>28535</v>
      </c>
      <c r="Y11627" s="6" t="s">
        <v>754</v>
      </c>
      <c r="Z11627" s="9" t="s">
        <v>11597</v>
      </c>
      <c r="AA11627" s="41" t="s">
        <v>732</v>
      </c>
      <c r="AD11627" s="2" t="s">
        <v>150</v>
      </c>
      <c r="AI11627" s="82">
        <v>0.104</v>
      </c>
      <c r="AJ11627" s="10" t="s">
        <v>588</v>
      </c>
      <c r="AK11627" s="176" t="s">
        <v>85</v>
      </c>
      <c r="AL11627" s="174" t="s">
        <v>19836</v>
      </c>
      <c r="AM11627" s="175" t="s">
        <v>1429</v>
      </c>
      <c r="AN11627" s="175" t="s">
        <v>1429</v>
      </c>
    </row>
    <row r="11628" spans="1:40" hidden="1" x14ac:dyDescent="0.2">
      <c r="A11628" s="128">
        <v>19</v>
      </c>
      <c r="B11628" s="128">
        <v>19</v>
      </c>
      <c r="H11628" s="6" t="s">
        <v>48647</v>
      </c>
      <c r="I11628" s="148">
        <v>2018</v>
      </c>
      <c r="J11628" s="153">
        <v>7</v>
      </c>
      <c r="O11628" s="8" t="s">
        <v>51028</v>
      </c>
      <c r="P11628" s="8"/>
      <c r="Q11628" s="8"/>
      <c r="R11628" s="8"/>
      <c r="S11628" s="8"/>
      <c r="T11628" s="8"/>
      <c r="U11628" s="8"/>
      <c r="V11628" s="8" t="s">
        <v>28536</v>
      </c>
      <c r="W11628" s="6" t="s">
        <v>751</v>
      </c>
      <c r="X11628" s="8" t="s">
        <v>28535</v>
      </c>
      <c r="Y11628" s="6" t="s">
        <v>754</v>
      </c>
      <c r="Z11628" s="9" t="s">
        <v>11598</v>
      </c>
      <c r="AA11628" s="41" t="s">
        <v>732</v>
      </c>
      <c r="AD11628" s="2" t="s">
        <v>150</v>
      </c>
      <c r="AI11628" s="82">
        <v>7.5999999999999998E-2</v>
      </c>
      <c r="AJ11628" s="10" t="s">
        <v>588</v>
      </c>
      <c r="AK11628" s="176" t="s">
        <v>85</v>
      </c>
      <c r="AL11628" s="174" t="s">
        <v>19836</v>
      </c>
      <c r="AM11628" s="177" t="s">
        <v>1429</v>
      </c>
      <c r="AN11628" s="177" t="s">
        <v>1429</v>
      </c>
    </row>
    <row r="11629" spans="1:40" hidden="1" x14ac:dyDescent="0.2">
      <c r="A11629" s="128">
        <v>19</v>
      </c>
      <c r="B11629" s="128">
        <v>19</v>
      </c>
      <c r="H11629" s="6" t="s">
        <v>48647</v>
      </c>
      <c r="I11629" s="148">
        <v>2018</v>
      </c>
      <c r="J11629" s="153">
        <v>7</v>
      </c>
      <c r="O11629" s="8" t="s">
        <v>51028</v>
      </c>
      <c r="P11629" s="8"/>
      <c r="Q11629" s="8"/>
      <c r="R11629" s="8"/>
      <c r="S11629" s="8"/>
      <c r="T11629" s="8"/>
      <c r="U11629" s="8"/>
      <c r="V11629" s="8" t="s">
        <v>28536</v>
      </c>
      <c r="W11629" s="6" t="s">
        <v>751</v>
      </c>
      <c r="X11629" s="8" t="s">
        <v>28535</v>
      </c>
      <c r="Y11629" s="6" t="s">
        <v>754</v>
      </c>
      <c r="Z11629" s="9" t="s">
        <v>11599</v>
      </c>
      <c r="AA11629" s="41" t="s">
        <v>732</v>
      </c>
      <c r="AD11629" s="2" t="s">
        <v>150</v>
      </c>
      <c r="AI11629" s="82">
        <v>9.0999999999999998E-2</v>
      </c>
      <c r="AJ11629" s="10" t="s">
        <v>588</v>
      </c>
      <c r="AK11629" s="176" t="s">
        <v>85</v>
      </c>
      <c r="AL11629" s="174" t="s">
        <v>19836</v>
      </c>
      <c r="AM11629" s="175" t="s">
        <v>1429</v>
      </c>
      <c r="AN11629" s="175" t="s">
        <v>1429</v>
      </c>
    </row>
    <row r="11630" spans="1:40" hidden="1" x14ac:dyDescent="0.2">
      <c r="A11630" s="128">
        <v>19</v>
      </c>
      <c r="B11630" s="128">
        <v>19</v>
      </c>
      <c r="H11630" s="6" t="s">
        <v>48647</v>
      </c>
      <c r="I11630" s="148">
        <v>2018</v>
      </c>
      <c r="J11630" s="153">
        <v>7</v>
      </c>
      <c r="O11630" s="8" t="s">
        <v>51028</v>
      </c>
      <c r="P11630" s="8"/>
      <c r="Q11630" s="8"/>
      <c r="R11630" s="8"/>
      <c r="S11630" s="8"/>
      <c r="T11630" s="8"/>
      <c r="U11630" s="8"/>
      <c r="V11630" s="8" t="s">
        <v>28536</v>
      </c>
      <c r="W11630" s="6" t="s">
        <v>751</v>
      </c>
      <c r="X11630" s="8" t="s">
        <v>28535</v>
      </c>
      <c r="Y11630" s="6" t="s">
        <v>754</v>
      </c>
      <c r="Z11630" s="9" t="s">
        <v>11600</v>
      </c>
      <c r="AA11630" s="41" t="s">
        <v>732</v>
      </c>
      <c r="AD11630" s="2" t="s">
        <v>150</v>
      </c>
      <c r="AI11630" s="82">
        <v>9.6000000000000002E-2</v>
      </c>
      <c r="AJ11630" s="10" t="s">
        <v>588</v>
      </c>
      <c r="AK11630" s="176" t="s">
        <v>85</v>
      </c>
      <c r="AL11630" s="174" t="s">
        <v>19836</v>
      </c>
      <c r="AM11630" s="177" t="s">
        <v>1429</v>
      </c>
      <c r="AN11630" s="177" t="s">
        <v>1429</v>
      </c>
    </row>
    <row r="11631" spans="1:40" hidden="1" x14ac:dyDescent="0.2">
      <c r="A11631" s="128">
        <v>19</v>
      </c>
      <c r="B11631" s="128">
        <v>19</v>
      </c>
      <c r="H11631" s="6" t="s">
        <v>48647</v>
      </c>
      <c r="I11631" s="148">
        <v>2018</v>
      </c>
      <c r="J11631" s="153">
        <v>7</v>
      </c>
      <c r="O11631" s="8" t="s">
        <v>51028</v>
      </c>
      <c r="P11631" s="8"/>
      <c r="Q11631" s="8"/>
      <c r="R11631" s="8"/>
      <c r="S11631" s="8"/>
      <c r="T11631" s="8"/>
      <c r="U11631" s="8"/>
      <c r="V11631" s="8" t="s">
        <v>28536</v>
      </c>
      <c r="W11631" s="6" t="s">
        <v>751</v>
      </c>
      <c r="X11631" s="8" t="s">
        <v>28535</v>
      </c>
      <c r="Y11631" s="6" t="s">
        <v>754</v>
      </c>
      <c r="Z11631" s="9" t="s">
        <v>11601</v>
      </c>
      <c r="AA11631" s="41" t="s">
        <v>732</v>
      </c>
      <c r="AD11631" s="2" t="s">
        <v>150</v>
      </c>
      <c r="AI11631" s="82">
        <v>0.106</v>
      </c>
      <c r="AJ11631" s="10" t="s">
        <v>588</v>
      </c>
      <c r="AK11631" s="176" t="s">
        <v>85</v>
      </c>
      <c r="AL11631" s="174" t="s">
        <v>19836</v>
      </c>
      <c r="AM11631" s="175" t="s">
        <v>1429</v>
      </c>
      <c r="AN11631" s="175" t="s">
        <v>1429</v>
      </c>
    </row>
    <row r="11632" spans="1:40" hidden="1" x14ac:dyDescent="0.2">
      <c r="A11632" s="128">
        <v>19</v>
      </c>
      <c r="B11632" s="128">
        <v>19</v>
      </c>
      <c r="H11632" s="6" t="s">
        <v>48647</v>
      </c>
      <c r="I11632" s="148">
        <v>2018</v>
      </c>
      <c r="J11632" s="153">
        <v>7</v>
      </c>
      <c r="O11632" s="8" t="s">
        <v>51028</v>
      </c>
      <c r="P11632" s="8"/>
      <c r="Q11632" s="8"/>
      <c r="R11632" s="8"/>
      <c r="S11632" s="8"/>
      <c r="T11632" s="8"/>
      <c r="U11632" s="8"/>
      <c r="V11632" s="8" t="s">
        <v>28536</v>
      </c>
      <c r="W11632" s="6" t="s">
        <v>751</v>
      </c>
      <c r="X11632" s="8" t="s">
        <v>28535</v>
      </c>
      <c r="Y11632" s="6" t="s">
        <v>754</v>
      </c>
      <c r="Z11632" s="9" t="s">
        <v>11602</v>
      </c>
      <c r="AA11632" s="41" t="s">
        <v>732</v>
      </c>
      <c r="AD11632" s="2" t="s">
        <v>150</v>
      </c>
      <c r="AI11632" s="82">
        <v>9.7000000000000003E-2</v>
      </c>
      <c r="AJ11632" s="10" t="s">
        <v>588</v>
      </c>
      <c r="AK11632" s="176" t="s">
        <v>85</v>
      </c>
      <c r="AL11632" s="174" t="s">
        <v>19836</v>
      </c>
      <c r="AM11632" s="177" t="s">
        <v>1429</v>
      </c>
      <c r="AN11632" s="177" t="s">
        <v>1429</v>
      </c>
    </row>
    <row r="11633" spans="1:40" hidden="1" x14ac:dyDescent="0.2">
      <c r="A11633" s="128">
        <v>19</v>
      </c>
      <c r="B11633" s="128">
        <v>19</v>
      </c>
      <c r="H11633" s="6" t="s">
        <v>48647</v>
      </c>
      <c r="I11633" s="148">
        <v>2018</v>
      </c>
      <c r="J11633" s="153">
        <v>7</v>
      </c>
      <c r="O11633" s="8" t="s">
        <v>51028</v>
      </c>
      <c r="P11633" s="8"/>
      <c r="Q11633" s="8"/>
      <c r="R11633" s="8"/>
      <c r="S11633" s="8"/>
      <c r="T11633" s="8"/>
      <c r="U11633" s="8"/>
      <c r="V11633" s="8" t="s">
        <v>28536</v>
      </c>
      <c r="W11633" s="6" t="s">
        <v>751</v>
      </c>
      <c r="X11633" s="8" t="s">
        <v>28535</v>
      </c>
      <c r="Y11633" s="6" t="s">
        <v>754</v>
      </c>
      <c r="Z11633" s="9" t="s">
        <v>11603</v>
      </c>
      <c r="AA11633" s="41" t="s">
        <v>732</v>
      </c>
      <c r="AD11633" s="2" t="s">
        <v>150</v>
      </c>
      <c r="AI11633" s="82">
        <v>8.8999999999999996E-2</v>
      </c>
      <c r="AJ11633" s="10" t="s">
        <v>588</v>
      </c>
      <c r="AK11633" s="176" t="s">
        <v>85</v>
      </c>
      <c r="AL11633" s="174" t="s">
        <v>19836</v>
      </c>
      <c r="AM11633" s="175" t="s">
        <v>1429</v>
      </c>
      <c r="AN11633" s="175" t="s">
        <v>1429</v>
      </c>
    </row>
    <row r="11634" spans="1:40" hidden="1" x14ac:dyDescent="0.2">
      <c r="A11634" s="128">
        <v>19</v>
      </c>
      <c r="B11634" s="128">
        <v>19</v>
      </c>
      <c r="H11634" s="6" t="s">
        <v>48647</v>
      </c>
      <c r="I11634" s="148">
        <v>2018</v>
      </c>
      <c r="J11634" s="153">
        <v>7</v>
      </c>
      <c r="O11634" s="8" t="s">
        <v>51028</v>
      </c>
      <c r="P11634" s="8"/>
      <c r="Q11634" s="8"/>
      <c r="R11634" s="8"/>
      <c r="S11634" s="8"/>
      <c r="T11634" s="8"/>
      <c r="U11634" s="8"/>
      <c r="V11634" s="8" t="s">
        <v>28536</v>
      </c>
      <c r="W11634" s="6" t="s">
        <v>751</v>
      </c>
      <c r="X11634" s="8" t="s">
        <v>28535</v>
      </c>
      <c r="Y11634" s="6" t="s">
        <v>754</v>
      </c>
      <c r="Z11634" s="9" t="s">
        <v>11604</v>
      </c>
      <c r="AA11634" s="41" t="s">
        <v>732</v>
      </c>
      <c r="AD11634" s="2" t="s">
        <v>150</v>
      </c>
      <c r="AI11634" s="82">
        <v>9.9000000000000005E-2</v>
      </c>
      <c r="AJ11634" s="10" t="s">
        <v>588</v>
      </c>
      <c r="AK11634" s="176" t="s">
        <v>85</v>
      </c>
      <c r="AL11634" s="174" t="s">
        <v>19836</v>
      </c>
      <c r="AM11634" s="177" t="s">
        <v>1429</v>
      </c>
      <c r="AN11634" s="177" t="s">
        <v>1429</v>
      </c>
    </row>
    <row r="11635" spans="1:40" hidden="1" x14ac:dyDescent="0.2">
      <c r="A11635" s="128">
        <v>19</v>
      </c>
      <c r="B11635" s="128">
        <v>19</v>
      </c>
      <c r="H11635" s="6" t="s">
        <v>48647</v>
      </c>
      <c r="I11635" s="148">
        <v>2018</v>
      </c>
      <c r="J11635" s="153">
        <v>7</v>
      </c>
      <c r="O11635" s="8" t="s">
        <v>51028</v>
      </c>
      <c r="P11635" s="8"/>
      <c r="Q11635" s="8"/>
      <c r="R11635" s="8"/>
      <c r="S11635" s="8"/>
      <c r="T11635" s="8"/>
      <c r="U11635" s="8"/>
      <c r="V11635" s="8" t="s">
        <v>28536</v>
      </c>
      <c r="W11635" s="6" t="s">
        <v>751</v>
      </c>
      <c r="X11635" s="8" t="s">
        <v>28535</v>
      </c>
      <c r="Y11635" s="6" t="s">
        <v>754</v>
      </c>
      <c r="Z11635" s="9" t="s">
        <v>11605</v>
      </c>
      <c r="AA11635" s="41" t="s">
        <v>732</v>
      </c>
      <c r="AD11635" s="2" t="s">
        <v>150</v>
      </c>
      <c r="AI11635" s="82">
        <v>8.2000000000000003E-2</v>
      </c>
      <c r="AJ11635" s="10" t="s">
        <v>588</v>
      </c>
      <c r="AK11635" s="176" t="s">
        <v>85</v>
      </c>
      <c r="AL11635" s="174" t="s">
        <v>19836</v>
      </c>
      <c r="AM11635" s="175" t="s">
        <v>1429</v>
      </c>
      <c r="AN11635" s="175" t="s">
        <v>1429</v>
      </c>
    </row>
    <row r="11636" spans="1:40" hidden="1" x14ac:dyDescent="0.2">
      <c r="A11636" s="128">
        <v>19</v>
      </c>
      <c r="B11636" s="128">
        <v>19</v>
      </c>
      <c r="H11636" s="6" t="s">
        <v>48647</v>
      </c>
      <c r="I11636" s="148">
        <v>2018</v>
      </c>
      <c r="J11636" s="153">
        <v>7</v>
      </c>
      <c r="O11636" s="8" t="s">
        <v>51028</v>
      </c>
      <c r="P11636" s="8"/>
      <c r="Q11636" s="8"/>
      <c r="R11636" s="8"/>
      <c r="S11636" s="8"/>
      <c r="T11636" s="8"/>
      <c r="U11636" s="8"/>
      <c r="V11636" s="8" t="s">
        <v>28536</v>
      </c>
      <c r="W11636" s="6" t="s">
        <v>751</v>
      </c>
      <c r="X11636" s="8" t="s">
        <v>28535</v>
      </c>
      <c r="Y11636" s="6" t="s">
        <v>754</v>
      </c>
      <c r="Z11636" s="9" t="s">
        <v>11606</v>
      </c>
      <c r="AA11636" s="41" t="s">
        <v>732</v>
      </c>
      <c r="AD11636" s="2" t="s">
        <v>150</v>
      </c>
      <c r="AI11636" s="82">
        <v>8.6999999999999994E-2</v>
      </c>
      <c r="AJ11636" s="10" t="s">
        <v>588</v>
      </c>
      <c r="AK11636" s="176" t="s">
        <v>85</v>
      </c>
      <c r="AL11636" s="174" t="s">
        <v>19836</v>
      </c>
      <c r="AM11636" s="177" t="s">
        <v>1429</v>
      </c>
      <c r="AN11636" s="177" t="s">
        <v>1429</v>
      </c>
    </row>
    <row r="11637" spans="1:40" hidden="1" x14ac:dyDescent="0.2">
      <c r="A11637" s="128">
        <v>19</v>
      </c>
      <c r="B11637" s="128">
        <v>19</v>
      </c>
      <c r="H11637" s="6" t="s">
        <v>48647</v>
      </c>
      <c r="I11637" s="148">
        <v>2018</v>
      </c>
      <c r="J11637" s="153">
        <v>7</v>
      </c>
      <c r="O11637" s="8" t="s">
        <v>51028</v>
      </c>
      <c r="P11637" s="8"/>
      <c r="Q11637" s="8"/>
      <c r="R11637" s="8"/>
      <c r="S11637" s="8"/>
      <c r="T11637" s="8"/>
      <c r="U11637" s="8"/>
      <c r="V11637" s="8" t="s">
        <v>28536</v>
      </c>
      <c r="W11637" s="6" t="s">
        <v>751</v>
      </c>
      <c r="X11637" s="8" t="s">
        <v>28535</v>
      </c>
      <c r="Y11637" s="6" t="s">
        <v>754</v>
      </c>
      <c r="Z11637" s="9" t="s">
        <v>11607</v>
      </c>
      <c r="AA11637" s="41" t="s">
        <v>733</v>
      </c>
      <c r="AD11637" s="2" t="s">
        <v>150</v>
      </c>
      <c r="AI11637" s="82">
        <v>0.13100000000000001</v>
      </c>
      <c r="AJ11637" s="10" t="s">
        <v>588</v>
      </c>
      <c r="AK11637" s="176" t="s">
        <v>85</v>
      </c>
      <c r="AL11637" s="174" t="s">
        <v>19836</v>
      </c>
      <c r="AM11637" s="175" t="s">
        <v>1429</v>
      </c>
      <c r="AN11637" s="175" t="s">
        <v>1429</v>
      </c>
    </row>
    <row r="11638" spans="1:40" hidden="1" x14ac:dyDescent="0.2">
      <c r="A11638" s="128">
        <v>19</v>
      </c>
      <c r="B11638" s="128">
        <v>19</v>
      </c>
      <c r="H11638" s="6" t="s">
        <v>48647</v>
      </c>
      <c r="I11638" s="148">
        <v>2018</v>
      </c>
      <c r="J11638" s="153">
        <v>7</v>
      </c>
      <c r="O11638" s="8" t="s">
        <v>51028</v>
      </c>
      <c r="P11638" s="8"/>
      <c r="Q11638" s="8"/>
      <c r="R11638" s="8"/>
      <c r="S11638" s="8"/>
      <c r="T11638" s="8"/>
      <c r="U11638" s="8"/>
      <c r="V11638" s="8" t="s">
        <v>28536</v>
      </c>
      <c r="W11638" s="6" t="s">
        <v>751</v>
      </c>
      <c r="X11638" s="8" t="s">
        <v>28535</v>
      </c>
      <c r="Y11638" s="6" t="s">
        <v>754</v>
      </c>
      <c r="Z11638" s="9" t="s">
        <v>11608</v>
      </c>
      <c r="AA11638" s="41" t="s">
        <v>733</v>
      </c>
      <c r="AD11638" s="2" t="s">
        <v>150</v>
      </c>
      <c r="AI11638" s="82">
        <v>0.151</v>
      </c>
      <c r="AJ11638" s="10" t="s">
        <v>588</v>
      </c>
      <c r="AK11638" s="176" t="s">
        <v>85</v>
      </c>
      <c r="AL11638" s="174" t="s">
        <v>19836</v>
      </c>
      <c r="AM11638" s="177" t="s">
        <v>1429</v>
      </c>
      <c r="AN11638" s="177" t="s">
        <v>1429</v>
      </c>
    </row>
    <row r="11639" spans="1:40" hidden="1" x14ac:dyDescent="0.2">
      <c r="A11639" s="128">
        <v>19</v>
      </c>
      <c r="B11639" s="128">
        <v>19</v>
      </c>
      <c r="H11639" s="6" t="s">
        <v>48647</v>
      </c>
      <c r="I11639" s="148">
        <v>2018</v>
      </c>
      <c r="J11639" s="153">
        <v>7</v>
      </c>
      <c r="O11639" s="8" t="s">
        <v>51028</v>
      </c>
      <c r="P11639" s="8"/>
      <c r="Q11639" s="8"/>
      <c r="R11639" s="8"/>
      <c r="S11639" s="8"/>
      <c r="T11639" s="8"/>
      <c r="U11639" s="8"/>
      <c r="V11639" s="8" t="s">
        <v>28536</v>
      </c>
      <c r="W11639" s="6" t="s">
        <v>751</v>
      </c>
      <c r="X11639" s="8" t="s">
        <v>28535</v>
      </c>
      <c r="Y11639" s="6" t="s">
        <v>754</v>
      </c>
      <c r="Z11639" s="9" t="s">
        <v>11609</v>
      </c>
      <c r="AA11639" s="41" t="s">
        <v>733</v>
      </c>
      <c r="AD11639" s="2" t="s">
        <v>150</v>
      </c>
      <c r="AI11639" s="82">
        <v>0.19800000000000001</v>
      </c>
      <c r="AJ11639" s="10" t="s">
        <v>588</v>
      </c>
      <c r="AK11639" s="176" t="s">
        <v>85</v>
      </c>
      <c r="AL11639" s="174" t="s">
        <v>19836</v>
      </c>
      <c r="AM11639" s="175" t="s">
        <v>1429</v>
      </c>
      <c r="AN11639" s="175" t="s">
        <v>1429</v>
      </c>
    </row>
    <row r="11640" spans="1:40" hidden="1" x14ac:dyDescent="0.2">
      <c r="A11640" s="128">
        <v>19</v>
      </c>
      <c r="B11640" s="128">
        <v>19</v>
      </c>
      <c r="H11640" s="6" t="s">
        <v>48647</v>
      </c>
      <c r="I11640" s="148">
        <v>2018</v>
      </c>
      <c r="J11640" s="153">
        <v>7</v>
      </c>
      <c r="O11640" s="8" t="s">
        <v>51028</v>
      </c>
      <c r="P11640" s="8"/>
      <c r="Q11640" s="8"/>
      <c r="R11640" s="8"/>
      <c r="S11640" s="8"/>
      <c r="T11640" s="8"/>
      <c r="U11640" s="8"/>
      <c r="V11640" s="8" t="s">
        <v>28536</v>
      </c>
      <c r="W11640" s="6" t="s">
        <v>751</v>
      </c>
      <c r="X11640" s="8" t="s">
        <v>28535</v>
      </c>
      <c r="Y11640" s="6" t="s">
        <v>754</v>
      </c>
      <c r="Z11640" s="9" t="s">
        <v>11610</v>
      </c>
      <c r="AA11640" s="41" t="s">
        <v>733</v>
      </c>
      <c r="AD11640" s="2" t="s">
        <v>150</v>
      </c>
      <c r="AI11640" s="82">
        <v>0.251</v>
      </c>
      <c r="AJ11640" s="10" t="s">
        <v>588</v>
      </c>
      <c r="AK11640" s="176" t="s">
        <v>85</v>
      </c>
      <c r="AL11640" s="174" t="s">
        <v>19836</v>
      </c>
      <c r="AM11640" s="177" t="s">
        <v>1429</v>
      </c>
      <c r="AN11640" s="177" t="s">
        <v>1429</v>
      </c>
    </row>
    <row r="11641" spans="1:40" hidden="1" x14ac:dyDescent="0.2">
      <c r="A11641" s="128">
        <v>19</v>
      </c>
      <c r="B11641" s="128">
        <v>19</v>
      </c>
      <c r="H11641" s="6" t="s">
        <v>48647</v>
      </c>
      <c r="I11641" s="148">
        <v>2018</v>
      </c>
      <c r="J11641" s="153">
        <v>7</v>
      </c>
      <c r="O11641" s="8" t="s">
        <v>51028</v>
      </c>
      <c r="P11641" s="8"/>
      <c r="Q11641" s="8"/>
      <c r="R11641" s="8"/>
      <c r="S11641" s="8"/>
      <c r="T11641" s="8"/>
      <c r="U11641" s="8"/>
      <c r="V11641" s="8" t="s">
        <v>28536</v>
      </c>
      <c r="W11641" s="6" t="s">
        <v>751</v>
      </c>
      <c r="X11641" s="8" t="s">
        <v>28535</v>
      </c>
      <c r="Y11641" s="6" t="s">
        <v>754</v>
      </c>
      <c r="Z11641" s="9" t="s">
        <v>11611</v>
      </c>
      <c r="AA11641" s="41" t="s">
        <v>733</v>
      </c>
      <c r="AD11641" s="2" t="s">
        <v>150</v>
      </c>
      <c r="AI11641" s="82">
        <v>0.154</v>
      </c>
      <c r="AJ11641" s="10" t="s">
        <v>588</v>
      </c>
      <c r="AK11641" s="176" t="s">
        <v>85</v>
      </c>
      <c r="AL11641" s="174" t="s">
        <v>19836</v>
      </c>
      <c r="AM11641" s="175" t="s">
        <v>1429</v>
      </c>
      <c r="AN11641" s="175" t="s">
        <v>1429</v>
      </c>
    </row>
    <row r="11642" spans="1:40" hidden="1" x14ac:dyDescent="0.2">
      <c r="A11642" s="128">
        <v>19</v>
      </c>
      <c r="B11642" s="128">
        <v>19</v>
      </c>
      <c r="H11642" s="6" t="s">
        <v>48647</v>
      </c>
      <c r="I11642" s="148">
        <v>2018</v>
      </c>
      <c r="J11642" s="153">
        <v>7</v>
      </c>
      <c r="O11642" s="8" t="s">
        <v>51028</v>
      </c>
      <c r="P11642" s="8"/>
      <c r="Q11642" s="8"/>
      <c r="R11642" s="8"/>
      <c r="S11642" s="8"/>
      <c r="T11642" s="8"/>
      <c r="U11642" s="8"/>
      <c r="V11642" s="8" t="s">
        <v>28536</v>
      </c>
      <c r="W11642" s="6" t="s">
        <v>751</v>
      </c>
      <c r="X11642" s="8" t="s">
        <v>28535</v>
      </c>
      <c r="Y11642" s="6" t="s">
        <v>754</v>
      </c>
      <c r="Z11642" s="9" t="s">
        <v>11612</v>
      </c>
      <c r="AA11642" s="41" t="s">
        <v>733</v>
      </c>
      <c r="AD11642" s="2" t="s">
        <v>150</v>
      </c>
      <c r="AI11642" s="82">
        <v>0.129</v>
      </c>
      <c r="AJ11642" s="10" t="s">
        <v>588</v>
      </c>
      <c r="AK11642" s="176" t="s">
        <v>85</v>
      </c>
      <c r="AL11642" s="174" t="s">
        <v>19836</v>
      </c>
      <c r="AM11642" s="177" t="s">
        <v>1429</v>
      </c>
      <c r="AN11642" s="177" t="s">
        <v>1429</v>
      </c>
    </row>
    <row r="11643" spans="1:40" hidden="1" x14ac:dyDescent="0.2">
      <c r="A11643" s="128">
        <v>19</v>
      </c>
      <c r="B11643" s="128">
        <v>19</v>
      </c>
      <c r="H11643" s="6" t="s">
        <v>48647</v>
      </c>
      <c r="I11643" s="148">
        <v>2018</v>
      </c>
      <c r="J11643" s="153">
        <v>7</v>
      </c>
      <c r="O11643" s="8" t="s">
        <v>51028</v>
      </c>
      <c r="P11643" s="8"/>
      <c r="Q11643" s="8"/>
      <c r="R11643" s="8"/>
      <c r="S11643" s="8"/>
      <c r="T11643" s="8"/>
      <c r="U11643" s="8"/>
      <c r="V11643" s="8" t="s">
        <v>28536</v>
      </c>
      <c r="W11643" s="6" t="s">
        <v>751</v>
      </c>
      <c r="X11643" s="8" t="s">
        <v>28535</v>
      </c>
      <c r="Y11643" s="6" t="s">
        <v>754</v>
      </c>
      <c r="Z11643" s="9" t="s">
        <v>11613</v>
      </c>
      <c r="AA11643" s="41" t="s">
        <v>733</v>
      </c>
      <c r="AD11643" s="2" t="s">
        <v>150</v>
      </c>
      <c r="AI11643" s="82">
        <v>0.22700000000000001</v>
      </c>
      <c r="AJ11643" s="10" t="s">
        <v>588</v>
      </c>
      <c r="AK11643" s="176" t="s">
        <v>85</v>
      </c>
      <c r="AL11643" s="174" t="s">
        <v>19836</v>
      </c>
      <c r="AM11643" s="175" t="s">
        <v>1429</v>
      </c>
      <c r="AN11643" s="175" t="s">
        <v>1429</v>
      </c>
    </row>
    <row r="11644" spans="1:40" hidden="1" x14ac:dyDescent="0.2">
      <c r="A11644" s="128">
        <v>19</v>
      </c>
      <c r="B11644" s="128">
        <v>19</v>
      </c>
      <c r="H11644" s="6" t="s">
        <v>48647</v>
      </c>
      <c r="I11644" s="148">
        <v>2018</v>
      </c>
      <c r="J11644" s="153">
        <v>7</v>
      </c>
      <c r="O11644" s="8" t="s">
        <v>51028</v>
      </c>
      <c r="P11644" s="8"/>
      <c r="Q11644" s="8"/>
      <c r="R11644" s="8"/>
      <c r="S11644" s="8"/>
      <c r="T11644" s="8"/>
      <c r="U11644" s="8"/>
      <c r="V11644" s="8" t="s">
        <v>28536</v>
      </c>
      <c r="W11644" s="6" t="s">
        <v>751</v>
      </c>
      <c r="X11644" s="8" t="s">
        <v>28535</v>
      </c>
      <c r="Y11644" s="6" t="s">
        <v>754</v>
      </c>
      <c r="Z11644" s="9" t="s">
        <v>11614</v>
      </c>
      <c r="AA11644" s="41" t="s">
        <v>733</v>
      </c>
      <c r="AD11644" s="2" t="s">
        <v>150</v>
      </c>
      <c r="AI11644" s="82">
        <v>0.14099999999999999</v>
      </c>
      <c r="AJ11644" s="10" t="s">
        <v>588</v>
      </c>
      <c r="AK11644" s="176" t="s">
        <v>85</v>
      </c>
      <c r="AL11644" s="174" t="s">
        <v>19836</v>
      </c>
      <c r="AM11644" s="177" t="s">
        <v>1429</v>
      </c>
      <c r="AN11644" s="177" t="s">
        <v>1429</v>
      </c>
    </row>
    <row r="11645" spans="1:40" hidden="1" x14ac:dyDescent="0.2">
      <c r="A11645" s="128">
        <v>19</v>
      </c>
      <c r="B11645" s="128">
        <v>19</v>
      </c>
      <c r="H11645" s="6" t="s">
        <v>48647</v>
      </c>
      <c r="I11645" s="148">
        <v>2018</v>
      </c>
      <c r="J11645" s="153">
        <v>7</v>
      </c>
      <c r="O11645" s="8" t="s">
        <v>51028</v>
      </c>
      <c r="P11645" s="8"/>
      <c r="Q11645" s="8"/>
      <c r="R11645" s="8"/>
      <c r="S11645" s="8"/>
      <c r="T11645" s="8"/>
      <c r="U11645" s="8"/>
      <c r="V11645" s="8" t="s">
        <v>28536</v>
      </c>
      <c r="W11645" s="6" t="s">
        <v>751</v>
      </c>
      <c r="X11645" s="8" t="s">
        <v>28535</v>
      </c>
      <c r="Y11645" s="6" t="s">
        <v>754</v>
      </c>
      <c r="Z11645" s="9" t="s">
        <v>11615</v>
      </c>
      <c r="AA11645" s="41" t="s">
        <v>733</v>
      </c>
      <c r="AD11645" s="2" t="s">
        <v>150</v>
      </c>
      <c r="AI11645" s="82">
        <v>0.215</v>
      </c>
      <c r="AJ11645" s="10" t="s">
        <v>588</v>
      </c>
      <c r="AK11645" s="176" t="s">
        <v>85</v>
      </c>
      <c r="AL11645" s="174" t="s">
        <v>19836</v>
      </c>
      <c r="AM11645" s="175" t="s">
        <v>1429</v>
      </c>
      <c r="AN11645" s="175" t="s">
        <v>1429</v>
      </c>
    </row>
    <row r="11646" spans="1:40" hidden="1" x14ac:dyDescent="0.2">
      <c r="A11646" s="128">
        <v>19</v>
      </c>
      <c r="B11646" s="128">
        <v>19</v>
      </c>
      <c r="H11646" s="6" t="s">
        <v>48647</v>
      </c>
      <c r="I11646" s="148">
        <v>2018</v>
      </c>
      <c r="J11646" s="153">
        <v>7</v>
      </c>
      <c r="O11646" s="8" t="s">
        <v>51028</v>
      </c>
      <c r="P11646" s="8"/>
      <c r="Q11646" s="8"/>
      <c r="R11646" s="8"/>
      <c r="S11646" s="8"/>
      <c r="T11646" s="8"/>
      <c r="U11646" s="8"/>
      <c r="V11646" s="8" t="s">
        <v>28536</v>
      </c>
      <c r="W11646" s="6" t="s">
        <v>751</v>
      </c>
      <c r="X11646" s="8" t="s">
        <v>28535</v>
      </c>
      <c r="Y11646" s="6" t="s">
        <v>754</v>
      </c>
      <c r="Z11646" s="9" t="s">
        <v>11616</v>
      </c>
      <c r="AA11646" s="41" t="s">
        <v>733</v>
      </c>
      <c r="AD11646" s="2" t="s">
        <v>150</v>
      </c>
      <c r="AI11646" s="82">
        <v>0.19</v>
      </c>
      <c r="AJ11646" s="10" t="s">
        <v>588</v>
      </c>
      <c r="AK11646" s="176" t="s">
        <v>85</v>
      </c>
      <c r="AL11646" s="174" t="s">
        <v>19836</v>
      </c>
      <c r="AM11646" s="177" t="s">
        <v>1429</v>
      </c>
      <c r="AN11646" s="177" t="s">
        <v>1429</v>
      </c>
    </row>
    <row r="11647" spans="1:40" hidden="1" x14ac:dyDescent="0.2">
      <c r="A11647" s="128">
        <v>19</v>
      </c>
      <c r="B11647" s="128">
        <v>19</v>
      </c>
      <c r="H11647" s="6" t="s">
        <v>48647</v>
      </c>
      <c r="I11647" s="148">
        <v>2018</v>
      </c>
      <c r="J11647" s="153">
        <v>7</v>
      </c>
      <c r="O11647" s="8" t="s">
        <v>51028</v>
      </c>
      <c r="P11647" s="8"/>
      <c r="Q11647" s="8"/>
      <c r="R11647" s="8"/>
      <c r="S11647" s="8"/>
      <c r="T11647" s="8"/>
      <c r="U11647" s="8"/>
      <c r="V11647" s="8" t="s">
        <v>28536</v>
      </c>
      <c r="W11647" s="6" t="s">
        <v>751</v>
      </c>
      <c r="X11647" s="8" t="s">
        <v>28535</v>
      </c>
      <c r="Y11647" s="6" t="s">
        <v>754</v>
      </c>
      <c r="Z11647" s="9" t="s">
        <v>11617</v>
      </c>
      <c r="AA11647" s="41" t="s">
        <v>733</v>
      </c>
      <c r="AD11647" s="2" t="s">
        <v>150</v>
      </c>
      <c r="AI11647" s="82">
        <v>0.157</v>
      </c>
      <c r="AJ11647" s="10" t="s">
        <v>588</v>
      </c>
      <c r="AK11647" s="176" t="s">
        <v>85</v>
      </c>
      <c r="AL11647" s="174" t="s">
        <v>19836</v>
      </c>
      <c r="AM11647" s="175" t="s">
        <v>1429</v>
      </c>
      <c r="AN11647" s="175" t="s">
        <v>1429</v>
      </c>
    </row>
    <row r="11648" spans="1:40" hidden="1" x14ac:dyDescent="0.2">
      <c r="A11648" s="128">
        <v>19</v>
      </c>
      <c r="B11648" s="128">
        <v>19</v>
      </c>
      <c r="H11648" s="6" t="s">
        <v>48647</v>
      </c>
      <c r="I11648" s="148">
        <v>2018</v>
      </c>
      <c r="J11648" s="153">
        <v>8</v>
      </c>
      <c r="O11648" s="8" t="s">
        <v>51028</v>
      </c>
      <c r="P11648" s="8"/>
      <c r="Q11648" s="8"/>
      <c r="R11648" s="8"/>
      <c r="S11648" s="8"/>
      <c r="T11648" s="8"/>
      <c r="U11648" s="8"/>
      <c r="V11648" s="8" t="s">
        <v>28536</v>
      </c>
      <c r="W11648" s="6" t="s">
        <v>751</v>
      </c>
      <c r="X11648" s="8" t="s">
        <v>28535</v>
      </c>
      <c r="Y11648" s="6" t="s">
        <v>755</v>
      </c>
      <c r="Z11648" s="9" t="s">
        <v>11618</v>
      </c>
      <c r="AA11648" s="41" t="s">
        <v>725</v>
      </c>
      <c r="AD11648" s="2" t="s">
        <v>150</v>
      </c>
      <c r="AI11648" s="82">
        <v>0.23799999999999999</v>
      </c>
      <c r="AJ11648" s="10" t="s">
        <v>588</v>
      </c>
      <c r="AK11648" s="176" t="s">
        <v>85</v>
      </c>
      <c r="AL11648" s="174" t="s">
        <v>19836</v>
      </c>
      <c r="AM11648" s="177" t="s">
        <v>1429</v>
      </c>
      <c r="AN11648" s="177" t="s">
        <v>1429</v>
      </c>
    </row>
    <row r="11649" spans="1:40" hidden="1" x14ac:dyDescent="0.2">
      <c r="A11649" s="128">
        <v>19</v>
      </c>
      <c r="B11649" s="128">
        <v>19</v>
      </c>
      <c r="H11649" s="6" t="s">
        <v>48647</v>
      </c>
      <c r="I11649" s="148">
        <v>2018</v>
      </c>
      <c r="J11649" s="153">
        <v>8</v>
      </c>
      <c r="O11649" s="8" t="s">
        <v>51028</v>
      </c>
      <c r="P11649" s="8"/>
      <c r="Q11649" s="8"/>
      <c r="R11649" s="8"/>
      <c r="S11649" s="8"/>
      <c r="T11649" s="8"/>
      <c r="U11649" s="8"/>
      <c r="V11649" s="8" t="s">
        <v>28536</v>
      </c>
      <c r="W11649" s="6" t="s">
        <v>751</v>
      </c>
      <c r="X11649" s="8" t="s">
        <v>28535</v>
      </c>
      <c r="Y11649" s="6" t="s">
        <v>755</v>
      </c>
      <c r="Z11649" s="9" t="s">
        <v>11619</v>
      </c>
      <c r="AA11649" s="41" t="s">
        <v>725</v>
      </c>
      <c r="AD11649" s="2" t="s">
        <v>150</v>
      </c>
      <c r="AI11649" s="82">
        <v>0.22600000000000001</v>
      </c>
      <c r="AJ11649" s="10" t="s">
        <v>588</v>
      </c>
      <c r="AK11649" s="176" t="s">
        <v>85</v>
      </c>
      <c r="AL11649" s="174" t="s">
        <v>19836</v>
      </c>
      <c r="AM11649" s="175" t="s">
        <v>1429</v>
      </c>
      <c r="AN11649" s="175" t="s">
        <v>1429</v>
      </c>
    </row>
    <row r="11650" spans="1:40" hidden="1" x14ac:dyDescent="0.2">
      <c r="A11650" s="128">
        <v>19</v>
      </c>
      <c r="B11650" s="128">
        <v>19</v>
      </c>
      <c r="H11650" s="6" t="s">
        <v>48647</v>
      </c>
      <c r="I11650" s="148">
        <v>2018</v>
      </c>
      <c r="J11650" s="153">
        <v>8</v>
      </c>
      <c r="O11650" s="8" t="s">
        <v>51028</v>
      </c>
      <c r="P11650" s="8"/>
      <c r="Q11650" s="8"/>
      <c r="R11650" s="8"/>
      <c r="S11650" s="8"/>
      <c r="T11650" s="8"/>
      <c r="U11650" s="8"/>
      <c r="V11650" s="8" t="s">
        <v>28536</v>
      </c>
      <c r="W11650" s="6" t="s">
        <v>751</v>
      </c>
      <c r="X11650" s="8" t="s">
        <v>28535</v>
      </c>
      <c r="Y11650" s="6" t="s">
        <v>755</v>
      </c>
      <c r="Z11650" s="9" t="s">
        <v>11620</v>
      </c>
      <c r="AA11650" s="41" t="s">
        <v>725</v>
      </c>
      <c r="AD11650" s="2" t="s">
        <v>150</v>
      </c>
      <c r="AI11650" s="82">
        <v>0.22600000000000001</v>
      </c>
      <c r="AJ11650" s="10" t="s">
        <v>588</v>
      </c>
      <c r="AK11650" s="176" t="s">
        <v>85</v>
      </c>
      <c r="AL11650" s="174" t="s">
        <v>19836</v>
      </c>
      <c r="AM11650" s="177" t="s">
        <v>1429</v>
      </c>
      <c r="AN11650" s="177" t="s">
        <v>1429</v>
      </c>
    </row>
    <row r="11651" spans="1:40" hidden="1" x14ac:dyDescent="0.2">
      <c r="A11651" s="128">
        <v>19</v>
      </c>
      <c r="B11651" s="128">
        <v>19</v>
      </c>
      <c r="H11651" s="6" t="s">
        <v>48647</v>
      </c>
      <c r="I11651" s="148">
        <v>2018</v>
      </c>
      <c r="J11651" s="153">
        <v>8</v>
      </c>
      <c r="O11651" s="8" t="s">
        <v>51028</v>
      </c>
      <c r="P11651" s="8"/>
      <c r="Q11651" s="8"/>
      <c r="R11651" s="8"/>
      <c r="S11651" s="8"/>
      <c r="T11651" s="8"/>
      <c r="U11651" s="8"/>
      <c r="V11651" s="8" t="s">
        <v>28536</v>
      </c>
      <c r="W11651" s="6" t="s">
        <v>751</v>
      </c>
      <c r="X11651" s="8" t="s">
        <v>28535</v>
      </c>
      <c r="Y11651" s="6" t="s">
        <v>755</v>
      </c>
      <c r="Z11651" s="9" t="s">
        <v>11621</v>
      </c>
      <c r="AA11651" s="41" t="s">
        <v>725</v>
      </c>
      <c r="AD11651" s="2" t="s">
        <v>150</v>
      </c>
      <c r="AI11651" s="82">
        <v>0.23599999999999999</v>
      </c>
      <c r="AJ11651" s="10" t="s">
        <v>588</v>
      </c>
      <c r="AK11651" s="176" t="s">
        <v>85</v>
      </c>
      <c r="AL11651" s="174" t="s">
        <v>19836</v>
      </c>
      <c r="AM11651" s="175" t="s">
        <v>1429</v>
      </c>
      <c r="AN11651" s="175" t="s">
        <v>1429</v>
      </c>
    </row>
    <row r="11652" spans="1:40" hidden="1" x14ac:dyDescent="0.2">
      <c r="A11652" s="128">
        <v>19</v>
      </c>
      <c r="B11652" s="128">
        <v>19</v>
      </c>
      <c r="H11652" s="6" t="s">
        <v>48647</v>
      </c>
      <c r="I11652" s="148">
        <v>2018</v>
      </c>
      <c r="J11652" s="153">
        <v>8</v>
      </c>
      <c r="O11652" s="8" t="s">
        <v>51028</v>
      </c>
      <c r="P11652" s="8"/>
      <c r="Q11652" s="8"/>
      <c r="R11652" s="8"/>
      <c r="S11652" s="8"/>
      <c r="T11652" s="8"/>
      <c r="U11652" s="8"/>
      <c r="V11652" s="8" t="s">
        <v>28536</v>
      </c>
      <c r="W11652" s="6" t="s">
        <v>751</v>
      </c>
      <c r="X11652" s="8" t="s">
        <v>28535</v>
      </c>
      <c r="Y11652" s="6" t="s">
        <v>755</v>
      </c>
      <c r="Z11652" s="9" t="s">
        <v>11622</v>
      </c>
      <c r="AA11652" s="41" t="s">
        <v>725</v>
      </c>
      <c r="AD11652" s="2" t="s">
        <v>150</v>
      </c>
      <c r="AI11652" s="82">
        <v>0.23400000000000001</v>
      </c>
      <c r="AJ11652" s="10" t="s">
        <v>588</v>
      </c>
      <c r="AK11652" s="176" t="s">
        <v>85</v>
      </c>
      <c r="AL11652" s="174" t="s">
        <v>19836</v>
      </c>
      <c r="AM11652" s="177" t="s">
        <v>1429</v>
      </c>
      <c r="AN11652" s="177" t="s">
        <v>1429</v>
      </c>
    </row>
    <row r="11653" spans="1:40" hidden="1" x14ac:dyDescent="0.2">
      <c r="A11653" s="128">
        <v>19</v>
      </c>
      <c r="B11653" s="128">
        <v>19</v>
      </c>
      <c r="H11653" s="6" t="s">
        <v>48647</v>
      </c>
      <c r="I11653" s="148">
        <v>2018</v>
      </c>
      <c r="J11653" s="153">
        <v>8</v>
      </c>
      <c r="O11653" s="8" t="s">
        <v>51028</v>
      </c>
      <c r="P11653" s="8"/>
      <c r="Q11653" s="8"/>
      <c r="R11653" s="8"/>
      <c r="S11653" s="8"/>
      <c r="T11653" s="8"/>
      <c r="U11653" s="8"/>
      <c r="V11653" s="8" t="s">
        <v>28536</v>
      </c>
      <c r="W11653" s="6" t="s">
        <v>751</v>
      </c>
      <c r="X11653" s="8" t="s">
        <v>28535</v>
      </c>
      <c r="Y11653" s="6" t="s">
        <v>755</v>
      </c>
      <c r="Z11653" s="9" t="s">
        <v>11623</v>
      </c>
      <c r="AA11653" s="41" t="s">
        <v>725</v>
      </c>
      <c r="AD11653" s="2" t="s">
        <v>150</v>
      </c>
      <c r="AI11653" s="82">
        <v>0.25700000000000001</v>
      </c>
      <c r="AJ11653" s="10" t="s">
        <v>588</v>
      </c>
      <c r="AK11653" s="176" t="s">
        <v>85</v>
      </c>
      <c r="AL11653" s="174" t="s">
        <v>19836</v>
      </c>
      <c r="AM11653" s="175" t="s">
        <v>1429</v>
      </c>
      <c r="AN11653" s="175" t="s">
        <v>1429</v>
      </c>
    </row>
    <row r="11654" spans="1:40" hidden="1" x14ac:dyDescent="0.2">
      <c r="A11654" s="128">
        <v>19</v>
      </c>
      <c r="B11654" s="128">
        <v>19</v>
      </c>
      <c r="H11654" s="6" t="s">
        <v>48647</v>
      </c>
      <c r="I11654" s="148">
        <v>2018</v>
      </c>
      <c r="J11654" s="153">
        <v>8</v>
      </c>
      <c r="O11654" s="8" t="s">
        <v>51028</v>
      </c>
      <c r="P11654" s="8"/>
      <c r="Q11654" s="8"/>
      <c r="R11654" s="8"/>
      <c r="S11654" s="8"/>
      <c r="T11654" s="8"/>
      <c r="U11654" s="8"/>
      <c r="V11654" s="8" t="s">
        <v>28536</v>
      </c>
      <c r="W11654" s="6" t="s">
        <v>751</v>
      </c>
      <c r="X11654" s="8" t="s">
        <v>28535</v>
      </c>
      <c r="Y11654" s="6" t="s">
        <v>755</v>
      </c>
      <c r="Z11654" s="9" t="s">
        <v>11624</v>
      </c>
      <c r="AA11654" s="41" t="s">
        <v>725</v>
      </c>
      <c r="AD11654" s="2" t="s">
        <v>150</v>
      </c>
      <c r="AI11654" s="82">
        <v>0.27300000000000002</v>
      </c>
      <c r="AJ11654" s="10" t="s">
        <v>588</v>
      </c>
      <c r="AK11654" s="176" t="s">
        <v>85</v>
      </c>
      <c r="AL11654" s="174" t="s">
        <v>19836</v>
      </c>
      <c r="AM11654" s="177" t="s">
        <v>1429</v>
      </c>
      <c r="AN11654" s="177" t="s">
        <v>1429</v>
      </c>
    </row>
    <row r="11655" spans="1:40" hidden="1" x14ac:dyDescent="0.2">
      <c r="A11655" s="128">
        <v>19</v>
      </c>
      <c r="B11655" s="128">
        <v>19</v>
      </c>
      <c r="H11655" s="6" t="s">
        <v>48647</v>
      </c>
      <c r="I11655" s="148">
        <v>2018</v>
      </c>
      <c r="J11655" s="153">
        <v>8</v>
      </c>
      <c r="O11655" s="8" t="s">
        <v>51028</v>
      </c>
      <c r="P11655" s="8"/>
      <c r="Q11655" s="8"/>
      <c r="R11655" s="8"/>
      <c r="S11655" s="8"/>
      <c r="T11655" s="8"/>
      <c r="U11655" s="8"/>
      <c r="V11655" s="8" t="s">
        <v>28536</v>
      </c>
      <c r="W11655" s="6" t="s">
        <v>751</v>
      </c>
      <c r="X11655" s="8" t="s">
        <v>28535</v>
      </c>
      <c r="Y11655" s="6" t="s">
        <v>755</v>
      </c>
      <c r="Z11655" s="9" t="s">
        <v>11625</v>
      </c>
      <c r="AA11655" s="41" t="s">
        <v>725</v>
      </c>
      <c r="AD11655" s="2" t="s">
        <v>150</v>
      </c>
      <c r="AI11655" s="82">
        <v>0.317</v>
      </c>
      <c r="AJ11655" s="10" t="s">
        <v>588</v>
      </c>
      <c r="AK11655" s="176" t="s">
        <v>85</v>
      </c>
      <c r="AL11655" s="174" t="s">
        <v>19836</v>
      </c>
      <c r="AM11655" s="175" t="s">
        <v>1429</v>
      </c>
      <c r="AN11655" s="175" t="s">
        <v>1429</v>
      </c>
    </row>
    <row r="11656" spans="1:40" hidden="1" x14ac:dyDescent="0.2">
      <c r="A11656" s="128">
        <v>19</v>
      </c>
      <c r="B11656" s="128">
        <v>19</v>
      </c>
      <c r="H11656" s="6" t="s">
        <v>48647</v>
      </c>
      <c r="I11656" s="148">
        <v>2018</v>
      </c>
      <c r="J11656" s="153">
        <v>8</v>
      </c>
      <c r="O11656" s="8" t="s">
        <v>51028</v>
      </c>
      <c r="P11656" s="8"/>
      <c r="Q11656" s="8"/>
      <c r="R11656" s="8"/>
      <c r="S11656" s="8"/>
      <c r="T11656" s="8"/>
      <c r="U11656" s="8"/>
      <c r="V11656" s="8" t="s">
        <v>28536</v>
      </c>
      <c r="W11656" s="6" t="s">
        <v>751</v>
      </c>
      <c r="X11656" s="8" t="s">
        <v>28535</v>
      </c>
      <c r="Y11656" s="6" t="s">
        <v>755</v>
      </c>
      <c r="Z11656" s="9" t="s">
        <v>11626</v>
      </c>
      <c r="AA11656" s="41" t="s">
        <v>725</v>
      </c>
      <c r="AD11656" s="2" t="s">
        <v>150</v>
      </c>
      <c r="AI11656" s="82">
        <v>0.22900000000000001</v>
      </c>
      <c r="AJ11656" s="10" t="s">
        <v>588</v>
      </c>
      <c r="AK11656" s="176" t="s">
        <v>85</v>
      </c>
      <c r="AL11656" s="174" t="s">
        <v>19836</v>
      </c>
      <c r="AM11656" s="177" t="s">
        <v>1429</v>
      </c>
      <c r="AN11656" s="177" t="s">
        <v>1429</v>
      </c>
    </row>
    <row r="11657" spans="1:40" hidden="1" x14ac:dyDescent="0.2">
      <c r="A11657" s="128">
        <v>19</v>
      </c>
      <c r="B11657" s="128">
        <v>19</v>
      </c>
      <c r="H11657" s="6" t="s">
        <v>48647</v>
      </c>
      <c r="I11657" s="148">
        <v>2018</v>
      </c>
      <c r="J11657" s="153">
        <v>8</v>
      </c>
      <c r="O11657" s="8" t="s">
        <v>51028</v>
      </c>
      <c r="P11657" s="8"/>
      <c r="Q11657" s="8"/>
      <c r="R11657" s="8"/>
      <c r="S11657" s="8"/>
      <c r="T11657" s="8"/>
      <c r="U11657" s="8"/>
      <c r="V11657" s="8" t="s">
        <v>28536</v>
      </c>
      <c r="W11657" s="6" t="s">
        <v>751</v>
      </c>
      <c r="X11657" s="8" t="s">
        <v>28535</v>
      </c>
      <c r="Y11657" s="6" t="s">
        <v>755</v>
      </c>
      <c r="Z11657" s="9" t="s">
        <v>11627</v>
      </c>
      <c r="AA11657" s="41" t="s">
        <v>725</v>
      </c>
      <c r="AD11657" s="2" t="s">
        <v>150</v>
      </c>
      <c r="AI11657" s="82">
        <v>0.27400000000000002</v>
      </c>
      <c r="AJ11657" s="10" t="s">
        <v>588</v>
      </c>
      <c r="AK11657" s="176" t="s">
        <v>85</v>
      </c>
      <c r="AL11657" s="174" t="s">
        <v>19836</v>
      </c>
      <c r="AM11657" s="175" t="s">
        <v>1429</v>
      </c>
      <c r="AN11657" s="175" t="s">
        <v>1429</v>
      </c>
    </row>
    <row r="11658" spans="1:40" hidden="1" x14ac:dyDescent="0.2">
      <c r="A11658" s="128">
        <v>19</v>
      </c>
      <c r="B11658" s="128">
        <v>19</v>
      </c>
      <c r="H11658" s="6" t="s">
        <v>48647</v>
      </c>
      <c r="I11658" s="148">
        <v>2018</v>
      </c>
      <c r="J11658" s="153">
        <v>8</v>
      </c>
      <c r="O11658" s="8" t="s">
        <v>51028</v>
      </c>
      <c r="P11658" s="8"/>
      <c r="Q11658" s="8"/>
      <c r="R11658" s="8"/>
      <c r="S11658" s="8"/>
      <c r="T11658" s="8"/>
      <c r="U11658" s="8"/>
      <c r="V11658" s="8" t="s">
        <v>28536</v>
      </c>
      <c r="W11658" s="6" t="s">
        <v>751</v>
      </c>
      <c r="X11658" s="8" t="s">
        <v>28535</v>
      </c>
      <c r="Y11658" s="6" t="s">
        <v>755</v>
      </c>
      <c r="Z11658" s="9" t="s">
        <v>11628</v>
      </c>
      <c r="AA11658" s="41" t="s">
        <v>725</v>
      </c>
      <c r="AD11658" s="2" t="s">
        <v>150</v>
      </c>
      <c r="AI11658" s="82">
        <v>0.23300000000000001</v>
      </c>
      <c r="AJ11658" s="10" t="s">
        <v>588</v>
      </c>
      <c r="AK11658" s="176" t="s">
        <v>85</v>
      </c>
      <c r="AL11658" s="174" t="s">
        <v>19836</v>
      </c>
      <c r="AM11658" s="177" t="s">
        <v>1429</v>
      </c>
      <c r="AN11658" s="177" t="s">
        <v>1429</v>
      </c>
    </row>
    <row r="11659" spans="1:40" hidden="1" x14ac:dyDescent="0.2">
      <c r="A11659" s="128">
        <v>19</v>
      </c>
      <c r="B11659" s="128">
        <v>19</v>
      </c>
      <c r="H11659" s="6" t="s">
        <v>48647</v>
      </c>
      <c r="I11659" s="148">
        <v>2018</v>
      </c>
      <c r="J11659" s="153">
        <v>8</v>
      </c>
      <c r="O11659" s="8" t="s">
        <v>51028</v>
      </c>
      <c r="P11659" s="8"/>
      <c r="Q11659" s="8"/>
      <c r="R11659" s="8"/>
      <c r="S11659" s="8"/>
      <c r="T11659" s="8"/>
      <c r="U11659" s="8"/>
      <c r="V11659" s="8" t="s">
        <v>28536</v>
      </c>
      <c r="W11659" s="6" t="s">
        <v>751</v>
      </c>
      <c r="X11659" s="8" t="s">
        <v>28535</v>
      </c>
      <c r="Y11659" s="6" t="s">
        <v>755</v>
      </c>
      <c r="Z11659" s="9" t="s">
        <v>11629</v>
      </c>
      <c r="AA11659" s="41" t="s">
        <v>725</v>
      </c>
      <c r="AD11659" s="2" t="s">
        <v>150</v>
      </c>
      <c r="AI11659" s="82">
        <v>0.23699999999999999</v>
      </c>
      <c r="AJ11659" s="10" t="s">
        <v>588</v>
      </c>
      <c r="AK11659" s="176" t="s">
        <v>85</v>
      </c>
      <c r="AL11659" s="174" t="s">
        <v>19836</v>
      </c>
      <c r="AM11659" s="175" t="s">
        <v>1429</v>
      </c>
      <c r="AN11659" s="175" t="s">
        <v>1429</v>
      </c>
    </row>
    <row r="11660" spans="1:40" hidden="1" x14ac:dyDescent="0.2">
      <c r="A11660" s="128">
        <v>19</v>
      </c>
      <c r="B11660" s="128">
        <v>19</v>
      </c>
      <c r="H11660" s="6" t="s">
        <v>48647</v>
      </c>
      <c r="I11660" s="148">
        <v>2018</v>
      </c>
      <c r="J11660" s="153">
        <v>8</v>
      </c>
      <c r="O11660" s="8" t="s">
        <v>51028</v>
      </c>
      <c r="P11660" s="8"/>
      <c r="Q11660" s="8"/>
      <c r="R11660" s="8"/>
      <c r="S11660" s="8"/>
      <c r="T11660" s="8"/>
      <c r="U11660" s="8"/>
      <c r="V11660" s="8" t="s">
        <v>28536</v>
      </c>
      <c r="W11660" s="6" t="s">
        <v>751</v>
      </c>
      <c r="X11660" s="8" t="s">
        <v>28535</v>
      </c>
      <c r="Y11660" s="6" t="s">
        <v>755</v>
      </c>
      <c r="Z11660" s="9" t="s">
        <v>11630</v>
      </c>
      <c r="AA11660" s="41" t="s">
        <v>725</v>
      </c>
      <c r="AD11660" s="2" t="s">
        <v>150</v>
      </c>
      <c r="AI11660" s="82">
        <v>0.23100000000000001</v>
      </c>
      <c r="AJ11660" s="10" t="s">
        <v>588</v>
      </c>
      <c r="AK11660" s="176" t="s">
        <v>85</v>
      </c>
      <c r="AL11660" s="174" t="s">
        <v>19836</v>
      </c>
      <c r="AM11660" s="177" t="s">
        <v>1429</v>
      </c>
      <c r="AN11660" s="177" t="s">
        <v>1429</v>
      </c>
    </row>
    <row r="11661" spans="1:40" hidden="1" x14ac:dyDescent="0.2">
      <c r="A11661" s="128">
        <v>19</v>
      </c>
      <c r="B11661" s="128">
        <v>19</v>
      </c>
      <c r="H11661" s="6" t="s">
        <v>48647</v>
      </c>
      <c r="I11661" s="148">
        <v>2018</v>
      </c>
      <c r="J11661" s="153">
        <v>8</v>
      </c>
      <c r="O11661" s="8" t="s">
        <v>51028</v>
      </c>
      <c r="P11661" s="8"/>
      <c r="Q11661" s="8"/>
      <c r="R11661" s="8"/>
      <c r="S11661" s="8"/>
      <c r="T11661" s="8"/>
      <c r="U11661" s="8"/>
      <c r="V11661" s="8" t="s">
        <v>28536</v>
      </c>
      <c r="W11661" s="6" t="s">
        <v>751</v>
      </c>
      <c r="X11661" s="8" t="s">
        <v>28535</v>
      </c>
      <c r="Y11661" s="6" t="s">
        <v>755</v>
      </c>
      <c r="Z11661" s="9" t="s">
        <v>11631</v>
      </c>
      <c r="AA11661" s="41" t="s">
        <v>725</v>
      </c>
      <c r="AD11661" s="2" t="s">
        <v>150</v>
      </c>
      <c r="AI11661" s="82">
        <v>0.254</v>
      </c>
      <c r="AJ11661" s="10" t="s">
        <v>588</v>
      </c>
      <c r="AK11661" s="176" t="s">
        <v>85</v>
      </c>
      <c r="AL11661" s="174" t="s">
        <v>19836</v>
      </c>
      <c r="AM11661" s="175" t="s">
        <v>1429</v>
      </c>
      <c r="AN11661" s="175" t="s">
        <v>1429</v>
      </c>
    </row>
    <row r="11662" spans="1:40" hidden="1" x14ac:dyDescent="0.2">
      <c r="A11662" s="128">
        <v>19</v>
      </c>
      <c r="B11662" s="128">
        <v>19</v>
      </c>
      <c r="H11662" s="6" t="s">
        <v>48647</v>
      </c>
      <c r="I11662" s="148">
        <v>2018</v>
      </c>
      <c r="J11662" s="153">
        <v>8</v>
      </c>
      <c r="O11662" s="8" t="s">
        <v>51028</v>
      </c>
      <c r="P11662" s="8"/>
      <c r="Q11662" s="8"/>
      <c r="R11662" s="8"/>
      <c r="S11662" s="8"/>
      <c r="T11662" s="8"/>
      <c r="U11662" s="8"/>
      <c r="V11662" s="8" t="s">
        <v>28536</v>
      </c>
      <c r="W11662" s="6" t="s">
        <v>751</v>
      </c>
      <c r="X11662" s="8" t="s">
        <v>28535</v>
      </c>
      <c r="Y11662" s="6" t="s">
        <v>755</v>
      </c>
      <c r="Z11662" s="9" t="s">
        <v>11632</v>
      </c>
      <c r="AA11662" s="41" t="s">
        <v>725</v>
      </c>
      <c r="AD11662" s="2" t="s">
        <v>150</v>
      </c>
      <c r="AI11662" s="82">
        <v>0.24</v>
      </c>
      <c r="AJ11662" s="10" t="s">
        <v>588</v>
      </c>
      <c r="AK11662" s="176" t="s">
        <v>85</v>
      </c>
      <c r="AL11662" s="174" t="s">
        <v>19836</v>
      </c>
      <c r="AM11662" s="177" t="s">
        <v>1429</v>
      </c>
      <c r="AN11662" s="177" t="s">
        <v>1429</v>
      </c>
    </row>
    <row r="11663" spans="1:40" hidden="1" x14ac:dyDescent="0.2">
      <c r="A11663" s="128">
        <v>19</v>
      </c>
      <c r="B11663" s="128">
        <v>19</v>
      </c>
      <c r="H11663" s="6" t="s">
        <v>48647</v>
      </c>
      <c r="I11663" s="148">
        <v>2018</v>
      </c>
      <c r="J11663" s="153">
        <v>8</v>
      </c>
      <c r="O11663" s="8" t="s">
        <v>51028</v>
      </c>
      <c r="P11663" s="8"/>
      <c r="Q11663" s="8"/>
      <c r="R11663" s="8"/>
      <c r="S11663" s="8"/>
      <c r="T11663" s="8"/>
      <c r="U11663" s="8"/>
      <c r="V11663" s="8" t="s">
        <v>28536</v>
      </c>
      <c r="W11663" s="6" t="s">
        <v>751</v>
      </c>
      <c r="X11663" s="8" t="s">
        <v>28535</v>
      </c>
      <c r="Y11663" s="6" t="s">
        <v>755</v>
      </c>
      <c r="Z11663" s="9" t="s">
        <v>11633</v>
      </c>
      <c r="AA11663" s="41" t="s">
        <v>725</v>
      </c>
      <c r="AD11663" s="2" t="s">
        <v>150</v>
      </c>
      <c r="AI11663" s="82">
        <v>0.23400000000000001</v>
      </c>
      <c r="AJ11663" s="10" t="s">
        <v>588</v>
      </c>
      <c r="AK11663" s="176" t="s">
        <v>85</v>
      </c>
      <c r="AL11663" s="174" t="s">
        <v>19836</v>
      </c>
      <c r="AM11663" s="175" t="s">
        <v>1429</v>
      </c>
      <c r="AN11663" s="175" t="s">
        <v>1429</v>
      </c>
    </row>
    <row r="11664" spans="1:40" hidden="1" x14ac:dyDescent="0.2">
      <c r="A11664" s="128">
        <v>19</v>
      </c>
      <c r="B11664" s="128">
        <v>19</v>
      </c>
      <c r="H11664" s="6" t="s">
        <v>48647</v>
      </c>
      <c r="I11664" s="148">
        <v>2018</v>
      </c>
      <c r="J11664" s="153">
        <v>8</v>
      </c>
      <c r="O11664" s="8" t="s">
        <v>51028</v>
      </c>
      <c r="P11664" s="8"/>
      <c r="Q11664" s="8"/>
      <c r="R11664" s="8"/>
      <c r="S11664" s="8"/>
      <c r="T11664" s="8"/>
      <c r="U11664" s="8"/>
      <c r="V11664" s="8" t="s">
        <v>28536</v>
      </c>
      <c r="W11664" s="6" t="s">
        <v>751</v>
      </c>
      <c r="X11664" s="8" t="s">
        <v>28535</v>
      </c>
      <c r="Y11664" s="6" t="s">
        <v>755</v>
      </c>
      <c r="Z11664" s="9" t="s">
        <v>11634</v>
      </c>
      <c r="AA11664" s="41" t="s">
        <v>725</v>
      </c>
      <c r="AD11664" s="2" t="s">
        <v>150</v>
      </c>
      <c r="AI11664" s="82">
        <v>0.22800000000000001</v>
      </c>
      <c r="AJ11664" s="10" t="s">
        <v>588</v>
      </c>
      <c r="AK11664" s="176" t="s">
        <v>85</v>
      </c>
      <c r="AL11664" s="174" t="s">
        <v>19836</v>
      </c>
      <c r="AM11664" s="177" t="s">
        <v>1429</v>
      </c>
      <c r="AN11664" s="177" t="s">
        <v>1429</v>
      </c>
    </row>
    <row r="11665" spans="1:40" hidden="1" x14ac:dyDescent="0.2">
      <c r="A11665" s="128">
        <v>19</v>
      </c>
      <c r="B11665" s="128">
        <v>19</v>
      </c>
      <c r="H11665" s="6" t="s">
        <v>48647</v>
      </c>
      <c r="I11665" s="148">
        <v>2018</v>
      </c>
      <c r="J11665" s="153">
        <v>8</v>
      </c>
      <c r="O11665" s="8" t="s">
        <v>51028</v>
      </c>
      <c r="P11665" s="8"/>
      <c r="Q11665" s="8"/>
      <c r="R11665" s="8"/>
      <c r="S11665" s="8"/>
      <c r="T11665" s="8"/>
      <c r="U11665" s="8"/>
      <c r="V11665" s="8" t="s">
        <v>28536</v>
      </c>
      <c r="W11665" s="6" t="s">
        <v>751</v>
      </c>
      <c r="X11665" s="8" t="s">
        <v>28535</v>
      </c>
      <c r="Y11665" s="6" t="s">
        <v>755</v>
      </c>
      <c r="Z11665" s="9" t="s">
        <v>11635</v>
      </c>
      <c r="AA11665" s="41" t="s">
        <v>725</v>
      </c>
      <c r="AD11665" s="2" t="s">
        <v>150</v>
      </c>
      <c r="AI11665" s="82">
        <v>0.27500000000000002</v>
      </c>
      <c r="AJ11665" s="10" t="s">
        <v>588</v>
      </c>
      <c r="AK11665" s="176" t="s">
        <v>85</v>
      </c>
      <c r="AL11665" s="174" t="s">
        <v>19836</v>
      </c>
      <c r="AM11665" s="175" t="s">
        <v>1429</v>
      </c>
      <c r="AN11665" s="175" t="s">
        <v>1429</v>
      </c>
    </row>
    <row r="11666" spans="1:40" hidden="1" x14ac:dyDescent="0.2">
      <c r="A11666" s="128">
        <v>19</v>
      </c>
      <c r="B11666" s="128">
        <v>19</v>
      </c>
      <c r="H11666" s="6" t="s">
        <v>48647</v>
      </c>
      <c r="I11666" s="148">
        <v>2018</v>
      </c>
      <c r="J11666" s="153">
        <v>8</v>
      </c>
      <c r="O11666" s="8" t="s">
        <v>51028</v>
      </c>
      <c r="P11666" s="8"/>
      <c r="Q11666" s="8"/>
      <c r="R11666" s="8"/>
      <c r="S11666" s="8"/>
      <c r="T11666" s="8"/>
      <c r="U11666" s="8"/>
      <c r="V11666" s="8" t="s">
        <v>28536</v>
      </c>
      <c r="W11666" s="6" t="s">
        <v>751</v>
      </c>
      <c r="X11666" s="8" t="s">
        <v>28535</v>
      </c>
      <c r="Y11666" s="6" t="s">
        <v>755</v>
      </c>
      <c r="Z11666" s="9" t="s">
        <v>11636</v>
      </c>
      <c r="AA11666" s="41" t="s">
        <v>725</v>
      </c>
      <c r="AD11666" s="2" t="s">
        <v>150</v>
      </c>
      <c r="AI11666" s="82">
        <v>0.23300000000000001</v>
      </c>
      <c r="AJ11666" s="10" t="s">
        <v>588</v>
      </c>
      <c r="AK11666" s="176" t="s">
        <v>85</v>
      </c>
      <c r="AL11666" s="174" t="s">
        <v>19836</v>
      </c>
      <c r="AM11666" s="177" t="s">
        <v>1429</v>
      </c>
      <c r="AN11666" s="177" t="s">
        <v>1429</v>
      </c>
    </row>
    <row r="11667" spans="1:40" hidden="1" x14ac:dyDescent="0.2">
      <c r="A11667" s="128">
        <v>19</v>
      </c>
      <c r="B11667" s="128">
        <v>19</v>
      </c>
      <c r="H11667" s="6" t="s">
        <v>48647</v>
      </c>
      <c r="I11667" s="148">
        <v>2018</v>
      </c>
      <c r="J11667" s="153">
        <v>8</v>
      </c>
      <c r="O11667" s="8" t="s">
        <v>51028</v>
      </c>
      <c r="P11667" s="8"/>
      <c r="Q11667" s="8"/>
      <c r="R11667" s="8"/>
      <c r="S11667" s="8"/>
      <c r="T11667" s="8"/>
      <c r="U11667" s="8"/>
      <c r="V11667" s="8" t="s">
        <v>28536</v>
      </c>
      <c r="W11667" s="6" t="s">
        <v>751</v>
      </c>
      <c r="X11667" s="8" t="s">
        <v>28535</v>
      </c>
      <c r="Y11667" s="6" t="s">
        <v>755</v>
      </c>
      <c r="Z11667" s="9" t="s">
        <v>11637</v>
      </c>
      <c r="AA11667" s="41" t="s">
        <v>725</v>
      </c>
      <c r="AD11667" s="2" t="s">
        <v>150</v>
      </c>
      <c r="AI11667" s="82">
        <v>0.22800000000000001</v>
      </c>
      <c r="AJ11667" s="10" t="s">
        <v>588</v>
      </c>
      <c r="AK11667" s="176" t="s">
        <v>85</v>
      </c>
      <c r="AL11667" s="174" t="s">
        <v>19836</v>
      </c>
      <c r="AM11667" s="175" t="s">
        <v>1429</v>
      </c>
      <c r="AN11667" s="175" t="s">
        <v>1429</v>
      </c>
    </row>
    <row r="11668" spans="1:40" hidden="1" x14ac:dyDescent="0.2">
      <c r="A11668" s="128">
        <v>19</v>
      </c>
      <c r="B11668" s="128">
        <v>19</v>
      </c>
      <c r="H11668" s="6" t="s">
        <v>48647</v>
      </c>
      <c r="I11668" s="148">
        <v>2018</v>
      </c>
      <c r="J11668" s="153">
        <v>8</v>
      </c>
      <c r="O11668" s="8" t="s">
        <v>51028</v>
      </c>
      <c r="P11668" s="8"/>
      <c r="Q11668" s="8"/>
      <c r="R11668" s="8"/>
      <c r="S11668" s="8"/>
      <c r="T11668" s="8"/>
      <c r="U11668" s="8"/>
      <c r="V11668" s="8" t="s">
        <v>28536</v>
      </c>
      <c r="W11668" s="6" t="s">
        <v>751</v>
      </c>
      <c r="X11668" s="8" t="s">
        <v>28535</v>
      </c>
      <c r="Y11668" s="6" t="s">
        <v>755</v>
      </c>
      <c r="Z11668" s="9" t="s">
        <v>11638</v>
      </c>
      <c r="AA11668" s="41" t="s">
        <v>725</v>
      </c>
      <c r="AD11668" s="2" t="s">
        <v>150</v>
      </c>
      <c r="AI11668" s="82">
        <v>0.22800000000000001</v>
      </c>
      <c r="AJ11668" s="10" t="s">
        <v>588</v>
      </c>
      <c r="AK11668" s="176" t="s">
        <v>85</v>
      </c>
      <c r="AL11668" s="174" t="s">
        <v>19836</v>
      </c>
      <c r="AM11668" s="177" t="s">
        <v>1429</v>
      </c>
      <c r="AN11668" s="177" t="s">
        <v>1429</v>
      </c>
    </row>
    <row r="11669" spans="1:40" hidden="1" x14ac:dyDescent="0.2">
      <c r="A11669" s="128">
        <v>19</v>
      </c>
      <c r="B11669" s="128">
        <v>19</v>
      </c>
      <c r="H11669" s="6" t="s">
        <v>48647</v>
      </c>
      <c r="I11669" s="148">
        <v>2018</v>
      </c>
      <c r="J11669" s="153">
        <v>8</v>
      </c>
      <c r="O11669" s="8" t="s">
        <v>51028</v>
      </c>
      <c r="P11669" s="8"/>
      <c r="Q11669" s="8"/>
      <c r="R11669" s="8"/>
      <c r="S11669" s="8"/>
      <c r="T11669" s="8"/>
      <c r="U11669" s="8"/>
      <c r="V11669" s="8" t="s">
        <v>28536</v>
      </c>
      <c r="W11669" s="6" t="s">
        <v>751</v>
      </c>
      <c r="X11669" s="8" t="s">
        <v>28535</v>
      </c>
      <c r="Y11669" s="6" t="s">
        <v>755</v>
      </c>
      <c r="Z11669" s="9" t="s">
        <v>11639</v>
      </c>
      <c r="AA11669" s="41" t="s">
        <v>725</v>
      </c>
      <c r="AD11669" s="2" t="s">
        <v>150</v>
      </c>
      <c r="AI11669" s="82">
        <v>0.29499999999999998</v>
      </c>
      <c r="AJ11669" s="10" t="s">
        <v>588</v>
      </c>
      <c r="AK11669" s="176" t="s">
        <v>85</v>
      </c>
      <c r="AL11669" s="174" t="s">
        <v>19836</v>
      </c>
      <c r="AM11669" s="175" t="s">
        <v>1429</v>
      </c>
      <c r="AN11669" s="175" t="s">
        <v>1429</v>
      </c>
    </row>
    <row r="11670" spans="1:40" hidden="1" x14ac:dyDescent="0.2">
      <c r="A11670" s="128">
        <v>19</v>
      </c>
      <c r="B11670" s="128">
        <v>19</v>
      </c>
      <c r="H11670" s="6" t="s">
        <v>48647</v>
      </c>
      <c r="I11670" s="148">
        <v>2018</v>
      </c>
      <c r="J11670" s="153">
        <v>8</v>
      </c>
      <c r="O11670" s="8" t="s">
        <v>51028</v>
      </c>
      <c r="P11670" s="8"/>
      <c r="Q11670" s="8"/>
      <c r="R11670" s="8"/>
      <c r="S11670" s="8"/>
      <c r="T11670" s="8"/>
      <c r="U11670" s="8"/>
      <c r="V11670" s="8" t="s">
        <v>28536</v>
      </c>
      <c r="W11670" s="6" t="s">
        <v>751</v>
      </c>
      <c r="X11670" s="8" t="s">
        <v>28535</v>
      </c>
      <c r="Y11670" s="6" t="s">
        <v>755</v>
      </c>
      <c r="Z11670" s="9" t="s">
        <v>11640</v>
      </c>
      <c r="AA11670" s="41" t="s">
        <v>725</v>
      </c>
      <c r="AD11670" s="2" t="s">
        <v>150</v>
      </c>
      <c r="AI11670" s="82">
        <v>0.26900000000000002</v>
      </c>
      <c r="AJ11670" s="10" t="s">
        <v>588</v>
      </c>
      <c r="AK11670" s="176" t="s">
        <v>85</v>
      </c>
      <c r="AL11670" s="174" t="s">
        <v>19836</v>
      </c>
      <c r="AM11670" s="177" t="s">
        <v>1429</v>
      </c>
      <c r="AN11670" s="177" t="s">
        <v>1429</v>
      </c>
    </row>
    <row r="11671" spans="1:40" hidden="1" x14ac:dyDescent="0.2">
      <c r="A11671" s="128">
        <v>19</v>
      </c>
      <c r="B11671" s="128">
        <v>19</v>
      </c>
      <c r="H11671" s="6" t="s">
        <v>48647</v>
      </c>
      <c r="I11671" s="148">
        <v>2018</v>
      </c>
      <c r="J11671" s="153">
        <v>8</v>
      </c>
      <c r="O11671" s="8" t="s">
        <v>51028</v>
      </c>
      <c r="P11671" s="8"/>
      <c r="Q11671" s="8"/>
      <c r="R11671" s="8"/>
      <c r="S11671" s="8"/>
      <c r="T11671" s="8"/>
      <c r="U11671" s="8"/>
      <c r="V11671" s="8" t="s">
        <v>28536</v>
      </c>
      <c r="W11671" s="6" t="s">
        <v>751</v>
      </c>
      <c r="X11671" s="8" t="s">
        <v>28535</v>
      </c>
      <c r="Y11671" s="6" t="s">
        <v>755</v>
      </c>
      <c r="Z11671" s="9" t="s">
        <v>11641</v>
      </c>
      <c r="AA11671" s="41" t="s">
        <v>725</v>
      </c>
      <c r="AD11671" s="2" t="s">
        <v>150</v>
      </c>
      <c r="AI11671" s="82">
        <v>0.25600000000000001</v>
      </c>
      <c r="AJ11671" s="10" t="s">
        <v>588</v>
      </c>
      <c r="AK11671" s="176" t="s">
        <v>85</v>
      </c>
      <c r="AL11671" s="174" t="s">
        <v>19836</v>
      </c>
      <c r="AM11671" s="175" t="s">
        <v>1429</v>
      </c>
      <c r="AN11671" s="175" t="s">
        <v>1429</v>
      </c>
    </row>
    <row r="11672" spans="1:40" hidden="1" x14ac:dyDescent="0.2">
      <c r="A11672" s="128">
        <v>19</v>
      </c>
      <c r="B11672" s="128">
        <v>19</v>
      </c>
      <c r="H11672" s="6" t="s">
        <v>48647</v>
      </c>
      <c r="I11672" s="148">
        <v>2018</v>
      </c>
      <c r="J11672" s="153">
        <v>8</v>
      </c>
      <c r="O11672" s="8" t="s">
        <v>51028</v>
      </c>
      <c r="P11672" s="8"/>
      <c r="Q11672" s="8"/>
      <c r="R11672" s="8"/>
      <c r="S11672" s="8"/>
      <c r="T11672" s="8"/>
      <c r="U11672" s="8"/>
      <c r="V11672" s="8" t="s">
        <v>28536</v>
      </c>
      <c r="W11672" s="6" t="s">
        <v>751</v>
      </c>
      <c r="X11672" s="8" t="s">
        <v>28535</v>
      </c>
      <c r="Y11672" s="6" t="s">
        <v>755</v>
      </c>
      <c r="Z11672" s="9" t="s">
        <v>11642</v>
      </c>
      <c r="AA11672" s="41" t="s">
        <v>739</v>
      </c>
      <c r="AD11672" s="2" t="s">
        <v>150</v>
      </c>
      <c r="AI11672" s="82">
        <v>2.12</v>
      </c>
      <c r="AJ11672" s="10" t="s">
        <v>588</v>
      </c>
      <c r="AK11672" s="176" t="s">
        <v>85</v>
      </c>
      <c r="AL11672" s="174" t="s">
        <v>19836</v>
      </c>
      <c r="AM11672" s="177" t="s">
        <v>1429</v>
      </c>
      <c r="AN11672" s="177" t="s">
        <v>1429</v>
      </c>
    </row>
    <row r="11673" spans="1:40" hidden="1" x14ac:dyDescent="0.2">
      <c r="A11673" s="128">
        <v>19</v>
      </c>
      <c r="B11673" s="128">
        <v>19</v>
      </c>
      <c r="H11673" s="6" t="s">
        <v>48647</v>
      </c>
      <c r="I11673" s="148">
        <v>2018</v>
      </c>
      <c r="J11673" s="153">
        <v>8</v>
      </c>
      <c r="O11673" s="8" t="s">
        <v>51028</v>
      </c>
      <c r="P11673" s="8"/>
      <c r="Q11673" s="8"/>
      <c r="R11673" s="8"/>
      <c r="S11673" s="8"/>
      <c r="T11673" s="8"/>
      <c r="U11673" s="8"/>
      <c r="V11673" s="8" t="s">
        <v>28536</v>
      </c>
      <c r="W11673" s="6" t="s">
        <v>751</v>
      </c>
      <c r="X11673" s="8" t="s">
        <v>28535</v>
      </c>
      <c r="Y11673" s="6" t="s">
        <v>755</v>
      </c>
      <c r="Z11673" s="9" t="s">
        <v>11643</v>
      </c>
      <c r="AA11673" s="41" t="s">
        <v>739</v>
      </c>
      <c r="AD11673" s="2" t="s">
        <v>150</v>
      </c>
      <c r="AI11673" s="82">
        <v>0.47199999999999998</v>
      </c>
      <c r="AJ11673" s="10" t="s">
        <v>588</v>
      </c>
      <c r="AK11673" s="176" t="s">
        <v>85</v>
      </c>
      <c r="AL11673" s="174" t="s">
        <v>19836</v>
      </c>
      <c r="AM11673" s="175" t="s">
        <v>1429</v>
      </c>
      <c r="AN11673" s="175" t="s">
        <v>1429</v>
      </c>
    </row>
    <row r="11674" spans="1:40" hidden="1" x14ac:dyDescent="0.2">
      <c r="A11674" s="128">
        <v>19</v>
      </c>
      <c r="B11674" s="128">
        <v>19</v>
      </c>
      <c r="H11674" s="6" t="s">
        <v>48647</v>
      </c>
      <c r="I11674" s="148">
        <v>2018</v>
      </c>
      <c r="J11674" s="153">
        <v>8</v>
      </c>
      <c r="O11674" s="8" t="s">
        <v>51028</v>
      </c>
      <c r="P11674" s="8"/>
      <c r="Q11674" s="8"/>
      <c r="R11674" s="8"/>
      <c r="S11674" s="8"/>
      <c r="T11674" s="8"/>
      <c r="U11674" s="8"/>
      <c r="V11674" s="8" t="s">
        <v>28536</v>
      </c>
      <c r="W11674" s="6" t="s">
        <v>751</v>
      </c>
      <c r="X11674" s="8" t="s">
        <v>28535</v>
      </c>
      <c r="Y11674" s="6" t="s">
        <v>755</v>
      </c>
      <c r="Z11674" s="9" t="s">
        <v>11644</v>
      </c>
      <c r="AA11674" s="41" t="s">
        <v>739</v>
      </c>
      <c r="AD11674" s="2" t="s">
        <v>150</v>
      </c>
      <c r="AI11674" s="82">
        <v>0.70899999999999996</v>
      </c>
      <c r="AJ11674" s="10" t="s">
        <v>588</v>
      </c>
      <c r="AK11674" s="176" t="s">
        <v>85</v>
      </c>
      <c r="AL11674" s="174" t="s">
        <v>19836</v>
      </c>
      <c r="AM11674" s="177" t="s">
        <v>1429</v>
      </c>
      <c r="AN11674" s="177" t="s">
        <v>1429</v>
      </c>
    </row>
    <row r="11675" spans="1:40" hidden="1" x14ac:dyDescent="0.2">
      <c r="A11675" s="128">
        <v>19</v>
      </c>
      <c r="B11675" s="128">
        <v>19</v>
      </c>
      <c r="H11675" s="6" t="s">
        <v>48647</v>
      </c>
      <c r="I11675" s="148">
        <v>2018</v>
      </c>
      <c r="J11675" s="153">
        <v>8</v>
      </c>
      <c r="O11675" s="8" t="s">
        <v>51028</v>
      </c>
      <c r="P11675" s="8"/>
      <c r="Q11675" s="8"/>
      <c r="R11675" s="8"/>
      <c r="S11675" s="8"/>
      <c r="T11675" s="8"/>
      <c r="U11675" s="8"/>
      <c r="V11675" s="8" t="s">
        <v>28536</v>
      </c>
      <c r="W11675" s="6" t="s">
        <v>751</v>
      </c>
      <c r="X11675" s="8" t="s">
        <v>28535</v>
      </c>
      <c r="Y11675" s="6" t="s">
        <v>755</v>
      </c>
      <c r="Z11675" s="9" t="s">
        <v>11645</v>
      </c>
      <c r="AA11675" s="41" t="s">
        <v>739</v>
      </c>
      <c r="AD11675" s="2" t="s">
        <v>150</v>
      </c>
      <c r="AI11675" s="82">
        <v>1.103</v>
      </c>
      <c r="AJ11675" s="10" t="s">
        <v>588</v>
      </c>
      <c r="AK11675" s="176" t="s">
        <v>85</v>
      </c>
      <c r="AL11675" s="174" t="s">
        <v>19836</v>
      </c>
      <c r="AM11675" s="175" t="s">
        <v>1429</v>
      </c>
      <c r="AN11675" s="175" t="s">
        <v>1429</v>
      </c>
    </row>
    <row r="11676" spans="1:40" hidden="1" x14ac:dyDescent="0.2">
      <c r="A11676" s="128">
        <v>19</v>
      </c>
      <c r="B11676" s="128">
        <v>19</v>
      </c>
      <c r="H11676" s="6" t="s">
        <v>48647</v>
      </c>
      <c r="I11676" s="148">
        <v>2018</v>
      </c>
      <c r="J11676" s="153">
        <v>8</v>
      </c>
      <c r="O11676" s="8" t="s">
        <v>51028</v>
      </c>
      <c r="P11676" s="8"/>
      <c r="Q11676" s="8"/>
      <c r="R11676" s="8"/>
      <c r="S11676" s="8"/>
      <c r="T11676" s="8"/>
      <c r="U11676" s="8"/>
      <c r="V11676" s="8" t="s">
        <v>28536</v>
      </c>
      <c r="W11676" s="6" t="s">
        <v>751</v>
      </c>
      <c r="X11676" s="8" t="s">
        <v>28535</v>
      </c>
      <c r="Y11676" s="6" t="s">
        <v>755</v>
      </c>
      <c r="Z11676" s="9" t="s">
        <v>11646</v>
      </c>
      <c r="AA11676" s="41" t="s">
        <v>739</v>
      </c>
      <c r="AD11676" s="2" t="s">
        <v>150</v>
      </c>
      <c r="AI11676" s="82">
        <v>1.58</v>
      </c>
      <c r="AJ11676" s="10" t="s">
        <v>588</v>
      </c>
      <c r="AK11676" s="176" t="s">
        <v>85</v>
      </c>
      <c r="AL11676" s="174" t="s">
        <v>19836</v>
      </c>
      <c r="AM11676" s="177" t="s">
        <v>1429</v>
      </c>
      <c r="AN11676" s="177" t="s">
        <v>1429</v>
      </c>
    </row>
    <row r="11677" spans="1:40" hidden="1" x14ac:dyDescent="0.2">
      <c r="A11677" s="128">
        <v>19</v>
      </c>
      <c r="B11677" s="128">
        <v>19</v>
      </c>
      <c r="H11677" s="6" t="s">
        <v>48647</v>
      </c>
      <c r="I11677" s="148">
        <v>2018</v>
      </c>
      <c r="J11677" s="153">
        <v>8</v>
      </c>
      <c r="O11677" s="8" t="s">
        <v>51028</v>
      </c>
      <c r="P11677" s="8"/>
      <c r="Q11677" s="8"/>
      <c r="R11677" s="8"/>
      <c r="S11677" s="8"/>
      <c r="T11677" s="8"/>
      <c r="U11677" s="8"/>
      <c r="V11677" s="8" t="s">
        <v>28536</v>
      </c>
      <c r="W11677" s="6" t="s">
        <v>751</v>
      </c>
      <c r="X11677" s="8" t="s">
        <v>28535</v>
      </c>
      <c r="Y11677" s="6" t="s">
        <v>755</v>
      </c>
      <c r="Z11677" s="9" t="s">
        <v>11647</v>
      </c>
      <c r="AA11677" s="41" t="s">
        <v>739</v>
      </c>
      <c r="AD11677" s="2" t="s">
        <v>150</v>
      </c>
      <c r="AI11677" s="82">
        <v>1.323</v>
      </c>
      <c r="AJ11677" s="10" t="s">
        <v>588</v>
      </c>
      <c r="AK11677" s="176" t="s">
        <v>85</v>
      </c>
      <c r="AL11677" s="174" t="s">
        <v>19836</v>
      </c>
      <c r="AM11677" s="175" t="s">
        <v>1429</v>
      </c>
      <c r="AN11677" s="175" t="s">
        <v>1429</v>
      </c>
    </row>
    <row r="11678" spans="1:40" hidden="1" x14ac:dyDescent="0.2">
      <c r="A11678" s="128">
        <v>19</v>
      </c>
      <c r="B11678" s="128">
        <v>19</v>
      </c>
      <c r="H11678" s="6" t="s">
        <v>48647</v>
      </c>
      <c r="I11678" s="148">
        <v>2018</v>
      </c>
      <c r="J11678" s="153">
        <v>8</v>
      </c>
      <c r="O11678" s="8" t="s">
        <v>51028</v>
      </c>
      <c r="P11678" s="8"/>
      <c r="Q11678" s="8"/>
      <c r="R11678" s="8"/>
      <c r="S11678" s="8"/>
      <c r="T11678" s="8"/>
      <c r="U11678" s="8"/>
      <c r="V11678" s="8" t="s">
        <v>28536</v>
      </c>
      <c r="W11678" s="6" t="s">
        <v>751</v>
      </c>
      <c r="X11678" s="8" t="s">
        <v>28535</v>
      </c>
      <c r="Y11678" s="6" t="s">
        <v>755</v>
      </c>
      <c r="Z11678" s="9" t="s">
        <v>11648</v>
      </c>
      <c r="AA11678" s="41" t="s">
        <v>739</v>
      </c>
      <c r="AD11678" s="2" t="s">
        <v>150</v>
      </c>
      <c r="AI11678" s="82">
        <v>0.95599999999999996</v>
      </c>
      <c r="AJ11678" s="10" t="s">
        <v>588</v>
      </c>
      <c r="AK11678" s="176" t="s">
        <v>85</v>
      </c>
      <c r="AL11678" s="174" t="s">
        <v>19836</v>
      </c>
      <c r="AM11678" s="177" t="s">
        <v>1429</v>
      </c>
      <c r="AN11678" s="177" t="s">
        <v>1429</v>
      </c>
    </row>
    <row r="11679" spans="1:40" hidden="1" x14ac:dyDescent="0.2">
      <c r="A11679" s="128">
        <v>19</v>
      </c>
      <c r="B11679" s="128">
        <v>19</v>
      </c>
      <c r="H11679" s="6" t="s">
        <v>48647</v>
      </c>
      <c r="I11679" s="148">
        <v>2018</v>
      </c>
      <c r="J11679" s="153">
        <v>8</v>
      </c>
      <c r="O11679" s="8" t="s">
        <v>51028</v>
      </c>
      <c r="P11679" s="8"/>
      <c r="Q11679" s="8"/>
      <c r="R11679" s="8"/>
      <c r="S11679" s="8"/>
      <c r="T11679" s="8"/>
      <c r="U11679" s="8"/>
      <c r="V11679" s="8" t="s">
        <v>28536</v>
      </c>
      <c r="W11679" s="6" t="s">
        <v>751</v>
      </c>
      <c r="X11679" s="8" t="s">
        <v>28535</v>
      </c>
      <c r="Y11679" s="6" t="s">
        <v>755</v>
      </c>
      <c r="Z11679" s="9" t="s">
        <v>11649</v>
      </c>
      <c r="AA11679" s="41" t="s">
        <v>739</v>
      </c>
      <c r="AD11679" s="2" t="s">
        <v>150</v>
      </c>
      <c r="AI11679" s="82">
        <v>1.383</v>
      </c>
      <c r="AJ11679" s="10" t="s">
        <v>588</v>
      </c>
      <c r="AK11679" s="176" t="s">
        <v>85</v>
      </c>
      <c r="AL11679" s="174" t="s">
        <v>19836</v>
      </c>
      <c r="AM11679" s="175" t="s">
        <v>1429</v>
      </c>
      <c r="AN11679" s="175" t="s">
        <v>1429</v>
      </c>
    </row>
    <row r="11680" spans="1:40" hidden="1" x14ac:dyDescent="0.2">
      <c r="A11680" s="128">
        <v>19</v>
      </c>
      <c r="B11680" s="128">
        <v>19</v>
      </c>
      <c r="H11680" s="6" t="s">
        <v>48647</v>
      </c>
      <c r="I11680" s="148">
        <v>2018</v>
      </c>
      <c r="J11680" s="153">
        <v>8</v>
      </c>
      <c r="O11680" s="8" t="s">
        <v>51028</v>
      </c>
      <c r="P11680" s="8"/>
      <c r="Q11680" s="8"/>
      <c r="R11680" s="8"/>
      <c r="S11680" s="8"/>
      <c r="T11680" s="8"/>
      <c r="U11680" s="8"/>
      <c r="V11680" s="8" t="s">
        <v>28536</v>
      </c>
      <c r="W11680" s="6" t="s">
        <v>751</v>
      </c>
      <c r="X11680" s="8" t="s">
        <v>28535</v>
      </c>
      <c r="Y11680" s="6" t="s">
        <v>755</v>
      </c>
      <c r="Z11680" s="9" t="s">
        <v>11650</v>
      </c>
      <c r="AA11680" s="41" t="s">
        <v>739</v>
      </c>
      <c r="AD11680" s="2" t="s">
        <v>150</v>
      </c>
      <c r="AI11680" s="82">
        <v>1.4470000000000001</v>
      </c>
      <c r="AJ11680" s="10" t="s">
        <v>588</v>
      </c>
      <c r="AK11680" s="176" t="s">
        <v>85</v>
      </c>
      <c r="AL11680" s="174" t="s">
        <v>19836</v>
      </c>
      <c r="AM11680" s="177" t="s">
        <v>1429</v>
      </c>
      <c r="AN11680" s="177" t="s">
        <v>1429</v>
      </c>
    </row>
    <row r="11681" spans="1:40" hidden="1" x14ac:dyDescent="0.2">
      <c r="A11681" s="128">
        <v>19</v>
      </c>
      <c r="B11681" s="128">
        <v>19</v>
      </c>
      <c r="H11681" s="6" t="s">
        <v>48647</v>
      </c>
      <c r="I11681" s="148">
        <v>2018</v>
      </c>
      <c r="J11681" s="153">
        <v>8</v>
      </c>
      <c r="O11681" s="8" t="s">
        <v>51028</v>
      </c>
      <c r="P11681" s="8"/>
      <c r="Q11681" s="8"/>
      <c r="R11681" s="8"/>
      <c r="S11681" s="8"/>
      <c r="T11681" s="8"/>
      <c r="U11681" s="8"/>
      <c r="V11681" s="8" t="s">
        <v>28536</v>
      </c>
      <c r="W11681" s="6" t="s">
        <v>751</v>
      </c>
      <c r="X11681" s="8" t="s">
        <v>28535</v>
      </c>
      <c r="Y11681" s="6" t="s">
        <v>755</v>
      </c>
      <c r="Z11681" s="9" t="s">
        <v>11651</v>
      </c>
      <c r="AA11681" s="41" t="s">
        <v>739</v>
      </c>
      <c r="AD11681" s="2" t="s">
        <v>150</v>
      </c>
      <c r="AI11681" s="82">
        <v>1.08</v>
      </c>
      <c r="AJ11681" s="10" t="s">
        <v>588</v>
      </c>
      <c r="AK11681" s="176" t="s">
        <v>85</v>
      </c>
      <c r="AL11681" s="174" t="s">
        <v>19836</v>
      </c>
      <c r="AM11681" s="175" t="s">
        <v>1429</v>
      </c>
      <c r="AN11681" s="175" t="s">
        <v>1429</v>
      </c>
    </row>
    <row r="11682" spans="1:40" hidden="1" x14ac:dyDescent="0.2">
      <c r="A11682" s="128">
        <v>19</v>
      </c>
      <c r="B11682" s="128">
        <v>19</v>
      </c>
      <c r="H11682" s="6" t="s">
        <v>48647</v>
      </c>
      <c r="I11682" s="148">
        <v>2018</v>
      </c>
      <c r="J11682" s="153">
        <v>8</v>
      </c>
      <c r="O11682" s="8" t="s">
        <v>51028</v>
      </c>
      <c r="P11682" s="8"/>
      <c r="Q11682" s="8"/>
      <c r="R11682" s="8"/>
      <c r="S11682" s="8"/>
      <c r="T11682" s="8"/>
      <c r="U11682" s="8"/>
      <c r="V11682" s="8" t="s">
        <v>28536</v>
      </c>
      <c r="W11682" s="6" t="s">
        <v>751</v>
      </c>
      <c r="X11682" s="8" t="s">
        <v>28535</v>
      </c>
      <c r="Y11682" s="6" t="s">
        <v>755</v>
      </c>
      <c r="Z11682" s="9" t="s">
        <v>11652</v>
      </c>
      <c r="AA11682" s="41" t="s">
        <v>739</v>
      </c>
      <c r="AD11682" s="2" t="s">
        <v>150</v>
      </c>
      <c r="AI11682" s="82">
        <v>0.49199999999999999</v>
      </c>
      <c r="AJ11682" s="10" t="s">
        <v>588</v>
      </c>
      <c r="AK11682" s="176" t="s">
        <v>85</v>
      </c>
      <c r="AL11682" s="174" t="s">
        <v>19836</v>
      </c>
      <c r="AM11682" s="177" t="s">
        <v>1429</v>
      </c>
      <c r="AN11682" s="177" t="s">
        <v>1429</v>
      </c>
    </row>
    <row r="11683" spans="1:40" hidden="1" x14ac:dyDescent="0.2">
      <c r="A11683" s="128">
        <v>19</v>
      </c>
      <c r="B11683" s="128">
        <v>19</v>
      </c>
      <c r="H11683" s="6" t="s">
        <v>48647</v>
      </c>
      <c r="I11683" s="148">
        <v>2018</v>
      </c>
      <c r="J11683" s="153">
        <v>8</v>
      </c>
      <c r="O11683" s="8" t="s">
        <v>51028</v>
      </c>
      <c r="P11683" s="8"/>
      <c r="Q11683" s="8"/>
      <c r="R11683" s="8"/>
      <c r="S11683" s="8"/>
      <c r="T11683" s="8"/>
      <c r="U11683" s="8"/>
      <c r="V11683" s="8" t="s">
        <v>28536</v>
      </c>
      <c r="W11683" s="6" t="s">
        <v>751</v>
      </c>
      <c r="X11683" s="8" t="s">
        <v>28535</v>
      </c>
      <c r="Y11683" s="6" t="s">
        <v>755</v>
      </c>
      <c r="Z11683" s="9" t="s">
        <v>11653</v>
      </c>
      <c r="AA11683" s="41" t="s">
        <v>739</v>
      </c>
      <c r="AD11683" s="2" t="s">
        <v>150</v>
      </c>
      <c r="AI11683" s="82">
        <v>0.98099999999999998</v>
      </c>
      <c r="AJ11683" s="10" t="s">
        <v>588</v>
      </c>
      <c r="AK11683" s="176" t="s">
        <v>85</v>
      </c>
      <c r="AL11683" s="174" t="s">
        <v>19836</v>
      </c>
      <c r="AM11683" s="175" t="s">
        <v>1429</v>
      </c>
      <c r="AN11683" s="175" t="s">
        <v>1429</v>
      </c>
    </row>
    <row r="11684" spans="1:40" hidden="1" x14ac:dyDescent="0.2">
      <c r="A11684" s="128">
        <v>19</v>
      </c>
      <c r="B11684" s="128">
        <v>19</v>
      </c>
      <c r="H11684" s="6" t="s">
        <v>48647</v>
      </c>
      <c r="I11684" s="148">
        <v>2018</v>
      </c>
      <c r="J11684" s="153">
        <v>8</v>
      </c>
      <c r="O11684" s="8" t="s">
        <v>51028</v>
      </c>
      <c r="P11684" s="8"/>
      <c r="Q11684" s="8"/>
      <c r="R11684" s="8"/>
      <c r="S11684" s="8"/>
      <c r="T11684" s="8"/>
      <c r="U11684" s="8"/>
      <c r="V11684" s="8" t="s">
        <v>28536</v>
      </c>
      <c r="W11684" s="6" t="s">
        <v>751</v>
      </c>
      <c r="X11684" s="8" t="s">
        <v>28535</v>
      </c>
      <c r="Y11684" s="6" t="s">
        <v>755</v>
      </c>
      <c r="Z11684" s="9" t="s">
        <v>11654</v>
      </c>
      <c r="AA11684" s="41" t="s">
        <v>739</v>
      </c>
      <c r="AD11684" s="2" t="s">
        <v>150</v>
      </c>
      <c r="AI11684" s="82">
        <v>0.44800000000000001</v>
      </c>
      <c r="AJ11684" s="10" t="s">
        <v>588</v>
      </c>
      <c r="AK11684" s="176" t="s">
        <v>85</v>
      </c>
      <c r="AL11684" s="174" t="s">
        <v>19836</v>
      </c>
      <c r="AM11684" s="177" t="s">
        <v>1429</v>
      </c>
      <c r="AN11684" s="177" t="s">
        <v>1429</v>
      </c>
    </row>
    <row r="11685" spans="1:40" hidden="1" x14ac:dyDescent="0.2">
      <c r="A11685" s="128">
        <v>19</v>
      </c>
      <c r="B11685" s="128">
        <v>19</v>
      </c>
      <c r="H11685" s="6" t="s">
        <v>48647</v>
      </c>
      <c r="I11685" s="148">
        <v>2018</v>
      </c>
      <c r="J11685" s="153">
        <v>8</v>
      </c>
      <c r="O11685" s="8" t="s">
        <v>51028</v>
      </c>
      <c r="P11685" s="8"/>
      <c r="Q11685" s="8"/>
      <c r="R11685" s="8"/>
      <c r="S11685" s="8"/>
      <c r="T11685" s="8"/>
      <c r="U11685" s="8"/>
      <c r="V11685" s="8" t="s">
        <v>28536</v>
      </c>
      <c r="W11685" s="6" t="s">
        <v>751</v>
      </c>
      <c r="X11685" s="8" t="s">
        <v>28535</v>
      </c>
      <c r="Y11685" s="6" t="s">
        <v>755</v>
      </c>
      <c r="Z11685" s="9" t="s">
        <v>11655</v>
      </c>
      <c r="AA11685" s="41" t="s">
        <v>739</v>
      </c>
      <c r="AD11685" s="2" t="s">
        <v>150</v>
      </c>
      <c r="AI11685" s="82">
        <v>1.5449999999999999</v>
      </c>
      <c r="AJ11685" s="10" t="s">
        <v>588</v>
      </c>
      <c r="AK11685" s="176" t="s">
        <v>85</v>
      </c>
      <c r="AL11685" s="174" t="s">
        <v>19836</v>
      </c>
      <c r="AM11685" s="175" t="s">
        <v>1429</v>
      </c>
      <c r="AN11685" s="175" t="s">
        <v>1429</v>
      </c>
    </row>
    <row r="11686" spans="1:40" hidden="1" x14ac:dyDescent="0.2">
      <c r="A11686" s="128">
        <v>19</v>
      </c>
      <c r="B11686" s="128">
        <v>19</v>
      </c>
      <c r="H11686" s="6" t="s">
        <v>48647</v>
      </c>
      <c r="I11686" s="148">
        <v>2018</v>
      </c>
      <c r="J11686" s="153">
        <v>8</v>
      </c>
      <c r="O11686" s="8" t="s">
        <v>51028</v>
      </c>
      <c r="P11686" s="8"/>
      <c r="Q11686" s="8"/>
      <c r="R11686" s="8"/>
      <c r="S11686" s="8"/>
      <c r="T11686" s="8"/>
      <c r="U11686" s="8"/>
      <c r="V11686" s="8" t="s">
        <v>28536</v>
      </c>
      <c r="W11686" s="6" t="s">
        <v>751</v>
      </c>
      <c r="X11686" s="8" t="s">
        <v>28535</v>
      </c>
      <c r="Y11686" s="6" t="s">
        <v>755</v>
      </c>
      <c r="Z11686" s="9" t="s">
        <v>11656</v>
      </c>
      <c r="AA11686" s="41" t="s">
        <v>739</v>
      </c>
      <c r="AD11686" s="2" t="s">
        <v>150</v>
      </c>
      <c r="AI11686" s="82">
        <v>0.40200000000000002</v>
      </c>
      <c r="AJ11686" s="10" t="s">
        <v>588</v>
      </c>
      <c r="AK11686" s="176" t="s">
        <v>85</v>
      </c>
      <c r="AL11686" s="174" t="s">
        <v>19836</v>
      </c>
      <c r="AM11686" s="177" t="s">
        <v>1429</v>
      </c>
      <c r="AN11686" s="177" t="s">
        <v>1429</v>
      </c>
    </row>
    <row r="11687" spans="1:40" hidden="1" x14ac:dyDescent="0.2">
      <c r="A11687" s="128">
        <v>19</v>
      </c>
      <c r="B11687" s="128">
        <v>19</v>
      </c>
      <c r="H11687" s="6" t="s">
        <v>48647</v>
      </c>
      <c r="I11687" s="148">
        <v>2018</v>
      </c>
      <c r="J11687" s="153">
        <v>8</v>
      </c>
      <c r="O11687" s="8" t="s">
        <v>51028</v>
      </c>
      <c r="P11687" s="8"/>
      <c r="Q11687" s="8"/>
      <c r="R11687" s="8"/>
      <c r="S11687" s="8"/>
      <c r="T11687" s="8"/>
      <c r="U11687" s="8"/>
      <c r="V11687" s="8" t="s">
        <v>28536</v>
      </c>
      <c r="W11687" s="6" t="s">
        <v>751</v>
      </c>
      <c r="X11687" s="8" t="s">
        <v>28535</v>
      </c>
      <c r="Y11687" s="6" t="s">
        <v>755</v>
      </c>
      <c r="Z11687" s="9" t="s">
        <v>11657</v>
      </c>
      <c r="AA11687" s="41" t="s">
        <v>739</v>
      </c>
      <c r="AD11687" s="2" t="s">
        <v>150</v>
      </c>
      <c r="AI11687" s="82">
        <v>0.46899999999999997</v>
      </c>
      <c r="AJ11687" s="10" t="s">
        <v>588</v>
      </c>
      <c r="AK11687" s="176" t="s">
        <v>85</v>
      </c>
      <c r="AL11687" s="174" t="s">
        <v>19836</v>
      </c>
      <c r="AM11687" s="175" t="s">
        <v>1429</v>
      </c>
      <c r="AN11687" s="175" t="s">
        <v>1429</v>
      </c>
    </row>
    <row r="11688" spans="1:40" hidden="1" x14ac:dyDescent="0.2">
      <c r="A11688" s="128">
        <v>19</v>
      </c>
      <c r="B11688" s="128">
        <v>19</v>
      </c>
      <c r="H11688" s="6" t="s">
        <v>48647</v>
      </c>
      <c r="I11688" s="148">
        <v>2018</v>
      </c>
      <c r="J11688" s="153">
        <v>8</v>
      </c>
      <c r="O11688" s="8" t="s">
        <v>51028</v>
      </c>
      <c r="P11688" s="8"/>
      <c r="Q11688" s="8"/>
      <c r="R11688" s="8"/>
      <c r="S11688" s="8"/>
      <c r="T11688" s="8"/>
      <c r="U11688" s="8"/>
      <c r="V11688" s="8" t="s">
        <v>28536</v>
      </c>
      <c r="W11688" s="6" t="s">
        <v>751</v>
      </c>
      <c r="X11688" s="8" t="s">
        <v>28535</v>
      </c>
      <c r="Y11688" s="6" t="s">
        <v>755</v>
      </c>
      <c r="Z11688" s="9" t="s">
        <v>11658</v>
      </c>
      <c r="AA11688" s="41" t="s">
        <v>737</v>
      </c>
      <c r="AD11688" s="2" t="s">
        <v>150</v>
      </c>
      <c r="AI11688" s="82">
        <v>0.26500000000000001</v>
      </c>
      <c r="AJ11688" s="10" t="s">
        <v>588</v>
      </c>
      <c r="AK11688" s="176" t="s">
        <v>85</v>
      </c>
      <c r="AL11688" s="174" t="s">
        <v>19836</v>
      </c>
      <c r="AM11688" s="177" t="s">
        <v>1429</v>
      </c>
      <c r="AN11688" s="177" t="s">
        <v>1429</v>
      </c>
    </row>
    <row r="11689" spans="1:40" hidden="1" x14ac:dyDescent="0.2">
      <c r="A11689" s="128">
        <v>19</v>
      </c>
      <c r="B11689" s="128">
        <v>19</v>
      </c>
      <c r="H11689" s="6" t="s">
        <v>48647</v>
      </c>
      <c r="I11689" s="148">
        <v>2018</v>
      </c>
      <c r="J11689" s="153">
        <v>8</v>
      </c>
      <c r="O11689" s="8" t="s">
        <v>51028</v>
      </c>
      <c r="P11689" s="8"/>
      <c r="Q11689" s="8"/>
      <c r="R11689" s="8"/>
      <c r="S11689" s="8"/>
      <c r="T11689" s="8"/>
      <c r="U11689" s="8"/>
      <c r="V11689" s="8" t="s">
        <v>28536</v>
      </c>
      <c r="W11689" s="6" t="s">
        <v>751</v>
      </c>
      <c r="X11689" s="8" t="s">
        <v>28535</v>
      </c>
      <c r="Y11689" s="6" t="s">
        <v>755</v>
      </c>
      <c r="Z11689" s="9" t="s">
        <v>11659</v>
      </c>
      <c r="AA11689" s="41" t="s">
        <v>737</v>
      </c>
      <c r="AD11689" s="2" t="s">
        <v>150</v>
      </c>
      <c r="AI11689" s="82">
        <v>0.26400000000000001</v>
      </c>
      <c r="AJ11689" s="10" t="s">
        <v>588</v>
      </c>
      <c r="AK11689" s="176" t="s">
        <v>85</v>
      </c>
      <c r="AL11689" s="174" t="s">
        <v>19836</v>
      </c>
      <c r="AM11689" s="175" t="s">
        <v>1429</v>
      </c>
      <c r="AN11689" s="175" t="s">
        <v>1429</v>
      </c>
    </row>
    <row r="11690" spans="1:40" hidden="1" x14ac:dyDescent="0.2">
      <c r="A11690" s="128">
        <v>19</v>
      </c>
      <c r="B11690" s="128">
        <v>19</v>
      </c>
      <c r="H11690" s="6" t="s">
        <v>48647</v>
      </c>
      <c r="I11690" s="148">
        <v>2018</v>
      </c>
      <c r="J11690" s="153">
        <v>8</v>
      </c>
      <c r="O11690" s="8" t="s">
        <v>51028</v>
      </c>
      <c r="P11690" s="8"/>
      <c r="Q11690" s="8"/>
      <c r="R11690" s="8"/>
      <c r="S11690" s="8"/>
      <c r="T11690" s="8"/>
      <c r="U11690" s="8"/>
      <c r="V11690" s="8" t="s">
        <v>28536</v>
      </c>
      <c r="W11690" s="6" t="s">
        <v>751</v>
      </c>
      <c r="X11690" s="8" t="s">
        <v>28535</v>
      </c>
      <c r="Y11690" s="6" t="s">
        <v>755</v>
      </c>
      <c r="Z11690" s="9" t="s">
        <v>11660</v>
      </c>
      <c r="AA11690" s="41" t="s">
        <v>737</v>
      </c>
      <c r="AD11690" s="2" t="s">
        <v>150</v>
      </c>
      <c r="AI11690" s="82">
        <v>0.24199999999999999</v>
      </c>
      <c r="AJ11690" s="10" t="s">
        <v>588</v>
      </c>
      <c r="AK11690" s="176" t="s">
        <v>85</v>
      </c>
      <c r="AL11690" s="174" t="s">
        <v>19836</v>
      </c>
      <c r="AM11690" s="177" t="s">
        <v>1429</v>
      </c>
      <c r="AN11690" s="177" t="s">
        <v>1429</v>
      </c>
    </row>
    <row r="11691" spans="1:40" hidden="1" x14ac:dyDescent="0.2">
      <c r="A11691" s="128">
        <v>19</v>
      </c>
      <c r="B11691" s="128">
        <v>19</v>
      </c>
      <c r="H11691" s="6" t="s">
        <v>48647</v>
      </c>
      <c r="I11691" s="148">
        <v>2018</v>
      </c>
      <c r="J11691" s="153">
        <v>8</v>
      </c>
      <c r="O11691" s="8" t="s">
        <v>51028</v>
      </c>
      <c r="P11691" s="8"/>
      <c r="Q11691" s="8"/>
      <c r="R11691" s="8"/>
      <c r="S11691" s="8"/>
      <c r="T11691" s="8"/>
      <c r="U11691" s="8"/>
      <c r="V11691" s="8" t="s">
        <v>28536</v>
      </c>
      <c r="W11691" s="6" t="s">
        <v>751</v>
      </c>
      <c r="X11691" s="8" t="s">
        <v>28535</v>
      </c>
      <c r="Y11691" s="6" t="s">
        <v>755</v>
      </c>
      <c r="Z11691" s="9" t="s">
        <v>11661</v>
      </c>
      <c r="AA11691" s="41" t="s">
        <v>737</v>
      </c>
      <c r="AD11691" s="2" t="s">
        <v>150</v>
      </c>
      <c r="AI11691" s="82">
        <v>0.21</v>
      </c>
      <c r="AJ11691" s="10" t="s">
        <v>588</v>
      </c>
      <c r="AK11691" s="176" t="s">
        <v>85</v>
      </c>
      <c r="AL11691" s="174" t="s">
        <v>19836</v>
      </c>
      <c r="AM11691" s="175" t="s">
        <v>1429</v>
      </c>
      <c r="AN11691" s="175" t="s">
        <v>1429</v>
      </c>
    </row>
    <row r="11692" spans="1:40" hidden="1" x14ac:dyDescent="0.2">
      <c r="A11692" s="128">
        <v>19</v>
      </c>
      <c r="B11692" s="128">
        <v>19</v>
      </c>
      <c r="H11692" s="6" t="s">
        <v>48647</v>
      </c>
      <c r="I11692" s="148">
        <v>2018</v>
      </c>
      <c r="J11692" s="153">
        <v>8</v>
      </c>
      <c r="O11692" s="8" t="s">
        <v>51028</v>
      </c>
      <c r="P11692" s="8"/>
      <c r="Q11692" s="8"/>
      <c r="R11692" s="8"/>
      <c r="S11692" s="8"/>
      <c r="T11692" s="8"/>
      <c r="U11692" s="8"/>
      <c r="V11692" s="8" t="s">
        <v>28536</v>
      </c>
      <c r="W11692" s="6" t="s">
        <v>751</v>
      </c>
      <c r="X11692" s="8" t="s">
        <v>28535</v>
      </c>
      <c r="Y11692" s="6" t="s">
        <v>755</v>
      </c>
      <c r="Z11692" s="9" t="s">
        <v>11662</v>
      </c>
      <c r="AA11692" s="41" t="s">
        <v>737</v>
      </c>
      <c r="AD11692" s="2" t="s">
        <v>150</v>
      </c>
      <c r="AI11692" s="82">
        <v>0.25900000000000001</v>
      </c>
      <c r="AJ11692" s="10" t="s">
        <v>588</v>
      </c>
      <c r="AK11692" s="176" t="s">
        <v>85</v>
      </c>
      <c r="AL11692" s="174" t="s">
        <v>19836</v>
      </c>
      <c r="AM11692" s="177" t="s">
        <v>1429</v>
      </c>
      <c r="AN11692" s="177" t="s">
        <v>1429</v>
      </c>
    </row>
    <row r="11693" spans="1:40" hidden="1" x14ac:dyDescent="0.2">
      <c r="A11693" s="128">
        <v>19</v>
      </c>
      <c r="B11693" s="128">
        <v>19</v>
      </c>
      <c r="H11693" s="6" t="s">
        <v>48647</v>
      </c>
      <c r="I11693" s="148">
        <v>2018</v>
      </c>
      <c r="J11693" s="153">
        <v>8</v>
      </c>
      <c r="O11693" s="8" t="s">
        <v>51028</v>
      </c>
      <c r="P11693" s="8"/>
      <c r="Q11693" s="8"/>
      <c r="R11693" s="8"/>
      <c r="S11693" s="8"/>
      <c r="T11693" s="8"/>
      <c r="U11693" s="8"/>
      <c r="V11693" s="8" t="s">
        <v>28536</v>
      </c>
      <c r="W11693" s="6" t="s">
        <v>751</v>
      </c>
      <c r="X11693" s="8" t="s">
        <v>28535</v>
      </c>
      <c r="Y11693" s="6" t="s">
        <v>755</v>
      </c>
      <c r="Z11693" s="9" t="s">
        <v>11663</v>
      </c>
      <c r="AA11693" s="41" t="s">
        <v>737</v>
      </c>
      <c r="AD11693" s="2" t="s">
        <v>150</v>
      </c>
      <c r="AI11693" s="82">
        <v>0.158</v>
      </c>
      <c r="AJ11693" s="10" t="s">
        <v>588</v>
      </c>
      <c r="AK11693" s="176" t="s">
        <v>85</v>
      </c>
      <c r="AL11693" s="174" t="s">
        <v>19836</v>
      </c>
      <c r="AM11693" s="175" t="s">
        <v>1429</v>
      </c>
      <c r="AN11693" s="175" t="s">
        <v>1429</v>
      </c>
    </row>
    <row r="11694" spans="1:40" hidden="1" x14ac:dyDescent="0.2">
      <c r="A11694" s="128">
        <v>19</v>
      </c>
      <c r="B11694" s="128">
        <v>19</v>
      </c>
      <c r="H11694" s="6" t="s">
        <v>48647</v>
      </c>
      <c r="I11694" s="148">
        <v>2018</v>
      </c>
      <c r="J11694" s="153">
        <v>8</v>
      </c>
      <c r="O11694" s="8" t="s">
        <v>51028</v>
      </c>
      <c r="P11694" s="8"/>
      <c r="Q11694" s="8"/>
      <c r="R11694" s="8"/>
      <c r="S11694" s="8"/>
      <c r="T11694" s="8"/>
      <c r="U11694" s="8"/>
      <c r="V11694" s="8" t="s">
        <v>28536</v>
      </c>
      <c r="W11694" s="6" t="s">
        <v>751</v>
      </c>
      <c r="X11694" s="8" t="s">
        <v>28535</v>
      </c>
      <c r="Y11694" s="6" t="s">
        <v>755</v>
      </c>
      <c r="Z11694" s="9" t="s">
        <v>11664</v>
      </c>
      <c r="AA11694" s="41" t="s">
        <v>737</v>
      </c>
      <c r="AD11694" s="2" t="s">
        <v>150</v>
      </c>
      <c r="AI11694" s="82">
        <v>0.23</v>
      </c>
      <c r="AJ11694" s="10" t="s">
        <v>588</v>
      </c>
      <c r="AK11694" s="176" t="s">
        <v>85</v>
      </c>
      <c r="AL11694" s="174" t="s">
        <v>19836</v>
      </c>
      <c r="AM11694" s="177" t="s">
        <v>1429</v>
      </c>
      <c r="AN11694" s="177" t="s">
        <v>1429</v>
      </c>
    </row>
    <row r="11695" spans="1:40" hidden="1" x14ac:dyDescent="0.2">
      <c r="A11695" s="128">
        <v>19</v>
      </c>
      <c r="B11695" s="128">
        <v>19</v>
      </c>
      <c r="H11695" s="6" t="s">
        <v>48647</v>
      </c>
      <c r="I11695" s="148">
        <v>2018</v>
      </c>
      <c r="J11695" s="153">
        <v>8</v>
      </c>
      <c r="O11695" s="8" t="s">
        <v>51028</v>
      </c>
      <c r="P11695" s="8"/>
      <c r="Q11695" s="8"/>
      <c r="R11695" s="8"/>
      <c r="S11695" s="8"/>
      <c r="T11695" s="8"/>
      <c r="U11695" s="8"/>
      <c r="V11695" s="8" t="s">
        <v>28536</v>
      </c>
      <c r="W11695" s="6" t="s">
        <v>751</v>
      </c>
      <c r="X11695" s="8" t="s">
        <v>28535</v>
      </c>
      <c r="Y11695" s="6" t="s">
        <v>755</v>
      </c>
      <c r="Z11695" s="9" t="s">
        <v>11665</v>
      </c>
      <c r="AA11695" s="41" t="s">
        <v>737</v>
      </c>
      <c r="AD11695" s="2" t="s">
        <v>150</v>
      </c>
      <c r="AI11695" s="82">
        <v>0.27600000000000002</v>
      </c>
      <c r="AJ11695" s="10" t="s">
        <v>588</v>
      </c>
      <c r="AK11695" s="176" t="s">
        <v>85</v>
      </c>
      <c r="AL11695" s="174" t="s">
        <v>19836</v>
      </c>
      <c r="AM11695" s="175" t="s">
        <v>1429</v>
      </c>
      <c r="AN11695" s="175" t="s">
        <v>1429</v>
      </c>
    </row>
    <row r="11696" spans="1:40" hidden="1" x14ac:dyDescent="0.2">
      <c r="A11696" s="128">
        <v>19</v>
      </c>
      <c r="B11696" s="128">
        <v>19</v>
      </c>
      <c r="H11696" s="6" t="s">
        <v>48647</v>
      </c>
      <c r="I11696" s="148">
        <v>2018</v>
      </c>
      <c r="J11696" s="153">
        <v>8</v>
      </c>
      <c r="O11696" s="8" t="s">
        <v>51028</v>
      </c>
      <c r="P11696" s="8"/>
      <c r="Q11696" s="8"/>
      <c r="R11696" s="8"/>
      <c r="S11696" s="8"/>
      <c r="T11696" s="8"/>
      <c r="U11696" s="8"/>
      <c r="V11696" s="8" t="s">
        <v>28536</v>
      </c>
      <c r="W11696" s="6" t="s">
        <v>751</v>
      </c>
      <c r="X11696" s="8" t="s">
        <v>28535</v>
      </c>
      <c r="Y11696" s="6" t="s">
        <v>755</v>
      </c>
      <c r="Z11696" s="9" t="s">
        <v>11666</v>
      </c>
      <c r="AA11696" s="41" t="s">
        <v>737</v>
      </c>
      <c r="AD11696" s="2" t="s">
        <v>150</v>
      </c>
      <c r="AI11696" s="82">
        <v>0.214</v>
      </c>
      <c r="AJ11696" s="10" t="s">
        <v>588</v>
      </c>
      <c r="AK11696" s="176" t="s">
        <v>85</v>
      </c>
      <c r="AL11696" s="174" t="s">
        <v>19836</v>
      </c>
      <c r="AM11696" s="177" t="s">
        <v>1429</v>
      </c>
      <c r="AN11696" s="177" t="s">
        <v>1429</v>
      </c>
    </row>
    <row r="11697" spans="1:40" hidden="1" x14ac:dyDescent="0.2">
      <c r="A11697" s="128">
        <v>19</v>
      </c>
      <c r="B11697" s="128">
        <v>19</v>
      </c>
      <c r="H11697" s="6" t="s">
        <v>48647</v>
      </c>
      <c r="I11697" s="148">
        <v>2018</v>
      </c>
      <c r="J11697" s="153">
        <v>8</v>
      </c>
      <c r="O11697" s="8" t="s">
        <v>51028</v>
      </c>
      <c r="P11697" s="8"/>
      <c r="Q11697" s="8"/>
      <c r="R11697" s="8"/>
      <c r="S11697" s="8"/>
      <c r="T11697" s="8"/>
      <c r="U11697" s="8"/>
      <c r="V11697" s="8" t="s">
        <v>28536</v>
      </c>
      <c r="W11697" s="6" t="s">
        <v>751</v>
      </c>
      <c r="X11697" s="8" t="s">
        <v>28535</v>
      </c>
      <c r="Y11697" s="6" t="s">
        <v>755</v>
      </c>
      <c r="Z11697" s="9" t="s">
        <v>11667</v>
      </c>
      <c r="AA11697" s="41" t="s">
        <v>737</v>
      </c>
      <c r="AD11697" s="2" t="s">
        <v>150</v>
      </c>
      <c r="AI11697" s="82">
        <v>0.26400000000000001</v>
      </c>
      <c r="AJ11697" s="10" t="s">
        <v>588</v>
      </c>
      <c r="AK11697" s="176" t="s">
        <v>85</v>
      </c>
      <c r="AL11697" s="174" t="s">
        <v>19836</v>
      </c>
      <c r="AM11697" s="175" t="s">
        <v>1429</v>
      </c>
      <c r="AN11697" s="175" t="s">
        <v>1429</v>
      </c>
    </row>
    <row r="11698" spans="1:40" hidden="1" x14ac:dyDescent="0.2">
      <c r="A11698" s="128">
        <v>19</v>
      </c>
      <c r="B11698" s="128">
        <v>19</v>
      </c>
      <c r="H11698" s="6" t="s">
        <v>48647</v>
      </c>
      <c r="I11698" s="148">
        <v>2018</v>
      </c>
      <c r="J11698" s="153">
        <v>8</v>
      </c>
      <c r="O11698" s="8" t="s">
        <v>51028</v>
      </c>
      <c r="P11698" s="8"/>
      <c r="Q11698" s="8"/>
      <c r="R11698" s="8"/>
      <c r="S11698" s="8"/>
      <c r="T11698" s="8"/>
      <c r="U11698" s="8"/>
      <c r="V11698" s="8" t="s">
        <v>28536</v>
      </c>
      <c r="W11698" s="6" t="s">
        <v>751</v>
      </c>
      <c r="X11698" s="8" t="s">
        <v>28535</v>
      </c>
      <c r="Y11698" s="6" t="s">
        <v>755</v>
      </c>
      <c r="Z11698" s="9" t="s">
        <v>11668</v>
      </c>
      <c r="AA11698" s="41" t="s">
        <v>737</v>
      </c>
      <c r="AD11698" s="2" t="s">
        <v>150</v>
      </c>
      <c r="AI11698" s="82">
        <v>0.26600000000000001</v>
      </c>
      <c r="AJ11698" s="10" t="s">
        <v>588</v>
      </c>
      <c r="AK11698" s="176" t="s">
        <v>85</v>
      </c>
      <c r="AL11698" s="174" t="s">
        <v>19836</v>
      </c>
      <c r="AM11698" s="177" t="s">
        <v>1429</v>
      </c>
      <c r="AN11698" s="177" t="s">
        <v>1429</v>
      </c>
    </row>
    <row r="11699" spans="1:40" hidden="1" x14ac:dyDescent="0.2">
      <c r="A11699" s="128">
        <v>19</v>
      </c>
      <c r="B11699" s="128">
        <v>19</v>
      </c>
      <c r="H11699" s="6" t="s">
        <v>48647</v>
      </c>
      <c r="I11699" s="148">
        <v>2018</v>
      </c>
      <c r="J11699" s="153">
        <v>8</v>
      </c>
      <c r="O11699" s="8" t="s">
        <v>51028</v>
      </c>
      <c r="P11699" s="8"/>
      <c r="Q11699" s="8"/>
      <c r="R11699" s="8"/>
      <c r="S11699" s="8"/>
      <c r="T11699" s="8"/>
      <c r="U11699" s="8"/>
      <c r="V11699" s="8" t="s">
        <v>28536</v>
      </c>
      <c r="W11699" s="6" t="s">
        <v>751</v>
      </c>
      <c r="X11699" s="8" t="s">
        <v>28535</v>
      </c>
      <c r="Y11699" s="6" t="s">
        <v>755</v>
      </c>
      <c r="Z11699" s="9" t="s">
        <v>11669</v>
      </c>
      <c r="AA11699" s="41" t="s">
        <v>737</v>
      </c>
      <c r="AD11699" s="2" t="s">
        <v>150</v>
      </c>
      <c r="AI11699" s="82">
        <v>0.249</v>
      </c>
      <c r="AJ11699" s="10" t="s">
        <v>588</v>
      </c>
      <c r="AK11699" s="176" t="s">
        <v>85</v>
      </c>
      <c r="AL11699" s="174" t="s">
        <v>19836</v>
      </c>
      <c r="AM11699" s="175" t="s">
        <v>1429</v>
      </c>
      <c r="AN11699" s="175" t="s">
        <v>1429</v>
      </c>
    </row>
    <row r="11700" spans="1:40" hidden="1" x14ac:dyDescent="0.2">
      <c r="A11700" s="128">
        <v>19</v>
      </c>
      <c r="B11700" s="128">
        <v>19</v>
      </c>
      <c r="H11700" s="6" t="s">
        <v>48647</v>
      </c>
      <c r="I11700" s="148">
        <v>2018</v>
      </c>
      <c r="J11700" s="153">
        <v>8</v>
      </c>
      <c r="O11700" s="8" t="s">
        <v>51028</v>
      </c>
      <c r="P11700" s="8"/>
      <c r="Q11700" s="8"/>
      <c r="R11700" s="8"/>
      <c r="S11700" s="8"/>
      <c r="T11700" s="8"/>
      <c r="U11700" s="8"/>
      <c r="V11700" s="8" t="s">
        <v>28536</v>
      </c>
      <c r="W11700" s="6" t="s">
        <v>751</v>
      </c>
      <c r="X11700" s="8" t="s">
        <v>28535</v>
      </c>
      <c r="Y11700" s="6" t="s">
        <v>755</v>
      </c>
      <c r="Z11700" s="9" t="s">
        <v>11670</v>
      </c>
      <c r="AA11700" s="41" t="s">
        <v>737</v>
      </c>
      <c r="AD11700" s="2" t="s">
        <v>150</v>
      </c>
      <c r="AI11700" s="82">
        <v>0.29199999999999998</v>
      </c>
      <c r="AJ11700" s="10" t="s">
        <v>588</v>
      </c>
      <c r="AK11700" s="176" t="s">
        <v>85</v>
      </c>
      <c r="AL11700" s="174" t="s">
        <v>19836</v>
      </c>
      <c r="AM11700" s="177" t="s">
        <v>1429</v>
      </c>
      <c r="AN11700" s="177" t="s">
        <v>1429</v>
      </c>
    </row>
    <row r="11701" spans="1:40" hidden="1" x14ac:dyDescent="0.2">
      <c r="A11701" s="128">
        <v>19</v>
      </c>
      <c r="B11701" s="128">
        <v>19</v>
      </c>
      <c r="H11701" s="6" t="s">
        <v>48647</v>
      </c>
      <c r="I11701" s="148">
        <v>2018</v>
      </c>
      <c r="J11701" s="153">
        <v>8</v>
      </c>
      <c r="O11701" s="8" t="s">
        <v>51028</v>
      </c>
      <c r="P11701" s="8"/>
      <c r="Q11701" s="8"/>
      <c r="R11701" s="8"/>
      <c r="S11701" s="8"/>
      <c r="T11701" s="8"/>
      <c r="U11701" s="8"/>
      <c r="V11701" s="8" t="s">
        <v>28536</v>
      </c>
      <c r="W11701" s="6" t="s">
        <v>751</v>
      </c>
      <c r="X11701" s="8" t="s">
        <v>28535</v>
      </c>
      <c r="Y11701" s="6" t="s">
        <v>755</v>
      </c>
      <c r="Z11701" s="9" t="s">
        <v>11671</v>
      </c>
      <c r="AA11701" s="41" t="s">
        <v>737</v>
      </c>
      <c r="AD11701" s="2" t="s">
        <v>150</v>
      </c>
      <c r="AI11701" s="82">
        <v>0.26200000000000001</v>
      </c>
      <c r="AJ11701" s="10" t="s">
        <v>588</v>
      </c>
      <c r="AK11701" s="176" t="s">
        <v>85</v>
      </c>
      <c r="AL11701" s="174" t="s">
        <v>19836</v>
      </c>
      <c r="AM11701" s="175" t="s">
        <v>1429</v>
      </c>
      <c r="AN11701" s="175" t="s">
        <v>1429</v>
      </c>
    </row>
    <row r="11702" spans="1:40" hidden="1" x14ac:dyDescent="0.2">
      <c r="A11702" s="128">
        <v>19</v>
      </c>
      <c r="B11702" s="128">
        <v>19</v>
      </c>
      <c r="H11702" s="6" t="s">
        <v>48647</v>
      </c>
      <c r="I11702" s="148">
        <v>2018</v>
      </c>
      <c r="J11702" s="153">
        <v>8</v>
      </c>
      <c r="O11702" s="8" t="s">
        <v>51028</v>
      </c>
      <c r="P11702" s="8"/>
      <c r="Q11702" s="8"/>
      <c r="R11702" s="8"/>
      <c r="S11702" s="8"/>
      <c r="T11702" s="8"/>
      <c r="U11702" s="8"/>
      <c r="V11702" s="8" t="s">
        <v>28536</v>
      </c>
      <c r="W11702" s="6" t="s">
        <v>751</v>
      </c>
      <c r="X11702" s="8" t="s">
        <v>28535</v>
      </c>
      <c r="Y11702" s="6" t="s">
        <v>755</v>
      </c>
      <c r="Z11702" s="9" t="s">
        <v>11672</v>
      </c>
      <c r="AA11702" s="41" t="s">
        <v>737</v>
      </c>
      <c r="AD11702" s="2" t="s">
        <v>150</v>
      </c>
      <c r="AI11702" s="82">
        <v>0.31</v>
      </c>
      <c r="AJ11702" s="10" t="s">
        <v>588</v>
      </c>
      <c r="AK11702" s="176" t="s">
        <v>85</v>
      </c>
      <c r="AL11702" s="174" t="s">
        <v>19836</v>
      </c>
      <c r="AM11702" s="177" t="s">
        <v>1429</v>
      </c>
      <c r="AN11702" s="177" t="s">
        <v>1429</v>
      </c>
    </row>
    <row r="11703" spans="1:40" hidden="1" x14ac:dyDescent="0.2">
      <c r="A11703" s="128">
        <v>19</v>
      </c>
      <c r="B11703" s="128">
        <v>19</v>
      </c>
      <c r="H11703" s="6" t="s">
        <v>48647</v>
      </c>
      <c r="I11703" s="148">
        <v>2018</v>
      </c>
      <c r="J11703" s="153">
        <v>8</v>
      </c>
      <c r="O11703" s="8" t="s">
        <v>51028</v>
      </c>
      <c r="P11703" s="8"/>
      <c r="Q11703" s="8"/>
      <c r="R11703" s="8"/>
      <c r="S11703" s="8"/>
      <c r="T11703" s="8"/>
      <c r="U11703" s="8"/>
      <c r="V11703" s="8" t="s">
        <v>28536</v>
      </c>
      <c r="W11703" s="6" t="s">
        <v>751</v>
      </c>
      <c r="X11703" s="8" t="s">
        <v>28535</v>
      </c>
      <c r="Y11703" s="6" t="s">
        <v>755</v>
      </c>
      <c r="Z11703" s="9" t="s">
        <v>11673</v>
      </c>
      <c r="AA11703" s="41" t="s">
        <v>737</v>
      </c>
      <c r="AD11703" s="2" t="s">
        <v>150</v>
      </c>
      <c r="AI11703" s="82">
        <v>0.19700000000000001</v>
      </c>
      <c r="AJ11703" s="10" t="s">
        <v>588</v>
      </c>
      <c r="AK11703" s="176" t="s">
        <v>85</v>
      </c>
      <c r="AL11703" s="174" t="s">
        <v>19836</v>
      </c>
      <c r="AM11703" s="175" t="s">
        <v>1429</v>
      </c>
      <c r="AN11703" s="175" t="s">
        <v>1429</v>
      </c>
    </row>
    <row r="11704" spans="1:40" hidden="1" x14ac:dyDescent="0.2">
      <c r="A11704" s="128">
        <v>19</v>
      </c>
      <c r="B11704" s="128">
        <v>19</v>
      </c>
      <c r="H11704" s="6" t="s">
        <v>48647</v>
      </c>
      <c r="I11704" s="148">
        <v>2018</v>
      </c>
      <c r="J11704" s="153">
        <v>8</v>
      </c>
      <c r="O11704" s="8" t="s">
        <v>51028</v>
      </c>
      <c r="P11704" s="8"/>
      <c r="Q11704" s="8"/>
      <c r="R11704" s="8"/>
      <c r="S11704" s="8"/>
      <c r="T11704" s="8"/>
      <c r="U11704" s="8"/>
      <c r="V11704" s="8" t="s">
        <v>28536</v>
      </c>
      <c r="W11704" s="6" t="s">
        <v>751</v>
      </c>
      <c r="X11704" s="8" t="s">
        <v>28535</v>
      </c>
      <c r="Y11704" s="6" t="s">
        <v>755</v>
      </c>
      <c r="Z11704" s="9" t="s">
        <v>11674</v>
      </c>
      <c r="AA11704" s="41" t="s">
        <v>737</v>
      </c>
      <c r="AD11704" s="2" t="s">
        <v>150</v>
      </c>
      <c r="AI11704" s="82">
        <v>0.17299999999999999</v>
      </c>
      <c r="AJ11704" s="10" t="s">
        <v>588</v>
      </c>
      <c r="AK11704" s="176" t="s">
        <v>85</v>
      </c>
      <c r="AL11704" s="174" t="s">
        <v>19836</v>
      </c>
      <c r="AM11704" s="177" t="s">
        <v>1429</v>
      </c>
      <c r="AN11704" s="177" t="s">
        <v>1429</v>
      </c>
    </row>
    <row r="11705" spans="1:40" hidden="1" x14ac:dyDescent="0.2">
      <c r="A11705" s="128">
        <v>19</v>
      </c>
      <c r="B11705" s="128">
        <v>19</v>
      </c>
      <c r="H11705" s="6" t="s">
        <v>48647</v>
      </c>
      <c r="I11705" s="148">
        <v>2018</v>
      </c>
      <c r="J11705" s="153">
        <v>8</v>
      </c>
      <c r="O11705" s="8" t="s">
        <v>51028</v>
      </c>
      <c r="P11705" s="8"/>
      <c r="Q11705" s="8"/>
      <c r="R11705" s="8"/>
      <c r="S11705" s="8"/>
      <c r="T11705" s="8"/>
      <c r="U11705" s="8"/>
      <c r="V11705" s="8" t="s">
        <v>28536</v>
      </c>
      <c r="W11705" s="6" t="s">
        <v>751</v>
      </c>
      <c r="X11705" s="8" t="s">
        <v>28535</v>
      </c>
      <c r="Y11705" s="6" t="s">
        <v>755</v>
      </c>
      <c r="Z11705" s="9" t="s">
        <v>11675</v>
      </c>
      <c r="AA11705" s="41" t="s">
        <v>737</v>
      </c>
      <c r="AD11705" s="2" t="s">
        <v>150</v>
      </c>
      <c r="AI11705" s="82">
        <v>0.22600000000000001</v>
      </c>
      <c r="AJ11705" s="10" t="s">
        <v>588</v>
      </c>
      <c r="AK11705" s="176" t="s">
        <v>85</v>
      </c>
      <c r="AL11705" s="174" t="s">
        <v>19836</v>
      </c>
      <c r="AM11705" s="175" t="s">
        <v>1429</v>
      </c>
      <c r="AN11705" s="175" t="s">
        <v>1429</v>
      </c>
    </row>
    <row r="11706" spans="1:40" hidden="1" x14ac:dyDescent="0.2">
      <c r="A11706" s="128">
        <v>19</v>
      </c>
      <c r="B11706" s="128">
        <v>19</v>
      </c>
      <c r="H11706" s="6" t="s">
        <v>48647</v>
      </c>
      <c r="I11706" s="148">
        <v>2018</v>
      </c>
      <c r="J11706" s="153">
        <v>8</v>
      </c>
      <c r="O11706" s="8" t="s">
        <v>51028</v>
      </c>
      <c r="P11706" s="8"/>
      <c r="Q11706" s="8"/>
      <c r="R11706" s="8"/>
      <c r="S11706" s="8"/>
      <c r="T11706" s="8"/>
      <c r="U11706" s="8"/>
      <c r="V11706" s="8" t="s">
        <v>28536</v>
      </c>
      <c r="W11706" s="6" t="s">
        <v>751</v>
      </c>
      <c r="X11706" s="8" t="s">
        <v>28535</v>
      </c>
      <c r="Y11706" s="6" t="s">
        <v>755</v>
      </c>
      <c r="Z11706" s="9" t="s">
        <v>11676</v>
      </c>
      <c r="AA11706" s="41" t="s">
        <v>737</v>
      </c>
      <c r="AD11706" s="2" t="s">
        <v>150</v>
      </c>
      <c r="AI11706" s="82">
        <v>0.17100000000000001</v>
      </c>
      <c r="AJ11706" s="10" t="s">
        <v>588</v>
      </c>
      <c r="AK11706" s="176" t="s">
        <v>85</v>
      </c>
      <c r="AL11706" s="174" t="s">
        <v>19836</v>
      </c>
      <c r="AM11706" s="177" t="s">
        <v>1429</v>
      </c>
      <c r="AN11706" s="177" t="s">
        <v>1429</v>
      </c>
    </row>
    <row r="11707" spans="1:40" hidden="1" x14ac:dyDescent="0.2">
      <c r="A11707" s="128">
        <v>19</v>
      </c>
      <c r="B11707" s="128">
        <v>19</v>
      </c>
      <c r="H11707" s="6" t="s">
        <v>48647</v>
      </c>
      <c r="I11707" s="148">
        <v>2018</v>
      </c>
      <c r="J11707" s="153">
        <v>8</v>
      </c>
      <c r="O11707" s="8" t="s">
        <v>51028</v>
      </c>
      <c r="P11707" s="8"/>
      <c r="Q11707" s="8"/>
      <c r="R11707" s="8"/>
      <c r="S11707" s="8"/>
      <c r="T11707" s="8"/>
      <c r="U11707" s="8"/>
      <c r="V11707" s="8" t="s">
        <v>28536</v>
      </c>
      <c r="W11707" s="6" t="s">
        <v>751</v>
      </c>
      <c r="X11707" s="8" t="s">
        <v>28535</v>
      </c>
      <c r="Y11707" s="6" t="s">
        <v>755</v>
      </c>
      <c r="Z11707" s="9" t="s">
        <v>11677</v>
      </c>
      <c r="AA11707" s="41" t="s">
        <v>741</v>
      </c>
      <c r="AD11707" s="2" t="s">
        <v>150</v>
      </c>
      <c r="AI11707" s="82">
        <v>1.397</v>
      </c>
      <c r="AJ11707" s="10" t="s">
        <v>588</v>
      </c>
      <c r="AK11707" s="176" t="s">
        <v>85</v>
      </c>
      <c r="AL11707" s="174" t="s">
        <v>19836</v>
      </c>
      <c r="AM11707" s="175" t="s">
        <v>1429</v>
      </c>
      <c r="AN11707" s="175" t="s">
        <v>1429</v>
      </c>
    </row>
    <row r="11708" spans="1:40" hidden="1" x14ac:dyDescent="0.2">
      <c r="A11708" s="128">
        <v>19</v>
      </c>
      <c r="B11708" s="128">
        <v>19</v>
      </c>
      <c r="H11708" s="6" t="s">
        <v>48647</v>
      </c>
      <c r="I11708" s="148">
        <v>2018</v>
      </c>
      <c r="J11708" s="153">
        <v>8</v>
      </c>
      <c r="O11708" s="8" t="s">
        <v>51028</v>
      </c>
      <c r="P11708" s="8"/>
      <c r="Q11708" s="8"/>
      <c r="R11708" s="8"/>
      <c r="S11708" s="8"/>
      <c r="T11708" s="8"/>
      <c r="U11708" s="8"/>
      <c r="V11708" s="8" t="s">
        <v>28536</v>
      </c>
      <c r="W11708" s="6" t="s">
        <v>751</v>
      </c>
      <c r="X11708" s="8" t="s">
        <v>28535</v>
      </c>
      <c r="Y11708" s="6" t="s">
        <v>755</v>
      </c>
      <c r="Z11708" s="9" t="s">
        <v>11678</v>
      </c>
      <c r="AA11708" s="41" t="s">
        <v>732</v>
      </c>
      <c r="AD11708" s="2" t="s">
        <v>150</v>
      </c>
      <c r="AI11708" s="82">
        <v>8.5999999999999993E-2</v>
      </c>
      <c r="AJ11708" s="10" t="s">
        <v>588</v>
      </c>
      <c r="AK11708" s="176" t="s">
        <v>85</v>
      </c>
      <c r="AL11708" s="174" t="s">
        <v>19836</v>
      </c>
      <c r="AM11708" s="177" t="s">
        <v>1429</v>
      </c>
      <c r="AN11708" s="177" t="s">
        <v>1429</v>
      </c>
    </row>
    <row r="11709" spans="1:40" hidden="1" x14ac:dyDescent="0.2">
      <c r="A11709" s="128">
        <v>19</v>
      </c>
      <c r="B11709" s="128">
        <v>19</v>
      </c>
      <c r="H11709" s="6" t="s">
        <v>48647</v>
      </c>
      <c r="I11709" s="148">
        <v>2018</v>
      </c>
      <c r="J11709" s="153">
        <v>8</v>
      </c>
      <c r="O11709" s="8" t="s">
        <v>51028</v>
      </c>
      <c r="P11709" s="8"/>
      <c r="Q11709" s="8"/>
      <c r="R11709" s="8"/>
      <c r="S11709" s="8"/>
      <c r="T11709" s="8"/>
      <c r="U11709" s="8"/>
      <c r="V11709" s="8" t="s">
        <v>28536</v>
      </c>
      <c r="W11709" s="6" t="s">
        <v>751</v>
      </c>
      <c r="X11709" s="8" t="s">
        <v>28535</v>
      </c>
      <c r="Y11709" s="6" t="s">
        <v>755</v>
      </c>
      <c r="Z11709" s="9" t="s">
        <v>11679</v>
      </c>
      <c r="AA11709" s="41" t="s">
        <v>732</v>
      </c>
      <c r="AD11709" s="2" t="s">
        <v>150</v>
      </c>
      <c r="AI11709" s="82">
        <v>8.8999999999999996E-2</v>
      </c>
      <c r="AJ11709" s="10" t="s">
        <v>588</v>
      </c>
      <c r="AK11709" s="176" t="s">
        <v>85</v>
      </c>
      <c r="AL11709" s="174" t="s">
        <v>19836</v>
      </c>
      <c r="AM11709" s="175" t="s">
        <v>1429</v>
      </c>
      <c r="AN11709" s="175" t="s">
        <v>1429</v>
      </c>
    </row>
    <row r="11710" spans="1:40" hidden="1" x14ac:dyDescent="0.2">
      <c r="A11710" s="128">
        <v>19</v>
      </c>
      <c r="B11710" s="128">
        <v>19</v>
      </c>
      <c r="H11710" s="6" t="s">
        <v>48647</v>
      </c>
      <c r="I11710" s="148">
        <v>2018</v>
      </c>
      <c r="J11710" s="153">
        <v>8</v>
      </c>
      <c r="O11710" s="8" t="s">
        <v>51028</v>
      </c>
      <c r="P11710" s="8"/>
      <c r="Q11710" s="8"/>
      <c r="R11710" s="8"/>
      <c r="S11710" s="8"/>
      <c r="T11710" s="8"/>
      <c r="U11710" s="8"/>
      <c r="V11710" s="8" t="s">
        <v>28536</v>
      </c>
      <c r="W11710" s="6" t="s">
        <v>751</v>
      </c>
      <c r="X11710" s="8" t="s">
        <v>28535</v>
      </c>
      <c r="Y11710" s="6" t="s">
        <v>755</v>
      </c>
      <c r="Z11710" s="9" t="s">
        <v>11680</v>
      </c>
      <c r="AA11710" s="41" t="s">
        <v>732</v>
      </c>
      <c r="AD11710" s="2" t="s">
        <v>150</v>
      </c>
      <c r="AI11710" s="82">
        <v>9.0999999999999998E-2</v>
      </c>
      <c r="AJ11710" s="10" t="s">
        <v>588</v>
      </c>
      <c r="AK11710" s="176" t="s">
        <v>85</v>
      </c>
      <c r="AL11710" s="174" t="s">
        <v>19836</v>
      </c>
      <c r="AM11710" s="177" t="s">
        <v>1429</v>
      </c>
      <c r="AN11710" s="177" t="s">
        <v>1429</v>
      </c>
    </row>
    <row r="11711" spans="1:40" hidden="1" x14ac:dyDescent="0.2">
      <c r="A11711" s="128">
        <v>19</v>
      </c>
      <c r="B11711" s="128">
        <v>19</v>
      </c>
      <c r="H11711" s="6" t="s">
        <v>48647</v>
      </c>
      <c r="I11711" s="148">
        <v>2018</v>
      </c>
      <c r="J11711" s="153">
        <v>8</v>
      </c>
      <c r="O11711" s="8" t="s">
        <v>51028</v>
      </c>
      <c r="P11711" s="8"/>
      <c r="Q11711" s="8"/>
      <c r="R11711" s="8"/>
      <c r="S11711" s="8"/>
      <c r="T11711" s="8"/>
      <c r="U11711" s="8"/>
      <c r="V11711" s="8" t="s">
        <v>28536</v>
      </c>
      <c r="W11711" s="6" t="s">
        <v>751</v>
      </c>
      <c r="X11711" s="8" t="s">
        <v>28535</v>
      </c>
      <c r="Y11711" s="6" t="s">
        <v>755</v>
      </c>
      <c r="Z11711" s="9" t="s">
        <v>11681</v>
      </c>
      <c r="AA11711" s="41" t="s">
        <v>732</v>
      </c>
      <c r="AD11711" s="2" t="s">
        <v>150</v>
      </c>
      <c r="AI11711" s="82">
        <v>8.5999999999999993E-2</v>
      </c>
      <c r="AJ11711" s="10" t="s">
        <v>588</v>
      </c>
      <c r="AK11711" s="176" t="s">
        <v>85</v>
      </c>
      <c r="AL11711" s="174" t="s">
        <v>19836</v>
      </c>
      <c r="AM11711" s="175" t="s">
        <v>1429</v>
      </c>
      <c r="AN11711" s="175" t="s">
        <v>1429</v>
      </c>
    </row>
    <row r="11712" spans="1:40" hidden="1" x14ac:dyDescent="0.2">
      <c r="A11712" s="128">
        <v>19</v>
      </c>
      <c r="B11712" s="128">
        <v>19</v>
      </c>
      <c r="H11712" s="6" t="s">
        <v>48647</v>
      </c>
      <c r="I11712" s="148">
        <v>2018</v>
      </c>
      <c r="J11712" s="153">
        <v>8</v>
      </c>
      <c r="O11712" s="8" t="s">
        <v>51028</v>
      </c>
      <c r="P11712" s="8"/>
      <c r="Q11712" s="8"/>
      <c r="R11712" s="8"/>
      <c r="S11712" s="8"/>
      <c r="T11712" s="8"/>
      <c r="U11712" s="8"/>
      <c r="V11712" s="8" t="s">
        <v>28536</v>
      </c>
      <c r="W11712" s="6" t="s">
        <v>751</v>
      </c>
      <c r="X11712" s="8" t="s">
        <v>28535</v>
      </c>
      <c r="Y11712" s="6" t="s">
        <v>755</v>
      </c>
      <c r="Z11712" s="9" t="s">
        <v>11682</v>
      </c>
      <c r="AA11712" s="41" t="s">
        <v>732</v>
      </c>
      <c r="AD11712" s="2" t="s">
        <v>150</v>
      </c>
      <c r="AI11712" s="82">
        <v>8.5999999999999993E-2</v>
      </c>
      <c r="AJ11712" s="10" t="s">
        <v>588</v>
      </c>
      <c r="AK11712" s="176" t="s">
        <v>85</v>
      </c>
      <c r="AL11712" s="174" t="s">
        <v>19836</v>
      </c>
      <c r="AM11712" s="177" t="s">
        <v>1429</v>
      </c>
      <c r="AN11712" s="177" t="s">
        <v>1429</v>
      </c>
    </row>
    <row r="11713" spans="1:40" hidden="1" x14ac:dyDescent="0.2">
      <c r="A11713" s="128">
        <v>19</v>
      </c>
      <c r="B11713" s="128">
        <v>19</v>
      </c>
      <c r="H11713" s="6" t="s">
        <v>48647</v>
      </c>
      <c r="I11713" s="148">
        <v>2018</v>
      </c>
      <c r="J11713" s="153">
        <v>8</v>
      </c>
      <c r="O11713" s="8" t="s">
        <v>51028</v>
      </c>
      <c r="P11713" s="8"/>
      <c r="Q11713" s="8"/>
      <c r="R11713" s="8"/>
      <c r="S11713" s="8"/>
      <c r="T11713" s="8"/>
      <c r="U11713" s="8"/>
      <c r="V11713" s="8" t="s">
        <v>28536</v>
      </c>
      <c r="W11713" s="6" t="s">
        <v>751</v>
      </c>
      <c r="X11713" s="8" t="s">
        <v>28535</v>
      </c>
      <c r="Y11713" s="6" t="s">
        <v>755</v>
      </c>
      <c r="Z11713" s="9" t="s">
        <v>11683</v>
      </c>
      <c r="AA11713" s="41" t="s">
        <v>732</v>
      </c>
      <c r="AD11713" s="2" t="s">
        <v>150</v>
      </c>
      <c r="AI11713" s="82">
        <v>8.5000000000000006E-2</v>
      </c>
      <c r="AJ11713" s="10" t="s">
        <v>588</v>
      </c>
      <c r="AK11713" s="176" t="s">
        <v>85</v>
      </c>
      <c r="AL11713" s="174" t="s">
        <v>19836</v>
      </c>
      <c r="AM11713" s="175" t="s">
        <v>1429</v>
      </c>
      <c r="AN11713" s="175" t="s">
        <v>1429</v>
      </c>
    </row>
    <row r="11714" spans="1:40" hidden="1" x14ac:dyDescent="0.2">
      <c r="A11714" s="128">
        <v>19</v>
      </c>
      <c r="B11714" s="128">
        <v>19</v>
      </c>
      <c r="H11714" s="6" t="s">
        <v>48647</v>
      </c>
      <c r="I11714" s="148">
        <v>2018</v>
      </c>
      <c r="J11714" s="153">
        <v>8</v>
      </c>
      <c r="O11714" s="8" t="s">
        <v>51028</v>
      </c>
      <c r="P11714" s="8"/>
      <c r="Q11714" s="8"/>
      <c r="R11714" s="8"/>
      <c r="S11714" s="8"/>
      <c r="T11714" s="8"/>
      <c r="U11714" s="8"/>
      <c r="V11714" s="8" t="s">
        <v>28536</v>
      </c>
      <c r="W11714" s="6" t="s">
        <v>751</v>
      </c>
      <c r="X11714" s="8" t="s">
        <v>28535</v>
      </c>
      <c r="Y11714" s="6" t="s">
        <v>755</v>
      </c>
      <c r="Z11714" s="9" t="s">
        <v>11684</v>
      </c>
      <c r="AA11714" s="41" t="s">
        <v>732</v>
      </c>
      <c r="AD11714" s="2" t="s">
        <v>150</v>
      </c>
      <c r="AI11714" s="82">
        <v>8.8999999999999996E-2</v>
      </c>
      <c r="AJ11714" s="10" t="s">
        <v>588</v>
      </c>
      <c r="AK11714" s="176" t="s">
        <v>85</v>
      </c>
      <c r="AL11714" s="174" t="s">
        <v>19836</v>
      </c>
      <c r="AM11714" s="177" t="s">
        <v>1429</v>
      </c>
      <c r="AN11714" s="177" t="s">
        <v>1429</v>
      </c>
    </row>
    <row r="11715" spans="1:40" hidden="1" x14ac:dyDescent="0.2">
      <c r="A11715" s="128">
        <v>19</v>
      </c>
      <c r="B11715" s="128">
        <v>19</v>
      </c>
      <c r="H11715" s="6" t="s">
        <v>48647</v>
      </c>
      <c r="I11715" s="148">
        <v>2018</v>
      </c>
      <c r="J11715" s="153">
        <v>8</v>
      </c>
      <c r="O11715" s="8" t="s">
        <v>51028</v>
      </c>
      <c r="P11715" s="8"/>
      <c r="Q11715" s="8"/>
      <c r="R11715" s="8"/>
      <c r="S11715" s="8"/>
      <c r="T11715" s="8"/>
      <c r="U11715" s="8"/>
      <c r="V11715" s="8" t="s">
        <v>28536</v>
      </c>
      <c r="W11715" s="6" t="s">
        <v>751</v>
      </c>
      <c r="X11715" s="8" t="s">
        <v>28535</v>
      </c>
      <c r="Y11715" s="6" t="s">
        <v>755</v>
      </c>
      <c r="Z11715" s="9" t="s">
        <v>11685</v>
      </c>
      <c r="AA11715" s="41" t="s">
        <v>732</v>
      </c>
      <c r="AD11715" s="2" t="s">
        <v>150</v>
      </c>
      <c r="AI11715" s="82">
        <v>9.4E-2</v>
      </c>
      <c r="AJ11715" s="10" t="s">
        <v>588</v>
      </c>
      <c r="AK11715" s="176" t="s">
        <v>85</v>
      </c>
      <c r="AL11715" s="174" t="s">
        <v>19836</v>
      </c>
      <c r="AM11715" s="175" t="s">
        <v>1429</v>
      </c>
      <c r="AN11715" s="175" t="s">
        <v>1429</v>
      </c>
    </row>
    <row r="11716" spans="1:40" hidden="1" x14ac:dyDescent="0.2">
      <c r="A11716" s="128">
        <v>19</v>
      </c>
      <c r="B11716" s="128">
        <v>19</v>
      </c>
      <c r="H11716" s="6" t="s">
        <v>48647</v>
      </c>
      <c r="I11716" s="148">
        <v>2018</v>
      </c>
      <c r="J11716" s="153">
        <v>8</v>
      </c>
      <c r="O11716" s="8" t="s">
        <v>51028</v>
      </c>
      <c r="P11716" s="8"/>
      <c r="Q11716" s="8"/>
      <c r="R11716" s="8"/>
      <c r="S11716" s="8"/>
      <c r="T11716" s="8"/>
      <c r="U11716" s="8"/>
      <c r="V11716" s="8" t="s">
        <v>28536</v>
      </c>
      <c r="W11716" s="6" t="s">
        <v>751</v>
      </c>
      <c r="X11716" s="8" t="s">
        <v>28535</v>
      </c>
      <c r="Y11716" s="6" t="s">
        <v>755</v>
      </c>
      <c r="Z11716" s="9" t="s">
        <v>11686</v>
      </c>
      <c r="AA11716" s="41" t="s">
        <v>732</v>
      </c>
      <c r="AD11716" s="2" t="s">
        <v>150</v>
      </c>
      <c r="AI11716" s="82">
        <v>8.2000000000000003E-2</v>
      </c>
      <c r="AJ11716" s="10" t="s">
        <v>588</v>
      </c>
      <c r="AK11716" s="176" t="s">
        <v>85</v>
      </c>
      <c r="AL11716" s="174" t="s">
        <v>19836</v>
      </c>
      <c r="AM11716" s="177" t="s">
        <v>1429</v>
      </c>
      <c r="AN11716" s="177" t="s">
        <v>1429</v>
      </c>
    </row>
    <row r="11717" spans="1:40" hidden="1" x14ac:dyDescent="0.2">
      <c r="A11717" s="128">
        <v>19</v>
      </c>
      <c r="B11717" s="128">
        <v>19</v>
      </c>
      <c r="H11717" s="6" t="s">
        <v>48647</v>
      </c>
      <c r="I11717" s="148">
        <v>2018</v>
      </c>
      <c r="J11717" s="153">
        <v>8</v>
      </c>
      <c r="O11717" s="8" t="s">
        <v>51028</v>
      </c>
      <c r="P11717" s="8"/>
      <c r="Q11717" s="8"/>
      <c r="R11717" s="8"/>
      <c r="S11717" s="8"/>
      <c r="T11717" s="8"/>
      <c r="U11717" s="8"/>
      <c r="V11717" s="8" t="s">
        <v>28536</v>
      </c>
      <c r="W11717" s="6" t="s">
        <v>751</v>
      </c>
      <c r="X11717" s="8" t="s">
        <v>28535</v>
      </c>
      <c r="Y11717" s="6" t="s">
        <v>755</v>
      </c>
      <c r="Z11717" s="9" t="s">
        <v>11687</v>
      </c>
      <c r="AA11717" s="41" t="s">
        <v>732</v>
      </c>
      <c r="AD11717" s="2" t="s">
        <v>150</v>
      </c>
      <c r="AI11717" s="82">
        <v>9.9000000000000005E-2</v>
      </c>
      <c r="AJ11717" s="10" t="s">
        <v>588</v>
      </c>
      <c r="AK11717" s="176" t="s">
        <v>85</v>
      </c>
      <c r="AL11717" s="174" t="s">
        <v>19836</v>
      </c>
      <c r="AM11717" s="175" t="s">
        <v>1429</v>
      </c>
      <c r="AN11717" s="175" t="s">
        <v>1429</v>
      </c>
    </row>
    <row r="11718" spans="1:40" hidden="1" x14ac:dyDescent="0.2">
      <c r="A11718" s="128">
        <v>19</v>
      </c>
      <c r="B11718" s="128">
        <v>19</v>
      </c>
      <c r="H11718" s="6" t="s">
        <v>48647</v>
      </c>
      <c r="I11718" s="148">
        <v>2018</v>
      </c>
      <c r="J11718" s="153">
        <v>8</v>
      </c>
      <c r="O11718" s="8" t="s">
        <v>51028</v>
      </c>
      <c r="P11718" s="8"/>
      <c r="Q11718" s="8"/>
      <c r="R11718" s="8"/>
      <c r="S11718" s="8"/>
      <c r="T11718" s="8"/>
      <c r="U11718" s="8"/>
      <c r="V11718" s="8" t="s">
        <v>28536</v>
      </c>
      <c r="W11718" s="6" t="s">
        <v>751</v>
      </c>
      <c r="X11718" s="8" t="s">
        <v>28535</v>
      </c>
      <c r="Y11718" s="6" t="s">
        <v>755</v>
      </c>
      <c r="Z11718" s="9" t="s">
        <v>11688</v>
      </c>
      <c r="AA11718" s="41" t="s">
        <v>732</v>
      </c>
      <c r="AD11718" s="2" t="s">
        <v>150</v>
      </c>
      <c r="AI11718" s="82">
        <v>9.5000000000000001E-2</v>
      </c>
      <c r="AJ11718" s="10" t="s">
        <v>588</v>
      </c>
      <c r="AK11718" s="176" t="s">
        <v>85</v>
      </c>
      <c r="AL11718" s="174" t="s">
        <v>19836</v>
      </c>
      <c r="AM11718" s="177" t="s">
        <v>1429</v>
      </c>
      <c r="AN11718" s="177" t="s">
        <v>1429</v>
      </c>
    </row>
    <row r="11719" spans="1:40" hidden="1" x14ac:dyDescent="0.2">
      <c r="A11719" s="128">
        <v>19</v>
      </c>
      <c r="B11719" s="128">
        <v>19</v>
      </c>
      <c r="H11719" s="6" t="s">
        <v>48647</v>
      </c>
      <c r="I11719" s="148">
        <v>2018</v>
      </c>
      <c r="J11719" s="153">
        <v>8</v>
      </c>
      <c r="O11719" s="8" t="s">
        <v>51028</v>
      </c>
      <c r="P11719" s="8"/>
      <c r="Q11719" s="8"/>
      <c r="R11719" s="8"/>
      <c r="S11719" s="8"/>
      <c r="T11719" s="8"/>
      <c r="U11719" s="8"/>
      <c r="V11719" s="8" t="s">
        <v>28536</v>
      </c>
      <c r="W11719" s="6" t="s">
        <v>751</v>
      </c>
      <c r="X11719" s="8" t="s">
        <v>28535</v>
      </c>
      <c r="Y11719" s="6" t="s">
        <v>755</v>
      </c>
      <c r="Z11719" s="9" t="s">
        <v>11689</v>
      </c>
      <c r="AA11719" s="41" t="s">
        <v>732</v>
      </c>
      <c r="AD11719" s="2" t="s">
        <v>150</v>
      </c>
      <c r="AI11719" s="82">
        <v>8.5000000000000006E-2</v>
      </c>
      <c r="AJ11719" s="10" t="s">
        <v>588</v>
      </c>
      <c r="AK11719" s="176" t="s">
        <v>85</v>
      </c>
      <c r="AL11719" s="174" t="s">
        <v>19836</v>
      </c>
      <c r="AM11719" s="175" t="s">
        <v>1429</v>
      </c>
      <c r="AN11719" s="175" t="s">
        <v>1429</v>
      </c>
    </row>
    <row r="11720" spans="1:40" hidden="1" x14ac:dyDescent="0.2">
      <c r="A11720" s="128">
        <v>19</v>
      </c>
      <c r="B11720" s="128">
        <v>19</v>
      </c>
      <c r="H11720" s="6" t="s">
        <v>48647</v>
      </c>
      <c r="I11720" s="148">
        <v>2018</v>
      </c>
      <c r="J11720" s="153">
        <v>8</v>
      </c>
      <c r="O11720" s="8" t="s">
        <v>51028</v>
      </c>
      <c r="P11720" s="8"/>
      <c r="Q11720" s="8"/>
      <c r="R11720" s="8"/>
      <c r="S11720" s="8"/>
      <c r="T11720" s="8"/>
      <c r="U11720" s="8"/>
      <c r="V11720" s="8" t="s">
        <v>28536</v>
      </c>
      <c r="W11720" s="6" t="s">
        <v>751</v>
      </c>
      <c r="X11720" s="8" t="s">
        <v>28535</v>
      </c>
      <c r="Y11720" s="6" t="s">
        <v>755</v>
      </c>
      <c r="Z11720" s="9" t="s">
        <v>11690</v>
      </c>
      <c r="AA11720" s="41" t="s">
        <v>732</v>
      </c>
      <c r="AD11720" s="2" t="s">
        <v>150</v>
      </c>
      <c r="AI11720" s="82">
        <v>0.09</v>
      </c>
      <c r="AJ11720" s="10" t="s">
        <v>588</v>
      </c>
      <c r="AK11720" s="176" t="s">
        <v>85</v>
      </c>
      <c r="AL11720" s="174" t="s">
        <v>19836</v>
      </c>
      <c r="AM11720" s="177" t="s">
        <v>1429</v>
      </c>
      <c r="AN11720" s="177" t="s">
        <v>1429</v>
      </c>
    </row>
    <row r="11721" spans="1:40" hidden="1" x14ac:dyDescent="0.2">
      <c r="A11721" s="128">
        <v>19</v>
      </c>
      <c r="B11721" s="128">
        <v>19</v>
      </c>
      <c r="H11721" s="6" t="s">
        <v>48647</v>
      </c>
      <c r="I11721" s="148">
        <v>2018</v>
      </c>
      <c r="J11721" s="153">
        <v>8</v>
      </c>
      <c r="O11721" s="8" t="s">
        <v>51028</v>
      </c>
      <c r="P11721" s="8"/>
      <c r="Q11721" s="8"/>
      <c r="R11721" s="8"/>
      <c r="S11721" s="8"/>
      <c r="T11721" s="8"/>
      <c r="U11721" s="8"/>
      <c r="V11721" s="8" t="s">
        <v>28536</v>
      </c>
      <c r="W11721" s="6" t="s">
        <v>751</v>
      </c>
      <c r="X11721" s="8" t="s">
        <v>28535</v>
      </c>
      <c r="Y11721" s="6" t="s">
        <v>755</v>
      </c>
      <c r="Z11721" s="9" t="s">
        <v>11691</v>
      </c>
      <c r="AA11721" s="41" t="s">
        <v>732</v>
      </c>
      <c r="AD11721" s="2" t="s">
        <v>150</v>
      </c>
      <c r="AI11721" s="82">
        <v>9.9000000000000005E-2</v>
      </c>
      <c r="AJ11721" s="10" t="s">
        <v>588</v>
      </c>
      <c r="AK11721" s="176" t="s">
        <v>85</v>
      </c>
      <c r="AL11721" s="174" t="s">
        <v>19836</v>
      </c>
      <c r="AM11721" s="175" t="s">
        <v>1429</v>
      </c>
      <c r="AN11721" s="175" t="s">
        <v>1429</v>
      </c>
    </row>
    <row r="11722" spans="1:40" hidden="1" x14ac:dyDescent="0.2">
      <c r="A11722" s="128">
        <v>19</v>
      </c>
      <c r="B11722" s="128">
        <v>19</v>
      </c>
      <c r="H11722" s="6" t="s">
        <v>48647</v>
      </c>
      <c r="I11722" s="148">
        <v>2018</v>
      </c>
      <c r="J11722" s="153">
        <v>8</v>
      </c>
      <c r="O11722" s="8" t="s">
        <v>51028</v>
      </c>
      <c r="P11722" s="8"/>
      <c r="Q11722" s="8"/>
      <c r="R11722" s="8"/>
      <c r="S11722" s="8"/>
      <c r="T11722" s="8"/>
      <c r="U11722" s="8"/>
      <c r="V11722" s="8" t="s">
        <v>28536</v>
      </c>
      <c r="W11722" s="6" t="s">
        <v>751</v>
      </c>
      <c r="X11722" s="8" t="s">
        <v>28535</v>
      </c>
      <c r="Y11722" s="6" t="s">
        <v>755</v>
      </c>
      <c r="Z11722" s="9" t="s">
        <v>11692</v>
      </c>
      <c r="AA11722" s="41" t="s">
        <v>732</v>
      </c>
      <c r="AD11722" s="2" t="s">
        <v>150</v>
      </c>
      <c r="AI11722" s="82">
        <v>9.2999999999999999E-2</v>
      </c>
      <c r="AJ11722" s="10" t="s">
        <v>588</v>
      </c>
      <c r="AK11722" s="176" t="s">
        <v>85</v>
      </c>
      <c r="AL11722" s="174" t="s">
        <v>19836</v>
      </c>
      <c r="AM11722" s="177" t="s">
        <v>1429</v>
      </c>
      <c r="AN11722" s="177" t="s">
        <v>1429</v>
      </c>
    </row>
    <row r="11723" spans="1:40" hidden="1" x14ac:dyDescent="0.2">
      <c r="A11723" s="128">
        <v>19</v>
      </c>
      <c r="B11723" s="128">
        <v>19</v>
      </c>
      <c r="H11723" s="6" t="s">
        <v>48647</v>
      </c>
      <c r="I11723" s="148">
        <v>2018</v>
      </c>
      <c r="J11723" s="153">
        <v>8</v>
      </c>
      <c r="O11723" s="8" t="s">
        <v>51028</v>
      </c>
      <c r="P11723" s="8"/>
      <c r="Q11723" s="8"/>
      <c r="R11723" s="8"/>
      <c r="S11723" s="8"/>
      <c r="T11723" s="8"/>
      <c r="U11723" s="8"/>
      <c r="V11723" s="8" t="s">
        <v>28536</v>
      </c>
      <c r="W11723" s="6" t="s">
        <v>751</v>
      </c>
      <c r="X11723" s="8" t="s">
        <v>28535</v>
      </c>
      <c r="Y11723" s="6" t="s">
        <v>755</v>
      </c>
      <c r="Z11723" s="9" t="s">
        <v>11693</v>
      </c>
      <c r="AA11723" s="41" t="s">
        <v>732</v>
      </c>
      <c r="AD11723" s="2" t="s">
        <v>150</v>
      </c>
      <c r="AI11723" s="82">
        <v>7.8E-2</v>
      </c>
      <c r="AJ11723" s="10" t="s">
        <v>588</v>
      </c>
      <c r="AK11723" s="176" t="s">
        <v>85</v>
      </c>
      <c r="AL11723" s="174" t="s">
        <v>19836</v>
      </c>
      <c r="AM11723" s="175" t="s">
        <v>1429</v>
      </c>
      <c r="AN11723" s="175" t="s">
        <v>1429</v>
      </c>
    </row>
    <row r="11724" spans="1:40" hidden="1" x14ac:dyDescent="0.2">
      <c r="A11724" s="128">
        <v>19</v>
      </c>
      <c r="B11724" s="128">
        <v>19</v>
      </c>
      <c r="H11724" s="6" t="s">
        <v>48647</v>
      </c>
      <c r="I11724" s="148">
        <v>2018</v>
      </c>
      <c r="J11724" s="153">
        <v>8</v>
      </c>
      <c r="O11724" s="8" t="s">
        <v>51028</v>
      </c>
      <c r="P11724" s="8"/>
      <c r="Q11724" s="8"/>
      <c r="R11724" s="8"/>
      <c r="S11724" s="8"/>
      <c r="T11724" s="8"/>
      <c r="U11724" s="8"/>
      <c r="V11724" s="8" t="s">
        <v>28536</v>
      </c>
      <c r="W11724" s="6" t="s">
        <v>751</v>
      </c>
      <c r="X11724" s="8" t="s">
        <v>28535</v>
      </c>
      <c r="Y11724" s="6" t="s">
        <v>755</v>
      </c>
      <c r="Z11724" s="9" t="s">
        <v>11694</v>
      </c>
      <c r="AA11724" s="41" t="s">
        <v>732</v>
      </c>
      <c r="AD11724" s="2" t="s">
        <v>150</v>
      </c>
      <c r="AI11724" s="82">
        <v>6.7000000000000004E-2</v>
      </c>
      <c r="AJ11724" s="10" t="s">
        <v>588</v>
      </c>
      <c r="AK11724" s="176" t="s">
        <v>85</v>
      </c>
      <c r="AL11724" s="174" t="s">
        <v>19836</v>
      </c>
      <c r="AM11724" s="177" t="s">
        <v>1429</v>
      </c>
      <c r="AN11724" s="177" t="s">
        <v>1429</v>
      </c>
    </row>
    <row r="11725" spans="1:40" hidden="1" x14ac:dyDescent="0.2">
      <c r="A11725" s="128">
        <v>19</v>
      </c>
      <c r="B11725" s="128">
        <v>19</v>
      </c>
      <c r="H11725" s="6" t="s">
        <v>48647</v>
      </c>
      <c r="I11725" s="148">
        <v>2018</v>
      </c>
      <c r="J11725" s="153">
        <v>8</v>
      </c>
      <c r="O11725" s="8" t="s">
        <v>51028</v>
      </c>
      <c r="P11725" s="8"/>
      <c r="Q11725" s="8"/>
      <c r="R11725" s="8"/>
      <c r="S11725" s="8"/>
      <c r="T11725" s="8"/>
      <c r="U11725" s="8"/>
      <c r="V11725" s="8" t="s">
        <v>28536</v>
      </c>
      <c r="W11725" s="6" t="s">
        <v>751</v>
      </c>
      <c r="X11725" s="8" t="s">
        <v>28535</v>
      </c>
      <c r="Y11725" s="6" t="s">
        <v>755</v>
      </c>
      <c r="Z11725" s="9" t="s">
        <v>11695</v>
      </c>
      <c r="AA11725" s="41" t="s">
        <v>732</v>
      </c>
      <c r="AD11725" s="2" t="s">
        <v>150</v>
      </c>
      <c r="AI11725" s="82">
        <v>8.4000000000000005E-2</v>
      </c>
      <c r="AJ11725" s="10" t="s">
        <v>588</v>
      </c>
      <c r="AK11725" s="176" t="s">
        <v>85</v>
      </c>
      <c r="AL11725" s="174" t="s">
        <v>19836</v>
      </c>
      <c r="AM11725" s="175" t="s">
        <v>1429</v>
      </c>
      <c r="AN11725" s="175" t="s">
        <v>1429</v>
      </c>
    </row>
    <row r="11726" spans="1:40" hidden="1" x14ac:dyDescent="0.2">
      <c r="A11726" s="128">
        <v>19</v>
      </c>
      <c r="B11726" s="128">
        <v>19</v>
      </c>
      <c r="H11726" s="6" t="s">
        <v>48647</v>
      </c>
      <c r="I11726" s="148">
        <v>2018</v>
      </c>
      <c r="J11726" s="153">
        <v>8</v>
      </c>
      <c r="O11726" s="8" t="s">
        <v>51028</v>
      </c>
      <c r="P11726" s="8"/>
      <c r="Q11726" s="8"/>
      <c r="R11726" s="8"/>
      <c r="S11726" s="8"/>
      <c r="T11726" s="8"/>
      <c r="U11726" s="8"/>
      <c r="V11726" s="8" t="s">
        <v>28536</v>
      </c>
      <c r="W11726" s="6" t="s">
        <v>751</v>
      </c>
      <c r="X11726" s="8" t="s">
        <v>28535</v>
      </c>
      <c r="Y11726" s="6" t="s">
        <v>755</v>
      </c>
      <c r="Z11726" s="9" t="s">
        <v>11696</v>
      </c>
      <c r="AA11726" s="41" t="s">
        <v>732</v>
      </c>
      <c r="AD11726" s="2" t="s">
        <v>150</v>
      </c>
      <c r="AI11726" s="82">
        <v>9.0999999999999998E-2</v>
      </c>
      <c r="AJ11726" s="10" t="s">
        <v>588</v>
      </c>
      <c r="AK11726" s="176" t="s">
        <v>85</v>
      </c>
      <c r="AL11726" s="174" t="s">
        <v>19836</v>
      </c>
      <c r="AM11726" s="177" t="s">
        <v>1429</v>
      </c>
      <c r="AN11726" s="177" t="s">
        <v>1429</v>
      </c>
    </row>
    <row r="11727" spans="1:40" hidden="1" x14ac:dyDescent="0.2">
      <c r="A11727" s="128">
        <v>19</v>
      </c>
      <c r="B11727" s="128">
        <v>19</v>
      </c>
      <c r="H11727" s="6" t="s">
        <v>48647</v>
      </c>
      <c r="I11727" s="148">
        <v>2018</v>
      </c>
      <c r="J11727" s="153">
        <v>8</v>
      </c>
      <c r="O11727" s="8" t="s">
        <v>51028</v>
      </c>
      <c r="P11727" s="8"/>
      <c r="Q11727" s="8"/>
      <c r="R11727" s="8"/>
      <c r="S11727" s="8"/>
      <c r="T11727" s="8"/>
      <c r="U11727" s="8"/>
      <c r="V11727" s="8" t="s">
        <v>28536</v>
      </c>
      <c r="W11727" s="6" t="s">
        <v>751</v>
      </c>
      <c r="X11727" s="8" t="s">
        <v>28535</v>
      </c>
      <c r="Y11727" s="6" t="s">
        <v>755</v>
      </c>
      <c r="Z11727" s="9" t="s">
        <v>11697</v>
      </c>
      <c r="AA11727" s="41" t="s">
        <v>732</v>
      </c>
      <c r="AD11727" s="2" t="s">
        <v>150</v>
      </c>
      <c r="AI11727" s="82">
        <v>8.6999999999999994E-2</v>
      </c>
      <c r="AJ11727" s="10" t="s">
        <v>588</v>
      </c>
      <c r="AK11727" s="176" t="s">
        <v>85</v>
      </c>
      <c r="AL11727" s="174" t="s">
        <v>19836</v>
      </c>
      <c r="AM11727" s="175" t="s">
        <v>1429</v>
      </c>
      <c r="AN11727" s="175" t="s">
        <v>1429</v>
      </c>
    </row>
    <row r="11728" spans="1:40" hidden="1" x14ac:dyDescent="0.2">
      <c r="A11728" s="128">
        <v>19</v>
      </c>
      <c r="B11728" s="128">
        <v>19</v>
      </c>
      <c r="H11728" s="6" t="s">
        <v>48647</v>
      </c>
      <c r="I11728" s="148">
        <v>2018</v>
      </c>
      <c r="J11728" s="153">
        <v>8</v>
      </c>
      <c r="O11728" s="8" t="s">
        <v>51028</v>
      </c>
      <c r="P11728" s="8"/>
      <c r="Q11728" s="8"/>
      <c r="R11728" s="8"/>
      <c r="S11728" s="8"/>
      <c r="T11728" s="8"/>
      <c r="U11728" s="8"/>
      <c r="V11728" s="8" t="s">
        <v>28536</v>
      </c>
      <c r="W11728" s="6" t="s">
        <v>751</v>
      </c>
      <c r="X11728" s="8" t="s">
        <v>28535</v>
      </c>
      <c r="Y11728" s="6" t="s">
        <v>755</v>
      </c>
      <c r="Z11728" s="9" t="s">
        <v>11698</v>
      </c>
      <c r="AA11728" s="41" t="s">
        <v>732</v>
      </c>
      <c r="AD11728" s="2" t="s">
        <v>150</v>
      </c>
      <c r="AI11728" s="82">
        <v>8.5000000000000006E-2</v>
      </c>
      <c r="AJ11728" s="10" t="s">
        <v>588</v>
      </c>
      <c r="AK11728" s="176" t="s">
        <v>85</v>
      </c>
      <c r="AL11728" s="174" t="s">
        <v>19836</v>
      </c>
      <c r="AM11728" s="177" t="s">
        <v>1429</v>
      </c>
      <c r="AN11728" s="177" t="s">
        <v>1429</v>
      </c>
    </row>
    <row r="11729" spans="1:40" hidden="1" x14ac:dyDescent="0.2">
      <c r="A11729" s="128">
        <v>19</v>
      </c>
      <c r="B11729" s="128">
        <v>19</v>
      </c>
      <c r="H11729" s="6" t="s">
        <v>48647</v>
      </c>
      <c r="I11729" s="148">
        <v>2018</v>
      </c>
      <c r="J11729" s="153">
        <v>8</v>
      </c>
      <c r="O11729" s="8" t="s">
        <v>51028</v>
      </c>
      <c r="P11729" s="8"/>
      <c r="Q11729" s="8"/>
      <c r="R11729" s="8"/>
      <c r="S11729" s="8"/>
      <c r="T11729" s="8"/>
      <c r="U11729" s="8"/>
      <c r="V11729" s="8" t="s">
        <v>28536</v>
      </c>
      <c r="W11729" s="6" t="s">
        <v>751</v>
      </c>
      <c r="X11729" s="8" t="s">
        <v>28535</v>
      </c>
      <c r="Y11729" s="6" t="s">
        <v>755</v>
      </c>
      <c r="Z11729" s="9" t="s">
        <v>11699</v>
      </c>
      <c r="AA11729" s="41" t="s">
        <v>732</v>
      </c>
      <c r="AD11729" s="2" t="s">
        <v>150</v>
      </c>
      <c r="AI11729" s="82">
        <v>0.08</v>
      </c>
      <c r="AJ11729" s="10" t="s">
        <v>588</v>
      </c>
      <c r="AK11729" s="176" t="s">
        <v>85</v>
      </c>
      <c r="AL11729" s="174" t="s">
        <v>19836</v>
      </c>
      <c r="AM11729" s="175" t="s">
        <v>1429</v>
      </c>
      <c r="AN11729" s="175" t="s">
        <v>1429</v>
      </c>
    </row>
    <row r="11730" spans="1:40" hidden="1" x14ac:dyDescent="0.2">
      <c r="A11730" s="128">
        <v>19</v>
      </c>
      <c r="B11730" s="128">
        <v>19</v>
      </c>
      <c r="H11730" s="6" t="s">
        <v>48647</v>
      </c>
      <c r="I11730" s="148">
        <v>2018</v>
      </c>
      <c r="J11730" s="153">
        <v>8</v>
      </c>
      <c r="O11730" s="8" t="s">
        <v>51028</v>
      </c>
      <c r="P11730" s="8"/>
      <c r="Q11730" s="8"/>
      <c r="R11730" s="8"/>
      <c r="S11730" s="8"/>
      <c r="T11730" s="8"/>
      <c r="U11730" s="8"/>
      <c r="V11730" s="8" t="s">
        <v>28536</v>
      </c>
      <c r="W11730" s="6" t="s">
        <v>751</v>
      </c>
      <c r="X11730" s="8" t="s">
        <v>28535</v>
      </c>
      <c r="Y11730" s="6" t="s">
        <v>755</v>
      </c>
      <c r="Z11730" s="9" t="s">
        <v>11700</v>
      </c>
      <c r="AA11730" s="41" t="s">
        <v>732</v>
      </c>
      <c r="AD11730" s="2" t="s">
        <v>150</v>
      </c>
      <c r="AI11730" s="82">
        <v>8.4000000000000005E-2</v>
      </c>
      <c r="AJ11730" s="10" t="s">
        <v>588</v>
      </c>
      <c r="AK11730" s="176" t="s">
        <v>85</v>
      </c>
      <c r="AL11730" s="174" t="s">
        <v>19836</v>
      </c>
      <c r="AM11730" s="177" t="s">
        <v>1429</v>
      </c>
      <c r="AN11730" s="177" t="s">
        <v>1429</v>
      </c>
    </row>
    <row r="11731" spans="1:40" hidden="1" x14ac:dyDescent="0.2">
      <c r="A11731" s="128">
        <v>19</v>
      </c>
      <c r="B11731" s="128">
        <v>19</v>
      </c>
      <c r="H11731" s="6" t="s">
        <v>48647</v>
      </c>
      <c r="I11731" s="148">
        <v>2018</v>
      </c>
      <c r="J11731" s="153">
        <v>8</v>
      </c>
      <c r="O11731" s="8" t="s">
        <v>51028</v>
      </c>
      <c r="P11731" s="8"/>
      <c r="Q11731" s="8"/>
      <c r="R11731" s="8"/>
      <c r="S11731" s="8"/>
      <c r="T11731" s="8"/>
      <c r="U11731" s="8"/>
      <c r="V11731" s="8" t="s">
        <v>28536</v>
      </c>
      <c r="W11731" s="6" t="s">
        <v>751</v>
      </c>
      <c r="X11731" s="8" t="s">
        <v>28535</v>
      </c>
      <c r="Y11731" s="6" t="s">
        <v>755</v>
      </c>
      <c r="Z11731" s="9" t="s">
        <v>11701</v>
      </c>
      <c r="AA11731" s="41" t="s">
        <v>732</v>
      </c>
      <c r="AD11731" s="2" t="s">
        <v>150</v>
      </c>
      <c r="AI11731" s="82">
        <v>0.08</v>
      </c>
      <c r="AJ11731" s="10" t="s">
        <v>588</v>
      </c>
      <c r="AK11731" s="176" t="s">
        <v>85</v>
      </c>
      <c r="AL11731" s="174" t="s">
        <v>19836</v>
      </c>
      <c r="AM11731" s="175" t="s">
        <v>1429</v>
      </c>
      <c r="AN11731" s="175" t="s">
        <v>1429</v>
      </c>
    </row>
    <row r="11732" spans="1:40" hidden="1" x14ac:dyDescent="0.2">
      <c r="A11732" s="128">
        <v>19</v>
      </c>
      <c r="B11732" s="128">
        <v>19</v>
      </c>
      <c r="H11732" s="6" t="s">
        <v>48647</v>
      </c>
      <c r="I11732" s="148">
        <v>2018</v>
      </c>
      <c r="J11732" s="153">
        <v>8</v>
      </c>
      <c r="O11732" s="8" t="s">
        <v>51028</v>
      </c>
      <c r="P11732" s="8"/>
      <c r="Q11732" s="8"/>
      <c r="R11732" s="8"/>
      <c r="S11732" s="8"/>
      <c r="T11732" s="8"/>
      <c r="U11732" s="8"/>
      <c r="V11732" s="8" t="s">
        <v>28536</v>
      </c>
      <c r="W11732" s="6" t="s">
        <v>751</v>
      </c>
      <c r="X11732" s="8" t="s">
        <v>28535</v>
      </c>
      <c r="Y11732" s="6" t="s">
        <v>755</v>
      </c>
      <c r="Z11732" s="9" t="s">
        <v>11702</v>
      </c>
      <c r="AA11732" s="41" t="s">
        <v>732</v>
      </c>
      <c r="AD11732" s="2" t="s">
        <v>150</v>
      </c>
      <c r="AI11732" s="82">
        <v>8.4000000000000005E-2</v>
      </c>
      <c r="AJ11732" s="10" t="s">
        <v>588</v>
      </c>
      <c r="AK11732" s="176" t="s">
        <v>85</v>
      </c>
      <c r="AL11732" s="174" t="s">
        <v>19836</v>
      </c>
      <c r="AM11732" s="177" t="s">
        <v>1429</v>
      </c>
      <c r="AN11732" s="177" t="s">
        <v>1429</v>
      </c>
    </row>
    <row r="11733" spans="1:40" hidden="1" x14ac:dyDescent="0.2">
      <c r="A11733" s="128">
        <v>19</v>
      </c>
      <c r="B11733" s="128">
        <v>19</v>
      </c>
      <c r="H11733" s="6" t="s">
        <v>48647</v>
      </c>
      <c r="I11733" s="148">
        <v>2018</v>
      </c>
      <c r="J11733" s="153">
        <v>8</v>
      </c>
      <c r="O11733" s="8" t="s">
        <v>51028</v>
      </c>
      <c r="P11733" s="8"/>
      <c r="Q11733" s="8"/>
      <c r="R11733" s="8"/>
      <c r="S11733" s="8"/>
      <c r="T11733" s="8"/>
      <c r="U11733" s="8"/>
      <c r="V11733" s="8" t="s">
        <v>28536</v>
      </c>
      <c r="W11733" s="6" t="s">
        <v>751</v>
      </c>
      <c r="X11733" s="8" t="s">
        <v>28535</v>
      </c>
      <c r="Y11733" s="6" t="s">
        <v>755</v>
      </c>
      <c r="Z11733" s="9" t="s">
        <v>11703</v>
      </c>
      <c r="AA11733" s="41" t="s">
        <v>732</v>
      </c>
      <c r="AD11733" s="2" t="s">
        <v>150</v>
      </c>
      <c r="AI11733" s="82">
        <v>8.2000000000000003E-2</v>
      </c>
      <c r="AJ11733" s="10" t="s">
        <v>588</v>
      </c>
      <c r="AK11733" s="176" t="s">
        <v>85</v>
      </c>
      <c r="AL11733" s="174" t="s">
        <v>19836</v>
      </c>
      <c r="AM11733" s="175" t="s">
        <v>1429</v>
      </c>
      <c r="AN11733" s="175" t="s">
        <v>1429</v>
      </c>
    </row>
    <row r="11734" spans="1:40" hidden="1" x14ac:dyDescent="0.2">
      <c r="A11734" s="128">
        <v>19</v>
      </c>
      <c r="B11734" s="128">
        <v>19</v>
      </c>
      <c r="H11734" s="6" t="s">
        <v>48647</v>
      </c>
      <c r="I11734" s="148">
        <v>2018</v>
      </c>
      <c r="J11734" s="153">
        <v>8</v>
      </c>
      <c r="O11734" s="8" t="s">
        <v>51028</v>
      </c>
      <c r="P11734" s="8"/>
      <c r="Q11734" s="8"/>
      <c r="R11734" s="8"/>
      <c r="S11734" s="8"/>
      <c r="T11734" s="8"/>
      <c r="U11734" s="8"/>
      <c r="V11734" s="8" t="s">
        <v>28536</v>
      </c>
      <c r="W11734" s="6" t="s">
        <v>751</v>
      </c>
      <c r="X11734" s="8" t="s">
        <v>28535</v>
      </c>
      <c r="Y11734" s="6" t="s">
        <v>755</v>
      </c>
      <c r="Z11734" s="9" t="s">
        <v>11704</v>
      </c>
      <c r="AA11734" s="41" t="s">
        <v>732</v>
      </c>
      <c r="AD11734" s="2" t="s">
        <v>150</v>
      </c>
      <c r="AI11734" s="82">
        <v>9.4E-2</v>
      </c>
      <c r="AJ11734" s="10" t="s">
        <v>588</v>
      </c>
      <c r="AK11734" s="176" t="s">
        <v>85</v>
      </c>
      <c r="AL11734" s="174" t="s">
        <v>19836</v>
      </c>
      <c r="AM11734" s="177" t="s">
        <v>1429</v>
      </c>
      <c r="AN11734" s="177" t="s">
        <v>1429</v>
      </c>
    </row>
    <row r="11735" spans="1:40" hidden="1" x14ac:dyDescent="0.2">
      <c r="A11735" s="128">
        <v>19</v>
      </c>
      <c r="B11735" s="128">
        <v>19</v>
      </c>
      <c r="H11735" s="6" t="s">
        <v>48647</v>
      </c>
      <c r="I11735" s="148">
        <v>2018</v>
      </c>
      <c r="J11735" s="153">
        <v>8</v>
      </c>
      <c r="O11735" s="8" t="s">
        <v>51028</v>
      </c>
      <c r="P11735" s="8"/>
      <c r="Q11735" s="8"/>
      <c r="R11735" s="8"/>
      <c r="S11735" s="8"/>
      <c r="T11735" s="8"/>
      <c r="U11735" s="8"/>
      <c r="V11735" s="8" t="s">
        <v>28536</v>
      </c>
      <c r="W11735" s="6" t="s">
        <v>751</v>
      </c>
      <c r="X11735" s="8" t="s">
        <v>28535</v>
      </c>
      <c r="Y11735" s="6" t="s">
        <v>755</v>
      </c>
      <c r="Z11735" s="9" t="s">
        <v>11705</v>
      </c>
      <c r="AA11735" s="41" t="s">
        <v>732</v>
      </c>
      <c r="AD11735" s="2" t="s">
        <v>150</v>
      </c>
      <c r="AI11735" s="82">
        <v>0.09</v>
      </c>
      <c r="AJ11735" s="10" t="s">
        <v>588</v>
      </c>
      <c r="AK11735" s="176" t="s">
        <v>85</v>
      </c>
      <c r="AL11735" s="174" t="s">
        <v>19836</v>
      </c>
      <c r="AM11735" s="175" t="s">
        <v>1429</v>
      </c>
      <c r="AN11735" s="175" t="s">
        <v>1429</v>
      </c>
    </row>
    <row r="11736" spans="1:40" hidden="1" x14ac:dyDescent="0.2">
      <c r="A11736" s="128">
        <v>19</v>
      </c>
      <c r="B11736" s="128">
        <v>19</v>
      </c>
      <c r="H11736" s="6" t="s">
        <v>48647</v>
      </c>
      <c r="I11736" s="148">
        <v>2018</v>
      </c>
      <c r="J11736" s="153">
        <v>8</v>
      </c>
      <c r="O11736" s="8" t="s">
        <v>51028</v>
      </c>
      <c r="P11736" s="8"/>
      <c r="Q11736" s="8"/>
      <c r="R11736" s="8"/>
      <c r="S11736" s="8"/>
      <c r="T11736" s="8"/>
      <c r="U11736" s="8"/>
      <c r="V11736" s="8" t="s">
        <v>28536</v>
      </c>
      <c r="W11736" s="6" t="s">
        <v>751</v>
      </c>
      <c r="X11736" s="8" t="s">
        <v>28535</v>
      </c>
      <c r="Y11736" s="6" t="s">
        <v>755</v>
      </c>
      <c r="Z11736" s="9" t="s">
        <v>11706</v>
      </c>
      <c r="AA11736" s="41" t="s">
        <v>733</v>
      </c>
      <c r="AD11736" s="2" t="s">
        <v>150</v>
      </c>
      <c r="AI11736" s="82">
        <v>0.14599999999999999</v>
      </c>
      <c r="AJ11736" s="10" t="s">
        <v>588</v>
      </c>
      <c r="AK11736" s="176" t="s">
        <v>85</v>
      </c>
      <c r="AL11736" s="174" t="s">
        <v>19836</v>
      </c>
      <c r="AM11736" s="177" t="s">
        <v>1429</v>
      </c>
      <c r="AN11736" s="177" t="s">
        <v>1429</v>
      </c>
    </row>
    <row r="11737" spans="1:40" hidden="1" x14ac:dyDescent="0.2">
      <c r="A11737" s="128">
        <v>19</v>
      </c>
      <c r="B11737" s="128">
        <v>19</v>
      </c>
      <c r="H11737" s="6" t="s">
        <v>48647</v>
      </c>
      <c r="I11737" s="148">
        <v>2018</v>
      </c>
      <c r="J11737" s="153">
        <v>8</v>
      </c>
      <c r="O11737" s="8" t="s">
        <v>51028</v>
      </c>
      <c r="P11737" s="8"/>
      <c r="Q11737" s="8"/>
      <c r="R11737" s="8"/>
      <c r="S11737" s="8"/>
      <c r="T11737" s="8"/>
      <c r="U11737" s="8"/>
      <c r="V11737" s="8" t="s">
        <v>28536</v>
      </c>
      <c r="W11737" s="6" t="s">
        <v>751</v>
      </c>
      <c r="X11737" s="8" t="s">
        <v>28535</v>
      </c>
      <c r="Y11737" s="6" t="s">
        <v>755</v>
      </c>
      <c r="Z11737" s="9" t="s">
        <v>11707</v>
      </c>
      <c r="AA11737" s="41" t="s">
        <v>733</v>
      </c>
      <c r="AD11737" s="2" t="s">
        <v>150</v>
      </c>
      <c r="AI11737" s="82">
        <v>0.122</v>
      </c>
      <c r="AJ11737" s="10" t="s">
        <v>588</v>
      </c>
      <c r="AK11737" s="176" t="s">
        <v>85</v>
      </c>
      <c r="AL11737" s="174" t="s">
        <v>19836</v>
      </c>
      <c r="AM11737" s="175" t="s">
        <v>1429</v>
      </c>
      <c r="AN11737" s="175" t="s">
        <v>1429</v>
      </c>
    </row>
    <row r="11738" spans="1:40" hidden="1" x14ac:dyDescent="0.2">
      <c r="A11738" s="128">
        <v>19</v>
      </c>
      <c r="B11738" s="128">
        <v>19</v>
      </c>
      <c r="H11738" s="6" t="s">
        <v>48647</v>
      </c>
      <c r="I11738" s="148">
        <v>2018</v>
      </c>
      <c r="J11738" s="153">
        <v>8</v>
      </c>
      <c r="O11738" s="8" t="s">
        <v>51028</v>
      </c>
      <c r="P11738" s="8"/>
      <c r="Q11738" s="8"/>
      <c r="R11738" s="8"/>
      <c r="S11738" s="8"/>
      <c r="T11738" s="8"/>
      <c r="U11738" s="8"/>
      <c r="V11738" s="8" t="s">
        <v>28536</v>
      </c>
      <c r="W11738" s="6" t="s">
        <v>751</v>
      </c>
      <c r="X11738" s="8" t="s">
        <v>28535</v>
      </c>
      <c r="Y11738" s="6" t="s">
        <v>755</v>
      </c>
      <c r="Z11738" s="9" t="s">
        <v>11708</v>
      </c>
      <c r="AA11738" s="41" t="s">
        <v>733</v>
      </c>
      <c r="AD11738" s="2" t="s">
        <v>150</v>
      </c>
      <c r="AI11738" s="82">
        <v>0.153</v>
      </c>
      <c r="AJ11738" s="10" t="s">
        <v>588</v>
      </c>
      <c r="AK11738" s="176" t="s">
        <v>85</v>
      </c>
      <c r="AL11738" s="174" t="s">
        <v>19836</v>
      </c>
      <c r="AM11738" s="177" t="s">
        <v>1429</v>
      </c>
      <c r="AN11738" s="177" t="s">
        <v>1429</v>
      </c>
    </row>
    <row r="11739" spans="1:40" hidden="1" x14ac:dyDescent="0.2">
      <c r="A11739" s="128">
        <v>19</v>
      </c>
      <c r="B11739" s="128">
        <v>19</v>
      </c>
      <c r="H11739" s="6" t="s">
        <v>48647</v>
      </c>
      <c r="I11739" s="148">
        <v>2018</v>
      </c>
      <c r="J11739" s="153">
        <v>8</v>
      </c>
      <c r="O11739" s="8" t="s">
        <v>51028</v>
      </c>
      <c r="P11739" s="8"/>
      <c r="Q11739" s="8"/>
      <c r="R11739" s="8"/>
      <c r="S11739" s="8"/>
      <c r="T11739" s="8"/>
      <c r="U11739" s="8"/>
      <c r="V11739" s="8" t="s">
        <v>28536</v>
      </c>
      <c r="W11739" s="6" t="s">
        <v>751</v>
      </c>
      <c r="X11739" s="8" t="s">
        <v>28535</v>
      </c>
      <c r="Y11739" s="6" t="s">
        <v>755</v>
      </c>
      <c r="Z11739" s="9" t="s">
        <v>11709</v>
      </c>
      <c r="AA11739" s="41" t="s">
        <v>733</v>
      </c>
      <c r="AD11739" s="2" t="s">
        <v>150</v>
      </c>
      <c r="AI11739" s="82">
        <v>0.19900000000000001</v>
      </c>
      <c r="AJ11739" s="10" t="s">
        <v>588</v>
      </c>
      <c r="AK11739" s="176" t="s">
        <v>85</v>
      </c>
      <c r="AL11739" s="174" t="s">
        <v>19836</v>
      </c>
      <c r="AM11739" s="175" t="s">
        <v>1429</v>
      </c>
      <c r="AN11739" s="175" t="s">
        <v>1429</v>
      </c>
    </row>
    <row r="11740" spans="1:40" hidden="1" x14ac:dyDescent="0.2">
      <c r="A11740" s="128">
        <v>19</v>
      </c>
      <c r="B11740" s="128">
        <v>19</v>
      </c>
      <c r="H11740" s="6" t="s">
        <v>48647</v>
      </c>
      <c r="I11740" s="148">
        <v>2018</v>
      </c>
      <c r="J11740" s="153">
        <v>8</v>
      </c>
      <c r="O11740" s="8" t="s">
        <v>51028</v>
      </c>
      <c r="P11740" s="8"/>
      <c r="Q11740" s="8"/>
      <c r="R11740" s="8"/>
      <c r="S11740" s="8"/>
      <c r="T11740" s="8"/>
      <c r="U11740" s="8"/>
      <c r="V11740" s="8" t="s">
        <v>28536</v>
      </c>
      <c r="W11740" s="6" t="s">
        <v>751</v>
      </c>
      <c r="X11740" s="8" t="s">
        <v>28535</v>
      </c>
      <c r="Y11740" s="6" t="s">
        <v>755</v>
      </c>
      <c r="Z11740" s="9" t="s">
        <v>11710</v>
      </c>
      <c r="AA11740" s="41" t="s">
        <v>733</v>
      </c>
      <c r="AD11740" s="2" t="s">
        <v>150</v>
      </c>
      <c r="AI11740" s="82">
        <v>0.115</v>
      </c>
      <c r="AJ11740" s="10" t="s">
        <v>588</v>
      </c>
      <c r="AK11740" s="176" t="s">
        <v>85</v>
      </c>
      <c r="AL11740" s="174" t="s">
        <v>19836</v>
      </c>
      <c r="AM11740" s="177" t="s">
        <v>1429</v>
      </c>
      <c r="AN11740" s="177" t="s">
        <v>1429</v>
      </c>
    </row>
    <row r="11741" spans="1:40" hidden="1" x14ac:dyDescent="0.2">
      <c r="A11741" s="128">
        <v>19</v>
      </c>
      <c r="B11741" s="128">
        <v>19</v>
      </c>
      <c r="H11741" s="6" t="s">
        <v>48647</v>
      </c>
      <c r="I11741" s="148">
        <v>2018</v>
      </c>
      <c r="J11741" s="153">
        <v>8</v>
      </c>
      <c r="O11741" s="8" t="s">
        <v>51028</v>
      </c>
      <c r="P11741" s="8"/>
      <c r="Q11741" s="8"/>
      <c r="R11741" s="8"/>
      <c r="S11741" s="8"/>
      <c r="T11741" s="8"/>
      <c r="U11741" s="8"/>
      <c r="V11741" s="8" t="s">
        <v>28536</v>
      </c>
      <c r="W11741" s="6" t="s">
        <v>751</v>
      </c>
      <c r="X11741" s="8" t="s">
        <v>28535</v>
      </c>
      <c r="Y11741" s="6" t="s">
        <v>755</v>
      </c>
      <c r="Z11741" s="9" t="s">
        <v>11711</v>
      </c>
      <c r="AA11741" s="41" t="s">
        <v>733</v>
      </c>
      <c r="AD11741" s="2" t="s">
        <v>150</v>
      </c>
      <c r="AI11741" s="82">
        <v>0.16900000000000001</v>
      </c>
      <c r="AJ11741" s="10" t="s">
        <v>588</v>
      </c>
      <c r="AK11741" s="176" t="s">
        <v>85</v>
      </c>
      <c r="AL11741" s="174" t="s">
        <v>19836</v>
      </c>
      <c r="AM11741" s="175" t="s">
        <v>1429</v>
      </c>
      <c r="AN11741" s="175" t="s">
        <v>1429</v>
      </c>
    </row>
    <row r="11742" spans="1:40" hidden="1" x14ac:dyDescent="0.2">
      <c r="A11742" s="128">
        <v>19</v>
      </c>
      <c r="B11742" s="128">
        <v>19</v>
      </c>
      <c r="H11742" s="6" t="s">
        <v>48647</v>
      </c>
      <c r="I11742" s="148">
        <v>2018</v>
      </c>
      <c r="J11742" s="153">
        <v>8</v>
      </c>
      <c r="O11742" s="8" t="s">
        <v>51028</v>
      </c>
      <c r="P11742" s="8"/>
      <c r="Q11742" s="8"/>
      <c r="R11742" s="8"/>
      <c r="S11742" s="8"/>
      <c r="T11742" s="8"/>
      <c r="U11742" s="8"/>
      <c r="V11742" s="8" t="s">
        <v>28536</v>
      </c>
      <c r="W11742" s="6" t="s">
        <v>751</v>
      </c>
      <c r="X11742" s="8" t="s">
        <v>28535</v>
      </c>
      <c r="Y11742" s="6" t="s">
        <v>755</v>
      </c>
      <c r="Z11742" s="9" t="s">
        <v>11712</v>
      </c>
      <c r="AA11742" s="41" t="s">
        <v>733</v>
      </c>
      <c r="AD11742" s="2" t="s">
        <v>150</v>
      </c>
      <c r="AI11742" s="82">
        <v>0.129</v>
      </c>
      <c r="AJ11742" s="10" t="s">
        <v>588</v>
      </c>
      <c r="AK11742" s="176" t="s">
        <v>85</v>
      </c>
      <c r="AL11742" s="174" t="s">
        <v>19836</v>
      </c>
      <c r="AM11742" s="177" t="s">
        <v>1429</v>
      </c>
      <c r="AN11742" s="177" t="s">
        <v>1429</v>
      </c>
    </row>
    <row r="11743" spans="1:40" hidden="1" x14ac:dyDescent="0.2">
      <c r="A11743" s="128">
        <v>19</v>
      </c>
      <c r="B11743" s="128">
        <v>19</v>
      </c>
      <c r="H11743" s="6" t="s">
        <v>48647</v>
      </c>
      <c r="I11743" s="148">
        <v>2018</v>
      </c>
      <c r="J11743" s="153">
        <v>8</v>
      </c>
      <c r="O11743" s="8" t="s">
        <v>51028</v>
      </c>
      <c r="P11743" s="8"/>
      <c r="Q11743" s="8"/>
      <c r="R11743" s="8"/>
      <c r="S11743" s="8"/>
      <c r="T11743" s="8"/>
      <c r="U11743" s="8"/>
      <c r="V11743" s="8" t="s">
        <v>28536</v>
      </c>
      <c r="W11743" s="6" t="s">
        <v>751</v>
      </c>
      <c r="X11743" s="8" t="s">
        <v>28535</v>
      </c>
      <c r="Y11743" s="6" t="s">
        <v>755</v>
      </c>
      <c r="Z11743" s="9" t="s">
        <v>11713</v>
      </c>
      <c r="AA11743" s="41" t="s">
        <v>733</v>
      </c>
      <c r="AD11743" s="2" t="s">
        <v>150</v>
      </c>
      <c r="AI11743" s="82">
        <v>0.126</v>
      </c>
      <c r="AJ11743" s="10" t="s">
        <v>588</v>
      </c>
      <c r="AK11743" s="176" t="s">
        <v>85</v>
      </c>
      <c r="AL11743" s="174" t="s">
        <v>19836</v>
      </c>
      <c r="AM11743" s="175" t="s">
        <v>1429</v>
      </c>
      <c r="AN11743" s="175" t="s">
        <v>1429</v>
      </c>
    </row>
    <row r="11744" spans="1:40" hidden="1" x14ac:dyDescent="0.2">
      <c r="A11744" s="128">
        <v>19</v>
      </c>
      <c r="B11744" s="128">
        <v>19</v>
      </c>
      <c r="H11744" s="6" t="s">
        <v>48647</v>
      </c>
      <c r="I11744" s="148">
        <v>2018</v>
      </c>
      <c r="J11744" s="153">
        <v>8</v>
      </c>
      <c r="O11744" s="8" t="s">
        <v>51028</v>
      </c>
      <c r="P11744" s="8"/>
      <c r="Q11744" s="8"/>
      <c r="R11744" s="8"/>
      <c r="S11744" s="8"/>
      <c r="T11744" s="8"/>
      <c r="U11744" s="8"/>
      <c r="V11744" s="8" t="s">
        <v>28536</v>
      </c>
      <c r="W11744" s="6" t="s">
        <v>751</v>
      </c>
      <c r="X11744" s="8" t="s">
        <v>28535</v>
      </c>
      <c r="Y11744" s="6" t="s">
        <v>755</v>
      </c>
      <c r="Z11744" s="9" t="s">
        <v>11714</v>
      </c>
      <c r="AA11744" s="41" t="s">
        <v>733</v>
      </c>
      <c r="AD11744" s="2" t="s">
        <v>150</v>
      </c>
      <c r="AI11744" s="82">
        <v>0.14399999999999999</v>
      </c>
      <c r="AJ11744" s="10" t="s">
        <v>588</v>
      </c>
      <c r="AK11744" s="176" t="s">
        <v>85</v>
      </c>
      <c r="AL11744" s="174" t="s">
        <v>19836</v>
      </c>
      <c r="AM11744" s="177" t="s">
        <v>1429</v>
      </c>
      <c r="AN11744" s="177" t="s">
        <v>1429</v>
      </c>
    </row>
    <row r="11745" spans="1:40" hidden="1" x14ac:dyDescent="0.2">
      <c r="A11745" s="128">
        <v>19</v>
      </c>
      <c r="B11745" s="128">
        <v>19</v>
      </c>
      <c r="H11745" s="6" t="s">
        <v>48647</v>
      </c>
      <c r="I11745" s="148">
        <v>2018</v>
      </c>
      <c r="J11745" s="153">
        <v>8</v>
      </c>
      <c r="O11745" s="8" t="s">
        <v>51028</v>
      </c>
      <c r="P11745" s="8"/>
      <c r="Q11745" s="8"/>
      <c r="R11745" s="8"/>
      <c r="S11745" s="8"/>
      <c r="T11745" s="8"/>
      <c r="U11745" s="8"/>
      <c r="V11745" s="8" t="s">
        <v>28536</v>
      </c>
      <c r="W11745" s="6" t="s">
        <v>751</v>
      </c>
      <c r="X11745" s="8" t="s">
        <v>28535</v>
      </c>
      <c r="Y11745" s="6" t="s">
        <v>755</v>
      </c>
      <c r="Z11745" s="9" t="s">
        <v>11715</v>
      </c>
      <c r="AA11745" s="41" t="s">
        <v>733</v>
      </c>
      <c r="AD11745" s="2" t="s">
        <v>150</v>
      </c>
      <c r="AI11745" s="82">
        <v>0.17799999999999999</v>
      </c>
      <c r="AJ11745" s="10" t="s">
        <v>588</v>
      </c>
      <c r="AK11745" s="176" t="s">
        <v>85</v>
      </c>
      <c r="AL11745" s="174" t="s">
        <v>19836</v>
      </c>
      <c r="AM11745" s="175" t="s">
        <v>1429</v>
      </c>
      <c r="AN11745" s="175" t="s">
        <v>1429</v>
      </c>
    </row>
    <row r="11746" spans="1:40" hidden="1" x14ac:dyDescent="0.2">
      <c r="A11746" s="128">
        <v>19</v>
      </c>
      <c r="B11746" s="128">
        <v>19</v>
      </c>
      <c r="H11746" s="6" t="s">
        <v>48647</v>
      </c>
      <c r="I11746" s="148">
        <v>2018</v>
      </c>
      <c r="J11746" s="153">
        <v>8</v>
      </c>
      <c r="O11746" s="8" t="s">
        <v>51028</v>
      </c>
      <c r="P11746" s="8"/>
      <c r="Q11746" s="8"/>
      <c r="R11746" s="8"/>
      <c r="S11746" s="8"/>
      <c r="T11746" s="8"/>
      <c r="U11746" s="8"/>
      <c r="V11746" s="8" t="s">
        <v>28536</v>
      </c>
      <c r="W11746" s="6" t="s">
        <v>751</v>
      </c>
      <c r="X11746" s="8" t="s">
        <v>28535</v>
      </c>
      <c r="Y11746" s="6" t="s">
        <v>755</v>
      </c>
      <c r="Z11746" s="9" t="s">
        <v>11716</v>
      </c>
      <c r="AA11746" s="41" t="s">
        <v>733</v>
      </c>
      <c r="AD11746" s="2" t="s">
        <v>150</v>
      </c>
      <c r="AI11746" s="82">
        <v>0.12</v>
      </c>
      <c r="AJ11746" s="10" t="s">
        <v>588</v>
      </c>
      <c r="AK11746" s="176" t="s">
        <v>85</v>
      </c>
      <c r="AL11746" s="174" t="s">
        <v>19836</v>
      </c>
      <c r="AM11746" s="177" t="s">
        <v>1429</v>
      </c>
      <c r="AN11746" s="177" t="s">
        <v>1429</v>
      </c>
    </row>
    <row r="11747" spans="1:40" hidden="1" x14ac:dyDescent="0.2">
      <c r="A11747" s="128">
        <v>19</v>
      </c>
      <c r="B11747" s="128">
        <v>19</v>
      </c>
      <c r="H11747" s="6" t="s">
        <v>48647</v>
      </c>
      <c r="I11747" s="148">
        <v>2018</v>
      </c>
      <c r="J11747" s="153">
        <v>8</v>
      </c>
      <c r="O11747" s="8" t="s">
        <v>51028</v>
      </c>
      <c r="P11747" s="8"/>
      <c r="Q11747" s="8"/>
      <c r="R11747" s="8"/>
      <c r="S11747" s="8"/>
      <c r="T11747" s="8"/>
      <c r="U11747" s="8"/>
      <c r="V11747" s="8" t="s">
        <v>28536</v>
      </c>
      <c r="W11747" s="6" t="s">
        <v>751</v>
      </c>
      <c r="X11747" s="8" t="s">
        <v>28535</v>
      </c>
      <c r="Y11747" s="6" t="s">
        <v>755</v>
      </c>
      <c r="Z11747" s="9" t="s">
        <v>11717</v>
      </c>
      <c r="AA11747" s="41" t="s">
        <v>733</v>
      </c>
      <c r="AD11747" s="2" t="s">
        <v>150</v>
      </c>
      <c r="AI11747" s="82">
        <v>0.121</v>
      </c>
      <c r="AJ11747" s="10" t="s">
        <v>588</v>
      </c>
      <c r="AK11747" s="176" t="s">
        <v>85</v>
      </c>
      <c r="AL11747" s="174" t="s">
        <v>19836</v>
      </c>
      <c r="AM11747" s="175" t="s">
        <v>1429</v>
      </c>
      <c r="AN11747" s="175" t="s">
        <v>1429</v>
      </c>
    </row>
    <row r="11748" spans="1:40" hidden="1" x14ac:dyDescent="0.2">
      <c r="A11748" s="128">
        <v>19</v>
      </c>
      <c r="B11748" s="128">
        <v>19</v>
      </c>
      <c r="H11748" s="6" t="s">
        <v>48647</v>
      </c>
      <c r="I11748" s="148">
        <v>2018</v>
      </c>
      <c r="J11748" s="153">
        <v>8</v>
      </c>
      <c r="O11748" s="8" t="s">
        <v>51028</v>
      </c>
      <c r="P11748" s="8"/>
      <c r="Q11748" s="8"/>
      <c r="R11748" s="8"/>
      <c r="S11748" s="8"/>
      <c r="T11748" s="8"/>
      <c r="U11748" s="8"/>
      <c r="V11748" s="8" t="s">
        <v>28536</v>
      </c>
      <c r="W11748" s="6" t="s">
        <v>751</v>
      </c>
      <c r="X11748" s="8" t="s">
        <v>28535</v>
      </c>
      <c r="Y11748" s="6" t="s">
        <v>755</v>
      </c>
      <c r="Z11748" s="9" t="s">
        <v>11718</v>
      </c>
      <c r="AA11748" s="41" t="s">
        <v>733</v>
      </c>
      <c r="AD11748" s="2" t="s">
        <v>150</v>
      </c>
      <c r="AI11748" s="82">
        <v>0.14899999999999999</v>
      </c>
      <c r="AJ11748" s="10" t="s">
        <v>588</v>
      </c>
      <c r="AK11748" s="176" t="s">
        <v>85</v>
      </c>
      <c r="AL11748" s="174" t="s">
        <v>19836</v>
      </c>
      <c r="AM11748" s="177" t="s">
        <v>1429</v>
      </c>
      <c r="AN11748" s="177" t="s">
        <v>1429</v>
      </c>
    </row>
    <row r="11749" spans="1:40" hidden="1" x14ac:dyDescent="0.2">
      <c r="A11749" s="128">
        <v>19</v>
      </c>
      <c r="B11749" s="128">
        <v>19</v>
      </c>
      <c r="H11749" s="6" t="s">
        <v>48647</v>
      </c>
      <c r="I11749" s="148">
        <v>2018</v>
      </c>
      <c r="J11749" s="153">
        <v>8</v>
      </c>
      <c r="O11749" s="8" t="s">
        <v>51028</v>
      </c>
      <c r="P11749" s="8"/>
      <c r="Q11749" s="8"/>
      <c r="R11749" s="8"/>
      <c r="S11749" s="8"/>
      <c r="T11749" s="8"/>
      <c r="U11749" s="8"/>
      <c r="V11749" s="8" t="s">
        <v>28536</v>
      </c>
      <c r="W11749" s="6" t="s">
        <v>751</v>
      </c>
      <c r="X11749" s="8" t="s">
        <v>28535</v>
      </c>
      <c r="Y11749" s="6" t="s">
        <v>755</v>
      </c>
      <c r="Z11749" s="9" t="s">
        <v>11719</v>
      </c>
      <c r="AA11749" s="41" t="s">
        <v>733</v>
      </c>
      <c r="AD11749" s="2" t="s">
        <v>150</v>
      </c>
      <c r="AI11749" s="82">
        <v>0.13500000000000001</v>
      </c>
      <c r="AJ11749" s="10" t="s">
        <v>588</v>
      </c>
      <c r="AK11749" s="176" t="s">
        <v>85</v>
      </c>
      <c r="AL11749" s="174" t="s">
        <v>19836</v>
      </c>
      <c r="AM11749" s="175" t="s">
        <v>1429</v>
      </c>
      <c r="AN11749" s="175" t="s">
        <v>1429</v>
      </c>
    </row>
    <row r="11750" spans="1:40" hidden="1" x14ac:dyDescent="0.2">
      <c r="A11750" s="128">
        <v>19</v>
      </c>
      <c r="B11750" s="128">
        <v>19</v>
      </c>
      <c r="H11750" s="6" t="s">
        <v>48647</v>
      </c>
      <c r="I11750" s="148">
        <v>2018</v>
      </c>
      <c r="J11750" s="153">
        <v>8</v>
      </c>
      <c r="O11750" s="8" t="s">
        <v>51028</v>
      </c>
      <c r="P11750" s="8"/>
      <c r="Q11750" s="8"/>
      <c r="R11750" s="8"/>
      <c r="S11750" s="8"/>
      <c r="T11750" s="8"/>
      <c r="U11750" s="8"/>
      <c r="V11750" s="8" t="s">
        <v>28536</v>
      </c>
      <c r="W11750" s="6" t="s">
        <v>751</v>
      </c>
      <c r="X11750" s="8" t="s">
        <v>28535</v>
      </c>
      <c r="Y11750" s="6" t="s">
        <v>755</v>
      </c>
      <c r="Z11750" s="9" t="s">
        <v>11720</v>
      </c>
      <c r="AA11750" s="41" t="s">
        <v>733</v>
      </c>
      <c r="AD11750" s="2" t="s">
        <v>150</v>
      </c>
      <c r="AI11750" s="82">
        <v>0.16300000000000001</v>
      </c>
      <c r="AJ11750" s="10" t="s">
        <v>588</v>
      </c>
      <c r="AK11750" s="176" t="s">
        <v>85</v>
      </c>
      <c r="AL11750" s="174" t="s">
        <v>19836</v>
      </c>
      <c r="AM11750" s="177" t="s">
        <v>1429</v>
      </c>
      <c r="AN11750" s="177" t="s">
        <v>1429</v>
      </c>
    </row>
    <row r="11751" spans="1:40" hidden="1" x14ac:dyDescent="0.2">
      <c r="A11751" s="128">
        <v>19</v>
      </c>
      <c r="B11751" s="128">
        <v>19</v>
      </c>
      <c r="H11751" s="6" t="s">
        <v>48647</v>
      </c>
      <c r="I11751" s="148">
        <v>2018</v>
      </c>
      <c r="J11751" s="153">
        <v>8</v>
      </c>
      <c r="O11751" s="8" t="s">
        <v>51028</v>
      </c>
      <c r="P11751" s="8"/>
      <c r="Q11751" s="8"/>
      <c r="R11751" s="8"/>
      <c r="S11751" s="8"/>
      <c r="T11751" s="8"/>
      <c r="U11751" s="8"/>
      <c r="V11751" s="8" t="s">
        <v>28536</v>
      </c>
      <c r="W11751" s="6" t="s">
        <v>751</v>
      </c>
      <c r="X11751" s="8" t="s">
        <v>28535</v>
      </c>
      <c r="Y11751" s="6" t="s">
        <v>755</v>
      </c>
      <c r="Z11751" s="9" t="s">
        <v>11721</v>
      </c>
      <c r="AA11751" s="41" t="s">
        <v>733</v>
      </c>
      <c r="AD11751" s="2" t="s">
        <v>150</v>
      </c>
      <c r="AI11751" s="82">
        <v>0.157</v>
      </c>
      <c r="AJ11751" s="10" t="s">
        <v>588</v>
      </c>
      <c r="AK11751" s="176" t="s">
        <v>85</v>
      </c>
      <c r="AL11751" s="174" t="s">
        <v>19836</v>
      </c>
      <c r="AM11751" s="175" t="s">
        <v>1429</v>
      </c>
      <c r="AN11751" s="175" t="s">
        <v>1429</v>
      </c>
    </row>
    <row r="11752" spans="1:40" hidden="1" x14ac:dyDescent="0.2">
      <c r="A11752" s="128">
        <v>19</v>
      </c>
      <c r="B11752" s="128">
        <v>19</v>
      </c>
      <c r="H11752" s="6" t="s">
        <v>48647</v>
      </c>
      <c r="I11752" s="148">
        <v>2018</v>
      </c>
      <c r="J11752" s="153">
        <v>8</v>
      </c>
      <c r="O11752" s="8" t="s">
        <v>51028</v>
      </c>
      <c r="P11752" s="8"/>
      <c r="Q11752" s="8"/>
      <c r="R11752" s="8"/>
      <c r="S11752" s="8"/>
      <c r="T11752" s="8"/>
      <c r="U11752" s="8"/>
      <c r="V11752" s="8" t="s">
        <v>28536</v>
      </c>
      <c r="W11752" s="6" t="s">
        <v>751</v>
      </c>
      <c r="X11752" s="8" t="s">
        <v>28535</v>
      </c>
      <c r="Y11752" s="6" t="s">
        <v>755</v>
      </c>
      <c r="Z11752" s="9" t="s">
        <v>11722</v>
      </c>
      <c r="AA11752" s="41" t="s">
        <v>733</v>
      </c>
      <c r="AD11752" s="2" t="s">
        <v>150</v>
      </c>
      <c r="AI11752" s="82">
        <v>0.19500000000000001</v>
      </c>
      <c r="AJ11752" s="10" t="s">
        <v>588</v>
      </c>
      <c r="AK11752" s="176" t="s">
        <v>85</v>
      </c>
      <c r="AL11752" s="174" t="s">
        <v>19836</v>
      </c>
      <c r="AM11752" s="177" t="s">
        <v>1429</v>
      </c>
      <c r="AN11752" s="177" t="s">
        <v>1429</v>
      </c>
    </row>
    <row r="11753" spans="1:40" hidden="1" x14ac:dyDescent="0.2">
      <c r="A11753" s="128">
        <v>19</v>
      </c>
      <c r="B11753" s="128">
        <v>19</v>
      </c>
      <c r="H11753" s="6" t="s">
        <v>48647</v>
      </c>
      <c r="I11753" s="148">
        <v>2018</v>
      </c>
      <c r="J11753" s="153">
        <v>8</v>
      </c>
      <c r="O11753" s="8" t="s">
        <v>51028</v>
      </c>
      <c r="P11753" s="8"/>
      <c r="Q11753" s="8"/>
      <c r="R11753" s="8"/>
      <c r="S11753" s="8"/>
      <c r="T11753" s="8"/>
      <c r="U11753" s="8"/>
      <c r="V11753" s="8" t="s">
        <v>28536</v>
      </c>
      <c r="W11753" s="6" t="s">
        <v>751</v>
      </c>
      <c r="X11753" s="8" t="s">
        <v>28535</v>
      </c>
      <c r="Y11753" s="6" t="s">
        <v>755</v>
      </c>
      <c r="Z11753" s="9" t="s">
        <v>11723</v>
      </c>
      <c r="AA11753" s="41" t="s">
        <v>733</v>
      </c>
      <c r="AD11753" s="2" t="s">
        <v>150</v>
      </c>
      <c r="AI11753" s="82">
        <v>0.14499999999999999</v>
      </c>
      <c r="AJ11753" s="10" t="s">
        <v>588</v>
      </c>
      <c r="AK11753" s="176" t="s">
        <v>85</v>
      </c>
      <c r="AL11753" s="174" t="s">
        <v>19836</v>
      </c>
      <c r="AM11753" s="175" t="s">
        <v>1429</v>
      </c>
      <c r="AN11753" s="175" t="s">
        <v>1429</v>
      </c>
    </row>
    <row r="11754" spans="1:40" hidden="1" x14ac:dyDescent="0.2">
      <c r="A11754" s="128">
        <v>19</v>
      </c>
      <c r="B11754" s="128">
        <v>19</v>
      </c>
      <c r="H11754" s="6" t="s">
        <v>48647</v>
      </c>
      <c r="I11754" s="148">
        <v>2018</v>
      </c>
      <c r="J11754" s="153">
        <v>8</v>
      </c>
      <c r="O11754" s="8" t="s">
        <v>51028</v>
      </c>
      <c r="P11754" s="8"/>
      <c r="Q11754" s="8"/>
      <c r="R11754" s="8"/>
      <c r="S11754" s="8"/>
      <c r="T11754" s="8"/>
      <c r="U11754" s="8"/>
      <c r="V11754" s="8" t="s">
        <v>28536</v>
      </c>
      <c r="W11754" s="6" t="s">
        <v>751</v>
      </c>
      <c r="X11754" s="8" t="s">
        <v>28535</v>
      </c>
      <c r="Y11754" s="6" t="s">
        <v>755</v>
      </c>
      <c r="Z11754" s="9" t="s">
        <v>11724</v>
      </c>
      <c r="AA11754" s="41" t="s">
        <v>733</v>
      </c>
      <c r="AD11754" s="2" t="s">
        <v>150</v>
      </c>
      <c r="AI11754" s="82">
        <v>0.14799999999999999</v>
      </c>
      <c r="AJ11754" s="10" t="s">
        <v>588</v>
      </c>
      <c r="AK11754" s="176" t="s">
        <v>85</v>
      </c>
      <c r="AL11754" s="174" t="s">
        <v>19836</v>
      </c>
      <c r="AM11754" s="177" t="s">
        <v>1429</v>
      </c>
      <c r="AN11754" s="177" t="s">
        <v>1429</v>
      </c>
    </row>
    <row r="11755" spans="1:40" hidden="1" x14ac:dyDescent="0.2">
      <c r="A11755" s="128">
        <v>19</v>
      </c>
      <c r="B11755" s="128">
        <v>19</v>
      </c>
      <c r="H11755" s="6" t="s">
        <v>48647</v>
      </c>
      <c r="I11755" s="148">
        <v>2018</v>
      </c>
      <c r="J11755" s="153">
        <v>8</v>
      </c>
      <c r="O11755" s="8" t="s">
        <v>51028</v>
      </c>
      <c r="P11755" s="8"/>
      <c r="Q11755" s="8"/>
      <c r="R11755" s="8"/>
      <c r="S11755" s="8"/>
      <c r="T11755" s="8"/>
      <c r="U11755" s="8"/>
      <c r="V11755" s="8" t="s">
        <v>28536</v>
      </c>
      <c r="W11755" s="6" t="s">
        <v>751</v>
      </c>
      <c r="X11755" s="8" t="s">
        <v>28535</v>
      </c>
      <c r="Y11755" s="6" t="s">
        <v>755</v>
      </c>
      <c r="Z11755" s="9" t="s">
        <v>11725</v>
      </c>
      <c r="AA11755" s="41" t="s">
        <v>733</v>
      </c>
      <c r="AD11755" s="2" t="s">
        <v>150</v>
      </c>
      <c r="AI11755" s="82">
        <v>0.12</v>
      </c>
      <c r="AJ11755" s="10" t="s">
        <v>588</v>
      </c>
      <c r="AK11755" s="176" t="s">
        <v>85</v>
      </c>
      <c r="AL11755" s="174" t="s">
        <v>19836</v>
      </c>
      <c r="AM11755" s="175" t="s">
        <v>1429</v>
      </c>
      <c r="AN11755" s="175" t="s">
        <v>1429</v>
      </c>
    </row>
    <row r="11756" spans="1:40" hidden="1" x14ac:dyDescent="0.2">
      <c r="A11756" s="128">
        <v>19</v>
      </c>
      <c r="B11756" s="128">
        <v>19</v>
      </c>
      <c r="H11756" s="6" t="s">
        <v>48647</v>
      </c>
      <c r="I11756" s="148">
        <v>2018</v>
      </c>
      <c r="J11756" s="153">
        <v>8</v>
      </c>
      <c r="O11756" s="8" t="s">
        <v>51028</v>
      </c>
      <c r="P11756" s="8"/>
      <c r="Q11756" s="8"/>
      <c r="R11756" s="8"/>
      <c r="S11756" s="8"/>
      <c r="T11756" s="8"/>
      <c r="U11756" s="8"/>
      <c r="V11756" s="8" t="s">
        <v>28536</v>
      </c>
      <c r="W11756" s="6" t="s">
        <v>751</v>
      </c>
      <c r="X11756" s="8" t="s">
        <v>28535</v>
      </c>
      <c r="Y11756" s="6" t="s">
        <v>755</v>
      </c>
      <c r="Z11756" s="9" t="s">
        <v>11726</v>
      </c>
      <c r="AA11756" s="41" t="s">
        <v>733</v>
      </c>
      <c r="AD11756" s="2" t="s">
        <v>150</v>
      </c>
      <c r="AI11756" s="82">
        <v>0.16900000000000001</v>
      </c>
      <c r="AJ11756" s="10" t="s">
        <v>588</v>
      </c>
      <c r="AK11756" s="176" t="s">
        <v>85</v>
      </c>
      <c r="AL11756" s="174" t="s">
        <v>19836</v>
      </c>
      <c r="AM11756" s="177" t="s">
        <v>1429</v>
      </c>
      <c r="AN11756" s="177" t="s">
        <v>1429</v>
      </c>
    </row>
    <row r="11757" spans="1:40" hidden="1" x14ac:dyDescent="0.2">
      <c r="A11757" s="128">
        <v>19</v>
      </c>
      <c r="B11757" s="128">
        <v>19</v>
      </c>
      <c r="H11757" s="6" t="s">
        <v>48647</v>
      </c>
      <c r="I11757" s="148">
        <v>2018</v>
      </c>
      <c r="J11757" s="153">
        <v>8</v>
      </c>
      <c r="O11757" s="8" t="s">
        <v>51028</v>
      </c>
      <c r="P11757" s="8"/>
      <c r="Q11757" s="8"/>
      <c r="R11757" s="8"/>
      <c r="S11757" s="8"/>
      <c r="T11757" s="8"/>
      <c r="U11757" s="8"/>
      <c r="V11757" s="8" t="s">
        <v>28536</v>
      </c>
      <c r="W11757" s="6" t="s">
        <v>751</v>
      </c>
      <c r="X11757" s="8" t="s">
        <v>28535</v>
      </c>
      <c r="Y11757" s="6" t="s">
        <v>755</v>
      </c>
      <c r="Z11757" s="9" t="s">
        <v>11727</v>
      </c>
      <c r="AA11757" s="41" t="s">
        <v>733</v>
      </c>
      <c r="AD11757" s="2" t="s">
        <v>150</v>
      </c>
      <c r="AI11757" s="82">
        <v>0.16500000000000001</v>
      </c>
      <c r="AJ11757" s="10" t="s">
        <v>588</v>
      </c>
      <c r="AK11757" s="176" t="s">
        <v>85</v>
      </c>
      <c r="AL11757" s="174" t="s">
        <v>19836</v>
      </c>
      <c r="AM11757" s="175" t="s">
        <v>1429</v>
      </c>
      <c r="AN11757" s="175" t="s">
        <v>1429</v>
      </c>
    </row>
    <row r="11758" spans="1:40" hidden="1" x14ac:dyDescent="0.2">
      <c r="A11758" s="128">
        <v>19</v>
      </c>
      <c r="B11758" s="128">
        <v>19</v>
      </c>
      <c r="H11758" s="6" t="s">
        <v>48647</v>
      </c>
      <c r="I11758" s="148">
        <v>2018</v>
      </c>
      <c r="J11758" s="153">
        <v>8</v>
      </c>
      <c r="O11758" s="8" t="s">
        <v>51028</v>
      </c>
      <c r="P11758" s="8"/>
      <c r="Q11758" s="8"/>
      <c r="R11758" s="8"/>
      <c r="S11758" s="8"/>
      <c r="T11758" s="8"/>
      <c r="U11758" s="8"/>
      <c r="V11758" s="8" t="s">
        <v>28536</v>
      </c>
      <c r="W11758" s="6" t="s">
        <v>751</v>
      </c>
      <c r="X11758" s="8" t="s">
        <v>28535</v>
      </c>
      <c r="Y11758" s="6" t="s">
        <v>755</v>
      </c>
      <c r="Z11758" s="9" t="s">
        <v>11728</v>
      </c>
      <c r="AA11758" s="41" t="s">
        <v>733</v>
      </c>
      <c r="AD11758" s="2" t="s">
        <v>150</v>
      </c>
      <c r="AI11758" s="82">
        <v>0.125</v>
      </c>
      <c r="AJ11758" s="10" t="s">
        <v>588</v>
      </c>
      <c r="AK11758" s="176" t="s">
        <v>85</v>
      </c>
      <c r="AL11758" s="174" t="s">
        <v>19836</v>
      </c>
      <c r="AM11758" s="177" t="s">
        <v>1429</v>
      </c>
      <c r="AN11758" s="177" t="s">
        <v>1429</v>
      </c>
    </row>
    <row r="11759" spans="1:40" hidden="1" x14ac:dyDescent="0.2">
      <c r="A11759" s="128">
        <v>19</v>
      </c>
      <c r="B11759" s="128">
        <v>19</v>
      </c>
      <c r="H11759" s="6" t="s">
        <v>48647</v>
      </c>
      <c r="I11759" s="148">
        <v>2018</v>
      </c>
      <c r="J11759" s="153">
        <v>8</v>
      </c>
      <c r="O11759" s="8" t="s">
        <v>51028</v>
      </c>
      <c r="P11759" s="8"/>
      <c r="Q11759" s="8"/>
      <c r="R11759" s="8"/>
      <c r="S11759" s="8"/>
      <c r="T11759" s="8"/>
      <c r="U11759" s="8"/>
      <c r="V11759" s="8" t="s">
        <v>28536</v>
      </c>
      <c r="W11759" s="6" t="s">
        <v>751</v>
      </c>
      <c r="X11759" s="8" t="s">
        <v>28535</v>
      </c>
      <c r="Y11759" s="6" t="s">
        <v>755</v>
      </c>
      <c r="Z11759" s="9" t="s">
        <v>11729</v>
      </c>
      <c r="AA11759" s="41" t="s">
        <v>733</v>
      </c>
      <c r="AD11759" s="2" t="s">
        <v>150</v>
      </c>
      <c r="AI11759" s="82">
        <v>9.5000000000000001E-2</v>
      </c>
      <c r="AJ11759" s="10" t="s">
        <v>588</v>
      </c>
      <c r="AK11759" s="176" t="s">
        <v>85</v>
      </c>
      <c r="AL11759" s="174" t="s">
        <v>19836</v>
      </c>
      <c r="AM11759" s="175" t="s">
        <v>1429</v>
      </c>
      <c r="AN11759" s="175" t="s">
        <v>1429</v>
      </c>
    </row>
    <row r="11760" spans="1:40" hidden="1" x14ac:dyDescent="0.2">
      <c r="A11760" s="128">
        <v>19</v>
      </c>
      <c r="B11760" s="128">
        <v>19</v>
      </c>
      <c r="H11760" s="6" t="s">
        <v>48647</v>
      </c>
      <c r="I11760" s="148">
        <v>2018</v>
      </c>
      <c r="J11760" s="153">
        <v>8</v>
      </c>
      <c r="O11760" s="8" t="s">
        <v>51028</v>
      </c>
      <c r="P11760" s="8"/>
      <c r="Q11760" s="8"/>
      <c r="R11760" s="8"/>
      <c r="S11760" s="8"/>
      <c r="T11760" s="8"/>
      <c r="U11760" s="8"/>
      <c r="V11760" s="8" t="s">
        <v>28536</v>
      </c>
      <c r="W11760" s="6" t="s">
        <v>751</v>
      </c>
      <c r="X11760" s="8" t="s">
        <v>28535</v>
      </c>
      <c r="Y11760" s="6" t="s">
        <v>755</v>
      </c>
      <c r="Z11760" s="9" t="s">
        <v>11730</v>
      </c>
      <c r="AA11760" s="41" t="s">
        <v>733</v>
      </c>
      <c r="AD11760" s="2" t="s">
        <v>150</v>
      </c>
      <c r="AI11760" s="82">
        <v>0.21299999999999999</v>
      </c>
      <c r="AJ11760" s="10" t="s">
        <v>588</v>
      </c>
      <c r="AK11760" s="176" t="s">
        <v>85</v>
      </c>
      <c r="AL11760" s="174" t="s">
        <v>19836</v>
      </c>
      <c r="AM11760" s="177" t="s">
        <v>1429</v>
      </c>
      <c r="AN11760" s="177" t="s">
        <v>1429</v>
      </c>
    </row>
    <row r="11761" spans="1:40" hidden="1" x14ac:dyDescent="0.2">
      <c r="A11761" s="128">
        <v>19</v>
      </c>
      <c r="B11761" s="128">
        <v>19</v>
      </c>
      <c r="H11761" s="6" t="s">
        <v>48647</v>
      </c>
      <c r="I11761" s="148">
        <v>2018</v>
      </c>
      <c r="J11761" s="153">
        <v>8</v>
      </c>
      <c r="O11761" s="8" t="s">
        <v>51028</v>
      </c>
      <c r="P11761" s="8"/>
      <c r="Q11761" s="8"/>
      <c r="R11761" s="8"/>
      <c r="S11761" s="8"/>
      <c r="T11761" s="8"/>
      <c r="U11761" s="8"/>
      <c r="V11761" s="8" t="s">
        <v>28536</v>
      </c>
      <c r="W11761" s="6" t="s">
        <v>751</v>
      </c>
      <c r="X11761" s="8" t="s">
        <v>28535</v>
      </c>
      <c r="Y11761" s="6" t="s">
        <v>755</v>
      </c>
      <c r="Z11761" s="9" t="s">
        <v>11731</v>
      </c>
      <c r="AA11761" s="41" t="s">
        <v>733</v>
      </c>
      <c r="AD11761" s="2" t="s">
        <v>150</v>
      </c>
      <c r="AI11761" s="82">
        <v>0.14299999999999999</v>
      </c>
      <c r="AJ11761" s="10" t="s">
        <v>588</v>
      </c>
      <c r="AK11761" s="176" t="s">
        <v>85</v>
      </c>
      <c r="AL11761" s="174" t="s">
        <v>19836</v>
      </c>
      <c r="AM11761" s="175" t="s">
        <v>1429</v>
      </c>
      <c r="AN11761" s="175" t="s">
        <v>1429</v>
      </c>
    </row>
    <row r="11762" spans="1:40" hidden="1" x14ac:dyDescent="0.2">
      <c r="A11762" s="128">
        <v>19</v>
      </c>
      <c r="B11762" s="128">
        <v>19</v>
      </c>
      <c r="H11762" s="6" t="s">
        <v>48647</v>
      </c>
      <c r="I11762" s="148">
        <v>2018</v>
      </c>
      <c r="J11762" s="153">
        <v>8</v>
      </c>
      <c r="O11762" s="8" t="s">
        <v>51028</v>
      </c>
      <c r="P11762" s="8"/>
      <c r="Q11762" s="8"/>
      <c r="R11762" s="8"/>
      <c r="S11762" s="8"/>
      <c r="T11762" s="8"/>
      <c r="U11762" s="8"/>
      <c r="V11762" s="8" t="s">
        <v>28536</v>
      </c>
      <c r="W11762" s="6" t="s">
        <v>750</v>
      </c>
      <c r="X11762" s="8" t="s">
        <v>28535</v>
      </c>
      <c r="Y11762" s="6" t="s">
        <v>755</v>
      </c>
      <c r="Z11762" s="9" t="s">
        <v>11732</v>
      </c>
      <c r="AA11762" s="41" t="s">
        <v>739</v>
      </c>
      <c r="AD11762" s="2" t="s">
        <v>150</v>
      </c>
      <c r="AI11762" s="82">
        <v>0.62137900000000001</v>
      </c>
      <c r="AJ11762" s="10" t="s">
        <v>588</v>
      </c>
      <c r="AK11762" s="176" t="s">
        <v>85</v>
      </c>
      <c r="AL11762" s="174" t="s">
        <v>19836</v>
      </c>
      <c r="AM11762" s="177" t="s">
        <v>1429</v>
      </c>
      <c r="AN11762" s="177" t="s">
        <v>1429</v>
      </c>
    </row>
    <row r="11763" spans="1:40" hidden="1" x14ac:dyDescent="0.2">
      <c r="A11763" s="128">
        <v>19</v>
      </c>
      <c r="B11763" s="128">
        <v>19</v>
      </c>
      <c r="H11763" s="6" t="s">
        <v>48647</v>
      </c>
      <c r="I11763" s="148">
        <v>2018</v>
      </c>
      <c r="J11763" s="153">
        <v>8</v>
      </c>
      <c r="O11763" s="8" t="s">
        <v>51028</v>
      </c>
      <c r="P11763" s="8"/>
      <c r="Q11763" s="8"/>
      <c r="R11763" s="8"/>
      <c r="S11763" s="8"/>
      <c r="T11763" s="8"/>
      <c r="U11763" s="8"/>
      <c r="V11763" s="8" t="s">
        <v>28536</v>
      </c>
      <c r="W11763" s="6" t="s">
        <v>750</v>
      </c>
      <c r="X11763" s="8" t="s">
        <v>28535</v>
      </c>
      <c r="Y11763" s="6" t="s">
        <v>755</v>
      </c>
      <c r="Z11763" s="9" t="s">
        <v>11733</v>
      </c>
      <c r="AA11763" s="41" t="s">
        <v>739</v>
      </c>
      <c r="AD11763" s="2" t="s">
        <v>150</v>
      </c>
      <c r="AI11763" s="82">
        <v>1.6140000000000001</v>
      </c>
      <c r="AJ11763" s="10" t="s">
        <v>588</v>
      </c>
      <c r="AK11763" s="176" t="s">
        <v>85</v>
      </c>
      <c r="AL11763" s="174" t="s">
        <v>19836</v>
      </c>
      <c r="AM11763" s="175" t="s">
        <v>1429</v>
      </c>
      <c r="AN11763" s="175" t="s">
        <v>1429</v>
      </c>
    </row>
    <row r="11764" spans="1:40" hidden="1" x14ac:dyDescent="0.2">
      <c r="A11764" s="128">
        <v>19</v>
      </c>
      <c r="B11764" s="128">
        <v>19</v>
      </c>
      <c r="H11764" s="6" t="s">
        <v>48647</v>
      </c>
      <c r="I11764" s="148">
        <v>2018</v>
      </c>
      <c r="J11764" s="153">
        <v>8</v>
      </c>
      <c r="O11764" s="8" t="s">
        <v>51028</v>
      </c>
      <c r="P11764" s="8"/>
      <c r="Q11764" s="8"/>
      <c r="R11764" s="8"/>
      <c r="S11764" s="8"/>
      <c r="T11764" s="8"/>
      <c r="U11764" s="8"/>
      <c r="V11764" s="8" t="s">
        <v>28536</v>
      </c>
      <c r="W11764" s="6" t="s">
        <v>750</v>
      </c>
      <c r="X11764" s="8" t="s">
        <v>28535</v>
      </c>
      <c r="Y11764" s="6" t="s">
        <v>755</v>
      </c>
      <c r="Z11764" s="9" t="s">
        <v>11734</v>
      </c>
      <c r="AA11764" s="41" t="s">
        <v>739</v>
      </c>
      <c r="AD11764" s="2" t="s">
        <v>150</v>
      </c>
      <c r="AI11764" s="82">
        <v>0.44600000000000001</v>
      </c>
      <c r="AJ11764" s="10" t="s">
        <v>588</v>
      </c>
      <c r="AK11764" s="176" t="s">
        <v>85</v>
      </c>
      <c r="AL11764" s="174" t="s">
        <v>19836</v>
      </c>
      <c r="AM11764" s="177" t="s">
        <v>1429</v>
      </c>
      <c r="AN11764" s="177" t="s">
        <v>1429</v>
      </c>
    </row>
    <row r="11765" spans="1:40" hidden="1" x14ac:dyDescent="0.2">
      <c r="A11765" s="128">
        <v>19</v>
      </c>
      <c r="B11765" s="128">
        <v>19</v>
      </c>
      <c r="H11765" s="6" t="s">
        <v>48647</v>
      </c>
      <c r="I11765" s="148">
        <v>2018</v>
      </c>
      <c r="J11765" s="153">
        <v>8</v>
      </c>
      <c r="O11765" s="8" t="s">
        <v>51028</v>
      </c>
      <c r="P11765" s="8"/>
      <c r="Q11765" s="8"/>
      <c r="R11765" s="8"/>
      <c r="S11765" s="8"/>
      <c r="T11765" s="8"/>
      <c r="U11765" s="8"/>
      <c r="V11765" s="8" t="s">
        <v>28536</v>
      </c>
      <c r="W11765" s="6" t="s">
        <v>750</v>
      </c>
      <c r="X11765" s="8" t="s">
        <v>28535</v>
      </c>
      <c r="Y11765" s="6" t="s">
        <v>755</v>
      </c>
      <c r="Z11765" s="9" t="s">
        <v>11735</v>
      </c>
      <c r="AA11765" s="41" t="s">
        <v>739</v>
      </c>
      <c r="AD11765" s="2" t="s">
        <v>150</v>
      </c>
      <c r="AI11765" s="82">
        <v>0.745</v>
      </c>
      <c r="AJ11765" s="10" t="s">
        <v>588</v>
      </c>
      <c r="AK11765" s="176" t="s">
        <v>85</v>
      </c>
      <c r="AL11765" s="174" t="s">
        <v>19836</v>
      </c>
      <c r="AM11765" s="175" t="s">
        <v>1429</v>
      </c>
      <c r="AN11765" s="175" t="s">
        <v>1429</v>
      </c>
    </row>
    <row r="11766" spans="1:40" hidden="1" x14ac:dyDescent="0.2">
      <c r="A11766" s="128">
        <v>19</v>
      </c>
      <c r="B11766" s="128">
        <v>19</v>
      </c>
      <c r="H11766" s="6" t="s">
        <v>48647</v>
      </c>
      <c r="I11766" s="148">
        <v>2018</v>
      </c>
      <c r="J11766" s="153">
        <v>8</v>
      </c>
      <c r="O11766" s="8" t="s">
        <v>51028</v>
      </c>
      <c r="P11766" s="8"/>
      <c r="Q11766" s="8"/>
      <c r="R11766" s="8"/>
      <c r="S11766" s="8"/>
      <c r="T11766" s="8"/>
      <c r="U11766" s="8"/>
      <c r="V11766" s="8" t="s">
        <v>28536</v>
      </c>
      <c r="W11766" s="6" t="s">
        <v>750</v>
      </c>
      <c r="X11766" s="8" t="s">
        <v>28535</v>
      </c>
      <c r="Y11766" s="6" t="s">
        <v>755</v>
      </c>
      <c r="Z11766" s="9" t="s">
        <v>11736</v>
      </c>
      <c r="AA11766" s="41" t="s">
        <v>739</v>
      </c>
      <c r="AD11766" s="2" t="s">
        <v>150</v>
      </c>
      <c r="AI11766" s="82">
        <v>1.9410000000000001</v>
      </c>
      <c r="AJ11766" s="10" t="s">
        <v>588</v>
      </c>
      <c r="AK11766" s="176" t="s">
        <v>85</v>
      </c>
      <c r="AL11766" s="174" t="s">
        <v>19836</v>
      </c>
      <c r="AM11766" s="177" t="s">
        <v>1429</v>
      </c>
      <c r="AN11766" s="177" t="s">
        <v>1429</v>
      </c>
    </row>
    <row r="11767" spans="1:40" hidden="1" x14ac:dyDescent="0.2">
      <c r="A11767" s="128">
        <v>19</v>
      </c>
      <c r="B11767" s="128">
        <v>19</v>
      </c>
      <c r="H11767" s="6" t="s">
        <v>48647</v>
      </c>
      <c r="I11767" s="148">
        <v>2018</v>
      </c>
      <c r="J11767" s="153">
        <v>8</v>
      </c>
      <c r="O11767" s="8" t="s">
        <v>51028</v>
      </c>
      <c r="P11767" s="8"/>
      <c r="Q11767" s="8"/>
      <c r="R11767" s="8"/>
      <c r="S11767" s="8"/>
      <c r="T11767" s="8"/>
      <c r="U11767" s="8"/>
      <c r="V11767" s="8" t="s">
        <v>28536</v>
      </c>
      <c r="W11767" s="6" t="s">
        <v>750</v>
      </c>
      <c r="X11767" s="8" t="s">
        <v>28535</v>
      </c>
      <c r="Y11767" s="6" t="s">
        <v>755</v>
      </c>
      <c r="Z11767" s="9" t="s">
        <v>11737</v>
      </c>
      <c r="AA11767" s="41" t="s">
        <v>739</v>
      </c>
      <c r="AD11767" s="2" t="s">
        <v>150</v>
      </c>
      <c r="AI11767" s="82">
        <v>1.3620000000000001</v>
      </c>
      <c r="AJ11767" s="10" t="s">
        <v>588</v>
      </c>
      <c r="AK11767" s="176" t="s">
        <v>85</v>
      </c>
      <c r="AL11767" s="174" t="s">
        <v>19836</v>
      </c>
      <c r="AM11767" s="175" t="s">
        <v>1429</v>
      </c>
      <c r="AN11767" s="175" t="s">
        <v>1429</v>
      </c>
    </row>
    <row r="11768" spans="1:40" hidden="1" x14ac:dyDescent="0.2">
      <c r="A11768" s="128">
        <v>19</v>
      </c>
      <c r="B11768" s="128">
        <v>19</v>
      </c>
      <c r="H11768" s="6" t="s">
        <v>48647</v>
      </c>
      <c r="I11768" s="148">
        <v>2018</v>
      </c>
      <c r="J11768" s="153">
        <v>8</v>
      </c>
      <c r="O11768" s="8" t="s">
        <v>51028</v>
      </c>
      <c r="P11768" s="8"/>
      <c r="Q11768" s="8"/>
      <c r="R11768" s="8"/>
      <c r="S11768" s="8"/>
      <c r="T11768" s="8"/>
      <c r="U11768" s="8"/>
      <c r="V11768" s="8" t="s">
        <v>28536</v>
      </c>
      <c r="W11768" s="6" t="s">
        <v>750</v>
      </c>
      <c r="X11768" s="8" t="s">
        <v>28535</v>
      </c>
      <c r="Y11768" s="6" t="s">
        <v>755</v>
      </c>
      <c r="Z11768" s="9" t="s">
        <v>11738</v>
      </c>
      <c r="AA11768" s="41" t="s">
        <v>739</v>
      </c>
      <c r="AD11768" s="2" t="s">
        <v>150</v>
      </c>
      <c r="AI11768" s="82">
        <v>0.89</v>
      </c>
      <c r="AJ11768" s="10" t="s">
        <v>588</v>
      </c>
      <c r="AK11768" s="176" t="s">
        <v>85</v>
      </c>
      <c r="AL11768" s="174" t="s">
        <v>19836</v>
      </c>
      <c r="AM11768" s="177" t="s">
        <v>1429</v>
      </c>
      <c r="AN11768" s="177" t="s">
        <v>1429</v>
      </c>
    </row>
    <row r="11769" spans="1:40" hidden="1" x14ac:dyDescent="0.2">
      <c r="A11769" s="128">
        <v>19</v>
      </c>
      <c r="B11769" s="128">
        <v>19</v>
      </c>
      <c r="H11769" s="6" t="s">
        <v>48647</v>
      </c>
      <c r="I11769" s="148">
        <v>2018</v>
      </c>
      <c r="J11769" s="153">
        <v>8</v>
      </c>
      <c r="O11769" s="8" t="s">
        <v>51028</v>
      </c>
      <c r="P11769" s="8"/>
      <c r="Q11769" s="8"/>
      <c r="R11769" s="8"/>
      <c r="S11769" s="8"/>
      <c r="T11769" s="8"/>
      <c r="U11769" s="8"/>
      <c r="V11769" s="8" t="s">
        <v>28536</v>
      </c>
      <c r="W11769" s="6" t="s">
        <v>750</v>
      </c>
      <c r="X11769" s="8" t="s">
        <v>28535</v>
      </c>
      <c r="Y11769" s="6" t="s">
        <v>755</v>
      </c>
      <c r="Z11769" s="9" t="s">
        <v>11739</v>
      </c>
      <c r="AA11769" s="41" t="s">
        <v>739</v>
      </c>
      <c r="AD11769" s="2" t="s">
        <v>150</v>
      </c>
      <c r="AI11769" s="82">
        <v>0.80800000000000005</v>
      </c>
      <c r="AJ11769" s="10" t="s">
        <v>588</v>
      </c>
      <c r="AK11769" s="176" t="s">
        <v>85</v>
      </c>
      <c r="AL11769" s="174" t="s">
        <v>19836</v>
      </c>
      <c r="AM11769" s="175" t="s">
        <v>1429</v>
      </c>
      <c r="AN11769" s="175" t="s">
        <v>1429</v>
      </c>
    </row>
    <row r="11770" spans="1:40" hidden="1" x14ac:dyDescent="0.2">
      <c r="A11770" s="128">
        <v>19</v>
      </c>
      <c r="B11770" s="128">
        <v>19</v>
      </c>
      <c r="H11770" s="6" t="s">
        <v>48647</v>
      </c>
      <c r="I11770" s="148">
        <v>2018</v>
      </c>
      <c r="J11770" s="153">
        <v>8</v>
      </c>
      <c r="O11770" s="8" t="s">
        <v>51028</v>
      </c>
      <c r="P11770" s="8"/>
      <c r="Q11770" s="8"/>
      <c r="R11770" s="8"/>
      <c r="S11770" s="8"/>
      <c r="T11770" s="8"/>
      <c r="U11770" s="8"/>
      <c r="V11770" s="8" t="s">
        <v>28536</v>
      </c>
      <c r="W11770" s="6" t="s">
        <v>750</v>
      </c>
      <c r="X11770" s="8" t="s">
        <v>28535</v>
      </c>
      <c r="Y11770" s="6" t="s">
        <v>755</v>
      </c>
      <c r="Z11770" s="9" t="s">
        <v>11740</v>
      </c>
      <c r="AA11770" s="41" t="s">
        <v>739</v>
      </c>
      <c r="AD11770" s="2" t="s">
        <v>150</v>
      </c>
      <c r="AI11770" s="82">
        <v>0.65700000000000003</v>
      </c>
      <c r="AJ11770" s="10" t="s">
        <v>588</v>
      </c>
      <c r="AK11770" s="176" t="s">
        <v>85</v>
      </c>
      <c r="AL11770" s="174" t="s">
        <v>19836</v>
      </c>
      <c r="AM11770" s="177" t="s">
        <v>1429</v>
      </c>
      <c r="AN11770" s="177" t="s">
        <v>1429</v>
      </c>
    </row>
    <row r="11771" spans="1:40" hidden="1" x14ac:dyDescent="0.2">
      <c r="A11771" s="128">
        <v>19</v>
      </c>
      <c r="B11771" s="128">
        <v>19</v>
      </c>
      <c r="H11771" s="6" t="s">
        <v>48647</v>
      </c>
      <c r="I11771" s="148">
        <v>2018</v>
      </c>
      <c r="J11771" s="153">
        <v>8</v>
      </c>
      <c r="O11771" s="8" t="s">
        <v>51028</v>
      </c>
      <c r="P11771" s="8"/>
      <c r="Q11771" s="8"/>
      <c r="R11771" s="8"/>
      <c r="S11771" s="8"/>
      <c r="T11771" s="8"/>
      <c r="U11771" s="8"/>
      <c r="V11771" s="8" t="s">
        <v>28536</v>
      </c>
      <c r="W11771" s="6" t="s">
        <v>750</v>
      </c>
      <c r="X11771" s="8" t="s">
        <v>28535</v>
      </c>
      <c r="Y11771" s="6" t="s">
        <v>755</v>
      </c>
      <c r="Z11771" s="9" t="s">
        <v>11741</v>
      </c>
      <c r="AA11771" s="41" t="s">
        <v>739</v>
      </c>
      <c r="AD11771" s="2" t="s">
        <v>150</v>
      </c>
      <c r="AI11771" s="82">
        <v>0.7</v>
      </c>
      <c r="AJ11771" s="10" t="s">
        <v>588</v>
      </c>
      <c r="AK11771" s="176" t="s">
        <v>85</v>
      </c>
      <c r="AL11771" s="174" t="s">
        <v>19836</v>
      </c>
      <c r="AM11771" s="175" t="s">
        <v>1429</v>
      </c>
      <c r="AN11771" s="175" t="s">
        <v>1429</v>
      </c>
    </row>
    <row r="11772" spans="1:40" hidden="1" x14ac:dyDescent="0.2">
      <c r="A11772" s="128">
        <v>19</v>
      </c>
      <c r="B11772" s="128">
        <v>19</v>
      </c>
      <c r="H11772" s="6" t="s">
        <v>48647</v>
      </c>
      <c r="I11772" s="148">
        <v>2018</v>
      </c>
      <c r="J11772" s="153">
        <v>8</v>
      </c>
      <c r="O11772" s="8" t="s">
        <v>51028</v>
      </c>
      <c r="P11772" s="8"/>
      <c r="Q11772" s="8"/>
      <c r="R11772" s="8"/>
      <c r="S11772" s="8"/>
      <c r="T11772" s="8"/>
      <c r="U11772" s="8"/>
      <c r="V11772" s="8" t="s">
        <v>28536</v>
      </c>
      <c r="W11772" s="6" t="s">
        <v>750</v>
      </c>
      <c r="X11772" s="8" t="s">
        <v>28535</v>
      </c>
      <c r="Y11772" s="6" t="s">
        <v>755</v>
      </c>
      <c r="Z11772" s="9" t="s">
        <v>11742</v>
      </c>
      <c r="AA11772" s="41" t="s">
        <v>739</v>
      </c>
      <c r="AD11772" s="2" t="s">
        <v>150</v>
      </c>
      <c r="AI11772" s="82">
        <v>1.07</v>
      </c>
      <c r="AJ11772" s="10" t="s">
        <v>588</v>
      </c>
      <c r="AK11772" s="176" t="s">
        <v>85</v>
      </c>
      <c r="AL11772" s="174" t="s">
        <v>19836</v>
      </c>
      <c r="AM11772" s="177" t="s">
        <v>1429</v>
      </c>
      <c r="AN11772" s="177" t="s">
        <v>1429</v>
      </c>
    </row>
    <row r="11773" spans="1:40" hidden="1" x14ac:dyDescent="0.2">
      <c r="A11773" s="128">
        <v>19</v>
      </c>
      <c r="B11773" s="128">
        <v>19</v>
      </c>
      <c r="H11773" s="6" t="s">
        <v>48647</v>
      </c>
      <c r="I11773" s="148">
        <v>2018</v>
      </c>
      <c r="J11773" s="153">
        <v>8</v>
      </c>
      <c r="O11773" s="8" t="s">
        <v>51028</v>
      </c>
      <c r="P11773" s="8"/>
      <c r="Q11773" s="8"/>
      <c r="R11773" s="8"/>
      <c r="S11773" s="8"/>
      <c r="T11773" s="8"/>
      <c r="U11773" s="8"/>
      <c r="V11773" s="8" t="s">
        <v>28536</v>
      </c>
      <c r="W11773" s="6" t="s">
        <v>750</v>
      </c>
      <c r="X11773" s="8" t="s">
        <v>28535</v>
      </c>
      <c r="Y11773" s="6" t="s">
        <v>755</v>
      </c>
      <c r="Z11773" s="9" t="s">
        <v>11743</v>
      </c>
      <c r="AA11773" s="41" t="s">
        <v>740</v>
      </c>
      <c r="AD11773" s="2" t="s">
        <v>150</v>
      </c>
      <c r="AI11773" s="82">
        <v>3.0190000000000001</v>
      </c>
      <c r="AJ11773" s="10" t="s">
        <v>588</v>
      </c>
      <c r="AK11773" s="176" t="s">
        <v>85</v>
      </c>
      <c r="AL11773" s="174" t="s">
        <v>19836</v>
      </c>
      <c r="AM11773" s="175" t="s">
        <v>1429</v>
      </c>
      <c r="AN11773" s="175" t="s">
        <v>1429</v>
      </c>
    </row>
    <row r="11774" spans="1:40" hidden="1" x14ac:dyDescent="0.2">
      <c r="A11774" s="128">
        <v>19</v>
      </c>
      <c r="B11774" s="128">
        <v>19</v>
      </c>
      <c r="H11774" s="6" t="s">
        <v>48647</v>
      </c>
      <c r="I11774" s="148">
        <v>2018</v>
      </c>
      <c r="J11774" s="153">
        <v>8</v>
      </c>
      <c r="O11774" s="8" t="s">
        <v>51028</v>
      </c>
      <c r="P11774" s="8"/>
      <c r="Q11774" s="8"/>
      <c r="R11774" s="8"/>
      <c r="S11774" s="8"/>
      <c r="T11774" s="8"/>
      <c r="U11774" s="8"/>
      <c r="V11774" s="8" t="s">
        <v>28536</v>
      </c>
      <c r="W11774" s="6" t="s">
        <v>750</v>
      </c>
      <c r="X11774" s="8" t="s">
        <v>28535</v>
      </c>
      <c r="Y11774" s="6" t="s">
        <v>755</v>
      </c>
      <c r="Z11774" s="9" t="s">
        <v>11744</v>
      </c>
      <c r="AA11774" s="41" t="s">
        <v>740</v>
      </c>
      <c r="AD11774" s="2" t="s">
        <v>150</v>
      </c>
      <c r="AI11774" s="82">
        <v>1.706</v>
      </c>
      <c r="AJ11774" s="10" t="s">
        <v>588</v>
      </c>
      <c r="AK11774" s="176" t="s">
        <v>85</v>
      </c>
      <c r="AL11774" s="174" t="s">
        <v>19836</v>
      </c>
      <c r="AM11774" s="177" t="s">
        <v>1429</v>
      </c>
      <c r="AN11774" s="177" t="s">
        <v>1429</v>
      </c>
    </row>
    <row r="11775" spans="1:40" hidden="1" x14ac:dyDescent="0.2">
      <c r="A11775" s="128">
        <v>19</v>
      </c>
      <c r="B11775" s="128">
        <v>19</v>
      </c>
      <c r="H11775" s="6" t="s">
        <v>48647</v>
      </c>
      <c r="I11775" s="148">
        <v>2018</v>
      </c>
      <c r="J11775" s="153">
        <v>8</v>
      </c>
      <c r="O11775" s="8" t="s">
        <v>51028</v>
      </c>
      <c r="P11775" s="8"/>
      <c r="Q11775" s="8"/>
      <c r="R11775" s="8"/>
      <c r="S11775" s="8"/>
      <c r="T11775" s="8"/>
      <c r="U11775" s="8"/>
      <c r="V11775" s="8" t="s">
        <v>28536</v>
      </c>
      <c r="W11775" s="6" t="s">
        <v>750</v>
      </c>
      <c r="X11775" s="8" t="s">
        <v>28535</v>
      </c>
      <c r="Y11775" s="6" t="s">
        <v>755</v>
      </c>
      <c r="Z11775" s="9" t="s">
        <v>11745</v>
      </c>
      <c r="AA11775" s="41" t="s">
        <v>743</v>
      </c>
      <c r="AD11775" s="2" t="s">
        <v>150</v>
      </c>
      <c r="AI11775" s="82">
        <v>0.44400000000000001</v>
      </c>
      <c r="AJ11775" s="10" t="s">
        <v>588</v>
      </c>
      <c r="AK11775" s="176" t="s">
        <v>85</v>
      </c>
      <c r="AL11775" s="174" t="s">
        <v>19836</v>
      </c>
      <c r="AM11775" s="175" t="s">
        <v>1429</v>
      </c>
      <c r="AN11775" s="175" t="s">
        <v>1429</v>
      </c>
    </row>
    <row r="11776" spans="1:40" hidden="1" x14ac:dyDescent="0.2">
      <c r="A11776" s="128">
        <v>19</v>
      </c>
      <c r="B11776" s="128">
        <v>19</v>
      </c>
      <c r="H11776" s="6" t="s">
        <v>48647</v>
      </c>
      <c r="I11776" s="148">
        <v>2018</v>
      </c>
      <c r="J11776" s="153">
        <v>8</v>
      </c>
      <c r="O11776" s="8" t="s">
        <v>51028</v>
      </c>
      <c r="P11776" s="8"/>
      <c r="Q11776" s="8"/>
      <c r="R11776" s="8"/>
      <c r="S11776" s="8"/>
      <c r="T11776" s="8"/>
      <c r="U11776" s="8"/>
      <c r="V11776" s="8" t="s">
        <v>28536</v>
      </c>
      <c r="W11776" s="6" t="s">
        <v>750</v>
      </c>
      <c r="X11776" s="8" t="s">
        <v>28535</v>
      </c>
      <c r="Y11776" s="6" t="s">
        <v>755</v>
      </c>
      <c r="Z11776" s="9" t="s">
        <v>11746</v>
      </c>
      <c r="AA11776" s="41" t="s">
        <v>743</v>
      </c>
      <c r="AD11776" s="2" t="s">
        <v>150</v>
      </c>
      <c r="AI11776" s="82">
        <v>0.39800000000000002</v>
      </c>
      <c r="AJ11776" s="10" t="s">
        <v>588</v>
      </c>
      <c r="AK11776" s="176" t="s">
        <v>85</v>
      </c>
      <c r="AL11776" s="174" t="s">
        <v>19836</v>
      </c>
      <c r="AM11776" s="177" t="s">
        <v>1429</v>
      </c>
      <c r="AN11776" s="177" t="s">
        <v>1429</v>
      </c>
    </row>
    <row r="11777" spans="1:40" hidden="1" x14ac:dyDescent="0.2">
      <c r="A11777" s="128">
        <v>19</v>
      </c>
      <c r="B11777" s="128">
        <v>19</v>
      </c>
      <c r="H11777" s="6" t="s">
        <v>48647</v>
      </c>
      <c r="I11777" s="148">
        <v>2018</v>
      </c>
      <c r="J11777" s="153">
        <v>8</v>
      </c>
      <c r="O11777" s="8" t="s">
        <v>51028</v>
      </c>
      <c r="P11777" s="8"/>
      <c r="Q11777" s="8"/>
      <c r="R11777" s="8"/>
      <c r="S11777" s="8"/>
      <c r="T11777" s="8"/>
      <c r="U11777" s="8"/>
      <c r="V11777" s="8" t="s">
        <v>28536</v>
      </c>
      <c r="W11777" s="6" t="s">
        <v>750</v>
      </c>
      <c r="X11777" s="8" t="s">
        <v>28535</v>
      </c>
      <c r="Y11777" s="6" t="s">
        <v>755</v>
      </c>
      <c r="Z11777" s="9" t="s">
        <v>11747</v>
      </c>
      <c r="AA11777" s="41" t="s">
        <v>743</v>
      </c>
      <c r="AD11777" s="2" t="s">
        <v>150</v>
      </c>
      <c r="AI11777" s="82">
        <v>0.40200000000000002</v>
      </c>
      <c r="AJ11777" s="10" t="s">
        <v>588</v>
      </c>
      <c r="AK11777" s="176" t="s">
        <v>85</v>
      </c>
      <c r="AL11777" s="174" t="s">
        <v>19836</v>
      </c>
      <c r="AM11777" s="175" t="s">
        <v>1429</v>
      </c>
      <c r="AN11777" s="175" t="s">
        <v>1429</v>
      </c>
    </row>
    <row r="11778" spans="1:40" hidden="1" x14ac:dyDescent="0.2">
      <c r="A11778" s="128">
        <v>19</v>
      </c>
      <c r="B11778" s="128">
        <v>19</v>
      </c>
      <c r="H11778" s="6" t="s">
        <v>48647</v>
      </c>
      <c r="I11778" s="148">
        <v>2018</v>
      </c>
      <c r="J11778" s="153">
        <v>8</v>
      </c>
      <c r="O11778" s="8" t="s">
        <v>51028</v>
      </c>
      <c r="P11778" s="8"/>
      <c r="Q11778" s="8"/>
      <c r="R11778" s="8"/>
      <c r="S11778" s="8"/>
      <c r="T11778" s="8"/>
      <c r="U11778" s="8"/>
      <c r="V11778" s="8" t="s">
        <v>28536</v>
      </c>
      <c r="W11778" s="6" t="s">
        <v>750</v>
      </c>
      <c r="X11778" s="8" t="s">
        <v>28535</v>
      </c>
      <c r="Y11778" s="6" t="s">
        <v>755</v>
      </c>
      <c r="Z11778" s="9" t="s">
        <v>11748</v>
      </c>
      <c r="AA11778" s="41" t="s">
        <v>743</v>
      </c>
      <c r="AD11778" s="2" t="s">
        <v>150</v>
      </c>
      <c r="AI11778" s="82">
        <v>0.505</v>
      </c>
      <c r="AJ11778" s="10" t="s">
        <v>588</v>
      </c>
      <c r="AK11778" s="176" t="s">
        <v>85</v>
      </c>
      <c r="AL11778" s="174" t="s">
        <v>19836</v>
      </c>
      <c r="AM11778" s="177" t="s">
        <v>1429</v>
      </c>
      <c r="AN11778" s="177" t="s">
        <v>1429</v>
      </c>
    </row>
    <row r="11779" spans="1:40" hidden="1" x14ac:dyDescent="0.2">
      <c r="A11779" s="128">
        <v>19</v>
      </c>
      <c r="B11779" s="128">
        <v>19</v>
      </c>
      <c r="H11779" s="6" t="s">
        <v>48647</v>
      </c>
      <c r="I11779" s="148">
        <v>2018</v>
      </c>
      <c r="J11779" s="153">
        <v>8</v>
      </c>
      <c r="O11779" s="8" t="s">
        <v>51028</v>
      </c>
      <c r="P11779" s="8"/>
      <c r="Q11779" s="8"/>
      <c r="R11779" s="8"/>
      <c r="S11779" s="8"/>
      <c r="T11779" s="8"/>
      <c r="U11779" s="8"/>
      <c r="V11779" s="8" t="s">
        <v>28536</v>
      </c>
      <c r="W11779" s="6" t="s">
        <v>750</v>
      </c>
      <c r="X11779" s="8" t="s">
        <v>28535</v>
      </c>
      <c r="Y11779" s="6" t="s">
        <v>755</v>
      </c>
      <c r="Z11779" s="9" t="s">
        <v>11749</v>
      </c>
      <c r="AA11779" s="41" t="s">
        <v>743</v>
      </c>
      <c r="AD11779" s="2" t="s">
        <v>150</v>
      </c>
      <c r="AI11779" s="82">
        <v>0.42599999999999999</v>
      </c>
      <c r="AJ11779" s="10" t="s">
        <v>588</v>
      </c>
      <c r="AK11779" s="176" t="s">
        <v>85</v>
      </c>
      <c r="AL11779" s="174" t="s">
        <v>19836</v>
      </c>
      <c r="AM11779" s="175" t="s">
        <v>1429</v>
      </c>
      <c r="AN11779" s="175" t="s">
        <v>1429</v>
      </c>
    </row>
    <row r="11780" spans="1:40" hidden="1" x14ac:dyDescent="0.2">
      <c r="A11780" s="128">
        <v>19</v>
      </c>
      <c r="B11780" s="128">
        <v>19</v>
      </c>
      <c r="H11780" s="6" t="s">
        <v>48647</v>
      </c>
      <c r="I11780" s="148">
        <v>2018</v>
      </c>
      <c r="J11780" s="153">
        <v>8</v>
      </c>
      <c r="O11780" s="8" t="s">
        <v>51028</v>
      </c>
      <c r="P11780" s="8"/>
      <c r="Q11780" s="8"/>
      <c r="R11780" s="8"/>
      <c r="S11780" s="8"/>
      <c r="T11780" s="8"/>
      <c r="U11780" s="8"/>
      <c r="V11780" s="8" t="s">
        <v>28536</v>
      </c>
      <c r="W11780" s="6" t="s">
        <v>750</v>
      </c>
      <c r="X11780" s="8" t="s">
        <v>28535</v>
      </c>
      <c r="Y11780" s="6" t="s">
        <v>755</v>
      </c>
      <c r="Z11780" s="9" t="s">
        <v>11750</v>
      </c>
      <c r="AA11780" s="41" t="s">
        <v>743</v>
      </c>
      <c r="AD11780" s="2" t="s">
        <v>150</v>
      </c>
      <c r="AI11780" s="82">
        <v>0.30499999999999999</v>
      </c>
      <c r="AJ11780" s="10" t="s">
        <v>588</v>
      </c>
      <c r="AK11780" s="176" t="s">
        <v>85</v>
      </c>
      <c r="AL11780" s="174" t="s">
        <v>19836</v>
      </c>
      <c r="AM11780" s="177" t="s">
        <v>1429</v>
      </c>
      <c r="AN11780" s="177" t="s">
        <v>1429</v>
      </c>
    </row>
    <row r="11781" spans="1:40" hidden="1" x14ac:dyDescent="0.2">
      <c r="A11781" s="128">
        <v>19</v>
      </c>
      <c r="B11781" s="128">
        <v>19</v>
      </c>
      <c r="H11781" s="6" t="s">
        <v>48647</v>
      </c>
      <c r="I11781" s="148">
        <v>2018</v>
      </c>
      <c r="J11781" s="153">
        <v>8</v>
      </c>
      <c r="O11781" s="8" t="s">
        <v>51028</v>
      </c>
      <c r="P11781" s="8"/>
      <c r="Q11781" s="8"/>
      <c r="R11781" s="8"/>
      <c r="S11781" s="8"/>
      <c r="T11781" s="8"/>
      <c r="U11781" s="8"/>
      <c r="V11781" s="8" t="s">
        <v>28536</v>
      </c>
      <c r="W11781" s="6" t="s">
        <v>750</v>
      </c>
      <c r="X11781" s="8" t="s">
        <v>28535</v>
      </c>
      <c r="Y11781" s="6" t="s">
        <v>755</v>
      </c>
      <c r="Z11781" s="9" t="s">
        <v>11751</v>
      </c>
      <c r="AA11781" s="41" t="s">
        <v>743</v>
      </c>
      <c r="AD11781" s="2" t="s">
        <v>150</v>
      </c>
      <c r="AI11781" s="82">
        <v>0.32700000000000001</v>
      </c>
      <c r="AJ11781" s="10" t="s">
        <v>588</v>
      </c>
      <c r="AK11781" s="176" t="s">
        <v>85</v>
      </c>
      <c r="AL11781" s="174" t="s">
        <v>19836</v>
      </c>
      <c r="AM11781" s="175" t="s">
        <v>1429</v>
      </c>
      <c r="AN11781" s="175" t="s">
        <v>1429</v>
      </c>
    </row>
    <row r="11782" spans="1:40" hidden="1" x14ac:dyDescent="0.2">
      <c r="A11782" s="128">
        <v>19</v>
      </c>
      <c r="B11782" s="128">
        <v>19</v>
      </c>
      <c r="H11782" s="6" t="s">
        <v>48647</v>
      </c>
      <c r="I11782" s="148">
        <v>2018</v>
      </c>
      <c r="J11782" s="153">
        <v>7</v>
      </c>
      <c r="O11782" s="8" t="s">
        <v>51028</v>
      </c>
      <c r="P11782" s="8"/>
      <c r="Q11782" s="8"/>
      <c r="R11782" s="8"/>
      <c r="S11782" s="8"/>
      <c r="T11782" s="8"/>
      <c r="U11782" s="8"/>
      <c r="V11782" s="8" t="s">
        <v>28536</v>
      </c>
      <c r="W11782" s="6" t="s">
        <v>749</v>
      </c>
      <c r="X11782" s="8" t="s">
        <v>28535</v>
      </c>
      <c r="Y11782" s="6" t="s">
        <v>755</v>
      </c>
      <c r="Z11782" s="9" t="s">
        <v>11752</v>
      </c>
      <c r="AA11782" s="41" t="s">
        <v>725</v>
      </c>
      <c r="AD11782" s="2" t="s">
        <v>150</v>
      </c>
      <c r="AI11782" s="82">
        <v>0.22351099999999999</v>
      </c>
      <c r="AJ11782" s="10" t="s">
        <v>588</v>
      </c>
      <c r="AK11782" s="176" t="s">
        <v>85</v>
      </c>
      <c r="AL11782" s="174" t="s">
        <v>19836</v>
      </c>
      <c r="AM11782" s="177" t="s">
        <v>1429</v>
      </c>
      <c r="AN11782" s="177" t="s">
        <v>1429</v>
      </c>
    </row>
    <row r="11783" spans="1:40" hidden="1" x14ac:dyDescent="0.2">
      <c r="A11783" s="128">
        <v>19</v>
      </c>
      <c r="B11783" s="128">
        <v>19</v>
      </c>
      <c r="H11783" s="6" t="s">
        <v>48647</v>
      </c>
      <c r="I11783" s="148">
        <v>2018</v>
      </c>
      <c r="J11783" s="153">
        <v>7</v>
      </c>
      <c r="O11783" s="8" t="s">
        <v>51028</v>
      </c>
      <c r="P11783" s="8"/>
      <c r="Q11783" s="8"/>
      <c r="R11783" s="8"/>
      <c r="S11783" s="8"/>
      <c r="T11783" s="8"/>
      <c r="U11783" s="8"/>
      <c r="V11783" s="8" t="s">
        <v>28536</v>
      </c>
      <c r="W11783" s="6" t="s">
        <v>749</v>
      </c>
      <c r="X11783" s="8" t="s">
        <v>28535</v>
      </c>
      <c r="Y11783" s="6" t="s">
        <v>755</v>
      </c>
      <c r="Z11783" s="9" t="s">
        <v>11753</v>
      </c>
      <c r="AA11783" s="41" t="s">
        <v>739</v>
      </c>
      <c r="AD11783" s="2" t="s">
        <v>150</v>
      </c>
      <c r="AI11783" s="82">
        <v>1.95</v>
      </c>
      <c r="AJ11783" s="10" t="s">
        <v>588</v>
      </c>
      <c r="AK11783" s="176" t="s">
        <v>85</v>
      </c>
      <c r="AL11783" s="174" t="s">
        <v>19836</v>
      </c>
      <c r="AM11783" s="175" t="s">
        <v>1429</v>
      </c>
      <c r="AN11783" s="175" t="s">
        <v>1429</v>
      </c>
    </row>
    <row r="11784" spans="1:40" hidden="1" x14ac:dyDescent="0.2">
      <c r="A11784" s="128">
        <v>19</v>
      </c>
      <c r="B11784" s="128">
        <v>19</v>
      </c>
      <c r="H11784" s="6" t="s">
        <v>48647</v>
      </c>
      <c r="I11784" s="148">
        <v>2018</v>
      </c>
      <c r="J11784" s="153">
        <v>7</v>
      </c>
      <c r="O11784" s="8" t="s">
        <v>51028</v>
      </c>
      <c r="P11784" s="8"/>
      <c r="Q11784" s="8"/>
      <c r="R11784" s="8"/>
      <c r="S11784" s="8"/>
      <c r="T11784" s="8"/>
      <c r="U11784" s="8"/>
      <c r="V11784" s="8" t="s">
        <v>28536</v>
      </c>
      <c r="W11784" s="6" t="s">
        <v>749</v>
      </c>
      <c r="X11784" s="8" t="s">
        <v>28535</v>
      </c>
      <c r="Y11784" s="6" t="s">
        <v>755</v>
      </c>
      <c r="Z11784" s="9" t="s">
        <v>11754</v>
      </c>
      <c r="AA11784" s="41" t="s">
        <v>739</v>
      </c>
      <c r="AD11784" s="2" t="s">
        <v>150</v>
      </c>
      <c r="AI11784" s="82">
        <v>2.9140000000000001</v>
      </c>
      <c r="AJ11784" s="10" t="s">
        <v>588</v>
      </c>
      <c r="AK11784" s="176" t="s">
        <v>85</v>
      </c>
      <c r="AL11784" s="174" t="s">
        <v>19836</v>
      </c>
      <c r="AM11784" s="177" t="s">
        <v>1429</v>
      </c>
      <c r="AN11784" s="177" t="s">
        <v>1429</v>
      </c>
    </row>
    <row r="11785" spans="1:40" hidden="1" x14ac:dyDescent="0.2">
      <c r="A11785" s="128">
        <v>19</v>
      </c>
      <c r="B11785" s="128">
        <v>19</v>
      </c>
      <c r="H11785" s="6" t="s">
        <v>48647</v>
      </c>
      <c r="I11785" s="148">
        <v>2018</v>
      </c>
      <c r="J11785" s="153">
        <v>7</v>
      </c>
      <c r="O11785" s="8" t="s">
        <v>51028</v>
      </c>
      <c r="P11785" s="8"/>
      <c r="Q11785" s="8"/>
      <c r="R11785" s="8"/>
      <c r="S11785" s="8"/>
      <c r="T11785" s="8"/>
      <c r="U11785" s="8"/>
      <c r="V11785" s="8" t="s">
        <v>28536</v>
      </c>
      <c r="W11785" s="6" t="s">
        <v>749</v>
      </c>
      <c r="X11785" s="8" t="s">
        <v>28535</v>
      </c>
      <c r="Y11785" s="6" t="s">
        <v>755</v>
      </c>
      <c r="Z11785" s="9" t="s">
        <v>11755</v>
      </c>
      <c r="AA11785" s="41" t="s">
        <v>739</v>
      </c>
      <c r="AD11785" s="2" t="s">
        <v>150</v>
      </c>
      <c r="AI11785" s="82">
        <v>2.3809999999999998</v>
      </c>
      <c r="AJ11785" s="10" t="s">
        <v>588</v>
      </c>
      <c r="AK11785" s="176" t="s">
        <v>85</v>
      </c>
      <c r="AL11785" s="174" t="s">
        <v>19836</v>
      </c>
      <c r="AM11785" s="175" t="s">
        <v>1429</v>
      </c>
      <c r="AN11785" s="175" t="s">
        <v>1429</v>
      </c>
    </row>
    <row r="11786" spans="1:40" hidden="1" x14ac:dyDescent="0.2">
      <c r="A11786" s="128">
        <v>19</v>
      </c>
      <c r="B11786" s="128">
        <v>19</v>
      </c>
      <c r="H11786" s="6" t="s">
        <v>48647</v>
      </c>
      <c r="I11786" s="148">
        <v>2018</v>
      </c>
      <c r="J11786" s="153">
        <v>7</v>
      </c>
      <c r="O11786" s="8" t="s">
        <v>51028</v>
      </c>
      <c r="P11786" s="8"/>
      <c r="Q11786" s="8"/>
      <c r="R11786" s="8"/>
      <c r="S11786" s="8"/>
      <c r="T11786" s="8"/>
      <c r="U11786" s="8"/>
      <c r="V11786" s="8" t="s">
        <v>28536</v>
      </c>
      <c r="W11786" s="6" t="s">
        <v>749</v>
      </c>
      <c r="X11786" s="8" t="s">
        <v>28535</v>
      </c>
      <c r="Y11786" s="6" t="s">
        <v>755</v>
      </c>
      <c r="Z11786" s="9" t="s">
        <v>11756</v>
      </c>
      <c r="AA11786" s="41" t="s">
        <v>739</v>
      </c>
      <c r="AD11786" s="2" t="s">
        <v>150</v>
      </c>
      <c r="AI11786" s="82">
        <v>2.4249999999999998</v>
      </c>
      <c r="AJ11786" s="10" t="s">
        <v>588</v>
      </c>
      <c r="AK11786" s="176" t="s">
        <v>85</v>
      </c>
      <c r="AL11786" s="174" t="s">
        <v>19836</v>
      </c>
      <c r="AM11786" s="177" t="s">
        <v>1429</v>
      </c>
      <c r="AN11786" s="177" t="s">
        <v>1429</v>
      </c>
    </row>
    <row r="11787" spans="1:40" hidden="1" x14ac:dyDescent="0.2">
      <c r="A11787" s="128">
        <v>19</v>
      </c>
      <c r="B11787" s="128">
        <v>19</v>
      </c>
      <c r="H11787" s="6" t="s">
        <v>48647</v>
      </c>
      <c r="I11787" s="148">
        <v>2018</v>
      </c>
      <c r="J11787" s="153">
        <v>7</v>
      </c>
      <c r="O11787" s="8" t="s">
        <v>51028</v>
      </c>
      <c r="P11787" s="8"/>
      <c r="Q11787" s="8"/>
      <c r="R11787" s="8"/>
      <c r="S11787" s="8"/>
      <c r="T11787" s="8"/>
      <c r="U11787" s="8"/>
      <c r="V11787" s="8" t="s">
        <v>28536</v>
      </c>
      <c r="W11787" s="6" t="s">
        <v>749</v>
      </c>
      <c r="X11787" s="8" t="s">
        <v>28535</v>
      </c>
      <c r="Y11787" s="6" t="s">
        <v>755</v>
      </c>
      <c r="Z11787" s="9" t="s">
        <v>11757</v>
      </c>
      <c r="AA11787" s="41" t="s">
        <v>739</v>
      </c>
      <c r="AD11787" s="2" t="s">
        <v>150</v>
      </c>
      <c r="AI11787" s="82">
        <v>1.6990000000000001</v>
      </c>
      <c r="AJ11787" s="10" t="s">
        <v>588</v>
      </c>
      <c r="AK11787" s="176" t="s">
        <v>85</v>
      </c>
      <c r="AL11787" s="174" t="s">
        <v>19836</v>
      </c>
      <c r="AM11787" s="175" t="s">
        <v>1429</v>
      </c>
      <c r="AN11787" s="175" t="s">
        <v>1429</v>
      </c>
    </row>
    <row r="11788" spans="1:40" hidden="1" x14ac:dyDescent="0.2">
      <c r="A11788" s="128">
        <v>19</v>
      </c>
      <c r="B11788" s="128">
        <v>19</v>
      </c>
      <c r="H11788" s="6" t="s">
        <v>48647</v>
      </c>
      <c r="I11788" s="148">
        <v>2018</v>
      </c>
      <c r="J11788" s="153">
        <v>7</v>
      </c>
      <c r="O11788" s="8" t="s">
        <v>51028</v>
      </c>
      <c r="P11788" s="8"/>
      <c r="Q11788" s="8"/>
      <c r="R11788" s="8"/>
      <c r="S11788" s="8"/>
      <c r="T11788" s="8"/>
      <c r="U11788" s="8"/>
      <c r="V11788" s="8" t="s">
        <v>28536</v>
      </c>
      <c r="W11788" s="6" t="s">
        <v>749</v>
      </c>
      <c r="X11788" s="8" t="s">
        <v>28535</v>
      </c>
      <c r="Y11788" s="6" t="s">
        <v>755</v>
      </c>
      <c r="Z11788" s="9" t="s">
        <v>11758</v>
      </c>
      <c r="AA11788" s="41" t="s">
        <v>739</v>
      </c>
      <c r="AD11788" s="2" t="s">
        <v>150</v>
      </c>
      <c r="AI11788" s="82">
        <v>2.0430000000000001</v>
      </c>
      <c r="AJ11788" s="10" t="s">
        <v>588</v>
      </c>
      <c r="AK11788" s="176" t="s">
        <v>85</v>
      </c>
      <c r="AL11788" s="174" t="s">
        <v>19836</v>
      </c>
      <c r="AM11788" s="177" t="s">
        <v>1429</v>
      </c>
      <c r="AN11788" s="177" t="s">
        <v>1429</v>
      </c>
    </row>
    <row r="11789" spans="1:40" hidden="1" x14ac:dyDescent="0.2">
      <c r="A11789" s="128">
        <v>19</v>
      </c>
      <c r="B11789" s="128">
        <v>19</v>
      </c>
      <c r="H11789" s="6" t="s">
        <v>48647</v>
      </c>
      <c r="I11789" s="148">
        <v>2018</v>
      </c>
      <c r="J11789" s="153">
        <v>7</v>
      </c>
      <c r="O11789" s="8" t="s">
        <v>51028</v>
      </c>
      <c r="P11789" s="8"/>
      <c r="Q11789" s="8"/>
      <c r="R11789" s="8"/>
      <c r="S11789" s="8"/>
      <c r="T11789" s="8"/>
      <c r="U11789" s="8"/>
      <c r="V11789" s="8" t="s">
        <v>28536</v>
      </c>
      <c r="W11789" s="6" t="s">
        <v>749</v>
      </c>
      <c r="X11789" s="8" t="s">
        <v>28535</v>
      </c>
      <c r="Y11789" s="6" t="s">
        <v>755</v>
      </c>
      <c r="Z11789" s="9" t="s">
        <v>11759</v>
      </c>
      <c r="AA11789" s="41" t="s">
        <v>740</v>
      </c>
      <c r="AD11789" s="2" t="s">
        <v>150</v>
      </c>
      <c r="AI11789" s="82">
        <v>4.5540000000000003</v>
      </c>
      <c r="AJ11789" s="10" t="s">
        <v>588</v>
      </c>
      <c r="AK11789" s="176" t="s">
        <v>85</v>
      </c>
      <c r="AL11789" s="174" t="s">
        <v>19836</v>
      </c>
      <c r="AM11789" s="175" t="s">
        <v>1429</v>
      </c>
      <c r="AN11789" s="175" t="s">
        <v>1429</v>
      </c>
    </row>
    <row r="11790" spans="1:40" hidden="1" x14ac:dyDescent="0.2">
      <c r="A11790" s="128">
        <v>19</v>
      </c>
      <c r="B11790" s="128">
        <v>19</v>
      </c>
      <c r="H11790" s="6" t="s">
        <v>48647</v>
      </c>
      <c r="I11790" s="148">
        <v>2018</v>
      </c>
      <c r="J11790" s="153">
        <v>7</v>
      </c>
      <c r="O11790" s="8" t="s">
        <v>51028</v>
      </c>
      <c r="P11790" s="8"/>
      <c r="Q11790" s="8"/>
      <c r="R11790" s="8"/>
      <c r="S11790" s="8"/>
      <c r="T11790" s="8"/>
      <c r="U11790" s="8"/>
      <c r="V11790" s="8" t="s">
        <v>28536</v>
      </c>
      <c r="W11790" s="6" t="s">
        <v>749</v>
      </c>
      <c r="X11790" s="8" t="s">
        <v>28535</v>
      </c>
      <c r="Y11790" s="6" t="s">
        <v>755</v>
      </c>
      <c r="Z11790" s="9" t="s">
        <v>11760</v>
      </c>
      <c r="AA11790" s="41" t="s">
        <v>740</v>
      </c>
      <c r="AD11790" s="2" t="s">
        <v>150</v>
      </c>
      <c r="AI11790" s="82">
        <v>4.6349999999999998</v>
      </c>
      <c r="AJ11790" s="10" t="s">
        <v>588</v>
      </c>
      <c r="AK11790" s="176" t="s">
        <v>85</v>
      </c>
      <c r="AL11790" s="174" t="s">
        <v>19836</v>
      </c>
      <c r="AM11790" s="177" t="s">
        <v>1429</v>
      </c>
      <c r="AN11790" s="177" t="s">
        <v>1429</v>
      </c>
    </row>
    <row r="11791" spans="1:40" hidden="1" x14ac:dyDescent="0.2">
      <c r="A11791" s="128">
        <v>19</v>
      </c>
      <c r="B11791" s="128">
        <v>19</v>
      </c>
      <c r="H11791" s="6" t="s">
        <v>48647</v>
      </c>
      <c r="I11791" s="148">
        <v>2018</v>
      </c>
      <c r="J11791" s="153">
        <v>7</v>
      </c>
      <c r="O11791" s="8" t="s">
        <v>51028</v>
      </c>
      <c r="P11791" s="8"/>
      <c r="Q11791" s="8"/>
      <c r="R11791" s="8"/>
      <c r="S11791" s="8"/>
      <c r="T11791" s="8"/>
      <c r="U11791" s="8"/>
      <c r="V11791" s="8" t="s">
        <v>28536</v>
      </c>
      <c r="W11791" s="6" t="s">
        <v>749</v>
      </c>
      <c r="X11791" s="8" t="s">
        <v>28535</v>
      </c>
      <c r="Y11791" s="6" t="s">
        <v>755</v>
      </c>
      <c r="Z11791" s="9" t="s">
        <v>11761</v>
      </c>
      <c r="AA11791" s="41" t="s">
        <v>740</v>
      </c>
      <c r="AD11791" s="2" t="s">
        <v>150</v>
      </c>
      <c r="AI11791" s="82">
        <v>4.2320000000000002</v>
      </c>
      <c r="AJ11791" s="10" t="s">
        <v>588</v>
      </c>
      <c r="AK11791" s="176" t="s">
        <v>85</v>
      </c>
      <c r="AL11791" s="174" t="s">
        <v>19836</v>
      </c>
      <c r="AM11791" s="175" t="s">
        <v>1429</v>
      </c>
      <c r="AN11791" s="175" t="s">
        <v>1429</v>
      </c>
    </row>
    <row r="11792" spans="1:40" hidden="1" x14ac:dyDescent="0.2">
      <c r="A11792" s="128">
        <v>19</v>
      </c>
      <c r="B11792" s="128">
        <v>19</v>
      </c>
      <c r="H11792" s="6" t="s">
        <v>48647</v>
      </c>
      <c r="I11792" s="148">
        <v>2018</v>
      </c>
      <c r="J11792" s="153">
        <v>7</v>
      </c>
      <c r="O11792" s="8" t="s">
        <v>51028</v>
      </c>
      <c r="P11792" s="8"/>
      <c r="Q11792" s="8"/>
      <c r="R11792" s="8"/>
      <c r="S11792" s="8"/>
      <c r="T11792" s="8"/>
      <c r="U11792" s="8"/>
      <c r="V11792" s="8" t="s">
        <v>28536</v>
      </c>
      <c r="W11792" s="6" t="s">
        <v>749</v>
      </c>
      <c r="X11792" s="8" t="s">
        <v>28535</v>
      </c>
      <c r="Y11792" s="6" t="s">
        <v>755</v>
      </c>
      <c r="Z11792" s="9" t="s">
        <v>11762</v>
      </c>
      <c r="AA11792" s="41" t="s">
        <v>740</v>
      </c>
      <c r="AD11792" s="2" t="s">
        <v>150</v>
      </c>
      <c r="AI11792" s="82">
        <v>4.7850000000000001</v>
      </c>
      <c r="AJ11792" s="10" t="s">
        <v>588</v>
      </c>
      <c r="AK11792" s="176" t="s">
        <v>85</v>
      </c>
      <c r="AL11792" s="174" t="s">
        <v>19836</v>
      </c>
      <c r="AM11792" s="177" t="s">
        <v>1429</v>
      </c>
      <c r="AN11792" s="177" t="s">
        <v>1429</v>
      </c>
    </row>
    <row r="11793" spans="1:40" hidden="1" x14ac:dyDescent="0.2">
      <c r="A11793" s="128">
        <v>19</v>
      </c>
      <c r="B11793" s="128">
        <v>19</v>
      </c>
      <c r="H11793" s="6" t="s">
        <v>48647</v>
      </c>
      <c r="I11793" s="148">
        <v>2018</v>
      </c>
      <c r="J11793" s="153">
        <v>7</v>
      </c>
      <c r="O11793" s="8" t="s">
        <v>51028</v>
      </c>
      <c r="P11793" s="8"/>
      <c r="Q11793" s="8"/>
      <c r="R11793" s="8"/>
      <c r="S11793" s="8"/>
      <c r="T11793" s="8"/>
      <c r="U11793" s="8"/>
      <c r="V11793" s="8" t="s">
        <v>28536</v>
      </c>
      <c r="W11793" s="6" t="s">
        <v>749</v>
      </c>
      <c r="X11793" s="8" t="s">
        <v>28535</v>
      </c>
      <c r="Y11793" s="6" t="s">
        <v>755</v>
      </c>
      <c r="Z11793" s="9" t="s">
        <v>11763</v>
      </c>
      <c r="AA11793" s="41" t="s">
        <v>740</v>
      </c>
      <c r="AD11793" s="2" t="s">
        <v>150</v>
      </c>
      <c r="AI11793" s="82">
        <v>4.4580000000000002</v>
      </c>
      <c r="AJ11793" s="10" t="s">
        <v>588</v>
      </c>
      <c r="AK11793" s="176" t="s">
        <v>85</v>
      </c>
      <c r="AL11793" s="174" t="s">
        <v>19836</v>
      </c>
      <c r="AM11793" s="175" t="s">
        <v>1429</v>
      </c>
      <c r="AN11793" s="175" t="s">
        <v>1429</v>
      </c>
    </row>
    <row r="11794" spans="1:40" hidden="1" x14ac:dyDescent="0.2">
      <c r="A11794" s="128">
        <v>19</v>
      </c>
      <c r="B11794" s="128">
        <v>19</v>
      </c>
      <c r="H11794" s="6" t="s">
        <v>48647</v>
      </c>
      <c r="I11794" s="148">
        <v>2018</v>
      </c>
      <c r="J11794" s="153">
        <v>7</v>
      </c>
      <c r="O11794" s="8" t="s">
        <v>51028</v>
      </c>
      <c r="P11794" s="8"/>
      <c r="Q11794" s="8"/>
      <c r="R11794" s="8"/>
      <c r="S11794" s="8"/>
      <c r="T11794" s="8"/>
      <c r="U11794" s="8"/>
      <c r="V11794" s="8" t="s">
        <v>28536</v>
      </c>
      <c r="W11794" s="6" t="s">
        <v>749</v>
      </c>
      <c r="X11794" s="8" t="s">
        <v>28535</v>
      </c>
      <c r="Y11794" s="6" t="s">
        <v>755</v>
      </c>
      <c r="Z11794" s="9" t="s">
        <v>11764</v>
      </c>
      <c r="AA11794" s="41" t="s">
        <v>741</v>
      </c>
      <c r="AD11794" s="2" t="s">
        <v>150</v>
      </c>
      <c r="AI11794" s="82">
        <v>0.51200000000000001</v>
      </c>
      <c r="AJ11794" s="10" t="s">
        <v>588</v>
      </c>
      <c r="AK11794" s="176" t="s">
        <v>85</v>
      </c>
      <c r="AL11794" s="174" t="s">
        <v>19836</v>
      </c>
      <c r="AM11794" s="177" t="s">
        <v>1429</v>
      </c>
      <c r="AN11794" s="177" t="s">
        <v>1429</v>
      </c>
    </row>
    <row r="11795" spans="1:40" hidden="1" x14ac:dyDescent="0.2">
      <c r="A11795" s="128">
        <v>19</v>
      </c>
      <c r="B11795" s="128">
        <v>19</v>
      </c>
      <c r="H11795" s="6" t="s">
        <v>48647</v>
      </c>
      <c r="I11795" s="148">
        <v>2018</v>
      </c>
      <c r="J11795" s="153">
        <v>7</v>
      </c>
      <c r="O11795" s="8" t="s">
        <v>51028</v>
      </c>
      <c r="P11795" s="8"/>
      <c r="Q11795" s="8"/>
      <c r="R11795" s="8"/>
      <c r="S11795" s="8"/>
      <c r="T11795" s="8"/>
      <c r="U11795" s="8"/>
      <c r="V11795" s="8" t="s">
        <v>28536</v>
      </c>
      <c r="W11795" s="6" t="s">
        <v>749</v>
      </c>
      <c r="X11795" s="8" t="s">
        <v>28535</v>
      </c>
      <c r="Y11795" s="6" t="s">
        <v>755</v>
      </c>
      <c r="Z11795" s="9" t="s">
        <v>11765</v>
      </c>
      <c r="AA11795" s="41" t="s">
        <v>741</v>
      </c>
      <c r="AD11795" s="2" t="s">
        <v>150</v>
      </c>
      <c r="AI11795" s="82">
        <v>0.47299999999999998</v>
      </c>
      <c r="AJ11795" s="10" t="s">
        <v>588</v>
      </c>
      <c r="AK11795" s="176" t="s">
        <v>85</v>
      </c>
      <c r="AL11795" s="174" t="s">
        <v>19836</v>
      </c>
      <c r="AM11795" s="175" t="s">
        <v>1429</v>
      </c>
      <c r="AN11795" s="175" t="s">
        <v>1429</v>
      </c>
    </row>
    <row r="11796" spans="1:40" hidden="1" x14ac:dyDescent="0.2">
      <c r="A11796" s="128">
        <v>19</v>
      </c>
      <c r="B11796" s="128">
        <v>19</v>
      </c>
      <c r="H11796" s="6" t="s">
        <v>48647</v>
      </c>
      <c r="I11796" s="148">
        <v>2018</v>
      </c>
      <c r="J11796" s="153">
        <v>7</v>
      </c>
      <c r="O11796" s="8" t="s">
        <v>51028</v>
      </c>
      <c r="P11796" s="8"/>
      <c r="Q11796" s="8"/>
      <c r="R11796" s="8"/>
      <c r="S11796" s="8"/>
      <c r="T11796" s="8"/>
      <c r="U11796" s="8"/>
      <c r="V11796" s="8" t="s">
        <v>28536</v>
      </c>
      <c r="W11796" s="6" t="s">
        <v>749</v>
      </c>
      <c r="X11796" s="8" t="s">
        <v>28535</v>
      </c>
      <c r="Y11796" s="6" t="s">
        <v>755</v>
      </c>
      <c r="Z11796" s="9" t="s">
        <v>11766</v>
      </c>
      <c r="AA11796" s="41" t="s">
        <v>741</v>
      </c>
      <c r="AD11796" s="2" t="s">
        <v>150</v>
      </c>
      <c r="AI11796" s="82">
        <v>0.40100000000000002</v>
      </c>
      <c r="AJ11796" s="10" t="s">
        <v>588</v>
      </c>
      <c r="AK11796" s="176" t="s">
        <v>85</v>
      </c>
      <c r="AL11796" s="174" t="s">
        <v>19836</v>
      </c>
      <c r="AM11796" s="177" t="s">
        <v>1429</v>
      </c>
      <c r="AN11796" s="177" t="s">
        <v>1429</v>
      </c>
    </row>
    <row r="11797" spans="1:40" hidden="1" x14ac:dyDescent="0.2">
      <c r="A11797" s="128">
        <v>19</v>
      </c>
      <c r="B11797" s="128">
        <v>19</v>
      </c>
      <c r="H11797" s="6" t="s">
        <v>48647</v>
      </c>
      <c r="I11797" s="148">
        <v>2018</v>
      </c>
      <c r="J11797" s="153">
        <v>7</v>
      </c>
      <c r="O11797" s="8" t="s">
        <v>51028</v>
      </c>
      <c r="P11797" s="8"/>
      <c r="Q11797" s="8"/>
      <c r="R11797" s="8"/>
      <c r="S11797" s="8"/>
      <c r="T11797" s="8"/>
      <c r="U11797" s="8"/>
      <c r="V11797" s="8" t="s">
        <v>28536</v>
      </c>
      <c r="W11797" s="6" t="s">
        <v>750</v>
      </c>
      <c r="X11797" s="8" t="s">
        <v>28535</v>
      </c>
      <c r="Y11797" s="6" t="s">
        <v>754</v>
      </c>
      <c r="Z11797" s="9" t="s">
        <v>11767</v>
      </c>
      <c r="AA11797" s="41" t="s">
        <v>725</v>
      </c>
      <c r="AD11797" s="2" t="s">
        <v>150</v>
      </c>
      <c r="AI11797" s="82">
        <v>0.30562099999999998</v>
      </c>
      <c r="AJ11797" s="10" t="s">
        <v>588</v>
      </c>
      <c r="AK11797" s="176" t="s">
        <v>85</v>
      </c>
      <c r="AL11797" s="174" t="s">
        <v>19836</v>
      </c>
      <c r="AM11797" s="175" t="s">
        <v>1429</v>
      </c>
      <c r="AN11797" s="175" t="s">
        <v>1429</v>
      </c>
    </row>
    <row r="11798" spans="1:40" hidden="1" x14ac:dyDescent="0.2">
      <c r="A11798" s="128">
        <v>19</v>
      </c>
      <c r="B11798" s="128">
        <v>19</v>
      </c>
      <c r="H11798" s="6" t="s">
        <v>48647</v>
      </c>
      <c r="I11798" s="148">
        <v>2018</v>
      </c>
      <c r="J11798" s="153">
        <v>7</v>
      </c>
      <c r="O11798" s="8" t="s">
        <v>51028</v>
      </c>
      <c r="P11798" s="8"/>
      <c r="Q11798" s="8"/>
      <c r="R11798" s="8"/>
      <c r="S11798" s="8"/>
      <c r="T11798" s="8"/>
      <c r="U11798" s="8"/>
      <c r="V11798" s="8" t="s">
        <v>28536</v>
      </c>
      <c r="W11798" s="6" t="s">
        <v>750</v>
      </c>
      <c r="X11798" s="8" t="s">
        <v>28535</v>
      </c>
      <c r="Y11798" s="6" t="s">
        <v>754</v>
      </c>
      <c r="Z11798" s="9" t="s">
        <v>11768</v>
      </c>
      <c r="AA11798" s="41" t="s">
        <v>725</v>
      </c>
      <c r="AD11798" s="2" t="s">
        <v>150</v>
      </c>
      <c r="AI11798" s="82">
        <v>0.27390599999999998</v>
      </c>
      <c r="AJ11798" s="10" t="s">
        <v>588</v>
      </c>
      <c r="AK11798" s="176" t="s">
        <v>85</v>
      </c>
      <c r="AL11798" s="174" t="s">
        <v>19836</v>
      </c>
      <c r="AM11798" s="177" t="s">
        <v>1429</v>
      </c>
      <c r="AN11798" s="177" t="s">
        <v>1429</v>
      </c>
    </row>
    <row r="11799" spans="1:40" hidden="1" x14ac:dyDescent="0.2">
      <c r="A11799" s="128">
        <v>19</v>
      </c>
      <c r="B11799" s="128">
        <v>19</v>
      </c>
      <c r="H11799" s="6" t="s">
        <v>48647</v>
      </c>
      <c r="I11799" s="148">
        <v>2018</v>
      </c>
      <c r="J11799" s="153">
        <v>7</v>
      </c>
      <c r="O11799" s="8" t="s">
        <v>51028</v>
      </c>
      <c r="P11799" s="8"/>
      <c r="Q11799" s="8"/>
      <c r="R11799" s="8"/>
      <c r="S11799" s="8"/>
      <c r="T11799" s="8"/>
      <c r="U11799" s="8"/>
      <c r="V11799" s="8" t="s">
        <v>28536</v>
      </c>
      <c r="W11799" s="6" t="s">
        <v>750</v>
      </c>
      <c r="X11799" s="8" t="s">
        <v>28535</v>
      </c>
      <c r="Y11799" s="6" t="s">
        <v>754</v>
      </c>
      <c r="Z11799" s="9" t="s">
        <v>11769</v>
      </c>
      <c r="AA11799" s="41" t="s">
        <v>725</v>
      </c>
      <c r="AD11799" s="2" t="s">
        <v>150</v>
      </c>
      <c r="AI11799" s="82">
        <v>0.207149</v>
      </c>
      <c r="AJ11799" s="10" t="s">
        <v>588</v>
      </c>
      <c r="AK11799" s="176" t="s">
        <v>85</v>
      </c>
      <c r="AL11799" s="174" t="s">
        <v>19836</v>
      </c>
      <c r="AM11799" s="175" t="s">
        <v>1429</v>
      </c>
      <c r="AN11799" s="175" t="s">
        <v>1429</v>
      </c>
    </row>
    <row r="11800" spans="1:40" hidden="1" x14ac:dyDescent="0.2">
      <c r="A11800" s="128">
        <v>19</v>
      </c>
      <c r="B11800" s="128">
        <v>19</v>
      </c>
      <c r="H11800" s="6" t="s">
        <v>48647</v>
      </c>
      <c r="I11800" s="148">
        <v>2018</v>
      </c>
      <c r="J11800" s="153">
        <v>7</v>
      </c>
      <c r="O11800" s="8" t="s">
        <v>51028</v>
      </c>
      <c r="P11800" s="8"/>
      <c r="Q11800" s="8"/>
      <c r="R11800" s="8"/>
      <c r="S11800" s="8"/>
      <c r="T11800" s="8"/>
      <c r="U11800" s="8"/>
      <c r="V11800" s="8" t="s">
        <v>28536</v>
      </c>
      <c r="W11800" s="6" t="s">
        <v>751</v>
      </c>
      <c r="X11800" s="8" t="s">
        <v>28535</v>
      </c>
      <c r="Y11800" s="6" t="s">
        <v>755</v>
      </c>
      <c r="Z11800" s="9" t="s">
        <v>11770</v>
      </c>
      <c r="AA11800" s="41" t="s">
        <v>725</v>
      </c>
      <c r="AD11800" s="2" t="s">
        <v>150</v>
      </c>
      <c r="AI11800" s="82">
        <v>0.46140199999999998</v>
      </c>
      <c r="AJ11800" s="10" t="s">
        <v>588</v>
      </c>
      <c r="AK11800" s="176" t="s">
        <v>85</v>
      </c>
      <c r="AL11800" s="174" t="s">
        <v>19836</v>
      </c>
      <c r="AM11800" s="177" t="s">
        <v>1429</v>
      </c>
      <c r="AN11800" s="177" t="s">
        <v>1429</v>
      </c>
    </row>
    <row r="11801" spans="1:40" hidden="1" x14ac:dyDescent="0.2">
      <c r="A11801" s="128">
        <v>19</v>
      </c>
      <c r="B11801" s="128">
        <v>19</v>
      </c>
      <c r="H11801" s="6" t="s">
        <v>48647</v>
      </c>
      <c r="I11801" s="148">
        <v>2018</v>
      </c>
      <c r="J11801" s="153">
        <v>7</v>
      </c>
      <c r="O11801" s="8" t="s">
        <v>51028</v>
      </c>
      <c r="P11801" s="8"/>
      <c r="Q11801" s="8"/>
      <c r="R11801" s="8"/>
      <c r="S11801" s="8"/>
      <c r="T11801" s="8"/>
      <c r="U11801" s="8"/>
      <c r="V11801" s="8" t="s">
        <v>28536</v>
      </c>
      <c r="W11801" s="6" t="s">
        <v>751</v>
      </c>
      <c r="X11801" s="8" t="s">
        <v>28535</v>
      </c>
      <c r="Y11801" s="6" t="s">
        <v>755</v>
      </c>
      <c r="Z11801" s="9" t="s">
        <v>11771</v>
      </c>
      <c r="AA11801" s="41" t="s">
        <v>739</v>
      </c>
      <c r="AD11801" s="2" t="s">
        <v>150</v>
      </c>
      <c r="AI11801" s="82">
        <v>1.0720000000000001</v>
      </c>
      <c r="AJ11801" s="10" t="s">
        <v>588</v>
      </c>
      <c r="AK11801" s="176" t="s">
        <v>85</v>
      </c>
      <c r="AL11801" s="174" t="s">
        <v>19836</v>
      </c>
      <c r="AM11801" s="175" t="s">
        <v>1429</v>
      </c>
      <c r="AN11801" s="175" t="s">
        <v>1429</v>
      </c>
    </row>
    <row r="11802" spans="1:40" hidden="1" x14ac:dyDescent="0.2">
      <c r="A11802" s="128">
        <v>19</v>
      </c>
      <c r="B11802" s="128">
        <v>19</v>
      </c>
      <c r="H11802" s="6" t="s">
        <v>48647</v>
      </c>
      <c r="I11802" s="148">
        <v>2018</v>
      </c>
      <c r="J11802" s="153">
        <v>7</v>
      </c>
      <c r="O11802" s="8" t="s">
        <v>51028</v>
      </c>
      <c r="P11802" s="8"/>
      <c r="Q11802" s="8"/>
      <c r="R11802" s="8"/>
      <c r="S11802" s="8"/>
      <c r="T11802" s="8"/>
      <c r="U11802" s="8"/>
      <c r="V11802" s="8" t="s">
        <v>28536</v>
      </c>
      <c r="W11802" s="6" t="s">
        <v>751</v>
      </c>
      <c r="X11802" s="8" t="s">
        <v>28535</v>
      </c>
      <c r="Y11802" s="6" t="s">
        <v>755</v>
      </c>
      <c r="Z11802" s="9" t="s">
        <v>11772</v>
      </c>
      <c r="AA11802" s="41" t="s">
        <v>739</v>
      </c>
      <c r="AD11802" s="2" t="s">
        <v>150</v>
      </c>
      <c r="AI11802" s="82">
        <v>1.696</v>
      </c>
      <c r="AJ11802" s="10" t="s">
        <v>588</v>
      </c>
      <c r="AK11802" s="176" t="s">
        <v>85</v>
      </c>
      <c r="AL11802" s="174" t="s">
        <v>19836</v>
      </c>
      <c r="AM11802" s="177" t="s">
        <v>1429</v>
      </c>
      <c r="AN11802" s="177" t="s">
        <v>1429</v>
      </c>
    </row>
    <row r="11803" spans="1:40" hidden="1" x14ac:dyDescent="0.2">
      <c r="A11803" s="128">
        <v>19</v>
      </c>
      <c r="B11803" s="128">
        <v>19</v>
      </c>
      <c r="H11803" s="6" t="s">
        <v>48647</v>
      </c>
      <c r="I11803" s="148">
        <v>2018</v>
      </c>
      <c r="J11803" s="153">
        <v>7</v>
      </c>
      <c r="O11803" s="8" t="s">
        <v>51028</v>
      </c>
      <c r="P11803" s="8"/>
      <c r="Q11803" s="8"/>
      <c r="R11803" s="8"/>
      <c r="S11803" s="8"/>
      <c r="T11803" s="8"/>
      <c r="U11803" s="8"/>
      <c r="V11803" s="8" t="s">
        <v>28536</v>
      </c>
      <c r="W11803" s="6" t="s">
        <v>751</v>
      </c>
      <c r="X11803" s="8" t="s">
        <v>28535</v>
      </c>
      <c r="Y11803" s="6" t="s">
        <v>755</v>
      </c>
      <c r="Z11803" s="9" t="s">
        <v>11773</v>
      </c>
      <c r="AA11803" s="41" t="s">
        <v>739</v>
      </c>
      <c r="AD11803" s="2" t="s">
        <v>150</v>
      </c>
      <c r="AI11803" s="82">
        <v>0.69899999999999995</v>
      </c>
      <c r="AJ11803" s="10" t="s">
        <v>588</v>
      </c>
      <c r="AK11803" s="176" t="s">
        <v>85</v>
      </c>
      <c r="AL11803" s="174" t="s">
        <v>19836</v>
      </c>
      <c r="AM11803" s="175" t="s">
        <v>1429</v>
      </c>
      <c r="AN11803" s="175" t="s">
        <v>1429</v>
      </c>
    </row>
    <row r="11804" spans="1:40" hidden="1" x14ac:dyDescent="0.2">
      <c r="A11804" s="128">
        <v>19</v>
      </c>
      <c r="B11804" s="128">
        <v>19</v>
      </c>
      <c r="H11804" s="6" t="s">
        <v>48647</v>
      </c>
      <c r="I11804" s="148">
        <v>2018</v>
      </c>
      <c r="J11804" s="153">
        <v>7</v>
      </c>
      <c r="O11804" s="8" t="s">
        <v>51028</v>
      </c>
      <c r="P11804" s="8"/>
      <c r="Q11804" s="8"/>
      <c r="R11804" s="8"/>
      <c r="S11804" s="8"/>
      <c r="T11804" s="8"/>
      <c r="U11804" s="8"/>
      <c r="V11804" s="8" t="s">
        <v>28536</v>
      </c>
      <c r="W11804" s="6" t="s">
        <v>751</v>
      </c>
      <c r="X11804" s="8" t="s">
        <v>28535</v>
      </c>
      <c r="Y11804" s="6" t="s">
        <v>755</v>
      </c>
      <c r="Z11804" s="9" t="s">
        <v>11774</v>
      </c>
      <c r="AA11804" s="41" t="s">
        <v>739</v>
      </c>
      <c r="AD11804" s="2" t="s">
        <v>150</v>
      </c>
      <c r="AI11804" s="82">
        <v>1.506</v>
      </c>
      <c r="AJ11804" s="10" t="s">
        <v>588</v>
      </c>
      <c r="AK11804" s="176" t="s">
        <v>85</v>
      </c>
      <c r="AL11804" s="174" t="s">
        <v>19836</v>
      </c>
      <c r="AM11804" s="177" t="s">
        <v>1429</v>
      </c>
      <c r="AN11804" s="177" t="s">
        <v>1429</v>
      </c>
    </row>
    <row r="11805" spans="1:40" hidden="1" x14ac:dyDescent="0.2">
      <c r="A11805" s="128">
        <v>19</v>
      </c>
      <c r="B11805" s="128">
        <v>19</v>
      </c>
      <c r="H11805" s="6" t="s">
        <v>48647</v>
      </c>
      <c r="I11805" s="148">
        <v>2018</v>
      </c>
      <c r="J11805" s="153">
        <v>7</v>
      </c>
      <c r="O11805" s="8" t="s">
        <v>51028</v>
      </c>
      <c r="P11805" s="8"/>
      <c r="Q11805" s="8"/>
      <c r="R11805" s="8"/>
      <c r="S11805" s="8"/>
      <c r="T11805" s="8"/>
      <c r="U11805" s="8"/>
      <c r="V11805" s="8" t="s">
        <v>28536</v>
      </c>
      <c r="W11805" s="6" t="s">
        <v>751</v>
      </c>
      <c r="X11805" s="8" t="s">
        <v>28535</v>
      </c>
      <c r="Y11805" s="6" t="s">
        <v>755</v>
      </c>
      <c r="Z11805" s="9" t="s">
        <v>11775</v>
      </c>
      <c r="AA11805" s="41" t="s">
        <v>739</v>
      </c>
      <c r="AD11805" s="2" t="s">
        <v>150</v>
      </c>
      <c r="AI11805" s="82">
        <v>1.0349999999999999</v>
      </c>
      <c r="AJ11805" s="10" t="s">
        <v>588</v>
      </c>
      <c r="AK11805" s="176" t="s">
        <v>85</v>
      </c>
      <c r="AL11805" s="174" t="s">
        <v>19836</v>
      </c>
      <c r="AM11805" s="175" t="s">
        <v>1429</v>
      </c>
      <c r="AN11805" s="175" t="s">
        <v>1429</v>
      </c>
    </row>
    <row r="11806" spans="1:40" hidden="1" x14ac:dyDescent="0.2">
      <c r="A11806" s="128">
        <v>19</v>
      </c>
      <c r="B11806" s="128">
        <v>19</v>
      </c>
      <c r="H11806" s="6" t="s">
        <v>48647</v>
      </c>
      <c r="I11806" s="148">
        <v>2018</v>
      </c>
      <c r="J11806" s="153">
        <v>7</v>
      </c>
      <c r="O11806" s="8" t="s">
        <v>51028</v>
      </c>
      <c r="P11806" s="8"/>
      <c r="Q11806" s="8"/>
      <c r="R11806" s="8"/>
      <c r="S11806" s="8"/>
      <c r="T11806" s="8"/>
      <c r="U11806" s="8"/>
      <c r="V11806" s="8" t="s">
        <v>28536</v>
      </c>
      <c r="W11806" s="6" t="s">
        <v>751</v>
      </c>
      <c r="X11806" s="8" t="s">
        <v>28535</v>
      </c>
      <c r="Y11806" s="6" t="s">
        <v>755</v>
      </c>
      <c r="Z11806" s="9" t="s">
        <v>11776</v>
      </c>
      <c r="AA11806" s="41" t="s">
        <v>739</v>
      </c>
      <c r="AD11806" s="2" t="s">
        <v>150</v>
      </c>
      <c r="AI11806" s="82">
        <v>1.716</v>
      </c>
      <c r="AJ11806" s="10" t="s">
        <v>588</v>
      </c>
      <c r="AK11806" s="176" t="s">
        <v>85</v>
      </c>
      <c r="AL11806" s="174" t="s">
        <v>19836</v>
      </c>
      <c r="AM11806" s="177" t="s">
        <v>1429</v>
      </c>
      <c r="AN11806" s="177" t="s">
        <v>1429</v>
      </c>
    </row>
    <row r="11807" spans="1:40" hidden="1" x14ac:dyDescent="0.2">
      <c r="A11807" s="128">
        <v>19</v>
      </c>
      <c r="B11807" s="128">
        <v>19</v>
      </c>
      <c r="H11807" s="6" t="s">
        <v>48647</v>
      </c>
      <c r="I11807" s="148">
        <v>2018</v>
      </c>
      <c r="J11807" s="153">
        <v>7</v>
      </c>
      <c r="O11807" s="8" t="s">
        <v>51028</v>
      </c>
      <c r="P11807" s="8"/>
      <c r="Q11807" s="8"/>
      <c r="R11807" s="8"/>
      <c r="S11807" s="8"/>
      <c r="T11807" s="8"/>
      <c r="U11807" s="8"/>
      <c r="V11807" s="8" t="s">
        <v>28536</v>
      </c>
      <c r="W11807" s="6" t="s">
        <v>751</v>
      </c>
      <c r="X11807" s="8" t="s">
        <v>28535</v>
      </c>
      <c r="Y11807" s="6" t="s">
        <v>755</v>
      </c>
      <c r="Z11807" s="9" t="s">
        <v>11777</v>
      </c>
      <c r="AA11807" s="41" t="s">
        <v>739</v>
      </c>
      <c r="AD11807" s="2" t="s">
        <v>150</v>
      </c>
      <c r="AI11807" s="82">
        <v>2.6150000000000002</v>
      </c>
      <c r="AJ11807" s="10" t="s">
        <v>588</v>
      </c>
      <c r="AK11807" s="176" t="s">
        <v>85</v>
      </c>
      <c r="AL11807" s="174" t="s">
        <v>19836</v>
      </c>
      <c r="AM11807" s="175" t="s">
        <v>1429</v>
      </c>
      <c r="AN11807" s="175" t="s">
        <v>1429</v>
      </c>
    </row>
    <row r="11808" spans="1:40" hidden="1" x14ac:dyDescent="0.2">
      <c r="A11808" s="128">
        <v>19</v>
      </c>
      <c r="B11808" s="128">
        <v>19</v>
      </c>
      <c r="H11808" s="6" t="s">
        <v>48647</v>
      </c>
      <c r="I11808" s="148">
        <v>2018</v>
      </c>
      <c r="J11808" s="153">
        <v>7</v>
      </c>
      <c r="O11808" s="8" t="s">
        <v>51028</v>
      </c>
      <c r="P11808" s="8"/>
      <c r="Q11808" s="8"/>
      <c r="R11808" s="8"/>
      <c r="S11808" s="8"/>
      <c r="T11808" s="8"/>
      <c r="U11808" s="8"/>
      <c r="V11808" s="8" t="s">
        <v>28536</v>
      </c>
      <c r="W11808" s="6" t="s">
        <v>751</v>
      </c>
      <c r="X11808" s="8" t="s">
        <v>28535</v>
      </c>
      <c r="Y11808" s="6" t="s">
        <v>755</v>
      </c>
      <c r="Z11808" s="9" t="s">
        <v>11778</v>
      </c>
      <c r="AA11808" s="41" t="s">
        <v>739</v>
      </c>
      <c r="AD11808" s="2" t="s">
        <v>150</v>
      </c>
      <c r="AI11808" s="82">
        <v>0.874</v>
      </c>
      <c r="AJ11808" s="10" t="s">
        <v>588</v>
      </c>
      <c r="AK11808" s="176" t="s">
        <v>85</v>
      </c>
      <c r="AL11808" s="174" t="s">
        <v>19836</v>
      </c>
      <c r="AM11808" s="177" t="s">
        <v>1429</v>
      </c>
      <c r="AN11808" s="177" t="s">
        <v>1429</v>
      </c>
    </row>
    <row r="11809" spans="1:40" hidden="1" x14ac:dyDescent="0.2">
      <c r="A11809" s="128">
        <v>19</v>
      </c>
      <c r="B11809" s="128">
        <v>19</v>
      </c>
      <c r="H11809" s="6" t="s">
        <v>48647</v>
      </c>
      <c r="I11809" s="148">
        <v>2018</v>
      </c>
      <c r="J11809" s="153">
        <v>7</v>
      </c>
      <c r="O11809" s="8" t="s">
        <v>51028</v>
      </c>
      <c r="P11809" s="8"/>
      <c r="Q11809" s="8"/>
      <c r="R11809" s="8"/>
      <c r="S11809" s="8"/>
      <c r="T11809" s="8"/>
      <c r="U11809" s="8"/>
      <c r="V11809" s="8" t="s">
        <v>28536</v>
      </c>
      <c r="W11809" s="6" t="s">
        <v>751</v>
      </c>
      <c r="X11809" s="8" t="s">
        <v>28535</v>
      </c>
      <c r="Y11809" s="6" t="s">
        <v>755</v>
      </c>
      <c r="Z11809" s="9" t="s">
        <v>11779</v>
      </c>
      <c r="AA11809" s="41" t="s">
        <v>739</v>
      </c>
      <c r="AD11809" s="2" t="s">
        <v>150</v>
      </c>
      <c r="AI11809" s="82">
        <v>1.486</v>
      </c>
      <c r="AJ11809" s="10" t="s">
        <v>588</v>
      </c>
      <c r="AK11809" s="176" t="s">
        <v>85</v>
      </c>
      <c r="AL11809" s="174" t="s">
        <v>19836</v>
      </c>
      <c r="AM11809" s="175" t="s">
        <v>1429</v>
      </c>
      <c r="AN11809" s="175" t="s">
        <v>1429</v>
      </c>
    </row>
    <row r="11810" spans="1:40" hidden="1" x14ac:dyDescent="0.2">
      <c r="A11810" s="128">
        <v>19</v>
      </c>
      <c r="B11810" s="128">
        <v>19</v>
      </c>
      <c r="H11810" s="6" t="s">
        <v>48647</v>
      </c>
      <c r="I11810" s="148">
        <v>2018</v>
      </c>
      <c r="J11810" s="153">
        <v>7</v>
      </c>
      <c r="O11810" s="8" t="s">
        <v>51028</v>
      </c>
      <c r="P11810" s="8"/>
      <c r="Q11810" s="8"/>
      <c r="R11810" s="8"/>
      <c r="S11810" s="8"/>
      <c r="T11810" s="8"/>
      <c r="U11810" s="8"/>
      <c r="V11810" s="8" t="s">
        <v>28536</v>
      </c>
      <c r="W11810" s="6" t="s">
        <v>751</v>
      </c>
      <c r="X11810" s="8" t="s">
        <v>28535</v>
      </c>
      <c r="Y11810" s="6" t="s">
        <v>755</v>
      </c>
      <c r="Z11810" s="9" t="s">
        <v>11780</v>
      </c>
      <c r="AA11810" s="41" t="s">
        <v>739</v>
      </c>
      <c r="AD11810" s="2" t="s">
        <v>150</v>
      </c>
      <c r="AI11810" s="82">
        <v>1.629</v>
      </c>
      <c r="AJ11810" s="10" t="s">
        <v>588</v>
      </c>
      <c r="AK11810" s="176" t="s">
        <v>85</v>
      </c>
      <c r="AL11810" s="174" t="s">
        <v>19836</v>
      </c>
      <c r="AM11810" s="177" t="s">
        <v>1429</v>
      </c>
      <c r="AN11810" s="177" t="s">
        <v>1429</v>
      </c>
    </row>
    <row r="11811" spans="1:40" hidden="1" x14ac:dyDescent="0.2">
      <c r="A11811" s="128">
        <v>19</v>
      </c>
      <c r="B11811" s="128">
        <v>19</v>
      </c>
      <c r="H11811" s="6" t="s">
        <v>48647</v>
      </c>
      <c r="I11811" s="148">
        <v>2018</v>
      </c>
      <c r="J11811" s="153">
        <v>7</v>
      </c>
      <c r="O11811" s="8" t="s">
        <v>51028</v>
      </c>
      <c r="P11811" s="8"/>
      <c r="Q11811" s="8"/>
      <c r="R11811" s="8"/>
      <c r="S11811" s="8"/>
      <c r="T11811" s="8"/>
      <c r="U11811" s="8"/>
      <c r="V11811" s="8" t="s">
        <v>28536</v>
      </c>
      <c r="W11811" s="6" t="s">
        <v>751</v>
      </c>
      <c r="X11811" s="8" t="s">
        <v>28535</v>
      </c>
      <c r="Y11811" s="6" t="s">
        <v>755</v>
      </c>
      <c r="Z11811" s="9" t="s">
        <v>11781</v>
      </c>
      <c r="AA11811" s="41" t="s">
        <v>739</v>
      </c>
      <c r="AD11811" s="2" t="s">
        <v>150</v>
      </c>
      <c r="AI11811" s="82">
        <v>2.2869999999999999</v>
      </c>
      <c r="AJ11811" s="10" t="s">
        <v>588</v>
      </c>
      <c r="AK11811" s="176" t="s">
        <v>85</v>
      </c>
      <c r="AL11811" s="174" t="s">
        <v>19836</v>
      </c>
      <c r="AM11811" s="175" t="s">
        <v>1429</v>
      </c>
      <c r="AN11811" s="175" t="s">
        <v>1429</v>
      </c>
    </row>
    <row r="11812" spans="1:40" hidden="1" x14ac:dyDescent="0.2">
      <c r="A11812" s="128">
        <v>19</v>
      </c>
      <c r="B11812" s="128">
        <v>19</v>
      </c>
      <c r="H11812" s="6" t="s">
        <v>48647</v>
      </c>
      <c r="I11812" s="148">
        <v>2018</v>
      </c>
      <c r="J11812" s="153">
        <v>7</v>
      </c>
      <c r="O11812" s="8" t="s">
        <v>51028</v>
      </c>
      <c r="P11812" s="8"/>
      <c r="Q11812" s="8"/>
      <c r="R11812" s="8"/>
      <c r="S11812" s="8"/>
      <c r="T11812" s="8"/>
      <c r="U11812" s="8"/>
      <c r="V11812" s="8" t="s">
        <v>28536</v>
      </c>
      <c r="W11812" s="6" t="s">
        <v>751</v>
      </c>
      <c r="X11812" s="8" t="s">
        <v>28535</v>
      </c>
      <c r="Y11812" s="6" t="s">
        <v>755</v>
      </c>
      <c r="Z11812" s="9" t="s">
        <v>11782</v>
      </c>
      <c r="AA11812" s="41" t="s">
        <v>739</v>
      </c>
      <c r="AD11812" s="2" t="s">
        <v>150</v>
      </c>
      <c r="AI11812" s="82">
        <v>1.3140000000000001</v>
      </c>
      <c r="AJ11812" s="10" t="s">
        <v>588</v>
      </c>
      <c r="AK11812" s="176" t="s">
        <v>85</v>
      </c>
      <c r="AL11812" s="174" t="s">
        <v>19836</v>
      </c>
      <c r="AM11812" s="177" t="s">
        <v>1429</v>
      </c>
      <c r="AN11812" s="177" t="s">
        <v>1429</v>
      </c>
    </row>
    <row r="11813" spans="1:40" hidden="1" x14ac:dyDescent="0.2">
      <c r="A11813" s="128">
        <v>19</v>
      </c>
      <c r="B11813" s="128">
        <v>19</v>
      </c>
      <c r="H11813" s="6" t="s">
        <v>48647</v>
      </c>
      <c r="I11813" s="148">
        <v>2018</v>
      </c>
      <c r="J11813" s="153">
        <v>7</v>
      </c>
      <c r="O11813" s="8" t="s">
        <v>51028</v>
      </c>
      <c r="P11813" s="8"/>
      <c r="Q11813" s="8"/>
      <c r="R11813" s="8"/>
      <c r="S11813" s="8"/>
      <c r="T11813" s="8"/>
      <c r="U11813" s="8"/>
      <c r="V11813" s="8" t="s">
        <v>28536</v>
      </c>
      <c r="W11813" s="6" t="s">
        <v>751</v>
      </c>
      <c r="X11813" s="8" t="s">
        <v>28535</v>
      </c>
      <c r="Y11813" s="6" t="s">
        <v>755</v>
      </c>
      <c r="Z11813" s="9" t="s">
        <v>11783</v>
      </c>
      <c r="AA11813" s="41" t="s">
        <v>739</v>
      </c>
      <c r="AD11813" s="2" t="s">
        <v>150</v>
      </c>
      <c r="AI11813" s="82">
        <v>0.39100000000000001</v>
      </c>
      <c r="AJ11813" s="10" t="s">
        <v>588</v>
      </c>
      <c r="AK11813" s="176" t="s">
        <v>85</v>
      </c>
      <c r="AL11813" s="174" t="s">
        <v>19836</v>
      </c>
      <c r="AM11813" s="175" t="s">
        <v>1429</v>
      </c>
      <c r="AN11813" s="175" t="s">
        <v>1429</v>
      </c>
    </row>
    <row r="11814" spans="1:40" hidden="1" x14ac:dyDescent="0.2">
      <c r="A11814" s="128">
        <v>19</v>
      </c>
      <c r="B11814" s="128">
        <v>19</v>
      </c>
      <c r="H11814" s="6" t="s">
        <v>48647</v>
      </c>
      <c r="I11814" s="148">
        <v>2018</v>
      </c>
      <c r="J11814" s="153">
        <v>7</v>
      </c>
      <c r="O11814" s="8" t="s">
        <v>51028</v>
      </c>
      <c r="P11814" s="8"/>
      <c r="Q11814" s="8"/>
      <c r="R11814" s="8"/>
      <c r="S11814" s="8"/>
      <c r="T11814" s="8"/>
      <c r="U11814" s="8"/>
      <c r="V11814" s="8" t="s">
        <v>28536</v>
      </c>
      <c r="W11814" s="6" t="s">
        <v>751</v>
      </c>
      <c r="X11814" s="8" t="s">
        <v>28535</v>
      </c>
      <c r="Y11814" s="6" t="s">
        <v>755</v>
      </c>
      <c r="Z11814" s="9" t="s">
        <v>11784</v>
      </c>
      <c r="AA11814" s="41" t="s">
        <v>739</v>
      </c>
      <c r="AD11814" s="2" t="s">
        <v>150</v>
      </c>
      <c r="AI11814" s="82">
        <v>1.2769999999999999</v>
      </c>
      <c r="AJ11814" s="10" t="s">
        <v>588</v>
      </c>
      <c r="AK11814" s="176" t="s">
        <v>85</v>
      </c>
      <c r="AL11814" s="174" t="s">
        <v>19836</v>
      </c>
      <c r="AM11814" s="177" t="s">
        <v>1429</v>
      </c>
      <c r="AN11814" s="177" t="s">
        <v>1429</v>
      </c>
    </row>
    <row r="11815" spans="1:40" hidden="1" x14ac:dyDescent="0.2">
      <c r="A11815" s="128">
        <v>19</v>
      </c>
      <c r="B11815" s="128">
        <v>19</v>
      </c>
      <c r="H11815" s="6" t="s">
        <v>48647</v>
      </c>
      <c r="I11815" s="148">
        <v>2018</v>
      </c>
      <c r="J11815" s="153">
        <v>7</v>
      </c>
      <c r="O11815" s="8" t="s">
        <v>51028</v>
      </c>
      <c r="P11815" s="8"/>
      <c r="Q11815" s="8"/>
      <c r="R11815" s="8"/>
      <c r="S11815" s="8"/>
      <c r="T11815" s="8"/>
      <c r="U11815" s="8"/>
      <c r="V11815" s="8" t="s">
        <v>28536</v>
      </c>
      <c r="W11815" s="6" t="s">
        <v>751</v>
      </c>
      <c r="X11815" s="8" t="s">
        <v>28535</v>
      </c>
      <c r="Y11815" s="6" t="s">
        <v>755</v>
      </c>
      <c r="Z11815" s="9" t="s">
        <v>11785</v>
      </c>
      <c r="AA11815" s="41" t="s">
        <v>739</v>
      </c>
      <c r="AD11815" s="2" t="s">
        <v>150</v>
      </c>
      <c r="AI11815" s="82">
        <v>1.0309999999999999</v>
      </c>
      <c r="AJ11815" s="10" t="s">
        <v>588</v>
      </c>
      <c r="AK11815" s="176" t="s">
        <v>85</v>
      </c>
      <c r="AL11815" s="174" t="s">
        <v>19836</v>
      </c>
      <c r="AM11815" s="175" t="s">
        <v>1429</v>
      </c>
      <c r="AN11815" s="175" t="s">
        <v>1429</v>
      </c>
    </row>
    <row r="11816" spans="1:40" hidden="1" x14ac:dyDescent="0.2">
      <c r="A11816" s="128">
        <v>19</v>
      </c>
      <c r="B11816" s="128">
        <v>19</v>
      </c>
      <c r="H11816" s="6" t="s">
        <v>48647</v>
      </c>
      <c r="I11816" s="148">
        <v>2018</v>
      </c>
      <c r="J11816" s="153">
        <v>7</v>
      </c>
      <c r="O11816" s="8" t="s">
        <v>51028</v>
      </c>
      <c r="P11816" s="8"/>
      <c r="Q11816" s="8"/>
      <c r="R11816" s="8"/>
      <c r="S11816" s="8"/>
      <c r="T11816" s="8"/>
      <c r="U11816" s="8"/>
      <c r="V11816" s="8" t="s">
        <v>28536</v>
      </c>
      <c r="W11816" s="6" t="s">
        <v>751</v>
      </c>
      <c r="X11816" s="8" t="s">
        <v>28535</v>
      </c>
      <c r="Y11816" s="6" t="s">
        <v>755</v>
      </c>
      <c r="Z11816" s="9" t="s">
        <v>11786</v>
      </c>
      <c r="AA11816" s="41" t="s">
        <v>741</v>
      </c>
      <c r="AD11816" s="2" t="s">
        <v>150</v>
      </c>
      <c r="AI11816" s="82">
        <v>0.67400000000000004</v>
      </c>
      <c r="AJ11816" s="10" t="s">
        <v>588</v>
      </c>
      <c r="AK11816" s="176" t="s">
        <v>85</v>
      </c>
      <c r="AL11816" s="174" t="s">
        <v>19836</v>
      </c>
      <c r="AM11816" s="177" t="s">
        <v>1429</v>
      </c>
      <c r="AN11816" s="177" t="s">
        <v>1429</v>
      </c>
    </row>
    <row r="11817" spans="1:40" hidden="1" x14ac:dyDescent="0.2">
      <c r="A11817" s="128">
        <v>19</v>
      </c>
      <c r="B11817" s="128">
        <v>19</v>
      </c>
      <c r="H11817" s="6" t="s">
        <v>48647</v>
      </c>
      <c r="I11817" s="148">
        <v>2018</v>
      </c>
      <c r="J11817" s="153">
        <v>8</v>
      </c>
      <c r="O11817" s="8" t="s">
        <v>51028</v>
      </c>
      <c r="P11817" s="8"/>
      <c r="Q11817" s="8"/>
      <c r="R11817" s="8"/>
      <c r="S11817" s="8"/>
      <c r="T11817" s="8"/>
      <c r="U11817" s="8"/>
      <c r="V11817" s="8" t="s">
        <v>28536</v>
      </c>
      <c r="W11817" s="6" t="s">
        <v>750</v>
      </c>
      <c r="X11817" s="8" t="s">
        <v>28535</v>
      </c>
      <c r="Y11817" s="6" t="s">
        <v>754</v>
      </c>
      <c r="Z11817" s="9" t="s">
        <v>11787</v>
      </c>
      <c r="AA11817" s="41" t="s">
        <v>739</v>
      </c>
      <c r="AD11817" s="2" t="s">
        <v>150</v>
      </c>
      <c r="AI11817" s="82">
        <v>1.921</v>
      </c>
      <c r="AJ11817" s="10" t="s">
        <v>588</v>
      </c>
      <c r="AK11817" s="176" t="s">
        <v>85</v>
      </c>
      <c r="AL11817" s="174" t="s">
        <v>19836</v>
      </c>
      <c r="AM11817" s="175" t="s">
        <v>1429</v>
      </c>
      <c r="AN11817" s="175" t="s">
        <v>1429</v>
      </c>
    </row>
    <row r="11818" spans="1:40" hidden="1" x14ac:dyDescent="0.2">
      <c r="A11818" s="128">
        <v>19</v>
      </c>
      <c r="B11818" s="128">
        <v>19</v>
      </c>
      <c r="H11818" s="6" t="s">
        <v>48647</v>
      </c>
      <c r="I11818" s="148">
        <v>2018</v>
      </c>
      <c r="J11818" s="153">
        <v>8</v>
      </c>
      <c r="O11818" s="8" t="s">
        <v>51028</v>
      </c>
      <c r="P11818" s="8"/>
      <c r="Q11818" s="8"/>
      <c r="R11818" s="8"/>
      <c r="S11818" s="8"/>
      <c r="T11818" s="8"/>
      <c r="U11818" s="8"/>
      <c r="V11818" s="8" t="s">
        <v>28536</v>
      </c>
      <c r="W11818" s="6" t="s">
        <v>750</v>
      </c>
      <c r="X11818" s="8" t="s">
        <v>28535</v>
      </c>
      <c r="Y11818" s="6" t="s">
        <v>754</v>
      </c>
      <c r="Z11818" s="9" t="s">
        <v>11788</v>
      </c>
      <c r="AA11818" s="41" t="s">
        <v>739</v>
      </c>
      <c r="AD11818" s="2" t="s">
        <v>150</v>
      </c>
      <c r="AI11818" s="82">
        <v>2.7959999999999998</v>
      </c>
      <c r="AJ11818" s="10" t="s">
        <v>588</v>
      </c>
      <c r="AK11818" s="176" t="s">
        <v>85</v>
      </c>
      <c r="AL11818" s="174" t="s">
        <v>19836</v>
      </c>
      <c r="AM11818" s="177" t="s">
        <v>1429</v>
      </c>
      <c r="AN11818" s="177" t="s">
        <v>1429</v>
      </c>
    </row>
    <row r="11819" spans="1:40" hidden="1" x14ac:dyDescent="0.2">
      <c r="A11819" s="128">
        <v>19</v>
      </c>
      <c r="B11819" s="128">
        <v>19</v>
      </c>
      <c r="H11819" s="6" t="s">
        <v>48647</v>
      </c>
      <c r="I11819" s="148">
        <v>2018</v>
      </c>
      <c r="J11819" s="153">
        <v>8</v>
      </c>
      <c r="O11819" s="8" t="s">
        <v>51028</v>
      </c>
      <c r="P11819" s="8"/>
      <c r="Q11819" s="8"/>
      <c r="R11819" s="8"/>
      <c r="S11819" s="8"/>
      <c r="T11819" s="8"/>
      <c r="U11819" s="8"/>
      <c r="V11819" s="8" t="s">
        <v>28536</v>
      </c>
      <c r="W11819" s="6" t="s">
        <v>750</v>
      </c>
      <c r="X11819" s="8" t="s">
        <v>28535</v>
      </c>
      <c r="Y11819" s="6" t="s">
        <v>754</v>
      </c>
      <c r="Z11819" s="9" t="s">
        <v>11789</v>
      </c>
      <c r="AA11819" s="41" t="s">
        <v>739</v>
      </c>
      <c r="AD11819" s="2" t="s">
        <v>150</v>
      </c>
      <c r="AI11819" s="82">
        <v>1.0740000000000001</v>
      </c>
      <c r="AJ11819" s="10" t="s">
        <v>588</v>
      </c>
      <c r="AK11819" s="176" t="s">
        <v>85</v>
      </c>
      <c r="AL11819" s="174" t="s">
        <v>19836</v>
      </c>
      <c r="AM11819" s="175" t="s">
        <v>1429</v>
      </c>
      <c r="AN11819" s="175" t="s">
        <v>1429</v>
      </c>
    </row>
    <row r="11820" spans="1:40" hidden="1" x14ac:dyDescent="0.2">
      <c r="A11820" s="128">
        <v>19</v>
      </c>
      <c r="B11820" s="128">
        <v>19</v>
      </c>
      <c r="H11820" s="6" t="s">
        <v>48647</v>
      </c>
      <c r="I11820" s="148">
        <v>2018</v>
      </c>
      <c r="J11820" s="153">
        <v>8</v>
      </c>
      <c r="O11820" s="8" t="s">
        <v>51028</v>
      </c>
      <c r="P11820" s="8"/>
      <c r="Q11820" s="8"/>
      <c r="R11820" s="8"/>
      <c r="S11820" s="8"/>
      <c r="T11820" s="8"/>
      <c r="U11820" s="8"/>
      <c r="V11820" s="8" t="s">
        <v>28536</v>
      </c>
      <c r="W11820" s="6" t="s">
        <v>750</v>
      </c>
      <c r="X11820" s="8" t="s">
        <v>28535</v>
      </c>
      <c r="Y11820" s="6" t="s">
        <v>754</v>
      </c>
      <c r="Z11820" s="9" t="s">
        <v>11790</v>
      </c>
      <c r="AA11820" s="41" t="s">
        <v>739</v>
      </c>
      <c r="AD11820" s="2" t="s">
        <v>150</v>
      </c>
      <c r="AI11820" s="82">
        <v>1.5309999999999999</v>
      </c>
      <c r="AJ11820" s="10" t="s">
        <v>588</v>
      </c>
      <c r="AK11820" s="176" t="s">
        <v>85</v>
      </c>
      <c r="AL11820" s="174" t="s">
        <v>19836</v>
      </c>
      <c r="AM11820" s="177" t="s">
        <v>1429</v>
      </c>
      <c r="AN11820" s="177" t="s">
        <v>1429</v>
      </c>
    </row>
    <row r="11821" spans="1:40" hidden="1" x14ac:dyDescent="0.2">
      <c r="A11821" s="128">
        <v>19</v>
      </c>
      <c r="B11821" s="128">
        <v>19</v>
      </c>
      <c r="H11821" s="6" t="s">
        <v>48647</v>
      </c>
      <c r="I11821" s="148">
        <v>2018</v>
      </c>
      <c r="J11821" s="153">
        <v>8</v>
      </c>
      <c r="O11821" s="8" t="s">
        <v>51028</v>
      </c>
      <c r="P11821" s="8"/>
      <c r="Q11821" s="8"/>
      <c r="R11821" s="8"/>
      <c r="S11821" s="8"/>
      <c r="T11821" s="8"/>
      <c r="U11821" s="8"/>
      <c r="V11821" s="8" t="s">
        <v>28536</v>
      </c>
      <c r="W11821" s="6" t="s">
        <v>750</v>
      </c>
      <c r="X11821" s="8" t="s">
        <v>28535</v>
      </c>
      <c r="Y11821" s="6" t="s">
        <v>754</v>
      </c>
      <c r="Z11821" s="9" t="s">
        <v>11791</v>
      </c>
      <c r="AA11821" s="41" t="s">
        <v>739</v>
      </c>
      <c r="AD11821" s="2" t="s">
        <v>150</v>
      </c>
      <c r="AI11821" s="82">
        <v>0.69399999999999995</v>
      </c>
      <c r="AJ11821" s="10" t="s">
        <v>588</v>
      </c>
      <c r="AK11821" s="176" t="s">
        <v>85</v>
      </c>
      <c r="AL11821" s="174" t="s">
        <v>19836</v>
      </c>
      <c r="AM11821" s="175" t="s">
        <v>1429</v>
      </c>
      <c r="AN11821" s="175" t="s">
        <v>1429</v>
      </c>
    </row>
    <row r="11822" spans="1:40" hidden="1" x14ac:dyDescent="0.2">
      <c r="A11822" s="128">
        <v>19</v>
      </c>
      <c r="B11822" s="128">
        <v>19</v>
      </c>
      <c r="H11822" s="6" t="s">
        <v>48647</v>
      </c>
      <c r="I11822" s="148">
        <v>2018</v>
      </c>
      <c r="J11822" s="153">
        <v>8</v>
      </c>
      <c r="O11822" s="8" t="s">
        <v>51028</v>
      </c>
      <c r="P11822" s="8"/>
      <c r="Q11822" s="8"/>
      <c r="R11822" s="8"/>
      <c r="S11822" s="8"/>
      <c r="T11822" s="8"/>
      <c r="U11822" s="8"/>
      <c r="V11822" s="8" t="s">
        <v>28536</v>
      </c>
      <c r="W11822" s="6" t="s">
        <v>749</v>
      </c>
      <c r="X11822" s="8" t="s">
        <v>28535</v>
      </c>
      <c r="Y11822" s="6" t="s">
        <v>754</v>
      </c>
      <c r="Z11822" s="9" t="s">
        <v>11792</v>
      </c>
      <c r="AA11822" s="41" t="s">
        <v>739</v>
      </c>
      <c r="AD11822" s="2" t="s">
        <v>150</v>
      </c>
      <c r="AI11822" s="82">
        <v>1.341</v>
      </c>
      <c r="AJ11822" s="10" t="s">
        <v>588</v>
      </c>
      <c r="AK11822" s="176" t="s">
        <v>85</v>
      </c>
      <c r="AL11822" s="174" t="s">
        <v>19836</v>
      </c>
      <c r="AM11822" s="177" t="s">
        <v>1429</v>
      </c>
      <c r="AN11822" s="177" t="s">
        <v>1429</v>
      </c>
    </row>
    <row r="11823" spans="1:40" hidden="1" x14ac:dyDescent="0.2">
      <c r="A11823" s="128">
        <v>19</v>
      </c>
      <c r="B11823" s="128">
        <v>19</v>
      </c>
      <c r="H11823" s="6" t="s">
        <v>48647</v>
      </c>
      <c r="I11823" s="148">
        <v>2018</v>
      </c>
      <c r="J11823" s="153">
        <v>8</v>
      </c>
      <c r="O11823" s="8" t="s">
        <v>51028</v>
      </c>
      <c r="P11823" s="8"/>
      <c r="Q11823" s="8"/>
      <c r="R11823" s="8"/>
      <c r="S11823" s="8"/>
      <c r="T11823" s="8"/>
      <c r="U11823" s="8"/>
      <c r="V11823" s="8" t="s">
        <v>28536</v>
      </c>
      <c r="W11823" s="6" t="s">
        <v>749</v>
      </c>
      <c r="X11823" s="8" t="s">
        <v>28535</v>
      </c>
      <c r="Y11823" s="6" t="s">
        <v>754</v>
      </c>
      <c r="Z11823" s="9" t="s">
        <v>11793</v>
      </c>
      <c r="AA11823" s="41" t="s">
        <v>739</v>
      </c>
      <c r="AD11823" s="2" t="s">
        <v>150</v>
      </c>
      <c r="AI11823" s="82">
        <v>0.97099999999999997</v>
      </c>
      <c r="AJ11823" s="10" t="s">
        <v>588</v>
      </c>
      <c r="AK11823" s="176" t="s">
        <v>85</v>
      </c>
      <c r="AL11823" s="174" t="s">
        <v>19836</v>
      </c>
      <c r="AM11823" s="175" t="s">
        <v>1429</v>
      </c>
      <c r="AN11823" s="175" t="s">
        <v>1429</v>
      </c>
    </row>
    <row r="11824" spans="1:40" hidden="1" x14ac:dyDescent="0.2">
      <c r="A11824" s="128">
        <v>19</v>
      </c>
      <c r="B11824" s="128">
        <v>19</v>
      </c>
      <c r="H11824" s="6" t="s">
        <v>48647</v>
      </c>
      <c r="I11824" s="148">
        <v>2018</v>
      </c>
      <c r="J11824" s="153">
        <v>8</v>
      </c>
      <c r="O11824" s="8" t="s">
        <v>51028</v>
      </c>
      <c r="P11824" s="8"/>
      <c r="Q11824" s="8"/>
      <c r="R11824" s="8"/>
      <c r="S11824" s="8"/>
      <c r="T11824" s="8"/>
      <c r="U11824" s="8"/>
      <c r="V11824" s="8" t="s">
        <v>28536</v>
      </c>
      <c r="W11824" s="6" t="s">
        <v>749</v>
      </c>
      <c r="X11824" s="8" t="s">
        <v>28535</v>
      </c>
      <c r="Y11824" s="6" t="s">
        <v>754</v>
      </c>
      <c r="Z11824" s="9" t="s">
        <v>11794</v>
      </c>
      <c r="AA11824" s="41" t="s">
        <v>739</v>
      </c>
      <c r="AD11824" s="2" t="s">
        <v>150</v>
      </c>
      <c r="AI11824" s="82">
        <v>2.0019999999999998</v>
      </c>
      <c r="AJ11824" s="10" t="s">
        <v>588</v>
      </c>
      <c r="AK11824" s="176" t="s">
        <v>85</v>
      </c>
      <c r="AL11824" s="174" t="s">
        <v>19836</v>
      </c>
      <c r="AM11824" s="177" t="s">
        <v>1429</v>
      </c>
      <c r="AN11824" s="177" t="s">
        <v>1429</v>
      </c>
    </row>
    <row r="11825" spans="1:40" hidden="1" x14ac:dyDescent="0.2">
      <c r="A11825" s="128">
        <v>19</v>
      </c>
      <c r="B11825" s="128">
        <v>19</v>
      </c>
      <c r="H11825" s="6" t="s">
        <v>48647</v>
      </c>
      <c r="I11825" s="148">
        <v>2018</v>
      </c>
      <c r="J11825" s="153">
        <v>8</v>
      </c>
      <c r="O11825" s="8" t="s">
        <v>51028</v>
      </c>
      <c r="P11825" s="8"/>
      <c r="Q11825" s="8"/>
      <c r="R11825" s="8"/>
      <c r="S11825" s="8"/>
      <c r="T11825" s="8"/>
      <c r="U11825" s="8"/>
      <c r="V11825" s="8" t="s">
        <v>28536</v>
      </c>
      <c r="W11825" s="6" t="s">
        <v>749</v>
      </c>
      <c r="X11825" s="8" t="s">
        <v>28535</v>
      </c>
      <c r="Y11825" s="6" t="s">
        <v>754</v>
      </c>
      <c r="Z11825" s="9" t="s">
        <v>11795</v>
      </c>
      <c r="AA11825" s="41" t="s">
        <v>739</v>
      </c>
      <c r="AD11825" s="2" t="s">
        <v>150</v>
      </c>
      <c r="AI11825" s="82">
        <v>1.101</v>
      </c>
      <c r="AJ11825" s="10" t="s">
        <v>588</v>
      </c>
      <c r="AK11825" s="176" t="s">
        <v>85</v>
      </c>
      <c r="AL11825" s="174" t="s">
        <v>19836</v>
      </c>
      <c r="AM11825" s="175" t="s">
        <v>1429</v>
      </c>
      <c r="AN11825" s="175" t="s">
        <v>1429</v>
      </c>
    </row>
    <row r="11826" spans="1:40" hidden="1" x14ac:dyDescent="0.2">
      <c r="A11826" s="128">
        <v>19</v>
      </c>
      <c r="B11826" s="128">
        <v>19</v>
      </c>
      <c r="H11826" s="6" t="s">
        <v>48647</v>
      </c>
      <c r="I11826" s="148">
        <v>2018</v>
      </c>
      <c r="J11826" s="153">
        <v>8</v>
      </c>
      <c r="O11826" s="8" t="s">
        <v>51028</v>
      </c>
      <c r="P11826" s="8"/>
      <c r="Q11826" s="8"/>
      <c r="R11826" s="8"/>
      <c r="S11826" s="8"/>
      <c r="T11826" s="8"/>
      <c r="U11826" s="8"/>
      <c r="V11826" s="8" t="s">
        <v>28536</v>
      </c>
      <c r="W11826" s="6" t="s">
        <v>749</v>
      </c>
      <c r="X11826" s="8" t="s">
        <v>28535</v>
      </c>
      <c r="Y11826" s="6" t="s">
        <v>754</v>
      </c>
      <c r="Z11826" s="9" t="s">
        <v>11796</v>
      </c>
      <c r="AA11826" s="41" t="s">
        <v>739</v>
      </c>
      <c r="AD11826" s="2" t="s">
        <v>150</v>
      </c>
      <c r="AI11826" s="82">
        <v>1.4750000000000001</v>
      </c>
      <c r="AJ11826" s="10" t="s">
        <v>588</v>
      </c>
      <c r="AK11826" s="176" t="s">
        <v>85</v>
      </c>
      <c r="AL11826" s="174" t="s">
        <v>19836</v>
      </c>
      <c r="AM11826" s="177" t="s">
        <v>1429</v>
      </c>
      <c r="AN11826" s="177" t="s">
        <v>1429</v>
      </c>
    </row>
    <row r="11827" spans="1:40" hidden="1" x14ac:dyDescent="0.2">
      <c r="A11827" s="128">
        <v>19</v>
      </c>
      <c r="B11827" s="128">
        <v>19</v>
      </c>
      <c r="H11827" s="6" t="s">
        <v>48647</v>
      </c>
      <c r="I11827" s="148">
        <v>2018</v>
      </c>
      <c r="J11827" s="153">
        <v>8</v>
      </c>
      <c r="O11827" s="8" t="s">
        <v>51028</v>
      </c>
      <c r="P11827" s="8"/>
      <c r="Q11827" s="8"/>
      <c r="R11827" s="8"/>
      <c r="S11827" s="8"/>
      <c r="T11827" s="8"/>
      <c r="U11827" s="8"/>
      <c r="V11827" s="8" t="s">
        <v>28536</v>
      </c>
      <c r="W11827" s="6" t="s">
        <v>749</v>
      </c>
      <c r="X11827" s="8" t="s">
        <v>28535</v>
      </c>
      <c r="Y11827" s="6" t="s">
        <v>754</v>
      </c>
      <c r="Z11827" s="9" t="s">
        <v>11797</v>
      </c>
      <c r="AA11827" s="41" t="s">
        <v>739</v>
      </c>
      <c r="AD11827" s="2" t="s">
        <v>150</v>
      </c>
      <c r="AI11827" s="82">
        <v>1.298</v>
      </c>
      <c r="AJ11827" s="10" t="s">
        <v>588</v>
      </c>
      <c r="AK11827" s="176" t="s">
        <v>85</v>
      </c>
      <c r="AL11827" s="174" t="s">
        <v>19836</v>
      </c>
      <c r="AM11827" s="175" t="s">
        <v>1429</v>
      </c>
      <c r="AN11827" s="175" t="s">
        <v>1429</v>
      </c>
    </row>
    <row r="11828" spans="1:40" hidden="1" x14ac:dyDescent="0.2">
      <c r="A11828" s="128">
        <v>19</v>
      </c>
      <c r="B11828" s="128">
        <v>19</v>
      </c>
      <c r="H11828" s="6" t="s">
        <v>48647</v>
      </c>
      <c r="I11828" s="148">
        <v>2018</v>
      </c>
      <c r="J11828" s="153">
        <v>8</v>
      </c>
      <c r="O11828" s="8" t="s">
        <v>51028</v>
      </c>
      <c r="P11828" s="8"/>
      <c r="Q11828" s="8"/>
      <c r="R11828" s="8"/>
      <c r="S11828" s="8"/>
      <c r="T11828" s="8"/>
      <c r="U11828" s="8"/>
      <c r="V11828" s="8" t="s">
        <v>28536</v>
      </c>
      <c r="W11828" s="6" t="s">
        <v>749</v>
      </c>
      <c r="X11828" s="8" t="s">
        <v>28535</v>
      </c>
      <c r="Y11828" s="6" t="s">
        <v>754</v>
      </c>
      <c r="Z11828" s="9" t="s">
        <v>11798</v>
      </c>
      <c r="AA11828" s="41" t="s">
        <v>739</v>
      </c>
      <c r="AD11828" s="2" t="s">
        <v>150</v>
      </c>
      <c r="AI11828" s="82">
        <v>1.7649999999999999</v>
      </c>
      <c r="AJ11828" s="10" t="s">
        <v>588</v>
      </c>
      <c r="AK11828" s="176" t="s">
        <v>85</v>
      </c>
      <c r="AL11828" s="174" t="s">
        <v>19836</v>
      </c>
      <c r="AM11828" s="177" t="s">
        <v>1429</v>
      </c>
      <c r="AN11828" s="177" t="s">
        <v>1429</v>
      </c>
    </row>
    <row r="11829" spans="1:40" hidden="1" x14ac:dyDescent="0.2">
      <c r="A11829" s="128">
        <v>19</v>
      </c>
      <c r="B11829" s="128">
        <v>19</v>
      </c>
      <c r="H11829" s="6" t="s">
        <v>48647</v>
      </c>
      <c r="I11829" s="148">
        <v>2018</v>
      </c>
      <c r="J11829" s="153">
        <v>8</v>
      </c>
      <c r="O11829" s="8" t="s">
        <v>51028</v>
      </c>
      <c r="P11829" s="8"/>
      <c r="Q11829" s="8"/>
      <c r="R11829" s="8"/>
      <c r="S11829" s="8"/>
      <c r="T11829" s="8"/>
      <c r="U11829" s="8"/>
      <c r="V11829" s="8" t="s">
        <v>28536</v>
      </c>
      <c r="W11829" s="6" t="s">
        <v>749</v>
      </c>
      <c r="X11829" s="8" t="s">
        <v>28535</v>
      </c>
      <c r="Y11829" s="6" t="s">
        <v>754</v>
      </c>
      <c r="Z11829" s="9" t="s">
        <v>11799</v>
      </c>
      <c r="AA11829" s="41" t="s">
        <v>739</v>
      </c>
      <c r="AD11829" s="2" t="s">
        <v>150</v>
      </c>
      <c r="AI11829" s="82">
        <v>1.335</v>
      </c>
      <c r="AJ11829" s="10" t="s">
        <v>588</v>
      </c>
      <c r="AK11829" s="176" t="s">
        <v>85</v>
      </c>
      <c r="AL11829" s="174" t="s">
        <v>19836</v>
      </c>
      <c r="AM11829" s="175" t="s">
        <v>1429</v>
      </c>
      <c r="AN11829" s="175" t="s">
        <v>1429</v>
      </c>
    </row>
    <row r="11830" spans="1:40" hidden="1" x14ac:dyDescent="0.2">
      <c r="A11830" s="128">
        <v>19</v>
      </c>
      <c r="B11830" s="128">
        <v>19</v>
      </c>
      <c r="H11830" s="6" t="s">
        <v>48647</v>
      </c>
      <c r="I11830" s="148">
        <v>2018</v>
      </c>
      <c r="J11830" s="153">
        <v>8</v>
      </c>
      <c r="O11830" s="8" t="s">
        <v>51028</v>
      </c>
      <c r="P11830" s="8"/>
      <c r="Q11830" s="8"/>
      <c r="R11830" s="8"/>
      <c r="S11830" s="8"/>
      <c r="T11830" s="8"/>
      <c r="U11830" s="8"/>
      <c r="V11830" s="8" t="s">
        <v>28536</v>
      </c>
      <c r="W11830" s="6" t="s">
        <v>749</v>
      </c>
      <c r="X11830" s="8" t="s">
        <v>28535</v>
      </c>
      <c r="Y11830" s="6" t="s">
        <v>754</v>
      </c>
      <c r="Z11830" s="9" t="s">
        <v>11800</v>
      </c>
      <c r="AA11830" s="41" t="s">
        <v>739</v>
      </c>
      <c r="AD11830" s="2" t="s">
        <v>150</v>
      </c>
      <c r="AI11830" s="82">
        <v>2.35</v>
      </c>
      <c r="AJ11830" s="10" t="s">
        <v>588</v>
      </c>
      <c r="AK11830" s="176" t="s">
        <v>85</v>
      </c>
      <c r="AL11830" s="174" t="s">
        <v>19836</v>
      </c>
      <c r="AM11830" s="177" t="s">
        <v>1429</v>
      </c>
      <c r="AN11830" s="177" t="s">
        <v>1429</v>
      </c>
    </row>
    <row r="11831" spans="1:40" hidden="1" x14ac:dyDescent="0.2">
      <c r="A11831" s="128">
        <v>19</v>
      </c>
      <c r="B11831" s="128">
        <v>19</v>
      </c>
      <c r="H11831" s="6" t="s">
        <v>48647</v>
      </c>
      <c r="I11831" s="148">
        <v>2018</v>
      </c>
      <c r="J11831" s="153">
        <v>8</v>
      </c>
      <c r="O11831" s="8" t="s">
        <v>51028</v>
      </c>
      <c r="P11831" s="8"/>
      <c r="Q11831" s="8"/>
      <c r="R11831" s="8"/>
      <c r="S11831" s="8"/>
      <c r="T11831" s="8"/>
      <c r="U11831" s="8"/>
      <c r="V11831" s="8" t="s">
        <v>28536</v>
      </c>
      <c r="W11831" s="6" t="s">
        <v>749</v>
      </c>
      <c r="X11831" s="8" t="s">
        <v>28535</v>
      </c>
      <c r="Y11831" s="6" t="s">
        <v>754</v>
      </c>
      <c r="Z11831" s="9" t="s">
        <v>11801</v>
      </c>
      <c r="AA11831" s="41" t="s">
        <v>739</v>
      </c>
      <c r="AD11831" s="2" t="s">
        <v>150</v>
      </c>
      <c r="AI11831" s="82">
        <v>1.897</v>
      </c>
      <c r="AJ11831" s="10" t="s">
        <v>588</v>
      </c>
      <c r="AK11831" s="176" t="s">
        <v>85</v>
      </c>
      <c r="AL11831" s="174" t="s">
        <v>19836</v>
      </c>
      <c r="AM11831" s="175" t="s">
        <v>1429</v>
      </c>
      <c r="AN11831" s="175" t="s">
        <v>1429</v>
      </c>
    </row>
    <row r="11832" spans="1:40" hidden="1" x14ac:dyDescent="0.2">
      <c r="A11832" s="128">
        <v>19</v>
      </c>
      <c r="B11832" s="128">
        <v>19</v>
      </c>
      <c r="H11832" s="6" t="s">
        <v>48647</v>
      </c>
      <c r="I11832" s="148">
        <v>2018</v>
      </c>
      <c r="J11832" s="153">
        <v>8</v>
      </c>
      <c r="O11832" s="8" t="s">
        <v>51028</v>
      </c>
      <c r="P11832" s="8"/>
      <c r="Q11832" s="8"/>
      <c r="R11832" s="8"/>
      <c r="S11832" s="8"/>
      <c r="T11832" s="8"/>
      <c r="U11832" s="8"/>
      <c r="V11832" s="8" t="s">
        <v>28536</v>
      </c>
      <c r="W11832" s="6" t="s">
        <v>749</v>
      </c>
      <c r="X11832" s="8" t="s">
        <v>28535</v>
      </c>
      <c r="Y11832" s="6" t="s">
        <v>754</v>
      </c>
      <c r="Z11832" s="9" t="s">
        <v>11802</v>
      </c>
      <c r="AA11832" s="41" t="s">
        <v>739</v>
      </c>
      <c r="AD11832" s="2" t="s">
        <v>150</v>
      </c>
      <c r="AI11832" s="82">
        <v>2.851</v>
      </c>
      <c r="AJ11832" s="10" t="s">
        <v>588</v>
      </c>
      <c r="AK11832" s="176" t="s">
        <v>85</v>
      </c>
      <c r="AL11832" s="174" t="s">
        <v>19836</v>
      </c>
      <c r="AM11832" s="177" t="s">
        <v>1429</v>
      </c>
      <c r="AN11832" s="177" t="s">
        <v>1429</v>
      </c>
    </row>
    <row r="11833" spans="1:40" hidden="1" x14ac:dyDescent="0.2">
      <c r="A11833" s="128">
        <v>19</v>
      </c>
      <c r="B11833" s="128">
        <v>19</v>
      </c>
      <c r="H11833" s="6" t="s">
        <v>48647</v>
      </c>
      <c r="I11833" s="148">
        <v>2018</v>
      </c>
      <c r="J11833" s="153">
        <v>8</v>
      </c>
      <c r="O11833" s="8" t="s">
        <v>51028</v>
      </c>
      <c r="P11833" s="8"/>
      <c r="Q11833" s="8"/>
      <c r="R11833" s="8"/>
      <c r="S11833" s="8"/>
      <c r="T11833" s="8"/>
      <c r="U11833" s="8"/>
      <c r="V11833" s="8" t="s">
        <v>28536</v>
      </c>
      <c r="W11833" s="6" t="s">
        <v>749</v>
      </c>
      <c r="X11833" s="8" t="s">
        <v>28535</v>
      </c>
      <c r="Y11833" s="6" t="s">
        <v>754</v>
      </c>
      <c r="Z11833" s="9" t="s">
        <v>11803</v>
      </c>
      <c r="AA11833" s="41" t="s">
        <v>739</v>
      </c>
      <c r="AD11833" s="2" t="s">
        <v>150</v>
      </c>
      <c r="AI11833" s="82">
        <v>2.42</v>
      </c>
      <c r="AJ11833" s="10" t="s">
        <v>588</v>
      </c>
      <c r="AK11833" s="176" t="s">
        <v>85</v>
      </c>
      <c r="AL11833" s="174" t="s">
        <v>19836</v>
      </c>
      <c r="AM11833" s="175" t="s">
        <v>1429</v>
      </c>
      <c r="AN11833" s="175" t="s">
        <v>1429</v>
      </c>
    </row>
    <row r="11834" spans="1:40" hidden="1" x14ac:dyDescent="0.2">
      <c r="A11834" s="128">
        <v>19</v>
      </c>
      <c r="B11834" s="128">
        <v>19</v>
      </c>
      <c r="H11834" s="6" t="s">
        <v>48647</v>
      </c>
      <c r="I11834" s="148">
        <v>2018</v>
      </c>
      <c r="J11834" s="153">
        <v>8</v>
      </c>
      <c r="O11834" s="8" t="s">
        <v>51028</v>
      </c>
      <c r="P11834" s="8"/>
      <c r="Q11834" s="8"/>
      <c r="R11834" s="8"/>
      <c r="S11834" s="8"/>
      <c r="T11834" s="8"/>
      <c r="U11834" s="8"/>
      <c r="V11834" s="8" t="s">
        <v>28536</v>
      </c>
      <c r="W11834" s="6" t="s">
        <v>749</v>
      </c>
      <c r="X11834" s="8" t="s">
        <v>28535</v>
      </c>
      <c r="Y11834" s="6" t="s">
        <v>754</v>
      </c>
      <c r="Z11834" s="9" t="s">
        <v>11804</v>
      </c>
      <c r="AA11834" s="41" t="s">
        <v>739</v>
      </c>
      <c r="AD11834" s="2" t="s">
        <v>150</v>
      </c>
      <c r="AI11834" s="82">
        <v>2.6269999999999998</v>
      </c>
      <c r="AJ11834" s="10" t="s">
        <v>588</v>
      </c>
      <c r="AK11834" s="176" t="s">
        <v>85</v>
      </c>
      <c r="AL11834" s="174" t="s">
        <v>19836</v>
      </c>
      <c r="AM11834" s="177" t="s">
        <v>1429</v>
      </c>
      <c r="AN11834" s="177" t="s">
        <v>1429</v>
      </c>
    </row>
    <row r="11835" spans="1:40" hidden="1" x14ac:dyDescent="0.2">
      <c r="A11835" s="128">
        <v>19</v>
      </c>
      <c r="B11835" s="128">
        <v>19</v>
      </c>
      <c r="H11835" s="6" t="s">
        <v>48647</v>
      </c>
      <c r="I11835" s="148">
        <v>2018</v>
      </c>
      <c r="J11835" s="153">
        <v>8</v>
      </c>
      <c r="O11835" s="8" t="s">
        <v>51028</v>
      </c>
      <c r="P11835" s="8"/>
      <c r="Q11835" s="8"/>
      <c r="R11835" s="8"/>
      <c r="S11835" s="8"/>
      <c r="T11835" s="8"/>
      <c r="U11835" s="8"/>
      <c r="V11835" s="8" t="s">
        <v>28536</v>
      </c>
      <c r="W11835" s="6" t="s">
        <v>749</v>
      </c>
      <c r="X11835" s="8" t="s">
        <v>28535</v>
      </c>
      <c r="Y11835" s="6" t="s">
        <v>754</v>
      </c>
      <c r="Z11835" s="9" t="s">
        <v>11805</v>
      </c>
      <c r="AA11835" s="41" t="s">
        <v>739</v>
      </c>
      <c r="AD11835" s="2" t="s">
        <v>150</v>
      </c>
      <c r="AI11835" s="82">
        <v>2.6829999999999998</v>
      </c>
      <c r="AJ11835" s="10" t="s">
        <v>588</v>
      </c>
      <c r="AK11835" s="176" t="s">
        <v>85</v>
      </c>
      <c r="AL11835" s="174" t="s">
        <v>19836</v>
      </c>
      <c r="AM11835" s="175" t="s">
        <v>1429</v>
      </c>
      <c r="AN11835" s="175" t="s">
        <v>1429</v>
      </c>
    </row>
    <row r="11836" spans="1:40" hidden="1" x14ac:dyDescent="0.2">
      <c r="A11836" s="128">
        <v>19</v>
      </c>
      <c r="B11836" s="128">
        <v>19</v>
      </c>
      <c r="H11836" s="6" t="s">
        <v>48647</v>
      </c>
      <c r="I11836" s="148">
        <v>2018</v>
      </c>
      <c r="J11836" s="153">
        <v>8</v>
      </c>
      <c r="O11836" s="8" t="s">
        <v>51028</v>
      </c>
      <c r="P11836" s="8"/>
      <c r="Q11836" s="8"/>
      <c r="R11836" s="8"/>
      <c r="S11836" s="8"/>
      <c r="T11836" s="8"/>
      <c r="U11836" s="8"/>
      <c r="V11836" s="8" t="s">
        <v>28536</v>
      </c>
      <c r="W11836" s="6" t="s">
        <v>749</v>
      </c>
      <c r="X11836" s="8" t="s">
        <v>28535</v>
      </c>
      <c r="Y11836" s="6" t="s">
        <v>754</v>
      </c>
      <c r="Z11836" s="9" t="s">
        <v>11806</v>
      </c>
      <c r="AA11836" s="41" t="s">
        <v>739</v>
      </c>
      <c r="AD11836" s="2" t="s">
        <v>150</v>
      </c>
      <c r="AI11836" s="82">
        <v>2.6339999999999999</v>
      </c>
      <c r="AJ11836" s="10" t="s">
        <v>588</v>
      </c>
      <c r="AK11836" s="176" t="s">
        <v>85</v>
      </c>
      <c r="AL11836" s="174" t="s">
        <v>19836</v>
      </c>
      <c r="AM11836" s="177" t="s">
        <v>1429</v>
      </c>
      <c r="AN11836" s="177" t="s">
        <v>1429</v>
      </c>
    </row>
    <row r="11837" spans="1:40" hidden="1" x14ac:dyDescent="0.2">
      <c r="A11837" s="128">
        <v>19</v>
      </c>
      <c r="B11837" s="128">
        <v>19</v>
      </c>
      <c r="H11837" s="6" t="s">
        <v>48647</v>
      </c>
      <c r="I11837" s="148">
        <v>2018</v>
      </c>
      <c r="J11837" s="153">
        <v>8</v>
      </c>
      <c r="O11837" s="8" t="s">
        <v>51028</v>
      </c>
      <c r="P11837" s="8"/>
      <c r="Q11837" s="8"/>
      <c r="R11837" s="8"/>
      <c r="S11837" s="8"/>
      <c r="T11837" s="8"/>
      <c r="U11837" s="8"/>
      <c r="V11837" s="8" t="s">
        <v>28536</v>
      </c>
      <c r="W11837" s="6" t="s">
        <v>749</v>
      </c>
      <c r="X11837" s="8" t="s">
        <v>28535</v>
      </c>
      <c r="Y11837" s="6" t="s">
        <v>754</v>
      </c>
      <c r="Z11837" s="9" t="s">
        <v>11807</v>
      </c>
      <c r="AA11837" s="41" t="s">
        <v>739</v>
      </c>
      <c r="AD11837" s="2" t="s">
        <v>150</v>
      </c>
      <c r="AI11837" s="82">
        <v>3.004</v>
      </c>
      <c r="AJ11837" s="10" t="s">
        <v>588</v>
      </c>
      <c r="AK11837" s="176" t="s">
        <v>85</v>
      </c>
      <c r="AL11837" s="174" t="s">
        <v>19836</v>
      </c>
      <c r="AM11837" s="175" t="s">
        <v>1429</v>
      </c>
      <c r="AN11837" s="175" t="s">
        <v>1429</v>
      </c>
    </row>
    <row r="11838" spans="1:40" hidden="1" x14ac:dyDescent="0.2">
      <c r="A11838" s="128">
        <v>19</v>
      </c>
      <c r="B11838" s="128">
        <v>19</v>
      </c>
      <c r="H11838" s="6" t="s">
        <v>48647</v>
      </c>
      <c r="I11838" s="148">
        <v>2018</v>
      </c>
      <c r="J11838" s="153">
        <v>8</v>
      </c>
      <c r="O11838" s="8" t="s">
        <v>51028</v>
      </c>
      <c r="P11838" s="8"/>
      <c r="Q11838" s="8"/>
      <c r="R11838" s="8"/>
      <c r="S11838" s="8"/>
      <c r="T11838" s="8"/>
      <c r="U11838" s="8"/>
      <c r="V11838" s="8" t="s">
        <v>28536</v>
      </c>
      <c r="W11838" s="6" t="s">
        <v>749</v>
      </c>
      <c r="X11838" s="8" t="s">
        <v>28535</v>
      </c>
      <c r="Y11838" s="6" t="s">
        <v>754</v>
      </c>
      <c r="Z11838" s="9" t="s">
        <v>11808</v>
      </c>
      <c r="AA11838" s="41" t="s">
        <v>739</v>
      </c>
      <c r="AD11838" s="2" t="s">
        <v>150</v>
      </c>
      <c r="AI11838" s="82">
        <v>2.677</v>
      </c>
      <c r="AJ11838" s="10" t="s">
        <v>588</v>
      </c>
      <c r="AK11838" s="176" t="s">
        <v>85</v>
      </c>
      <c r="AL11838" s="174" t="s">
        <v>19836</v>
      </c>
      <c r="AM11838" s="177" t="s">
        <v>1429</v>
      </c>
      <c r="AN11838" s="177" t="s">
        <v>1429</v>
      </c>
    </row>
    <row r="11839" spans="1:40" hidden="1" x14ac:dyDescent="0.2">
      <c r="A11839" s="128">
        <v>19</v>
      </c>
      <c r="B11839" s="128">
        <v>19</v>
      </c>
      <c r="H11839" s="6" t="s">
        <v>48647</v>
      </c>
      <c r="I11839" s="148">
        <v>2018</v>
      </c>
      <c r="J11839" s="153">
        <v>8</v>
      </c>
      <c r="O11839" s="8" t="s">
        <v>51028</v>
      </c>
      <c r="P11839" s="8"/>
      <c r="Q11839" s="8"/>
      <c r="R11839" s="8"/>
      <c r="S11839" s="8"/>
      <c r="T11839" s="8"/>
      <c r="U11839" s="8"/>
      <c r="V11839" s="8" t="s">
        <v>28536</v>
      </c>
      <c r="W11839" s="6" t="s">
        <v>749</v>
      </c>
      <c r="X11839" s="8" t="s">
        <v>28535</v>
      </c>
      <c r="Y11839" s="6" t="s">
        <v>754</v>
      </c>
      <c r="Z11839" s="9" t="s">
        <v>11809</v>
      </c>
      <c r="AA11839" s="41" t="s">
        <v>739</v>
      </c>
      <c r="AD11839" s="2" t="s">
        <v>150</v>
      </c>
      <c r="AI11839" s="82">
        <v>2.6259999999999999</v>
      </c>
      <c r="AJ11839" s="10" t="s">
        <v>588</v>
      </c>
      <c r="AK11839" s="176" t="s">
        <v>85</v>
      </c>
      <c r="AL11839" s="174" t="s">
        <v>19836</v>
      </c>
      <c r="AM11839" s="175" t="s">
        <v>1429</v>
      </c>
      <c r="AN11839" s="175" t="s">
        <v>1429</v>
      </c>
    </row>
    <row r="11840" spans="1:40" hidden="1" x14ac:dyDescent="0.2">
      <c r="A11840" s="128">
        <v>19</v>
      </c>
      <c r="B11840" s="128">
        <v>19</v>
      </c>
      <c r="H11840" s="6" t="s">
        <v>48647</v>
      </c>
      <c r="I11840" s="148">
        <v>2018</v>
      </c>
      <c r="J11840" s="153">
        <v>8</v>
      </c>
      <c r="O11840" s="8" t="s">
        <v>51028</v>
      </c>
      <c r="P11840" s="8"/>
      <c r="Q11840" s="8"/>
      <c r="R11840" s="8"/>
      <c r="S11840" s="8"/>
      <c r="T11840" s="8"/>
      <c r="U11840" s="8"/>
      <c r="V11840" s="8" t="s">
        <v>28536</v>
      </c>
      <c r="W11840" s="6" t="s">
        <v>749</v>
      </c>
      <c r="X11840" s="8" t="s">
        <v>28535</v>
      </c>
      <c r="Y11840" s="6" t="s">
        <v>754</v>
      </c>
      <c r="Z11840" s="9" t="s">
        <v>11810</v>
      </c>
      <c r="AA11840" s="41" t="s">
        <v>741</v>
      </c>
      <c r="AD11840" s="2" t="s">
        <v>150</v>
      </c>
      <c r="AI11840" s="82">
        <v>0.69899999999999995</v>
      </c>
      <c r="AJ11840" s="10" t="s">
        <v>588</v>
      </c>
      <c r="AK11840" s="176" t="s">
        <v>85</v>
      </c>
      <c r="AL11840" s="174" t="s">
        <v>19836</v>
      </c>
      <c r="AM11840" s="177" t="s">
        <v>1429</v>
      </c>
      <c r="AN11840" s="177" t="s">
        <v>1429</v>
      </c>
    </row>
    <row r="11841" spans="1:40" hidden="1" x14ac:dyDescent="0.2">
      <c r="A11841" s="128">
        <v>19</v>
      </c>
      <c r="B11841" s="128">
        <v>19</v>
      </c>
      <c r="H11841" s="6" t="s">
        <v>48647</v>
      </c>
      <c r="I11841" s="148">
        <v>2018</v>
      </c>
      <c r="J11841" s="153">
        <v>8</v>
      </c>
      <c r="O11841" s="8" t="s">
        <v>51028</v>
      </c>
      <c r="P11841" s="8"/>
      <c r="Q11841" s="8"/>
      <c r="R11841" s="8"/>
      <c r="S11841" s="8"/>
      <c r="T11841" s="8"/>
      <c r="U11841" s="8"/>
      <c r="V11841" s="8" t="s">
        <v>28536</v>
      </c>
      <c r="W11841" s="6" t="s">
        <v>749</v>
      </c>
      <c r="X11841" s="8" t="s">
        <v>28535</v>
      </c>
      <c r="Y11841" s="6" t="s">
        <v>754</v>
      </c>
      <c r="Z11841" s="9" t="s">
        <v>11811</v>
      </c>
      <c r="AA11841" s="41" t="s">
        <v>741</v>
      </c>
      <c r="AD11841" s="2" t="s">
        <v>150</v>
      </c>
      <c r="AI11841" s="82">
        <v>0.47</v>
      </c>
      <c r="AJ11841" s="10" t="s">
        <v>588</v>
      </c>
      <c r="AK11841" s="176" t="s">
        <v>85</v>
      </c>
      <c r="AL11841" s="174" t="s">
        <v>19836</v>
      </c>
      <c r="AM11841" s="175" t="s">
        <v>1429</v>
      </c>
      <c r="AN11841" s="175" t="s">
        <v>1429</v>
      </c>
    </row>
    <row r="11842" spans="1:40" hidden="1" x14ac:dyDescent="0.2">
      <c r="A11842" s="128">
        <v>19</v>
      </c>
      <c r="B11842" s="128">
        <v>19</v>
      </c>
      <c r="H11842" s="6" t="s">
        <v>48647</v>
      </c>
      <c r="I11842" s="148">
        <v>2018</v>
      </c>
      <c r="J11842" s="153">
        <v>8</v>
      </c>
      <c r="O11842" s="8" t="s">
        <v>51028</v>
      </c>
      <c r="P11842" s="8"/>
      <c r="Q11842" s="8"/>
      <c r="R11842" s="8"/>
      <c r="S11842" s="8"/>
      <c r="T11842" s="8"/>
      <c r="U11842" s="8"/>
      <c r="V11842" s="8" t="s">
        <v>28536</v>
      </c>
      <c r="W11842" s="6" t="s">
        <v>749</v>
      </c>
      <c r="X11842" s="8" t="s">
        <v>28535</v>
      </c>
      <c r="Y11842" s="6" t="s">
        <v>754</v>
      </c>
      <c r="Z11842" s="9" t="s">
        <v>11812</v>
      </c>
      <c r="AA11842" s="41" t="s">
        <v>741</v>
      </c>
      <c r="AD11842" s="2" t="s">
        <v>150</v>
      </c>
      <c r="AI11842" s="82">
        <v>0.505</v>
      </c>
      <c r="AJ11842" s="10" t="s">
        <v>588</v>
      </c>
      <c r="AK11842" s="176" t="s">
        <v>85</v>
      </c>
      <c r="AL11842" s="174" t="s">
        <v>19836</v>
      </c>
      <c r="AM11842" s="177" t="s">
        <v>1429</v>
      </c>
      <c r="AN11842" s="177" t="s">
        <v>1429</v>
      </c>
    </row>
    <row r="11843" spans="1:40" hidden="1" x14ac:dyDescent="0.2">
      <c r="A11843" s="128">
        <v>19</v>
      </c>
      <c r="B11843" s="128">
        <v>19</v>
      </c>
      <c r="H11843" s="6" t="s">
        <v>48647</v>
      </c>
      <c r="I11843" s="148">
        <v>2018</v>
      </c>
      <c r="J11843" s="153">
        <v>7</v>
      </c>
      <c r="O11843" s="8" t="s">
        <v>51028</v>
      </c>
      <c r="P11843" s="8"/>
      <c r="Q11843" s="8"/>
      <c r="R11843" s="8"/>
      <c r="S11843" s="8"/>
      <c r="T11843" s="8"/>
      <c r="U11843" s="8"/>
      <c r="V11843" s="8" t="s">
        <v>28536</v>
      </c>
      <c r="W11843" s="6" t="s">
        <v>749</v>
      </c>
      <c r="X11843" s="8" t="s">
        <v>28535</v>
      </c>
      <c r="Y11843" s="6" t="s">
        <v>755</v>
      </c>
      <c r="Z11843" s="9" t="s">
        <v>11813</v>
      </c>
      <c r="AA11843" s="41" t="s">
        <v>739</v>
      </c>
      <c r="AD11843" s="2" t="s">
        <v>150</v>
      </c>
      <c r="AI11843" s="82">
        <v>1.7509999999999999</v>
      </c>
      <c r="AJ11843" s="10" t="s">
        <v>588</v>
      </c>
      <c r="AK11843" s="176" t="s">
        <v>85</v>
      </c>
      <c r="AL11843" s="174" t="s">
        <v>19836</v>
      </c>
      <c r="AM11843" s="175" t="s">
        <v>1429</v>
      </c>
      <c r="AN11843" s="175" t="s">
        <v>1429</v>
      </c>
    </row>
    <row r="11844" spans="1:40" hidden="1" x14ac:dyDescent="0.2">
      <c r="A11844" s="128">
        <v>19</v>
      </c>
      <c r="B11844" s="128">
        <v>19</v>
      </c>
      <c r="H11844" s="6" t="s">
        <v>48647</v>
      </c>
      <c r="I11844" s="148">
        <v>2018</v>
      </c>
      <c r="J11844" s="153">
        <v>7</v>
      </c>
      <c r="O11844" s="8" t="s">
        <v>51028</v>
      </c>
      <c r="P11844" s="8"/>
      <c r="Q11844" s="8"/>
      <c r="R11844" s="8"/>
      <c r="S11844" s="8"/>
      <c r="T11844" s="8"/>
      <c r="U11844" s="8"/>
      <c r="V11844" s="8" t="s">
        <v>28536</v>
      </c>
      <c r="W11844" s="6" t="s">
        <v>749</v>
      </c>
      <c r="X11844" s="8" t="s">
        <v>28535</v>
      </c>
      <c r="Y11844" s="6" t="s">
        <v>755</v>
      </c>
      <c r="Z11844" s="9" t="s">
        <v>11814</v>
      </c>
      <c r="AA11844" s="41" t="s">
        <v>739</v>
      </c>
      <c r="AD11844" s="2" t="s">
        <v>150</v>
      </c>
      <c r="AI11844" s="82">
        <v>1.9139999999999999</v>
      </c>
      <c r="AJ11844" s="10" t="s">
        <v>588</v>
      </c>
      <c r="AK11844" s="176" t="s">
        <v>85</v>
      </c>
      <c r="AL11844" s="174" t="s">
        <v>19836</v>
      </c>
      <c r="AM11844" s="177" t="s">
        <v>1429</v>
      </c>
      <c r="AN11844" s="177" t="s">
        <v>1429</v>
      </c>
    </row>
    <row r="11845" spans="1:40" hidden="1" x14ac:dyDescent="0.2">
      <c r="A11845" s="128">
        <v>19</v>
      </c>
      <c r="B11845" s="128">
        <v>19</v>
      </c>
      <c r="H11845" s="6" t="s">
        <v>48647</v>
      </c>
      <c r="I11845" s="148">
        <v>2018</v>
      </c>
      <c r="J11845" s="153">
        <v>7</v>
      </c>
      <c r="O11845" s="8" t="s">
        <v>51028</v>
      </c>
      <c r="P11845" s="8"/>
      <c r="Q11845" s="8"/>
      <c r="R11845" s="8"/>
      <c r="S11845" s="8"/>
      <c r="T11845" s="8"/>
      <c r="U11845" s="8"/>
      <c r="V11845" s="8" t="s">
        <v>28536</v>
      </c>
      <c r="W11845" s="6" t="s">
        <v>749</v>
      </c>
      <c r="X11845" s="8" t="s">
        <v>28535</v>
      </c>
      <c r="Y11845" s="6" t="s">
        <v>755</v>
      </c>
      <c r="Z11845" s="9" t="s">
        <v>11815</v>
      </c>
      <c r="AA11845" s="41" t="s">
        <v>739</v>
      </c>
      <c r="AD11845" s="2" t="s">
        <v>150</v>
      </c>
      <c r="AI11845" s="82">
        <v>0.98299999999999998</v>
      </c>
      <c r="AJ11845" s="10" t="s">
        <v>588</v>
      </c>
      <c r="AK11845" s="176" t="s">
        <v>85</v>
      </c>
      <c r="AL11845" s="174" t="s">
        <v>19836</v>
      </c>
      <c r="AM11845" s="175" t="s">
        <v>1429</v>
      </c>
      <c r="AN11845" s="175" t="s">
        <v>1429</v>
      </c>
    </row>
    <row r="11846" spans="1:40" hidden="1" x14ac:dyDescent="0.2">
      <c r="A11846" s="128">
        <v>19</v>
      </c>
      <c r="B11846" s="128">
        <v>19</v>
      </c>
      <c r="H11846" s="6" t="s">
        <v>48647</v>
      </c>
      <c r="I11846" s="148">
        <v>2018</v>
      </c>
      <c r="J11846" s="153">
        <v>7</v>
      </c>
      <c r="O11846" s="8" t="s">
        <v>51028</v>
      </c>
      <c r="P11846" s="8"/>
      <c r="Q11846" s="8"/>
      <c r="R11846" s="8"/>
      <c r="S11846" s="8"/>
      <c r="T11846" s="8"/>
      <c r="U11846" s="8"/>
      <c r="V11846" s="8" t="s">
        <v>28536</v>
      </c>
      <c r="W11846" s="6" t="s">
        <v>749</v>
      </c>
      <c r="X11846" s="8" t="s">
        <v>28535</v>
      </c>
      <c r="Y11846" s="6" t="s">
        <v>755</v>
      </c>
      <c r="Z11846" s="9" t="s">
        <v>11816</v>
      </c>
      <c r="AA11846" s="41" t="s">
        <v>739</v>
      </c>
      <c r="AD11846" s="2" t="s">
        <v>150</v>
      </c>
      <c r="AI11846" s="82">
        <v>1.7050000000000001</v>
      </c>
      <c r="AJ11846" s="10" t="s">
        <v>588</v>
      </c>
      <c r="AK11846" s="176" t="s">
        <v>85</v>
      </c>
      <c r="AL11846" s="174" t="s">
        <v>19836</v>
      </c>
      <c r="AM11846" s="177" t="s">
        <v>1429</v>
      </c>
      <c r="AN11846" s="177" t="s">
        <v>1429</v>
      </c>
    </row>
    <row r="11847" spans="1:40" hidden="1" x14ac:dyDescent="0.2">
      <c r="A11847" s="128">
        <v>19</v>
      </c>
      <c r="B11847" s="128">
        <v>19</v>
      </c>
      <c r="H11847" s="6" t="s">
        <v>48647</v>
      </c>
      <c r="I11847" s="148">
        <v>2018</v>
      </c>
      <c r="J11847" s="153">
        <v>7</v>
      </c>
      <c r="O11847" s="8" t="s">
        <v>51028</v>
      </c>
      <c r="P11847" s="8"/>
      <c r="Q11847" s="8"/>
      <c r="R11847" s="8"/>
      <c r="S11847" s="8"/>
      <c r="T11847" s="8"/>
      <c r="U11847" s="8"/>
      <c r="V11847" s="8" t="s">
        <v>28536</v>
      </c>
      <c r="W11847" s="6" t="s">
        <v>749</v>
      </c>
      <c r="X11847" s="8" t="s">
        <v>28535</v>
      </c>
      <c r="Y11847" s="6" t="s">
        <v>755</v>
      </c>
      <c r="Z11847" s="9" t="s">
        <v>11817</v>
      </c>
      <c r="AA11847" s="41" t="s">
        <v>739</v>
      </c>
      <c r="AD11847" s="2" t="s">
        <v>150</v>
      </c>
      <c r="AI11847" s="82">
        <v>1.226</v>
      </c>
      <c r="AJ11847" s="10" t="s">
        <v>588</v>
      </c>
      <c r="AK11847" s="176" t="s">
        <v>85</v>
      </c>
      <c r="AL11847" s="174" t="s">
        <v>19836</v>
      </c>
      <c r="AM11847" s="175" t="s">
        <v>1429</v>
      </c>
      <c r="AN11847" s="175" t="s">
        <v>1429</v>
      </c>
    </row>
    <row r="11848" spans="1:40" hidden="1" x14ac:dyDescent="0.2">
      <c r="A11848" s="128">
        <v>19</v>
      </c>
      <c r="B11848" s="128">
        <v>19</v>
      </c>
      <c r="H11848" s="6" t="s">
        <v>48647</v>
      </c>
      <c r="I11848" s="148">
        <v>2018</v>
      </c>
      <c r="J11848" s="153">
        <v>7</v>
      </c>
      <c r="O11848" s="8" t="s">
        <v>51028</v>
      </c>
      <c r="P11848" s="8"/>
      <c r="Q11848" s="8"/>
      <c r="R11848" s="8"/>
      <c r="S11848" s="8"/>
      <c r="T11848" s="8"/>
      <c r="U11848" s="8"/>
      <c r="V11848" s="8" t="s">
        <v>28536</v>
      </c>
      <c r="W11848" s="6" t="s">
        <v>749</v>
      </c>
      <c r="X11848" s="8" t="s">
        <v>28535</v>
      </c>
      <c r="Y11848" s="6" t="s">
        <v>755</v>
      </c>
      <c r="Z11848" s="9" t="s">
        <v>11818</v>
      </c>
      <c r="AA11848" s="41" t="s">
        <v>739</v>
      </c>
      <c r="AD11848" s="2" t="s">
        <v>150</v>
      </c>
      <c r="AI11848" s="82">
        <v>2.448</v>
      </c>
      <c r="AJ11848" s="10" t="s">
        <v>588</v>
      </c>
      <c r="AK11848" s="176" t="s">
        <v>85</v>
      </c>
      <c r="AL11848" s="174" t="s">
        <v>19836</v>
      </c>
      <c r="AM11848" s="177" t="s">
        <v>1429</v>
      </c>
      <c r="AN11848" s="177" t="s">
        <v>1429</v>
      </c>
    </row>
    <row r="11849" spans="1:40" hidden="1" x14ac:dyDescent="0.2">
      <c r="A11849" s="128">
        <v>19</v>
      </c>
      <c r="B11849" s="128">
        <v>19</v>
      </c>
      <c r="H11849" s="6" t="s">
        <v>48647</v>
      </c>
      <c r="I11849" s="148">
        <v>2018</v>
      </c>
      <c r="J11849" s="153">
        <v>7</v>
      </c>
      <c r="O11849" s="8" t="s">
        <v>51028</v>
      </c>
      <c r="P11849" s="8"/>
      <c r="Q11849" s="8"/>
      <c r="R11849" s="8"/>
      <c r="S11849" s="8"/>
      <c r="T11849" s="8"/>
      <c r="U11849" s="8"/>
      <c r="V11849" s="8" t="s">
        <v>28536</v>
      </c>
      <c r="W11849" s="6" t="s">
        <v>749</v>
      </c>
      <c r="X11849" s="8" t="s">
        <v>28535</v>
      </c>
      <c r="Y11849" s="6" t="s">
        <v>755</v>
      </c>
      <c r="Z11849" s="9" t="s">
        <v>11819</v>
      </c>
      <c r="AA11849" s="41" t="s">
        <v>739</v>
      </c>
      <c r="AD11849" s="2" t="s">
        <v>150</v>
      </c>
      <c r="AI11849" s="82">
        <v>2.3889999999999998</v>
      </c>
      <c r="AJ11849" s="10" t="s">
        <v>588</v>
      </c>
      <c r="AK11849" s="176" t="s">
        <v>85</v>
      </c>
      <c r="AL11849" s="174" t="s">
        <v>19836</v>
      </c>
      <c r="AM11849" s="175" t="s">
        <v>1429</v>
      </c>
      <c r="AN11849" s="175" t="s">
        <v>1429</v>
      </c>
    </row>
    <row r="11850" spans="1:40" hidden="1" x14ac:dyDescent="0.2">
      <c r="A11850" s="128">
        <v>19</v>
      </c>
      <c r="B11850" s="128">
        <v>19</v>
      </c>
      <c r="H11850" s="6" t="s">
        <v>48647</v>
      </c>
      <c r="I11850" s="148">
        <v>2018</v>
      </c>
      <c r="J11850" s="153">
        <v>7</v>
      </c>
      <c r="O11850" s="8" t="s">
        <v>51028</v>
      </c>
      <c r="P11850" s="8"/>
      <c r="Q11850" s="8"/>
      <c r="R11850" s="8"/>
      <c r="S11850" s="8"/>
      <c r="T11850" s="8"/>
      <c r="U11850" s="8"/>
      <c r="V11850" s="8" t="s">
        <v>28536</v>
      </c>
      <c r="W11850" s="6" t="s">
        <v>749</v>
      </c>
      <c r="X11850" s="8" t="s">
        <v>28535</v>
      </c>
      <c r="Y11850" s="6" t="s">
        <v>755</v>
      </c>
      <c r="Z11850" s="9" t="s">
        <v>11820</v>
      </c>
      <c r="AA11850" s="41" t="s">
        <v>739</v>
      </c>
      <c r="AD11850" s="2" t="s">
        <v>150</v>
      </c>
      <c r="AI11850" s="82">
        <v>2.6040000000000001</v>
      </c>
      <c r="AJ11850" s="10" t="s">
        <v>588</v>
      </c>
      <c r="AK11850" s="176" t="s">
        <v>85</v>
      </c>
      <c r="AL11850" s="174" t="s">
        <v>19836</v>
      </c>
      <c r="AM11850" s="177" t="s">
        <v>1429</v>
      </c>
      <c r="AN11850" s="177" t="s">
        <v>1429</v>
      </c>
    </row>
    <row r="11851" spans="1:40" hidden="1" x14ac:dyDescent="0.2">
      <c r="A11851" s="128">
        <v>19</v>
      </c>
      <c r="B11851" s="128">
        <v>19</v>
      </c>
      <c r="H11851" s="6" t="s">
        <v>48647</v>
      </c>
      <c r="I11851" s="148">
        <v>2018</v>
      </c>
      <c r="J11851" s="153">
        <v>7</v>
      </c>
      <c r="O11851" s="8" t="s">
        <v>51028</v>
      </c>
      <c r="P11851" s="8"/>
      <c r="Q11851" s="8"/>
      <c r="R11851" s="8"/>
      <c r="S11851" s="8"/>
      <c r="T11851" s="8"/>
      <c r="U11851" s="8"/>
      <c r="V11851" s="8" t="s">
        <v>28536</v>
      </c>
      <c r="W11851" s="6" t="s">
        <v>749</v>
      </c>
      <c r="X11851" s="8" t="s">
        <v>28535</v>
      </c>
      <c r="Y11851" s="6" t="s">
        <v>755</v>
      </c>
      <c r="Z11851" s="9" t="s">
        <v>11821</v>
      </c>
      <c r="AA11851" s="41" t="s">
        <v>739</v>
      </c>
      <c r="AD11851" s="2" t="s">
        <v>150</v>
      </c>
      <c r="AI11851" s="82">
        <v>1.056</v>
      </c>
      <c r="AJ11851" s="10" t="s">
        <v>588</v>
      </c>
      <c r="AK11851" s="176" t="s">
        <v>85</v>
      </c>
      <c r="AL11851" s="174" t="s">
        <v>19836</v>
      </c>
      <c r="AM11851" s="175" t="s">
        <v>1429</v>
      </c>
      <c r="AN11851" s="175" t="s">
        <v>1429</v>
      </c>
    </row>
    <row r="11852" spans="1:40" hidden="1" x14ac:dyDescent="0.2">
      <c r="A11852" s="128">
        <v>19</v>
      </c>
      <c r="B11852" s="128">
        <v>19</v>
      </c>
      <c r="H11852" s="6" t="s">
        <v>48647</v>
      </c>
      <c r="I11852" s="148">
        <v>2018</v>
      </c>
      <c r="J11852" s="153">
        <v>7</v>
      </c>
      <c r="O11852" s="8" t="s">
        <v>51028</v>
      </c>
      <c r="P11852" s="8"/>
      <c r="Q11852" s="8"/>
      <c r="R11852" s="8"/>
      <c r="S11852" s="8"/>
      <c r="T11852" s="8"/>
      <c r="U11852" s="8"/>
      <c r="V11852" s="8" t="s">
        <v>28536</v>
      </c>
      <c r="W11852" s="6" t="s">
        <v>749</v>
      </c>
      <c r="X11852" s="8" t="s">
        <v>28535</v>
      </c>
      <c r="Y11852" s="6" t="s">
        <v>755</v>
      </c>
      <c r="Z11852" s="9" t="s">
        <v>11822</v>
      </c>
      <c r="AA11852" s="41" t="s">
        <v>739</v>
      </c>
      <c r="AD11852" s="2" t="s">
        <v>150</v>
      </c>
      <c r="AI11852" s="82">
        <v>2.3279999999999998</v>
      </c>
      <c r="AJ11852" s="10" t="s">
        <v>588</v>
      </c>
      <c r="AK11852" s="176" t="s">
        <v>85</v>
      </c>
      <c r="AL11852" s="174" t="s">
        <v>19836</v>
      </c>
      <c r="AM11852" s="177" t="s">
        <v>1429</v>
      </c>
      <c r="AN11852" s="177" t="s">
        <v>1429</v>
      </c>
    </row>
    <row r="11853" spans="1:40" hidden="1" x14ac:dyDescent="0.2">
      <c r="A11853" s="128">
        <v>19</v>
      </c>
      <c r="B11853" s="128">
        <v>19</v>
      </c>
      <c r="H11853" s="6" t="s">
        <v>48647</v>
      </c>
      <c r="I11853" s="148">
        <v>2018</v>
      </c>
      <c r="J11853" s="153">
        <v>7</v>
      </c>
      <c r="O11853" s="8" t="s">
        <v>51028</v>
      </c>
      <c r="P11853" s="8"/>
      <c r="Q11853" s="8"/>
      <c r="R11853" s="8"/>
      <c r="S11853" s="8"/>
      <c r="T11853" s="8"/>
      <c r="U11853" s="8"/>
      <c r="V11853" s="8" t="s">
        <v>28536</v>
      </c>
      <c r="W11853" s="6" t="s">
        <v>749</v>
      </c>
      <c r="X11853" s="8" t="s">
        <v>28535</v>
      </c>
      <c r="Y11853" s="6" t="s">
        <v>755</v>
      </c>
      <c r="Z11853" s="9" t="s">
        <v>11823</v>
      </c>
      <c r="AA11853" s="41" t="s">
        <v>739</v>
      </c>
      <c r="AD11853" s="2" t="s">
        <v>150</v>
      </c>
      <c r="AI11853" s="82">
        <v>2.129</v>
      </c>
      <c r="AJ11853" s="10" t="s">
        <v>588</v>
      </c>
      <c r="AK11853" s="176" t="s">
        <v>85</v>
      </c>
      <c r="AL11853" s="174" t="s">
        <v>19836</v>
      </c>
      <c r="AM11853" s="175" t="s">
        <v>1429</v>
      </c>
      <c r="AN11853" s="175" t="s">
        <v>1429</v>
      </c>
    </row>
    <row r="11854" spans="1:40" hidden="1" x14ac:dyDescent="0.2">
      <c r="A11854" s="128">
        <v>19</v>
      </c>
      <c r="B11854" s="128">
        <v>19</v>
      </c>
      <c r="H11854" s="6" t="s">
        <v>48647</v>
      </c>
      <c r="I11854" s="148">
        <v>2018</v>
      </c>
      <c r="J11854" s="153">
        <v>7</v>
      </c>
      <c r="O11854" s="8" t="s">
        <v>51028</v>
      </c>
      <c r="P11854" s="8"/>
      <c r="Q11854" s="8"/>
      <c r="R11854" s="8"/>
      <c r="S11854" s="8"/>
      <c r="T11854" s="8"/>
      <c r="U11854" s="8"/>
      <c r="V11854" s="8" t="s">
        <v>28536</v>
      </c>
      <c r="W11854" s="6" t="s">
        <v>749</v>
      </c>
      <c r="X11854" s="8" t="s">
        <v>28535</v>
      </c>
      <c r="Y11854" s="6" t="s">
        <v>755</v>
      </c>
      <c r="Z11854" s="9" t="s">
        <v>11824</v>
      </c>
      <c r="AA11854" s="41" t="s">
        <v>739</v>
      </c>
      <c r="AD11854" s="2" t="s">
        <v>150</v>
      </c>
      <c r="AI11854" s="82">
        <v>1.623</v>
      </c>
      <c r="AJ11854" s="10" t="s">
        <v>588</v>
      </c>
      <c r="AK11854" s="176" t="s">
        <v>85</v>
      </c>
      <c r="AL11854" s="174" t="s">
        <v>19836</v>
      </c>
      <c r="AM11854" s="177" t="s">
        <v>1429</v>
      </c>
      <c r="AN11854" s="177" t="s">
        <v>1429</v>
      </c>
    </row>
    <row r="11855" spans="1:40" hidden="1" x14ac:dyDescent="0.2">
      <c r="A11855" s="128">
        <v>19</v>
      </c>
      <c r="B11855" s="128">
        <v>19</v>
      </c>
      <c r="H11855" s="6" t="s">
        <v>48647</v>
      </c>
      <c r="I11855" s="148">
        <v>2018</v>
      </c>
      <c r="J11855" s="153">
        <v>7</v>
      </c>
      <c r="O11855" s="8" t="s">
        <v>51028</v>
      </c>
      <c r="P11855" s="8"/>
      <c r="Q11855" s="8"/>
      <c r="R11855" s="8"/>
      <c r="S11855" s="8"/>
      <c r="T11855" s="8"/>
      <c r="U11855" s="8"/>
      <c r="V11855" s="8" t="s">
        <v>28536</v>
      </c>
      <c r="W11855" s="6" t="s">
        <v>749</v>
      </c>
      <c r="X11855" s="8" t="s">
        <v>28535</v>
      </c>
      <c r="Y11855" s="6" t="s">
        <v>755</v>
      </c>
      <c r="Z11855" s="9" t="s">
        <v>11825</v>
      </c>
      <c r="AA11855" s="41" t="s">
        <v>739</v>
      </c>
      <c r="AD11855" s="2" t="s">
        <v>150</v>
      </c>
      <c r="AI11855" s="82">
        <v>2.633</v>
      </c>
      <c r="AJ11855" s="10" t="s">
        <v>588</v>
      </c>
      <c r="AK11855" s="176" t="s">
        <v>85</v>
      </c>
      <c r="AL11855" s="174" t="s">
        <v>19836</v>
      </c>
      <c r="AM11855" s="175" t="s">
        <v>1429</v>
      </c>
      <c r="AN11855" s="175" t="s">
        <v>1429</v>
      </c>
    </row>
    <row r="11856" spans="1:40" hidden="1" x14ac:dyDescent="0.2">
      <c r="A11856" s="128">
        <v>19</v>
      </c>
      <c r="B11856" s="128">
        <v>19</v>
      </c>
      <c r="H11856" s="6" t="s">
        <v>48647</v>
      </c>
      <c r="I11856" s="148">
        <v>2018</v>
      </c>
      <c r="J11856" s="153">
        <v>7</v>
      </c>
      <c r="O11856" s="8" t="s">
        <v>51028</v>
      </c>
      <c r="P11856" s="8"/>
      <c r="Q11856" s="8"/>
      <c r="R11856" s="8"/>
      <c r="S11856" s="8"/>
      <c r="T11856" s="8"/>
      <c r="U11856" s="8"/>
      <c r="V11856" s="8" t="s">
        <v>28536</v>
      </c>
      <c r="W11856" s="6" t="s">
        <v>749</v>
      </c>
      <c r="X11856" s="8" t="s">
        <v>28535</v>
      </c>
      <c r="Y11856" s="6" t="s">
        <v>755</v>
      </c>
      <c r="Z11856" s="9" t="s">
        <v>11826</v>
      </c>
      <c r="AA11856" s="41" t="s">
        <v>739</v>
      </c>
      <c r="AD11856" s="2" t="s">
        <v>150</v>
      </c>
      <c r="AI11856" s="82">
        <v>1.093</v>
      </c>
      <c r="AJ11856" s="10" t="s">
        <v>588</v>
      </c>
      <c r="AK11856" s="176" t="s">
        <v>85</v>
      </c>
      <c r="AL11856" s="174" t="s">
        <v>19836</v>
      </c>
      <c r="AM11856" s="177" t="s">
        <v>1429</v>
      </c>
      <c r="AN11856" s="177" t="s">
        <v>1429</v>
      </c>
    </row>
    <row r="11857" spans="1:40" hidden="1" x14ac:dyDescent="0.2">
      <c r="A11857" s="128">
        <v>19</v>
      </c>
      <c r="B11857" s="128">
        <v>19</v>
      </c>
      <c r="H11857" s="6" t="s">
        <v>48647</v>
      </c>
      <c r="I11857" s="148">
        <v>2018</v>
      </c>
      <c r="J11857" s="153">
        <v>7</v>
      </c>
      <c r="O11857" s="8" t="s">
        <v>51028</v>
      </c>
      <c r="P11857" s="8"/>
      <c r="Q11857" s="8"/>
      <c r="R11857" s="8"/>
      <c r="S11857" s="8"/>
      <c r="T11857" s="8"/>
      <c r="U11857" s="8"/>
      <c r="V11857" s="8" t="s">
        <v>28536</v>
      </c>
      <c r="W11857" s="6" t="s">
        <v>749</v>
      </c>
      <c r="X11857" s="8" t="s">
        <v>28535</v>
      </c>
      <c r="Y11857" s="6" t="s">
        <v>755</v>
      </c>
      <c r="Z11857" s="9" t="s">
        <v>11827</v>
      </c>
      <c r="AA11857" s="41" t="s">
        <v>739</v>
      </c>
      <c r="AD11857" s="2" t="s">
        <v>150</v>
      </c>
      <c r="AI11857" s="82">
        <v>0.89100000000000001</v>
      </c>
      <c r="AJ11857" s="10" t="s">
        <v>588</v>
      </c>
      <c r="AK11857" s="176" t="s">
        <v>85</v>
      </c>
      <c r="AL11857" s="174" t="s">
        <v>19836</v>
      </c>
      <c r="AM11857" s="175" t="s">
        <v>1429</v>
      </c>
      <c r="AN11857" s="175" t="s">
        <v>1429</v>
      </c>
    </row>
    <row r="11858" spans="1:40" hidden="1" x14ac:dyDescent="0.2">
      <c r="A11858" s="128">
        <v>19</v>
      </c>
      <c r="B11858" s="128">
        <v>19</v>
      </c>
      <c r="H11858" s="6" t="s">
        <v>48647</v>
      </c>
      <c r="I11858" s="148">
        <v>2018</v>
      </c>
      <c r="J11858" s="153">
        <v>7</v>
      </c>
      <c r="O11858" s="8" t="s">
        <v>51028</v>
      </c>
      <c r="P11858" s="8"/>
      <c r="Q11858" s="8"/>
      <c r="R11858" s="8"/>
      <c r="S11858" s="8"/>
      <c r="T11858" s="8"/>
      <c r="U11858" s="8"/>
      <c r="V11858" s="8" t="s">
        <v>28536</v>
      </c>
      <c r="W11858" s="6" t="s">
        <v>749</v>
      </c>
      <c r="X11858" s="8" t="s">
        <v>28535</v>
      </c>
      <c r="Y11858" s="6" t="s">
        <v>755</v>
      </c>
      <c r="Z11858" s="9" t="s">
        <v>11828</v>
      </c>
      <c r="AA11858" s="41" t="s">
        <v>740</v>
      </c>
      <c r="AD11858" s="2" t="s">
        <v>150</v>
      </c>
      <c r="AI11858" s="82">
        <v>3.6880000000000002</v>
      </c>
      <c r="AJ11858" s="10" t="s">
        <v>588</v>
      </c>
      <c r="AK11858" s="176" t="s">
        <v>85</v>
      </c>
      <c r="AL11858" s="174" t="s">
        <v>19836</v>
      </c>
      <c r="AM11858" s="177" t="s">
        <v>1429</v>
      </c>
      <c r="AN11858" s="177" t="s">
        <v>1429</v>
      </c>
    </row>
    <row r="11859" spans="1:40" hidden="1" x14ac:dyDescent="0.2">
      <c r="A11859" s="128">
        <v>19</v>
      </c>
      <c r="B11859" s="128">
        <v>19</v>
      </c>
      <c r="H11859" s="6" t="s">
        <v>48647</v>
      </c>
      <c r="I11859" s="148">
        <v>2018</v>
      </c>
      <c r="J11859" s="153">
        <v>7</v>
      </c>
      <c r="O11859" s="8" t="s">
        <v>51028</v>
      </c>
      <c r="P11859" s="8"/>
      <c r="Q11859" s="8"/>
      <c r="R11859" s="8"/>
      <c r="S11859" s="8"/>
      <c r="T11859" s="8"/>
      <c r="U11859" s="8"/>
      <c r="V11859" s="8" t="s">
        <v>28536</v>
      </c>
      <c r="W11859" s="6" t="s">
        <v>749</v>
      </c>
      <c r="X11859" s="8" t="s">
        <v>28535</v>
      </c>
      <c r="Y11859" s="6" t="s">
        <v>755</v>
      </c>
      <c r="Z11859" s="9" t="s">
        <v>11829</v>
      </c>
      <c r="AA11859" s="41" t="s">
        <v>740</v>
      </c>
      <c r="AD11859" s="2" t="s">
        <v>150</v>
      </c>
      <c r="AI11859" s="82">
        <v>3.7320000000000002</v>
      </c>
      <c r="AJ11859" s="10" t="s">
        <v>588</v>
      </c>
      <c r="AK11859" s="176" t="s">
        <v>85</v>
      </c>
      <c r="AL11859" s="174" t="s">
        <v>19836</v>
      </c>
      <c r="AM11859" s="175" t="s">
        <v>1429</v>
      </c>
      <c r="AN11859" s="175" t="s">
        <v>1429</v>
      </c>
    </row>
    <row r="11860" spans="1:40" hidden="1" x14ac:dyDescent="0.2">
      <c r="A11860" s="128">
        <v>19</v>
      </c>
      <c r="B11860" s="128">
        <v>19</v>
      </c>
      <c r="H11860" s="6" t="s">
        <v>48647</v>
      </c>
      <c r="I11860" s="148">
        <v>2018</v>
      </c>
      <c r="J11860" s="153">
        <v>7</v>
      </c>
      <c r="O11860" s="8" t="s">
        <v>51028</v>
      </c>
      <c r="P11860" s="8"/>
      <c r="Q11860" s="8"/>
      <c r="R11860" s="8"/>
      <c r="S11860" s="8"/>
      <c r="T11860" s="8"/>
      <c r="U11860" s="8"/>
      <c r="V11860" s="8" t="s">
        <v>28536</v>
      </c>
      <c r="W11860" s="6" t="s">
        <v>749</v>
      </c>
      <c r="X11860" s="8" t="s">
        <v>28535</v>
      </c>
      <c r="Y11860" s="6" t="s">
        <v>755</v>
      </c>
      <c r="Z11860" s="9" t="s">
        <v>11830</v>
      </c>
      <c r="AA11860" s="41" t="s">
        <v>740</v>
      </c>
      <c r="AD11860" s="2" t="s">
        <v>150</v>
      </c>
      <c r="AI11860" s="82">
        <v>4.8890000000000002</v>
      </c>
      <c r="AJ11860" s="10" t="s">
        <v>588</v>
      </c>
      <c r="AK11860" s="176" t="s">
        <v>85</v>
      </c>
      <c r="AL11860" s="174" t="s">
        <v>19836</v>
      </c>
      <c r="AM11860" s="177" t="s">
        <v>1429</v>
      </c>
      <c r="AN11860" s="177" t="s">
        <v>1429</v>
      </c>
    </row>
    <row r="11861" spans="1:40" hidden="1" x14ac:dyDescent="0.2">
      <c r="A11861" s="128">
        <v>19</v>
      </c>
      <c r="B11861" s="128">
        <v>19</v>
      </c>
      <c r="H11861" s="6" t="s">
        <v>48647</v>
      </c>
      <c r="I11861" s="148">
        <v>2018</v>
      </c>
      <c r="J11861" s="153">
        <v>7</v>
      </c>
      <c r="O11861" s="8" t="s">
        <v>51028</v>
      </c>
      <c r="P11861" s="8"/>
      <c r="Q11861" s="8"/>
      <c r="R11861" s="8"/>
      <c r="S11861" s="8"/>
      <c r="T11861" s="8"/>
      <c r="U11861" s="8"/>
      <c r="V11861" s="8" t="s">
        <v>28536</v>
      </c>
      <c r="W11861" s="6" t="s">
        <v>749</v>
      </c>
      <c r="X11861" s="8" t="s">
        <v>28535</v>
      </c>
      <c r="Y11861" s="6" t="s">
        <v>755</v>
      </c>
      <c r="Z11861" s="9" t="s">
        <v>11831</v>
      </c>
      <c r="AA11861" s="41" t="s">
        <v>740</v>
      </c>
      <c r="AD11861" s="2" t="s">
        <v>150</v>
      </c>
      <c r="AI11861" s="82">
        <v>4.8520000000000003</v>
      </c>
      <c r="AJ11861" s="10" t="s">
        <v>588</v>
      </c>
      <c r="AK11861" s="176" t="s">
        <v>85</v>
      </c>
      <c r="AL11861" s="174" t="s">
        <v>19836</v>
      </c>
      <c r="AM11861" s="175" t="s">
        <v>1429</v>
      </c>
      <c r="AN11861" s="175" t="s">
        <v>1429</v>
      </c>
    </row>
    <row r="11862" spans="1:40" hidden="1" x14ac:dyDescent="0.2">
      <c r="A11862" s="128">
        <v>19</v>
      </c>
      <c r="B11862" s="128">
        <v>19</v>
      </c>
      <c r="H11862" s="6" t="s">
        <v>48647</v>
      </c>
      <c r="I11862" s="148">
        <v>2018</v>
      </c>
      <c r="J11862" s="153">
        <v>7</v>
      </c>
      <c r="O11862" s="8" t="s">
        <v>51028</v>
      </c>
      <c r="P11862" s="8"/>
      <c r="Q11862" s="8"/>
      <c r="R11862" s="8"/>
      <c r="S11862" s="8"/>
      <c r="T11862" s="8"/>
      <c r="U11862" s="8"/>
      <c r="V11862" s="8" t="s">
        <v>28536</v>
      </c>
      <c r="W11862" s="6" t="s">
        <v>749</v>
      </c>
      <c r="X11862" s="8" t="s">
        <v>28535</v>
      </c>
      <c r="Y11862" s="6" t="s">
        <v>755</v>
      </c>
      <c r="Z11862" s="9" t="s">
        <v>11832</v>
      </c>
      <c r="AA11862" s="41" t="s">
        <v>740</v>
      </c>
      <c r="AD11862" s="2" t="s">
        <v>150</v>
      </c>
      <c r="AI11862" s="82">
        <v>4.8920000000000003</v>
      </c>
      <c r="AJ11862" s="10" t="s">
        <v>588</v>
      </c>
      <c r="AK11862" s="176" t="s">
        <v>85</v>
      </c>
      <c r="AL11862" s="174" t="s">
        <v>19836</v>
      </c>
      <c r="AM11862" s="177" t="s">
        <v>1429</v>
      </c>
      <c r="AN11862" s="177" t="s">
        <v>1429</v>
      </c>
    </row>
    <row r="11863" spans="1:40" hidden="1" x14ac:dyDescent="0.2">
      <c r="A11863" s="128">
        <v>19</v>
      </c>
      <c r="B11863" s="128">
        <v>19</v>
      </c>
      <c r="H11863" s="6" t="s">
        <v>48647</v>
      </c>
      <c r="I11863" s="148">
        <v>2018</v>
      </c>
      <c r="J11863" s="153">
        <v>7</v>
      </c>
      <c r="O11863" s="8" t="s">
        <v>51028</v>
      </c>
      <c r="P11863" s="8"/>
      <c r="Q11863" s="8"/>
      <c r="R11863" s="8"/>
      <c r="S11863" s="8"/>
      <c r="T11863" s="8"/>
      <c r="U11863" s="8"/>
      <c r="V11863" s="8" t="s">
        <v>28536</v>
      </c>
      <c r="W11863" s="6" t="s">
        <v>749</v>
      </c>
      <c r="X11863" s="8" t="s">
        <v>28535</v>
      </c>
      <c r="Y11863" s="6" t="s">
        <v>755</v>
      </c>
      <c r="Z11863" s="9" t="s">
        <v>11833</v>
      </c>
      <c r="AA11863" s="41" t="s">
        <v>740</v>
      </c>
      <c r="AD11863" s="2" t="s">
        <v>150</v>
      </c>
      <c r="AI11863" s="82">
        <v>4.7080000000000002</v>
      </c>
      <c r="AJ11863" s="10" t="s">
        <v>588</v>
      </c>
      <c r="AK11863" s="176" t="s">
        <v>85</v>
      </c>
      <c r="AL11863" s="174" t="s">
        <v>19836</v>
      </c>
      <c r="AM11863" s="175" t="s">
        <v>1429</v>
      </c>
      <c r="AN11863" s="175" t="s">
        <v>1429</v>
      </c>
    </row>
    <row r="11864" spans="1:40" hidden="1" x14ac:dyDescent="0.2">
      <c r="A11864" s="128">
        <v>19</v>
      </c>
      <c r="B11864" s="128">
        <v>19</v>
      </c>
      <c r="H11864" s="6" t="s">
        <v>48647</v>
      </c>
      <c r="I11864" s="148">
        <v>2018</v>
      </c>
      <c r="J11864" s="153">
        <v>7</v>
      </c>
      <c r="O11864" s="8" t="s">
        <v>51028</v>
      </c>
      <c r="P11864" s="8"/>
      <c r="Q11864" s="8"/>
      <c r="R11864" s="8"/>
      <c r="S11864" s="8"/>
      <c r="T11864" s="8"/>
      <c r="U11864" s="8"/>
      <c r="V11864" s="8" t="s">
        <v>28536</v>
      </c>
      <c r="W11864" s="6" t="s">
        <v>749</v>
      </c>
      <c r="X11864" s="8" t="s">
        <v>28535</v>
      </c>
      <c r="Y11864" s="6" t="s">
        <v>755</v>
      </c>
      <c r="Z11864" s="9" t="s">
        <v>11834</v>
      </c>
      <c r="AA11864" s="41" t="s">
        <v>740</v>
      </c>
      <c r="AD11864" s="2" t="s">
        <v>150</v>
      </c>
      <c r="AI11864" s="82">
        <v>4.6139999999999999</v>
      </c>
      <c r="AJ11864" s="10" t="s">
        <v>588</v>
      </c>
      <c r="AK11864" s="176" t="s">
        <v>85</v>
      </c>
      <c r="AL11864" s="174" t="s">
        <v>19836</v>
      </c>
      <c r="AM11864" s="177" t="s">
        <v>1429</v>
      </c>
      <c r="AN11864" s="177" t="s">
        <v>1429</v>
      </c>
    </row>
    <row r="11865" spans="1:40" hidden="1" x14ac:dyDescent="0.2">
      <c r="A11865" s="128">
        <v>19</v>
      </c>
      <c r="B11865" s="128">
        <v>19</v>
      </c>
      <c r="H11865" s="6" t="s">
        <v>48647</v>
      </c>
      <c r="I11865" s="148">
        <v>2018</v>
      </c>
      <c r="J11865" s="153">
        <v>7</v>
      </c>
      <c r="O11865" s="8" t="s">
        <v>51028</v>
      </c>
      <c r="P11865" s="8"/>
      <c r="Q11865" s="8"/>
      <c r="R11865" s="8"/>
      <c r="S11865" s="8"/>
      <c r="T11865" s="8"/>
      <c r="U11865" s="8"/>
      <c r="V11865" s="8" t="s">
        <v>28536</v>
      </c>
      <c r="W11865" s="6" t="s">
        <v>749</v>
      </c>
      <c r="X11865" s="8" t="s">
        <v>28535</v>
      </c>
      <c r="Y11865" s="6" t="s">
        <v>755</v>
      </c>
      <c r="Z11865" s="9" t="s">
        <v>11835</v>
      </c>
      <c r="AA11865" s="41" t="s">
        <v>740</v>
      </c>
      <c r="AD11865" s="2" t="s">
        <v>150</v>
      </c>
      <c r="AI11865" s="82">
        <v>4.9269999999999996</v>
      </c>
      <c r="AJ11865" s="10" t="s">
        <v>588</v>
      </c>
      <c r="AK11865" s="176" t="s">
        <v>85</v>
      </c>
      <c r="AL11865" s="174" t="s">
        <v>19836</v>
      </c>
      <c r="AM11865" s="175" t="s">
        <v>1429</v>
      </c>
      <c r="AN11865" s="175" t="s">
        <v>1429</v>
      </c>
    </row>
    <row r="11866" spans="1:40" hidden="1" x14ac:dyDescent="0.2">
      <c r="A11866" s="128">
        <v>19</v>
      </c>
      <c r="B11866" s="128">
        <v>19</v>
      </c>
      <c r="H11866" s="6" t="s">
        <v>48647</v>
      </c>
      <c r="I11866" s="148">
        <v>2018</v>
      </c>
      <c r="J11866" s="153">
        <v>7</v>
      </c>
      <c r="O11866" s="8" t="s">
        <v>51028</v>
      </c>
      <c r="P11866" s="8"/>
      <c r="Q11866" s="8"/>
      <c r="R11866" s="8"/>
      <c r="S11866" s="8"/>
      <c r="T11866" s="8"/>
      <c r="U11866" s="8"/>
      <c r="V11866" s="8" t="s">
        <v>28536</v>
      </c>
      <c r="W11866" s="6" t="s">
        <v>749</v>
      </c>
      <c r="X11866" s="8" t="s">
        <v>28535</v>
      </c>
      <c r="Y11866" s="6" t="s">
        <v>755</v>
      </c>
      <c r="Z11866" s="9" t="s">
        <v>11836</v>
      </c>
      <c r="AA11866" s="41" t="s">
        <v>740</v>
      </c>
      <c r="AD11866" s="2" t="s">
        <v>150</v>
      </c>
      <c r="AI11866" s="82">
        <v>4.7030000000000003</v>
      </c>
      <c r="AJ11866" s="10" t="s">
        <v>588</v>
      </c>
      <c r="AK11866" s="176" t="s">
        <v>85</v>
      </c>
      <c r="AL11866" s="174" t="s">
        <v>19836</v>
      </c>
      <c r="AM11866" s="177" t="s">
        <v>1429</v>
      </c>
      <c r="AN11866" s="177" t="s">
        <v>1429</v>
      </c>
    </row>
    <row r="11867" spans="1:40" hidden="1" x14ac:dyDescent="0.2">
      <c r="A11867" s="128">
        <v>19</v>
      </c>
      <c r="B11867" s="128">
        <v>19</v>
      </c>
      <c r="H11867" s="6" t="s">
        <v>48647</v>
      </c>
      <c r="I11867" s="148">
        <v>2018</v>
      </c>
      <c r="J11867" s="153">
        <v>8</v>
      </c>
      <c r="O11867" s="8" t="s">
        <v>51028</v>
      </c>
      <c r="P11867" s="8"/>
      <c r="Q11867" s="8"/>
      <c r="R11867" s="8"/>
      <c r="S11867" s="8"/>
      <c r="T11867" s="8"/>
      <c r="U11867" s="8"/>
      <c r="V11867" s="8" t="s">
        <v>28536</v>
      </c>
      <c r="W11867" s="6" t="s">
        <v>751</v>
      </c>
      <c r="X11867" s="8" t="s">
        <v>28535</v>
      </c>
      <c r="Y11867" s="6" t="s">
        <v>755</v>
      </c>
      <c r="Z11867" s="9" t="s">
        <v>11837</v>
      </c>
      <c r="AA11867" s="41" t="s">
        <v>725</v>
      </c>
      <c r="AD11867" s="2" t="s">
        <v>150</v>
      </c>
      <c r="AI11867" s="82">
        <v>0.44628000000000001</v>
      </c>
      <c r="AJ11867" s="10" t="s">
        <v>588</v>
      </c>
      <c r="AK11867" s="176" t="s">
        <v>85</v>
      </c>
      <c r="AL11867" s="174" t="s">
        <v>19836</v>
      </c>
      <c r="AM11867" s="175" t="s">
        <v>1429</v>
      </c>
      <c r="AN11867" s="175" t="s">
        <v>1429</v>
      </c>
    </row>
    <row r="11868" spans="1:40" hidden="1" x14ac:dyDescent="0.2">
      <c r="A11868" s="128">
        <v>19</v>
      </c>
      <c r="B11868" s="128">
        <v>19</v>
      </c>
      <c r="H11868" s="6" t="s">
        <v>48647</v>
      </c>
      <c r="I11868" s="148">
        <v>2018</v>
      </c>
      <c r="J11868" s="153">
        <v>8</v>
      </c>
      <c r="O11868" s="8" t="s">
        <v>51028</v>
      </c>
      <c r="P11868" s="8"/>
      <c r="Q11868" s="8"/>
      <c r="R11868" s="8"/>
      <c r="S11868" s="8"/>
      <c r="T11868" s="8"/>
      <c r="U11868" s="8"/>
      <c r="V11868" s="8" t="s">
        <v>28536</v>
      </c>
      <c r="W11868" s="6" t="s">
        <v>751</v>
      </c>
      <c r="X11868" s="8" t="s">
        <v>28535</v>
      </c>
      <c r="Y11868" s="6" t="s">
        <v>755</v>
      </c>
      <c r="Z11868" s="9" t="s">
        <v>11838</v>
      </c>
      <c r="AA11868" s="41" t="s">
        <v>725</v>
      </c>
      <c r="AD11868" s="2" t="s">
        <v>150</v>
      </c>
      <c r="AI11868" s="82">
        <v>0.24446699999999999</v>
      </c>
      <c r="AJ11868" s="10" t="s">
        <v>588</v>
      </c>
      <c r="AK11868" s="176" t="s">
        <v>85</v>
      </c>
      <c r="AL11868" s="174" t="s">
        <v>19836</v>
      </c>
      <c r="AM11868" s="177" t="s">
        <v>1429</v>
      </c>
      <c r="AN11868" s="177" t="s">
        <v>1429</v>
      </c>
    </row>
    <row r="11869" spans="1:40" hidden="1" x14ac:dyDescent="0.2">
      <c r="A11869" s="128">
        <v>19</v>
      </c>
      <c r="B11869" s="128">
        <v>19</v>
      </c>
      <c r="H11869" s="6" t="s">
        <v>48647</v>
      </c>
      <c r="I11869" s="148">
        <v>2018</v>
      </c>
      <c r="J11869" s="153">
        <v>8</v>
      </c>
      <c r="O11869" s="8" t="s">
        <v>51028</v>
      </c>
      <c r="P11869" s="8"/>
      <c r="Q11869" s="8"/>
      <c r="R11869" s="8"/>
      <c r="S11869" s="8"/>
      <c r="T11869" s="8"/>
      <c r="U11869" s="8"/>
      <c r="V11869" s="8" t="s">
        <v>28536</v>
      </c>
      <c r="W11869" s="6" t="s">
        <v>751</v>
      </c>
      <c r="X11869" s="8" t="s">
        <v>28535</v>
      </c>
      <c r="Y11869" s="6" t="s">
        <v>755</v>
      </c>
      <c r="Z11869" s="9" t="s">
        <v>11839</v>
      </c>
      <c r="AA11869" s="41" t="s">
        <v>725</v>
      </c>
      <c r="AD11869" s="2" t="s">
        <v>150</v>
      </c>
      <c r="AI11869" s="82">
        <v>0.244093</v>
      </c>
      <c r="AJ11869" s="10" t="s">
        <v>588</v>
      </c>
      <c r="AK11869" s="176" t="s">
        <v>85</v>
      </c>
      <c r="AL11869" s="174" t="s">
        <v>19836</v>
      </c>
      <c r="AM11869" s="175" t="s">
        <v>1429</v>
      </c>
      <c r="AN11869" s="175" t="s">
        <v>1429</v>
      </c>
    </row>
    <row r="11870" spans="1:40" hidden="1" x14ac:dyDescent="0.2">
      <c r="A11870" s="128">
        <v>19</v>
      </c>
      <c r="B11870" s="128">
        <v>19</v>
      </c>
      <c r="H11870" s="6" t="s">
        <v>48647</v>
      </c>
      <c r="I11870" s="148">
        <v>2018</v>
      </c>
      <c r="J11870" s="153">
        <v>8</v>
      </c>
      <c r="O11870" s="8" t="s">
        <v>51028</v>
      </c>
      <c r="P11870" s="8"/>
      <c r="Q11870" s="8"/>
      <c r="R11870" s="8"/>
      <c r="S11870" s="8"/>
      <c r="T11870" s="8"/>
      <c r="U11870" s="8"/>
      <c r="V11870" s="8" t="s">
        <v>28536</v>
      </c>
      <c r="W11870" s="6" t="s">
        <v>751</v>
      </c>
      <c r="X11870" s="8" t="s">
        <v>28535</v>
      </c>
      <c r="Y11870" s="6" t="s">
        <v>755</v>
      </c>
      <c r="Z11870" s="9" t="s">
        <v>11840</v>
      </c>
      <c r="AA11870" s="41" t="s">
        <v>725</v>
      </c>
      <c r="AD11870" s="2" t="s">
        <v>150</v>
      </c>
      <c r="AI11870" s="82">
        <v>0.31511800000000001</v>
      </c>
      <c r="AJ11870" s="10" t="s">
        <v>588</v>
      </c>
      <c r="AK11870" s="176" t="s">
        <v>85</v>
      </c>
      <c r="AL11870" s="174" t="s">
        <v>19836</v>
      </c>
      <c r="AM11870" s="177" t="s">
        <v>1429</v>
      </c>
      <c r="AN11870" s="177" t="s">
        <v>1429</v>
      </c>
    </row>
    <row r="11871" spans="1:40" hidden="1" x14ac:dyDescent="0.2">
      <c r="A11871" s="128">
        <v>19</v>
      </c>
      <c r="B11871" s="128">
        <v>19</v>
      </c>
      <c r="H11871" s="6" t="s">
        <v>48647</v>
      </c>
      <c r="I11871" s="148">
        <v>2018</v>
      </c>
      <c r="J11871" s="153">
        <v>8</v>
      </c>
      <c r="O11871" s="8" t="s">
        <v>51028</v>
      </c>
      <c r="P11871" s="8"/>
      <c r="Q11871" s="8"/>
      <c r="R11871" s="8"/>
      <c r="S11871" s="8"/>
      <c r="T11871" s="8"/>
      <c r="U11871" s="8"/>
      <c r="V11871" s="8" t="s">
        <v>28536</v>
      </c>
      <c r="W11871" s="6" t="s">
        <v>751</v>
      </c>
      <c r="X11871" s="8" t="s">
        <v>28535</v>
      </c>
      <c r="Y11871" s="6" t="s">
        <v>755</v>
      </c>
      <c r="Z11871" s="9" t="s">
        <v>11841</v>
      </c>
      <c r="AA11871" s="41" t="s">
        <v>725</v>
      </c>
      <c r="AD11871" s="2" t="s">
        <v>150</v>
      </c>
      <c r="AI11871" s="82">
        <v>0.22325500000000001</v>
      </c>
      <c r="AJ11871" s="10" t="s">
        <v>588</v>
      </c>
      <c r="AK11871" s="176" t="s">
        <v>85</v>
      </c>
      <c r="AL11871" s="174" t="s">
        <v>19836</v>
      </c>
      <c r="AM11871" s="175" t="s">
        <v>1429</v>
      </c>
      <c r="AN11871" s="175" t="s">
        <v>1429</v>
      </c>
    </row>
    <row r="11872" spans="1:40" hidden="1" x14ac:dyDescent="0.2">
      <c r="A11872" s="128">
        <v>19</v>
      </c>
      <c r="B11872" s="128">
        <v>19</v>
      </c>
      <c r="H11872" s="6" t="s">
        <v>48647</v>
      </c>
      <c r="I11872" s="148">
        <v>2018</v>
      </c>
      <c r="J11872" s="153">
        <v>8</v>
      </c>
      <c r="O11872" s="8" t="s">
        <v>51028</v>
      </c>
      <c r="P11872" s="8"/>
      <c r="Q11872" s="8"/>
      <c r="R11872" s="8"/>
      <c r="S11872" s="8"/>
      <c r="T11872" s="8"/>
      <c r="U11872" s="8"/>
      <c r="V11872" s="8" t="s">
        <v>28536</v>
      </c>
      <c r="W11872" s="6" t="s">
        <v>751</v>
      </c>
      <c r="X11872" s="8" t="s">
        <v>28535</v>
      </c>
      <c r="Y11872" s="6" t="s">
        <v>755</v>
      </c>
      <c r="Z11872" s="9" t="s">
        <v>11842</v>
      </c>
      <c r="AA11872" s="41" t="s">
        <v>725</v>
      </c>
      <c r="AD11872" s="2" t="s">
        <v>150</v>
      </c>
      <c r="AI11872" s="82">
        <v>0.23313700000000001</v>
      </c>
      <c r="AJ11872" s="10" t="s">
        <v>588</v>
      </c>
      <c r="AK11872" s="176" t="s">
        <v>85</v>
      </c>
      <c r="AL11872" s="174" t="s">
        <v>19836</v>
      </c>
      <c r="AM11872" s="177" t="s">
        <v>1429</v>
      </c>
      <c r="AN11872" s="177" t="s">
        <v>1429</v>
      </c>
    </row>
    <row r="11873" spans="1:40" hidden="1" x14ac:dyDescent="0.2">
      <c r="A11873" s="128">
        <v>19</v>
      </c>
      <c r="B11873" s="128">
        <v>19</v>
      </c>
      <c r="H11873" s="6" t="s">
        <v>48647</v>
      </c>
      <c r="I11873" s="148">
        <v>2018</v>
      </c>
      <c r="J11873" s="153">
        <v>8</v>
      </c>
      <c r="O11873" s="8" t="s">
        <v>51028</v>
      </c>
      <c r="P11873" s="8"/>
      <c r="Q11873" s="8"/>
      <c r="R11873" s="8"/>
      <c r="S11873" s="8"/>
      <c r="T11873" s="8"/>
      <c r="U11873" s="8"/>
      <c r="V11873" s="8" t="s">
        <v>28536</v>
      </c>
      <c r="W11873" s="6" t="s">
        <v>751</v>
      </c>
      <c r="X11873" s="8" t="s">
        <v>28535</v>
      </c>
      <c r="Y11873" s="6" t="s">
        <v>755</v>
      </c>
      <c r="Z11873" s="9" t="s">
        <v>11843</v>
      </c>
      <c r="AA11873" s="41" t="s">
        <v>725</v>
      </c>
      <c r="AD11873" s="2" t="s">
        <v>150</v>
      </c>
      <c r="AI11873" s="82">
        <v>0.22178800000000001</v>
      </c>
      <c r="AJ11873" s="10" t="s">
        <v>588</v>
      </c>
      <c r="AK11873" s="176" t="s">
        <v>85</v>
      </c>
      <c r="AL11873" s="174" t="s">
        <v>19836</v>
      </c>
      <c r="AM11873" s="175" t="s">
        <v>1429</v>
      </c>
      <c r="AN11873" s="175" t="s">
        <v>1429</v>
      </c>
    </row>
    <row r="11874" spans="1:40" hidden="1" x14ac:dyDescent="0.2">
      <c r="A11874" s="128">
        <v>19</v>
      </c>
      <c r="B11874" s="128">
        <v>19</v>
      </c>
      <c r="H11874" s="6" t="s">
        <v>48647</v>
      </c>
      <c r="I11874" s="148">
        <v>2018</v>
      </c>
      <c r="J11874" s="153">
        <v>8</v>
      </c>
      <c r="O11874" s="8" t="s">
        <v>51028</v>
      </c>
      <c r="P11874" s="8"/>
      <c r="Q11874" s="8"/>
      <c r="R11874" s="8"/>
      <c r="S11874" s="8"/>
      <c r="T11874" s="8"/>
      <c r="U11874" s="8"/>
      <c r="V11874" s="8" t="s">
        <v>28536</v>
      </c>
      <c r="W11874" s="6" t="s">
        <v>751</v>
      </c>
      <c r="X11874" s="8" t="s">
        <v>28535</v>
      </c>
      <c r="Y11874" s="6" t="s">
        <v>755</v>
      </c>
      <c r="Z11874" s="9" t="s">
        <v>11844</v>
      </c>
      <c r="AA11874" s="41" t="s">
        <v>725</v>
      </c>
      <c r="AD11874" s="2" t="s">
        <v>150</v>
      </c>
      <c r="AI11874" s="82">
        <v>0.237485</v>
      </c>
      <c r="AJ11874" s="10" t="s">
        <v>588</v>
      </c>
      <c r="AK11874" s="176" t="s">
        <v>85</v>
      </c>
      <c r="AL11874" s="174" t="s">
        <v>19836</v>
      </c>
      <c r="AM11874" s="177" t="s">
        <v>1429</v>
      </c>
      <c r="AN11874" s="177" t="s">
        <v>1429</v>
      </c>
    </row>
    <row r="11875" spans="1:40" hidden="1" x14ac:dyDescent="0.2">
      <c r="A11875" s="128">
        <v>19</v>
      </c>
      <c r="B11875" s="128">
        <v>19</v>
      </c>
      <c r="H11875" s="6" t="s">
        <v>48647</v>
      </c>
      <c r="I11875" s="148">
        <v>2018</v>
      </c>
      <c r="J11875" s="153">
        <v>8</v>
      </c>
      <c r="O11875" s="8" t="s">
        <v>51028</v>
      </c>
      <c r="P11875" s="8"/>
      <c r="Q11875" s="8"/>
      <c r="R11875" s="8"/>
      <c r="S11875" s="8"/>
      <c r="T11875" s="8"/>
      <c r="U11875" s="8"/>
      <c r="V11875" s="8" t="s">
        <v>28536</v>
      </c>
      <c r="W11875" s="6" t="s">
        <v>751</v>
      </c>
      <c r="X11875" s="8" t="s">
        <v>28535</v>
      </c>
      <c r="Y11875" s="6" t="s">
        <v>755</v>
      </c>
      <c r="Z11875" s="9" t="s">
        <v>11845</v>
      </c>
      <c r="AA11875" s="41" t="s">
        <v>725</v>
      </c>
      <c r="AD11875" s="2" t="s">
        <v>150</v>
      </c>
      <c r="AI11875" s="82">
        <v>0.235627</v>
      </c>
      <c r="AJ11875" s="10" t="s">
        <v>588</v>
      </c>
      <c r="AK11875" s="176" t="s">
        <v>85</v>
      </c>
      <c r="AL11875" s="174" t="s">
        <v>19836</v>
      </c>
      <c r="AM11875" s="175" t="s">
        <v>1429</v>
      </c>
      <c r="AN11875" s="175" t="s">
        <v>1429</v>
      </c>
    </row>
    <row r="11876" spans="1:40" hidden="1" x14ac:dyDescent="0.2">
      <c r="A11876" s="128">
        <v>19</v>
      </c>
      <c r="B11876" s="128">
        <v>19</v>
      </c>
      <c r="H11876" s="6" t="s">
        <v>48647</v>
      </c>
      <c r="I11876" s="148">
        <v>2018</v>
      </c>
      <c r="J11876" s="153">
        <v>8</v>
      </c>
      <c r="O11876" s="8" t="s">
        <v>51028</v>
      </c>
      <c r="P11876" s="8"/>
      <c r="Q11876" s="8"/>
      <c r="R11876" s="8"/>
      <c r="S11876" s="8"/>
      <c r="T11876" s="8"/>
      <c r="U11876" s="8"/>
      <c r="V11876" s="8" t="s">
        <v>28536</v>
      </c>
      <c r="W11876" s="6" t="s">
        <v>751</v>
      </c>
      <c r="X11876" s="8" t="s">
        <v>28535</v>
      </c>
      <c r="Y11876" s="6" t="s">
        <v>755</v>
      </c>
      <c r="Z11876" s="9" t="s">
        <v>11846</v>
      </c>
      <c r="AA11876" s="41" t="s">
        <v>725</v>
      </c>
      <c r="AD11876" s="2" t="s">
        <v>150</v>
      </c>
      <c r="AI11876" s="82">
        <v>0.32686999999999999</v>
      </c>
      <c r="AJ11876" s="10" t="s">
        <v>588</v>
      </c>
      <c r="AK11876" s="176" t="s">
        <v>85</v>
      </c>
      <c r="AL11876" s="174" t="s">
        <v>19836</v>
      </c>
      <c r="AM11876" s="177" t="s">
        <v>1429</v>
      </c>
      <c r="AN11876" s="177" t="s">
        <v>1429</v>
      </c>
    </row>
    <row r="11877" spans="1:40" hidden="1" x14ac:dyDescent="0.2">
      <c r="A11877" s="128">
        <v>19</v>
      </c>
      <c r="B11877" s="128">
        <v>19</v>
      </c>
      <c r="H11877" s="6" t="s">
        <v>48647</v>
      </c>
      <c r="I11877" s="148">
        <v>2018</v>
      </c>
      <c r="J11877" s="153">
        <v>8</v>
      </c>
      <c r="O11877" s="8" t="s">
        <v>51028</v>
      </c>
      <c r="P11877" s="8"/>
      <c r="Q11877" s="8"/>
      <c r="R11877" s="8"/>
      <c r="S11877" s="8"/>
      <c r="T11877" s="8"/>
      <c r="U11877" s="8"/>
      <c r="V11877" s="8" t="s">
        <v>28536</v>
      </c>
      <c r="W11877" s="6" t="s">
        <v>751</v>
      </c>
      <c r="X11877" s="8" t="s">
        <v>28535</v>
      </c>
      <c r="Y11877" s="6" t="s">
        <v>755</v>
      </c>
      <c r="Z11877" s="9" t="s">
        <v>11847</v>
      </c>
      <c r="AA11877" s="41" t="s">
        <v>725</v>
      </c>
      <c r="AD11877" s="2" t="s">
        <v>150</v>
      </c>
      <c r="AI11877" s="82">
        <v>0.246642</v>
      </c>
      <c r="AJ11877" s="10" t="s">
        <v>588</v>
      </c>
      <c r="AK11877" s="176" t="s">
        <v>85</v>
      </c>
      <c r="AL11877" s="174" t="s">
        <v>19836</v>
      </c>
      <c r="AM11877" s="175" t="s">
        <v>1429</v>
      </c>
      <c r="AN11877" s="175" t="s">
        <v>1429</v>
      </c>
    </row>
    <row r="11878" spans="1:40" hidden="1" x14ac:dyDescent="0.2">
      <c r="A11878" s="128">
        <v>19</v>
      </c>
      <c r="B11878" s="128">
        <v>19</v>
      </c>
      <c r="H11878" s="6" t="s">
        <v>48647</v>
      </c>
      <c r="I11878" s="148">
        <v>2018</v>
      </c>
      <c r="J11878" s="153">
        <v>8</v>
      </c>
      <c r="O11878" s="8" t="s">
        <v>51028</v>
      </c>
      <c r="P11878" s="8"/>
      <c r="Q11878" s="8"/>
      <c r="R11878" s="8"/>
      <c r="S11878" s="8"/>
      <c r="T11878" s="8"/>
      <c r="U11878" s="8"/>
      <c r="V11878" s="8" t="s">
        <v>28536</v>
      </c>
      <c r="W11878" s="6" t="s">
        <v>751</v>
      </c>
      <c r="X11878" s="8" t="s">
        <v>28535</v>
      </c>
      <c r="Y11878" s="6" t="s">
        <v>755</v>
      </c>
      <c r="Z11878" s="9" t="s">
        <v>11848</v>
      </c>
      <c r="AA11878" s="41" t="s">
        <v>725</v>
      </c>
      <c r="AD11878" s="2" t="s">
        <v>150</v>
      </c>
      <c r="AI11878" s="82">
        <v>0.19899600000000001</v>
      </c>
      <c r="AJ11878" s="10" t="s">
        <v>588</v>
      </c>
      <c r="AK11878" s="176" t="s">
        <v>85</v>
      </c>
      <c r="AL11878" s="174" t="s">
        <v>19836</v>
      </c>
      <c r="AM11878" s="177" t="s">
        <v>1429</v>
      </c>
      <c r="AN11878" s="177" t="s">
        <v>1429</v>
      </c>
    </row>
    <row r="11879" spans="1:40" hidden="1" x14ac:dyDescent="0.2">
      <c r="A11879" s="128">
        <v>19</v>
      </c>
      <c r="B11879" s="128">
        <v>19</v>
      </c>
      <c r="H11879" s="6" t="s">
        <v>48647</v>
      </c>
      <c r="I11879" s="148">
        <v>2018</v>
      </c>
      <c r="J11879" s="153">
        <v>8</v>
      </c>
      <c r="O11879" s="8" t="s">
        <v>51028</v>
      </c>
      <c r="P11879" s="8"/>
      <c r="Q11879" s="8"/>
      <c r="R11879" s="8"/>
      <c r="S11879" s="8"/>
      <c r="T11879" s="8"/>
      <c r="U11879" s="8"/>
      <c r="V11879" s="8" t="s">
        <v>28536</v>
      </c>
      <c r="W11879" s="6" t="s">
        <v>751</v>
      </c>
      <c r="X11879" s="8" t="s">
        <v>28535</v>
      </c>
      <c r="Y11879" s="6" t="s">
        <v>755</v>
      </c>
      <c r="Z11879" s="9" t="s">
        <v>11849</v>
      </c>
      <c r="AA11879" s="41" t="s">
        <v>739</v>
      </c>
      <c r="AD11879" s="2" t="s">
        <v>150</v>
      </c>
      <c r="AI11879" s="82">
        <v>1.3839999999999999</v>
      </c>
      <c r="AJ11879" s="10" t="s">
        <v>588</v>
      </c>
      <c r="AK11879" s="176" t="s">
        <v>85</v>
      </c>
      <c r="AL11879" s="174" t="s">
        <v>19836</v>
      </c>
      <c r="AM11879" s="175" t="s">
        <v>1429</v>
      </c>
      <c r="AN11879" s="175" t="s">
        <v>1429</v>
      </c>
    </row>
    <row r="11880" spans="1:40" hidden="1" x14ac:dyDescent="0.2">
      <c r="A11880" s="128">
        <v>19</v>
      </c>
      <c r="B11880" s="128">
        <v>19</v>
      </c>
      <c r="H11880" s="6" t="s">
        <v>48647</v>
      </c>
      <c r="I11880" s="148">
        <v>2018</v>
      </c>
      <c r="J11880" s="153">
        <v>8</v>
      </c>
      <c r="O11880" s="8" t="s">
        <v>51028</v>
      </c>
      <c r="P11880" s="8"/>
      <c r="Q11880" s="8"/>
      <c r="R11880" s="8"/>
      <c r="S11880" s="8"/>
      <c r="T11880" s="8"/>
      <c r="U11880" s="8"/>
      <c r="V11880" s="8" t="s">
        <v>28536</v>
      </c>
      <c r="W11880" s="6" t="s">
        <v>751</v>
      </c>
      <c r="X11880" s="8" t="s">
        <v>28535</v>
      </c>
      <c r="Y11880" s="6" t="s">
        <v>755</v>
      </c>
      <c r="Z11880" s="9" t="s">
        <v>11850</v>
      </c>
      <c r="AA11880" s="41" t="s">
        <v>739</v>
      </c>
      <c r="AD11880" s="2" t="s">
        <v>150</v>
      </c>
      <c r="AI11880" s="82">
        <v>2.6619999999999999</v>
      </c>
      <c r="AJ11880" s="10" t="s">
        <v>588</v>
      </c>
      <c r="AK11880" s="176" t="s">
        <v>85</v>
      </c>
      <c r="AL11880" s="174" t="s">
        <v>19836</v>
      </c>
      <c r="AM11880" s="177" t="s">
        <v>1429</v>
      </c>
      <c r="AN11880" s="177" t="s">
        <v>1429</v>
      </c>
    </row>
    <row r="11881" spans="1:40" hidden="1" x14ac:dyDescent="0.2">
      <c r="A11881" s="128">
        <v>19</v>
      </c>
      <c r="B11881" s="128">
        <v>19</v>
      </c>
      <c r="H11881" s="6" t="s">
        <v>48647</v>
      </c>
      <c r="I11881" s="148">
        <v>2018</v>
      </c>
      <c r="J11881" s="153">
        <v>8</v>
      </c>
      <c r="O11881" s="8" t="s">
        <v>51028</v>
      </c>
      <c r="P11881" s="8"/>
      <c r="Q11881" s="8"/>
      <c r="R11881" s="8"/>
      <c r="S11881" s="8"/>
      <c r="T11881" s="8"/>
      <c r="U11881" s="8"/>
      <c r="V11881" s="8" t="s">
        <v>28536</v>
      </c>
      <c r="W11881" s="6" t="s">
        <v>751</v>
      </c>
      <c r="X11881" s="8" t="s">
        <v>28535</v>
      </c>
      <c r="Y11881" s="6" t="s">
        <v>755</v>
      </c>
      <c r="Z11881" s="9" t="s">
        <v>11851</v>
      </c>
      <c r="AA11881" s="41" t="s">
        <v>739</v>
      </c>
      <c r="AD11881" s="2" t="s">
        <v>150</v>
      </c>
      <c r="AI11881" s="82">
        <v>2.2450000000000001</v>
      </c>
      <c r="AJ11881" s="10" t="s">
        <v>588</v>
      </c>
      <c r="AK11881" s="176" t="s">
        <v>85</v>
      </c>
      <c r="AL11881" s="174" t="s">
        <v>19836</v>
      </c>
      <c r="AM11881" s="175" t="s">
        <v>1429</v>
      </c>
      <c r="AN11881" s="175" t="s">
        <v>1429</v>
      </c>
    </row>
    <row r="11882" spans="1:40" hidden="1" x14ac:dyDescent="0.2">
      <c r="A11882" s="128">
        <v>19</v>
      </c>
      <c r="B11882" s="128">
        <v>19</v>
      </c>
      <c r="H11882" s="6" t="s">
        <v>48647</v>
      </c>
      <c r="I11882" s="148">
        <v>2018</v>
      </c>
      <c r="J11882" s="153">
        <v>8</v>
      </c>
      <c r="O11882" s="8" t="s">
        <v>51028</v>
      </c>
      <c r="P11882" s="8"/>
      <c r="Q11882" s="8"/>
      <c r="R11882" s="8"/>
      <c r="S11882" s="8"/>
      <c r="T11882" s="8"/>
      <c r="U11882" s="8"/>
      <c r="V11882" s="8" t="s">
        <v>28536</v>
      </c>
      <c r="W11882" s="6" t="s">
        <v>751</v>
      </c>
      <c r="X11882" s="8" t="s">
        <v>28535</v>
      </c>
      <c r="Y11882" s="6" t="s">
        <v>755</v>
      </c>
      <c r="Z11882" s="9" t="s">
        <v>11852</v>
      </c>
      <c r="AA11882" s="41" t="s">
        <v>739</v>
      </c>
      <c r="AD11882" s="2" t="s">
        <v>150</v>
      </c>
      <c r="AI11882" s="82">
        <v>2.36</v>
      </c>
      <c r="AJ11882" s="10" t="s">
        <v>588</v>
      </c>
      <c r="AK11882" s="176" t="s">
        <v>85</v>
      </c>
      <c r="AL11882" s="174" t="s">
        <v>19836</v>
      </c>
      <c r="AM11882" s="177" t="s">
        <v>1429</v>
      </c>
      <c r="AN11882" s="177" t="s">
        <v>1429</v>
      </c>
    </row>
    <row r="11883" spans="1:40" hidden="1" x14ac:dyDescent="0.2">
      <c r="A11883" s="128">
        <v>19</v>
      </c>
      <c r="B11883" s="128">
        <v>19</v>
      </c>
      <c r="H11883" s="6" t="s">
        <v>48647</v>
      </c>
      <c r="I11883" s="148">
        <v>2018</v>
      </c>
      <c r="J11883" s="153">
        <v>8</v>
      </c>
      <c r="O11883" s="8" t="s">
        <v>51028</v>
      </c>
      <c r="P11883" s="8"/>
      <c r="Q11883" s="8"/>
      <c r="R11883" s="8"/>
      <c r="S11883" s="8"/>
      <c r="T11883" s="8"/>
      <c r="U11883" s="8"/>
      <c r="V11883" s="8" t="s">
        <v>28536</v>
      </c>
      <c r="W11883" s="6" t="s">
        <v>751</v>
      </c>
      <c r="X11883" s="8" t="s">
        <v>28535</v>
      </c>
      <c r="Y11883" s="6" t="s">
        <v>755</v>
      </c>
      <c r="Z11883" s="9" t="s">
        <v>11853</v>
      </c>
      <c r="AA11883" s="41" t="s">
        <v>739</v>
      </c>
      <c r="AD11883" s="2" t="s">
        <v>150</v>
      </c>
      <c r="AI11883" s="82">
        <v>1.7270000000000001</v>
      </c>
      <c r="AJ11883" s="10" t="s">
        <v>588</v>
      </c>
      <c r="AK11883" s="176" t="s">
        <v>85</v>
      </c>
      <c r="AL11883" s="174" t="s">
        <v>19836</v>
      </c>
      <c r="AM11883" s="175" t="s">
        <v>1429</v>
      </c>
      <c r="AN11883" s="175" t="s">
        <v>1429</v>
      </c>
    </row>
    <row r="11884" spans="1:40" hidden="1" x14ac:dyDescent="0.2">
      <c r="A11884" s="128">
        <v>19</v>
      </c>
      <c r="B11884" s="128">
        <v>19</v>
      </c>
      <c r="H11884" s="6" t="s">
        <v>48647</v>
      </c>
      <c r="I11884" s="148">
        <v>2018</v>
      </c>
      <c r="J11884" s="153">
        <v>8</v>
      </c>
      <c r="O11884" s="8" t="s">
        <v>51028</v>
      </c>
      <c r="P11884" s="8"/>
      <c r="Q11884" s="8"/>
      <c r="R11884" s="8"/>
      <c r="S11884" s="8"/>
      <c r="T11884" s="8"/>
      <c r="U11884" s="8"/>
      <c r="V11884" s="8" t="s">
        <v>28536</v>
      </c>
      <c r="W11884" s="6" t="s">
        <v>751</v>
      </c>
      <c r="X11884" s="8" t="s">
        <v>28535</v>
      </c>
      <c r="Y11884" s="6" t="s">
        <v>755</v>
      </c>
      <c r="Z11884" s="9" t="s">
        <v>11854</v>
      </c>
      <c r="AA11884" s="41" t="s">
        <v>739</v>
      </c>
      <c r="AD11884" s="2" t="s">
        <v>150</v>
      </c>
      <c r="AI11884" s="82">
        <v>1.6830000000000001</v>
      </c>
      <c r="AJ11884" s="10" t="s">
        <v>588</v>
      </c>
      <c r="AK11884" s="176" t="s">
        <v>85</v>
      </c>
      <c r="AL11884" s="174" t="s">
        <v>19836</v>
      </c>
      <c r="AM11884" s="177" t="s">
        <v>1429</v>
      </c>
      <c r="AN11884" s="177" t="s">
        <v>1429</v>
      </c>
    </row>
    <row r="11885" spans="1:40" hidden="1" x14ac:dyDescent="0.2">
      <c r="A11885" s="128">
        <v>19</v>
      </c>
      <c r="B11885" s="128">
        <v>19</v>
      </c>
      <c r="H11885" s="6" t="s">
        <v>48647</v>
      </c>
      <c r="I11885" s="148">
        <v>2018</v>
      </c>
      <c r="J11885" s="153">
        <v>8</v>
      </c>
      <c r="O11885" s="8" t="s">
        <v>51028</v>
      </c>
      <c r="P11885" s="8"/>
      <c r="Q11885" s="8"/>
      <c r="R11885" s="8"/>
      <c r="S11885" s="8"/>
      <c r="T11885" s="8"/>
      <c r="U11885" s="8"/>
      <c r="V11885" s="8" t="s">
        <v>28536</v>
      </c>
      <c r="W11885" s="6" t="s">
        <v>751</v>
      </c>
      <c r="X11885" s="8" t="s">
        <v>28535</v>
      </c>
      <c r="Y11885" s="6" t="s">
        <v>755</v>
      </c>
      <c r="Z11885" s="9" t="s">
        <v>11855</v>
      </c>
      <c r="AA11885" s="41" t="s">
        <v>739</v>
      </c>
      <c r="AD11885" s="2" t="s">
        <v>150</v>
      </c>
      <c r="AI11885" s="82">
        <v>1.5820000000000001</v>
      </c>
      <c r="AJ11885" s="10" t="s">
        <v>588</v>
      </c>
      <c r="AK11885" s="176" t="s">
        <v>85</v>
      </c>
      <c r="AL11885" s="174" t="s">
        <v>19836</v>
      </c>
      <c r="AM11885" s="175" t="s">
        <v>1429</v>
      </c>
      <c r="AN11885" s="175" t="s">
        <v>1429</v>
      </c>
    </row>
    <row r="11886" spans="1:40" hidden="1" x14ac:dyDescent="0.2">
      <c r="A11886" s="128">
        <v>19</v>
      </c>
      <c r="B11886" s="128">
        <v>19</v>
      </c>
      <c r="H11886" s="6" t="s">
        <v>48647</v>
      </c>
      <c r="I11886" s="148">
        <v>2018</v>
      </c>
      <c r="J11886" s="153">
        <v>8</v>
      </c>
      <c r="O11886" s="8" t="s">
        <v>51028</v>
      </c>
      <c r="P11886" s="8"/>
      <c r="Q11886" s="8"/>
      <c r="R11886" s="8"/>
      <c r="S11886" s="8"/>
      <c r="T11886" s="8"/>
      <c r="U11886" s="8"/>
      <c r="V11886" s="8" t="s">
        <v>28536</v>
      </c>
      <c r="W11886" s="6" t="s">
        <v>751</v>
      </c>
      <c r="X11886" s="8" t="s">
        <v>28535</v>
      </c>
      <c r="Y11886" s="6" t="s">
        <v>755</v>
      </c>
      <c r="Z11886" s="9" t="s">
        <v>11856</v>
      </c>
      <c r="AA11886" s="41" t="s">
        <v>739</v>
      </c>
      <c r="AD11886" s="2" t="s">
        <v>150</v>
      </c>
      <c r="AI11886" s="82">
        <v>2.552</v>
      </c>
      <c r="AJ11886" s="10" t="s">
        <v>588</v>
      </c>
      <c r="AK11886" s="176" t="s">
        <v>85</v>
      </c>
      <c r="AL11886" s="174" t="s">
        <v>19836</v>
      </c>
      <c r="AM11886" s="177" t="s">
        <v>1429</v>
      </c>
      <c r="AN11886" s="177" t="s">
        <v>1429</v>
      </c>
    </row>
    <row r="11887" spans="1:40" hidden="1" x14ac:dyDescent="0.2">
      <c r="A11887" s="128">
        <v>19</v>
      </c>
      <c r="B11887" s="128">
        <v>19</v>
      </c>
      <c r="H11887" s="6" t="s">
        <v>48647</v>
      </c>
      <c r="I11887" s="148">
        <v>2018</v>
      </c>
      <c r="J11887" s="153">
        <v>8</v>
      </c>
      <c r="O11887" s="8" t="s">
        <v>51028</v>
      </c>
      <c r="P11887" s="8"/>
      <c r="Q11887" s="8"/>
      <c r="R11887" s="8"/>
      <c r="S11887" s="8"/>
      <c r="T11887" s="8"/>
      <c r="U11887" s="8"/>
      <c r="V11887" s="8" t="s">
        <v>28536</v>
      </c>
      <c r="W11887" s="6" t="s">
        <v>751</v>
      </c>
      <c r="X11887" s="8" t="s">
        <v>28535</v>
      </c>
      <c r="Y11887" s="6" t="s">
        <v>755</v>
      </c>
      <c r="Z11887" s="9" t="s">
        <v>11857</v>
      </c>
      <c r="AA11887" s="41" t="s">
        <v>739</v>
      </c>
      <c r="AD11887" s="2" t="s">
        <v>150</v>
      </c>
      <c r="AI11887" s="82">
        <v>2.262</v>
      </c>
      <c r="AJ11887" s="10" t="s">
        <v>588</v>
      </c>
      <c r="AK11887" s="176" t="s">
        <v>85</v>
      </c>
      <c r="AL11887" s="174" t="s">
        <v>19836</v>
      </c>
      <c r="AM11887" s="175" t="s">
        <v>1429</v>
      </c>
      <c r="AN11887" s="175" t="s">
        <v>1429</v>
      </c>
    </row>
    <row r="11888" spans="1:40" hidden="1" x14ac:dyDescent="0.2">
      <c r="A11888" s="128">
        <v>19</v>
      </c>
      <c r="B11888" s="128">
        <v>19</v>
      </c>
      <c r="H11888" s="6" t="s">
        <v>48647</v>
      </c>
      <c r="I11888" s="148">
        <v>2018</v>
      </c>
      <c r="J11888" s="153">
        <v>8</v>
      </c>
      <c r="O11888" s="8" t="s">
        <v>51028</v>
      </c>
      <c r="P11888" s="8"/>
      <c r="Q11888" s="8"/>
      <c r="R11888" s="8"/>
      <c r="S11888" s="8"/>
      <c r="T11888" s="8"/>
      <c r="U11888" s="8"/>
      <c r="V11888" s="8" t="s">
        <v>28536</v>
      </c>
      <c r="W11888" s="6" t="s">
        <v>751</v>
      </c>
      <c r="X11888" s="8" t="s">
        <v>28535</v>
      </c>
      <c r="Y11888" s="6" t="s">
        <v>755</v>
      </c>
      <c r="Z11888" s="9" t="s">
        <v>11858</v>
      </c>
      <c r="AA11888" s="41" t="s">
        <v>739</v>
      </c>
      <c r="AD11888" s="2" t="s">
        <v>150</v>
      </c>
      <c r="AI11888" s="82">
        <v>1.4950000000000001</v>
      </c>
      <c r="AJ11888" s="10" t="s">
        <v>588</v>
      </c>
      <c r="AK11888" s="176" t="s">
        <v>85</v>
      </c>
      <c r="AL11888" s="174" t="s">
        <v>19836</v>
      </c>
      <c r="AM11888" s="177" t="s">
        <v>1429</v>
      </c>
      <c r="AN11888" s="177" t="s">
        <v>1429</v>
      </c>
    </row>
    <row r="11889" spans="1:40" hidden="1" x14ac:dyDescent="0.2">
      <c r="A11889" s="128">
        <v>19</v>
      </c>
      <c r="B11889" s="128">
        <v>19</v>
      </c>
      <c r="H11889" s="6" t="s">
        <v>48647</v>
      </c>
      <c r="I11889" s="148">
        <v>2018</v>
      </c>
      <c r="J11889" s="153">
        <v>8</v>
      </c>
      <c r="O11889" s="8" t="s">
        <v>51028</v>
      </c>
      <c r="P11889" s="8"/>
      <c r="Q11889" s="8"/>
      <c r="R11889" s="8"/>
      <c r="S11889" s="8"/>
      <c r="T11889" s="8"/>
      <c r="U11889" s="8"/>
      <c r="V11889" s="8" t="s">
        <v>28536</v>
      </c>
      <c r="W11889" s="6" t="s">
        <v>751</v>
      </c>
      <c r="X11889" s="8" t="s">
        <v>28535</v>
      </c>
      <c r="Y11889" s="6" t="s">
        <v>755</v>
      </c>
      <c r="Z11889" s="9" t="s">
        <v>11859</v>
      </c>
      <c r="AA11889" s="41" t="s">
        <v>739</v>
      </c>
      <c r="AD11889" s="2" t="s">
        <v>150</v>
      </c>
      <c r="AI11889" s="82">
        <v>1.609</v>
      </c>
      <c r="AJ11889" s="10" t="s">
        <v>588</v>
      </c>
      <c r="AK11889" s="176" t="s">
        <v>85</v>
      </c>
      <c r="AL11889" s="174" t="s">
        <v>19836</v>
      </c>
      <c r="AM11889" s="175" t="s">
        <v>1429</v>
      </c>
      <c r="AN11889" s="175" t="s">
        <v>1429</v>
      </c>
    </row>
    <row r="11890" spans="1:40" hidden="1" x14ac:dyDescent="0.2">
      <c r="A11890" s="128">
        <v>19</v>
      </c>
      <c r="B11890" s="128">
        <v>19</v>
      </c>
      <c r="H11890" s="6" t="s">
        <v>48647</v>
      </c>
      <c r="I11890" s="148">
        <v>2018</v>
      </c>
      <c r="J11890" s="153">
        <v>8</v>
      </c>
      <c r="O11890" s="8" t="s">
        <v>51028</v>
      </c>
      <c r="P11890" s="8"/>
      <c r="Q11890" s="8"/>
      <c r="R11890" s="8"/>
      <c r="S11890" s="8"/>
      <c r="T11890" s="8"/>
      <c r="U11890" s="8"/>
      <c r="V11890" s="8" t="s">
        <v>28536</v>
      </c>
      <c r="W11890" s="6" t="s">
        <v>751</v>
      </c>
      <c r="X11890" s="8" t="s">
        <v>28535</v>
      </c>
      <c r="Y11890" s="6" t="s">
        <v>755</v>
      </c>
      <c r="Z11890" s="9" t="s">
        <v>11860</v>
      </c>
      <c r="AA11890" s="41" t="s">
        <v>740</v>
      </c>
      <c r="AD11890" s="2" t="s">
        <v>150</v>
      </c>
      <c r="AI11890" s="82">
        <v>1.02</v>
      </c>
      <c r="AJ11890" s="10" t="s">
        <v>588</v>
      </c>
      <c r="AK11890" s="176" t="s">
        <v>85</v>
      </c>
      <c r="AL11890" s="174" t="s">
        <v>19836</v>
      </c>
      <c r="AM11890" s="177" t="s">
        <v>1429</v>
      </c>
      <c r="AN11890" s="177" t="s">
        <v>1429</v>
      </c>
    </row>
    <row r="11891" spans="1:40" hidden="1" x14ac:dyDescent="0.2">
      <c r="A11891" s="128">
        <v>19</v>
      </c>
      <c r="B11891" s="128">
        <v>19</v>
      </c>
      <c r="H11891" s="6" t="s">
        <v>48647</v>
      </c>
      <c r="I11891" s="148">
        <v>2018</v>
      </c>
      <c r="J11891" s="153">
        <v>8</v>
      </c>
      <c r="O11891" s="8" t="s">
        <v>51028</v>
      </c>
      <c r="P11891" s="8"/>
      <c r="Q11891" s="8"/>
      <c r="R11891" s="8"/>
      <c r="S11891" s="8"/>
      <c r="T11891" s="8"/>
      <c r="U11891" s="8"/>
      <c r="V11891" s="8" t="s">
        <v>28536</v>
      </c>
      <c r="W11891" s="6" t="s">
        <v>751</v>
      </c>
      <c r="X11891" s="8" t="s">
        <v>28535</v>
      </c>
      <c r="Y11891" s="6" t="s">
        <v>755</v>
      </c>
      <c r="Z11891" s="9" t="s">
        <v>11861</v>
      </c>
      <c r="AA11891" s="41" t="s">
        <v>740</v>
      </c>
      <c r="AD11891" s="2" t="s">
        <v>150</v>
      </c>
      <c r="AI11891" s="82">
        <v>0.80700000000000005</v>
      </c>
      <c r="AJ11891" s="10" t="s">
        <v>588</v>
      </c>
      <c r="AK11891" s="176" t="s">
        <v>85</v>
      </c>
      <c r="AL11891" s="174" t="s">
        <v>19836</v>
      </c>
      <c r="AM11891" s="175" t="s">
        <v>1429</v>
      </c>
      <c r="AN11891" s="175" t="s">
        <v>1429</v>
      </c>
    </row>
    <row r="11892" spans="1:40" hidden="1" x14ac:dyDescent="0.2">
      <c r="A11892" s="128">
        <v>19</v>
      </c>
      <c r="B11892" s="128">
        <v>19</v>
      </c>
      <c r="H11892" s="6" t="s">
        <v>48647</v>
      </c>
      <c r="I11892" s="148">
        <v>2018</v>
      </c>
      <c r="J11892" s="153">
        <v>8</v>
      </c>
      <c r="O11892" s="8" t="s">
        <v>51028</v>
      </c>
      <c r="P11892" s="8"/>
      <c r="Q11892" s="8"/>
      <c r="R11892" s="8"/>
      <c r="S11892" s="8"/>
      <c r="T11892" s="8"/>
      <c r="U11892" s="8"/>
      <c r="V11892" s="8" t="s">
        <v>28536</v>
      </c>
      <c r="W11892" s="6" t="s">
        <v>751</v>
      </c>
      <c r="X11892" s="8" t="s">
        <v>28535</v>
      </c>
      <c r="Y11892" s="6" t="s">
        <v>755</v>
      </c>
      <c r="Z11892" s="9" t="s">
        <v>11862</v>
      </c>
      <c r="AA11892" s="41" t="s">
        <v>740</v>
      </c>
      <c r="AD11892" s="2" t="s">
        <v>150</v>
      </c>
      <c r="AI11892" s="82">
        <v>0.75700000000000001</v>
      </c>
      <c r="AJ11892" s="10" t="s">
        <v>588</v>
      </c>
      <c r="AK11892" s="176" t="s">
        <v>85</v>
      </c>
      <c r="AL11892" s="174" t="s">
        <v>19836</v>
      </c>
      <c r="AM11892" s="177" t="s">
        <v>1429</v>
      </c>
      <c r="AN11892" s="177" t="s">
        <v>1429</v>
      </c>
    </row>
    <row r="11893" spans="1:40" hidden="1" x14ac:dyDescent="0.2">
      <c r="A11893" s="128">
        <v>19</v>
      </c>
      <c r="B11893" s="128">
        <v>19</v>
      </c>
      <c r="H11893" s="6" t="s">
        <v>48647</v>
      </c>
      <c r="I11893" s="148">
        <v>2018</v>
      </c>
      <c r="J11893" s="153">
        <v>7</v>
      </c>
      <c r="O11893" s="8" t="s">
        <v>51028</v>
      </c>
      <c r="P11893" s="8"/>
      <c r="Q11893" s="8"/>
      <c r="R11893" s="8"/>
      <c r="S11893" s="8"/>
      <c r="T11893" s="8"/>
      <c r="U11893" s="8"/>
      <c r="V11893" s="8" t="s">
        <v>28536</v>
      </c>
      <c r="W11893" s="6" t="s">
        <v>750</v>
      </c>
      <c r="X11893" s="8" t="s">
        <v>28535</v>
      </c>
      <c r="Y11893" s="6" t="s">
        <v>755</v>
      </c>
      <c r="Z11893" s="9" t="s">
        <v>11863</v>
      </c>
      <c r="AA11893" s="41" t="s">
        <v>744</v>
      </c>
      <c r="AD11893" s="2" t="s">
        <v>150</v>
      </c>
      <c r="AI11893" s="82">
        <v>0.72599999999999998</v>
      </c>
      <c r="AJ11893" s="10" t="s">
        <v>588</v>
      </c>
      <c r="AK11893" s="176" t="s">
        <v>85</v>
      </c>
      <c r="AL11893" s="174" t="s">
        <v>19836</v>
      </c>
      <c r="AM11893" s="175" t="s">
        <v>1429</v>
      </c>
      <c r="AN11893" s="175" t="s">
        <v>1429</v>
      </c>
    </row>
    <row r="11894" spans="1:40" hidden="1" x14ac:dyDescent="0.2">
      <c r="A11894" s="128">
        <v>19</v>
      </c>
      <c r="B11894" s="128">
        <v>19</v>
      </c>
      <c r="H11894" s="6" t="s">
        <v>48647</v>
      </c>
      <c r="I11894" s="148">
        <v>2018</v>
      </c>
      <c r="J11894" s="153">
        <v>8</v>
      </c>
      <c r="O11894" s="8" t="s">
        <v>51028</v>
      </c>
      <c r="P11894" s="8"/>
      <c r="Q11894" s="8"/>
      <c r="R11894" s="8"/>
      <c r="S11894" s="8"/>
      <c r="T11894" s="8"/>
      <c r="U11894" s="8"/>
      <c r="V11894" s="8" t="s">
        <v>28536</v>
      </c>
      <c r="W11894" s="6" t="s">
        <v>750</v>
      </c>
      <c r="X11894" s="8" t="s">
        <v>28535</v>
      </c>
      <c r="Y11894" s="6" t="s">
        <v>754</v>
      </c>
      <c r="Z11894" s="9" t="s">
        <v>11864</v>
      </c>
      <c r="AA11894" s="41" t="s">
        <v>739</v>
      </c>
      <c r="AD11894" s="2" t="s">
        <v>150</v>
      </c>
      <c r="AI11894" s="82">
        <v>1.1379999999999999</v>
      </c>
      <c r="AJ11894" s="10" t="s">
        <v>588</v>
      </c>
      <c r="AK11894" s="176" t="s">
        <v>85</v>
      </c>
      <c r="AL11894" s="174" t="s">
        <v>19836</v>
      </c>
      <c r="AM11894" s="177" t="s">
        <v>1429</v>
      </c>
      <c r="AN11894" s="177" t="s">
        <v>1429</v>
      </c>
    </row>
    <row r="11895" spans="1:40" hidden="1" x14ac:dyDescent="0.2">
      <c r="A11895" s="128">
        <v>19</v>
      </c>
      <c r="B11895" s="128">
        <v>19</v>
      </c>
      <c r="H11895" s="6" t="s">
        <v>48647</v>
      </c>
      <c r="I11895" s="148">
        <v>2018</v>
      </c>
      <c r="J11895" s="153">
        <v>8</v>
      </c>
      <c r="O11895" s="8" t="s">
        <v>51028</v>
      </c>
      <c r="P11895" s="8"/>
      <c r="Q11895" s="8"/>
      <c r="R11895" s="8"/>
      <c r="S11895" s="8"/>
      <c r="T11895" s="8"/>
      <c r="U11895" s="8"/>
      <c r="V11895" s="8" t="s">
        <v>28536</v>
      </c>
      <c r="W11895" s="6" t="s">
        <v>750</v>
      </c>
      <c r="X11895" s="8" t="s">
        <v>28535</v>
      </c>
      <c r="Y11895" s="6" t="s">
        <v>754</v>
      </c>
      <c r="Z11895" s="9" t="s">
        <v>11865</v>
      </c>
      <c r="AA11895" s="41" t="s">
        <v>739</v>
      </c>
      <c r="AD11895" s="2" t="s">
        <v>150</v>
      </c>
      <c r="AI11895" s="82">
        <v>1.7450000000000001</v>
      </c>
      <c r="AJ11895" s="10" t="s">
        <v>588</v>
      </c>
      <c r="AK11895" s="176" t="s">
        <v>85</v>
      </c>
      <c r="AL11895" s="174" t="s">
        <v>19836</v>
      </c>
      <c r="AM11895" s="175" t="s">
        <v>1429</v>
      </c>
      <c r="AN11895" s="175" t="s">
        <v>1429</v>
      </c>
    </row>
    <row r="11896" spans="1:40" hidden="1" x14ac:dyDescent="0.2">
      <c r="A11896" s="128">
        <v>19</v>
      </c>
      <c r="B11896" s="128">
        <v>19</v>
      </c>
      <c r="H11896" s="6" t="s">
        <v>48647</v>
      </c>
      <c r="I11896" s="148">
        <v>2018</v>
      </c>
      <c r="J11896" s="153">
        <v>8</v>
      </c>
      <c r="O11896" s="8" t="s">
        <v>51028</v>
      </c>
      <c r="P11896" s="8"/>
      <c r="Q11896" s="8"/>
      <c r="R11896" s="8"/>
      <c r="S11896" s="8"/>
      <c r="T11896" s="8"/>
      <c r="U11896" s="8"/>
      <c r="V11896" s="8" t="s">
        <v>28536</v>
      </c>
      <c r="W11896" s="6" t="s">
        <v>750</v>
      </c>
      <c r="X11896" s="8" t="s">
        <v>28535</v>
      </c>
      <c r="Y11896" s="6" t="s">
        <v>754</v>
      </c>
      <c r="Z11896" s="9" t="s">
        <v>11866</v>
      </c>
      <c r="AA11896" s="41" t="s">
        <v>739</v>
      </c>
      <c r="AD11896" s="2" t="s">
        <v>150</v>
      </c>
      <c r="AI11896" s="82">
        <v>1.538</v>
      </c>
      <c r="AJ11896" s="10" t="s">
        <v>588</v>
      </c>
      <c r="AK11896" s="176" t="s">
        <v>85</v>
      </c>
      <c r="AL11896" s="174" t="s">
        <v>19836</v>
      </c>
      <c r="AM11896" s="177" t="s">
        <v>1429</v>
      </c>
      <c r="AN11896" s="177" t="s">
        <v>1429</v>
      </c>
    </row>
    <row r="11897" spans="1:40" hidden="1" x14ac:dyDescent="0.2">
      <c r="A11897" s="128">
        <v>19</v>
      </c>
      <c r="B11897" s="128">
        <v>19</v>
      </c>
      <c r="H11897" s="6" t="s">
        <v>48647</v>
      </c>
      <c r="I11897" s="148">
        <v>2018</v>
      </c>
      <c r="J11897" s="153">
        <v>8</v>
      </c>
      <c r="O11897" s="8" t="s">
        <v>51028</v>
      </c>
      <c r="P11897" s="8"/>
      <c r="Q11897" s="8"/>
      <c r="R11897" s="8"/>
      <c r="S11897" s="8"/>
      <c r="T11897" s="8"/>
      <c r="U11897" s="8"/>
      <c r="V11897" s="8" t="s">
        <v>28536</v>
      </c>
      <c r="W11897" s="6" t="s">
        <v>750</v>
      </c>
      <c r="X11897" s="8" t="s">
        <v>28535</v>
      </c>
      <c r="Y11897" s="6" t="s">
        <v>754</v>
      </c>
      <c r="Z11897" s="9" t="s">
        <v>11867</v>
      </c>
      <c r="AA11897" s="41" t="s">
        <v>739</v>
      </c>
      <c r="AD11897" s="2" t="s">
        <v>150</v>
      </c>
      <c r="AI11897" s="82">
        <v>1.2470000000000001</v>
      </c>
      <c r="AJ11897" s="10" t="s">
        <v>588</v>
      </c>
      <c r="AK11897" s="176" t="s">
        <v>85</v>
      </c>
      <c r="AL11897" s="174" t="s">
        <v>19836</v>
      </c>
      <c r="AM11897" s="175" t="s">
        <v>1429</v>
      </c>
      <c r="AN11897" s="175" t="s">
        <v>1429</v>
      </c>
    </row>
    <row r="11898" spans="1:40" hidden="1" x14ac:dyDescent="0.2">
      <c r="A11898" s="128">
        <v>19</v>
      </c>
      <c r="B11898" s="128">
        <v>19</v>
      </c>
      <c r="H11898" s="6" t="s">
        <v>48647</v>
      </c>
      <c r="I11898" s="148">
        <v>2018</v>
      </c>
      <c r="J11898" s="153">
        <v>8</v>
      </c>
      <c r="O11898" s="8" t="s">
        <v>51028</v>
      </c>
      <c r="P11898" s="8"/>
      <c r="Q11898" s="8"/>
      <c r="R11898" s="8"/>
      <c r="S11898" s="8"/>
      <c r="T11898" s="8"/>
      <c r="U11898" s="8"/>
      <c r="V11898" s="8" t="s">
        <v>28536</v>
      </c>
      <c r="W11898" s="6" t="s">
        <v>750</v>
      </c>
      <c r="X11898" s="8" t="s">
        <v>28535</v>
      </c>
      <c r="Y11898" s="6" t="s">
        <v>754</v>
      </c>
      <c r="Z11898" s="9" t="s">
        <v>11868</v>
      </c>
      <c r="AA11898" s="41" t="s">
        <v>739</v>
      </c>
      <c r="AD11898" s="2" t="s">
        <v>150</v>
      </c>
      <c r="AI11898" s="82">
        <v>2.7309999999999999</v>
      </c>
      <c r="AJ11898" s="10" t="s">
        <v>588</v>
      </c>
      <c r="AK11898" s="176" t="s">
        <v>85</v>
      </c>
      <c r="AL11898" s="174" t="s">
        <v>19836</v>
      </c>
      <c r="AM11898" s="177" t="s">
        <v>1429</v>
      </c>
      <c r="AN11898" s="177" t="s">
        <v>1429</v>
      </c>
    </row>
    <row r="11899" spans="1:40" hidden="1" x14ac:dyDescent="0.2">
      <c r="A11899" s="128">
        <v>19</v>
      </c>
      <c r="B11899" s="128">
        <v>19</v>
      </c>
      <c r="H11899" s="6" t="s">
        <v>48647</v>
      </c>
      <c r="I11899" s="148">
        <v>2018</v>
      </c>
      <c r="J11899" s="153">
        <v>8</v>
      </c>
      <c r="O11899" s="8" t="s">
        <v>51028</v>
      </c>
      <c r="P11899" s="8"/>
      <c r="Q11899" s="8"/>
      <c r="R11899" s="8"/>
      <c r="S11899" s="8"/>
      <c r="T11899" s="8"/>
      <c r="U11899" s="8"/>
      <c r="V11899" s="8" t="s">
        <v>28536</v>
      </c>
      <c r="W11899" s="6" t="s">
        <v>750</v>
      </c>
      <c r="X11899" s="8" t="s">
        <v>28535</v>
      </c>
      <c r="Y11899" s="6" t="s">
        <v>754</v>
      </c>
      <c r="Z11899" s="9" t="s">
        <v>11869</v>
      </c>
      <c r="AA11899" s="41" t="s">
        <v>739</v>
      </c>
      <c r="AD11899" s="2" t="s">
        <v>150</v>
      </c>
      <c r="AI11899" s="82">
        <v>1.583</v>
      </c>
      <c r="AJ11899" s="10" t="s">
        <v>588</v>
      </c>
      <c r="AK11899" s="176" t="s">
        <v>85</v>
      </c>
      <c r="AL11899" s="174" t="s">
        <v>19836</v>
      </c>
      <c r="AM11899" s="175" t="s">
        <v>1429</v>
      </c>
      <c r="AN11899" s="175" t="s">
        <v>1429</v>
      </c>
    </row>
    <row r="11900" spans="1:40" hidden="1" x14ac:dyDescent="0.2">
      <c r="A11900" s="128">
        <v>19</v>
      </c>
      <c r="B11900" s="128">
        <v>19</v>
      </c>
      <c r="H11900" s="6" t="s">
        <v>48647</v>
      </c>
      <c r="I11900" s="148">
        <v>2018</v>
      </c>
      <c r="J11900" s="153">
        <v>8</v>
      </c>
      <c r="O11900" s="8" t="s">
        <v>51028</v>
      </c>
      <c r="P11900" s="8"/>
      <c r="Q11900" s="8"/>
      <c r="R11900" s="8"/>
      <c r="S11900" s="8"/>
      <c r="T11900" s="8"/>
      <c r="U11900" s="8"/>
      <c r="V11900" s="8" t="s">
        <v>28536</v>
      </c>
      <c r="W11900" s="6" t="s">
        <v>750</v>
      </c>
      <c r="X11900" s="8" t="s">
        <v>28535</v>
      </c>
      <c r="Y11900" s="6" t="s">
        <v>754</v>
      </c>
      <c r="Z11900" s="9" t="s">
        <v>11870</v>
      </c>
      <c r="AA11900" s="41" t="s">
        <v>739</v>
      </c>
      <c r="AD11900" s="2" t="s">
        <v>150</v>
      </c>
      <c r="AI11900" s="82">
        <v>1.2529999999999999</v>
      </c>
      <c r="AJ11900" s="10" t="s">
        <v>588</v>
      </c>
      <c r="AK11900" s="176" t="s">
        <v>85</v>
      </c>
      <c r="AL11900" s="174" t="s">
        <v>19836</v>
      </c>
      <c r="AM11900" s="177" t="s">
        <v>1429</v>
      </c>
      <c r="AN11900" s="177" t="s">
        <v>1429</v>
      </c>
    </row>
    <row r="11901" spans="1:40" hidden="1" x14ac:dyDescent="0.2">
      <c r="A11901" s="128">
        <v>19</v>
      </c>
      <c r="B11901" s="128">
        <v>19</v>
      </c>
      <c r="H11901" s="6" t="s">
        <v>48647</v>
      </c>
      <c r="I11901" s="148">
        <v>2018</v>
      </c>
      <c r="J11901" s="153">
        <v>8</v>
      </c>
      <c r="O11901" s="8" t="s">
        <v>51028</v>
      </c>
      <c r="P11901" s="8"/>
      <c r="Q11901" s="8"/>
      <c r="R11901" s="8"/>
      <c r="S11901" s="8"/>
      <c r="T11901" s="8"/>
      <c r="U11901" s="8"/>
      <c r="V11901" s="8" t="s">
        <v>28536</v>
      </c>
      <c r="W11901" s="6" t="s">
        <v>750</v>
      </c>
      <c r="X11901" s="8" t="s">
        <v>28535</v>
      </c>
      <c r="Y11901" s="6" t="s">
        <v>754</v>
      </c>
      <c r="Z11901" s="9" t="s">
        <v>11871</v>
      </c>
      <c r="AA11901" s="41" t="s">
        <v>739</v>
      </c>
      <c r="AD11901" s="2" t="s">
        <v>150</v>
      </c>
      <c r="AI11901" s="82">
        <v>1.5049999999999999</v>
      </c>
      <c r="AJ11901" s="10" t="s">
        <v>588</v>
      </c>
      <c r="AK11901" s="176" t="s">
        <v>85</v>
      </c>
      <c r="AL11901" s="174" t="s">
        <v>19836</v>
      </c>
      <c r="AM11901" s="175" t="s">
        <v>1429</v>
      </c>
      <c r="AN11901" s="175" t="s">
        <v>1429</v>
      </c>
    </row>
    <row r="11902" spans="1:40" hidden="1" x14ac:dyDescent="0.2">
      <c r="A11902" s="128">
        <v>19</v>
      </c>
      <c r="B11902" s="128">
        <v>19</v>
      </c>
      <c r="H11902" s="6" t="s">
        <v>48647</v>
      </c>
      <c r="I11902" s="148">
        <v>2018</v>
      </c>
      <c r="J11902" s="153">
        <v>8</v>
      </c>
      <c r="O11902" s="8" t="s">
        <v>51028</v>
      </c>
      <c r="P11902" s="8"/>
      <c r="Q11902" s="8"/>
      <c r="R11902" s="8"/>
      <c r="S11902" s="8"/>
      <c r="T11902" s="8"/>
      <c r="U11902" s="8"/>
      <c r="V11902" s="8" t="s">
        <v>28536</v>
      </c>
      <c r="W11902" s="6" t="s">
        <v>750</v>
      </c>
      <c r="X11902" s="8" t="s">
        <v>28535</v>
      </c>
      <c r="Y11902" s="6" t="s">
        <v>754</v>
      </c>
      <c r="Z11902" s="9" t="s">
        <v>11872</v>
      </c>
      <c r="AA11902" s="41" t="s">
        <v>739</v>
      </c>
      <c r="AD11902" s="2" t="s">
        <v>150</v>
      </c>
      <c r="AI11902" s="82">
        <v>1.1539999999999999</v>
      </c>
      <c r="AJ11902" s="10" t="s">
        <v>588</v>
      </c>
      <c r="AK11902" s="176" t="s">
        <v>85</v>
      </c>
      <c r="AL11902" s="174" t="s">
        <v>19836</v>
      </c>
      <c r="AM11902" s="177" t="s">
        <v>1429</v>
      </c>
      <c r="AN11902" s="177" t="s">
        <v>1429</v>
      </c>
    </row>
    <row r="11903" spans="1:40" hidden="1" x14ac:dyDescent="0.2">
      <c r="A11903" s="128">
        <v>19</v>
      </c>
      <c r="B11903" s="128">
        <v>19</v>
      </c>
      <c r="H11903" s="6" t="s">
        <v>48647</v>
      </c>
      <c r="I11903" s="148">
        <v>2018</v>
      </c>
      <c r="J11903" s="153">
        <v>8</v>
      </c>
      <c r="O11903" s="8" t="s">
        <v>51028</v>
      </c>
      <c r="P11903" s="8"/>
      <c r="Q11903" s="8"/>
      <c r="R11903" s="8"/>
      <c r="S11903" s="8"/>
      <c r="T11903" s="8"/>
      <c r="U11903" s="8"/>
      <c r="V11903" s="8" t="s">
        <v>28536</v>
      </c>
      <c r="W11903" s="6" t="s">
        <v>750</v>
      </c>
      <c r="X11903" s="8" t="s">
        <v>28535</v>
      </c>
      <c r="Y11903" s="6" t="s">
        <v>754</v>
      </c>
      <c r="Z11903" s="9" t="s">
        <v>11873</v>
      </c>
      <c r="AA11903" s="41" t="s">
        <v>739</v>
      </c>
      <c r="AD11903" s="2" t="s">
        <v>150</v>
      </c>
      <c r="AI11903" s="82">
        <v>1.3240000000000001</v>
      </c>
      <c r="AJ11903" s="10" t="s">
        <v>588</v>
      </c>
      <c r="AK11903" s="176" t="s">
        <v>85</v>
      </c>
      <c r="AL11903" s="174" t="s">
        <v>19836</v>
      </c>
      <c r="AM11903" s="175" t="s">
        <v>1429</v>
      </c>
      <c r="AN11903" s="175" t="s">
        <v>1429</v>
      </c>
    </row>
    <row r="11904" spans="1:40" hidden="1" x14ac:dyDescent="0.2">
      <c r="A11904" s="128">
        <v>19</v>
      </c>
      <c r="B11904" s="128">
        <v>19</v>
      </c>
      <c r="H11904" s="6" t="s">
        <v>48647</v>
      </c>
      <c r="I11904" s="148">
        <v>2018</v>
      </c>
      <c r="J11904" s="153">
        <v>8</v>
      </c>
      <c r="O11904" s="8" t="s">
        <v>51028</v>
      </c>
      <c r="P11904" s="8"/>
      <c r="Q11904" s="8"/>
      <c r="R11904" s="8"/>
      <c r="S11904" s="8"/>
      <c r="T11904" s="8"/>
      <c r="U11904" s="8"/>
      <c r="V11904" s="8" t="s">
        <v>28536</v>
      </c>
      <c r="W11904" s="6" t="s">
        <v>750</v>
      </c>
      <c r="X11904" s="8" t="s">
        <v>28535</v>
      </c>
      <c r="Y11904" s="6" t="s">
        <v>754</v>
      </c>
      <c r="Z11904" s="9" t="s">
        <v>11874</v>
      </c>
      <c r="AA11904" s="41" t="s">
        <v>739</v>
      </c>
      <c r="AD11904" s="2" t="s">
        <v>150</v>
      </c>
      <c r="AI11904" s="82">
        <v>1.917</v>
      </c>
      <c r="AJ11904" s="10" t="s">
        <v>588</v>
      </c>
      <c r="AK11904" s="176" t="s">
        <v>85</v>
      </c>
      <c r="AL11904" s="174" t="s">
        <v>19836</v>
      </c>
      <c r="AM11904" s="177" t="s">
        <v>1429</v>
      </c>
      <c r="AN11904" s="177" t="s">
        <v>1429</v>
      </c>
    </row>
    <row r="11905" spans="1:40" hidden="1" x14ac:dyDescent="0.2">
      <c r="A11905" s="128">
        <v>19</v>
      </c>
      <c r="B11905" s="128">
        <v>19</v>
      </c>
      <c r="H11905" s="6" t="s">
        <v>48647</v>
      </c>
      <c r="I11905" s="148">
        <v>2018</v>
      </c>
      <c r="J11905" s="153">
        <v>8</v>
      </c>
      <c r="O11905" s="8" t="s">
        <v>51028</v>
      </c>
      <c r="P11905" s="8"/>
      <c r="Q11905" s="8"/>
      <c r="R11905" s="8"/>
      <c r="S11905" s="8"/>
      <c r="T11905" s="8"/>
      <c r="U11905" s="8"/>
      <c r="V11905" s="8" t="s">
        <v>28536</v>
      </c>
      <c r="W11905" s="6" t="s">
        <v>750</v>
      </c>
      <c r="X11905" s="8" t="s">
        <v>28535</v>
      </c>
      <c r="Y11905" s="6" t="s">
        <v>754</v>
      </c>
      <c r="Z11905" s="9" t="s">
        <v>11875</v>
      </c>
      <c r="AA11905" s="41" t="s">
        <v>739</v>
      </c>
      <c r="AD11905" s="2" t="s">
        <v>150</v>
      </c>
      <c r="AI11905" s="82">
        <v>2.0379999999999998</v>
      </c>
      <c r="AJ11905" s="10" t="s">
        <v>588</v>
      </c>
      <c r="AK11905" s="176" t="s">
        <v>85</v>
      </c>
      <c r="AL11905" s="174" t="s">
        <v>19836</v>
      </c>
      <c r="AM11905" s="175" t="s">
        <v>1429</v>
      </c>
      <c r="AN11905" s="175" t="s">
        <v>1429</v>
      </c>
    </row>
    <row r="11906" spans="1:40" hidden="1" x14ac:dyDescent="0.2">
      <c r="A11906" s="128">
        <v>19</v>
      </c>
      <c r="B11906" s="128">
        <v>19</v>
      </c>
      <c r="H11906" s="6" t="s">
        <v>48647</v>
      </c>
      <c r="I11906" s="148">
        <v>2018</v>
      </c>
      <c r="J11906" s="153">
        <v>8</v>
      </c>
      <c r="O11906" s="8" t="s">
        <v>51028</v>
      </c>
      <c r="P11906" s="8"/>
      <c r="Q11906" s="8"/>
      <c r="R11906" s="8"/>
      <c r="S11906" s="8"/>
      <c r="T11906" s="8"/>
      <c r="U11906" s="8"/>
      <c r="V11906" s="8" t="s">
        <v>28536</v>
      </c>
      <c r="W11906" s="6" t="s">
        <v>750</v>
      </c>
      <c r="X11906" s="8" t="s">
        <v>28535</v>
      </c>
      <c r="Y11906" s="6" t="s">
        <v>754</v>
      </c>
      <c r="Z11906" s="9" t="s">
        <v>11876</v>
      </c>
      <c r="AA11906" s="41" t="s">
        <v>739</v>
      </c>
      <c r="AD11906" s="2" t="s">
        <v>150</v>
      </c>
      <c r="AI11906" s="82">
        <v>0.98699999999999999</v>
      </c>
      <c r="AJ11906" s="10" t="s">
        <v>588</v>
      </c>
      <c r="AK11906" s="176" t="s">
        <v>85</v>
      </c>
      <c r="AL11906" s="174" t="s">
        <v>19836</v>
      </c>
      <c r="AM11906" s="177" t="s">
        <v>1429</v>
      </c>
      <c r="AN11906" s="177" t="s">
        <v>1429</v>
      </c>
    </row>
    <row r="11907" spans="1:40" hidden="1" x14ac:dyDescent="0.2">
      <c r="A11907" s="128">
        <v>19</v>
      </c>
      <c r="B11907" s="128">
        <v>19</v>
      </c>
      <c r="H11907" s="6" t="s">
        <v>48647</v>
      </c>
      <c r="I11907" s="148">
        <v>2018</v>
      </c>
      <c r="J11907" s="153">
        <v>8</v>
      </c>
      <c r="O11907" s="8" t="s">
        <v>51028</v>
      </c>
      <c r="P11907" s="8"/>
      <c r="Q11907" s="8"/>
      <c r="R11907" s="8"/>
      <c r="S11907" s="8"/>
      <c r="T11907" s="8"/>
      <c r="U11907" s="8"/>
      <c r="V11907" s="8" t="s">
        <v>28536</v>
      </c>
      <c r="W11907" s="6" t="s">
        <v>750</v>
      </c>
      <c r="X11907" s="8" t="s">
        <v>28535</v>
      </c>
      <c r="Y11907" s="6" t="s">
        <v>754</v>
      </c>
      <c r="Z11907" s="9" t="s">
        <v>11877</v>
      </c>
      <c r="AA11907" s="41" t="s">
        <v>739</v>
      </c>
      <c r="AD11907" s="2" t="s">
        <v>150</v>
      </c>
      <c r="AI11907" s="82">
        <v>1.38</v>
      </c>
      <c r="AJ11907" s="10" t="s">
        <v>588</v>
      </c>
      <c r="AK11907" s="176" t="s">
        <v>85</v>
      </c>
      <c r="AL11907" s="174" t="s">
        <v>19836</v>
      </c>
      <c r="AM11907" s="175" t="s">
        <v>1429</v>
      </c>
      <c r="AN11907" s="175" t="s">
        <v>1429</v>
      </c>
    </row>
    <row r="11908" spans="1:40" hidden="1" x14ac:dyDescent="0.2">
      <c r="A11908" s="128">
        <v>19</v>
      </c>
      <c r="B11908" s="128">
        <v>19</v>
      </c>
      <c r="H11908" s="6" t="s">
        <v>48647</v>
      </c>
      <c r="I11908" s="148">
        <v>2018</v>
      </c>
      <c r="J11908" s="153">
        <v>8</v>
      </c>
      <c r="O11908" s="8" t="s">
        <v>51028</v>
      </c>
      <c r="P11908" s="8"/>
      <c r="Q11908" s="8"/>
      <c r="R11908" s="8"/>
      <c r="S11908" s="8"/>
      <c r="T11908" s="8"/>
      <c r="U11908" s="8"/>
      <c r="V11908" s="8" t="s">
        <v>28536</v>
      </c>
      <c r="W11908" s="6" t="s">
        <v>750</v>
      </c>
      <c r="X11908" s="8" t="s">
        <v>28535</v>
      </c>
      <c r="Y11908" s="6" t="s">
        <v>754</v>
      </c>
      <c r="Z11908" s="9" t="s">
        <v>11878</v>
      </c>
      <c r="AA11908" s="41" t="s">
        <v>739</v>
      </c>
      <c r="AD11908" s="2" t="s">
        <v>150</v>
      </c>
      <c r="AI11908" s="82">
        <v>1.907</v>
      </c>
      <c r="AJ11908" s="10" t="s">
        <v>588</v>
      </c>
      <c r="AK11908" s="176" t="s">
        <v>85</v>
      </c>
      <c r="AL11908" s="174" t="s">
        <v>19836</v>
      </c>
      <c r="AM11908" s="177" t="s">
        <v>1429</v>
      </c>
      <c r="AN11908" s="177" t="s">
        <v>1429</v>
      </c>
    </row>
    <row r="11909" spans="1:40" hidden="1" x14ac:dyDescent="0.2">
      <c r="A11909" s="128">
        <v>19</v>
      </c>
      <c r="B11909" s="128">
        <v>19</v>
      </c>
      <c r="H11909" s="6" t="s">
        <v>48647</v>
      </c>
      <c r="I11909" s="148">
        <v>2018</v>
      </c>
      <c r="J11909" s="153">
        <v>8</v>
      </c>
      <c r="O11909" s="8" t="s">
        <v>51028</v>
      </c>
      <c r="P11909" s="8"/>
      <c r="Q11909" s="8"/>
      <c r="R11909" s="8"/>
      <c r="S11909" s="8"/>
      <c r="T11909" s="8"/>
      <c r="U11909" s="8"/>
      <c r="V11909" s="8" t="s">
        <v>28536</v>
      </c>
      <c r="W11909" s="6" t="s">
        <v>750</v>
      </c>
      <c r="X11909" s="8" t="s">
        <v>28535</v>
      </c>
      <c r="Y11909" s="6" t="s">
        <v>754</v>
      </c>
      <c r="Z11909" s="9" t="s">
        <v>11879</v>
      </c>
      <c r="AA11909" s="41" t="s">
        <v>737</v>
      </c>
      <c r="AD11909" s="2" t="s">
        <v>150</v>
      </c>
      <c r="AI11909" s="82">
        <v>0.28899999999999998</v>
      </c>
      <c r="AJ11909" s="10" t="s">
        <v>588</v>
      </c>
      <c r="AK11909" s="176" t="s">
        <v>85</v>
      </c>
      <c r="AL11909" s="174" t="s">
        <v>19836</v>
      </c>
      <c r="AM11909" s="175" t="s">
        <v>1429</v>
      </c>
      <c r="AN11909" s="175" t="s">
        <v>1429</v>
      </c>
    </row>
    <row r="11910" spans="1:40" hidden="1" x14ac:dyDescent="0.2">
      <c r="A11910" s="128">
        <v>19</v>
      </c>
      <c r="B11910" s="128">
        <v>19</v>
      </c>
      <c r="H11910" s="6" t="s">
        <v>48647</v>
      </c>
      <c r="I11910" s="148">
        <v>2018</v>
      </c>
      <c r="J11910" s="153">
        <v>8</v>
      </c>
      <c r="O11910" s="8" t="s">
        <v>51028</v>
      </c>
      <c r="P11910" s="8"/>
      <c r="Q11910" s="8"/>
      <c r="R11910" s="8"/>
      <c r="S11910" s="8"/>
      <c r="T11910" s="8"/>
      <c r="U11910" s="8"/>
      <c r="V11910" s="8" t="s">
        <v>28536</v>
      </c>
      <c r="W11910" s="6" t="s">
        <v>750</v>
      </c>
      <c r="X11910" s="8" t="s">
        <v>28535</v>
      </c>
      <c r="Y11910" s="6" t="s">
        <v>754</v>
      </c>
      <c r="Z11910" s="9" t="s">
        <v>11880</v>
      </c>
      <c r="AA11910" s="41" t="s">
        <v>737</v>
      </c>
      <c r="AD11910" s="2" t="s">
        <v>150</v>
      </c>
      <c r="AI11910" s="82">
        <v>0.311</v>
      </c>
      <c r="AJ11910" s="10" t="s">
        <v>588</v>
      </c>
      <c r="AK11910" s="176" t="s">
        <v>85</v>
      </c>
      <c r="AL11910" s="174" t="s">
        <v>19836</v>
      </c>
      <c r="AM11910" s="177" t="s">
        <v>1429</v>
      </c>
      <c r="AN11910" s="177" t="s">
        <v>1429</v>
      </c>
    </row>
    <row r="11911" spans="1:40" hidden="1" x14ac:dyDescent="0.2">
      <c r="A11911" s="128">
        <v>19</v>
      </c>
      <c r="B11911" s="128">
        <v>19</v>
      </c>
      <c r="H11911" s="6" t="s">
        <v>48647</v>
      </c>
      <c r="I11911" s="148">
        <v>2018</v>
      </c>
      <c r="J11911" s="153">
        <v>8</v>
      </c>
      <c r="O11911" s="8" t="s">
        <v>51028</v>
      </c>
      <c r="P11911" s="8"/>
      <c r="Q11911" s="8"/>
      <c r="R11911" s="8"/>
      <c r="S11911" s="8"/>
      <c r="T11911" s="8"/>
      <c r="U11911" s="8"/>
      <c r="V11911" s="8" t="s">
        <v>28536</v>
      </c>
      <c r="W11911" s="6" t="s">
        <v>750</v>
      </c>
      <c r="X11911" s="8" t="s">
        <v>28535</v>
      </c>
      <c r="Y11911" s="6" t="s">
        <v>754</v>
      </c>
      <c r="Z11911" s="9" t="s">
        <v>11881</v>
      </c>
      <c r="AA11911" s="41" t="s">
        <v>737</v>
      </c>
      <c r="AD11911" s="2" t="s">
        <v>150</v>
      </c>
      <c r="AI11911" s="82">
        <v>0.29199999999999998</v>
      </c>
      <c r="AJ11911" s="10" t="s">
        <v>588</v>
      </c>
      <c r="AK11911" s="176" t="s">
        <v>85</v>
      </c>
      <c r="AL11911" s="174" t="s">
        <v>19836</v>
      </c>
      <c r="AM11911" s="175" t="s">
        <v>1429</v>
      </c>
      <c r="AN11911" s="175" t="s">
        <v>1429</v>
      </c>
    </row>
    <row r="11912" spans="1:40" hidden="1" x14ac:dyDescent="0.2">
      <c r="A11912" s="128">
        <v>19</v>
      </c>
      <c r="B11912" s="128">
        <v>19</v>
      </c>
      <c r="H11912" s="6" t="s">
        <v>48647</v>
      </c>
      <c r="I11912" s="148">
        <v>2018</v>
      </c>
      <c r="J11912" s="153">
        <v>8</v>
      </c>
      <c r="O11912" s="8" t="s">
        <v>51028</v>
      </c>
      <c r="P11912" s="8"/>
      <c r="Q11912" s="8"/>
      <c r="R11912" s="8"/>
      <c r="S11912" s="8"/>
      <c r="T11912" s="8"/>
      <c r="U11912" s="8"/>
      <c r="V11912" s="8" t="s">
        <v>28536</v>
      </c>
      <c r="W11912" s="6" t="s">
        <v>750</v>
      </c>
      <c r="X11912" s="8" t="s">
        <v>28535</v>
      </c>
      <c r="Y11912" s="6" t="s">
        <v>754</v>
      </c>
      <c r="Z11912" s="9" t="s">
        <v>11882</v>
      </c>
      <c r="AA11912" s="41" t="s">
        <v>737</v>
      </c>
      <c r="AD11912" s="2" t="s">
        <v>150</v>
      </c>
      <c r="AI11912" s="82">
        <v>0.28899999999999998</v>
      </c>
      <c r="AJ11912" s="10" t="s">
        <v>588</v>
      </c>
      <c r="AK11912" s="176" t="s">
        <v>85</v>
      </c>
      <c r="AL11912" s="174" t="s">
        <v>19836</v>
      </c>
      <c r="AM11912" s="177" t="s">
        <v>1429</v>
      </c>
      <c r="AN11912" s="177" t="s">
        <v>1429</v>
      </c>
    </row>
    <row r="11913" spans="1:40" hidden="1" x14ac:dyDescent="0.2">
      <c r="A11913" s="128">
        <v>19</v>
      </c>
      <c r="B11913" s="128">
        <v>19</v>
      </c>
      <c r="H11913" s="6" t="s">
        <v>48647</v>
      </c>
      <c r="I11913" s="148">
        <v>2018</v>
      </c>
      <c r="J11913" s="153">
        <v>8</v>
      </c>
      <c r="O11913" s="8" t="s">
        <v>51028</v>
      </c>
      <c r="P11913" s="8"/>
      <c r="Q11913" s="8"/>
      <c r="R11913" s="8"/>
      <c r="S11913" s="8"/>
      <c r="T11913" s="8"/>
      <c r="U11913" s="8"/>
      <c r="V11913" s="8" t="s">
        <v>28536</v>
      </c>
      <c r="W11913" s="6" t="s">
        <v>750</v>
      </c>
      <c r="X11913" s="8" t="s">
        <v>28535</v>
      </c>
      <c r="Y11913" s="6" t="s">
        <v>754</v>
      </c>
      <c r="Z11913" s="9" t="s">
        <v>11883</v>
      </c>
      <c r="AA11913" s="41" t="s">
        <v>741</v>
      </c>
      <c r="AD11913" s="2" t="s">
        <v>150</v>
      </c>
      <c r="AI11913" s="82">
        <v>0.64200000000000002</v>
      </c>
      <c r="AJ11913" s="10" t="s">
        <v>588</v>
      </c>
      <c r="AK11913" s="176" t="s">
        <v>85</v>
      </c>
      <c r="AL11913" s="174" t="s">
        <v>19836</v>
      </c>
      <c r="AM11913" s="175" t="s">
        <v>1429</v>
      </c>
      <c r="AN11913" s="175" t="s">
        <v>1429</v>
      </c>
    </row>
    <row r="11914" spans="1:40" hidden="1" x14ac:dyDescent="0.2">
      <c r="A11914" s="128">
        <v>19</v>
      </c>
      <c r="B11914" s="128">
        <v>19</v>
      </c>
      <c r="H11914" s="6" t="s">
        <v>48647</v>
      </c>
      <c r="I11914" s="148">
        <v>2018</v>
      </c>
      <c r="J11914" s="153">
        <v>8</v>
      </c>
      <c r="O11914" s="8" t="s">
        <v>51028</v>
      </c>
      <c r="P11914" s="8"/>
      <c r="Q11914" s="8"/>
      <c r="R11914" s="8"/>
      <c r="S11914" s="8"/>
      <c r="T11914" s="8"/>
      <c r="U11914" s="8"/>
      <c r="V11914" s="8" t="s">
        <v>28536</v>
      </c>
      <c r="W11914" s="6" t="s">
        <v>750</v>
      </c>
      <c r="X11914" s="8" t="s">
        <v>28535</v>
      </c>
      <c r="Y11914" s="6" t="s">
        <v>754</v>
      </c>
      <c r="Z11914" s="9" t="s">
        <v>11884</v>
      </c>
      <c r="AA11914" s="41" t="s">
        <v>741</v>
      </c>
      <c r="AD11914" s="2" t="s">
        <v>150</v>
      </c>
      <c r="AI11914" s="82">
        <v>0.84299999999999997</v>
      </c>
      <c r="AJ11914" s="10" t="s">
        <v>588</v>
      </c>
      <c r="AK11914" s="176" t="s">
        <v>85</v>
      </c>
      <c r="AL11914" s="174" t="s">
        <v>19836</v>
      </c>
      <c r="AM11914" s="177" t="s">
        <v>1429</v>
      </c>
      <c r="AN11914" s="177" t="s">
        <v>1429</v>
      </c>
    </row>
    <row r="11915" spans="1:40" hidden="1" x14ac:dyDescent="0.2">
      <c r="A11915" s="128">
        <v>19</v>
      </c>
      <c r="B11915" s="128">
        <v>19</v>
      </c>
      <c r="H11915" s="6" t="s">
        <v>48647</v>
      </c>
      <c r="I11915" s="148">
        <v>2018</v>
      </c>
      <c r="J11915" s="153">
        <v>8</v>
      </c>
      <c r="O11915" s="8" t="s">
        <v>51028</v>
      </c>
      <c r="P11915" s="8"/>
      <c r="Q11915" s="8"/>
      <c r="R11915" s="8"/>
      <c r="S11915" s="8"/>
      <c r="T11915" s="8"/>
      <c r="U11915" s="8"/>
      <c r="V11915" s="8" t="s">
        <v>28536</v>
      </c>
      <c r="W11915" s="6" t="s">
        <v>750</v>
      </c>
      <c r="X11915" s="8" t="s">
        <v>28535</v>
      </c>
      <c r="Y11915" s="6" t="s">
        <v>754</v>
      </c>
      <c r="Z11915" s="9" t="s">
        <v>11885</v>
      </c>
      <c r="AA11915" s="41" t="s">
        <v>741</v>
      </c>
      <c r="AD11915" s="2" t="s">
        <v>150</v>
      </c>
      <c r="AI11915" s="82">
        <v>0.76400000000000001</v>
      </c>
      <c r="AJ11915" s="10" t="s">
        <v>588</v>
      </c>
      <c r="AK11915" s="176" t="s">
        <v>85</v>
      </c>
      <c r="AL11915" s="174" t="s">
        <v>19836</v>
      </c>
      <c r="AM11915" s="175" t="s">
        <v>1429</v>
      </c>
      <c r="AN11915" s="175" t="s">
        <v>1429</v>
      </c>
    </row>
    <row r="11916" spans="1:40" hidden="1" x14ac:dyDescent="0.2">
      <c r="A11916" s="128">
        <v>19</v>
      </c>
      <c r="B11916" s="128">
        <v>19</v>
      </c>
      <c r="H11916" s="6" t="s">
        <v>48647</v>
      </c>
      <c r="I11916" s="148">
        <v>2018</v>
      </c>
      <c r="J11916" s="153">
        <v>8</v>
      </c>
      <c r="O11916" s="8" t="s">
        <v>51028</v>
      </c>
      <c r="P11916" s="8"/>
      <c r="Q11916" s="8"/>
      <c r="R11916" s="8"/>
      <c r="S11916" s="8"/>
      <c r="T11916" s="8"/>
      <c r="U11916" s="8"/>
      <c r="V11916" s="8" t="s">
        <v>28536</v>
      </c>
      <c r="W11916" s="6" t="s">
        <v>750</v>
      </c>
      <c r="X11916" s="8" t="s">
        <v>28535</v>
      </c>
      <c r="Y11916" s="6" t="s">
        <v>754</v>
      </c>
      <c r="Z11916" s="9" t="s">
        <v>11886</v>
      </c>
      <c r="AA11916" s="41" t="s">
        <v>741</v>
      </c>
      <c r="AD11916" s="2" t="s">
        <v>150</v>
      </c>
      <c r="AI11916" s="82">
        <v>0.67800000000000005</v>
      </c>
      <c r="AJ11916" s="10" t="s">
        <v>588</v>
      </c>
      <c r="AK11916" s="176" t="s">
        <v>85</v>
      </c>
      <c r="AL11916" s="174" t="s">
        <v>19836</v>
      </c>
      <c r="AM11916" s="177" t="s">
        <v>1429</v>
      </c>
      <c r="AN11916" s="177" t="s">
        <v>1429</v>
      </c>
    </row>
    <row r="11917" spans="1:40" hidden="1" x14ac:dyDescent="0.2">
      <c r="A11917" s="128">
        <v>19</v>
      </c>
      <c r="B11917" s="128">
        <v>19</v>
      </c>
      <c r="H11917" s="6" t="s">
        <v>48647</v>
      </c>
      <c r="I11917" s="148">
        <v>2018</v>
      </c>
      <c r="J11917" s="153">
        <v>8</v>
      </c>
      <c r="O11917" s="8" t="s">
        <v>51028</v>
      </c>
      <c r="P11917" s="8"/>
      <c r="Q11917" s="8"/>
      <c r="R11917" s="8"/>
      <c r="S11917" s="8"/>
      <c r="T11917" s="8"/>
      <c r="U11917" s="8"/>
      <c r="V11917" s="8" t="s">
        <v>28536</v>
      </c>
      <c r="W11917" s="6" t="s">
        <v>750</v>
      </c>
      <c r="X11917" s="8" t="s">
        <v>28535</v>
      </c>
      <c r="Y11917" s="6" t="s">
        <v>754</v>
      </c>
      <c r="Z11917" s="9" t="s">
        <v>11887</v>
      </c>
      <c r="AA11917" s="41" t="s">
        <v>741</v>
      </c>
      <c r="AD11917" s="2" t="s">
        <v>150</v>
      </c>
      <c r="AI11917" s="82">
        <v>1.67</v>
      </c>
      <c r="AJ11917" s="10" t="s">
        <v>588</v>
      </c>
      <c r="AK11917" s="176" t="s">
        <v>85</v>
      </c>
      <c r="AL11917" s="174" t="s">
        <v>19836</v>
      </c>
      <c r="AM11917" s="175" t="s">
        <v>1429</v>
      </c>
      <c r="AN11917" s="175" t="s">
        <v>1429</v>
      </c>
    </row>
    <row r="11918" spans="1:40" hidden="1" x14ac:dyDescent="0.2">
      <c r="A11918" s="128">
        <v>19</v>
      </c>
      <c r="B11918" s="128">
        <v>19</v>
      </c>
      <c r="H11918" s="6" t="s">
        <v>48647</v>
      </c>
      <c r="I11918" s="148">
        <v>2018</v>
      </c>
      <c r="J11918" s="153">
        <v>8</v>
      </c>
      <c r="O11918" s="8" t="s">
        <v>51028</v>
      </c>
      <c r="P11918" s="8"/>
      <c r="Q11918" s="8"/>
      <c r="R11918" s="8"/>
      <c r="S11918" s="8"/>
      <c r="T11918" s="8"/>
      <c r="U11918" s="8"/>
      <c r="V11918" s="8" t="s">
        <v>28536</v>
      </c>
      <c r="W11918" s="6" t="s">
        <v>750</v>
      </c>
      <c r="X11918" s="8" t="s">
        <v>28535</v>
      </c>
      <c r="Y11918" s="6" t="s">
        <v>754</v>
      </c>
      <c r="Z11918" s="9" t="s">
        <v>11888</v>
      </c>
      <c r="AA11918" s="41" t="s">
        <v>741</v>
      </c>
      <c r="AD11918" s="2" t="s">
        <v>150</v>
      </c>
      <c r="AI11918" s="82">
        <v>0.623</v>
      </c>
      <c r="AJ11918" s="10" t="s">
        <v>588</v>
      </c>
      <c r="AK11918" s="176" t="s">
        <v>85</v>
      </c>
      <c r="AL11918" s="174" t="s">
        <v>19836</v>
      </c>
      <c r="AM11918" s="177" t="s">
        <v>1429</v>
      </c>
      <c r="AN11918" s="177" t="s">
        <v>1429</v>
      </c>
    </row>
    <row r="11919" spans="1:40" hidden="1" x14ac:dyDescent="0.2">
      <c r="A11919" s="128">
        <v>19</v>
      </c>
      <c r="B11919" s="128">
        <v>19</v>
      </c>
      <c r="H11919" s="6" t="s">
        <v>48647</v>
      </c>
      <c r="I11919" s="148">
        <v>2018</v>
      </c>
      <c r="J11919" s="153">
        <v>8</v>
      </c>
      <c r="O11919" s="8" t="s">
        <v>51028</v>
      </c>
      <c r="P11919" s="8"/>
      <c r="Q11919" s="8"/>
      <c r="R11919" s="8"/>
      <c r="S11919" s="8"/>
      <c r="T11919" s="8"/>
      <c r="U11919" s="8"/>
      <c r="V11919" s="8" t="s">
        <v>28536</v>
      </c>
      <c r="W11919" s="6" t="s">
        <v>750</v>
      </c>
      <c r="X11919" s="8" t="s">
        <v>28535</v>
      </c>
      <c r="Y11919" s="6" t="s">
        <v>754</v>
      </c>
      <c r="Z11919" s="9" t="s">
        <v>11889</v>
      </c>
      <c r="AA11919" s="41" t="s">
        <v>741</v>
      </c>
      <c r="AD11919" s="2" t="s">
        <v>150</v>
      </c>
      <c r="AI11919" s="82">
        <v>0.83799999999999997</v>
      </c>
      <c r="AJ11919" s="10" t="s">
        <v>588</v>
      </c>
      <c r="AK11919" s="176" t="s">
        <v>85</v>
      </c>
      <c r="AL11919" s="174" t="s">
        <v>19836</v>
      </c>
      <c r="AM11919" s="175" t="s">
        <v>1429</v>
      </c>
      <c r="AN11919" s="175" t="s">
        <v>1429</v>
      </c>
    </row>
    <row r="11920" spans="1:40" hidden="1" x14ac:dyDescent="0.2">
      <c r="A11920" s="128">
        <v>19</v>
      </c>
      <c r="B11920" s="128">
        <v>19</v>
      </c>
      <c r="H11920" s="6" t="s">
        <v>48647</v>
      </c>
      <c r="I11920" s="148">
        <v>2018</v>
      </c>
      <c r="J11920" s="153">
        <v>8</v>
      </c>
      <c r="O11920" s="8" t="s">
        <v>51028</v>
      </c>
      <c r="P11920" s="8"/>
      <c r="Q11920" s="8"/>
      <c r="R11920" s="8"/>
      <c r="S11920" s="8"/>
      <c r="T11920" s="8"/>
      <c r="U11920" s="8"/>
      <c r="V11920" s="8" t="s">
        <v>28536</v>
      </c>
      <c r="W11920" s="6" t="s">
        <v>750</v>
      </c>
      <c r="X11920" s="8" t="s">
        <v>28535</v>
      </c>
      <c r="Y11920" s="6" t="s">
        <v>754</v>
      </c>
      <c r="Z11920" s="9" t="s">
        <v>11890</v>
      </c>
      <c r="AA11920" s="41" t="s">
        <v>741</v>
      </c>
      <c r="AD11920" s="2" t="s">
        <v>150</v>
      </c>
      <c r="AI11920" s="82">
        <v>0.92300000000000004</v>
      </c>
      <c r="AJ11920" s="10" t="s">
        <v>588</v>
      </c>
      <c r="AK11920" s="176" t="s">
        <v>85</v>
      </c>
      <c r="AL11920" s="174" t="s">
        <v>19836</v>
      </c>
      <c r="AM11920" s="177" t="s">
        <v>1429</v>
      </c>
      <c r="AN11920" s="177" t="s">
        <v>1429</v>
      </c>
    </row>
    <row r="11921" spans="1:40" hidden="1" x14ac:dyDescent="0.2">
      <c r="A11921" s="128">
        <v>19</v>
      </c>
      <c r="B11921" s="128">
        <v>19</v>
      </c>
      <c r="H11921" s="6" t="s">
        <v>48647</v>
      </c>
      <c r="I11921" s="148">
        <v>2018</v>
      </c>
      <c r="J11921" s="153">
        <v>8</v>
      </c>
      <c r="O11921" s="8" t="s">
        <v>51028</v>
      </c>
      <c r="P11921" s="8"/>
      <c r="Q11921" s="8"/>
      <c r="R11921" s="8"/>
      <c r="S11921" s="8"/>
      <c r="T11921" s="8"/>
      <c r="U11921" s="8"/>
      <c r="V11921" s="8" t="s">
        <v>28536</v>
      </c>
      <c r="W11921" s="6" t="s">
        <v>750</v>
      </c>
      <c r="X11921" s="8" t="s">
        <v>28535</v>
      </c>
      <c r="Y11921" s="6" t="s">
        <v>754</v>
      </c>
      <c r="Z11921" s="9" t="s">
        <v>11891</v>
      </c>
      <c r="AA11921" s="41" t="s">
        <v>741</v>
      </c>
      <c r="AD11921" s="2" t="s">
        <v>150</v>
      </c>
      <c r="AI11921" s="82">
        <v>0.83899999999999997</v>
      </c>
      <c r="AJ11921" s="10" t="s">
        <v>588</v>
      </c>
      <c r="AK11921" s="176" t="s">
        <v>85</v>
      </c>
      <c r="AL11921" s="174" t="s">
        <v>19836</v>
      </c>
      <c r="AM11921" s="175" t="s">
        <v>1429</v>
      </c>
      <c r="AN11921" s="175" t="s">
        <v>1429</v>
      </c>
    </row>
    <row r="11922" spans="1:40" hidden="1" x14ac:dyDescent="0.2">
      <c r="A11922" s="128">
        <v>19</v>
      </c>
      <c r="B11922" s="128">
        <v>19</v>
      </c>
      <c r="H11922" s="6" t="s">
        <v>48647</v>
      </c>
      <c r="I11922" s="148">
        <v>2018</v>
      </c>
      <c r="J11922" s="153">
        <v>8</v>
      </c>
      <c r="O11922" s="8" t="s">
        <v>51028</v>
      </c>
      <c r="P11922" s="8"/>
      <c r="Q11922" s="8"/>
      <c r="R11922" s="8"/>
      <c r="S11922" s="8"/>
      <c r="T11922" s="8"/>
      <c r="U11922" s="8"/>
      <c r="V11922" s="8" t="s">
        <v>28536</v>
      </c>
      <c r="W11922" s="6" t="s">
        <v>750</v>
      </c>
      <c r="X11922" s="8" t="s">
        <v>28535</v>
      </c>
      <c r="Y11922" s="6" t="s">
        <v>754</v>
      </c>
      <c r="Z11922" s="9" t="s">
        <v>11892</v>
      </c>
      <c r="AA11922" s="41" t="s">
        <v>729</v>
      </c>
      <c r="AD11922" s="2" t="s">
        <v>150</v>
      </c>
      <c r="AI11922" s="82">
        <v>0.74099999999999999</v>
      </c>
      <c r="AJ11922" s="10" t="s">
        <v>588</v>
      </c>
      <c r="AK11922" s="176" t="s">
        <v>85</v>
      </c>
      <c r="AL11922" s="174" t="s">
        <v>19836</v>
      </c>
      <c r="AM11922" s="177" t="s">
        <v>1429</v>
      </c>
      <c r="AN11922" s="177" t="s">
        <v>1429</v>
      </c>
    </row>
    <row r="11923" spans="1:40" hidden="1" x14ac:dyDescent="0.2">
      <c r="A11923" s="128">
        <v>19</v>
      </c>
      <c r="B11923" s="128">
        <v>19</v>
      </c>
      <c r="H11923" s="6" t="s">
        <v>48647</v>
      </c>
      <c r="I11923" s="148">
        <v>2018</v>
      </c>
      <c r="J11923" s="153">
        <v>8</v>
      </c>
      <c r="O11923" s="8" t="s">
        <v>51028</v>
      </c>
      <c r="P11923" s="8"/>
      <c r="Q11923" s="8"/>
      <c r="R11923" s="8"/>
      <c r="S11923" s="8"/>
      <c r="T11923" s="8"/>
      <c r="U11923" s="8"/>
      <c r="V11923" s="8" t="s">
        <v>28536</v>
      </c>
      <c r="W11923" s="6" t="s">
        <v>750</v>
      </c>
      <c r="X11923" s="8" t="s">
        <v>28535</v>
      </c>
      <c r="Y11923" s="6" t="s">
        <v>754</v>
      </c>
      <c r="Z11923" s="9" t="s">
        <v>11893</v>
      </c>
      <c r="AA11923" s="41" t="s">
        <v>729</v>
      </c>
      <c r="AD11923" s="2" t="s">
        <v>150</v>
      </c>
      <c r="AI11923" s="82">
        <v>0.66400000000000003</v>
      </c>
      <c r="AJ11923" s="10" t="s">
        <v>588</v>
      </c>
      <c r="AK11923" s="176" t="s">
        <v>85</v>
      </c>
      <c r="AL11923" s="174" t="s">
        <v>19836</v>
      </c>
      <c r="AM11923" s="175" t="s">
        <v>1429</v>
      </c>
      <c r="AN11923" s="175" t="s">
        <v>1429</v>
      </c>
    </row>
    <row r="11924" spans="1:40" hidden="1" x14ac:dyDescent="0.2">
      <c r="A11924" s="128">
        <v>19</v>
      </c>
      <c r="B11924" s="128">
        <v>19</v>
      </c>
      <c r="H11924" s="6" t="s">
        <v>48647</v>
      </c>
      <c r="I11924" s="148">
        <v>2018</v>
      </c>
      <c r="J11924" s="153">
        <v>8</v>
      </c>
      <c r="O11924" s="8" t="s">
        <v>51028</v>
      </c>
      <c r="P11924" s="8"/>
      <c r="Q11924" s="8"/>
      <c r="R11924" s="8"/>
      <c r="S11924" s="8"/>
      <c r="T11924" s="8"/>
      <c r="U11924" s="8"/>
      <c r="V11924" s="8" t="s">
        <v>28536</v>
      </c>
      <c r="W11924" s="6" t="s">
        <v>750</v>
      </c>
      <c r="X11924" s="8" t="s">
        <v>28535</v>
      </c>
      <c r="Y11924" s="6" t="s">
        <v>754</v>
      </c>
      <c r="Z11924" s="9" t="s">
        <v>11894</v>
      </c>
      <c r="AA11924" s="41" t="s">
        <v>740</v>
      </c>
      <c r="AD11924" s="2" t="s">
        <v>150</v>
      </c>
      <c r="AI11924" s="82">
        <v>1.4350000000000001</v>
      </c>
      <c r="AJ11924" s="10" t="s">
        <v>588</v>
      </c>
      <c r="AK11924" s="176" t="s">
        <v>85</v>
      </c>
      <c r="AL11924" s="174" t="s">
        <v>19836</v>
      </c>
      <c r="AM11924" s="177" t="s">
        <v>1429</v>
      </c>
      <c r="AN11924" s="177" t="s">
        <v>1429</v>
      </c>
    </row>
    <row r="11925" spans="1:40" hidden="1" x14ac:dyDescent="0.2">
      <c r="A11925" s="128">
        <v>19</v>
      </c>
      <c r="B11925" s="128">
        <v>19</v>
      </c>
      <c r="H11925" s="6" t="s">
        <v>48647</v>
      </c>
      <c r="I11925" s="148">
        <v>2018</v>
      </c>
      <c r="J11925" s="153">
        <v>8</v>
      </c>
      <c r="O11925" s="8" t="s">
        <v>51028</v>
      </c>
      <c r="P11925" s="8"/>
      <c r="Q11925" s="8"/>
      <c r="R11925" s="8"/>
      <c r="S11925" s="8"/>
      <c r="T11925" s="8"/>
      <c r="U11925" s="8"/>
      <c r="V11925" s="8" t="s">
        <v>28536</v>
      </c>
      <c r="W11925" s="6" t="s">
        <v>750</v>
      </c>
      <c r="X11925" s="8" t="s">
        <v>28535</v>
      </c>
      <c r="Y11925" s="6" t="s">
        <v>754</v>
      </c>
      <c r="Z11925" s="9" t="s">
        <v>11895</v>
      </c>
      <c r="AA11925" s="41" t="s">
        <v>740</v>
      </c>
      <c r="AD11925" s="2" t="s">
        <v>150</v>
      </c>
      <c r="AI11925" s="82">
        <v>1.546</v>
      </c>
      <c r="AJ11925" s="10" t="s">
        <v>588</v>
      </c>
      <c r="AK11925" s="176" t="s">
        <v>85</v>
      </c>
      <c r="AL11925" s="174" t="s">
        <v>19836</v>
      </c>
      <c r="AM11925" s="175" t="s">
        <v>1429</v>
      </c>
      <c r="AN11925" s="175" t="s">
        <v>1429</v>
      </c>
    </row>
    <row r="11926" spans="1:40" hidden="1" x14ac:dyDescent="0.2">
      <c r="A11926" s="128">
        <v>19</v>
      </c>
      <c r="B11926" s="128">
        <v>19</v>
      </c>
      <c r="H11926" s="6" t="s">
        <v>48647</v>
      </c>
      <c r="I11926" s="148">
        <v>2018</v>
      </c>
      <c r="J11926" s="153">
        <v>8</v>
      </c>
      <c r="O11926" s="8" t="s">
        <v>51028</v>
      </c>
      <c r="P11926" s="8"/>
      <c r="Q11926" s="8"/>
      <c r="R11926" s="8"/>
      <c r="S11926" s="8"/>
      <c r="T11926" s="8"/>
      <c r="U11926" s="8"/>
      <c r="V11926" s="8" t="s">
        <v>28536</v>
      </c>
      <c r="W11926" s="6" t="s">
        <v>750</v>
      </c>
      <c r="X11926" s="8" t="s">
        <v>28535</v>
      </c>
      <c r="Y11926" s="6" t="s">
        <v>754</v>
      </c>
      <c r="Z11926" s="9" t="s">
        <v>11896</v>
      </c>
      <c r="AA11926" s="41" t="s">
        <v>740</v>
      </c>
      <c r="AD11926" s="2" t="s">
        <v>150</v>
      </c>
      <c r="AI11926" s="82">
        <v>1.4470000000000001</v>
      </c>
      <c r="AJ11926" s="10" t="s">
        <v>588</v>
      </c>
      <c r="AK11926" s="176" t="s">
        <v>85</v>
      </c>
      <c r="AL11926" s="174" t="s">
        <v>19836</v>
      </c>
      <c r="AM11926" s="177" t="s">
        <v>1429</v>
      </c>
      <c r="AN11926" s="177" t="s">
        <v>1429</v>
      </c>
    </row>
    <row r="11927" spans="1:40" hidden="1" x14ac:dyDescent="0.2">
      <c r="A11927" s="128">
        <v>19</v>
      </c>
      <c r="B11927" s="128">
        <v>19</v>
      </c>
      <c r="H11927" s="6" t="s">
        <v>48647</v>
      </c>
      <c r="I11927" s="148">
        <v>2018</v>
      </c>
      <c r="J11927" s="153">
        <v>8</v>
      </c>
      <c r="O11927" s="8" t="s">
        <v>51028</v>
      </c>
      <c r="P11927" s="8"/>
      <c r="Q11927" s="8"/>
      <c r="R11927" s="8"/>
      <c r="S11927" s="8"/>
      <c r="T11927" s="8"/>
      <c r="U11927" s="8"/>
      <c r="V11927" s="8" t="s">
        <v>28536</v>
      </c>
      <c r="W11927" s="6" t="s">
        <v>750</v>
      </c>
      <c r="X11927" s="8" t="s">
        <v>28535</v>
      </c>
      <c r="Y11927" s="6" t="s">
        <v>754</v>
      </c>
      <c r="Z11927" s="9" t="s">
        <v>11897</v>
      </c>
      <c r="AA11927" s="41" t="s">
        <v>741</v>
      </c>
      <c r="AD11927" s="2" t="s">
        <v>150</v>
      </c>
      <c r="AI11927" s="82">
        <v>0.74</v>
      </c>
      <c r="AJ11927" s="10" t="s">
        <v>588</v>
      </c>
      <c r="AK11927" s="176" t="s">
        <v>85</v>
      </c>
      <c r="AL11927" s="174" t="s">
        <v>19836</v>
      </c>
      <c r="AM11927" s="175" t="s">
        <v>1429</v>
      </c>
      <c r="AN11927" s="175" t="s">
        <v>1429</v>
      </c>
    </row>
    <row r="11928" spans="1:40" hidden="1" x14ac:dyDescent="0.2">
      <c r="A11928" s="128">
        <v>19</v>
      </c>
      <c r="B11928" s="128">
        <v>19</v>
      </c>
      <c r="H11928" s="6" t="s">
        <v>48647</v>
      </c>
      <c r="I11928" s="148">
        <v>2018</v>
      </c>
      <c r="J11928" s="153">
        <v>8</v>
      </c>
      <c r="O11928" s="8" t="s">
        <v>51028</v>
      </c>
      <c r="P11928" s="8"/>
      <c r="Q11928" s="8"/>
      <c r="R11928" s="8"/>
      <c r="S11928" s="8"/>
      <c r="T11928" s="8"/>
      <c r="U11928" s="8"/>
      <c r="V11928" s="8" t="s">
        <v>28536</v>
      </c>
      <c r="W11928" s="6" t="s">
        <v>750</v>
      </c>
      <c r="X11928" s="8" t="s">
        <v>28535</v>
      </c>
      <c r="Y11928" s="6" t="s">
        <v>754</v>
      </c>
      <c r="Z11928" s="9" t="s">
        <v>11898</v>
      </c>
      <c r="AA11928" s="41" t="s">
        <v>733</v>
      </c>
      <c r="AD11928" s="2" t="s">
        <v>150</v>
      </c>
      <c r="AI11928" s="82">
        <v>0.17</v>
      </c>
      <c r="AJ11928" s="10" t="s">
        <v>588</v>
      </c>
      <c r="AK11928" s="176" t="s">
        <v>85</v>
      </c>
      <c r="AL11928" s="174" t="s">
        <v>19836</v>
      </c>
      <c r="AM11928" s="177" t="s">
        <v>1429</v>
      </c>
      <c r="AN11928" s="177" t="s">
        <v>1429</v>
      </c>
    </row>
    <row r="11929" spans="1:40" hidden="1" x14ac:dyDescent="0.2">
      <c r="A11929" s="128">
        <v>19</v>
      </c>
      <c r="B11929" s="128">
        <v>19</v>
      </c>
      <c r="H11929" s="6" t="s">
        <v>48647</v>
      </c>
      <c r="I11929" s="148">
        <v>2018</v>
      </c>
      <c r="J11929" s="153">
        <v>8</v>
      </c>
      <c r="O11929" s="8" t="s">
        <v>51028</v>
      </c>
      <c r="P11929" s="8"/>
      <c r="Q11929" s="8"/>
      <c r="R11929" s="8"/>
      <c r="S11929" s="8"/>
      <c r="T11929" s="8"/>
      <c r="U11929" s="8"/>
      <c r="V11929" s="8" t="s">
        <v>28536</v>
      </c>
      <c r="W11929" s="6" t="s">
        <v>750</v>
      </c>
      <c r="X11929" s="8" t="s">
        <v>28535</v>
      </c>
      <c r="Y11929" s="6" t="s">
        <v>754</v>
      </c>
      <c r="Z11929" s="9" t="s">
        <v>11899</v>
      </c>
      <c r="AA11929" s="41" t="s">
        <v>733</v>
      </c>
      <c r="AD11929" s="2" t="s">
        <v>150</v>
      </c>
      <c r="AI11929" s="82">
        <v>0.155</v>
      </c>
      <c r="AJ11929" s="10" t="s">
        <v>588</v>
      </c>
      <c r="AK11929" s="176" t="s">
        <v>85</v>
      </c>
      <c r="AL11929" s="174" t="s">
        <v>19836</v>
      </c>
      <c r="AM11929" s="175" t="s">
        <v>1429</v>
      </c>
      <c r="AN11929" s="175" t="s">
        <v>1429</v>
      </c>
    </row>
    <row r="11930" spans="1:40" hidden="1" x14ac:dyDescent="0.2">
      <c r="A11930" s="128">
        <v>19</v>
      </c>
      <c r="B11930" s="128">
        <v>19</v>
      </c>
      <c r="H11930" s="6" t="s">
        <v>48647</v>
      </c>
      <c r="I11930" s="148">
        <v>2018</v>
      </c>
      <c r="J11930" s="153">
        <v>8</v>
      </c>
      <c r="O11930" s="8" t="s">
        <v>51028</v>
      </c>
      <c r="P11930" s="8"/>
      <c r="Q11930" s="8"/>
      <c r="R11930" s="8"/>
      <c r="S11930" s="8"/>
      <c r="T11930" s="8"/>
      <c r="U11930" s="8"/>
      <c r="V11930" s="8" t="s">
        <v>28536</v>
      </c>
      <c r="W11930" s="6" t="s">
        <v>750</v>
      </c>
      <c r="X11930" s="8" t="s">
        <v>28535</v>
      </c>
      <c r="Y11930" s="6" t="s">
        <v>754</v>
      </c>
      <c r="Z11930" s="9" t="s">
        <v>11900</v>
      </c>
      <c r="AA11930" s="41" t="s">
        <v>733</v>
      </c>
      <c r="AD11930" s="2" t="s">
        <v>150</v>
      </c>
      <c r="AI11930" s="82">
        <v>0.16200000000000001</v>
      </c>
      <c r="AJ11930" s="10" t="s">
        <v>588</v>
      </c>
      <c r="AK11930" s="176" t="s">
        <v>85</v>
      </c>
      <c r="AL11930" s="174" t="s">
        <v>19836</v>
      </c>
      <c r="AM11930" s="177" t="s">
        <v>1429</v>
      </c>
      <c r="AN11930" s="177" t="s">
        <v>1429</v>
      </c>
    </row>
    <row r="11931" spans="1:40" hidden="1" x14ac:dyDescent="0.2">
      <c r="A11931" s="128">
        <v>19</v>
      </c>
      <c r="B11931" s="128">
        <v>19</v>
      </c>
      <c r="H11931" s="6" t="s">
        <v>48647</v>
      </c>
      <c r="I11931" s="148">
        <v>2018</v>
      </c>
      <c r="J11931" s="153">
        <v>8</v>
      </c>
      <c r="O11931" s="8" t="s">
        <v>51028</v>
      </c>
      <c r="P11931" s="8"/>
      <c r="Q11931" s="8"/>
      <c r="R11931" s="8"/>
      <c r="S11931" s="8"/>
      <c r="T11931" s="8"/>
      <c r="U11931" s="8"/>
      <c r="V11931" s="8" t="s">
        <v>28536</v>
      </c>
      <c r="W11931" s="6" t="s">
        <v>750</v>
      </c>
      <c r="X11931" s="8" t="s">
        <v>28535</v>
      </c>
      <c r="Y11931" s="6" t="s">
        <v>754</v>
      </c>
      <c r="Z11931" s="9" t="s">
        <v>11901</v>
      </c>
      <c r="AA11931" s="41" t="s">
        <v>733</v>
      </c>
      <c r="AD11931" s="2" t="s">
        <v>150</v>
      </c>
      <c r="AI11931" s="82">
        <v>0.13500000000000001</v>
      </c>
      <c r="AJ11931" s="10" t="s">
        <v>588</v>
      </c>
      <c r="AK11931" s="176" t="s">
        <v>85</v>
      </c>
      <c r="AL11931" s="174" t="s">
        <v>19836</v>
      </c>
      <c r="AM11931" s="175" t="s">
        <v>1429</v>
      </c>
      <c r="AN11931" s="175" t="s">
        <v>1429</v>
      </c>
    </row>
    <row r="11932" spans="1:40" hidden="1" x14ac:dyDescent="0.2">
      <c r="A11932" s="128">
        <v>19</v>
      </c>
      <c r="B11932" s="128">
        <v>19</v>
      </c>
      <c r="H11932" s="6" t="s">
        <v>48647</v>
      </c>
      <c r="I11932" s="148">
        <v>2018</v>
      </c>
      <c r="J11932" s="153">
        <v>8</v>
      </c>
      <c r="O11932" s="8" t="s">
        <v>51028</v>
      </c>
      <c r="P11932" s="8"/>
      <c r="Q11932" s="8"/>
      <c r="R11932" s="8"/>
      <c r="S11932" s="8"/>
      <c r="T11932" s="8"/>
      <c r="U11932" s="8"/>
      <c r="V11932" s="8" t="s">
        <v>28536</v>
      </c>
      <c r="W11932" s="6" t="s">
        <v>750</v>
      </c>
      <c r="X11932" s="8" t="s">
        <v>28535</v>
      </c>
      <c r="Y11932" s="6" t="s">
        <v>754</v>
      </c>
      <c r="Z11932" s="9" t="s">
        <v>11902</v>
      </c>
      <c r="AA11932" s="41" t="s">
        <v>733</v>
      </c>
      <c r="AD11932" s="2" t="s">
        <v>150</v>
      </c>
      <c r="AI11932" s="82">
        <v>0.151</v>
      </c>
      <c r="AJ11932" s="10" t="s">
        <v>588</v>
      </c>
      <c r="AK11932" s="176" t="s">
        <v>85</v>
      </c>
      <c r="AL11932" s="174" t="s">
        <v>19836</v>
      </c>
      <c r="AM11932" s="177" t="s">
        <v>1429</v>
      </c>
      <c r="AN11932" s="177" t="s">
        <v>1429</v>
      </c>
    </row>
    <row r="11933" spans="1:40" hidden="1" x14ac:dyDescent="0.2">
      <c r="A11933" s="128">
        <v>19</v>
      </c>
      <c r="B11933" s="128">
        <v>19</v>
      </c>
      <c r="H11933" s="6" t="s">
        <v>48647</v>
      </c>
      <c r="I11933" s="148">
        <v>2018</v>
      </c>
      <c r="J11933" s="153">
        <v>8</v>
      </c>
      <c r="O11933" s="8" t="s">
        <v>51028</v>
      </c>
      <c r="P11933" s="8"/>
      <c r="Q11933" s="8"/>
      <c r="R11933" s="8"/>
      <c r="S11933" s="8"/>
      <c r="T11933" s="8"/>
      <c r="U11933" s="8"/>
      <c r="V11933" s="8" t="s">
        <v>28536</v>
      </c>
      <c r="W11933" s="6" t="s">
        <v>750</v>
      </c>
      <c r="X11933" s="8" t="s">
        <v>28535</v>
      </c>
      <c r="Y11933" s="6" t="s">
        <v>754</v>
      </c>
      <c r="Z11933" s="9" t="s">
        <v>11903</v>
      </c>
      <c r="AA11933" s="41" t="s">
        <v>733</v>
      </c>
      <c r="AD11933" s="2" t="s">
        <v>150</v>
      </c>
      <c r="AI11933" s="82">
        <v>0.152</v>
      </c>
      <c r="AJ11933" s="10" t="s">
        <v>588</v>
      </c>
      <c r="AK11933" s="176" t="s">
        <v>85</v>
      </c>
      <c r="AL11933" s="174" t="s">
        <v>19836</v>
      </c>
      <c r="AM11933" s="175" t="s">
        <v>1429</v>
      </c>
      <c r="AN11933" s="175" t="s">
        <v>1429</v>
      </c>
    </row>
    <row r="11934" spans="1:40" hidden="1" x14ac:dyDescent="0.2">
      <c r="A11934" s="128">
        <v>19</v>
      </c>
      <c r="B11934" s="128">
        <v>19</v>
      </c>
      <c r="H11934" s="6" t="s">
        <v>48647</v>
      </c>
      <c r="I11934" s="148">
        <v>2018</v>
      </c>
      <c r="J11934" s="153">
        <v>8</v>
      </c>
      <c r="O11934" s="8" t="s">
        <v>51028</v>
      </c>
      <c r="P11934" s="8"/>
      <c r="Q11934" s="8"/>
      <c r="R11934" s="8"/>
      <c r="S11934" s="8"/>
      <c r="T11934" s="8"/>
      <c r="U11934" s="8"/>
      <c r="V11934" s="8" t="s">
        <v>28536</v>
      </c>
      <c r="W11934" s="6" t="s">
        <v>750</v>
      </c>
      <c r="X11934" s="8" t="s">
        <v>28535</v>
      </c>
      <c r="Y11934" s="6" t="s">
        <v>754</v>
      </c>
      <c r="Z11934" s="9" t="s">
        <v>11904</v>
      </c>
      <c r="AA11934" s="41" t="s">
        <v>733</v>
      </c>
      <c r="AD11934" s="2" t="s">
        <v>150</v>
      </c>
      <c r="AI11934" s="82">
        <v>0.16</v>
      </c>
      <c r="AJ11934" s="10" t="s">
        <v>588</v>
      </c>
      <c r="AK11934" s="176" t="s">
        <v>85</v>
      </c>
      <c r="AL11934" s="174" t="s">
        <v>19836</v>
      </c>
      <c r="AM11934" s="177" t="s">
        <v>1429</v>
      </c>
      <c r="AN11934" s="177" t="s">
        <v>1429</v>
      </c>
    </row>
    <row r="11935" spans="1:40" hidden="1" x14ac:dyDescent="0.2">
      <c r="A11935" s="128">
        <v>19</v>
      </c>
      <c r="B11935" s="128">
        <v>19</v>
      </c>
      <c r="H11935" s="6" t="s">
        <v>48647</v>
      </c>
      <c r="I11935" s="148">
        <v>2018</v>
      </c>
      <c r="J11935" s="153">
        <v>8</v>
      </c>
      <c r="O11935" s="8" t="s">
        <v>51028</v>
      </c>
      <c r="P11935" s="8"/>
      <c r="Q11935" s="8"/>
      <c r="R11935" s="8"/>
      <c r="S11935" s="8"/>
      <c r="T11935" s="8"/>
      <c r="U11935" s="8"/>
      <c r="V11935" s="8" t="s">
        <v>28536</v>
      </c>
      <c r="W11935" s="6" t="s">
        <v>750</v>
      </c>
      <c r="X11935" s="8" t="s">
        <v>28535</v>
      </c>
      <c r="Y11935" s="6" t="s">
        <v>754</v>
      </c>
      <c r="Z11935" s="9" t="s">
        <v>11905</v>
      </c>
      <c r="AA11935" s="41" t="s">
        <v>733</v>
      </c>
      <c r="AD11935" s="2" t="s">
        <v>150</v>
      </c>
      <c r="AI11935" s="82">
        <v>0.21099999999999999</v>
      </c>
      <c r="AJ11935" s="10" t="s">
        <v>588</v>
      </c>
      <c r="AK11935" s="176" t="s">
        <v>85</v>
      </c>
      <c r="AL11935" s="174" t="s">
        <v>19836</v>
      </c>
      <c r="AM11935" s="175" t="s">
        <v>1429</v>
      </c>
      <c r="AN11935" s="175" t="s">
        <v>1429</v>
      </c>
    </row>
    <row r="11936" spans="1:40" hidden="1" x14ac:dyDescent="0.2">
      <c r="A11936" s="128">
        <v>19</v>
      </c>
      <c r="B11936" s="128">
        <v>19</v>
      </c>
      <c r="H11936" s="6" t="s">
        <v>48647</v>
      </c>
      <c r="I11936" s="148">
        <v>2018</v>
      </c>
      <c r="J11936" s="153">
        <v>8</v>
      </c>
      <c r="O11936" s="8" t="s">
        <v>51028</v>
      </c>
      <c r="P11936" s="8"/>
      <c r="Q11936" s="8"/>
      <c r="R11936" s="8"/>
      <c r="S11936" s="8"/>
      <c r="T11936" s="8"/>
      <c r="U11936" s="8"/>
      <c r="V11936" s="8" t="s">
        <v>28536</v>
      </c>
      <c r="W11936" s="6" t="s">
        <v>750</v>
      </c>
      <c r="X11936" s="8" t="s">
        <v>28535</v>
      </c>
      <c r="Y11936" s="6" t="s">
        <v>754</v>
      </c>
      <c r="Z11936" s="9" t="s">
        <v>11906</v>
      </c>
      <c r="AA11936" s="41" t="s">
        <v>733</v>
      </c>
      <c r="AD11936" s="2" t="s">
        <v>150</v>
      </c>
      <c r="AI11936" s="82">
        <v>0.14499999999999999</v>
      </c>
      <c r="AJ11936" s="10" t="s">
        <v>588</v>
      </c>
      <c r="AK11936" s="176" t="s">
        <v>85</v>
      </c>
      <c r="AL11936" s="174" t="s">
        <v>19836</v>
      </c>
      <c r="AM11936" s="177" t="s">
        <v>1429</v>
      </c>
      <c r="AN11936" s="177" t="s">
        <v>1429</v>
      </c>
    </row>
    <row r="11937" spans="1:40" hidden="1" x14ac:dyDescent="0.2">
      <c r="A11937" s="128">
        <v>19</v>
      </c>
      <c r="B11937" s="128">
        <v>19</v>
      </c>
      <c r="H11937" s="6" t="s">
        <v>48647</v>
      </c>
      <c r="I11937" s="148">
        <v>2018</v>
      </c>
      <c r="J11937" s="153">
        <v>8</v>
      </c>
      <c r="O11937" s="8" t="s">
        <v>51028</v>
      </c>
      <c r="P11937" s="8"/>
      <c r="Q11937" s="8"/>
      <c r="R11937" s="8"/>
      <c r="S11937" s="8"/>
      <c r="T11937" s="8"/>
      <c r="U11937" s="8"/>
      <c r="V11937" s="8" t="s">
        <v>28536</v>
      </c>
      <c r="W11937" s="6" t="s">
        <v>750</v>
      </c>
      <c r="X11937" s="8" t="s">
        <v>28535</v>
      </c>
      <c r="Y11937" s="6" t="s">
        <v>754</v>
      </c>
      <c r="Z11937" s="9" t="s">
        <v>11907</v>
      </c>
      <c r="AA11937" s="41" t="s">
        <v>733</v>
      </c>
      <c r="AD11937" s="2" t="s">
        <v>150</v>
      </c>
      <c r="AI11937" s="82">
        <v>0.13400000000000001</v>
      </c>
      <c r="AJ11937" s="10" t="s">
        <v>588</v>
      </c>
      <c r="AK11937" s="176" t="s">
        <v>85</v>
      </c>
      <c r="AL11937" s="174" t="s">
        <v>19836</v>
      </c>
      <c r="AM11937" s="175" t="s">
        <v>1429</v>
      </c>
      <c r="AN11937" s="175" t="s">
        <v>1429</v>
      </c>
    </row>
    <row r="11938" spans="1:40" hidden="1" x14ac:dyDescent="0.2">
      <c r="A11938" s="128">
        <v>19</v>
      </c>
      <c r="B11938" s="128">
        <v>19</v>
      </c>
      <c r="H11938" s="6" t="s">
        <v>48647</v>
      </c>
      <c r="I11938" s="148">
        <v>2018</v>
      </c>
      <c r="J11938" s="153">
        <v>8</v>
      </c>
      <c r="O11938" s="8" t="s">
        <v>51028</v>
      </c>
      <c r="P11938" s="8"/>
      <c r="Q11938" s="8"/>
      <c r="R11938" s="8"/>
      <c r="S11938" s="8"/>
      <c r="T11938" s="8"/>
      <c r="U11938" s="8"/>
      <c r="V11938" s="8" t="s">
        <v>28536</v>
      </c>
      <c r="W11938" s="6" t="s">
        <v>750</v>
      </c>
      <c r="X11938" s="8" t="s">
        <v>28535</v>
      </c>
      <c r="Y11938" s="6" t="s">
        <v>754</v>
      </c>
      <c r="Z11938" s="9" t="s">
        <v>11908</v>
      </c>
      <c r="AA11938" s="41" t="s">
        <v>733</v>
      </c>
      <c r="AD11938" s="2" t="s">
        <v>150</v>
      </c>
      <c r="AI11938" s="82">
        <v>0.16800000000000001</v>
      </c>
      <c r="AJ11938" s="10" t="s">
        <v>588</v>
      </c>
      <c r="AK11938" s="176" t="s">
        <v>85</v>
      </c>
      <c r="AL11938" s="174" t="s">
        <v>19836</v>
      </c>
      <c r="AM11938" s="177" t="s">
        <v>1429</v>
      </c>
      <c r="AN11938" s="177" t="s">
        <v>1429</v>
      </c>
    </row>
    <row r="11939" spans="1:40" hidden="1" x14ac:dyDescent="0.2">
      <c r="A11939" s="128">
        <v>19</v>
      </c>
      <c r="B11939" s="128">
        <v>19</v>
      </c>
      <c r="H11939" s="6" t="s">
        <v>48647</v>
      </c>
      <c r="I11939" s="148">
        <v>2018</v>
      </c>
      <c r="J11939" s="153">
        <v>8</v>
      </c>
      <c r="O11939" s="8" t="s">
        <v>51028</v>
      </c>
      <c r="P11939" s="8"/>
      <c r="Q11939" s="8"/>
      <c r="R11939" s="8"/>
      <c r="S11939" s="8"/>
      <c r="T11939" s="8"/>
      <c r="U11939" s="8"/>
      <c r="V11939" s="8" t="s">
        <v>28536</v>
      </c>
      <c r="W11939" s="6" t="s">
        <v>750</v>
      </c>
      <c r="X11939" s="8" t="s">
        <v>28535</v>
      </c>
      <c r="Y11939" s="6" t="s">
        <v>754</v>
      </c>
      <c r="Z11939" s="9" t="s">
        <v>11909</v>
      </c>
      <c r="AA11939" s="41" t="s">
        <v>733</v>
      </c>
      <c r="AD11939" s="2" t="s">
        <v>150</v>
      </c>
      <c r="AI11939" s="82">
        <v>0.193</v>
      </c>
      <c r="AJ11939" s="10" t="s">
        <v>588</v>
      </c>
      <c r="AK11939" s="176" t="s">
        <v>85</v>
      </c>
      <c r="AL11939" s="174" t="s">
        <v>19836</v>
      </c>
      <c r="AM11939" s="175" t="s">
        <v>1429</v>
      </c>
      <c r="AN11939" s="175" t="s">
        <v>1429</v>
      </c>
    </row>
    <row r="11940" spans="1:40" hidden="1" x14ac:dyDescent="0.2">
      <c r="A11940" s="128">
        <v>19</v>
      </c>
      <c r="B11940" s="128">
        <v>19</v>
      </c>
      <c r="H11940" s="6" t="s">
        <v>48647</v>
      </c>
      <c r="I11940" s="148">
        <v>2018</v>
      </c>
      <c r="J11940" s="153">
        <v>8</v>
      </c>
      <c r="O11940" s="8" t="s">
        <v>51028</v>
      </c>
      <c r="P11940" s="8"/>
      <c r="Q11940" s="8"/>
      <c r="R11940" s="8"/>
      <c r="S11940" s="8"/>
      <c r="T11940" s="8"/>
      <c r="U11940" s="8"/>
      <c r="V11940" s="8" t="s">
        <v>28536</v>
      </c>
      <c r="W11940" s="6" t="s">
        <v>750</v>
      </c>
      <c r="X11940" s="8" t="s">
        <v>28535</v>
      </c>
      <c r="Y11940" s="6" t="s">
        <v>754</v>
      </c>
      <c r="Z11940" s="9" t="s">
        <v>11910</v>
      </c>
      <c r="AA11940" s="41" t="s">
        <v>733</v>
      </c>
      <c r="AD11940" s="2" t="s">
        <v>150</v>
      </c>
      <c r="AI11940" s="82">
        <v>0.126</v>
      </c>
      <c r="AJ11940" s="10" t="s">
        <v>588</v>
      </c>
      <c r="AK11940" s="176" t="s">
        <v>85</v>
      </c>
      <c r="AL11940" s="174" t="s">
        <v>19836</v>
      </c>
      <c r="AM11940" s="177" t="s">
        <v>1429</v>
      </c>
      <c r="AN11940" s="177" t="s">
        <v>1429</v>
      </c>
    </row>
    <row r="11941" spans="1:40" hidden="1" x14ac:dyDescent="0.2">
      <c r="A11941" s="128">
        <v>19</v>
      </c>
      <c r="B11941" s="128">
        <v>19</v>
      </c>
      <c r="H11941" s="6" t="s">
        <v>48647</v>
      </c>
      <c r="I11941" s="148">
        <v>2018</v>
      </c>
      <c r="J11941" s="153">
        <v>8</v>
      </c>
      <c r="O11941" s="8" t="s">
        <v>51028</v>
      </c>
      <c r="P11941" s="8"/>
      <c r="Q11941" s="8"/>
      <c r="R11941" s="8"/>
      <c r="S11941" s="8"/>
      <c r="T11941" s="8"/>
      <c r="U11941" s="8"/>
      <c r="V11941" s="8" t="s">
        <v>28536</v>
      </c>
      <c r="W11941" s="6" t="s">
        <v>750</v>
      </c>
      <c r="X11941" s="8" t="s">
        <v>28535</v>
      </c>
      <c r="Y11941" s="6" t="s">
        <v>754</v>
      </c>
      <c r="Z11941" s="9" t="s">
        <v>11911</v>
      </c>
      <c r="AA11941" s="41" t="s">
        <v>733</v>
      </c>
      <c r="AD11941" s="2" t="s">
        <v>150</v>
      </c>
      <c r="AI11941" s="82">
        <v>0.14499999999999999</v>
      </c>
      <c r="AJ11941" s="10" t="s">
        <v>588</v>
      </c>
      <c r="AK11941" s="176" t="s">
        <v>85</v>
      </c>
      <c r="AL11941" s="174" t="s">
        <v>19836</v>
      </c>
      <c r="AM11941" s="175" t="s">
        <v>1429</v>
      </c>
      <c r="AN11941" s="175" t="s">
        <v>1429</v>
      </c>
    </row>
    <row r="11942" spans="1:40" hidden="1" x14ac:dyDescent="0.2">
      <c r="A11942" s="128">
        <v>19</v>
      </c>
      <c r="B11942" s="128">
        <v>19</v>
      </c>
      <c r="H11942" s="6" t="s">
        <v>48647</v>
      </c>
      <c r="I11942" s="148">
        <v>2018</v>
      </c>
      <c r="J11942" s="153">
        <v>8</v>
      </c>
      <c r="O11942" s="8" t="s">
        <v>51028</v>
      </c>
      <c r="P11942" s="8"/>
      <c r="Q11942" s="8"/>
      <c r="R11942" s="8"/>
      <c r="S11942" s="8"/>
      <c r="T11942" s="8"/>
      <c r="U11942" s="8"/>
      <c r="V11942" s="8" t="s">
        <v>28536</v>
      </c>
      <c r="W11942" s="6" t="s">
        <v>750</v>
      </c>
      <c r="X11942" s="8" t="s">
        <v>28535</v>
      </c>
      <c r="Y11942" s="6" t="s">
        <v>754</v>
      </c>
      <c r="Z11942" s="9" t="s">
        <v>11912</v>
      </c>
      <c r="AA11942" s="41" t="s">
        <v>733</v>
      </c>
      <c r="AD11942" s="2" t="s">
        <v>150</v>
      </c>
      <c r="AI11942" s="82">
        <v>0.159</v>
      </c>
      <c r="AJ11942" s="10" t="s">
        <v>588</v>
      </c>
      <c r="AK11942" s="176" t="s">
        <v>85</v>
      </c>
      <c r="AL11942" s="174" t="s">
        <v>19836</v>
      </c>
      <c r="AM11942" s="177" t="s">
        <v>1429</v>
      </c>
      <c r="AN11942" s="177" t="s">
        <v>1429</v>
      </c>
    </row>
    <row r="11943" spans="1:40" hidden="1" x14ac:dyDescent="0.2">
      <c r="A11943" s="128">
        <v>19</v>
      </c>
      <c r="B11943" s="128">
        <v>19</v>
      </c>
      <c r="H11943" s="6" t="s">
        <v>48647</v>
      </c>
      <c r="I11943" s="148">
        <v>2018</v>
      </c>
      <c r="J11943" s="153">
        <v>8</v>
      </c>
      <c r="O11943" s="8" t="s">
        <v>51028</v>
      </c>
      <c r="P11943" s="8"/>
      <c r="Q11943" s="8"/>
      <c r="R11943" s="8"/>
      <c r="S11943" s="8"/>
      <c r="T11943" s="8"/>
      <c r="U11943" s="8"/>
      <c r="V11943" s="8" t="s">
        <v>28536</v>
      </c>
      <c r="W11943" s="6" t="s">
        <v>750</v>
      </c>
      <c r="X11943" s="8" t="s">
        <v>28535</v>
      </c>
      <c r="Y11943" s="6" t="s">
        <v>754</v>
      </c>
      <c r="Z11943" s="9" t="s">
        <v>11913</v>
      </c>
      <c r="AA11943" s="41" t="s">
        <v>733</v>
      </c>
      <c r="AD11943" s="2" t="s">
        <v>150</v>
      </c>
      <c r="AI11943" s="82">
        <v>0.16600000000000001</v>
      </c>
      <c r="AJ11943" s="10" t="s">
        <v>588</v>
      </c>
      <c r="AK11943" s="176" t="s">
        <v>85</v>
      </c>
      <c r="AL11943" s="174" t="s">
        <v>19836</v>
      </c>
      <c r="AM11943" s="175" t="s">
        <v>1429</v>
      </c>
      <c r="AN11943" s="175" t="s">
        <v>1429</v>
      </c>
    </row>
    <row r="11944" spans="1:40" hidden="1" x14ac:dyDescent="0.2">
      <c r="A11944" s="128">
        <v>19</v>
      </c>
      <c r="B11944" s="128">
        <v>19</v>
      </c>
      <c r="H11944" s="6" t="s">
        <v>48647</v>
      </c>
      <c r="I11944" s="148">
        <v>2018</v>
      </c>
      <c r="J11944" s="153">
        <v>8</v>
      </c>
      <c r="O11944" s="8" t="s">
        <v>51028</v>
      </c>
      <c r="P11944" s="8"/>
      <c r="Q11944" s="8"/>
      <c r="R11944" s="8"/>
      <c r="S11944" s="8"/>
      <c r="T11944" s="8"/>
      <c r="U11944" s="8"/>
      <c r="V11944" s="8" t="s">
        <v>28536</v>
      </c>
      <c r="W11944" s="6" t="s">
        <v>750</v>
      </c>
      <c r="X11944" s="8" t="s">
        <v>28535</v>
      </c>
      <c r="Y11944" s="6" t="s">
        <v>754</v>
      </c>
      <c r="Z11944" s="9" t="s">
        <v>11914</v>
      </c>
      <c r="AA11944" s="41" t="s">
        <v>733</v>
      </c>
      <c r="AD11944" s="2" t="s">
        <v>150</v>
      </c>
      <c r="AI11944" s="82">
        <v>0.21099999999999999</v>
      </c>
      <c r="AJ11944" s="10" t="s">
        <v>588</v>
      </c>
      <c r="AK11944" s="176" t="s">
        <v>85</v>
      </c>
      <c r="AL11944" s="174" t="s">
        <v>19836</v>
      </c>
      <c r="AM11944" s="177" t="s">
        <v>1429</v>
      </c>
      <c r="AN11944" s="177" t="s">
        <v>1429</v>
      </c>
    </row>
    <row r="11945" spans="1:40" hidden="1" x14ac:dyDescent="0.2">
      <c r="A11945" s="128">
        <v>19</v>
      </c>
      <c r="B11945" s="128">
        <v>19</v>
      </c>
      <c r="H11945" s="6" t="s">
        <v>48647</v>
      </c>
      <c r="I11945" s="148">
        <v>2018</v>
      </c>
      <c r="J11945" s="153">
        <v>8</v>
      </c>
      <c r="O11945" s="8" t="s">
        <v>51028</v>
      </c>
      <c r="P11945" s="8"/>
      <c r="Q11945" s="8"/>
      <c r="R11945" s="8"/>
      <c r="S11945" s="8"/>
      <c r="T11945" s="8"/>
      <c r="U11945" s="8"/>
      <c r="V11945" s="8" t="s">
        <v>28536</v>
      </c>
      <c r="W11945" s="6" t="s">
        <v>750</v>
      </c>
      <c r="X11945" s="8" t="s">
        <v>28535</v>
      </c>
      <c r="Y11945" s="6" t="s">
        <v>754</v>
      </c>
      <c r="Z11945" s="9" t="s">
        <v>11915</v>
      </c>
      <c r="AA11945" s="41" t="s">
        <v>733</v>
      </c>
      <c r="AD11945" s="2" t="s">
        <v>150</v>
      </c>
      <c r="AI11945" s="82">
        <v>0.192</v>
      </c>
      <c r="AJ11945" s="10" t="s">
        <v>588</v>
      </c>
      <c r="AK11945" s="176" t="s">
        <v>85</v>
      </c>
      <c r="AL11945" s="174" t="s">
        <v>19836</v>
      </c>
      <c r="AM11945" s="175" t="s">
        <v>1429</v>
      </c>
      <c r="AN11945" s="175" t="s">
        <v>1429</v>
      </c>
    </row>
    <row r="11946" spans="1:40" hidden="1" x14ac:dyDescent="0.2">
      <c r="A11946" s="128">
        <v>19</v>
      </c>
      <c r="B11946" s="128">
        <v>19</v>
      </c>
      <c r="H11946" s="6" t="s">
        <v>48647</v>
      </c>
      <c r="I11946" s="148">
        <v>2018</v>
      </c>
      <c r="J11946" s="153">
        <v>8</v>
      </c>
      <c r="O11946" s="8" t="s">
        <v>51028</v>
      </c>
      <c r="P11946" s="8"/>
      <c r="Q11946" s="8"/>
      <c r="R11946" s="8"/>
      <c r="S11946" s="8"/>
      <c r="T11946" s="8"/>
      <c r="U11946" s="8"/>
      <c r="V11946" s="8" t="s">
        <v>28536</v>
      </c>
      <c r="W11946" s="6" t="s">
        <v>750</v>
      </c>
      <c r="X11946" s="8" t="s">
        <v>28535</v>
      </c>
      <c r="Y11946" s="6" t="s">
        <v>754</v>
      </c>
      <c r="Z11946" s="9" t="s">
        <v>11916</v>
      </c>
      <c r="AA11946" s="41" t="s">
        <v>733</v>
      </c>
      <c r="AD11946" s="2" t="s">
        <v>150</v>
      </c>
      <c r="AI11946" s="82">
        <v>0.152</v>
      </c>
      <c r="AJ11946" s="10" t="s">
        <v>588</v>
      </c>
      <c r="AK11946" s="176" t="s">
        <v>85</v>
      </c>
      <c r="AL11946" s="174" t="s">
        <v>19836</v>
      </c>
      <c r="AM11946" s="177" t="s">
        <v>1429</v>
      </c>
      <c r="AN11946" s="177" t="s">
        <v>1429</v>
      </c>
    </row>
    <row r="11947" spans="1:40" hidden="1" x14ac:dyDescent="0.2">
      <c r="A11947" s="128">
        <v>19</v>
      </c>
      <c r="B11947" s="128">
        <v>19</v>
      </c>
      <c r="H11947" s="6" t="s">
        <v>48647</v>
      </c>
      <c r="I11947" s="148">
        <v>2018</v>
      </c>
      <c r="J11947" s="153">
        <v>8</v>
      </c>
      <c r="O11947" s="8" t="s">
        <v>51028</v>
      </c>
      <c r="P11947" s="8"/>
      <c r="Q11947" s="8"/>
      <c r="R11947" s="8"/>
      <c r="S11947" s="8"/>
      <c r="T11947" s="8"/>
      <c r="U11947" s="8"/>
      <c r="V11947" s="8" t="s">
        <v>28536</v>
      </c>
      <c r="W11947" s="6" t="s">
        <v>750</v>
      </c>
      <c r="X11947" s="8" t="s">
        <v>28535</v>
      </c>
      <c r="Y11947" s="6" t="s">
        <v>754</v>
      </c>
      <c r="Z11947" s="9" t="s">
        <v>11917</v>
      </c>
      <c r="AA11947" s="41" t="s">
        <v>733</v>
      </c>
      <c r="AD11947" s="2" t="s">
        <v>150</v>
      </c>
      <c r="AI11947" s="82">
        <v>0.17</v>
      </c>
      <c r="AJ11947" s="10" t="s">
        <v>588</v>
      </c>
      <c r="AK11947" s="176" t="s">
        <v>85</v>
      </c>
      <c r="AL11947" s="174" t="s">
        <v>19836</v>
      </c>
      <c r="AM11947" s="175" t="s">
        <v>1429</v>
      </c>
      <c r="AN11947" s="175" t="s">
        <v>1429</v>
      </c>
    </row>
    <row r="11948" spans="1:40" hidden="1" x14ac:dyDescent="0.2">
      <c r="A11948" s="128">
        <v>19</v>
      </c>
      <c r="B11948" s="128">
        <v>19</v>
      </c>
      <c r="H11948" s="6" t="s">
        <v>48647</v>
      </c>
      <c r="I11948" s="148">
        <v>2018</v>
      </c>
      <c r="J11948" s="153">
        <v>8</v>
      </c>
      <c r="O11948" s="8" t="s">
        <v>51028</v>
      </c>
      <c r="P11948" s="8"/>
      <c r="Q11948" s="8"/>
      <c r="R11948" s="8"/>
      <c r="S11948" s="8"/>
      <c r="T11948" s="8"/>
      <c r="U11948" s="8"/>
      <c r="V11948" s="8" t="s">
        <v>28536</v>
      </c>
      <c r="W11948" s="6" t="s">
        <v>750</v>
      </c>
      <c r="X11948" s="8" t="s">
        <v>28535</v>
      </c>
      <c r="Y11948" s="6" t="s">
        <v>754</v>
      </c>
      <c r="Z11948" s="9" t="s">
        <v>11918</v>
      </c>
      <c r="AA11948" s="41" t="s">
        <v>733</v>
      </c>
      <c r="AD11948" s="2" t="s">
        <v>150</v>
      </c>
      <c r="AI11948" s="82">
        <v>0.17299999999999999</v>
      </c>
      <c r="AJ11948" s="10" t="s">
        <v>588</v>
      </c>
      <c r="AK11948" s="176" t="s">
        <v>85</v>
      </c>
      <c r="AL11948" s="174" t="s">
        <v>19836</v>
      </c>
      <c r="AM11948" s="177" t="s">
        <v>1429</v>
      </c>
      <c r="AN11948" s="177" t="s">
        <v>1429</v>
      </c>
    </row>
    <row r="11949" spans="1:40" hidden="1" x14ac:dyDescent="0.2">
      <c r="A11949" s="128">
        <v>19</v>
      </c>
      <c r="B11949" s="128">
        <v>19</v>
      </c>
      <c r="H11949" s="6" t="s">
        <v>48647</v>
      </c>
      <c r="I11949" s="148">
        <v>2018</v>
      </c>
      <c r="J11949" s="153">
        <v>8</v>
      </c>
      <c r="O11949" s="8" t="s">
        <v>51028</v>
      </c>
      <c r="P11949" s="8"/>
      <c r="Q11949" s="8"/>
      <c r="R11949" s="8"/>
      <c r="S11949" s="8"/>
      <c r="T11949" s="8"/>
      <c r="U11949" s="8"/>
      <c r="V11949" s="8" t="s">
        <v>28536</v>
      </c>
      <c r="W11949" s="6" t="s">
        <v>750</v>
      </c>
      <c r="X11949" s="8" t="s">
        <v>28535</v>
      </c>
      <c r="Y11949" s="6" t="s">
        <v>754</v>
      </c>
      <c r="Z11949" s="9" t="s">
        <v>11919</v>
      </c>
      <c r="AA11949" s="41" t="s">
        <v>733</v>
      </c>
      <c r="AD11949" s="2" t="s">
        <v>150</v>
      </c>
      <c r="AI11949" s="82">
        <v>0.184</v>
      </c>
      <c r="AJ11949" s="10" t="s">
        <v>588</v>
      </c>
      <c r="AK11949" s="176" t="s">
        <v>85</v>
      </c>
      <c r="AL11949" s="174" t="s">
        <v>19836</v>
      </c>
      <c r="AM11949" s="175" t="s">
        <v>1429</v>
      </c>
      <c r="AN11949" s="175" t="s">
        <v>1429</v>
      </c>
    </row>
    <row r="11950" spans="1:40" hidden="1" x14ac:dyDescent="0.2">
      <c r="A11950" s="128">
        <v>19</v>
      </c>
      <c r="B11950" s="128">
        <v>19</v>
      </c>
      <c r="H11950" s="6" t="s">
        <v>48647</v>
      </c>
      <c r="I11950" s="148">
        <v>2018</v>
      </c>
      <c r="J11950" s="153">
        <v>8</v>
      </c>
      <c r="O11950" s="8" t="s">
        <v>51028</v>
      </c>
      <c r="P11950" s="8"/>
      <c r="Q11950" s="8"/>
      <c r="R11950" s="8"/>
      <c r="S11950" s="8"/>
      <c r="T11950" s="8"/>
      <c r="U11950" s="8"/>
      <c r="V11950" s="8" t="s">
        <v>28536</v>
      </c>
      <c r="W11950" s="6" t="s">
        <v>750</v>
      </c>
      <c r="X11950" s="8" t="s">
        <v>28535</v>
      </c>
      <c r="Y11950" s="6" t="s">
        <v>754</v>
      </c>
      <c r="Z11950" s="9" t="s">
        <v>11920</v>
      </c>
      <c r="AA11950" s="41" t="s">
        <v>733</v>
      </c>
      <c r="AD11950" s="2" t="s">
        <v>150</v>
      </c>
      <c r="AI11950" s="82">
        <v>0.16400000000000001</v>
      </c>
      <c r="AJ11950" s="10" t="s">
        <v>588</v>
      </c>
      <c r="AK11950" s="176" t="s">
        <v>85</v>
      </c>
      <c r="AL11950" s="174" t="s">
        <v>19836</v>
      </c>
      <c r="AM11950" s="177" t="s">
        <v>1429</v>
      </c>
      <c r="AN11950" s="177" t="s">
        <v>1429</v>
      </c>
    </row>
    <row r="11951" spans="1:40" hidden="1" x14ac:dyDescent="0.2">
      <c r="A11951" s="128">
        <v>19</v>
      </c>
      <c r="B11951" s="128">
        <v>19</v>
      </c>
      <c r="H11951" s="6" t="s">
        <v>48647</v>
      </c>
      <c r="I11951" s="148">
        <v>2018</v>
      </c>
      <c r="J11951" s="153">
        <v>8</v>
      </c>
      <c r="O11951" s="8" t="s">
        <v>51028</v>
      </c>
      <c r="P11951" s="8"/>
      <c r="Q11951" s="8"/>
      <c r="R11951" s="8"/>
      <c r="S11951" s="8"/>
      <c r="T11951" s="8"/>
      <c r="U11951" s="8"/>
      <c r="V11951" s="8" t="s">
        <v>28536</v>
      </c>
      <c r="W11951" s="6" t="s">
        <v>750</v>
      </c>
      <c r="X11951" s="8" t="s">
        <v>28535</v>
      </c>
      <c r="Y11951" s="6" t="s">
        <v>754</v>
      </c>
      <c r="Z11951" s="9" t="s">
        <v>11921</v>
      </c>
      <c r="AA11951" s="41" t="s">
        <v>733</v>
      </c>
      <c r="AD11951" s="2" t="s">
        <v>150</v>
      </c>
      <c r="AI11951" s="82">
        <v>0.13600000000000001</v>
      </c>
      <c r="AJ11951" s="10" t="s">
        <v>588</v>
      </c>
      <c r="AK11951" s="176" t="s">
        <v>85</v>
      </c>
      <c r="AL11951" s="174" t="s">
        <v>19836</v>
      </c>
      <c r="AM11951" s="175" t="s">
        <v>1429</v>
      </c>
      <c r="AN11951" s="175" t="s">
        <v>1429</v>
      </c>
    </row>
    <row r="11952" spans="1:40" hidden="1" x14ac:dyDescent="0.2">
      <c r="A11952" s="128">
        <v>19</v>
      </c>
      <c r="B11952" s="128">
        <v>19</v>
      </c>
      <c r="H11952" s="6" t="s">
        <v>48647</v>
      </c>
      <c r="I11952" s="148">
        <v>2018</v>
      </c>
      <c r="J11952" s="153">
        <v>8</v>
      </c>
      <c r="O11952" s="8" t="s">
        <v>51028</v>
      </c>
      <c r="P11952" s="8"/>
      <c r="Q11952" s="8"/>
      <c r="R11952" s="8"/>
      <c r="S11952" s="8"/>
      <c r="T11952" s="8"/>
      <c r="U11952" s="8"/>
      <c r="V11952" s="8" t="s">
        <v>28536</v>
      </c>
      <c r="W11952" s="6" t="s">
        <v>750</v>
      </c>
      <c r="X11952" s="8" t="s">
        <v>28535</v>
      </c>
      <c r="Y11952" s="6" t="s">
        <v>754</v>
      </c>
      <c r="Z11952" s="9" t="s">
        <v>11922</v>
      </c>
      <c r="AA11952" s="41" t="s">
        <v>733</v>
      </c>
      <c r="AD11952" s="2" t="s">
        <v>150</v>
      </c>
      <c r="AI11952" s="82">
        <v>0.16400000000000001</v>
      </c>
      <c r="AJ11952" s="10" t="s">
        <v>588</v>
      </c>
      <c r="AK11952" s="176" t="s">
        <v>85</v>
      </c>
      <c r="AL11952" s="174" t="s">
        <v>19836</v>
      </c>
      <c r="AM11952" s="177" t="s">
        <v>1429</v>
      </c>
      <c r="AN11952" s="177" t="s">
        <v>1429</v>
      </c>
    </row>
    <row r="11953" spans="1:40" hidden="1" x14ac:dyDescent="0.2">
      <c r="A11953" s="128">
        <v>19</v>
      </c>
      <c r="B11953" s="128">
        <v>19</v>
      </c>
      <c r="H11953" s="6" t="s">
        <v>48647</v>
      </c>
      <c r="I11953" s="148">
        <v>2018</v>
      </c>
      <c r="J11953" s="153">
        <v>8</v>
      </c>
      <c r="O11953" s="8" t="s">
        <v>51028</v>
      </c>
      <c r="P11953" s="8"/>
      <c r="Q11953" s="8"/>
      <c r="R11953" s="8"/>
      <c r="S11953" s="8"/>
      <c r="T11953" s="8"/>
      <c r="U11953" s="8"/>
      <c r="V11953" s="8" t="s">
        <v>28536</v>
      </c>
      <c r="W11953" s="6" t="s">
        <v>750</v>
      </c>
      <c r="X11953" s="8" t="s">
        <v>28535</v>
      </c>
      <c r="Y11953" s="6" t="s">
        <v>754</v>
      </c>
      <c r="Z11953" s="9" t="s">
        <v>11923</v>
      </c>
      <c r="AA11953" s="41" t="s">
        <v>733</v>
      </c>
      <c r="AD11953" s="2" t="s">
        <v>150</v>
      </c>
      <c r="AI11953" s="82">
        <v>0.17199999999999999</v>
      </c>
      <c r="AJ11953" s="10" t="s">
        <v>588</v>
      </c>
      <c r="AK11953" s="176" t="s">
        <v>85</v>
      </c>
      <c r="AL11953" s="174" t="s">
        <v>19836</v>
      </c>
      <c r="AM11953" s="175" t="s">
        <v>1429</v>
      </c>
      <c r="AN11953" s="175" t="s">
        <v>1429</v>
      </c>
    </row>
    <row r="11954" spans="1:40" hidden="1" x14ac:dyDescent="0.2">
      <c r="A11954" s="128">
        <v>19</v>
      </c>
      <c r="B11954" s="128">
        <v>19</v>
      </c>
      <c r="H11954" s="6" t="s">
        <v>48647</v>
      </c>
      <c r="I11954" s="148">
        <v>2018</v>
      </c>
      <c r="J11954" s="153">
        <v>8</v>
      </c>
      <c r="O11954" s="8" t="s">
        <v>51028</v>
      </c>
      <c r="P11954" s="8"/>
      <c r="Q11954" s="8"/>
      <c r="R11954" s="8"/>
      <c r="S11954" s="8"/>
      <c r="T11954" s="8"/>
      <c r="U11954" s="8"/>
      <c r="V11954" s="8" t="s">
        <v>28536</v>
      </c>
      <c r="W11954" s="6" t="s">
        <v>750</v>
      </c>
      <c r="X11954" s="8" t="s">
        <v>28535</v>
      </c>
      <c r="Y11954" s="6" t="s">
        <v>754</v>
      </c>
      <c r="Z11954" s="9" t="s">
        <v>11924</v>
      </c>
      <c r="AA11954" s="41" t="s">
        <v>733</v>
      </c>
      <c r="AD11954" s="2" t="s">
        <v>150</v>
      </c>
      <c r="AI11954" s="82">
        <v>0.127</v>
      </c>
      <c r="AJ11954" s="10" t="s">
        <v>588</v>
      </c>
      <c r="AK11954" s="176" t="s">
        <v>85</v>
      </c>
      <c r="AL11954" s="174" t="s">
        <v>19836</v>
      </c>
      <c r="AM11954" s="177" t="s">
        <v>1429</v>
      </c>
      <c r="AN11954" s="177" t="s">
        <v>1429</v>
      </c>
    </row>
    <row r="11955" spans="1:40" hidden="1" x14ac:dyDescent="0.2">
      <c r="A11955" s="128">
        <v>19</v>
      </c>
      <c r="B11955" s="128">
        <v>19</v>
      </c>
      <c r="H11955" s="6" t="s">
        <v>48647</v>
      </c>
      <c r="I11955" s="148">
        <v>2018</v>
      </c>
      <c r="J11955" s="153">
        <v>8</v>
      </c>
      <c r="O11955" s="8" t="s">
        <v>51028</v>
      </c>
      <c r="P11955" s="8"/>
      <c r="Q11955" s="8"/>
      <c r="R11955" s="8"/>
      <c r="S11955" s="8"/>
      <c r="T11955" s="8"/>
      <c r="U11955" s="8"/>
      <c r="V11955" s="8" t="s">
        <v>28536</v>
      </c>
      <c r="W11955" s="6" t="s">
        <v>750</v>
      </c>
      <c r="X11955" s="8" t="s">
        <v>28535</v>
      </c>
      <c r="Y11955" s="6" t="s">
        <v>754</v>
      </c>
      <c r="Z11955" s="9" t="s">
        <v>11925</v>
      </c>
      <c r="AA11955" s="41" t="s">
        <v>733</v>
      </c>
      <c r="AD11955" s="2" t="s">
        <v>150</v>
      </c>
      <c r="AI11955" s="82">
        <v>0.155</v>
      </c>
      <c r="AJ11955" s="10" t="s">
        <v>588</v>
      </c>
      <c r="AK11955" s="176" t="s">
        <v>85</v>
      </c>
      <c r="AL11955" s="174" t="s">
        <v>19836</v>
      </c>
      <c r="AM11955" s="175" t="s">
        <v>1429</v>
      </c>
      <c r="AN11955" s="175" t="s">
        <v>1429</v>
      </c>
    </row>
    <row r="11956" spans="1:40" hidden="1" x14ac:dyDescent="0.2">
      <c r="A11956" s="128">
        <v>19</v>
      </c>
      <c r="B11956" s="128">
        <v>19</v>
      </c>
      <c r="H11956" s="6" t="s">
        <v>48647</v>
      </c>
      <c r="I11956" s="148">
        <v>2018</v>
      </c>
      <c r="J11956" s="153">
        <v>8</v>
      </c>
      <c r="O11956" s="8" t="s">
        <v>51028</v>
      </c>
      <c r="P11956" s="8"/>
      <c r="Q11956" s="8"/>
      <c r="R11956" s="8"/>
      <c r="S11956" s="8"/>
      <c r="T11956" s="8"/>
      <c r="U11956" s="8"/>
      <c r="V11956" s="8" t="s">
        <v>28536</v>
      </c>
      <c r="W11956" s="6" t="s">
        <v>751</v>
      </c>
      <c r="X11956" s="8" t="s">
        <v>28535</v>
      </c>
      <c r="Y11956" s="6" t="s">
        <v>755</v>
      </c>
      <c r="Z11956" s="9" t="s">
        <v>11926</v>
      </c>
      <c r="AA11956" s="41" t="s">
        <v>725</v>
      </c>
      <c r="AD11956" s="2" t="s">
        <v>150</v>
      </c>
      <c r="AI11956" s="82">
        <v>0.27200000000000002</v>
      </c>
      <c r="AJ11956" s="10" t="s">
        <v>588</v>
      </c>
      <c r="AK11956" s="176" t="s">
        <v>85</v>
      </c>
      <c r="AL11956" s="174" t="s">
        <v>19836</v>
      </c>
      <c r="AM11956" s="177" t="s">
        <v>1429</v>
      </c>
      <c r="AN11956" s="177" t="s">
        <v>1429</v>
      </c>
    </row>
    <row r="11957" spans="1:40" hidden="1" x14ac:dyDescent="0.2">
      <c r="A11957" s="128">
        <v>19</v>
      </c>
      <c r="B11957" s="128">
        <v>19</v>
      </c>
      <c r="H11957" s="6" t="s">
        <v>48647</v>
      </c>
      <c r="I11957" s="148">
        <v>2018</v>
      </c>
      <c r="J11957" s="153">
        <v>8</v>
      </c>
      <c r="O11957" s="8" t="s">
        <v>51028</v>
      </c>
      <c r="P11957" s="8"/>
      <c r="Q11957" s="8"/>
      <c r="R11957" s="8"/>
      <c r="S11957" s="8"/>
      <c r="T11957" s="8"/>
      <c r="U11957" s="8"/>
      <c r="V11957" s="8" t="s">
        <v>28536</v>
      </c>
      <c r="W11957" s="6" t="s">
        <v>751</v>
      </c>
      <c r="X11957" s="8" t="s">
        <v>28535</v>
      </c>
      <c r="Y11957" s="6" t="s">
        <v>755</v>
      </c>
      <c r="Z11957" s="9" t="s">
        <v>11927</v>
      </c>
      <c r="AA11957" s="41" t="s">
        <v>725</v>
      </c>
      <c r="AD11957" s="2" t="s">
        <v>150</v>
      </c>
      <c r="AI11957" s="82">
        <v>0.23499999999999999</v>
      </c>
      <c r="AJ11957" s="10" t="s">
        <v>588</v>
      </c>
      <c r="AK11957" s="176" t="s">
        <v>85</v>
      </c>
      <c r="AL11957" s="174" t="s">
        <v>19836</v>
      </c>
      <c r="AM11957" s="175" t="s">
        <v>1429</v>
      </c>
      <c r="AN11957" s="175" t="s">
        <v>1429</v>
      </c>
    </row>
    <row r="11958" spans="1:40" hidden="1" x14ac:dyDescent="0.2">
      <c r="A11958" s="128">
        <v>19</v>
      </c>
      <c r="B11958" s="128">
        <v>19</v>
      </c>
      <c r="H11958" s="6" t="s">
        <v>48647</v>
      </c>
      <c r="I11958" s="148">
        <v>2018</v>
      </c>
      <c r="J11958" s="153">
        <v>8</v>
      </c>
      <c r="O11958" s="8" t="s">
        <v>51028</v>
      </c>
      <c r="P11958" s="8"/>
      <c r="Q11958" s="8"/>
      <c r="R11958" s="8"/>
      <c r="S11958" s="8"/>
      <c r="T11958" s="8"/>
      <c r="U11958" s="8"/>
      <c r="V11958" s="8" t="s">
        <v>28536</v>
      </c>
      <c r="W11958" s="6" t="s">
        <v>751</v>
      </c>
      <c r="X11958" s="8" t="s">
        <v>28535</v>
      </c>
      <c r="Y11958" s="6" t="s">
        <v>755</v>
      </c>
      <c r="Z11958" s="9" t="s">
        <v>11928</v>
      </c>
      <c r="AA11958" s="41" t="s">
        <v>725</v>
      </c>
      <c r="AD11958" s="2" t="s">
        <v>150</v>
      </c>
      <c r="AI11958" s="82">
        <v>0.245</v>
      </c>
      <c r="AJ11958" s="10" t="s">
        <v>588</v>
      </c>
      <c r="AK11958" s="176" t="s">
        <v>85</v>
      </c>
      <c r="AL11958" s="174" t="s">
        <v>19836</v>
      </c>
      <c r="AM11958" s="177" t="s">
        <v>1429</v>
      </c>
      <c r="AN11958" s="177" t="s">
        <v>1429</v>
      </c>
    </row>
    <row r="11959" spans="1:40" hidden="1" x14ac:dyDescent="0.2">
      <c r="A11959" s="128">
        <v>19</v>
      </c>
      <c r="B11959" s="128">
        <v>19</v>
      </c>
      <c r="H11959" s="6" t="s">
        <v>48647</v>
      </c>
      <c r="I11959" s="148">
        <v>2018</v>
      </c>
      <c r="J11959" s="153">
        <v>8</v>
      </c>
      <c r="O11959" s="8" t="s">
        <v>51028</v>
      </c>
      <c r="P11959" s="8"/>
      <c r="Q11959" s="8"/>
      <c r="R11959" s="8"/>
      <c r="S11959" s="8"/>
      <c r="T11959" s="8"/>
      <c r="U11959" s="8"/>
      <c r="V11959" s="8" t="s">
        <v>28536</v>
      </c>
      <c r="W11959" s="6" t="s">
        <v>751</v>
      </c>
      <c r="X11959" s="8" t="s">
        <v>28535</v>
      </c>
      <c r="Y11959" s="6" t="s">
        <v>755</v>
      </c>
      <c r="Z11959" s="9" t="s">
        <v>11929</v>
      </c>
      <c r="AA11959" s="41" t="s">
        <v>725</v>
      </c>
      <c r="AD11959" s="2" t="s">
        <v>150</v>
      </c>
      <c r="AI11959" s="82">
        <v>0.25</v>
      </c>
      <c r="AJ11959" s="10" t="s">
        <v>588</v>
      </c>
      <c r="AK11959" s="176" t="s">
        <v>85</v>
      </c>
      <c r="AL11959" s="174" t="s">
        <v>19836</v>
      </c>
      <c r="AM11959" s="175" t="s">
        <v>1429</v>
      </c>
      <c r="AN11959" s="175" t="s">
        <v>1429</v>
      </c>
    </row>
    <row r="11960" spans="1:40" hidden="1" x14ac:dyDescent="0.2">
      <c r="A11960" s="128">
        <v>19</v>
      </c>
      <c r="B11960" s="128">
        <v>19</v>
      </c>
      <c r="H11960" s="6" t="s">
        <v>48647</v>
      </c>
      <c r="I11960" s="148">
        <v>2018</v>
      </c>
      <c r="J11960" s="153">
        <v>8</v>
      </c>
      <c r="O11960" s="8" t="s">
        <v>51028</v>
      </c>
      <c r="P11960" s="8"/>
      <c r="Q11960" s="8"/>
      <c r="R11960" s="8"/>
      <c r="S11960" s="8"/>
      <c r="T11960" s="8"/>
      <c r="U11960" s="8"/>
      <c r="V11960" s="8" t="s">
        <v>28536</v>
      </c>
      <c r="W11960" s="6" t="s">
        <v>751</v>
      </c>
      <c r="X11960" s="8" t="s">
        <v>28535</v>
      </c>
      <c r="Y11960" s="6" t="s">
        <v>755</v>
      </c>
      <c r="Z11960" s="9" t="s">
        <v>11930</v>
      </c>
      <c r="AA11960" s="41" t="s">
        <v>725</v>
      </c>
      <c r="AD11960" s="2" t="s">
        <v>150</v>
      </c>
      <c r="AI11960" s="82">
        <v>0.24399999999999999</v>
      </c>
      <c r="AJ11960" s="10" t="s">
        <v>588</v>
      </c>
      <c r="AK11960" s="176" t="s">
        <v>85</v>
      </c>
      <c r="AL11960" s="174" t="s">
        <v>19836</v>
      </c>
      <c r="AM11960" s="177" t="s">
        <v>1429</v>
      </c>
      <c r="AN11960" s="177" t="s">
        <v>1429</v>
      </c>
    </row>
    <row r="11961" spans="1:40" hidden="1" x14ac:dyDescent="0.2">
      <c r="A11961" s="128">
        <v>19</v>
      </c>
      <c r="B11961" s="128">
        <v>19</v>
      </c>
      <c r="H11961" s="6" t="s">
        <v>48647</v>
      </c>
      <c r="I11961" s="148">
        <v>2018</v>
      </c>
      <c r="J11961" s="153">
        <v>8</v>
      </c>
      <c r="O11961" s="8" t="s">
        <v>51028</v>
      </c>
      <c r="P11961" s="8"/>
      <c r="Q11961" s="8"/>
      <c r="R11961" s="8"/>
      <c r="S11961" s="8"/>
      <c r="T11961" s="8"/>
      <c r="U11961" s="8"/>
      <c r="V11961" s="8" t="s">
        <v>28536</v>
      </c>
      <c r="W11961" s="6" t="s">
        <v>751</v>
      </c>
      <c r="X11961" s="8" t="s">
        <v>28535</v>
      </c>
      <c r="Y11961" s="6" t="s">
        <v>755</v>
      </c>
      <c r="Z11961" s="9" t="s">
        <v>11931</v>
      </c>
      <c r="AA11961" s="41" t="s">
        <v>725</v>
      </c>
      <c r="AD11961" s="2" t="s">
        <v>150</v>
      </c>
      <c r="AI11961" s="82">
        <v>0.33100000000000002</v>
      </c>
      <c r="AJ11961" s="10" t="s">
        <v>588</v>
      </c>
      <c r="AK11961" s="176" t="s">
        <v>85</v>
      </c>
      <c r="AL11961" s="174" t="s">
        <v>19836</v>
      </c>
      <c r="AM11961" s="175" t="s">
        <v>1429</v>
      </c>
      <c r="AN11961" s="175" t="s">
        <v>1429</v>
      </c>
    </row>
    <row r="11962" spans="1:40" hidden="1" x14ac:dyDescent="0.2">
      <c r="A11962" s="128">
        <v>19</v>
      </c>
      <c r="B11962" s="128">
        <v>19</v>
      </c>
      <c r="H11962" s="6" t="s">
        <v>48647</v>
      </c>
      <c r="I11962" s="148">
        <v>2018</v>
      </c>
      <c r="J11962" s="153">
        <v>8</v>
      </c>
      <c r="O11962" s="8" t="s">
        <v>51028</v>
      </c>
      <c r="P11962" s="8"/>
      <c r="Q11962" s="8"/>
      <c r="R11962" s="8"/>
      <c r="S11962" s="8"/>
      <c r="T11962" s="8"/>
      <c r="U11962" s="8"/>
      <c r="V11962" s="8" t="s">
        <v>28536</v>
      </c>
      <c r="W11962" s="6" t="s">
        <v>751</v>
      </c>
      <c r="X11962" s="8" t="s">
        <v>28535</v>
      </c>
      <c r="Y11962" s="6" t="s">
        <v>755</v>
      </c>
      <c r="Z11962" s="9" t="s">
        <v>11932</v>
      </c>
      <c r="AA11962" s="41" t="s">
        <v>725</v>
      </c>
      <c r="AD11962" s="2" t="s">
        <v>150</v>
      </c>
      <c r="AI11962" s="82">
        <v>0.33200000000000002</v>
      </c>
      <c r="AJ11962" s="10" t="s">
        <v>588</v>
      </c>
      <c r="AK11962" s="176" t="s">
        <v>85</v>
      </c>
      <c r="AL11962" s="174" t="s">
        <v>19836</v>
      </c>
      <c r="AM11962" s="177" t="s">
        <v>1429</v>
      </c>
      <c r="AN11962" s="177" t="s">
        <v>1429</v>
      </c>
    </row>
    <row r="11963" spans="1:40" hidden="1" x14ac:dyDescent="0.2">
      <c r="A11963" s="128">
        <v>19</v>
      </c>
      <c r="B11963" s="128">
        <v>19</v>
      </c>
      <c r="H11963" s="6" t="s">
        <v>48647</v>
      </c>
      <c r="I11963" s="148">
        <v>2018</v>
      </c>
      <c r="J11963" s="153">
        <v>8</v>
      </c>
      <c r="O11963" s="8" t="s">
        <v>51028</v>
      </c>
      <c r="P11963" s="8"/>
      <c r="Q11963" s="8"/>
      <c r="R11963" s="8"/>
      <c r="S11963" s="8"/>
      <c r="T11963" s="8"/>
      <c r="U11963" s="8"/>
      <c r="V11963" s="8" t="s">
        <v>28536</v>
      </c>
      <c r="W11963" s="6" t="s">
        <v>751</v>
      </c>
      <c r="X11963" s="8" t="s">
        <v>28535</v>
      </c>
      <c r="Y11963" s="6" t="s">
        <v>755</v>
      </c>
      <c r="Z11963" s="9" t="s">
        <v>11933</v>
      </c>
      <c r="AA11963" s="41" t="s">
        <v>725</v>
      </c>
      <c r="AD11963" s="2" t="s">
        <v>150</v>
      </c>
      <c r="AI11963" s="82">
        <v>0.23499999999999999</v>
      </c>
      <c r="AJ11963" s="10" t="s">
        <v>588</v>
      </c>
      <c r="AK11963" s="176" t="s">
        <v>85</v>
      </c>
      <c r="AL11963" s="174" t="s">
        <v>19836</v>
      </c>
      <c r="AM11963" s="175" t="s">
        <v>1429</v>
      </c>
      <c r="AN11963" s="175" t="s">
        <v>1429</v>
      </c>
    </row>
    <row r="11964" spans="1:40" hidden="1" x14ac:dyDescent="0.2">
      <c r="A11964" s="128">
        <v>19</v>
      </c>
      <c r="B11964" s="128">
        <v>19</v>
      </c>
      <c r="H11964" s="6" t="s">
        <v>48647</v>
      </c>
      <c r="I11964" s="148">
        <v>2018</v>
      </c>
      <c r="J11964" s="153">
        <v>8</v>
      </c>
      <c r="O11964" s="8" t="s">
        <v>51028</v>
      </c>
      <c r="P11964" s="8"/>
      <c r="Q11964" s="8"/>
      <c r="R11964" s="8"/>
      <c r="S11964" s="8"/>
      <c r="T11964" s="8"/>
      <c r="U11964" s="8"/>
      <c r="V11964" s="8" t="s">
        <v>28536</v>
      </c>
      <c r="W11964" s="6" t="s">
        <v>751</v>
      </c>
      <c r="X11964" s="8" t="s">
        <v>28535</v>
      </c>
      <c r="Y11964" s="6" t="s">
        <v>755</v>
      </c>
      <c r="Z11964" s="9" t="s">
        <v>11934</v>
      </c>
      <c r="AA11964" s="41" t="s">
        <v>725</v>
      </c>
      <c r="AD11964" s="2" t="s">
        <v>150</v>
      </c>
      <c r="AI11964" s="82">
        <v>0.255</v>
      </c>
      <c r="AJ11964" s="10" t="s">
        <v>588</v>
      </c>
      <c r="AK11964" s="176" t="s">
        <v>85</v>
      </c>
      <c r="AL11964" s="174" t="s">
        <v>19836</v>
      </c>
      <c r="AM11964" s="177" t="s">
        <v>1429</v>
      </c>
      <c r="AN11964" s="177" t="s">
        <v>1429</v>
      </c>
    </row>
    <row r="11965" spans="1:40" hidden="1" x14ac:dyDescent="0.2">
      <c r="A11965" s="128">
        <v>19</v>
      </c>
      <c r="B11965" s="128">
        <v>19</v>
      </c>
      <c r="H11965" s="6" t="s">
        <v>48647</v>
      </c>
      <c r="I11965" s="148">
        <v>2018</v>
      </c>
      <c r="J11965" s="153">
        <v>8</v>
      </c>
      <c r="O11965" s="8" t="s">
        <v>51028</v>
      </c>
      <c r="P11965" s="8"/>
      <c r="Q11965" s="8"/>
      <c r="R11965" s="8"/>
      <c r="S11965" s="8"/>
      <c r="T11965" s="8"/>
      <c r="U11965" s="8"/>
      <c r="V11965" s="8" t="s">
        <v>28536</v>
      </c>
      <c r="W11965" s="6" t="s">
        <v>751</v>
      </c>
      <c r="X11965" s="8" t="s">
        <v>28535</v>
      </c>
      <c r="Y11965" s="6" t="s">
        <v>755</v>
      </c>
      <c r="Z11965" s="9" t="s">
        <v>11935</v>
      </c>
      <c r="AA11965" s="41" t="s">
        <v>725</v>
      </c>
      <c r="AD11965" s="2" t="s">
        <v>150</v>
      </c>
      <c r="AI11965" s="82">
        <v>0.34799999999999998</v>
      </c>
      <c r="AJ11965" s="10" t="s">
        <v>588</v>
      </c>
      <c r="AK11965" s="176" t="s">
        <v>85</v>
      </c>
      <c r="AL11965" s="174" t="s">
        <v>19836</v>
      </c>
      <c r="AM11965" s="175" t="s">
        <v>1429</v>
      </c>
      <c r="AN11965" s="175" t="s">
        <v>1429</v>
      </c>
    </row>
    <row r="11966" spans="1:40" hidden="1" x14ac:dyDescent="0.2">
      <c r="A11966" s="128">
        <v>19</v>
      </c>
      <c r="B11966" s="128">
        <v>19</v>
      </c>
      <c r="H11966" s="6" t="s">
        <v>48647</v>
      </c>
      <c r="I11966" s="148">
        <v>2018</v>
      </c>
      <c r="J11966" s="153">
        <v>8</v>
      </c>
      <c r="O11966" s="8" t="s">
        <v>51028</v>
      </c>
      <c r="P11966" s="8"/>
      <c r="Q11966" s="8"/>
      <c r="R11966" s="8"/>
      <c r="S11966" s="8"/>
      <c r="T11966" s="8"/>
      <c r="U11966" s="8"/>
      <c r="V11966" s="8" t="s">
        <v>28536</v>
      </c>
      <c r="W11966" s="6" t="s">
        <v>751</v>
      </c>
      <c r="X11966" s="8" t="s">
        <v>28535</v>
      </c>
      <c r="Y11966" s="6" t="s">
        <v>755</v>
      </c>
      <c r="Z11966" s="9" t="s">
        <v>11936</v>
      </c>
      <c r="AA11966" s="41" t="s">
        <v>725</v>
      </c>
      <c r="AD11966" s="2" t="s">
        <v>150</v>
      </c>
      <c r="AI11966" s="82">
        <v>0.23699999999999999</v>
      </c>
      <c r="AJ11966" s="10" t="s">
        <v>588</v>
      </c>
      <c r="AK11966" s="176" t="s">
        <v>85</v>
      </c>
      <c r="AL11966" s="174" t="s">
        <v>19836</v>
      </c>
      <c r="AM11966" s="177" t="s">
        <v>1429</v>
      </c>
      <c r="AN11966" s="177" t="s">
        <v>1429</v>
      </c>
    </row>
    <row r="11967" spans="1:40" hidden="1" x14ac:dyDescent="0.2">
      <c r="A11967" s="128">
        <v>19</v>
      </c>
      <c r="B11967" s="128">
        <v>19</v>
      </c>
      <c r="H11967" s="6" t="s">
        <v>48647</v>
      </c>
      <c r="I11967" s="148">
        <v>2018</v>
      </c>
      <c r="J11967" s="153">
        <v>8</v>
      </c>
      <c r="O11967" s="8" t="s">
        <v>51028</v>
      </c>
      <c r="P11967" s="8"/>
      <c r="Q11967" s="8"/>
      <c r="R11967" s="8"/>
      <c r="S11967" s="8"/>
      <c r="T11967" s="8"/>
      <c r="U11967" s="8"/>
      <c r="V11967" s="8" t="s">
        <v>28536</v>
      </c>
      <c r="W11967" s="6" t="s">
        <v>751</v>
      </c>
      <c r="X11967" s="8" t="s">
        <v>28535</v>
      </c>
      <c r="Y11967" s="6" t="s">
        <v>755</v>
      </c>
      <c r="Z11967" s="9" t="s">
        <v>11937</v>
      </c>
      <c r="AA11967" s="41" t="s">
        <v>725</v>
      </c>
      <c r="AD11967" s="2" t="s">
        <v>150</v>
      </c>
      <c r="AI11967" s="82">
        <v>0.25900000000000001</v>
      </c>
      <c r="AJ11967" s="10" t="s">
        <v>588</v>
      </c>
      <c r="AK11967" s="176" t="s">
        <v>85</v>
      </c>
      <c r="AL11967" s="174" t="s">
        <v>19836</v>
      </c>
      <c r="AM11967" s="175" t="s">
        <v>1429</v>
      </c>
      <c r="AN11967" s="175" t="s">
        <v>1429</v>
      </c>
    </row>
    <row r="11968" spans="1:40" hidden="1" x14ac:dyDescent="0.2">
      <c r="A11968" s="128">
        <v>19</v>
      </c>
      <c r="B11968" s="128">
        <v>19</v>
      </c>
      <c r="H11968" s="6" t="s">
        <v>48647</v>
      </c>
      <c r="I11968" s="148">
        <v>2018</v>
      </c>
      <c r="J11968" s="153">
        <v>8</v>
      </c>
      <c r="O11968" s="8" t="s">
        <v>51028</v>
      </c>
      <c r="P11968" s="8"/>
      <c r="Q11968" s="8"/>
      <c r="R11968" s="8"/>
      <c r="S11968" s="8"/>
      <c r="T11968" s="8"/>
      <c r="U11968" s="8"/>
      <c r="V11968" s="8" t="s">
        <v>28536</v>
      </c>
      <c r="W11968" s="6" t="s">
        <v>751</v>
      </c>
      <c r="X11968" s="8" t="s">
        <v>28535</v>
      </c>
      <c r="Y11968" s="6" t="s">
        <v>755</v>
      </c>
      <c r="Z11968" s="9" t="s">
        <v>11938</v>
      </c>
      <c r="AA11968" s="41" t="s">
        <v>725</v>
      </c>
      <c r="AD11968" s="2" t="s">
        <v>150</v>
      </c>
      <c r="AI11968" s="82">
        <v>0.19900000000000001</v>
      </c>
      <c r="AJ11968" s="10" t="s">
        <v>588</v>
      </c>
      <c r="AK11968" s="176" t="s">
        <v>85</v>
      </c>
      <c r="AL11968" s="174" t="s">
        <v>19836</v>
      </c>
      <c r="AM11968" s="177" t="s">
        <v>1429</v>
      </c>
      <c r="AN11968" s="177" t="s">
        <v>1429</v>
      </c>
    </row>
    <row r="11969" spans="1:40" hidden="1" x14ac:dyDescent="0.2">
      <c r="A11969" s="128">
        <v>19</v>
      </c>
      <c r="B11969" s="128">
        <v>19</v>
      </c>
      <c r="H11969" s="6" t="s">
        <v>48647</v>
      </c>
      <c r="I11969" s="148">
        <v>2018</v>
      </c>
      <c r="J11969" s="153">
        <v>8</v>
      </c>
      <c r="O11969" s="8" t="s">
        <v>51028</v>
      </c>
      <c r="P11969" s="8"/>
      <c r="Q11969" s="8"/>
      <c r="R11969" s="8"/>
      <c r="S11969" s="8"/>
      <c r="T11969" s="8"/>
      <c r="U11969" s="8"/>
      <c r="V11969" s="8" t="s">
        <v>28536</v>
      </c>
      <c r="W11969" s="6" t="s">
        <v>751</v>
      </c>
      <c r="X11969" s="8" t="s">
        <v>28535</v>
      </c>
      <c r="Y11969" s="6" t="s">
        <v>755</v>
      </c>
      <c r="Z11969" s="9" t="s">
        <v>11939</v>
      </c>
      <c r="AA11969" s="41" t="s">
        <v>725</v>
      </c>
      <c r="AD11969" s="2" t="s">
        <v>150</v>
      </c>
      <c r="AI11969" s="82">
        <v>0.27300000000000002</v>
      </c>
      <c r="AJ11969" s="10" t="s">
        <v>588</v>
      </c>
      <c r="AK11969" s="176" t="s">
        <v>85</v>
      </c>
      <c r="AL11969" s="174" t="s">
        <v>19836</v>
      </c>
      <c r="AM11969" s="175" t="s">
        <v>1429</v>
      </c>
      <c r="AN11969" s="175" t="s">
        <v>1429</v>
      </c>
    </row>
    <row r="11970" spans="1:40" hidden="1" x14ac:dyDescent="0.2">
      <c r="A11970" s="128">
        <v>19</v>
      </c>
      <c r="B11970" s="128">
        <v>19</v>
      </c>
      <c r="H11970" s="6" t="s">
        <v>48647</v>
      </c>
      <c r="I11970" s="148">
        <v>2018</v>
      </c>
      <c r="J11970" s="153">
        <v>8</v>
      </c>
      <c r="O11970" s="8" t="s">
        <v>51028</v>
      </c>
      <c r="P11970" s="8"/>
      <c r="Q11970" s="8"/>
      <c r="R11970" s="8"/>
      <c r="S11970" s="8"/>
      <c r="T11970" s="8"/>
      <c r="U11970" s="8"/>
      <c r="V11970" s="8" t="s">
        <v>28536</v>
      </c>
      <c r="W11970" s="6" t="s">
        <v>751</v>
      </c>
      <c r="X11970" s="8" t="s">
        <v>28535</v>
      </c>
      <c r="Y11970" s="6" t="s">
        <v>755</v>
      </c>
      <c r="Z11970" s="9" t="s">
        <v>11940</v>
      </c>
      <c r="AA11970" s="41" t="s">
        <v>725</v>
      </c>
      <c r="AD11970" s="2" t="s">
        <v>150</v>
      </c>
      <c r="AI11970" s="82">
        <v>0.38800000000000001</v>
      </c>
      <c r="AJ11970" s="10" t="s">
        <v>588</v>
      </c>
      <c r="AK11970" s="176" t="s">
        <v>85</v>
      </c>
      <c r="AL11970" s="174" t="s">
        <v>19836</v>
      </c>
      <c r="AM11970" s="177" t="s">
        <v>1429</v>
      </c>
      <c r="AN11970" s="177" t="s">
        <v>1429</v>
      </c>
    </row>
    <row r="11971" spans="1:40" hidden="1" x14ac:dyDescent="0.2">
      <c r="A11971" s="128">
        <v>19</v>
      </c>
      <c r="B11971" s="128">
        <v>19</v>
      </c>
      <c r="H11971" s="6" t="s">
        <v>48647</v>
      </c>
      <c r="I11971" s="148">
        <v>2018</v>
      </c>
      <c r="J11971" s="153">
        <v>8</v>
      </c>
      <c r="O11971" s="8" t="s">
        <v>51028</v>
      </c>
      <c r="P11971" s="8"/>
      <c r="Q11971" s="8"/>
      <c r="R11971" s="8"/>
      <c r="S11971" s="8"/>
      <c r="T11971" s="8"/>
      <c r="U11971" s="8"/>
      <c r="V11971" s="8" t="s">
        <v>28536</v>
      </c>
      <c r="W11971" s="6" t="s">
        <v>751</v>
      </c>
      <c r="X11971" s="8" t="s">
        <v>28535</v>
      </c>
      <c r="Y11971" s="6" t="s">
        <v>755</v>
      </c>
      <c r="Z11971" s="9" t="s">
        <v>11941</v>
      </c>
      <c r="AA11971" s="41" t="s">
        <v>725</v>
      </c>
      <c r="AD11971" s="2" t="s">
        <v>150</v>
      </c>
      <c r="AI11971" s="82">
        <v>0.24399999999999999</v>
      </c>
      <c r="AJ11971" s="10" t="s">
        <v>588</v>
      </c>
      <c r="AK11971" s="176" t="s">
        <v>85</v>
      </c>
      <c r="AL11971" s="174" t="s">
        <v>19836</v>
      </c>
      <c r="AM11971" s="175" t="s">
        <v>1429</v>
      </c>
      <c r="AN11971" s="175" t="s">
        <v>1429</v>
      </c>
    </row>
    <row r="11972" spans="1:40" hidden="1" x14ac:dyDescent="0.2">
      <c r="A11972" s="128">
        <v>19</v>
      </c>
      <c r="B11972" s="128">
        <v>19</v>
      </c>
      <c r="H11972" s="6" t="s">
        <v>48647</v>
      </c>
      <c r="I11972" s="148">
        <v>2018</v>
      </c>
      <c r="J11972" s="153">
        <v>8</v>
      </c>
      <c r="O11972" s="8" t="s">
        <v>51028</v>
      </c>
      <c r="P11972" s="8"/>
      <c r="Q11972" s="8"/>
      <c r="R11972" s="8"/>
      <c r="S11972" s="8"/>
      <c r="T11972" s="8"/>
      <c r="U11972" s="8"/>
      <c r="V11972" s="8" t="s">
        <v>28536</v>
      </c>
      <c r="W11972" s="6" t="s">
        <v>751</v>
      </c>
      <c r="X11972" s="8" t="s">
        <v>28535</v>
      </c>
      <c r="Y11972" s="6" t="s">
        <v>755</v>
      </c>
      <c r="Z11972" s="9" t="s">
        <v>11942</v>
      </c>
      <c r="AA11972" s="41" t="s">
        <v>725</v>
      </c>
      <c r="AD11972" s="2" t="s">
        <v>150</v>
      </c>
      <c r="AI11972" s="82">
        <v>0.32800000000000001</v>
      </c>
      <c r="AJ11972" s="10" t="s">
        <v>588</v>
      </c>
      <c r="AK11972" s="176" t="s">
        <v>85</v>
      </c>
      <c r="AL11972" s="174" t="s">
        <v>19836</v>
      </c>
      <c r="AM11972" s="177" t="s">
        <v>1429</v>
      </c>
      <c r="AN11972" s="177" t="s">
        <v>1429</v>
      </c>
    </row>
    <row r="11973" spans="1:40" hidden="1" x14ac:dyDescent="0.2">
      <c r="A11973" s="128">
        <v>19</v>
      </c>
      <c r="B11973" s="128">
        <v>19</v>
      </c>
      <c r="H11973" s="6" t="s">
        <v>48647</v>
      </c>
      <c r="I11973" s="148">
        <v>2018</v>
      </c>
      <c r="J11973" s="153">
        <v>8</v>
      </c>
      <c r="O11973" s="8" t="s">
        <v>51028</v>
      </c>
      <c r="P11973" s="8"/>
      <c r="Q11973" s="8"/>
      <c r="R11973" s="8"/>
      <c r="S11973" s="8"/>
      <c r="T11973" s="8"/>
      <c r="U11973" s="8"/>
      <c r="V11973" s="8" t="s">
        <v>28536</v>
      </c>
      <c r="W11973" s="6" t="s">
        <v>751</v>
      </c>
      <c r="X11973" s="8" t="s">
        <v>28535</v>
      </c>
      <c r="Y11973" s="6" t="s">
        <v>755</v>
      </c>
      <c r="Z11973" s="9" t="s">
        <v>11943</v>
      </c>
      <c r="AA11973" s="41" t="s">
        <v>725</v>
      </c>
      <c r="AD11973" s="2" t="s">
        <v>150</v>
      </c>
      <c r="AI11973" s="82">
        <v>0.38400000000000001</v>
      </c>
      <c r="AJ11973" s="10" t="s">
        <v>588</v>
      </c>
      <c r="AK11973" s="176" t="s">
        <v>85</v>
      </c>
      <c r="AL11973" s="174" t="s">
        <v>19836</v>
      </c>
      <c r="AM11973" s="175" t="s">
        <v>1429</v>
      </c>
      <c r="AN11973" s="175" t="s">
        <v>1429</v>
      </c>
    </row>
    <row r="11974" spans="1:40" hidden="1" x14ac:dyDescent="0.2">
      <c r="A11974" s="128">
        <v>19</v>
      </c>
      <c r="B11974" s="128">
        <v>19</v>
      </c>
      <c r="H11974" s="6" t="s">
        <v>48647</v>
      </c>
      <c r="I11974" s="148">
        <v>2018</v>
      </c>
      <c r="J11974" s="153">
        <v>8</v>
      </c>
      <c r="O11974" s="8" t="s">
        <v>51028</v>
      </c>
      <c r="P11974" s="8"/>
      <c r="Q11974" s="8"/>
      <c r="R11974" s="8"/>
      <c r="S11974" s="8"/>
      <c r="T11974" s="8"/>
      <c r="U11974" s="8"/>
      <c r="V11974" s="8" t="s">
        <v>28536</v>
      </c>
      <c r="W11974" s="6" t="s">
        <v>751</v>
      </c>
      <c r="X11974" s="8" t="s">
        <v>28535</v>
      </c>
      <c r="Y11974" s="6" t="s">
        <v>755</v>
      </c>
      <c r="Z11974" s="9" t="s">
        <v>11944</v>
      </c>
      <c r="AA11974" s="41" t="s">
        <v>725</v>
      </c>
      <c r="AD11974" s="2" t="s">
        <v>150</v>
      </c>
      <c r="AI11974" s="82">
        <v>0.26400000000000001</v>
      </c>
      <c r="AJ11974" s="10" t="s">
        <v>588</v>
      </c>
      <c r="AK11974" s="176" t="s">
        <v>85</v>
      </c>
      <c r="AL11974" s="174" t="s">
        <v>19836</v>
      </c>
      <c r="AM11974" s="177" t="s">
        <v>1429</v>
      </c>
      <c r="AN11974" s="177" t="s">
        <v>1429</v>
      </c>
    </row>
    <row r="11975" spans="1:40" hidden="1" x14ac:dyDescent="0.2">
      <c r="A11975" s="128">
        <v>19</v>
      </c>
      <c r="B11975" s="128">
        <v>19</v>
      </c>
      <c r="H11975" s="6" t="s">
        <v>48647</v>
      </c>
      <c r="I11975" s="148">
        <v>2018</v>
      </c>
      <c r="J11975" s="153">
        <v>8</v>
      </c>
      <c r="O11975" s="8" t="s">
        <v>51028</v>
      </c>
      <c r="P11975" s="8"/>
      <c r="Q11975" s="8"/>
      <c r="R11975" s="8"/>
      <c r="S11975" s="8"/>
      <c r="T11975" s="8"/>
      <c r="U11975" s="8"/>
      <c r="V11975" s="8" t="s">
        <v>28536</v>
      </c>
      <c r="W11975" s="6" t="s">
        <v>751</v>
      </c>
      <c r="X11975" s="8" t="s">
        <v>28535</v>
      </c>
      <c r="Y11975" s="6" t="s">
        <v>755</v>
      </c>
      <c r="Z11975" s="9" t="s">
        <v>11945</v>
      </c>
      <c r="AA11975" s="41" t="s">
        <v>725</v>
      </c>
      <c r="AD11975" s="2" t="s">
        <v>150</v>
      </c>
      <c r="AI11975" s="82">
        <v>0.39800000000000002</v>
      </c>
      <c r="AJ11975" s="10" t="s">
        <v>588</v>
      </c>
      <c r="AK11975" s="176" t="s">
        <v>85</v>
      </c>
      <c r="AL11975" s="174" t="s">
        <v>19836</v>
      </c>
      <c r="AM11975" s="175" t="s">
        <v>1429</v>
      </c>
      <c r="AN11975" s="175" t="s">
        <v>1429</v>
      </c>
    </row>
    <row r="11976" spans="1:40" hidden="1" x14ac:dyDescent="0.2">
      <c r="A11976" s="128">
        <v>19</v>
      </c>
      <c r="B11976" s="128">
        <v>19</v>
      </c>
      <c r="H11976" s="6" t="s">
        <v>48647</v>
      </c>
      <c r="I11976" s="148">
        <v>2018</v>
      </c>
      <c r="J11976" s="153">
        <v>8</v>
      </c>
      <c r="O11976" s="8" t="s">
        <v>51028</v>
      </c>
      <c r="P11976" s="8"/>
      <c r="Q11976" s="8"/>
      <c r="R11976" s="8"/>
      <c r="S11976" s="8"/>
      <c r="T11976" s="8"/>
      <c r="U11976" s="8"/>
      <c r="V11976" s="8" t="s">
        <v>28536</v>
      </c>
      <c r="W11976" s="6" t="s">
        <v>751</v>
      </c>
      <c r="X11976" s="8" t="s">
        <v>28535</v>
      </c>
      <c r="Y11976" s="6" t="s">
        <v>755</v>
      </c>
      <c r="Z11976" s="9" t="s">
        <v>11946</v>
      </c>
      <c r="AA11976" s="41" t="s">
        <v>725</v>
      </c>
      <c r="AD11976" s="2" t="s">
        <v>150</v>
      </c>
      <c r="AI11976" s="82">
        <v>0.39400000000000002</v>
      </c>
      <c r="AJ11976" s="10" t="s">
        <v>588</v>
      </c>
      <c r="AK11976" s="176" t="s">
        <v>85</v>
      </c>
      <c r="AL11976" s="174" t="s">
        <v>19836</v>
      </c>
      <c r="AM11976" s="177" t="s">
        <v>1429</v>
      </c>
      <c r="AN11976" s="177" t="s">
        <v>1429</v>
      </c>
    </row>
    <row r="11977" spans="1:40" hidden="1" x14ac:dyDescent="0.2">
      <c r="A11977" s="128">
        <v>19</v>
      </c>
      <c r="B11977" s="128">
        <v>19</v>
      </c>
      <c r="H11977" s="6" t="s">
        <v>48647</v>
      </c>
      <c r="I11977" s="148">
        <v>2018</v>
      </c>
      <c r="J11977" s="153">
        <v>8</v>
      </c>
      <c r="O11977" s="8" t="s">
        <v>51028</v>
      </c>
      <c r="P11977" s="8"/>
      <c r="Q11977" s="8"/>
      <c r="R11977" s="8"/>
      <c r="S11977" s="8"/>
      <c r="T11977" s="8"/>
      <c r="U11977" s="8"/>
      <c r="V11977" s="8" t="s">
        <v>28536</v>
      </c>
      <c r="W11977" s="6" t="s">
        <v>751</v>
      </c>
      <c r="X11977" s="8" t="s">
        <v>28535</v>
      </c>
      <c r="Y11977" s="6" t="s">
        <v>755</v>
      </c>
      <c r="Z11977" s="9" t="s">
        <v>11947</v>
      </c>
      <c r="AA11977" s="41" t="s">
        <v>725</v>
      </c>
      <c r="AD11977" s="2" t="s">
        <v>150</v>
      </c>
      <c r="AI11977" s="82">
        <v>0.36099999999999999</v>
      </c>
      <c r="AJ11977" s="10" t="s">
        <v>588</v>
      </c>
      <c r="AK11977" s="176" t="s">
        <v>85</v>
      </c>
      <c r="AL11977" s="174" t="s">
        <v>19836</v>
      </c>
      <c r="AM11977" s="175" t="s">
        <v>1429</v>
      </c>
      <c r="AN11977" s="175" t="s">
        <v>1429</v>
      </c>
    </row>
    <row r="11978" spans="1:40" hidden="1" x14ac:dyDescent="0.2">
      <c r="A11978" s="128">
        <v>19</v>
      </c>
      <c r="B11978" s="128">
        <v>19</v>
      </c>
      <c r="H11978" s="6" t="s">
        <v>48647</v>
      </c>
      <c r="I11978" s="148">
        <v>2018</v>
      </c>
      <c r="J11978" s="153">
        <v>8</v>
      </c>
      <c r="O11978" s="8" t="s">
        <v>51028</v>
      </c>
      <c r="P11978" s="8"/>
      <c r="Q11978" s="8"/>
      <c r="R11978" s="8"/>
      <c r="S11978" s="8"/>
      <c r="T11978" s="8"/>
      <c r="U11978" s="8"/>
      <c r="V11978" s="8" t="s">
        <v>28536</v>
      </c>
      <c r="W11978" s="6" t="s">
        <v>751</v>
      </c>
      <c r="X11978" s="8" t="s">
        <v>28535</v>
      </c>
      <c r="Y11978" s="6" t="s">
        <v>755</v>
      </c>
      <c r="Z11978" s="9" t="s">
        <v>11948</v>
      </c>
      <c r="AA11978" s="41" t="s">
        <v>725</v>
      </c>
      <c r="AD11978" s="2" t="s">
        <v>150</v>
      </c>
      <c r="AI11978" s="82">
        <v>0.248</v>
      </c>
      <c r="AJ11978" s="10" t="s">
        <v>588</v>
      </c>
      <c r="AK11978" s="176" t="s">
        <v>85</v>
      </c>
      <c r="AL11978" s="174" t="s">
        <v>19836</v>
      </c>
      <c r="AM11978" s="177" t="s">
        <v>1429</v>
      </c>
      <c r="AN11978" s="177" t="s">
        <v>1429</v>
      </c>
    </row>
    <row r="11979" spans="1:40" hidden="1" x14ac:dyDescent="0.2">
      <c r="A11979" s="128">
        <v>19</v>
      </c>
      <c r="B11979" s="128">
        <v>19</v>
      </c>
      <c r="H11979" s="6" t="s">
        <v>48647</v>
      </c>
      <c r="I11979" s="148">
        <v>2018</v>
      </c>
      <c r="J11979" s="153">
        <v>8</v>
      </c>
      <c r="O11979" s="8" t="s">
        <v>51028</v>
      </c>
      <c r="P11979" s="8"/>
      <c r="Q11979" s="8"/>
      <c r="R11979" s="8"/>
      <c r="S11979" s="8"/>
      <c r="T11979" s="8"/>
      <c r="U11979" s="8"/>
      <c r="V11979" s="8" t="s">
        <v>28536</v>
      </c>
      <c r="W11979" s="6" t="s">
        <v>751</v>
      </c>
      <c r="X11979" s="8" t="s">
        <v>28535</v>
      </c>
      <c r="Y11979" s="6" t="s">
        <v>755</v>
      </c>
      <c r="Z11979" s="9" t="s">
        <v>11949</v>
      </c>
      <c r="AA11979" s="41" t="s">
        <v>725</v>
      </c>
      <c r="AD11979" s="2" t="s">
        <v>150</v>
      </c>
      <c r="AI11979" s="82">
        <v>0.378</v>
      </c>
      <c r="AJ11979" s="10" t="s">
        <v>588</v>
      </c>
      <c r="AK11979" s="176" t="s">
        <v>85</v>
      </c>
      <c r="AL11979" s="174" t="s">
        <v>19836</v>
      </c>
      <c r="AM11979" s="175" t="s">
        <v>1429</v>
      </c>
      <c r="AN11979" s="175" t="s">
        <v>1429</v>
      </c>
    </row>
    <row r="11980" spans="1:40" hidden="1" x14ac:dyDescent="0.2">
      <c r="A11980" s="128">
        <v>19</v>
      </c>
      <c r="B11980" s="128">
        <v>19</v>
      </c>
      <c r="H11980" s="6" t="s">
        <v>48647</v>
      </c>
      <c r="I11980" s="148">
        <v>2018</v>
      </c>
      <c r="J11980" s="153">
        <v>8</v>
      </c>
      <c r="O11980" s="8" t="s">
        <v>51028</v>
      </c>
      <c r="P11980" s="8"/>
      <c r="Q11980" s="8"/>
      <c r="R11980" s="8"/>
      <c r="S11980" s="8"/>
      <c r="T11980" s="8"/>
      <c r="U11980" s="8"/>
      <c r="V11980" s="8" t="s">
        <v>28536</v>
      </c>
      <c r="W11980" s="6" t="s">
        <v>751</v>
      </c>
      <c r="X11980" s="8" t="s">
        <v>28535</v>
      </c>
      <c r="Y11980" s="6" t="s">
        <v>755</v>
      </c>
      <c r="Z11980" s="9" t="s">
        <v>11950</v>
      </c>
      <c r="AA11980" s="41" t="s">
        <v>725</v>
      </c>
      <c r="AD11980" s="2" t="s">
        <v>150</v>
      </c>
      <c r="AI11980" s="82">
        <v>0.35299999999999998</v>
      </c>
      <c r="AJ11980" s="10" t="s">
        <v>588</v>
      </c>
      <c r="AK11980" s="176" t="s">
        <v>85</v>
      </c>
      <c r="AL11980" s="174" t="s">
        <v>19836</v>
      </c>
      <c r="AM11980" s="177" t="s">
        <v>1429</v>
      </c>
      <c r="AN11980" s="177" t="s">
        <v>1429</v>
      </c>
    </row>
    <row r="11981" spans="1:40" hidden="1" x14ac:dyDescent="0.2">
      <c r="A11981" s="128">
        <v>19</v>
      </c>
      <c r="B11981" s="128">
        <v>19</v>
      </c>
      <c r="H11981" s="6" t="s">
        <v>48647</v>
      </c>
      <c r="I11981" s="148">
        <v>2018</v>
      </c>
      <c r="J11981" s="153">
        <v>8</v>
      </c>
      <c r="O11981" s="8" t="s">
        <v>51028</v>
      </c>
      <c r="P11981" s="8"/>
      <c r="Q11981" s="8"/>
      <c r="R11981" s="8"/>
      <c r="S11981" s="8"/>
      <c r="T11981" s="8"/>
      <c r="U11981" s="8"/>
      <c r="V11981" s="8" t="s">
        <v>28536</v>
      </c>
      <c r="W11981" s="6" t="s">
        <v>751</v>
      </c>
      <c r="X11981" s="8" t="s">
        <v>28535</v>
      </c>
      <c r="Y11981" s="6" t="s">
        <v>755</v>
      </c>
      <c r="Z11981" s="9" t="s">
        <v>11951</v>
      </c>
      <c r="AA11981" s="41" t="s">
        <v>739</v>
      </c>
      <c r="AD11981" s="2" t="s">
        <v>150</v>
      </c>
      <c r="AI11981" s="82">
        <v>1.3859999999999999</v>
      </c>
      <c r="AJ11981" s="10" t="s">
        <v>588</v>
      </c>
      <c r="AK11981" s="176" t="s">
        <v>85</v>
      </c>
      <c r="AL11981" s="174" t="s">
        <v>19836</v>
      </c>
      <c r="AM11981" s="175" t="s">
        <v>1429</v>
      </c>
      <c r="AN11981" s="175" t="s">
        <v>1429</v>
      </c>
    </row>
    <row r="11982" spans="1:40" hidden="1" x14ac:dyDescent="0.2">
      <c r="A11982" s="128">
        <v>19</v>
      </c>
      <c r="B11982" s="128">
        <v>19</v>
      </c>
      <c r="H11982" s="6" t="s">
        <v>48647</v>
      </c>
      <c r="I11982" s="148">
        <v>2018</v>
      </c>
      <c r="J11982" s="153">
        <v>8</v>
      </c>
      <c r="O11982" s="8" t="s">
        <v>51028</v>
      </c>
      <c r="P11982" s="8"/>
      <c r="Q11982" s="8"/>
      <c r="R11982" s="8"/>
      <c r="S11982" s="8"/>
      <c r="T11982" s="8"/>
      <c r="U11982" s="8"/>
      <c r="V11982" s="8" t="s">
        <v>28536</v>
      </c>
      <c r="W11982" s="6" t="s">
        <v>751</v>
      </c>
      <c r="X11982" s="8" t="s">
        <v>28535</v>
      </c>
      <c r="Y11982" s="6" t="s">
        <v>755</v>
      </c>
      <c r="Z11982" s="9" t="s">
        <v>11952</v>
      </c>
      <c r="AA11982" s="41" t="s">
        <v>739</v>
      </c>
      <c r="AD11982" s="2" t="s">
        <v>150</v>
      </c>
      <c r="AI11982" s="82">
        <v>0.72699999999999998</v>
      </c>
      <c r="AJ11982" s="10" t="s">
        <v>588</v>
      </c>
      <c r="AK11982" s="176" t="s">
        <v>85</v>
      </c>
      <c r="AL11982" s="174" t="s">
        <v>19836</v>
      </c>
      <c r="AM11982" s="177" t="s">
        <v>1429</v>
      </c>
      <c r="AN11982" s="177" t="s">
        <v>1429</v>
      </c>
    </row>
    <row r="11983" spans="1:40" hidden="1" x14ac:dyDescent="0.2">
      <c r="A11983" s="128">
        <v>19</v>
      </c>
      <c r="B11983" s="128">
        <v>19</v>
      </c>
      <c r="H11983" s="6" t="s">
        <v>48647</v>
      </c>
      <c r="I11983" s="148">
        <v>2018</v>
      </c>
      <c r="J11983" s="153">
        <v>8</v>
      </c>
      <c r="O11983" s="8" t="s">
        <v>51028</v>
      </c>
      <c r="P11983" s="8"/>
      <c r="Q11983" s="8"/>
      <c r="R11983" s="8"/>
      <c r="S11983" s="8"/>
      <c r="T11983" s="8"/>
      <c r="U11983" s="8"/>
      <c r="V11983" s="8" t="s">
        <v>28536</v>
      </c>
      <c r="W11983" s="6" t="s">
        <v>751</v>
      </c>
      <c r="X11983" s="8" t="s">
        <v>28535</v>
      </c>
      <c r="Y11983" s="6" t="s">
        <v>755</v>
      </c>
      <c r="Z11983" s="9" t="s">
        <v>11953</v>
      </c>
      <c r="AA11983" s="41" t="s">
        <v>739</v>
      </c>
      <c r="AD11983" s="2" t="s">
        <v>150</v>
      </c>
      <c r="AI11983" s="82">
        <v>1.375</v>
      </c>
      <c r="AJ11983" s="10" t="s">
        <v>588</v>
      </c>
      <c r="AK11983" s="176" t="s">
        <v>85</v>
      </c>
      <c r="AL11983" s="174" t="s">
        <v>19836</v>
      </c>
      <c r="AM11983" s="175" t="s">
        <v>1429</v>
      </c>
      <c r="AN11983" s="175" t="s">
        <v>1429</v>
      </c>
    </row>
    <row r="11984" spans="1:40" hidden="1" x14ac:dyDescent="0.2">
      <c r="A11984" s="128">
        <v>19</v>
      </c>
      <c r="B11984" s="128">
        <v>19</v>
      </c>
      <c r="H11984" s="6" t="s">
        <v>48647</v>
      </c>
      <c r="I11984" s="148">
        <v>2018</v>
      </c>
      <c r="J11984" s="153">
        <v>8</v>
      </c>
      <c r="O11984" s="8" t="s">
        <v>51028</v>
      </c>
      <c r="P11984" s="8"/>
      <c r="Q11984" s="8"/>
      <c r="R11984" s="8"/>
      <c r="S11984" s="8"/>
      <c r="T11984" s="8"/>
      <c r="U11984" s="8"/>
      <c r="V11984" s="8" t="s">
        <v>28536</v>
      </c>
      <c r="W11984" s="6" t="s">
        <v>751</v>
      </c>
      <c r="X11984" s="8" t="s">
        <v>28535</v>
      </c>
      <c r="Y11984" s="6" t="s">
        <v>755</v>
      </c>
      <c r="Z11984" s="9" t="s">
        <v>11954</v>
      </c>
      <c r="AA11984" s="41" t="s">
        <v>739</v>
      </c>
      <c r="AD11984" s="2" t="s">
        <v>150</v>
      </c>
      <c r="AI11984" s="82">
        <v>1.681</v>
      </c>
      <c r="AJ11984" s="10" t="s">
        <v>588</v>
      </c>
      <c r="AK11984" s="176" t="s">
        <v>85</v>
      </c>
      <c r="AL11984" s="174" t="s">
        <v>19836</v>
      </c>
      <c r="AM11984" s="177" t="s">
        <v>1429</v>
      </c>
      <c r="AN11984" s="177" t="s">
        <v>1429</v>
      </c>
    </row>
    <row r="11985" spans="1:40" hidden="1" x14ac:dyDescent="0.2">
      <c r="A11985" s="128">
        <v>19</v>
      </c>
      <c r="B11985" s="128">
        <v>19</v>
      </c>
      <c r="H11985" s="6" t="s">
        <v>48647</v>
      </c>
      <c r="I11985" s="148">
        <v>2018</v>
      </c>
      <c r="J11985" s="153">
        <v>8</v>
      </c>
      <c r="O11985" s="8" t="s">
        <v>51028</v>
      </c>
      <c r="P11985" s="8"/>
      <c r="Q11985" s="8"/>
      <c r="R11985" s="8"/>
      <c r="S11985" s="8"/>
      <c r="T11985" s="8"/>
      <c r="U11985" s="8"/>
      <c r="V11985" s="8" t="s">
        <v>28536</v>
      </c>
      <c r="W11985" s="6" t="s">
        <v>751</v>
      </c>
      <c r="X11985" s="8" t="s">
        <v>28535</v>
      </c>
      <c r="Y11985" s="6" t="s">
        <v>755</v>
      </c>
      <c r="Z11985" s="9" t="s">
        <v>11955</v>
      </c>
      <c r="AA11985" s="41" t="s">
        <v>739</v>
      </c>
      <c r="AD11985" s="2" t="s">
        <v>150</v>
      </c>
      <c r="AI11985" s="82">
        <v>1.5309999999999999</v>
      </c>
      <c r="AJ11985" s="10" t="s">
        <v>588</v>
      </c>
      <c r="AK11985" s="176" t="s">
        <v>85</v>
      </c>
      <c r="AL11985" s="174" t="s">
        <v>19836</v>
      </c>
      <c r="AM11985" s="175" t="s">
        <v>1429</v>
      </c>
      <c r="AN11985" s="175" t="s">
        <v>1429</v>
      </c>
    </row>
    <row r="11986" spans="1:40" hidden="1" x14ac:dyDescent="0.2">
      <c r="A11986" s="128">
        <v>19</v>
      </c>
      <c r="B11986" s="128">
        <v>19</v>
      </c>
      <c r="H11986" s="6" t="s">
        <v>48647</v>
      </c>
      <c r="I11986" s="148">
        <v>2018</v>
      </c>
      <c r="J11986" s="153">
        <v>8</v>
      </c>
      <c r="O11986" s="8" t="s">
        <v>51028</v>
      </c>
      <c r="P11986" s="8"/>
      <c r="Q11986" s="8"/>
      <c r="R11986" s="8"/>
      <c r="S11986" s="8"/>
      <c r="T11986" s="8"/>
      <c r="U11986" s="8"/>
      <c r="V11986" s="8" t="s">
        <v>28536</v>
      </c>
      <c r="W11986" s="6" t="s">
        <v>751</v>
      </c>
      <c r="X11986" s="8" t="s">
        <v>28535</v>
      </c>
      <c r="Y11986" s="6" t="s">
        <v>755</v>
      </c>
      <c r="Z11986" s="9" t="s">
        <v>11956</v>
      </c>
      <c r="AA11986" s="41" t="s">
        <v>739</v>
      </c>
      <c r="AD11986" s="2" t="s">
        <v>150</v>
      </c>
      <c r="AI11986" s="82">
        <v>1.3939999999999999</v>
      </c>
      <c r="AJ11986" s="10" t="s">
        <v>588</v>
      </c>
      <c r="AK11986" s="176" t="s">
        <v>85</v>
      </c>
      <c r="AL11986" s="174" t="s">
        <v>19836</v>
      </c>
      <c r="AM11986" s="177" t="s">
        <v>1429</v>
      </c>
      <c r="AN11986" s="177" t="s">
        <v>1429</v>
      </c>
    </row>
    <row r="11987" spans="1:40" hidden="1" x14ac:dyDescent="0.2">
      <c r="A11987" s="128">
        <v>19</v>
      </c>
      <c r="B11987" s="128">
        <v>19</v>
      </c>
      <c r="H11987" s="6" t="s">
        <v>48647</v>
      </c>
      <c r="I11987" s="148">
        <v>2018</v>
      </c>
      <c r="J11987" s="153">
        <v>8</v>
      </c>
      <c r="O11987" s="8" t="s">
        <v>51028</v>
      </c>
      <c r="P11987" s="8"/>
      <c r="Q11987" s="8"/>
      <c r="R11987" s="8"/>
      <c r="S11987" s="8"/>
      <c r="T11987" s="8"/>
      <c r="U11987" s="8"/>
      <c r="V11987" s="8" t="s">
        <v>28536</v>
      </c>
      <c r="W11987" s="6" t="s">
        <v>751</v>
      </c>
      <c r="X11987" s="8" t="s">
        <v>28535</v>
      </c>
      <c r="Y11987" s="6" t="s">
        <v>755</v>
      </c>
      <c r="Z11987" s="9" t="s">
        <v>11957</v>
      </c>
      <c r="AA11987" s="41" t="s">
        <v>739</v>
      </c>
      <c r="AD11987" s="2" t="s">
        <v>150</v>
      </c>
      <c r="AI11987" s="82">
        <v>1.296</v>
      </c>
      <c r="AJ11987" s="10" t="s">
        <v>588</v>
      </c>
      <c r="AK11987" s="176" t="s">
        <v>85</v>
      </c>
      <c r="AL11987" s="174" t="s">
        <v>19836</v>
      </c>
      <c r="AM11987" s="175" t="s">
        <v>1429</v>
      </c>
      <c r="AN11987" s="175" t="s">
        <v>1429</v>
      </c>
    </row>
    <row r="11988" spans="1:40" hidden="1" x14ac:dyDescent="0.2">
      <c r="A11988" s="128">
        <v>19</v>
      </c>
      <c r="B11988" s="128">
        <v>19</v>
      </c>
      <c r="H11988" s="6" t="s">
        <v>48647</v>
      </c>
      <c r="I11988" s="148">
        <v>2018</v>
      </c>
      <c r="J11988" s="153">
        <v>8</v>
      </c>
      <c r="O11988" s="8" t="s">
        <v>51028</v>
      </c>
      <c r="P11988" s="8"/>
      <c r="Q11988" s="8"/>
      <c r="R11988" s="8"/>
      <c r="S11988" s="8"/>
      <c r="T11988" s="8"/>
      <c r="U11988" s="8"/>
      <c r="V11988" s="8" t="s">
        <v>28536</v>
      </c>
      <c r="W11988" s="6" t="s">
        <v>751</v>
      </c>
      <c r="X11988" s="8" t="s">
        <v>28535</v>
      </c>
      <c r="Y11988" s="6" t="s">
        <v>755</v>
      </c>
      <c r="Z11988" s="9" t="s">
        <v>11958</v>
      </c>
      <c r="AA11988" s="41" t="s">
        <v>739</v>
      </c>
      <c r="AD11988" s="2" t="s">
        <v>150</v>
      </c>
      <c r="AI11988" s="82">
        <v>1.145</v>
      </c>
      <c r="AJ11988" s="10" t="s">
        <v>588</v>
      </c>
      <c r="AK11988" s="176" t="s">
        <v>85</v>
      </c>
      <c r="AL11988" s="174" t="s">
        <v>19836</v>
      </c>
      <c r="AM11988" s="177" t="s">
        <v>1429</v>
      </c>
      <c r="AN11988" s="177" t="s">
        <v>1429</v>
      </c>
    </row>
    <row r="11989" spans="1:40" hidden="1" x14ac:dyDescent="0.2">
      <c r="A11989" s="128">
        <v>19</v>
      </c>
      <c r="B11989" s="128">
        <v>19</v>
      </c>
      <c r="H11989" s="6" t="s">
        <v>48647</v>
      </c>
      <c r="I11989" s="148">
        <v>2018</v>
      </c>
      <c r="J11989" s="153">
        <v>8</v>
      </c>
      <c r="O11989" s="8" t="s">
        <v>51028</v>
      </c>
      <c r="P11989" s="8"/>
      <c r="Q11989" s="8"/>
      <c r="R11989" s="8"/>
      <c r="S11989" s="8"/>
      <c r="T11989" s="8"/>
      <c r="U11989" s="8"/>
      <c r="V11989" s="8" t="s">
        <v>28536</v>
      </c>
      <c r="W11989" s="6" t="s">
        <v>751</v>
      </c>
      <c r="X11989" s="8" t="s">
        <v>28535</v>
      </c>
      <c r="Y11989" s="6" t="s">
        <v>755</v>
      </c>
      <c r="Z11989" s="9" t="s">
        <v>11959</v>
      </c>
      <c r="AA11989" s="41" t="s">
        <v>739</v>
      </c>
      <c r="AD11989" s="2" t="s">
        <v>150</v>
      </c>
      <c r="AI11989" s="82">
        <v>1.36</v>
      </c>
      <c r="AJ11989" s="10" t="s">
        <v>588</v>
      </c>
      <c r="AK11989" s="176" t="s">
        <v>85</v>
      </c>
      <c r="AL11989" s="174" t="s">
        <v>19836</v>
      </c>
      <c r="AM11989" s="175" t="s">
        <v>1429</v>
      </c>
      <c r="AN11989" s="175" t="s">
        <v>1429</v>
      </c>
    </row>
    <row r="11990" spans="1:40" hidden="1" x14ac:dyDescent="0.2">
      <c r="A11990" s="128">
        <v>19</v>
      </c>
      <c r="B11990" s="128">
        <v>19</v>
      </c>
      <c r="H11990" s="6" t="s">
        <v>48647</v>
      </c>
      <c r="I11990" s="148">
        <v>2018</v>
      </c>
      <c r="J11990" s="153">
        <v>8</v>
      </c>
      <c r="O11990" s="8" t="s">
        <v>51028</v>
      </c>
      <c r="P11990" s="8"/>
      <c r="Q11990" s="8"/>
      <c r="R11990" s="8"/>
      <c r="S11990" s="8"/>
      <c r="T11990" s="8"/>
      <c r="U11990" s="8"/>
      <c r="V11990" s="8" t="s">
        <v>28536</v>
      </c>
      <c r="W11990" s="6" t="s">
        <v>751</v>
      </c>
      <c r="X11990" s="8" t="s">
        <v>28535</v>
      </c>
      <c r="Y11990" s="6" t="s">
        <v>755</v>
      </c>
      <c r="Z11990" s="9" t="s">
        <v>11960</v>
      </c>
      <c r="AA11990" s="41" t="s">
        <v>739</v>
      </c>
      <c r="AD11990" s="2" t="s">
        <v>150</v>
      </c>
      <c r="AI11990" s="82">
        <v>1.556</v>
      </c>
      <c r="AJ11990" s="10" t="s">
        <v>588</v>
      </c>
      <c r="AK11990" s="176" t="s">
        <v>85</v>
      </c>
      <c r="AL11990" s="174" t="s">
        <v>19836</v>
      </c>
      <c r="AM11990" s="177" t="s">
        <v>1429</v>
      </c>
      <c r="AN11990" s="177" t="s">
        <v>1429</v>
      </c>
    </row>
    <row r="11991" spans="1:40" hidden="1" x14ac:dyDescent="0.2">
      <c r="A11991" s="128">
        <v>19</v>
      </c>
      <c r="B11991" s="128">
        <v>19</v>
      </c>
      <c r="H11991" s="6" t="s">
        <v>48647</v>
      </c>
      <c r="I11991" s="148">
        <v>2018</v>
      </c>
      <c r="J11991" s="153">
        <v>8</v>
      </c>
      <c r="O11991" s="8" t="s">
        <v>51028</v>
      </c>
      <c r="P11991" s="8"/>
      <c r="Q11991" s="8"/>
      <c r="R11991" s="8"/>
      <c r="S11991" s="8"/>
      <c r="T11991" s="8"/>
      <c r="U11991" s="8"/>
      <c r="V11991" s="8" t="s">
        <v>28536</v>
      </c>
      <c r="W11991" s="6" t="s">
        <v>751</v>
      </c>
      <c r="X11991" s="8" t="s">
        <v>28535</v>
      </c>
      <c r="Y11991" s="6" t="s">
        <v>755</v>
      </c>
      <c r="Z11991" s="9" t="s">
        <v>11961</v>
      </c>
      <c r="AA11991" s="41" t="s">
        <v>739</v>
      </c>
      <c r="AD11991" s="2" t="s">
        <v>150</v>
      </c>
      <c r="AI11991" s="82">
        <v>1.288</v>
      </c>
      <c r="AJ11991" s="10" t="s">
        <v>588</v>
      </c>
      <c r="AK11991" s="176" t="s">
        <v>85</v>
      </c>
      <c r="AL11991" s="174" t="s">
        <v>19836</v>
      </c>
      <c r="AM11991" s="175" t="s">
        <v>1429</v>
      </c>
      <c r="AN11991" s="175" t="s">
        <v>1429</v>
      </c>
    </row>
    <row r="11992" spans="1:40" hidden="1" x14ac:dyDescent="0.2">
      <c r="A11992" s="128">
        <v>19</v>
      </c>
      <c r="B11992" s="128">
        <v>19</v>
      </c>
      <c r="H11992" s="6" t="s">
        <v>48647</v>
      </c>
      <c r="I11992" s="148">
        <v>2018</v>
      </c>
      <c r="J11992" s="153">
        <v>8</v>
      </c>
      <c r="O11992" s="8" t="s">
        <v>51028</v>
      </c>
      <c r="P11992" s="8"/>
      <c r="Q11992" s="8"/>
      <c r="R11992" s="8"/>
      <c r="S11992" s="8"/>
      <c r="T11992" s="8"/>
      <c r="U11992" s="8"/>
      <c r="V11992" s="8" t="s">
        <v>28536</v>
      </c>
      <c r="W11992" s="6" t="s">
        <v>751</v>
      </c>
      <c r="X11992" s="8" t="s">
        <v>28535</v>
      </c>
      <c r="Y11992" s="6" t="s">
        <v>755</v>
      </c>
      <c r="Z11992" s="9" t="s">
        <v>11962</v>
      </c>
      <c r="AA11992" s="41" t="s">
        <v>739</v>
      </c>
      <c r="AD11992" s="2" t="s">
        <v>150</v>
      </c>
      <c r="AI11992" s="82">
        <v>1.2829999999999999</v>
      </c>
      <c r="AJ11992" s="10" t="s">
        <v>588</v>
      </c>
      <c r="AK11992" s="176" t="s">
        <v>85</v>
      </c>
      <c r="AL11992" s="174" t="s">
        <v>19836</v>
      </c>
      <c r="AM11992" s="177" t="s">
        <v>1429</v>
      </c>
      <c r="AN11992" s="177" t="s">
        <v>1429</v>
      </c>
    </row>
    <row r="11993" spans="1:40" hidden="1" x14ac:dyDescent="0.2">
      <c r="A11993" s="128">
        <v>19</v>
      </c>
      <c r="B11993" s="128">
        <v>19</v>
      </c>
      <c r="H11993" s="6" t="s">
        <v>48647</v>
      </c>
      <c r="I11993" s="148">
        <v>2018</v>
      </c>
      <c r="J11993" s="153">
        <v>8</v>
      </c>
      <c r="O11993" s="8" t="s">
        <v>51028</v>
      </c>
      <c r="P11993" s="8"/>
      <c r="Q11993" s="8"/>
      <c r="R11993" s="8"/>
      <c r="S11993" s="8"/>
      <c r="T11993" s="8"/>
      <c r="U11993" s="8"/>
      <c r="V11993" s="8" t="s">
        <v>28536</v>
      </c>
      <c r="W11993" s="6" t="s">
        <v>751</v>
      </c>
      <c r="X11993" s="8" t="s">
        <v>28535</v>
      </c>
      <c r="Y11993" s="6" t="s">
        <v>755</v>
      </c>
      <c r="Z11993" s="9" t="s">
        <v>11963</v>
      </c>
      <c r="AA11993" s="41" t="s">
        <v>739</v>
      </c>
      <c r="AD11993" s="2" t="s">
        <v>150</v>
      </c>
      <c r="AI11993" s="82">
        <v>1.5209999999999999</v>
      </c>
      <c r="AJ11993" s="10" t="s">
        <v>588</v>
      </c>
      <c r="AK11993" s="176" t="s">
        <v>85</v>
      </c>
      <c r="AL11993" s="174" t="s">
        <v>19836</v>
      </c>
      <c r="AM11993" s="175" t="s">
        <v>1429</v>
      </c>
      <c r="AN11993" s="175" t="s">
        <v>1429</v>
      </c>
    </row>
    <row r="11994" spans="1:40" hidden="1" x14ac:dyDescent="0.2">
      <c r="A11994" s="128">
        <v>19</v>
      </c>
      <c r="B11994" s="128">
        <v>19</v>
      </c>
      <c r="H11994" s="6" t="s">
        <v>48647</v>
      </c>
      <c r="I11994" s="148">
        <v>2018</v>
      </c>
      <c r="J11994" s="153">
        <v>8</v>
      </c>
      <c r="O11994" s="8" t="s">
        <v>51028</v>
      </c>
      <c r="P11994" s="8"/>
      <c r="Q11994" s="8"/>
      <c r="R11994" s="8"/>
      <c r="S11994" s="8"/>
      <c r="T11994" s="8"/>
      <c r="U11994" s="8"/>
      <c r="V11994" s="8" t="s">
        <v>28536</v>
      </c>
      <c r="W11994" s="6" t="s">
        <v>751</v>
      </c>
      <c r="X11994" s="8" t="s">
        <v>28535</v>
      </c>
      <c r="Y11994" s="6" t="s">
        <v>755</v>
      </c>
      <c r="Z11994" s="9" t="s">
        <v>11964</v>
      </c>
      <c r="AA11994" s="41" t="s">
        <v>739</v>
      </c>
      <c r="AD11994" s="2" t="s">
        <v>150</v>
      </c>
      <c r="AI11994" s="82">
        <v>1.272</v>
      </c>
      <c r="AJ11994" s="10" t="s">
        <v>588</v>
      </c>
      <c r="AK11994" s="176" t="s">
        <v>85</v>
      </c>
      <c r="AL11994" s="174" t="s">
        <v>19836</v>
      </c>
      <c r="AM11994" s="177" t="s">
        <v>1429</v>
      </c>
      <c r="AN11994" s="177" t="s">
        <v>1429</v>
      </c>
    </row>
    <row r="11995" spans="1:40" hidden="1" x14ac:dyDescent="0.2">
      <c r="A11995" s="128">
        <v>19</v>
      </c>
      <c r="B11995" s="128">
        <v>19</v>
      </c>
      <c r="H11995" s="6" t="s">
        <v>48647</v>
      </c>
      <c r="I11995" s="148">
        <v>2018</v>
      </c>
      <c r="J11995" s="153">
        <v>8</v>
      </c>
      <c r="O11995" s="8" t="s">
        <v>51028</v>
      </c>
      <c r="P11995" s="8"/>
      <c r="Q11995" s="8"/>
      <c r="R11995" s="8"/>
      <c r="S11995" s="8"/>
      <c r="T11995" s="8"/>
      <c r="U11995" s="8"/>
      <c r="V11995" s="8" t="s">
        <v>28536</v>
      </c>
      <c r="W11995" s="6" t="s">
        <v>751</v>
      </c>
      <c r="X11995" s="8" t="s">
        <v>28535</v>
      </c>
      <c r="Y11995" s="6" t="s">
        <v>755</v>
      </c>
      <c r="Z11995" s="9" t="s">
        <v>11965</v>
      </c>
      <c r="AA11995" s="41" t="s">
        <v>739</v>
      </c>
      <c r="AD11995" s="2" t="s">
        <v>150</v>
      </c>
      <c r="AI11995" s="82">
        <v>1.165</v>
      </c>
      <c r="AJ11995" s="10" t="s">
        <v>588</v>
      </c>
      <c r="AK11995" s="176" t="s">
        <v>85</v>
      </c>
      <c r="AL11995" s="174" t="s">
        <v>19836</v>
      </c>
      <c r="AM11995" s="175" t="s">
        <v>1429</v>
      </c>
      <c r="AN11995" s="175" t="s">
        <v>1429</v>
      </c>
    </row>
    <row r="11996" spans="1:40" hidden="1" x14ac:dyDescent="0.2">
      <c r="A11996" s="128">
        <v>19</v>
      </c>
      <c r="B11996" s="128">
        <v>19</v>
      </c>
      <c r="H11996" s="6" t="s">
        <v>48647</v>
      </c>
      <c r="I11996" s="148">
        <v>2018</v>
      </c>
      <c r="J11996" s="153">
        <v>8</v>
      </c>
      <c r="O11996" s="8" t="s">
        <v>51028</v>
      </c>
      <c r="P11996" s="8"/>
      <c r="Q11996" s="8"/>
      <c r="R11996" s="8"/>
      <c r="S11996" s="8"/>
      <c r="T11996" s="8"/>
      <c r="U11996" s="8"/>
      <c r="V11996" s="8" t="s">
        <v>28536</v>
      </c>
      <c r="W11996" s="6" t="s">
        <v>751</v>
      </c>
      <c r="X11996" s="8" t="s">
        <v>28535</v>
      </c>
      <c r="Y11996" s="6" t="s">
        <v>755</v>
      </c>
      <c r="Z11996" s="9" t="s">
        <v>11966</v>
      </c>
      <c r="AA11996" s="41" t="s">
        <v>739</v>
      </c>
      <c r="AD11996" s="2" t="s">
        <v>150</v>
      </c>
      <c r="AI11996" s="82">
        <v>1.4179999999999999</v>
      </c>
      <c r="AJ11996" s="10" t="s">
        <v>588</v>
      </c>
      <c r="AK11996" s="176" t="s">
        <v>85</v>
      </c>
      <c r="AL11996" s="174" t="s">
        <v>19836</v>
      </c>
      <c r="AM11996" s="177" t="s">
        <v>1429</v>
      </c>
      <c r="AN11996" s="177" t="s">
        <v>1429</v>
      </c>
    </row>
    <row r="11997" spans="1:40" hidden="1" x14ac:dyDescent="0.2">
      <c r="A11997" s="128">
        <v>19</v>
      </c>
      <c r="B11997" s="128">
        <v>19</v>
      </c>
      <c r="H11997" s="6" t="s">
        <v>48647</v>
      </c>
      <c r="I11997" s="148">
        <v>2018</v>
      </c>
      <c r="J11997" s="153">
        <v>8</v>
      </c>
      <c r="O11997" s="8" t="s">
        <v>51028</v>
      </c>
      <c r="P11997" s="8"/>
      <c r="Q11997" s="8"/>
      <c r="R11997" s="8"/>
      <c r="S11997" s="8"/>
      <c r="T11997" s="8"/>
      <c r="U11997" s="8"/>
      <c r="V11997" s="8" t="s">
        <v>28536</v>
      </c>
      <c r="W11997" s="6" t="s">
        <v>751</v>
      </c>
      <c r="X11997" s="8" t="s">
        <v>28535</v>
      </c>
      <c r="Y11997" s="6" t="s">
        <v>755</v>
      </c>
      <c r="Z11997" s="9" t="s">
        <v>11967</v>
      </c>
      <c r="AA11997" s="41" t="s">
        <v>739</v>
      </c>
      <c r="AD11997" s="2" t="s">
        <v>150</v>
      </c>
      <c r="AI11997" s="82">
        <v>1.198</v>
      </c>
      <c r="AJ11997" s="10" t="s">
        <v>588</v>
      </c>
      <c r="AK11997" s="176" t="s">
        <v>85</v>
      </c>
      <c r="AL11997" s="174" t="s">
        <v>19836</v>
      </c>
      <c r="AM11997" s="175" t="s">
        <v>1429</v>
      </c>
      <c r="AN11997" s="175" t="s">
        <v>1429</v>
      </c>
    </row>
    <row r="11998" spans="1:40" hidden="1" x14ac:dyDescent="0.2">
      <c r="A11998" s="128">
        <v>19</v>
      </c>
      <c r="B11998" s="128">
        <v>19</v>
      </c>
      <c r="H11998" s="6" t="s">
        <v>48647</v>
      </c>
      <c r="I11998" s="148">
        <v>2018</v>
      </c>
      <c r="J11998" s="153">
        <v>8</v>
      </c>
      <c r="O11998" s="8" t="s">
        <v>51028</v>
      </c>
      <c r="P11998" s="8"/>
      <c r="Q11998" s="8"/>
      <c r="R11998" s="8"/>
      <c r="S11998" s="8"/>
      <c r="T11998" s="8"/>
      <c r="U11998" s="8"/>
      <c r="V11998" s="8" t="s">
        <v>28536</v>
      </c>
      <c r="W11998" s="6" t="s">
        <v>751</v>
      </c>
      <c r="X11998" s="8" t="s">
        <v>28535</v>
      </c>
      <c r="Y11998" s="6" t="s">
        <v>755</v>
      </c>
      <c r="Z11998" s="9" t="s">
        <v>11968</v>
      </c>
      <c r="AA11998" s="41" t="s">
        <v>739</v>
      </c>
      <c r="AD11998" s="2" t="s">
        <v>150</v>
      </c>
      <c r="AI11998" s="82">
        <v>1.7170000000000001</v>
      </c>
      <c r="AJ11998" s="10" t="s">
        <v>588</v>
      </c>
      <c r="AK11998" s="176" t="s">
        <v>85</v>
      </c>
      <c r="AL11998" s="174" t="s">
        <v>19836</v>
      </c>
      <c r="AM11998" s="177" t="s">
        <v>1429</v>
      </c>
      <c r="AN11998" s="177" t="s">
        <v>1429</v>
      </c>
    </row>
    <row r="11999" spans="1:40" hidden="1" x14ac:dyDescent="0.2">
      <c r="A11999" s="128">
        <v>19</v>
      </c>
      <c r="B11999" s="128">
        <v>19</v>
      </c>
      <c r="H11999" s="6" t="s">
        <v>48647</v>
      </c>
      <c r="I11999" s="148">
        <v>2018</v>
      </c>
      <c r="J11999" s="153">
        <v>8</v>
      </c>
      <c r="O11999" s="8" t="s">
        <v>51028</v>
      </c>
      <c r="P11999" s="8"/>
      <c r="Q11999" s="8"/>
      <c r="R11999" s="8"/>
      <c r="S11999" s="8"/>
      <c r="T11999" s="8"/>
      <c r="U11999" s="8"/>
      <c r="V11999" s="8" t="s">
        <v>28536</v>
      </c>
      <c r="W11999" s="6" t="s">
        <v>751</v>
      </c>
      <c r="X11999" s="8" t="s">
        <v>28535</v>
      </c>
      <c r="Y11999" s="6" t="s">
        <v>755</v>
      </c>
      <c r="Z11999" s="9" t="s">
        <v>11969</v>
      </c>
      <c r="AA11999" s="41" t="s">
        <v>739</v>
      </c>
      <c r="AD11999" s="2" t="s">
        <v>150</v>
      </c>
      <c r="AI11999" s="82">
        <v>1.522</v>
      </c>
      <c r="AJ11999" s="10" t="s">
        <v>588</v>
      </c>
      <c r="AK11999" s="176" t="s">
        <v>85</v>
      </c>
      <c r="AL11999" s="174" t="s">
        <v>19836</v>
      </c>
      <c r="AM11999" s="175" t="s">
        <v>1429</v>
      </c>
      <c r="AN11999" s="175" t="s">
        <v>1429</v>
      </c>
    </row>
    <row r="12000" spans="1:40" hidden="1" x14ac:dyDescent="0.2">
      <c r="A12000" s="128">
        <v>19</v>
      </c>
      <c r="B12000" s="128">
        <v>19</v>
      </c>
      <c r="H12000" s="6" t="s">
        <v>48647</v>
      </c>
      <c r="I12000" s="148">
        <v>2018</v>
      </c>
      <c r="J12000" s="153">
        <v>8</v>
      </c>
      <c r="O12000" s="8" t="s">
        <v>51028</v>
      </c>
      <c r="P12000" s="8"/>
      <c r="Q12000" s="8"/>
      <c r="R12000" s="8"/>
      <c r="S12000" s="8"/>
      <c r="T12000" s="8"/>
      <c r="U12000" s="8"/>
      <c r="V12000" s="8" t="s">
        <v>28536</v>
      </c>
      <c r="W12000" s="6" t="s">
        <v>751</v>
      </c>
      <c r="X12000" s="8" t="s">
        <v>28535</v>
      </c>
      <c r="Y12000" s="6" t="s">
        <v>755</v>
      </c>
      <c r="Z12000" s="9" t="s">
        <v>11970</v>
      </c>
      <c r="AA12000" s="41" t="s">
        <v>739</v>
      </c>
      <c r="AD12000" s="2" t="s">
        <v>150</v>
      </c>
      <c r="AI12000" s="82">
        <v>1.256</v>
      </c>
      <c r="AJ12000" s="10" t="s">
        <v>588</v>
      </c>
      <c r="AK12000" s="176" t="s">
        <v>85</v>
      </c>
      <c r="AL12000" s="174" t="s">
        <v>19836</v>
      </c>
      <c r="AM12000" s="177" t="s">
        <v>1429</v>
      </c>
      <c r="AN12000" s="177" t="s">
        <v>1429</v>
      </c>
    </row>
    <row r="12001" spans="1:40" hidden="1" x14ac:dyDescent="0.2">
      <c r="A12001" s="128">
        <v>19</v>
      </c>
      <c r="B12001" s="128">
        <v>19</v>
      </c>
      <c r="H12001" s="6" t="s">
        <v>48647</v>
      </c>
      <c r="I12001" s="148">
        <v>2018</v>
      </c>
      <c r="J12001" s="153">
        <v>8</v>
      </c>
      <c r="O12001" s="8" t="s">
        <v>51028</v>
      </c>
      <c r="P12001" s="8"/>
      <c r="Q12001" s="8"/>
      <c r="R12001" s="8"/>
      <c r="S12001" s="8"/>
      <c r="T12001" s="8"/>
      <c r="U12001" s="8"/>
      <c r="V12001" s="8" t="s">
        <v>28536</v>
      </c>
      <c r="W12001" s="6" t="s">
        <v>751</v>
      </c>
      <c r="X12001" s="8" t="s">
        <v>28535</v>
      </c>
      <c r="Y12001" s="6" t="s">
        <v>755</v>
      </c>
      <c r="Z12001" s="9" t="s">
        <v>11971</v>
      </c>
      <c r="AA12001" s="41" t="s">
        <v>739</v>
      </c>
      <c r="AD12001" s="2" t="s">
        <v>150</v>
      </c>
      <c r="AI12001" s="82">
        <v>1.7929999999999999</v>
      </c>
      <c r="AJ12001" s="10" t="s">
        <v>588</v>
      </c>
      <c r="AK12001" s="176" t="s">
        <v>85</v>
      </c>
      <c r="AL12001" s="174" t="s">
        <v>19836</v>
      </c>
      <c r="AM12001" s="175" t="s">
        <v>1429</v>
      </c>
      <c r="AN12001" s="175" t="s">
        <v>1429</v>
      </c>
    </row>
    <row r="12002" spans="1:40" hidden="1" x14ac:dyDescent="0.2">
      <c r="A12002" s="128">
        <v>19</v>
      </c>
      <c r="B12002" s="128">
        <v>19</v>
      </c>
      <c r="H12002" s="6" t="s">
        <v>48647</v>
      </c>
      <c r="I12002" s="148">
        <v>2018</v>
      </c>
      <c r="J12002" s="153">
        <v>8</v>
      </c>
      <c r="O12002" s="8" t="s">
        <v>51028</v>
      </c>
      <c r="P12002" s="8"/>
      <c r="Q12002" s="8"/>
      <c r="R12002" s="8"/>
      <c r="S12002" s="8"/>
      <c r="T12002" s="8"/>
      <c r="U12002" s="8"/>
      <c r="V12002" s="8" t="s">
        <v>28536</v>
      </c>
      <c r="W12002" s="6" t="s">
        <v>751</v>
      </c>
      <c r="X12002" s="8" t="s">
        <v>28535</v>
      </c>
      <c r="Y12002" s="6" t="s">
        <v>755</v>
      </c>
      <c r="Z12002" s="9" t="s">
        <v>11972</v>
      </c>
      <c r="AA12002" s="41" t="s">
        <v>739</v>
      </c>
      <c r="AD12002" s="2" t="s">
        <v>150</v>
      </c>
      <c r="AI12002" s="82">
        <v>1.1970000000000001</v>
      </c>
      <c r="AJ12002" s="10" t="s">
        <v>588</v>
      </c>
      <c r="AK12002" s="176" t="s">
        <v>85</v>
      </c>
      <c r="AL12002" s="174" t="s">
        <v>19836</v>
      </c>
      <c r="AM12002" s="177" t="s">
        <v>1429</v>
      </c>
      <c r="AN12002" s="177" t="s">
        <v>1429</v>
      </c>
    </row>
    <row r="12003" spans="1:40" hidden="1" x14ac:dyDescent="0.2">
      <c r="A12003" s="128">
        <v>19</v>
      </c>
      <c r="B12003" s="128">
        <v>19</v>
      </c>
      <c r="H12003" s="6" t="s">
        <v>48647</v>
      </c>
      <c r="I12003" s="148">
        <v>2018</v>
      </c>
      <c r="J12003" s="153">
        <v>8</v>
      </c>
      <c r="O12003" s="8" t="s">
        <v>51028</v>
      </c>
      <c r="P12003" s="8"/>
      <c r="Q12003" s="8"/>
      <c r="R12003" s="8"/>
      <c r="S12003" s="8"/>
      <c r="T12003" s="8"/>
      <c r="U12003" s="8"/>
      <c r="V12003" s="8" t="s">
        <v>28536</v>
      </c>
      <c r="W12003" s="6" t="s">
        <v>751</v>
      </c>
      <c r="X12003" s="8" t="s">
        <v>28535</v>
      </c>
      <c r="Y12003" s="6" t="s">
        <v>755</v>
      </c>
      <c r="Z12003" s="9" t="s">
        <v>11973</v>
      </c>
      <c r="AA12003" s="41" t="s">
        <v>739</v>
      </c>
      <c r="AD12003" s="2" t="s">
        <v>150</v>
      </c>
      <c r="AI12003" s="82">
        <v>1.33</v>
      </c>
      <c r="AJ12003" s="10" t="s">
        <v>588</v>
      </c>
      <c r="AK12003" s="176" t="s">
        <v>85</v>
      </c>
      <c r="AL12003" s="174" t="s">
        <v>19836</v>
      </c>
      <c r="AM12003" s="175" t="s">
        <v>1429</v>
      </c>
      <c r="AN12003" s="175" t="s">
        <v>1429</v>
      </c>
    </row>
    <row r="12004" spans="1:40" hidden="1" x14ac:dyDescent="0.2">
      <c r="A12004" s="128">
        <v>19</v>
      </c>
      <c r="B12004" s="128">
        <v>19</v>
      </c>
      <c r="H12004" s="6" t="s">
        <v>48647</v>
      </c>
      <c r="I12004" s="148">
        <v>2018</v>
      </c>
      <c r="J12004" s="153">
        <v>8</v>
      </c>
      <c r="O12004" s="8" t="s">
        <v>51028</v>
      </c>
      <c r="P12004" s="8"/>
      <c r="Q12004" s="8"/>
      <c r="R12004" s="8"/>
      <c r="S12004" s="8"/>
      <c r="T12004" s="8"/>
      <c r="U12004" s="8"/>
      <c r="V12004" s="8" t="s">
        <v>28536</v>
      </c>
      <c r="W12004" s="6" t="s">
        <v>751</v>
      </c>
      <c r="X12004" s="8" t="s">
        <v>28535</v>
      </c>
      <c r="Y12004" s="6" t="s">
        <v>755</v>
      </c>
      <c r="Z12004" s="9" t="s">
        <v>11974</v>
      </c>
      <c r="AA12004" s="41" t="s">
        <v>739</v>
      </c>
      <c r="AD12004" s="2" t="s">
        <v>150</v>
      </c>
      <c r="AI12004" s="82">
        <v>1.4059999999999999</v>
      </c>
      <c r="AJ12004" s="10" t="s">
        <v>588</v>
      </c>
      <c r="AK12004" s="176" t="s">
        <v>85</v>
      </c>
      <c r="AL12004" s="174" t="s">
        <v>19836</v>
      </c>
      <c r="AM12004" s="177" t="s">
        <v>1429</v>
      </c>
      <c r="AN12004" s="177" t="s">
        <v>1429</v>
      </c>
    </row>
    <row r="12005" spans="1:40" hidden="1" x14ac:dyDescent="0.2">
      <c r="A12005" s="128">
        <v>19</v>
      </c>
      <c r="B12005" s="128">
        <v>19</v>
      </c>
      <c r="H12005" s="6" t="s">
        <v>48647</v>
      </c>
      <c r="I12005" s="148">
        <v>2018</v>
      </c>
      <c r="J12005" s="153">
        <v>8</v>
      </c>
      <c r="O12005" s="8" t="s">
        <v>51028</v>
      </c>
      <c r="P12005" s="8"/>
      <c r="Q12005" s="8"/>
      <c r="R12005" s="8"/>
      <c r="S12005" s="8"/>
      <c r="T12005" s="8"/>
      <c r="U12005" s="8"/>
      <c r="V12005" s="8" t="s">
        <v>28536</v>
      </c>
      <c r="W12005" s="6" t="s">
        <v>751</v>
      </c>
      <c r="X12005" s="8" t="s">
        <v>28535</v>
      </c>
      <c r="Y12005" s="6" t="s">
        <v>755</v>
      </c>
      <c r="Z12005" s="9" t="s">
        <v>11975</v>
      </c>
      <c r="AA12005" s="41" t="s">
        <v>739</v>
      </c>
      <c r="AD12005" s="2" t="s">
        <v>150</v>
      </c>
      <c r="AI12005" s="82">
        <v>1.571</v>
      </c>
      <c r="AJ12005" s="10" t="s">
        <v>588</v>
      </c>
      <c r="AK12005" s="176" t="s">
        <v>85</v>
      </c>
      <c r="AL12005" s="174" t="s">
        <v>19836</v>
      </c>
      <c r="AM12005" s="175" t="s">
        <v>1429</v>
      </c>
      <c r="AN12005" s="175" t="s">
        <v>1429</v>
      </c>
    </row>
    <row r="12006" spans="1:40" hidden="1" x14ac:dyDescent="0.2">
      <c r="A12006" s="128">
        <v>19</v>
      </c>
      <c r="B12006" s="128">
        <v>19</v>
      </c>
      <c r="H12006" s="6" t="s">
        <v>48647</v>
      </c>
      <c r="I12006" s="148">
        <v>2018</v>
      </c>
      <c r="J12006" s="153">
        <v>8</v>
      </c>
      <c r="O12006" s="8" t="s">
        <v>51028</v>
      </c>
      <c r="P12006" s="8"/>
      <c r="Q12006" s="8"/>
      <c r="R12006" s="8"/>
      <c r="S12006" s="8"/>
      <c r="T12006" s="8"/>
      <c r="U12006" s="8"/>
      <c r="V12006" s="8" t="s">
        <v>28536</v>
      </c>
      <c r="W12006" s="6" t="s">
        <v>751</v>
      </c>
      <c r="X12006" s="8" t="s">
        <v>28535</v>
      </c>
      <c r="Y12006" s="6" t="s">
        <v>755</v>
      </c>
      <c r="Z12006" s="9" t="s">
        <v>11976</v>
      </c>
      <c r="AA12006" s="41" t="s">
        <v>739</v>
      </c>
      <c r="AD12006" s="2" t="s">
        <v>150</v>
      </c>
      <c r="AI12006" s="82">
        <v>1.3260000000000001</v>
      </c>
      <c r="AJ12006" s="10" t="s">
        <v>588</v>
      </c>
      <c r="AK12006" s="176" t="s">
        <v>85</v>
      </c>
      <c r="AL12006" s="174" t="s">
        <v>19836</v>
      </c>
      <c r="AM12006" s="177" t="s">
        <v>1429</v>
      </c>
      <c r="AN12006" s="177" t="s">
        <v>1429</v>
      </c>
    </row>
    <row r="12007" spans="1:40" hidden="1" x14ac:dyDescent="0.2">
      <c r="A12007" s="128">
        <v>19</v>
      </c>
      <c r="B12007" s="128">
        <v>19</v>
      </c>
      <c r="H12007" s="6" t="s">
        <v>48647</v>
      </c>
      <c r="I12007" s="148">
        <v>2018</v>
      </c>
      <c r="J12007" s="153">
        <v>8</v>
      </c>
      <c r="O12007" s="8" t="s">
        <v>51028</v>
      </c>
      <c r="P12007" s="8"/>
      <c r="Q12007" s="8"/>
      <c r="R12007" s="8"/>
      <c r="S12007" s="8"/>
      <c r="T12007" s="8"/>
      <c r="U12007" s="8"/>
      <c r="V12007" s="8" t="s">
        <v>28536</v>
      </c>
      <c r="W12007" s="6" t="s">
        <v>751</v>
      </c>
      <c r="X12007" s="8" t="s">
        <v>28535</v>
      </c>
      <c r="Y12007" s="6" t="s">
        <v>755</v>
      </c>
      <c r="Z12007" s="9" t="s">
        <v>11977</v>
      </c>
      <c r="AA12007" s="41" t="s">
        <v>739</v>
      </c>
      <c r="AD12007" s="2" t="s">
        <v>150</v>
      </c>
      <c r="AI12007" s="82">
        <v>1.036</v>
      </c>
      <c r="AJ12007" s="10" t="s">
        <v>588</v>
      </c>
      <c r="AK12007" s="176" t="s">
        <v>85</v>
      </c>
      <c r="AL12007" s="174" t="s">
        <v>19836</v>
      </c>
      <c r="AM12007" s="175" t="s">
        <v>1429</v>
      </c>
      <c r="AN12007" s="175" t="s">
        <v>1429</v>
      </c>
    </row>
    <row r="12008" spans="1:40" hidden="1" x14ac:dyDescent="0.2">
      <c r="A12008" s="128">
        <v>19</v>
      </c>
      <c r="B12008" s="128">
        <v>19</v>
      </c>
      <c r="H12008" s="6" t="s">
        <v>48647</v>
      </c>
      <c r="I12008" s="148">
        <v>2018</v>
      </c>
      <c r="J12008" s="153">
        <v>8</v>
      </c>
      <c r="O12008" s="8" t="s">
        <v>51028</v>
      </c>
      <c r="P12008" s="8"/>
      <c r="Q12008" s="8"/>
      <c r="R12008" s="8"/>
      <c r="S12008" s="8"/>
      <c r="T12008" s="8"/>
      <c r="U12008" s="8"/>
      <c r="V12008" s="8" t="s">
        <v>28536</v>
      </c>
      <c r="W12008" s="6" t="s">
        <v>751</v>
      </c>
      <c r="X12008" s="8" t="s">
        <v>28535</v>
      </c>
      <c r="Y12008" s="6" t="s">
        <v>755</v>
      </c>
      <c r="Z12008" s="9" t="s">
        <v>11978</v>
      </c>
      <c r="AA12008" s="41" t="s">
        <v>739</v>
      </c>
      <c r="AD12008" s="2" t="s">
        <v>150</v>
      </c>
      <c r="AI12008" s="82">
        <v>1.1879999999999999</v>
      </c>
      <c r="AJ12008" s="10" t="s">
        <v>588</v>
      </c>
      <c r="AK12008" s="176" t="s">
        <v>85</v>
      </c>
      <c r="AL12008" s="174" t="s">
        <v>19836</v>
      </c>
      <c r="AM12008" s="177" t="s">
        <v>1429</v>
      </c>
      <c r="AN12008" s="177" t="s">
        <v>1429</v>
      </c>
    </row>
    <row r="12009" spans="1:40" hidden="1" x14ac:dyDescent="0.2">
      <c r="A12009" s="128">
        <v>19</v>
      </c>
      <c r="B12009" s="128">
        <v>19</v>
      </c>
      <c r="H12009" s="6" t="s">
        <v>48647</v>
      </c>
      <c r="I12009" s="148">
        <v>2018</v>
      </c>
      <c r="J12009" s="153">
        <v>8</v>
      </c>
      <c r="O12009" s="8" t="s">
        <v>51028</v>
      </c>
      <c r="P12009" s="8"/>
      <c r="Q12009" s="8"/>
      <c r="R12009" s="8"/>
      <c r="S12009" s="8"/>
      <c r="T12009" s="8"/>
      <c r="U12009" s="8"/>
      <c r="V12009" s="8" t="s">
        <v>28536</v>
      </c>
      <c r="W12009" s="6" t="s">
        <v>751</v>
      </c>
      <c r="X12009" s="8" t="s">
        <v>28535</v>
      </c>
      <c r="Y12009" s="6" t="s">
        <v>755</v>
      </c>
      <c r="Z12009" s="9" t="s">
        <v>11979</v>
      </c>
      <c r="AA12009" s="41" t="s">
        <v>739</v>
      </c>
      <c r="AD12009" s="2" t="s">
        <v>150</v>
      </c>
      <c r="AI12009" s="82">
        <v>1.843</v>
      </c>
      <c r="AJ12009" s="10" t="s">
        <v>588</v>
      </c>
      <c r="AK12009" s="176" t="s">
        <v>85</v>
      </c>
      <c r="AL12009" s="174" t="s">
        <v>19836</v>
      </c>
      <c r="AM12009" s="175" t="s">
        <v>1429</v>
      </c>
      <c r="AN12009" s="175" t="s">
        <v>1429</v>
      </c>
    </row>
    <row r="12010" spans="1:40" hidden="1" x14ac:dyDescent="0.2">
      <c r="A12010" s="128">
        <v>19</v>
      </c>
      <c r="B12010" s="128">
        <v>19</v>
      </c>
      <c r="H12010" s="6" t="s">
        <v>48647</v>
      </c>
      <c r="I12010" s="148">
        <v>2018</v>
      </c>
      <c r="J12010" s="153">
        <v>8</v>
      </c>
      <c r="O12010" s="8" t="s">
        <v>51028</v>
      </c>
      <c r="P12010" s="8"/>
      <c r="Q12010" s="8"/>
      <c r="R12010" s="8"/>
      <c r="S12010" s="8"/>
      <c r="T12010" s="8"/>
      <c r="U12010" s="8"/>
      <c r="V12010" s="8" t="s">
        <v>28536</v>
      </c>
      <c r="W12010" s="6" t="s">
        <v>751</v>
      </c>
      <c r="X12010" s="8" t="s">
        <v>28535</v>
      </c>
      <c r="Y12010" s="6" t="s">
        <v>755</v>
      </c>
      <c r="Z12010" s="9" t="s">
        <v>11980</v>
      </c>
      <c r="AA12010" s="41" t="s">
        <v>739</v>
      </c>
      <c r="AD12010" s="2" t="s">
        <v>150</v>
      </c>
      <c r="AI12010" s="82">
        <v>1.4350000000000001</v>
      </c>
      <c r="AJ12010" s="10" t="s">
        <v>588</v>
      </c>
      <c r="AK12010" s="176" t="s">
        <v>85</v>
      </c>
      <c r="AL12010" s="174" t="s">
        <v>19836</v>
      </c>
      <c r="AM12010" s="177" t="s">
        <v>1429</v>
      </c>
      <c r="AN12010" s="177" t="s">
        <v>1429</v>
      </c>
    </row>
    <row r="12011" spans="1:40" hidden="1" x14ac:dyDescent="0.2">
      <c r="A12011" s="128">
        <v>19</v>
      </c>
      <c r="B12011" s="128">
        <v>19</v>
      </c>
      <c r="H12011" s="6" t="s">
        <v>48647</v>
      </c>
      <c r="I12011" s="148">
        <v>2018</v>
      </c>
      <c r="J12011" s="153">
        <v>8</v>
      </c>
      <c r="O12011" s="8" t="s">
        <v>51028</v>
      </c>
      <c r="P12011" s="8"/>
      <c r="Q12011" s="8"/>
      <c r="R12011" s="8"/>
      <c r="S12011" s="8"/>
      <c r="T12011" s="8"/>
      <c r="U12011" s="8"/>
      <c r="V12011" s="8" t="s">
        <v>28536</v>
      </c>
      <c r="W12011" s="6" t="s">
        <v>751</v>
      </c>
      <c r="X12011" s="8" t="s">
        <v>28535</v>
      </c>
      <c r="Y12011" s="6" t="s">
        <v>755</v>
      </c>
      <c r="Z12011" s="9" t="s">
        <v>11981</v>
      </c>
      <c r="AA12011" s="41" t="s">
        <v>737</v>
      </c>
      <c r="AD12011" s="2" t="s">
        <v>150</v>
      </c>
      <c r="AI12011" s="82">
        <v>0.374</v>
      </c>
      <c r="AJ12011" s="10" t="s">
        <v>588</v>
      </c>
      <c r="AK12011" s="176" t="s">
        <v>85</v>
      </c>
      <c r="AL12011" s="174" t="s">
        <v>19836</v>
      </c>
      <c r="AM12011" s="175" t="s">
        <v>1429</v>
      </c>
      <c r="AN12011" s="175" t="s">
        <v>1429</v>
      </c>
    </row>
    <row r="12012" spans="1:40" hidden="1" x14ac:dyDescent="0.2">
      <c r="A12012" s="128">
        <v>19</v>
      </c>
      <c r="B12012" s="128">
        <v>19</v>
      </c>
      <c r="H12012" s="6" t="s">
        <v>48647</v>
      </c>
      <c r="I12012" s="148">
        <v>2018</v>
      </c>
      <c r="J12012" s="153">
        <v>8</v>
      </c>
      <c r="O12012" s="8" t="s">
        <v>51028</v>
      </c>
      <c r="P12012" s="8"/>
      <c r="Q12012" s="8"/>
      <c r="R12012" s="8"/>
      <c r="S12012" s="8"/>
      <c r="T12012" s="8"/>
      <c r="U12012" s="8"/>
      <c r="V12012" s="8" t="s">
        <v>28536</v>
      </c>
      <c r="W12012" s="6" t="s">
        <v>751</v>
      </c>
      <c r="X12012" s="8" t="s">
        <v>28535</v>
      </c>
      <c r="Y12012" s="6" t="s">
        <v>755</v>
      </c>
      <c r="Z12012" s="9" t="s">
        <v>11982</v>
      </c>
      <c r="AA12012" s="41" t="s">
        <v>737</v>
      </c>
      <c r="AD12012" s="2" t="s">
        <v>150</v>
      </c>
      <c r="AI12012" s="82">
        <v>0.34100000000000003</v>
      </c>
      <c r="AJ12012" s="10" t="s">
        <v>588</v>
      </c>
      <c r="AK12012" s="176" t="s">
        <v>85</v>
      </c>
      <c r="AL12012" s="174" t="s">
        <v>19836</v>
      </c>
      <c r="AM12012" s="177" t="s">
        <v>1429</v>
      </c>
      <c r="AN12012" s="177" t="s">
        <v>1429</v>
      </c>
    </row>
    <row r="12013" spans="1:40" hidden="1" x14ac:dyDescent="0.2">
      <c r="A12013" s="128">
        <v>19</v>
      </c>
      <c r="B12013" s="128">
        <v>19</v>
      </c>
      <c r="H12013" s="6" t="s">
        <v>48647</v>
      </c>
      <c r="I12013" s="148">
        <v>2018</v>
      </c>
      <c r="J12013" s="153">
        <v>8</v>
      </c>
      <c r="O12013" s="8" t="s">
        <v>51028</v>
      </c>
      <c r="P12013" s="8"/>
      <c r="Q12013" s="8"/>
      <c r="R12013" s="8"/>
      <c r="S12013" s="8"/>
      <c r="T12013" s="8"/>
      <c r="U12013" s="8"/>
      <c r="V12013" s="8" t="s">
        <v>28536</v>
      </c>
      <c r="W12013" s="6" t="s">
        <v>751</v>
      </c>
      <c r="X12013" s="8" t="s">
        <v>28535</v>
      </c>
      <c r="Y12013" s="6" t="s">
        <v>755</v>
      </c>
      <c r="Z12013" s="9" t="s">
        <v>11983</v>
      </c>
      <c r="AA12013" s="41" t="s">
        <v>737</v>
      </c>
      <c r="AD12013" s="2" t="s">
        <v>150</v>
      </c>
      <c r="AI12013" s="82">
        <v>0.38700000000000001</v>
      </c>
      <c r="AJ12013" s="10" t="s">
        <v>588</v>
      </c>
      <c r="AK12013" s="176" t="s">
        <v>85</v>
      </c>
      <c r="AL12013" s="174" t="s">
        <v>19836</v>
      </c>
      <c r="AM12013" s="175" t="s">
        <v>1429</v>
      </c>
      <c r="AN12013" s="175" t="s">
        <v>1429</v>
      </c>
    </row>
    <row r="12014" spans="1:40" hidden="1" x14ac:dyDescent="0.2">
      <c r="A12014" s="128">
        <v>19</v>
      </c>
      <c r="B12014" s="128">
        <v>19</v>
      </c>
      <c r="H12014" s="6" t="s">
        <v>48647</v>
      </c>
      <c r="I12014" s="148">
        <v>2018</v>
      </c>
      <c r="J12014" s="153">
        <v>8</v>
      </c>
      <c r="O12014" s="8" t="s">
        <v>51028</v>
      </c>
      <c r="P12014" s="8"/>
      <c r="Q12014" s="8"/>
      <c r="R12014" s="8"/>
      <c r="S12014" s="8"/>
      <c r="T12014" s="8"/>
      <c r="U12014" s="8"/>
      <c r="V12014" s="8" t="s">
        <v>28536</v>
      </c>
      <c r="W12014" s="6" t="s">
        <v>751</v>
      </c>
      <c r="X12014" s="8" t="s">
        <v>28535</v>
      </c>
      <c r="Y12014" s="6" t="s">
        <v>755</v>
      </c>
      <c r="Z12014" s="9" t="s">
        <v>11984</v>
      </c>
      <c r="AA12014" s="41" t="s">
        <v>737</v>
      </c>
      <c r="AD12014" s="2" t="s">
        <v>150</v>
      </c>
      <c r="AI12014" s="82">
        <v>0.32800000000000001</v>
      </c>
      <c r="AJ12014" s="10" t="s">
        <v>588</v>
      </c>
      <c r="AK12014" s="176" t="s">
        <v>85</v>
      </c>
      <c r="AL12014" s="174" t="s">
        <v>19836</v>
      </c>
      <c r="AM12014" s="177" t="s">
        <v>1429</v>
      </c>
      <c r="AN12014" s="177" t="s">
        <v>1429</v>
      </c>
    </row>
    <row r="12015" spans="1:40" hidden="1" x14ac:dyDescent="0.2">
      <c r="A12015" s="128">
        <v>19</v>
      </c>
      <c r="B12015" s="128">
        <v>19</v>
      </c>
      <c r="H12015" s="6" t="s">
        <v>48647</v>
      </c>
      <c r="I12015" s="148">
        <v>2018</v>
      </c>
      <c r="J12015" s="153">
        <v>8</v>
      </c>
      <c r="O12015" s="8" t="s">
        <v>51028</v>
      </c>
      <c r="P12015" s="8"/>
      <c r="Q12015" s="8"/>
      <c r="R12015" s="8"/>
      <c r="S12015" s="8"/>
      <c r="T12015" s="8"/>
      <c r="U12015" s="8"/>
      <c r="V12015" s="8" t="s">
        <v>28536</v>
      </c>
      <c r="W12015" s="6" t="s">
        <v>751</v>
      </c>
      <c r="X12015" s="8" t="s">
        <v>28535</v>
      </c>
      <c r="Y12015" s="6" t="s">
        <v>755</v>
      </c>
      <c r="Z12015" s="9" t="s">
        <v>11985</v>
      </c>
      <c r="AA12015" s="41" t="s">
        <v>737</v>
      </c>
      <c r="AD12015" s="2" t="s">
        <v>150</v>
      </c>
      <c r="AI12015" s="82">
        <v>0.34100000000000003</v>
      </c>
      <c r="AJ12015" s="10" t="s">
        <v>588</v>
      </c>
      <c r="AK12015" s="176" t="s">
        <v>85</v>
      </c>
      <c r="AL12015" s="174" t="s">
        <v>19836</v>
      </c>
      <c r="AM12015" s="175" t="s">
        <v>1429</v>
      </c>
      <c r="AN12015" s="175" t="s">
        <v>1429</v>
      </c>
    </row>
    <row r="12016" spans="1:40" hidden="1" x14ac:dyDescent="0.2">
      <c r="A12016" s="128">
        <v>19</v>
      </c>
      <c r="B12016" s="128">
        <v>19</v>
      </c>
      <c r="H12016" s="6" t="s">
        <v>48647</v>
      </c>
      <c r="I12016" s="148">
        <v>2018</v>
      </c>
      <c r="J12016" s="153">
        <v>8</v>
      </c>
      <c r="O12016" s="8" t="s">
        <v>51028</v>
      </c>
      <c r="P12016" s="8"/>
      <c r="Q12016" s="8"/>
      <c r="R12016" s="8"/>
      <c r="S12016" s="8"/>
      <c r="T12016" s="8"/>
      <c r="U12016" s="8"/>
      <c r="V12016" s="8" t="s">
        <v>28536</v>
      </c>
      <c r="W12016" s="6" t="s">
        <v>751</v>
      </c>
      <c r="X12016" s="8" t="s">
        <v>28535</v>
      </c>
      <c r="Y12016" s="6" t="s">
        <v>755</v>
      </c>
      <c r="Z12016" s="9" t="s">
        <v>11986</v>
      </c>
      <c r="AA12016" s="41" t="s">
        <v>737</v>
      </c>
      <c r="AD12016" s="2" t="s">
        <v>150</v>
      </c>
      <c r="AI12016" s="82">
        <v>0.313</v>
      </c>
      <c r="AJ12016" s="10" t="s">
        <v>588</v>
      </c>
      <c r="AK12016" s="176" t="s">
        <v>85</v>
      </c>
      <c r="AL12016" s="174" t="s">
        <v>19836</v>
      </c>
      <c r="AM12016" s="177" t="s">
        <v>1429</v>
      </c>
      <c r="AN12016" s="177" t="s">
        <v>1429</v>
      </c>
    </row>
    <row r="12017" spans="1:40" hidden="1" x14ac:dyDescent="0.2">
      <c r="A12017" s="128">
        <v>19</v>
      </c>
      <c r="B12017" s="128">
        <v>19</v>
      </c>
      <c r="H12017" s="6" t="s">
        <v>48647</v>
      </c>
      <c r="I12017" s="148">
        <v>2018</v>
      </c>
      <c r="J12017" s="153">
        <v>8</v>
      </c>
      <c r="O12017" s="8" t="s">
        <v>51028</v>
      </c>
      <c r="P12017" s="8"/>
      <c r="Q12017" s="8"/>
      <c r="R12017" s="8"/>
      <c r="S12017" s="8"/>
      <c r="T12017" s="8"/>
      <c r="U12017" s="8"/>
      <c r="V12017" s="8" t="s">
        <v>28536</v>
      </c>
      <c r="W12017" s="6" t="s">
        <v>751</v>
      </c>
      <c r="X12017" s="8" t="s">
        <v>28535</v>
      </c>
      <c r="Y12017" s="6" t="s">
        <v>755</v>
      </c>
      <c r="Z12017" s="9" t="s">
        <v>11987</v>
      </c>
      <c r="AA12017" s="41" t="s">
        <v>737</v>
      </c>
      <c r="AD12017" s="2" t="s">
        <v>150</v>
      </c>
      <c r="AI12017" s="82">
        <v>0.251</v>
      </c>
      <c r="AJ12017" s="10" t="s">
        <v>588</v>
      </c>
      <c r="AK12017" s="176" t="s">
        <v>85</v>
      </c>
      <c r="AL12017" s="174" t="s">
        <v>19836</v>
      </c>
      <c r="AM12017" s="175" t="s">
        <v>1429</v>
      </c>
      <c r="AN12017" s="175" t="s">
        <v>1429</v>
      </c>
    </row>
    <row r="12018" spans="1:40" hidden="1" x14ac:dyDescent="0.2">
      <c r="A12018" s="128">
        <v>19</v>
      </c>
      <c r="B12018" s="128">
        <v>19</v>
      </c>
      <c r="H12018" s="6" t="s">
        <v>48647</v>
      </c>
      <c r="I12018" s="148">
        <v>2018</v>
      </c>
      <c r="J12018" s="153">
        <v>8</v>
      </c>
      <c r="O12018" s="8" t="s">
        <v>51028</v>
      </c>
      <c r="P12018" s="8"/>
      <c r="Q12018" s="8"/>
      <c r="R12018" s="8"/>
      <c r="S12018" s="8"/>
      <c r="T12018" s="8"/>
      <c r="U12018" s="8"/>
      <c r="V12018" s="8" t="s">
        <v>28536</v>
      </c>
      <c r="W12018" s="6" t="s">
        <v>751</v>
      </c>
      <c r="X12018" s="8" t="s">
        <v>28535</v>
      </c>
      <c r="Y12018" s="6" t="s">
        <v>755</v>
      </c>
      <c r="Z12018" s="9" t="s">
        <v>11988</v>
      </c>
      <c r="AA12018" s="41" t="s">
        <v>737</v>
      </c>
      <c r="AD12018" s="2" t="s">
        <v>150</v>
      </c>
      <c r="AI12018" s="82">
        <v>0.252</v>
      </c>
      <c r="AJ12018" s="10" t="s">
        <v>588</v>
      </c>
      <c r="AK12018" s="176" t="s">
        <v>85</v>
      </c>
      <c r="AL12018" s="174" t="s">
        <v>19836</v>
      </c>
      <c r="AM12018" s="177" t="s">
        <v>1429</v>
      </c>
      <c r="AN12018" s="177" t="s">
        <v>1429</v>
      </c>
    </row>
    <row r="12019" spans="1:40" hidden="1" x14ac:dyDescent="0.2">
      <c r="A12019" s="128">
        <v>19</v>
      </c>
      <c r="B12019" s="128">
        <v>19</v>
      </c>
      <c r="H12019" s="6" t="s">
        <v>48647</v>
      </c>
      <c r="I12019" s="148">
        <v>2018</v>
      </c>
      <c r="J12019" s="153">
        <v>8</v>
      </c>
      <c r="O12019" s="8" t="s">
        <v>51028</v>
      </c>
      <c r="P12019" s="8"/>
      <c r="Q12019" s="8"/>
      <c r="R12019" s="8"/>
      <c r="S12019" s="8"/>
      <c r="T12019" s="8"/>
      <c r="U12019" s="8"/>
      <c r="V12019" s="8" t="s">
        <v>28536</v>
      </c>
      <c r="W12019" s="6" t="s">
        <v>751</v>
      </c>
      <c r="X12019" s="8" t="s">
        <v>28535</v>
      </c>
      <c r="Y12019" s="6" t="s">
        <v>755</v>
      </c>
      <c r="Z12019" s="9" t="s">
        <v>11989</v>
      </c>
      <c r="AA12019" s="41" t="s">
        <v>737</v>
      </c>
      <c r="AD12019" s="2" t="s">
        <v>150</v>
      </c>
      <c r="AI12019" s="82">
        <v>0.34499999999999997</v>
      </c>
      <c r="AJ12019" s="10" t="s">
        <v>588</v>
      </c>
      <c r="AK12019" s="176" t="s">
        <v>85</v>
      </c>
      <c r="AL12019" s="174" t="s">
        <v>19836</v>
      </c>
      <c r="AM12019" s="175" t="s">
        <v>1429</v>
      </c>
      <c r="AN12019" s="175" t="s">
        <v>1429</v>
      </c>
    </row>
    <row r="12020" spans="1:40" hidden="1" x14ac:dyDescent="0.2">
      <c r="A12020" s="128">
        <v>19</v>
      </c>
      <c r="B12020" s="128">
        <v>19</v>
      </c>
      <c r="H12020" s="6" t="s">
        <v>48647</v>
      </c>
      <c r="I12020" s="148">
        <v>2018</v>
      </c>
      <c r="J12020" s="153">
        <v>8</v>
      </c>
      <c r="O12020" s="8" t="s">
        <v>51028</v>
      </c>
      <c r="P12020" s="8"/>
      <c r="Q12020" s="8"/>
      <c r="R12020" s="8"/>
      <c r="S12020" s="8"/>
      <c r="T12020" s="8"/>
      <c r="U12020" s="8"/>
      <c r="V12020" s="8" t="s">
        <v>28536</v>
      </c>
      <c r="W12020" s="6" t="s">
        <v>751</v>
      </c>
      <c r="X12020" s="8" t="s">
        <v>28535</v>
      </c>
      <c r="Y12020" s="6" t="s">
        <v>755</v>
      </c>
      <c r="Z12020" s="9" t="s">
        <v>11990</v>
      </c>
      <c r="AA12020" s="41" t="s">
        <v>737</v>
      </c>
      <c r="AD12020" s="2" t="s">
        <v>150</v>
      </c>
      <c r="AI12020" s="82">
        <v>0.23799999999999999</v>
      </c>
      <c r="AJ12020" s="10" t="s">
        <v>588</v>
      </c>
      <c r="AK12020" s="176" t="s">
        <v>85</v>
      </c>
      <c r="AL12020" s="174" t="s">
        <v>19836</v>
      </c>
      <c r="AM12020" s="177" t="s">
        <v>1429</v>
      </c>
      <c r="AN12020" s="177" t="s">
        <v>1429</v>
      </c>
    </row>
    <row r="12021" spans="1:40" hidden="1" x14ac:dyDescent="0.2">
      <c r="A12021" s="128">
        <v>19</v>
      </c>
      <c r="B12021" s="128">
        <v>19</v>
      </c>
      <c r="H12021" s="6" t="s">
        <v>48647</v>
      </c>
      <c r="I12021" s="148">
        <v>2018</v>
      </c>
      <c r="J12021" s="153">
        <v>8</v>
      </c>
      <c r="O12021" s="8" t="s">
        <v>51028</v>
      </c>
      <c r="P12021" s="8"/>
      <c r="Q12021" s="8"/>
      <c r="R12021" s="8"/>
      <c r="S12021" s="8"/>
      <c r="T12021" s="8"/>
      <c r="U12021" s="8"/>
      <c r="V12021" s="8" t="s">
        <v>28536</v>
      </c>
      <c r="W12021" s="6" t="s">
        <v>751</v>
      </c>
      <c r="X12021" s="8" t="s">
        <v>28535</v>
      </c>
      <c r="Y12021" s="6" t="s">
        <v>755</v>
      </c>
      <c r="Z12021" s="9" t="s">
        <v>11991</v>
      </c>
      <c r="AA12021" s="41" t="s">
        <v>737</v>
      </c>
      <c r="AD12021" s="2" t="s">
        <v>150</v>
      </c>
      <c r="AI12021" s="82">
        <v>0.23</v>
      </c>
      <c r="AJ12021" s="10" t="s">
        <v>588</v>
      </c>
      <c r="AK12021" s="176" t="s">
        <v>85</v>
      </c>
      <c r="AL12021" s="174" t="s">
        <v>19836</v>
      </c>
      <c r="AM12021" s="175" t="s">
        <v>1429</v>
      </c>
      <c r="AN12021" s="175" t="s">
        <v>1429</v>
      </c>
    </row>
    <row r="12022" spans="1:40" hidden="1" x14ac:dyDescent="0.2">
      <c r="A12022" s="128">
        <v>19</v>
      </c>
      <c r="B12022" s="128">
        <v>19</v>
      </c>
      <c r="H12022" s="6" t="s">
        <v>48647</v>
      </c>
      <c r="I12022" s="148">
        <v>2018</v>
      </c>
      <c r="J12022" s="153">
        <v>8</v>
      </c>
      <c r="O12022" s="8" t="s">
        <v>51028</v>
      </c>
      <c r="P12022" s="8"/>
      <c r="Q12022" s="8"/>
      <c r="R12022" s="8"/>
      <c r="S12022" s="8"/>
      <c r="T12022" s="8"/>
      <c r="U12022" s="8"/>
      <c r="V12022" s="8" t="s">
        <v>28536</v>
      </c>
      <c r="W12022" s="6" t="s">
        <v>751</v>
      </c>
      <c r="X12022" s="8" t="s">
        <v>28535</v>
      </c>
      <c r="Y12022" s="6" t="s">
        <v>755</v>
      </c>
      <c r="Z12022" s="9" t="s">
        <v>11992</v>
      </c>
      <c r="AA12022" s="41" t="s">
        <v>737</v>
      </c>
      <c r="AD12022" s="2" t="s">
        <v>150</v>
      </c>
      <c r="AI12022" s="82">
        <v>0.33300000000000002</v>
      </c>
      <c r="AJ12022" s="10" t="s">
        <v>588</v>
      </c>
      <c r="AK12022" s="176" t="s">
        <v>85</v>
      </c>
      <c r="AL12022" s="174" t="s">
        <v>19836</v>
      </c>
      <c r="AM12022" s="177" t="s">
        <v>1429</v>
      </c>
      <c r="AN12022" s="177" t="s">
        <v>1429</v>
      </c>
    </row>
    <row r="12023" spans="1:40" hidden="1" x14ac:dyDescent="0.2">
      <c r="A12023" s="128">
        <v>19</v>
      </c>
      <c r="B12023" s="128">
        <v>19</v>
      </c>
      <c r="H12023" s="6" t="s">
        <v>48647</v>
      </c>
      <c r="I12023" s="148">
        <v>2018</v>
      </c>
      <c r="J12023" s="153">
        <v>8</v>
      </c>
      <c r="O12023" s="8" t="s">
        <v>51028</v>
      </c>
      <c r="P12023" s="8"/>
      <c r="Q12023" s="8"/>
      <c r="R12023" s="8"/>
      <c r="S12023" s="8"/>
      <c r="T12023" s="8"/>
      <c r="U12023" s="8"/>
      <c r="V12023" s="8" t="s">
        <v>28536</v>
      </c>
      <c r="W12023" s="6" t="s">
        <v>751</v>
      </c>
      <c r="X12023" s="8" t="s">
        <v>28535</v>
      </c>
      <c r="Y12023" s="6" t="s">
        <v>755</v>
      </c>
      <c r="Z12023" s="9" t="s">
        <v>11993</v>
      </c>
      <c r="AA12023" s="41" t="s">
        <v>737</v>
      </c>
      <c r="AD12023" s="2" t="s">
        <v>150</v>
      </c>
      <c r="AI12023" s="82">
        <v>0.215</v>
      </c>
      <c r="AJ12023" s="10" t="s">
        <v>588</v>
      </c>
      <c r="AK12023" s="176" t="s">
        <v>85</v>
      </c>
      <c r="AL12023" s="174" t="s">
        <v>19836</v>
      </c>
      <c r="AM12023" s="175" t="s">
        <v>1429</v>
      </c>
      <c r="AN12023" s="175" t="s">
        <v>1429</v>
      </c>
    </row>
    <row r="12024" spans="1:40" hidden="1" x14ac:dyDescent="0.2">
      <c r="A12024" s="128">
        <v>19</v>
      </c>
      <c r="B12024" s="128">
        <v>19</v>
      </c>
      <c r="H12024" s="6" t="s">
        <v>48647</v>
      </c>
      <c r="I12024" s="148">
        <v>2018</v>
      </c>
      <c r="J12024" s="153">
        <v>8</v>
      </c>
      <c r="O12024" s="8" t="s">
        <v>51028</v>
      </c>
      <c r="P12024" s="8"/>
      <c r="Q12024" s="8"/>
      <c r="R12024" s="8"/>
      <c r="S12024" s="8"/>
      <c r="T12024" s="8"/>
      <c r="U12024" s="8"/>
      <c r="V12024" s="8" t="s">
        <v>28536</v>
      </c>
      <c r="W12024" s="6" t="s">
        <v>751</v>
      </c>
      <c r="X12024" s="8" t="s">
        <v>28535</v>
      </c>
      <c r="Y12024" s="6" t="s">
        <v>755</v>
      </c>
      <c r="Z12024" s="9" t="s">
        <v>11994</v>
      </c>
      <c r="AA12024" s="41" t="s">
        <v>737</v>
      </c>
      <c r="AD12024" s="2" t="s">
        <v>150</v>
      </c>
      <c r="AI12024" s="82">
        <v>0.29799999999999999</v>
      </c>
      <c r="AJ12024" s="10" t="s">
        <v>588</v>
      </c>
      <c r="AK12024" s="176" t="s">
        <v>85</v>
      </c>
      <c r="AL12024" s="174" t="s">
        <v>19836</v>
      </c>
      <c r="AM12024" s="177" t="s">
        <v>1429</v>
      </c>
      <c r="AN12024" s="177" t="s">
        <v>1429</v>
      </c>
    </row>
    <row r="12025" spans="1:40" hidden="1" x14ac:dyDescent="0.2">
      <c r="A12025" s="128">
        <v>19</v>
      </c>
      <c r="B12025" s="128">
        <v>19</v>
      </c>
      <c r="H12025" s="6" t="s">
        <v>48647</v>
      </c>
      <c r="I12025" s="148">
        <v>2018</v>
      </c>
      <c r="J12025" s="153">
        <v>8</v>
      </c>
      <c r="O12025" s="8" t="s">
        <v>51028</v>
      </c>
      <c r="P12025" s="8"/>
      <c r="Q12025" s="8"/>
      <c r="R12025" s="8"/>
      <c r="S12025" s="8"/>
      <c r="T12025" s="8"/>
      <c r="U12025" s="8"/>
      <c r="V12025" s="8" t="s">
        <v>28536</v>
      </c>
      <c r="W12025" s="6" t="s">
        <v>751</v>
      </c>
      <c r="X12025" s="8" t="s">
        <v>28535</v>
      </c>
      <c r="Y12025" s="6" t="s">
        <v>755</v>
      </c>
      <c r="Z12025" s="9" t="s">
        <v>11995</v>
      </c>
      <c r="AA12025" s="41" t="s">
        <v>737</v>
      </c>
      <c r="AD12025" s="2" t="s">
        <v>150</v>
      </c>
      <c r="AI12025" s="82">
        <v>0.27700000000000002</v>
      </c>
      <c r="AJ12025" s="10" t="s">
        <v>588</v>
      </c>
      <c r="AK12025" s="176" t="s">
        <v>85</v>
      </c>
      <c r="AL12025" s="174" t="s">
        <v>19836</v>
      </c>
      <c r="AM12025" s="175" t="s">
        <v>1429</v>
      </c>
      <c r="AN12025" s="175" t="s">
        <v>1429</v>
      </c>
    </row>
    <row r="12026" spans="1:40" hidden="1" x14ac:dyDescent="0.2">
      <c r="A12026" s="128">
        <v>19</v>
      </c>
      <c r="B12026" s="128">
        <v>19</v>
      </c>
      <c r="H12026" s="6" t="s">
        <v>48647</v>
      </c>
      <c r="I12026" s="148">
        <v>2018</v>
      </c>
      <c r="J12026" s="153">
        <v>8</v>
      </c>
      <c r="O12026" s="8" t="s">
        <v>51028</v>
      </c>
      <c r="P12026" s="8"/>
      <c r="Q12026" s="8"/>
      <c r="R12026" s="8"/>
      <c r="S12026" s="8"/>
      <c r="T12026" s="8"/>
      <c r="U12026" s="8"/>
      <c r="V12026" s="8" t="s">
        <v>28536</v>
      </c>
      <c r="W12026" s="6" t="s">
        <v>751</v>
      </c>
      <c r="X12026" s="8" t="s">
        <v>28535</v>
      </c>
      <c r="Y12026" s="6" t="s">
        <v>755</v>
      </c>
      <c r="Z12026" s="9" t="s">
        <v>11996</v>
      </c>
      <c r="AA12026" s="41" t="s">
        <v>737</v>
      </c>
      <c r="AD12026" s="2" t="s">
        <v>150</v>
      </c>
      <c r="AI12026" s="82">
        <v>0.32</v>
      </c>
      <c r="AJ12026" s="10" t="s">
        <v>588</v>
      </c>
      <c r="AK12026" s="176" t="s">
        <v>85</v>
      </c>
      <c r="AL12026" s="174" t="s">
        <v>19836</v>
      </c>
      <c r="AM12026" s="177" t="s">
        <v>1429</v>
      </c>
      <c r="AN12026" s="177" t="s">
        <v>1429</v>
      </c>
    </row>
    <row r="12027" spans="1:40" hidden="1" x14ac:dyDescent="0.2">
      <c r="A12027" s="128">
        <v>19</v>
      </c>
      <c r="B12027" s="128">
        <v>19</v>
      </c>
      <c r="H12027" s="6" t="s">
        <v>48647</v>
      </c>
      <c r="I12027" s="148">
        <v>2018</v>
      </c>
      <c r="J12027" s="153">
        <v>8</v>
      </c>
      <c r="O12027" s="8" t="s">
        <v>51028</v>
      </c>
      <c r="P12027" s="8"/>
      <c r="Q12027" s="8"/>
      <c r="R12027" s="8"/>
      <c r="S12027" s="8"/>
      <c r="T12027" s="8"/>
      <c r="U12027" s="8"/>
      <c r="V12027" s="8" t="s">
        <v>28536</v>
      </c>
      <c r="W12027" s="6" t="s">
        <v>751</v>
      </c>
      <c r="X12027" s="8" t="s">
        <v>28535</v>
      </c>
      <c r="Y12027" s="6" t="s">
        <v>755</v>
      </c>
      <c r="Z12027" s="9" t="s">
        <v>11997</v>
      </c>
      <c r="AA12027" s="41" t="s">
        <v>737</v>
      </c>
      <c r="AD12027" s="2" t="s">
        <v>150</v>
      </c>
      <c r="AI12027" s="82">
        <v>0.29599999999999999</v>
      </c>
      <c r="AJ12027" s="10" t="s">
        <v>588</v>
      </c>
      <c r="AK12027" s="176" t="s">
        <v>85</v>
      </c>
      <c r="AL12027" s="174" t="s">
        <v>19836</v>
      </c>
      <c r="AM12027" s="175" t="s">
        <v>1429</v>
      </c>
      <c r="AN12027" s="175" t="s">
        <v>1429</v>
      </c>
    </row>
    <row r="12028" spans="1:40" hidden="1" x14ac:dyDescent="0.2">
      <c r="A12028" s="128">
        <v>19</v>
      </c>
      <c r="B12028" s="128">
        <v>19</v>
      </c>
      <c r="H12028" s="6" t="s">
        <v>48647</v>
      </c>
      <c r="I12028" s="148">
        <v>2018</v>
      </c>
      <c r="J12028" s="153">
        <v>8</v>
      </c>
      <c r="O12028" s="8" t="s">
        <v>51028</v>
      </c>
      <c r="P12028" s="8"/>
      <c r="Q12028" s="8"/>
      <c r="R12028" s="8"/>
      <c r="S12028" s="8"/>
      <c r="T12028" s="8"/>
      <c r="U12028" s="8"/>
      <c r="V12028" s="8" t="s">
        <v>28536</v>
      </c>
      <c r="W12028" s="6" t="s">
        <v>751</v>
      </c>
      <c r="X12028" s="8" t="s">
        <v>28535</v>
      </c>
      <c r="Y12028" s="6" t="s">
        <v>755</v>
      </c>
      <c r="Z12028" s="9" t="s">
        <v>11998</v>
      </c>
      <c r="AA12028" s="41" t="s">
        <v>737</v>
      </c>
      <c r="AD12028" s="2" t="s">
        <v>150</v>
      </c>
      <c r="AI12028" s="82">
        <v>0.312</v>
      </c>
      <c r="AJ12028" s="10" t="s">
        <v>588</v>
      </c>
      <c r="AK12028" s="176" t="s">
        <v>85</v>
      </c>
      <c r="AL12028" s="174" t="s">
        <v>19836</v>
      </c>
      <c r="AM12028" s="177" t="s">
        <v>1429</v>
      </c>
      <c r="AN12028" s="177" t="s">
        <v>1429</v>
      </c>
    </row>
    <row r="12029" spans="1:40" hidden="1" x14ac:dyDescent="0.2">
      <c r="A12029" s="128">
        <v>19</v>
      </c>
      <c r="B12029" s="128">
        <v>19</v>
      </c>
      <c r="H12029" s="6" t="s">
        <v>48647</v>
      </c>
      <c r="I12029" s="148">
        <v>2018</v>
      </c>
      <c r="J12029" s="153">
        <v>8</v>
      </c>
      <c r="O12029" s="8" t="s">
        <v>51028</v>
      </c>
      <c r="P12029" s="8"/>
      <c r="Q12029" s="8"/>
      <c r="R12029" s="8"/>
      <c r="S12029" s="8"/>
      <c r="T12029" s="8"/>
      <c r="U12029" s="8"/>
      <c r="V12029" s="8" t="s">
        <v>28536</v>
      </c>
      <c r="W12029" s="6" t="s">
        <v>751</v>
      </c>
      <c r="X12029" s="8" t="s">
        <v>28535</v>
      </c>
      <c r="Y12029" s="6" t="s">
        <v>755</v>
      </c>
      <c r="Z12029" s="9" t="s">
        <v>11999</v>
      </c>
      <c r="AA12029" s="41" t="s">
        <v>737</v>
      </c>
      <c r="AD12029" s="2" t="s">
        <v>150</v>
      </c>
      <c r="AI12029" s="82">
        <v>0.23</v>
      </c>
      <c r="AJ12029" s="10" t="s">
        <v>588</v>
      </c>
      <c r="AK12029" s="176" t="s">
        <v>85</v>
      </c>
      <c r="AL12029" s="174" t="s">
        <v>19836</v>
      </c>
      <c r="AM12029" s="175" t="s">
        <v>1429</v>
      </c>
      <c r="AN12029" s="175" t="s">
        <v>1429</v>
      </c>
    </row>
    <row r="12030" spans="1:40" hidden="1" x14ac:dyDescent="0.2">
      <c r="A12030" s="128">
        <v>19</v>
      </c>
      <c r="B12030" s="128">
        <v>19</v>
      </c>
      <c r="H12030" s="6" t="s">
        <v>48647</v>
      </c>
      <c r="I12030" s="148">
        <v>2018</v>
      </c>
      <c r="J12030" s="153">
        <v>8</v>
      </c>
      <c r="O12030" s="8" t="s">
        <v>51028</v>
      </c>
      <c r="P12030" s="8"/>
      <c r="Q12030" s="8"/>
      <c r="R12030" s="8"/>
      <c r="S12030" s="8"/>
      <c r="T12030" s="8"/>
      <c r="U12030" s="8"/>
      <c r="V12030" s="8" t="s">
        <v>28536</v>
      </c>
      <c r="W12030" s="6" t="s">
        <v>751</v>
      </c>
      <c r="X12030" s="8" t="s">
        <v>28535</v>
      </c>
      <c r="Y12030" s="6" t="s">
        <v>755</v>
      </c>
      <c r="Z12030" s="9" t="s">
        <v>12000</v>
      </c>
      <c r="AA12030" s="41" t="s">
        <v>737</v>
      </c>
      <c r="AD12030" s="2" t="s">
        <v>150</v>
      </c>
      <c r="AI12030" s="82">
        <v>0.28499999999999998</v>
      </c>
      <c r="AJ12030" s="10" t="s">
        <v>588</v>
      </c>
      <c r="AK12030" s="176" t="s">
        <v>85</v>
      </c>
      <c r="AL12030" s="174" t="s">
        <v>19836</v>
      </c>
      <c r="AM12030" s="177" t="s">
        <v>1429</v>
      </c>
      <c r="AN12030" s="177" t="s">
        <v>1429</v>
      </c>
    </row>
    <row r="12031" spans="1:40" hidden="1" x14ac:dyDescent="0.2">
      <c r="A12031" s="128">
        <v>19</v>
      </c>
      <c r="B12031" s="128">
        <v>19</v>
      </c>
      <c r="H12031" s="6" t="s">
        <v>48647</v>
      </c>
      <c r="I12031" s="148">
        <v>2018</v>
      </c>
      <c r="J12031" s="153">
        <v>8</v>
      </c>
      <c r="O12031" s="8" t="s">
        <v>51028</v>
      </c>
      <c r="P12031" s="8"/>
      <c r="Q12031" s="8"/>
      <c r="R12031" s="8"/>
      <c r="S12031" s="8"/>
      <c r="T12031" s="8"/>
      <c r="U12031" s="8"/>
      <c r="V12031" s="8" t="s">
        <v>28536</v>
      </c>
      <c r="W12031" s="6" t="s">
        <v>751</v>
      </c>
      <c r="X12031" s="8" t="s">
        <v>28535</v>
      </c>
      <c r="Y12031" s="6" t="s">
        <v>755</v>
      </c>
      <c r="Z12031" s="9" t="s">
        <v>12001</v>
      </c>
      <c r="AA12031" s="41" t="s">
        <v>737</v>
      </c>
      <c r="AD12031" s="2" t="s">
        <v>150</v>
      </c>
      <c r="AI12031" s="82">
        <v>0.247</v>
      </c>
      <c r="AJ12031" s="10" t="s">
        <v>588</v>
      </c>
      <c r="AK12031" s="176" t="s">
        <v>85</v>
      </c>
      <c r="AL12031" s="174" t="s">
        <v>19836</v>
      </c>
      <c r="AM12031" s="175" t="s">
        <v>1429</v>
      </c>
      <c r="AN12031" s="175" t="s">
        <v>1429</v>
      </c>
    </row>
    <row r="12032" spans="1:40" hidden="1" x14ac:dyDescent="0.2">
      <c r="A12032" s="128">
        <v>19</v>
      </c>
      <c r="B12032" s="128">
        <v>19</v>
      </c>
      <c r="H12032" s="6" t="s">
        <v>48647</v>
      </c>
      <c r="I12032" s="148">
        <v>2018</v>
      </c>
      <c r="J12032" s="153">
        <v>8</v>
      </c>
      <c r="O12032" s="8" t="s">
        <v>51028</v>
      </c>
      <c r="P12032" s="8"/>
      <c r="Q12032" s="8"/>
      <c r="R12032" s="8"/>
      <c r="S12032" s="8"/>
      <c r="T12032" s="8"/>
      <c r="U12032" s="8"/>
      <c r="V12032" s="8" t="s">
        <v>28536</v>
      </c>
      <c r="W12032" s="6" t="s">
        <v>751</v>
      </c>
      <c r="X12032" s="8" t="s">
        <v>28535</v>
      </c>
      <c r="Y12032" s="6" t="s">
        <v>755</v>
      </c>
      <c r="Z12032" s="9" t="s">
        <v>12002</v>
      </c>
      <c r="AA12032" s="41" t="s">
        <v>737</v>
      </c>
      <c r="AD12032" s="2" t="s">
        <v>150</v>
      </c>
      <c r="AI12032" s="82">
        <v>0.33200000000000002</v>
      </c>
      <c r="AJ12032" s="10" t="s">
        <v>588</v>
      </c>
      <c r="AK12032" s="176" t="s">
        <v>85</v>
      </c>
      <c r="AL12032" s="174" t="s">
        <v>19836</v>
      </c>
      <c r="AM12032" s="177" t="s">
        <v>1429</v>
      </c>
      <c r="AN12032" s="177" t="s">
        <v>1429</v>
      </c>
    </row>
    <row r="12033" spans="1:40" hidden="1" x14ac:dyDescent="0.2">
      <c r="A12033" s="128">
        <v>19</v>
      </c>
      <c r="B12033" s="128">
        <v>19</v>
      </c>
      <c r="H12033" s="6" t="s">
        <v>48647</v>
      </c>
      <c r="I12033" s="148">
        <v>2018</v>
      </c>
      <c r="J12033" s="153">
        <v>8</v>
      </c>
      <c r="O12033" s="8" t="s">
        <v>51028</v>
      </c>
      <c r="P12033" s="8"/>
      <c r="Q12033" s="8"/>
      <c r="R12033" s="8"/>
      <c r="S12033" s="8"/>
      <c r="T12033" s="8"/>
      <c r="U12033" s="8"/>
      <c r="V12033" s="8" t="s">
        <v>28536</v>
      </c>
      <c r="W12033" s="6" t="s">
        <v>751</v>
      </c>
      <c r="X12033" s="8" t="s">
        <v>28535</v>
      </c>
      <c r="Y12033" s="6" t="s">
        <v>755</v>
      </c>
      <c r="Z12033" s="9" t="s">
        <v>12003</v>
      </c>
      <c r="AA12033" s="41" t="s">
        <v>737</v>
      </c>
      <c r="AD12033" s="2" t="s">
        <v>150</v>
      </c>
      <c r="AI12033" s="82">
        <v>0.312</v>
      </c>
      <c r="AJ12033" s="10" t="s">
        <v>588</v>
      </c>
      <c r="AK12033" s="176" t="s">
        <v>85</v>
      </c>
      <c r="AL12033" s="174" t="s">
        <v>19836</v>
      </c>
      <c r="AM12033" s="175" t="s">
        <v>1429</v>
      </c>
      <c r="AN12033" s="175" t="s">
        <v>1429</v>
      </c>
    </row>
    <row r="12034" spans="1:40" hidden="1" x14ac:dyDescent="0.2">
      <c r="A12034" s="128">
        <v>19</v>
      </c>
      <c r="B12034" s="128">
        <v>19</v>
      </c>
      <c r="H12034" s="6" t="s">
        <v>48647</v>
      </c>
      <c r="I12034" s="148">
        <v>2018</v>
      </c>
      <c r="J12034" s="153">
        <v>8</v>
      </c>
      <c r="O12034" s="8" t="s">
        <v>51028</v>
      </c>
      <c r="P12034" s="8"/>
      <c r="Q12034" s="8"/>
      <c r="R12034" s="8"/>
      <c r="S12034" s="8"/>
      <c r="T12034" s="8"/>
      <c r="U12034" s="8"/>
      <c r="V12034" s="8" t="s">
        <v>28536</v>
      </c>
      <c r="W12034" s="6" t="s">
        <v>751</v>
      </c>
      <c r="X12034" s="8" t="s">
        <v>28535</v>
      </c>
      <c r="Y12034" s="6" t="s">
        <v>755</v>
      </c>
      <c r="Z12034" s="9" t="s">
        <v>12004</v>
      </c>
      <c r="AA12034" s="41" t="s">
        <v>737</v>
      </c>
      <c r="AD12034" s="2" t="s">
        <v>150</v>
      </c>
      <c r="AI12034" s="82">
        <v>0.28499999999999998</v>
      </c>
      <c r="AJ12034" s="10" t="s">
        <v>588</v>
      </c>
      <c r="AK12034" s="176" t="s">
        <v>85</v>
      </c>
      <c r="AL12034" s="174" t="s">
        <v>19836</v>
      </c>
      <c r="AM12034" s="177" t="s">
        <v>1429</v>
      </c>
      <c r="AN12034" s="177" t="s">
        <v>1429</v>
      </c>
    </row>
    <row r="12035" spans="1:40" hidden="1" x14ac:dyDescent="0.2">
      <c r="A12035" s="128">
        <v>19</v>
      </c>
      <c r="B12035" s="128">
        <v>19</v>
      </c>
      <c r="H12035" s="6" t="s">
        <v>48647</v>
      </c>
      <c r="I12035" s="148">
        <v>2018</v>
      </c>
      <c r="J12035" s="153">
        <v>8</v>
      </c>
      <c r="O12035" s="8" t="s">
        <v>51028</v>
      </c>
      <c r="P12035" s="8"/>
      <c r="Q12035" s="8"/>
      <c r="R12035" s="8"/>
      <c r="S12035" s="8"/>
      <c r="T12035" s="8"/>
      <c r="U12035" s="8"/>
      <c r="V12035" s="8" t="s">
        <v>28536</v>
      </c>
      <c r="W12035" s="6" t="s">
        <v>751</v>
      </c>
      <c r="X12035" s="8" t="s">
        <v>28535</v>
      </c>
      <c r="Y12035" s="6" t="s">
        <v>755</v>
      </c>
      <c r="Z12035" s="9" t="s">
        <v>12005</v>
      </c>
      <c r="AA12035" s="41" t="s">
        <v>737</v>
      </c>
      <c r="AD12035" s="2" t="s">
        <v>150</v>
      </c>
      <c r="AI12035" s="82">
        <v>0.26200000000000001</v>
      </c>
      <c r="AJ12035" s="10" t="s">
        <v>588</v>
      </c>
      <c r="AK12035" s="176" t="s">
        <v>85</v>
      </c>
      <c r="AL12035" s="174" t="s">
        <v>19836</v>
      </c>
      <c r="AM12035" s="175" t="s">
        <v>1429</v>
      </c>
      <c r="AN12035" s="175" t="s">
        <v>1429</v>
      </c>
    </row>
    <row r="12036" spans="1:40" hidden="1" x14ac:dyDescent="0.2">
      <c r="A12036" s="128">
        <v>19</v>
      </c>
      <c r="B12036" s="128">
        <v>19</v>
      </c>
      <c r="H12036" s="6" t="s">
        <v>48647</v>
      </c>
      <c r="I12036" s="148">
        <v>2018</v>
      </c>
      <c r="J12036" s="153">
        <v>8</v>
      </c>
      <c r="O12036" s="8" t="s">
        <v>51028</v>
      </c>
      <c r="P12036" s="8"/>
      <c r="Q12036" s="8"/>
      <c r="R12036" s="8"/>
      <c r="S12036" s="8"/>
      <c r="T12036" s="8"/>
      <c r="U12036" s="8"/>
      <c r="V12036" s="8" t="s">
        <v>28536</v>
      </c>
      <c r="W12036" s="6" t="s">
        <v>751</v>
      </c>
      <c r="X12036" s="8" t="s">
        <v>28535</v>
      </c>
      <c r="Y12036" s="6" t="s">
        <v>755</v>
      </c>
      <c r="Z12036" s="9" t="s">
        <v>12006</v>
      </c>
      <c r="AA12036" s="41" t="s">
        <v>729</v>
      </c>
      <c r="AD12036" s="2" t="s">
        <v>150</v>
      </c>
      <c r="AI12036" s="82">
        <v>1.9650000000000001</v>
      </c>
      <c r="AJ12036" s="10" t="s">
        <v>588</v>
      </c>
      <c r="AK12036" s="176" t="s">
        <v>85</v>
      </c>
      <c r="AL12036" s="174" t="s">
        <v>19836</v>
      </c>
      <c r="AM12036" s="177" t="s">
        <v>1429</v>
      </c>
      <c r="AN12036" s="177" t="s">
        <v>1429</v>
      </c>
    </row>
    <row r="12037" spans="1:40" hidden="1" x14ac:dyDescent="0.2">
      <c r="A12037" s="128">
        <v>19</v>
      </c>
      <c r="B12037" s="128">
        <v>19</v>
      </c>
      <c r="H12037" s="6" t="s">
        <v>48647</v>
      </c>
      <c r="I12037" s="148">
        <v>2018</v>
      </c>
      <c r="J12037" s="153">
        <v>8</v>
      </c>
      <c r="O12037" s="8" t="s">
        <v>51028</v>
      </c>
      <c r="P12037" s="8"/>
      <c r="Q12037" s="8"/>
      <c r="R12037" s="8"/>
      <c r="S12037" s="8"/>
      <c r="T12037" s="8"/>
      <c r="U12037" s="8"/>
      <c r="V12037" s="8" t="s">
        <v>28536</v>
      </c>
      <c r="W12037" s="6" t="s">
        <v>751</v>
      </c>
      <c r="X12037" s="8" t="s">
        <v>28535</v>
      </c>
      <c r="Y12037" s="6" t="s">
        <v>755</v>
      </c>
      <c r="Z12037" s="9" t="s">
        <v>12007</v>
      </c>
      <c r="AA12037" s="41" t="s">
        <v>732</v>
      </c>
      <c r="AD12037" s="2" t="s">
        <v>150</v>
      </c>
      <c r="AI12037" s="82">
        <v>0.106</v>
      </c>
      <c r="AJ12037" s="10" t="s">
        <v>588</v>
      </c>
      <c r="AK12037" s="176" t="s">
        <v>85</v>
      </c>
      <c r="AL12037" s="174" t="s">
        <v>19836</v>
      </c>
      <c r="AM12037" s="175" t="s">
        <v>1429</v>
      </c>
      <c r="AN12037" s="175" t="s">
        <v>1429</v>
      </c>
    </row>
    <row r="12038" spans="1:40" hidden="1" x14ac:dyDescent="0.2">
      <c r="A12038" s="128">
        <v>19</v>
      </c>
      <c r="B12038" s="128">
        <v>19</v>
      </c>
      <c r="H12038" s="6" t="s">
        <v>48647</v>
      </c>
      <c r="I12038" s="148">
        <v>2018</v>
      </c>
      <c r="J12038" s="153">
        <v>8</v>
      </c>
      <c r="O12038" s="8" t="s">
        <v>51028</v>
      </c>
      <c r="P12038" s="8"/>
      <c r="Q12038" s="8"/>
      <c r="R12038" s="8"/>
      <c r="S12038" s="8"/>
      <c r="T12038" s="8"/>
      <c r="U12038" s="8"/>
      <c r="V12038" s="8" t="s">
        <v>28536</v>
      </c>
      <c r="W12038" s="6" t="s">
        <v>751</v>
      </c>
      <c r="X12038" s="8" t="s">
        <v>28535</v>
      </c>
      <c r="Y12038" s="6" t="s">
        <v>755</v>
      </c>
      <c r="Z12038" s="9" t="s">
        <v>12008</v>
      </c>
      <c r="AA12038" s="41" t="s">
        <v>732</v>
      </c>
      <c r="AD12038" s="2" t="s">
        <v>150</v>
      </c>
      <c r="AI12038" s="82">
        <v>0.113</v>
      </c>
      <c r="AJ12038" s="10" t="s">
        <v>588</v>
      </c>
      <c r="AK12038" s="176" t="s">
        <v>85</v>
      </c>
      <c r="AL12038" s="174" t="s">
        <v>19836</v>
      </c>
      <c r="AM12038" s="177" t="s">
        <v>1429</v>
      </c>
      <c r="AN12038" s="177" t="s">
        <v>1429</v>
      </c>
    </row>
    <row r="12039" spans="1:40" hidden="1" x14ac:dyDescent="0.2">
      <c r="A12039" s="128">
        <v>19</v>
      </c>
      <c r="B12039" s="128">
        <v>19</v>
      </c>
      <c r="H12039" s="6" t="s">
        <v>48647</v>
      </c>
      <c r="I12039" s="148">
        <v>2018</v>
      </c>
      <c r="J12039" s="153">
        <v>8</v>
      </c>
      <c r="O12039" s="8" t="s">
        <v>51028</v>
      </c>
      <c r="P12039" s="8"/>
      <c r="Q12039" s="8"/>
      <c r="R12039" s="8"/>
      <c r="S12039" s="8"/>
      <c r="T12039" s="8"/>
      <c r="U12039" s="8"/>
      <c r="V12039" s="8" t="s">
        <v>28536</v>
      </c>
      <c r="W12039" s="6" t="s">
        <v>751</v>
      </c>
      <c r="X12039" s="8" t="s">
        <v>28535</v>
      </c>
      <c r="Y12039" s="6" t="s">
        <v>755</v>
      </c>
      <c r="Z12039" s="9" t="s">
        <v>12009</v>
      </c>
      <c r="AA12039" s="41" t="s">
        <v>732</v>
      </c>
      <c r="AD12039" s="2" t="s">
        <v>150</v>
      </c>
      <c r="AI12039" s="82">
        <v>0.114</v>
      </c>
      <c r="AJ12039" s="10" t="s">
        <v>588</v>
      </c>
      <c r="AK12039" s="176" t="s">
        <v>85</v>
      </c>
      <c r="AL12039" s="174" t="s">
        <v>19836</v>
      </c>
      <c r="AM12039" s="175" t="s">
        <v>1429</v>
      </c>
      <c r="AN12039" s="175" t="s">
        <v>1429</v>
      </c>
    </row>
    <row r="12040" spans="1:40" hidden="1" x14ac:dyDescent="0.2">
      <c r="A12040" s="128">
        <v>19</v>
      </c>
      <c r="B12040" s="128">
        <v>19</v>
      </c>
      <c r="H12040" s="6" t="s">
        <v>48647</v>
      </c>
      <c r="I12040" s="148">
        <v>2018</v>
      </c>
      <c r="J12040" s="153">
        <v>8</v>
      </c>
      <c r="O12040" s="8" t="s">
        <v>51028</v>
      </c>
      <c r="P12040" s="8"/>
      <c r="Q12040" s="8"/>
      <c r="R12040" s="8"/>
      <c r="S12040" s="8"/>
      <c r="T12040" s="8"/>
      <c r="U12040" s="8"/>
      <c r="V12040" s="8" t="s">
        <v>28536</v>
      </c>
      <c r="W12040" s="6" t="s">
        <v>751</v>
      </c>
      <c r="X12040" s="8" t="s">
        <v>28535</v>
      </c>
      <c r="Y12040" s="6" t="s">
        <v>755</v>
      </c>
      <c r="Z12040" s="9" t="s">
        <v>12010</v>
      </c>
      <c r="AA12040" s="41" t="s">
        <v>732</v>
      </c>
      <c r="AD12040" s="2" t="s">
        <v>150</v>
      </c>
      <c r="AI12040" s="82">
        <v>9.1999999999999998E-2</v>
      </c>
      <c r="AJ12040" s="10" t="s">
        <v>588</v>
      </c>
      <c r="AK12040" s="176" t="s">
        <v>85</v>
      </c>
      <c r="AL12040" s="174" t="s">
        <v>19836</v>
      </c>
      <c r="AM12040" s="177" t="s">
        <v>1429</v>
      </c>
      <c r="AN12040" s="177" t="s">
        <v>1429</v>
      </c>
    </row>
    <row r="12041" spans="1:40" hidden="1" x14ac:dyDescent="0.2">
      <c r="A12041" s="128">
        <v>19</v>
      </c>
      <c r="B12041" s="128">
        <v>19</v>
      </c>
      <c r="H12041" s="6" t="s">
        <v>48647</v>
      </c>
      <c r="I12041" s="148">
        <v>2018</v>
      </c>
      <c r="J12041" s="153">
        <v>8</v>
      </c>
      <c r="O12041" s="8" t="s">
        <v>51028</v>
      </c>
      <c r="P12041" s="8"/>
      <c r="Q12041" s="8"/>
      <c r="R12041" s="8"/>
      <c r="S12041" s="8"/>
      <c r="T12041" s="8"/>
      <c r="U12041" s="8"/>
      <c r="V12041" s="8" t="s">
        <v>28536</v>
      </c>
      <c r="W12041" s="6" t="s">
        <v>751</v>
      </c>
      <c r="X12041" s="8" t="s">
        <v>28535</v>
      </c>
      <c r="Y12041" s="6" t="s">
        <v>755</v>
      </c>
      <c r="Z12041" s="9" t="s">
        <v>12011</v>
      </c>
      <c r="AA12041" s="41" t="s">
        <v>732</v>
      </c>
      <c r="AD12041" s="2" t="s">
        <v>150</v>
      </c>
      <c r="AI12041" s="82">
        <v>8.6999999999999994E-2</v>
      </c>
      <c r="AJ12041" s="10" t="s">
        <v>588</v>
      </c>
      <c r="AK12041" s="176" t="s">
        <v>85</v>
      </c>
      <c r="AL12041" s="174" t="s">
        <v>19836</v>
      </c>
      <c r="AM12041" s="175" t="s">
        <v>1429</v>
      </c>
      <c r="AN12041" s="175" t="s">
        <v>1429</v>
      </c>
    </row>
    <row r="12042" spans="1:40" hidden="1" x14ac:dyDescent="0.2">
      <c r="A12042" s="128">
        <v>19</v>
      </c>
      <c r="B12042" s="128">
        <v>19</v>
      </c>
      <c r="H12042" s="6" t="s">
        <v>48647</v>
      </c>
      <c r="I12042" s="148">
        <v>2018</v>
      </c>
      <c r="J12042" s="153">
        <v>8</v>
      </c>
      <c r="O12042" s="8" t="s">
        <v>51028</v>
      </c>
      <c r="P12042" s="8"/>
      <c r="Q12042" s="8"/>
      <c r="R12042" s="8"/>
      <c r="S12042" s="8"/>
      <c r="T12042" s="8"/>
      <c r="U12042" s="8"/>
      <c r="V12042" s="8" t="s">
        <v>28536</v>
      </c>
      <c r="W12042" s="6" t="s">
        <v>751</v>
      </c>
      <c r="X12042" s="8" t="s">
        <v>28535</v>
      </c>
      <c r="Y12042" s="6" t="s">
        <v>755</v>
      </c>
      <c r="Z12042" s="9" t="s">
        <v>12012</v>
      </c>
      <c r="AA12042" s="41" t="s">
        <v>732</v>
      </c>
      <c r="AD12042" s="2" t="s">
        <v>150</v>
      </c>
      <c r="AI12042" s="82">
        <v>0.11</v>
      </c>
      <c r="AJ12042" s="10" t="s">
        <v>588</v>
      </c>
      <c r="AK12042" s="176" t="s">
        <v>85</v>
      </c>
      <c r="AL12042" s="174" t="s">
        <v>19836</v>
      </c>
      <c r="AM12042" s="177" t="s">
        <v>1429</v>
      </c>
      <c r="AN12042" s="177" t="s">
        <v>1429</v>
      </c>
    </row>
    <row r="12043" spans="1:40" hidden="1" x14ac:dyDescent="0.2">
      <c r="A12043" s="128">
        <v>19</v>
      </c>
      <c r="B12043" s="128">
        <v>19</v>
      </c>
      <c r="H12043" s="6" t="s">
        <v>48647</v>
      </c>
      <c r="I12043" s="148">
        <v>2018</v>
      </c>
      <c r="J12043" s="153">
        <v>8</v>
      </c>
      <c r="O12043" s="8" t="s">
        <v>51028</v>
      </c>
      <c r="P12043" s="8"/>
      <c r="Q12043" s="8"/>
      <c r="R12043" s="8"/>
      <c r="S12043" s="8"/>
      <c r="T12043" s="8"/>
      <c r="U12043" s="8"/>
      <c r="V12043" s="8" t="s">
        <v>28536</v>
      </c>
      <c r="W12043" s="6" t="s">
        <v>751</v>
      </c>
      <c r="X12043" s="8" t="s">
        <v>28535</v>
      </c>
      <c r="Y12043" s="6" t="s">
        <v>755</v>
      </c>
      <c r="Z12043" s="9" t="s">
        <v>12013</v>
      </c>
      <c r="AA12043" s="41" t="s">
        <v>732</v>
      </c>
      <c r="AD12043" s="2" t="s">
        <v>150</v>
      </c>
      <c r="AI12043" s="82">
        <v>0.12</v>
      </c>
      <c r="AJ12043" s="10" t="s">
        <v>588</v>
      </c>
      <c r="AK12043" s="176" t="s">
        <v>85</v>
      </c>
      <c r="AL12043" s="174" t="s">
        <v>19836</v>
      </c>
      <c r="AM12043" s="175" t="s">
        <v>1429</v>
      </c>
      <c r="AN12043" s="175" t="s">
        <v>1429</v>
      </c>
    </row>
    <row r="12044" spans="1:40" hidden="1" x14ac:dyDescent="0.2">
      <c r="A12044" s="128">
        <v>19</v>
      </c>
      <c r="B12044" s="128">
        <v>19</v>
      </c>
      <c r="H12044" s="6" t="s">
        <v>48647</v>
      </c>
      <c r="I12044" s="148">
        <v>2018</v>
      </c>
      <c r="J12044" s="153">
        <v>8</v>
      </c>
      <c r="O12044" s="8" t="s">
        <v>51028</v>
      </c>
      <c r="P12044" s="8"/>
      <c r="Q12044" s="8"/>
      <c r="R12044" s="8"/>
      <c r="S12044" s="8"/>
      <c r="T12044" s="8"/>
      <c r="U12044" s="8"/>
      <c r="V12044" s="8" t="s">
        <v>28536</v>
      </c>
      <c r="W12044" s="6" t="s">
        <v>751</v>
      </c>
      <c r="X12044" s="8" t="s">
        <v>28535</v>
      </c>
      <c r="Y12044" s="6" t="s">
        <v>755</v>
      </c>
      <c r="Z12044" s="9" t="s">
        <v>12014</v>
      </c>
      <c r="AA12044" s="41" t="s">
        <v>732</v>
      </c>
      <c r="AD12044" s="2" t="s">
        <v>150</v>
      </c>
      <c r="AI12044" s="82">
        <v>0.10199999999999999</v>
      </c>
      <c r="AJ12044" s="10" t="s">
        <v>588</v>
      </c>
      <c r="AK12044" s="176" t="s">
        <v>85</v>
      </c>
      <c r="AL12044" s="174" t="s">
        <v>19836</v>
      </c>
      <c r="AM12044" s="177" t="s">
        <v>1429</v>
      </c>
      <c r="AN12044" s="177" t="s">
        <v>1429</v>
      </c>
    </row>
    <row r="12045" spans="1:40" hidden="1" x14ac:dyDescent="0.2">
      <c r="A12045" s="128">
        <v>19</v>
      </c>
      <c r="B12045" s="128">
        <v>19</v>
      </c>
      <c r="H12045" s="6" t="s">
        <v>48647</v>
      </c>
      <c r="I12045" s="148">
        <v>2018</v>
      </c>
      <c r="J12045" s="153">
        <v>8</v>
      </c>
      <c r="O12045" s="8" t="s">
        <v>51028</v>
      </c>
      <c r="P12045" s="8"/>
      <c r="Q12045" s="8"/>
      <c r="R12045" s="8"/>
      <c r="S12045" s="8"/>
      <c r="T12045" s="8"/>
      <c r="U12045" s="8"/>
      <c r="V12045" s="8" t="s">
        <v>28536</v>
      </c>
      <c r="W12045" s="6" t="s">
        <v>751</v>
      </c>
      <c r="X12045" s="8" t="s">
        <v>28535</v>
      </c>
      <c r="Y12045" s="6" t="s">
        <v>755</v>
      </c>
      <c r="Z12045" s="9" t="s">
        <v>12015</v>
      </c>
      <c r="AA12045" s="41" t="s">
        <v>732</v>
      </c>
      <c r="AD12045" s="2" t="s">
        <v>150</v>
      </c>
      <c r="AI12045" s="82">
        <v>9.2999999999999999E-2</v>
      </c>
      <c r="AJ12045" s="10" t="s">
        <v>588</v>
      </c>
      <c r="AK12045" s="176" t="s">
        <v>85</v>
      </c>
      <c r="AL12045" s="174" t="s">
        <v>19836</v>
      </c>
      <c r="AM12045" s="175" t="s">
        <v>1429</v>
      </c>
      <c r="AN12045" s="175" t="s">
        <v>1429</v>
      </c>
    </row>
    <row r="12046" spans="1:40" hidden="1" x14ac:dyDescent="0.2">
      <c r="A12046" s="128">
        <v>19</v>
      </c>
      <c r="B12046" s="128">
        <v>19</v>
      </c>
      <c r="H12046" s="6" t="s">
        <v>48647</v>
      </c>
      <c r="I12046" s="148">
        <v>2018</v>
      </c>
      <c r="J12046" s="153">
        <v>8</v>
      </c>
      <c r="O12046" s="8" t="s">
        <v>51028</v>
      </c>
      <c r="P12046" s="8"/>
      <c r="Q12046" s="8"/>
      <c r="R12046" s="8"/>
      <c r="S12046" s="8"/>
      <c r="T12046" s="8"/>
      <c r="U12046" s="8"/>
      <c r="V12046" s="8" t="s">
        <v>28536</v>
      </c>
      <c r="W12046" s="6" t="s">
        <v>751</v>
      </c>
      <c r="X12046" s="8" t="s">
        <v>28535</v>
      </c>
      <c r="Y12046" s="6" t="s">
        <v>755</v>
      </c>
      <c r="Z12046" s="9" t="s">
        <v>12016</v>
      </c>
      <c r="AA12046" s="41" t="s">
        <v>732</v>
      </c>
      <c r="AD12046" s="2" t="s">
        <v>150</v>
      </c>
      <c r="AI12046" s="82">
        <v>9.4E-2</v>
      </c>
      <c r="AJ12046" s="10" t="s">
        <v>588</v>
      </c>
      <c r="AK12046" s="176" t="s">
        <v>85</v>
      </c>
      <c r="AL12046" s="174" t="s">
        <v>19836</v>
      </c>
      <c r="AM12046" s="177" t="s">
        <v>1429</v>
      </c>
      <c r="AN12046" s="177" t="s">
        <v>1429</v>
      </c>
    </row>
    <row r="12047" spans="1:40" hidden="1" x14ac:dyDescent="0.2">
      <c r="A12047" s="128">
        <v>19</v>
      </c>
      <c r="B12047" s="128">
        <v>19</v>
      </c>
      <c r="H12047" s="6" t="s">
        <v>48647</v>
      </c>
      <c r="I12047" s="148">
        <v>2018</v>
      </c>
      <c r="J12047" s="153">
        <v>8</v>
      </c>
      <c r="O12047" s="8" t="s">
        <v>51028</v>
      </c>
      <c r="P12047" s="8"/>
      <c r="Q12047" s="8"/>
      <c r="R12047" s="8"/>
      <c r="S12047" s="8"/>
      <c r="T12047" s="8"/>
      <c r="U12047" s="8"/>
      <c r="V12047" s="8" t="s">
        <v>28536</v>
      </c>
      <c r="W12047" s="6" t="s">
        <v>751</v>
      </c>
      <c r="X12047" s="8" t="s">
        <v>28535</v>
      </c>
      <c r="Y12047" s="6" t="s">
        <v>755</v>
      </c>
      <c r="Z12047" s="9" t="s">
        <v>12017</v>
      </c>
      <c r="AA12047" s="41" t="s">
        <v>732</v>
      </c>
      <c r="AD12047" s="2" t="s">
        <v>150</v>
      </c>
      <c r="AI12047" s="82">
        <v>9.8000000000000004E-2</v>
      </c>
      <c r="AJ12047" s="10" t="s">
        <v>588</v>
      </c>
      <c r="AK12047" s="176" t="s">
        <v>85</v>
      </c>
      <c r="AL12047" s="174" t="s">
        <v>19836</v>
      </c>
      <c r="AM12047" s="175" t="s">
        <v>1429</v>
      </c>
      <c r="AN12047" s="175" t="s">
        <v>1429</v>
      </c>
    </row>
    <row r="12048" spans="1:40" hidden="1" x14ac:dyDescent="0.2">
      <c r="A12048" s="128">
        <v>19</v>
      </c>
      <c r="B12048" s="128">
        <v>19</v>
      </c>
      <c r="H12048" s="6" t="s">
        <v>48647</v>
      </c>
      <c r="I12048" s="148">
        <v>2018</v>
      </c>
      <c r="J12048" s="153">
        <v>8</v>
      </c>
      <c r="O12048" s="8" t="s">
        <v>51028</v>
      </c>
      <c r="P12048" s="8"/>
      <c r="Q12048" s="8"/>
      <c r="R12048" s="8"/>
      <c r="S12048" s="8"/>
      <c r="T12048" s="8"/>
      <c r="U12048" s="8"/>
      <c r="V12048" s="8" t="s">
        <v>28536</v>
      </c>
      <c r="W12048" s="6" t="s">
        <v>751</v>
      </c>
      <c r="X12048" s="8" t="s">
        <v>28535</v>
      </c>
      <c r="Y12048" s="6" t="s">
        <v>755</v>
      </c>
      <c r="Z12048" s="9" t="s">
        <v>12018</v>
      </c>
      <c r="AA12048" s="41" t="s">
        <v>732</v>
      </c>
      <c r="AD12048" s="2" t="s">
        <v>150</v>
      </c>
      <c r="AI12048" s="82">
        <v>0.09</v>
      </c>
      <c r="AJ12048" s="10" t="s">
        <v>588</v>
      </c>
      <c r="AK12048" s="176" t="s">
        <v>85</v>
      </c>
      <c r="AL12048" s="174" t="s">
        <v>19836</v>
      </c>
      <c r="AM12048" s="177" t="s">
        <v>1429</v>
      </c>
      <c r="AN12048" s="177" t="s">
        <v>1429</v>
      </c>
    </row>
    <row r="12049" spans="1:40" hidden="1" x14ac:dyDescent="0.2">
      <c r="A12049" s="128">
        <v>19</v>
      </c>
      <c r="B12049" s="128">
        <v>19</v>
      </c>
      <c r="H12049" s="6" t="s">
        <v>48647</v>
      </c>
      <c r="I12049" s="148">
        <v>2018</v>
      </c>
      <c r="J12049" s="153">
        <v>8</v>
      </c>
      <c r="O12049" s="8" t="s">
        <v>51028</v>
      </c>
      <c r="P12049" s="8"/>
      <c r="Q12049" s="8"/>
      <c r="R12049" s="8"/>
      <c r="S12049" s="8"/>
      <c r="T12049" s="8"/>
      <c r="U12049" s="8"/>
      <c r="V12049" s="8" t="s">
        <v>28536</v>
      </c>
      <c r="W12049" s="6" t="s">
        <v>751</v>
      </c>
      <c r="X12049" s="8" t="s">
        <v>28535</v>
      </c>
      <c r="Y12049" s="6" t="s">
        <v>755</v>
      </c>
      <c r="Z12049" s="9" t="s">
        <v>12019</v>
      </c>
      <c r="AA12049" s="41" t="s">
        <v>732</v>
      </c>
      <c r="AD12049" s="2" t="s">
        <v>150</v>
      </c>
      <c r="AI12049" s="82">
        <v>0.11</v>
      </c>
      <c r="AJ12049" s="10" t="s">
        <v>588</v>
      </c>
      <c r="AK12049" s="176" t="s">
        <v>85</v>
      </c>
      <c r="AL12049" s="174" t="s">
        <v>19836</v>
      </c>
      <c r="AM12049" s="175" t="s">
        <v>1429</v>
      </c>
      <c r="AN12049" s="175" t="s">
        <v>1429</v>
      </c>
    </row>
    <row r="12050" spans="1:40" hidden="1" x14ac:dyDescent="0.2">
      <c r="A12050" s="128">
        <v>19</v>
      </c>
      <c r="B12050" s="128">
        <v>19</v>
      </c>
      <c r="H12050" s="6" t="s">
        <v>48647</v>
      </c>
      <c r="I12050" s="148">
        <v>2018</v>
      </c>
      <c r="J12050" s="153">
        <v>8</v>
      </c>
      <c r="O12050" s="8" t="s">
        <v>51028</v>
      </c>
      <c r="P12050" s="8"/>
      <c r="Q12050" s="8"/>
      <c r="R12050" s="8"/>
      <c r="S12050" s="8"/>
      <c r="T12050" s="8"/>
      <c r="U12050" s="8"/>
      <c r="V12050" s="8" t="s">
        <v>28536</v>
      </c>
      <c r="W12050" s="6" t="s">
        <v>751</v>
      </c>
      <c r="X12050" s="8" t="s">
        <v>28535</v>
      </c>
      <c r="Y12050" s="6" t="s">
        <v>755</v>
      </c>
      <c r="Z12050" s="9" t="s">
        <v>12020</v>
      </c>
      <c r="AA12050" s="41" t="s">
        <v>732</v>
      </c>
      <c r="AD12050" s="2" t="s">
        <v>150</v>
      </c>
      <c r="AI12050" s="82">
        <v>0.10299999999999999</v>
      </c>
      <c r="AJ12050" s="10" t="s">
        <v>588</v>
      </c>
      <c r="AK12050" s="176" t="s">
        <v>85</v>
      </c>
      <c r="AL12050" s="174" t="s">
        <v>19836</v>
      </c>
      <c r="AM12050" s="177" t="s">
        <v>1429</v>
      </c>
      <c r="AN12050" s="177" t="s">
        <v>1429</v>
      </c>
    </row>
    <row r="12051" spans="1:40" hidden="1" x14ac:dyDescent="0.2">
      <c r="A12051" s="128">
        <v>19</v>
      </c>
      <c r="B12051" s="128">
        <v>19</v>
      </c>
      <c r="H12051" s="6" t="s">
        <v>48647</v>
      </c>
      <c r="I12051" s="148">
        <v>2018</v>
      </c>
      <c r="J12051" s="153">
        <v>8</v>
      </c>
      <c r="O12051" s="8" t="s">
        <v>51028</v>
      </c>
      <c r="P12051" s="8"/>
      <c r="Q12051" s="8"/>
      <c r="R12051" s="8"/>
      <c r="S12051" s="8"/>
      <c r="T12051" s="8"/>
      <c r="U12051" s="8"/>
      <c r="V12051" s="8" t="s">
        <v>28536</v>
      </c>
      <c r="W12051" s="6" t="s">
        <v>751</v>
      </c>
      <c r="X12051" s="8" t="s">
        <v>28535</v>
      </c>
      <c r="Y12051" s="6" t="s">
        <v>755</v>
      </c>
      <c r="Z12051" s="9" t="s">
        <v>12021</v>
      </c>
      <c r="AA12051" s="41" t="s">
        <v>732</v>
      </c>
      <c r="AD12051" s="2" t="s">
        <v>150</v>
      </c>
      <c r="AI12051" s="82">
        <v>0.115</v>
      </c>
      <c r="AJ12051" s="10" t="s">
        <v>588</v>
      </c>
      <c r="AK12051" s="176" t="s">
        <v>85</v>
      </c>
      <c r="AL12051" s="174" t="s">
        <v>19836</v>
      </c>
      <c r="AM12051" s="175" t="s">
        <v>1429</v>
      </c>
      <c r="AN12051" s="175" t="s">
        <v>1429</v>
      </c>
    </row>
    <row r="12052" spans="1:40" hidden="1" x14ac:dyDescent="0.2">
      <c r="A12052" s="128">
        <v>19</v>
      </c>
      <c r="B12052" s="128">
        <v>19</v>
      </c>
      <c r="H12052" s="6" t="s">
        <v>48647</v>
      </c>
      <c r="I12052" s="148">
        <v>2018</v>
      </c>
      <c r="J12052" s="153">
        <v>8</v>
      </c>
      <c r="O12052" s="8" t="s">
        <v>51028</v>
      </c>
      <c r="P12052" s="8"/>
      <c r="Q12052" s="8"/>
      <c r="R12052" s="8"/>
      <c r="S12052" s="8"/>
      <c r="T12052" s="8"/>
      <c r="U12052" s="8"/>
      <c r="V12052" s="8" t="s">
        <v>28536</v>
      </c>
      <c r="W12052" s="6" t="s">
        <v>751</v>
      </c>
      <c r="X12052" s="8" t="s">
        <v>28535</v>
      </c>
      <c r="Y12052" s="6" t="s">
        <v>755</v>
      </c>
      <c r="Z12052" s="9" t="s">
        <v>12022</v>
      </c>
      <c r="AA12052" s="41" t="s">
        <v>732</v>
      </c>
      <c r="AD12052" s="2" t="s">
        <v>150</v>
      </c>
      <c r="AI12052" s="82">
        <v>0.11600000000000001</v>
      </c>
      <c r="AJ12052" s="10" t="s">
        <v>588</v>
      </c>
      <c r="AK12052" s="176" t="s">
        <v>85</v>
      </c>
      <c r="AL12052" s="174" t="s">
        <v>19836</v>
      </c>
      <c r="AM12052" s="177" t="s">
        <v>1429</v>
      </c>
      <c r="AN12052" s="177" t="s">
        <v>1429</v>
      </c>
    </row>
    <row r="12053" spans="1:40" hidden="1" x14ac:dyDescent="0.2">
      <c r="A12053" s="128">
        <v>19</v>
      </c>
      <c r="B12053" s="128">
        <v>19</v>
      </c>
      <c r="H12053" s="6" t="s">
        <v>48647</v>
      </c>
      <c r="I12053" s="148">
        <v>2018</v>
      </c>
      <c r="J12053" s="153">
        <v>8</v>
      </c>
      <c r="O12053" s="8" t="s">
        <v>51028</v>
      </c>
      <c r="P12053" s="8"/>
      <c r="Q12053" s="8"/>
      <c r="R12053" s="8"/>
      <c r="S12053" s="8"/>
      <c r="T12053" s="8"/>
      <c r="U12053" s="8"/>
      <c r="V12053" s="8" t="s">
        <v>28536</v>
      </c>
      <c r="W12053" s="6" t="s">
        <v>751</v>
      </c>
      <c r="X12053" s="8" t="s">
        <v>28535</v>
      </c>
      <c r="Y12053" s="6" t="s">
        <v>755</v>
      </c>
      <c r="Z12053" s="9" t="s">
        <v>12023</v>
      </c>
      <c r="AA12053" s="41" t="s">
        <v>732</v>
      </c>
      <c r="AD12053" s="2" t="s">
        <v>150</v>
      </c>
      <c r="AI12053" s="82">
        <v>0.10199999999999999</v>
      </c>
      <c r="AJ12053" s="10" t="s">
        <v>588</v>
      </c>
      <c r="AK12053" s="176" t="s">
        <v>85</v>
      </c>
      <c r="AL12053" s="174" t="s">
        <v>19836</v>
      </c>
      <c r="AM12053" s="175" t="s">
        <v>1429</v>
      </c>
      <c r="AN12053" s="175" t="s">
        <v>1429</v>
      </c>
    </row>
    <row r="12054" spans="1:40" hidden="1" x14ac:dyDescent="0.2">
      <c r="A12054" s="128">
        <v>19</v>
      </c>
      <c r="B12054" s="128">
        <v>19</v>
      </c>
      <c r="H12054" s="6" t="s">
        <v>48647</v>
      </c>
      <c r="I12054" s="148">
        <v>2018</v>
      </c>
      <c r="J12054" s="153">
        <v>8</v>
      </c>
      <c r="O12054" s="8" t="s">
        <v>51028</v>
      </c>
      <c r="P12054" s="8"/>
      <c r="Q12054" s="8"/>
      <c r="R12054" s="8"/>
      <c r="S12054" s="8"/>
      <c r="T12054" s="8"/>
      <c r="U12054" s="8"/>
      <c r="V12054" s="8" t="s">
        <v>28536</v>
      </c>
      <c r="W12054" s="6" t="s">
        <v>751</v>
      </c>
      <c r="X12054" s="8" t="s">
        <v>28535</v>
      </c>
      <c r="Y12054" s="6" t="s">
        <v>755</v>
      </c>
      <c r="Z12054" s="9" t="s">
        <v>12024</v>
      </c>
      <c r="AA12054" s="41" t="s">
        <v>732</v>
      </c>
      <c r="AD12054" s="2" t="s">
        <v>150</v>
      </c>
      <c r="AI12054" s="82">
        <v>0.105</v>
      </c>
      <c r="AJ12054" s="10" t="s">
        <v>588</v>
      </c>
      <c r="AK12054" s="176" t="s">
        <v>85</v>
      </c>
      <c r="AL12054" s="174" t="s">
        <v>19836</v>
      </c>
      <c r="AM12054" s="177" t="s">
        <v>1429</v>
      </c>
      <c r="AN12054" s="177" t="s">
        <v>1429</v>
      </c>
    </row>
    <row r="12055" spans="1:40" hidden="1" x14ac:dyDescent="0.2">
      <c r="A12055" s="128">
        <v>19</v>
      </c>
      <c r="B12055" s="128">
        <v>19</v>
      </c>
      <c r="H12055" s="6" t="s">
        <v>48647</v>
      </c>
      <c r="I12055" s="148">
        <v>2018</v>
      </c>
      <c r="J12055" s="153">
        <v>8</v>
      </c>
      <c r="O12055" s="8" t="s">
        <v>51028</v>
      </c>
      <c r="P12055" s="8"/>
      <c r="Q12055" s="8"/>
      <c r="R12055" s="8"/>
      <c r="S12055" s="8"/>
      <c r="T12055" s="8"/>
      <c r="U12055" s="8"/>
      <c r="V12055" s="8" t="s">
        <v>28536</v>
      </c>
      <c r="W12055" s="6" t="s">
        <v>751</v>
      </c>
      <c r="X12055" s="8" t="s">
        <v>28535</v>
      </c>
      <c r="Y12055" s="6" t="s">
        <v>755</v>
      </c>
      <c r="Z12055" s="9" t="s">
        <v>12025</v>
      </c>
      <c r="AA12055" s="41" t="s">
        <v>732</v>
      </c>
      <c r="AD12055" s="2" t="s">
        <v>150</v>
      </c>
      <c r="AI12055" s="82">
        <v>0.1</v>
      </c>
      <c r="AJ12055" s="10" t="s">
        <v>588</v>
      </c>
      <c r="AK12055" s="176" t="s">
        <v>85</v>
      </c>
      <c r="AL12055" s="174" t="s">
        <v>19836</v>
      </c>
      <c r="AM12055" s="175" t="s">
        <v>1429</v>
      </c>
      <c r="AN12055" s="175" t="s">
        <v>1429</v>
      </c>
    </row>
    <row r="12056" spans="1:40" hidden="1" x14ac:dyDescent="0.2">
      <c r="A12056" s="128">
        <v>19</v>
      </c>
      <c r="B12056" s="128">
        <v>19</v>
      </c>
      <c r="H12056" s="6" t="s">
        <v>48647</v>
      </c>
      <c r="I12056" s="148">
        <v>2018</v>
      </c>
      <c r="J12056" s="153">
        <v>8</v>
      </c>
      <c r="O12056" s="8" t="s">
        <v>51028</v>
      </c>
      <c r="P12056" s="8"/>
      <c r="Q12056" s="8"/>
      <c r="R12056" s="8"/>
      <c r="S12056" s="8"/>
      <c r="T12056" s="8"/>
      <c r="U12056" s="8"/>
      <c r="V12056" s="8" t="s">
        <v>28536</v>
      </c>
      <c r="W12056" s="6" t="s">
        <v>751</v>
      </c>
      <c r="X12056" s="8" t="s">
        <v>28535</v>
      </c>
      <c r="Y12056" s="6" t="s">
        <v>755</v>
      </c>
      <c r="Z12056" s="9" t="s">
        <v>12026</v>
      </c>
      <c r="AA12056" s="41" t="s">
        <v>732</v>
      </c>
      <c r="AD12056" s="2" t="s">
        <v>150</v>
      </c>
      <c r="AI12056" s="82">
        <v>0.1</v>
      </c>
      <c r="AJ12056" s="10" t="s">
        <v>588</v>
      </c>
      <c r="AK12056" s="176" t="s">
        <v>85</v>
      </c>
      <c r="AL12056" s="174" t="s">
        <v>19836</v>
      </c>
      <c r="AM12056" s="177" t="s">
        <v>1429</v>
      </c>
      <c r="AN12056" s="177" t="s">
        <v>1429</v>
      </c>
    </row>
    <row r="12057" spans="1:40" hidden="1" x14ac:dyDescent="0.2">
      <c r="A12057" s="128">
        <v>19</v>
      </c>
      <c r="B12057" s="128">
        <v>19</v>
      </c>
      <c r="H12057" s="6" t="s">
        <v>48647</v>
      </c>
      <c r="I12057" s="148">
        <v>2018</v>
      </c>
      <c r="J12057" s="153">
        <v>8</v>
      </c>
      <c r="O12057" s="8" t="s">
        <v>51028</v>
      </c>
      <c r="P12057" s="8"/>
      <c r="Q12057" s="8"/>
      <c r="R12057" s="8"/>
      <c r="S12057" s="8"/>
      <c r="T12057" s="8"/>
      <c r="U12057" s="8"/>
      <c r="V12057" s="8" t="s">
        <v>28536</v>
      </c>
      <c r="W12057" s="6" t="s">
        <v>751</v>
      </c>
      <c r="X12057" s="8" t="s">
        <v>28535</v>
      </c>
      <c r="Y12057" s="6" t="s">
        <v>755</v>
      </c>
      <c r="Z12057" s="9" t="s">
        <v>12027</v>
      </c>
      <c r="AA12057" s="41" t="s">
        <v>732</v>
      </c>
      <c r="AD12057" s="2" t="s">
        <v>150</v>
      </c>
      <c r="AI12057" s="82">
        <v>9.8000000000000004E-2</v>
      </c>
      <c r="AJ12057" s="10" t="s">
        <v>588</v>
      </c>
      <c r="AK12057" s="176" t="s">
        <v>85</v>
      </c>
      <c r="AL12057" s="174" t="s">
        <v>19836</v>
      </c>
      <c r="AM12057" s="175" t="s">
        <v>1429</v>
      </c>
      <c r="AN12057" s="175" t="s">
        <v>1429</v>
      </c>
    </row>
    <row r="12058" spans="1:40" hidden="1" x14ac:dyDescent="0.2">
      <c r="A12058" s="128">
        <v>19</v>
      </c>
      <c r="B12058" s="128">
        <v>19</v>
      </c>
      <c r="H12058" s="6" t="s">
        <v>48647</v>
      </c>
      <c r="I12058" s="148">
        <v>2018</v>
      </c>
      <c r="J12058" s="153">
        <v>8</v>
      </c>
      <c r="O12058" s="8" t="s">
        <v>51028</v>
      </c>
      <c r="P12058" s="8"/>
      <c r="Q12058" s="8"/>
      <c r="R12058" s="8"/>
      <c r="S12058" s="8"/>
      <c r="T12058" s="8"/>
      <c r="U12058" s="8"/>
      <c r="V12058" s="8" t="s">
        <v>28536</v>
      </c>
      <c r="W12058" s="6" t="s">
        <v>751</v>
      </c>
      <c r="X12058" s="8" t="s">
        <v>28535</v>
      </c>
      <c r="Y12058" s="6" t="s">
        <v>755</v>
      </c>
      <c r="Z12058" s="9" t="s">
        <v>12028</v>
      </c>
      <c r="AA12058" s="41" t="s">
        <v>732</v>
      </c>
      <c r="AD12058" s="2" t="s">
        <v>150</v>
      </c>
      <c r="AI12058" s="82">
        <v>0.10299999999999999</v>
      </c>
      <c r="AJ12058" s="10" t="s">
        <v>588</v>
      </c>
      <c r="AK12058" s="176" t="s">
        <v>85</v>
      </c>
      <c r="AL12058" s="174" t="s">
        <v>19836</v>
      </c>
      <c r="AM12058" s="177" t="s">
        <v>1429</v>
      </c>
      <c r="AN12058" s="177" t="s">
        <v>1429</v>
      </c>
    </row>
    <row r="12059" spans="1:40" hidden="1" x14ac:dyDescent="0.2">
      <c r="A12059" s="128">
        <v>19</v>
      </c>
      <c r="B12059" s="128">
        <v>19</v>
      </c>
      <c r="H12059" s="6" t="s">
        <v>48647</v>
      </c>
      <c r="I12059" s="148">
        <v>2018</v>
      </c>
      <c r="J12059" s="153">
        <v>8</v>
      </c>
      <c r="O12059" s="8" t="s">
        <v>51028</v>
      </c>
      <c r="P12059" s="8"/>
      <c r="Q12059" s="8"/>
      <c r="R12059" s="8"/>
      <c r="S12059" s="8"/>
      <c r="T12059" s="8"/>
      <c r="U12059" s="8"/>
      <c r="V12059" s="8" t="s">
        <v>28536</v>
      </c>
      <c r="W12059" s="6" t="s">
        <v>751</v>
      </c>
      <c r="X12059" s="8" t="s">
        <v>28535</v>
      </c>
      <c r="Y12059" s="6" t="s">
        <v>755</v>
      </c>
      <c r="Z12059" s="9" t="s">
        <v>12029</v>
      </c>
      <c r="AA12059" s="41" t="s">
        <v>732</v>
      </c>
      <c r="AD12059" s="2" t="s">
        <v>150</v>
      </c>
      <c r="AI12059" s="82">
        <v>0.111</v>
      </c>
      <c r="AJ12059" s="10" t="s">
        <v>588</v>
      </c>
      <c r="AK12059" s="176" t="s">
        <v>85</v>
      </c>
      <c r="AL12059" s="174" t="s">
        <v>19836</v>
      </c>
      <c r="AM12059" s="175" t="s">
        <v>1429</v>
      </c>
      <c r="AN12059" s="175" t="s">
        <v>1429</v>
      </c>
    </row>
    <row r="12060" spans="1:40" hidden="1" x14ac:dyDescent="0.2">
      <c r="A12060" s="128">
        <v>19</v>
      </c>
      <c r="B12060" s="128">
        <v>19</v>
      </c>
      <c r="H12060" s="6" t="s">
        <v>48647</v>
      </c>
      <c r="I12060" s="148">
        <v>2018</v>
      </c>
      <c r="J12060" s="153">
        <v>8</v>
      </c>
      <c r="O12060" s="8" t="s">
        <v>51028</v>
      </c>
      <c r="P12060" s="8"/>
      <c r="Q12060" s="8"/>
      <c r="R12060" s="8"/>
      <c r="S12060" s="8"/>
      <c r="T12060" s="8"/>
      <c r="U12060" s="8"/>
      <c r="V12060" s="8" t="s">
        <v>28536</v>
      </c>
      <c r="W12060" s="6" t="s">
        <v>751</v>
      </c>
      <c r="X12060" s="8" t="s">
        <v>28535</v>
      </c>
      <c r="Y12060" s="6" t="s">
        <v>755</v>
      </c>
      <c r="Z12060" s="9" t="s">
        <v>12030</v>
      </c>
      <c r="AA12060" s="41" t="s">
        <v>732</v>
      </c>
      <c r="AD12060" s="2" t="s">
        <v>150</v>
      </c>
      <c r="AI12060" s="82">
        <v>9.0999999999999998E-2</v>
      </c>
      <c r="AJ12060" s="10" t="s">
        <v>588</v>
      </c>
      <c r="AK12060" s="176" t="s">
        <v>85</v>
      </c>
      <c r="AL12060" s="174" t="s">
        <v>19836</v>
      </c>
      <c r="AM12060" s="177" t="s">
        <v>1429</v>
      </c>
      <c r="AN12060" s="177" t="s">
        <v>1429</v>
      </c>
    </row>
    <row r="12061" spans="1:40" hidden="1" x14ac:dyDescent="0.2">
      <c r="A12061" s="128">
        <v>19</v>
      </c>
      <c r="B12061" s="128">
        <v>19</v>
      </c>
      <c r="H12061" s="6" t="s">
        <v>48647</v>
      </c>
      <c r="I12061" s="148">
        <v>2018</v>
      </c>
      <c r="J12061" s="153">
        <v>8</v>
      </c>
      <c r="O12061" s="8" t="s">
        <v>51028</v>
      </c>
      <c r="P12061" s="8"/>
      <c r="Q12061" s="8"/>
      <c r="R12061" s="8"/>
      <c r="S12061" s="8"/>
      <c r="T12061" s="8"/>
      <c r="U12061" s="8"/>
      <c r="V12061" s="8" t="s">
        <v>28536</v>
      </c>
      <c r="W12061" s="6" t="s">
        <v>751</v>
      </c>
      <c r="X12061" s="8" t="s">
        <v>28535</v>
      </c>
      <c r="Y12061" s="6" t="s">
        <v>755</v>
      </c>
      <c r="Z12061" s="9" t="s">
        <v>12031</v>
      </c>
      <c r="AA12061" s="41" t="s">
        <v>732</v>
      </c>
      <c r="AD12061" s="2" t="s">
        <v>150</v>
      </c>
      <c r="AI12061" s="82">
        <v>9.2999999999999999E-2</v>
      </c>
      <c r="AJ12061" s="10" t="s">
        <v>588</v>
      </c>
      <c r="AK12061" s="176" t="s">
        <v>85</v>
      </c>
      <c r="AL12061" s="174" t="s">
        <v>19836</v>
      </c>
      <c r="AM12061" s="175" t="s">
        <v>1429</v>
      </c>
      <c r="AN12061" s="175" t="s">
        <v>1429</v>
      </c>
    </row>
    <row r="12062" spans="1:40" hidden="1" x14ac:dyDescent="0.2">
      <c r="A12062" s="128">
        <v>19</v>
      </c>
      <c r="B12062" s="128">
        <v>19</v>
      </c>
      <c r="H12062" s="6" t="s">
        <v>48647</v>
      </c>
      <c r="I12062" s="148">
        <v>2018</v>
      </c>
      <c r="J12062" s="153">
        <v>8</v>
      </c>
      <c r="O12062" s="8" t="s">
        <v>51028</v>
      </c>
      <c r="P12062" s="8"/>
      <c r="Q12062" s="8"/>
      <c r="R12062" s="8"/>
      <c r="S12062" s="8"/>
      <c r="T12062" s="8"/>
      <c r="U12062" s="8"/>
      <c r="V12062" s="8" t="s">
        <v>28536</v>
      </c>
      <c r="W12062" s="6" t="s">
        <v>751</v>
      </c>
      <c r="X12062" s="8" t="s">
        <v>28535</v>
      </c>
      <c r="Y12062" s="6" t="s">
        <v>755</v>
      </c>
      <c r="Z12062" s="9" t="s">
        <v>12032</v>
      </c>
      <c r="AA12062" s="41" t="s">
        <v>732</v>
      </c>
      <c r="AD12062" s="2" t="s">
        <v>150</v>
      </c>
      <c r="AI12062" s="82">
        <v>9.2999999999999999E-2</v>
      </c>
      <c r="AJ12062" s="10" t="s">
        <v>588</v>
      </c>
      <c r="AK12062" s="176" t="s">
        <v>85</v>
      </c>
      <c r="AL12062" s="174" t="s">
        <v>19836</v>
      </c>
      <c r="AM12062" s="177" t="s">
        <v>1429</v>
      </c>
      <c r="AN12062" s="177" t="s">
        <v>1429</v>
      </c>
    </row>
    <row r="12063" spans="1:40" hidden="1" x14ac:dyDescent="0.2">
      <c r="A12063" s="128">
        <v>19</v>
      </c>
      <c r="B12063" s="128">
        <v>19</v>
      </c>
      <c r="H12063" s="6" t="s">
        <v>48647</v>
      </c>
      <c r="I12063" s="148">
        <v>2018</v>
      </c>
      <c r="J12063" s="153">
        <v>8</v>
      </c>
      <c r="O12063" s="8" t="s">
        <v>51028</v>
      </c>
      <c r="P12063" s="8"/>
      <c r="Q12063" s="8"/>
      <c r="R12063" s="8"/>
      <c r="S12063" s="8"/>
      <c r="T12063" s="8"/>
      <c r="U12063" s="8"/>
      <c r="V12063" s="8" t="s">
        <v>28536</v>
      </c>
      <c r="W12063" s="6" t="s">
        <v>751</v>
      </c>
      <c r="X12063" s="8" t="s">
        <v>28535</v>
      </c>
      <c r="Y12063" s="6" t="s">
        <v>755</v>
      </c>
      <c r="Z12063" s="9" t="s">
        <v>12033</v>
      </c>
      <c r="AA12063" s="41" t="s">
        <v>733</v>
      </c>
      <c r="AD12063" s="2" t="s">
        <v>150</v>
      </c>
      <c r="AI12063" s="82">
        <v>0.20300000000000001</v>
      </c>
      <c r="AJ12063" s="10" t="s">
        <v>588</v>
      </c>
      <c r="AK12063" s="176" t="s">
        <v>85</v>
      </c>
      <c r="AL12063" s="174" t="s">
        <v>19836</v>
      </c>
      <c r="AM12063" s="175" t="s">
        <v>1429</v>
      </c>
      <c r="AN12063" s="175" t="s">
        <v>1429</v>
      </c>
    </row>
    <row r="12064" spans="1:40" hidden="1" x14ac:dyDescent="0.2">
      <c r="A12064" s="128">
        <v>19</v>
      </c>
      <c r="B12064" s="128">
        <v>19</v>
      </c>
      <c r="H12064" s="6" t="s">
        <v>48647</v>
      </c>
      <c r="I12064" s="148">
        <v>2018</v>
      </c>
      <c r="J12064" s="153">
        <v>8</v>
      </c>
      <c r="O12064" s="8" t="s">
        <v>51028</v>
      </c>
      <c r="P12064" s="8"/>
      <c r="Q12064" s="8"/>
      <c r="R12064" s="8"/>
      <c r="S12064" s="8"/>
      <c r="T12064" s="8"/>
      <c r="U12064" s="8"/>
      <c r="V12064" s="8" t="s">
        <v>28536</v>
      </c>
      <c r="W12064" s="6" t="s">
        <v>751</v>
      </c>
      <c r="X12064" s="8" t="s">
        <v>28535</v>
      </c>
      <c r="Y12064" s="6" t="s">
        <v>755</v>
      </c>
      <c r="Z12064" s="9" t="s">
        <v>12034</v>
      </c>
      <c r="AA12064" s="41" t="s">
        <v>733</v>
      </c>
      <c r="AD12064" s="2" t="s">
        <v>150</v>
      </c>
      <c r="AI12064" s="82">
        <v>0.18099999999999999</v>
      </c>
      <c r="AJ12064" s="10" t="s">
        <v>588</v>
      </c>
      <c r="AK12064" s="176" t="s">
        <v>85</v>
      </c>
      <c r="AL12064" s="174" t="s">
        <v>19836</v>
      </c>
      <c r="AM12064" s="177" t="s">
        <v>1429</v>
      </c>
      <c r="AN12064" s="177" t="s">
        <v>1429</v>
      </c>
    </row>
    <row r="12065" spans="1:40" hidden="1" x14ac:dyDescent="0.2">
      <c r="A12065" s="128">
        <v>19</v>
      </c>
      <c r="B12065" s="128">
        <v>19</v>
      </c>
      <c r="H12065" s="6" t="s">
        <v>48647</v>
      </c>
      <c r="I12065" s="148">
        <v>2018</v>
      </c>
      <c r="J12065" s="153">
        <v>8</v>
      </c>
      <c r="O12065" s="8" t="s">
        <v>51028</v>
      </c>
      <c r="P12065" s="8"/>
      <c r="Q12065" s="8"/>
      <c r="R12065" s="8"/>
      <c r="S12065" s="8"/>
      <c r="T12065" s="8"/>
      <c r="U12065" s="8"/>
      <c r="V12065" s="8" t="s">
        <v>28536</v>
      </c>
      <c r="W12065" s="6" t="s">
        <v>751</v>
      </c>
      <c r="X12065" s="8" t="s">
        <v>28535</v>
      </c>
      <c r="Y12065" s="6" t="s">
        <v>755</v>
      </c>
      <c r="Z12065" s="9" t="s">
        <v>12035</v>
      </c>
      <c r="AA12065" s="41" t="s">
        <v>733</v>
      </c>
      <c r="AD12065" s="2" t="s">
        <v>150</v>
      </c>
      <c r="AI12065" s="82">
        <v>0.13800000000000001</v>
      </c>
      <c r="AJ12065" s="10" t="s">
        <v>588</v>
      </c>
      <c r="AK12065" s="176" t="s">
        <v>85</v>
      </c>
      <c r="AL12065" s="174" t="s">
        <v>19836</v>
      </c>
      <c r="AM12065" s="175" t="s">
        <v>1429</v>
      </c>
      <c r="AN12065" s="175" t="s">
        <v>1429</v>
      </c>
    </row>
    <row r="12066" spans="1:40" hidden="1" x14ac:dyDescent="0.2">
      <c r="A12066" s="128">
        <v>19</v>
      </c>
      <c r="B12066" s="128">
        <v>19</v>
      </c>
      <c r="H12066" s="6" t="s">
        <v>48647</v>
      </c>
      <c r="I12066" s="148">
        <v>2018</v>
      </c>
      <c r="J12066" s="153">
        <v>8</v>
      </c>
      <c r="O12066" s="8" t="s">
        <v>51028</v>
      </c>
      <c r="P12066" s="8"/>
      <c r="Q12066" s="8"/>
      <c r="R12066" s="8"/>
      <c r="S12066" s="8"/>
      <c r="T12066" s="8"/>
      <c r="U12066" s="8"/>
      <c r="V12066" s="8" t="s">
        <v>28536</v>
      </c>
      <c r="W12066" s="6" t="s">
        <v>751</v>
      </c>
      <c r="X12066" s="8" t="s">
        <v>28535</v>
      </c>
      <c r="Y12066" s="6" t="s">
        <v>755</v>
      </c>
      <c r="Z12066" s="9" t="s">
        <v>12036</v>
      </c>
      <c r="AA12066" s="41" t="s">
        <v>733</v>
      </c>
      <c r="AD12066" s="2" t="s">
        <v>150</v>
      </c>
      <c r="AI12066" s="82">
        <v>0.14599999999999999</v>
      </c>
      <c r="AJ12066" s="10" t="s">
        <v>588</v>
      </c>
      <c r="AK12066" s="176" t="s">
        <v>85</v>
      </c>
      <c r="AL12066" s="174" t="s">
        <v>19836</v>
      </c>
      <c r="AM12066" s="177" t="s">
        <v>1429</v>
      </c>
      <c r="AN12066" s="177" t="s">
        <v>1429</v>
      </c>
    </row>
    <row r="12067" spans="1:40" hidden="1" x14ac:dyDescent="0.2">
      <c r="A12067" s="128">
        <v>19</v>
      </c>
      <c r="B12067" s="128">
        <v>19</v>
      </c>
      <c r="H12067" s="6" t="s">
        <v>48647</v>
      </c>
      <c r="I12067" s="148">
        <v>2018</v>
      </c>
      <c r="J12067" s="153">
        <v>8</v>
      </c>
      <c r="O12067" s="8" t="s">
        <v>51028</v>
      </c>
      <c r="P12067" s="8"/>
      <c r="Q12067" s="8"/>
      <c r="R12067" s="8"/>
      <c r="S12067" s="8"/>
      <c r="T12067" s="8"/>
      <c r="U12067" s="8"/>
      <c r="V12067" s="8" t="s">
        <v>28536</v>
      </c>
      <c r="W12067" s="6" t="s">
        <v>751</v>
      </c>
      <c r="X12067" s="8" t="s">
        <v>28535</v>
      </c>
      <c r="Y12067" s="6" t="s">
        <v>755</v>
      </c>
      <c r="Z12067" s="9" t="s">
        <v>12037</v>
      </c>
      <c r="AA12067" s="41" t="s">
        <v>733</v>
      </c>
      <c r="AD12067" s="2" t="s">
        <v>150</v>
      </c>
      <c r="AI12067" s="82">
        <v>0.152</v>
      </c>
      <c r="AJ12067" s="10" t="s">
        <v>588</v>
      </c>
      <c r="AK12067" s="176" t="s">
        <v>85</v>
      </c>
      <c r="AL12067" s="174" t="s">
        <v>19836</v>
      </c>
      <c r="AM12067" s="175" t="s">
        <v>1429</v>
      </c>
      <c r="AN12067" s="175" t="s">
        <v>1429</v>
      </c>
    </row>
    <row r="12068" spans="1:40" hidden="1" x14ac:dyDescent="0.2">
      <c r="A12068" s="128">
        <v>19</v>
      </c>
      <c r="B12068" s="128">
        <v>19</v>
      </c>
      <c r="H12068" s="6" t="s">
        <v>48647</v>
      </c>
      <c r="I12068" s="148">
        <v>2018</v>
      </c>
      <c r="J12068" s="153">
        <v>8</v>
      </c>
      <c r="O12068" s="8" t="s">
        <v>51028</v>
      </c>
      <c r="P12068" s="8"/>
      <c r="Q12068" s="8"/>
      <c r="R12068" s="8"/>
      <c r="S12068" s="8"/>
      <c r="T12068" s="8"/>
      <c r="U12068" s="8"/>
      <c r="V12068" s="8" t="s">
        <v>28536</v>
      </c>
      <c r="W12068" s="6" t="s">
        <v>751</v>
      </c>
      <c r="X12068" s="8" t="s">
        <v>28535</v>
      </c>
      <c r="Y12068" s="6" t="s">
        <v>755</v>
      </c>
      <c r="Z12068" s="9" t="s">
        <v>12038</v>
      </c>
      <c r="AA12068" s="41" t="s">
        <v>733</v>
      </c>
      <c r="AD12068" s="2" t="s">
        <v>150</v>
      </c>
      <c r="AI12068" s="82">
        <v>0.14000000000000001</v>
      </c>
      <c r="AJ12068" s="10" t="s">
        <v>588</v>
      </c>
      <c r="AK12068" s="176" t="s">
        <v>85</v>
      </c>
      <c r="AL12068" s="174" t="s">
        <v>19836</v>
      </c>
      <c r="AM12068" s="177" t="s">
        <v>1429</v>
      </c>
      <c r="AN12068" s="177" t="s">
        <v>1429</v>
      </c>
    </row>
    <row r="12069" spans="1:40" hidden="1" x14ac:dyDescent="0.2">
      <c r="A12069" s="128">
        <v>19</v>
      </c>
      <c r="B12069" s="128">
        <v>19</v>
      </c>
      <c r="H12069" s="6" t="s">
        <v>48647</v>
      </c>
      <c r="I12069" s="148">
        <v>2018</v>
      </c>
      <c r="J12069" s="153">
        <v>8</v>
      </c>
      <c r="O12069" s="8" t="s">
        <v>51028</v>
      </c>
      <c r="P12069" s="8"/>
      <c r="Q12069" s="8"/>
      <c r="R12069" s="8"/>
      <c r="S12069" s="8"/>
      <c r="T12069" s="8"/>
      <c r="U12069" s="8"/>
      <c r="V12069" s="8" t="s">
        <v>28536</v>
      </c>
      <c r="W12069" s="6" t="s">
        <v>751</v>
      </c>
      <c r="X12069" s="8" t="s">
        <v>28535</v>
      </c>
      <c r="Y12069" s="6" t="s">
        <v>755</v>
      </c>
      <c r="Z12069" s="9" t="s">
        <v>12039</v>
      </c>
      <c r="AA12069" s="41" t="s">
        <v>733</v>
      </c>
      <c r="AD12069" s="2" t="s">
        <v>150</v>
      </c>
      <c r="AI12069" s="82">
        <v>0.17</v>
      </c>
      <c r="AJ12069" s="10" t="s">
        <v>588</v>
      </c>
      <c r="AK12069" s="176" t="s">
        <v>85</v>
      </c>
      <c r="AL12069" s="174" t="s">
        <v>19836</v>
      </c>
      <c r="AM12069" s="175" t="s">
        <v>1429</v>
      </c>
      <c r="AN12069" s="175" t="s">
        <v>1429</v>
      </c>
    </row>
    <row r="12070" spans="1:40" hidden="1" x14ac:dyDescent="0.2">
      <c r="A12070" s="128">
        <v>19</v>
      </c>
      <c r="B12070" s="128">
        <v>19</v>
      </c>
      <c r="H12070" s="6" t="s">
        <v>48647</v>
      </c>
      <c r="I12070" s="148">
        <v>2018</v>
      </c>
      <c r="J12070" s="153">
        <v>8</v>
      </c>
      <c r="O12070" s="8" t="s">
        <v>51028</v>
      </c>
      <c r="P12070" s="8"/>
      <c r="Q12070" s="8"/>
      <c r="R12070" s="8"/>
      <c r="S12070" s="8"/>
      <c r="T12070" s="8"/>
      <c r="U12070" s="8"/>
      <c r="V12070" s="8" t="s">
        <v>28536</v>
      </c>
      <c r="W12070" s="6" t="s">
        <v>751</v>
      </c>
      <c r="X12070" s="8" t="s">
        <v>28535</v>
      </c>
      <c r="Y12070" s="6" t="s">
        <v>755</v>
      </c>
      <c r="Z12070" s="9" t="s">
        <v>12040</v>
      </c>
      <c r="AA12070" s="41" t="s">
        <v>733</v>
      </c>
      <c r="AD12070" s="2" t="s">
        <v>150</v>
      </c>
      <c r="AI12070" s="82">
        <v>0.13300000000000001</v>
      </c>
      <c r="AJ12070" s="10" t="s">
        <v>588</v>
      </c>
      <c r="AK12070" s="176" t="s">
        <v>85</v>
      </c>
      <c r="AL12070" s="174" t="s">
        <v>19836</v>
      </c>
      <c r="AM12070" s="177" t="s">
        <v>1429</v>
      </c>
      <c r="AN12070" s="177" t="s">
        <v>1429</v>
      </c>
    </row>
    <row r="12071" spans="1:40" hidden="1" x14ac:dyDescent="0.2">
      <c r="A12071" s="128">
        <v>19</v>
      </c>
      <c r="B12071" s="128">
        <v>19</v>
      </c>
      <c r="H12071" s="6" t="s">
        <v>48647</v>
      </c>
      <c r="I12071" s="148">
        <v>2018</v>
      </c>
      <c r="J12071" s="153">
        <v>8</v>
      </c>
      <c r="O12071" s="8" t="s">
        <v>51028</v>
      </c>
      <c r="P12071" s="8"/>
      <c r="Q12071" s="8"/>
      <c r="R12071" s="8"/>
      <c r="S12071" s="8"/>
      <c r="T12071" s="8"/>
      <c r="U12071" s="8"/>
      <c r="V12071" s="8" t="s">
        <v>28536</v>
      </c>
      <c r="W12071" s="6" t="s">
        <v>751</v>
      </c>
      <c r="X12071" s="8" t="s">
        <v>28535</v>
      </c>
      <c r="Y12071" s="6" t="s">
        <v>755</v>
      </c>
      <c r="Z12071" s="9" t="s">
        <v>12041</v>
      </c>
      <c r="AA12071" s="41" t="s">
        <v>733</v>
      </c>
      <c r="AD12071" s="2" t="s">
        <v>150</v>
      </c>
      <c r="AI12071" s="82">
        <v>0.13500000000000001</v>
      </c>
      <c r="AJ12071" s="10" t="s">
        <v>588</v>
      </c>
      <c r="AK12071" s="176" t="s">
        <v>85</v>
      </c>
      <c r="AL12071" s="174" t="s">
        <v>19836</v>
      </c>
      <c r="AM12071" s="175" t="s">
        <v>1429</v>
      </c>
      <c r="AN12071" s="175" t="s">
        <v>1429</v>
      </c>
    </row>
    <row r="12072" spans="1:40" hidden="1" x14ac:dyDescent="0.2">
      <c r="A12072" s="128">
        <v>19</v>
      </c>
      <c r="B12072" s="128">
        <v>19</v>
      </c>
      <c r="H12072" s="6" t="s">
        <v>48647</v>
      </c>
      <c r="I12072" s="148">
        <v>2018</v>
      </c>
      <c r="J12072" s="153">
        <v>8</v>
      </c>
      <c r="O12072" s="8" t="s">
        <v>51028</v>
      </c>
      <c r="P12072" s="8"/>
      <c r="Q12072" s="8"/>
      <c r="R12072" s="8"/>
      <c r="S12072" s="8"/>
      <c r="T12072" s="8"/>
      <c r="U12072" s="8"/>
      <c r="V12072" s="8" t="s">
        <v>28536</v>
      </c>
      <c r="W12072" s="6" t="s">
        <v>751</v>
      </c>
      <c r="X12072" s="8" t="s">
        <v>28535</v>
      </c>
      <c r="Y12072" s="6" t="s">
        <v>755</v>
      </c>
      <c r="Z12072" s="9" t="s">
        <v>12042</v>
      </c>
      <c r="AA12072" s="41" t="s">
        <v>733</v>
      </c>
      <c r="AD12072" s="2" t="s">
        <v>150</v>
      </c>
      <c r="AI12072" s="82">
        <v>0.13500000000000001</v>
      </c>
      <c r="AJ12072" s="10" t="s">
        <v>588</v>
      </c>
      <c r="AK12072" s="176" t="s">
        <v>85</v>
      </c>
      <c r="AL12072" s="174" t="s">
        <v>19836</v>
      </c>
      <c r="AM12072" s="177" t="s">
        <v>1429</v>
      </c>
      <c r="AN12072" s="177" t="s">
        <v>1429</v>
      </c>
    </row>
    <row r="12073" spans="1:40" hidden="1" x14ac:dyDescent="0.2">
      <c r="A12073" s="128">
        <v>19</v>
      </c>
      <c r="B12073" s="128">
        <v>19</v>
      </c>
      <c r="H12073" s="6" t="s">
        <v>48647</v>
      </c>
      <c r="I12073" s="148">
        <v>2018</v>
      </c>
      <c r="J12073" s="153">
        <v>8</v>
      </c>
      <c r="O12073" s="8" t="s">
        <v>51028</v>
      </c>
      <c r="P12073" s="8"/>
      <c r="Q12073" s="8"/>
      <c r="R12073" s="8"/>
      <c r="S12073" s="8"/>
      <c r="T12073" s="8"/>
      <c r="U12073" s="8"/>
      <c r="V12073" s="8" t="s">
        <v>28536</v>
      </c>
      <c r="W12073" s="6" t="s">
        <v>751</v>
      </c>
      <c r="X12073" s="8" t="s">
        <v>28535</v>
      </c>
      <c r="Y12073" s="6" t="s">
        <v>755</v>
      </c>
      <c r="Z12073" s="9" t="s">
        <v>12043</v>
      </c>
      <c r="AA12073" s="41" t="s">
        <v>733</v>
      </c>
      <c r="AD12073" s="2" t="s">
        <v>150</v>
      </c>
      <c r="AI12073" s="82">
        <v>0.13800000000000001</v>
      </c>
      <c r="AJ12073" s="10" t="s">
        <v>588</v>
      </c>
      <c r="AK12073" s="176" t="s">
        <v>85</v>
      </c>
      <c r="AL12073" s="174" t="s">
        <v>19836</v>
      </c>
      <c r="AM12073" s="175" t="s">
        <v>1429</v>
      </c>
      <c r="AN12073" s="175" t="s">
        <v>1429</v>
      </c>
    </row>
    <row r="12074" spans="1:40" hidden="1" x14ac:dyDescent="0.2">
      <c r="A12074" s="128">
        <v>19</v>
      </c>
      <c r="B12074" s="128">
        <v>19</v>
      </c>
      <c r="H12074" s="6" t="s">
        <v>48647</v>
      </c>
      <c r="I12074" s="148">
        <v>2018</v>
      </c>
      <c r="J12074" s="153">
        <v>8</v>
      </c>
      <c r="O12074" s="8" t="s">
        <v>51028</v>
      </c>
      <c r="P12074" s="8"/>
      <c r="Q12074" s="8"/>
      <c r="R12074" s="8"/>
      <c r="S12074" s="8"/>
      <c r="T12074" s="8"/>
      <c r="U12074" s="8"/>
      <c r="V12074" s="8" t="s">
        <v>28536</v>
      </c>
      <c r="W12074" s="6" t="s">
        <v>751</v>
      </c>
      <c r="X12074" s="8" t="s">
        <v>28535</v>
      </c>
      <c r="Y12074" s="6" t="s">
        <v>755</v>
      </c>
      <c r="Z12074" s="9" t="s">
        <v>12044</v>
      </c>
      <c r="AA12074" s="41" t="s">
        <v>733</v>
      </c>
      <c r="AD12074" s="2" t="s">
        <v>150</v>
      </c>
      <c r="AI12074" s="82">
        <v>0.15</v>
      </c>
      <c r="AJ12074" s="10" t="s">
        <v>588</v>
      </c>
      <c r="AK12074" s="176" t="s">
        <v>85</v>
      </c>
      <c r="AL12074" s="174" t="s">
        <v>19836</v>
      </c>
      <c r="AM12074" s="177" t="s">
        <v>1429</v>
      </c>
      <c r="AN12074" s="177" t="s">
        <v>1429</v>
      </c>
    </row>
    <row r="12075" spans="1:40" hidden="1" x14ac:dyDescent="0.2">
      <c r="A12075" s="128">
        <v>19</v>
      </c>
      <c r="B12075" s="128">
        <v>19</v>
      </c>
      <c r="H12075" s="6" t="s">
        <v>48647</v>
      </c>
      <c r="I12075" s="148">
        <v>2018</v>
      </c>
      <c r="J12075" s="153">
        <v>8</v>
      </c>
      <c r="O12075" s="8" t="s">
        <v>51028</v>
      </c>
      <c r="P12075" s="8"/>
      <c r="Q12075" s="8"/>
      <c r="R12075" s="8"/>
      <c r="S12075" s="8"/>
      <c r="T12075" s="8"/>
      <c r="U12075" s="8"/>
      <c r="V12075" s="8" t="s">
        <v>28536</v>
      </c>
      <c r="W12075" s="6" t="s">
        <v>751</v>
      </c>
      <c r="X12075" s="8" t="s">
        <v>28535</v>
      </c>
      <c r="Y12075" s="6" t="s">
        <v>755</v>
      </c>
      <c r="Z12075" s="9" t="s">
        <v>12045</v>
      </c>
      <c r="AA12075" s="41" t="s">
        <v>733</v>
      </c>
      <c r="AD12075" s="2" t="s">
        <v>150</v>
      </c>
      <c r="AI12075" s="82">
        <v>0.124</v>
      </c>
      <c r="AJ12075" s="10" t="s">
        <v>588</v>
      </c>
      <c r="AK12075" s="176" t="s">
        <v>85</v>
      </c>
      <c r="AL12075" s="174" t="s">
        <v>19836</v>
      </c>
      <c r="AM12075" s="175" t="s">
        <v>1429</v>
      </c>
      <c r="AN12075" s="175" t="s">
        <v>1429</v>
      </c>
    </row>
    <row r="12076" spans="1:40" hidden="1" x14ac:dyDescent="0.2">
      <c r="A12076" s="128">
        <v>19</v>
      </c>
      <c r="B12076" s="128">
        <v>19</v>
      </c>
      <c r="H12076" s="6" t="s">
        <v>48647</v>
      </c>
      <c r="I12076" s="148">
        <v>2018</v>
      </c>
      <c r="J12076" s="153">
        <v>8</v>
      </c>
      <c r="O12076" s="8" t="s">
        <v>51028</v>
      </c>
      <c r="P12076" s="8"/>
      <c r="Q12076" s="8"/>
      <c r="R12076" s="8"/>
      <c r="S12076" s="8"/>
      <c r="T12076" s="8"/>
      <c r="U12076" s="8"/>
      <c r="V12076" s="8" t="s">
        <v>28536</v>
      </c>
      <c r="W12076" s="6" t="s">
        <v>751</v>
      </c>
      <c r="X12076" s="8" t="s">
        <v>28535</v>
      </c>
      <c r="Y12076" s="6" t="s">
        <v>755</v>
      </c>
      <c r="Z12076" s="9" t="s">
        <v>12046</v>
      </c>
      <c r="AA12076" s="41" t="s">
        <v>733</v>
      </c>
      <c r="AD12076" s="2" t="s">
        <v>150</v>
      </c>
      <c r="AI12076" s="82">
        <v>0.16300000000000001</v>
      </c>
      <c r="AJ12076" s="10" t="s">
        <v>588</v>
      </c>
      <c r="AK12076" s="176" t="s">
        <v>85</v>
      </c>
      <c r="AL12076" s="174" t="s">
        <v>19836</v>
      </c>
      <c r="AM12076" s="177" t="s">
        <v>1429</v>
      </c>
      <c r="AN12076" s="177" t="s">
        <v>1429</v>
      </c>
    </row>
    <row r="12077" spans="1:40" hidden="1" x14ac:dyDescent="0.2">
      <c r="A12077" s="128">
        <v>19</v>
      </c>
      <c r="B12077" s="128">
        <v>19</v>
      </c>
      <c r="H12077" s="6" t="s">
        <v>48647</v>
      </c>
      <c r="I12077" s="148">
        <v>2018</v>
      </c>
      <c r="J12077" s="153">
        <v>8</v>
      </c>
      <c r="O12077" s="8" t="s">
        <v>51028</v>
      </c>
      <c r="P12077" s="8"/>
      <c r="Q12077" s="8"/>
      <c r="R12077" s="8"/>
      <c r="S12077" s="8"/>
      <c r="T12077" s="8"/>
      <c r="U12077" s="8"/>
      <c r="V12077" s="8" t="s">
        <v>28536</v>
      </c>
      <c r="W12077" s="6" t="s">
        <v>751</v>
      </c>
      <c r="X12077" s="8" t="s">
        <v>28535</v>
      </c>
      <c r="Y12077" s="6" t="s">
        <v>755</v>
      </c>
      <c r="Z12077" s="9" t="s">
        <v>12047</v>
      </c>
      <c r="AA12077" s="41" t="s">
        <v>733</v>
      </c>
      <c r="AD12077" s="2" t="s">
        <v>150</v>
      </c>
      <c r="AI12077" s="82">
        <v>0.13500000000000001</v>
      </c>
      <c r="AJ12077" s="10" t="s">
        <v>588</v>
      </c>
      <c r="AK12077" s="176" t="s">
        <v>85</v>
      </c>
      <c r="AL12077" s="174" t="s">
        <v>19836</v>
      </c>
      <c r="AM12077" s="175" t="s">
        <v>1429</v>
      </c>
      <c r="AN12077" s="175" t="s">
        <v>1429</v>
      </c>
    </row>
    <row r="12078" spans="1:40" hidden="1" x14ac:dyDescent="0.2">
      <c r="A12078" s="128">
        <v>19</v>
      </c>
      <c r="B12078" s="128">
        <v>19</v>
      </c>
      <c r="H12078" s="6" t="s">
        <v>48647</v>
      </c>
      <c r="I12078" s="148">
        <v>2018</v>
      </c>
      <c r="J12078" s="153">
        <v>8</v>
      </c>
      <c r="O12078" s="8" t="s">
        <v>51028</v>
      </c>
      <c r="P12078" s="8"/>
      <c r="Q12078" s="8"/>
      <c r="R12078" s="8"/>
      <c r="S12078" s="8"/>
      <c r="T12078" s="8"/>
      <c r="U12078" s="8"/>
      <c r="V12078" s="8" t="s">
        <v>28536</v>
      </c>
      <c r="W12078" s="6" t="s">
        <v>751</v>
      </c>
      <c r="X12078" s="8" t="s">
        <v>28535</v>
      </c>
      <c r="Y12078" s="6" t="s">
        <v>755</v>
      </c>
      <c r="Z12078" s="9" t="s">
        <v>12048</v>
      </c>
      <c r="AA12078" s="41" t="s">
        <v>733</v>
      </c>
      <c r="AD12078" s="2" t="s">
        <v>150</v>
      </c>
      <c r="AI12078" s="82">
        <v>0.14599999999999999</v>
      </c>
      <c r="AJ12078" s="10" t="s">
        <v>588</v>
      </c>
      <c r="AK12078" s="176" t="s">
        <v>85</v>
      </c>
      <c r="AL12078" s="174" t="s">
        <v>19836</v>
      </c>
      <c r="AM12078" s="177" t="s">
        <v>1429</v>
      </c>
      <c r="AN12078" s="177" t="s">
        <v>1429</v>
      </c>
    </row>
    <row r="12079" spans="1:40" hidden="1" x14ac:dyDescent="0.2">
      <c r="A12079" s="128">
        <v>19</v>
      </c>
      <c r="B12079" s="128">
        <v>19</v>
      </c>
      <c r="H12079" s="6" t="s">
        <v>48647</v>
      </c>
      <c r="I12079" s="148">
        <v>2018</v>
      </c>
      <c r="J12079" s="153">
        <v>8</v>
      </c>
      <c r="O12079" s="8" t="s">
        <v>51028</v>
      </c>
      <c r="P12079" s="8"/>
      <c r="Q12079" s="8"/>
      <c r="R12079" s="8"/>
      <c r="S12079" s="8"/>
      <c r="T12079" s="8"/>
      <c r="U12079" s="8"/>
      <c r="V12079" s="8" t="s">
        <v>28536</v>
      </c>
      <c r="W12079" s="6" t="s">
        <v>751</v>
      </c>
      <c r="X12079" s="8" t="s">
        <v>28535</v>
      </c>
      <c r="Y12079" s="6" t="s">
        <v>755</v>
      </c>
      <c r="Z12079" s="9" t="s">
        <v>12049</v>
      </c>
      <c r="AA12079" s="41" t="s">
        <v>733</v>
      </c>
      <c r="AD12079" s="2" t="s">
        <v>150</v>
      </c>
      <c r="AI12079" s="82">
        <v>0.15</v>
      </c>
      <c r="AJ12079" s="10" t="s">
        <v>588</v>
      </c>
      <c r="AK12079" s="176" t="s">
        <v>85</v>
      </c>
      <c r="AL12079" s="174" t="s">
        <v>19836</v>
      </c>
      <c r="AM12079" s="175" t="s">
        <v>1429</v>
      </c>
      <c r="AN12079" s="175" t="s">
        <v>1429</v>
      </c>
    </row>
    <row r="12080" spans="1:40" hidden="1" x14ac:dyDescent="0.2">
      <c r="A12080" s="128">
        <v>19</v>
      </c>
      <c r="B12080" s="128">
        <v>19</v>
      </c>
      <c r="H12080" s="6" t="s">
        <v>48647</v>
      </c>
      <c r="I12080" s="148">
        <v>2018</v>
      </c>
      <c r="J12080" s="153">
        <v>8</v>
      </c>
      <c r="O12080" s="8" t="s">
        <v>51028</v>
      </c>
      <c r="P12080" s="8"/>
      <c r="Q12080" s="8"/>
      <c r="R12080" s="8"/>
      <c r="S12080" s="8"/>
      <c r="T12080" s="8"/>
      <c r="U12080" s="8"/>
      <c r="V12080" s="8" t="s">
        <v>28536</v>
      </c>
      <c r="W12080" s="6" t="s">
        <v>751</v>
      </c>
      <c r="X12080" s="8" t="s">
        <v>28535</v>
      </c>
      <c r="Y12080" s="6" t="s">
        <v>755</v>
      </c>
      <c r="Z12080" s="9" t="s">
        <v>12050</v>
      </c>
      <c r="AA12080" s="41" t="s">
        <v>733</v>
      </c>
      <c r="AD12080" s="2" t="s">
        <v>150</v>
      </c>
      <c r="AI12080" s="82">
        <v>0.17799999999999999</v>
      </c>
      <c r="AJ12080" s="10" t="s">
        <v>588</v>
      </c>
      <c r="AK12080" s="176" t="s">
        <v>85</v>
      </c>
      <c r="AL12080" s="174" t="s">
        <v>19836</v>
      </c>
      <c r="AM12080" s="177" t="s">
        <v>1429</v>
      </c>
      <c r="AN12080" s="177" t="s">
        <v>1429</v>
      </c>
    </row>
    <row r="12081" spans="1:40" hidden="1" x14ac:dyDescent="0.2">
      <c r="A12081" s="128">
        <v>19</v>
      </c>
      <c r="B12081" s="128">
        <v>19</v>
      </c>
      <c r="H12081" s="6" t="s">
        <v>48647</v>
      </c>
      <c r="I12081" s="148">
        <v>2018</v>
      </c>
      <c r="J12081" s="153">
        <v>8</v>
      </c>
      <c r="O12081" s="8" t="s">
        <v>51028</v>
      </c>
      <c r="P12081" s="8"/>
      <c r="Q12081" s="8"/>
      <c r="R12081" s="8"/>
      <c r="S12081" s="8"/>
      <c r="T12081" s="8"/>
      <c r="U12081" s="8"/>
      <c r="V12081" s="8" t="s">
        <v>28536</v>
      </c>
      <c r="W12081" s="6" t="s">
        <v>751</v>
      </c>
      <c r="X12081" s="8" t="s">
        <v>28535</v>
      </c>
      <c r="Y12081" s="6" t="s">
        <v>755</v>
      </c>
      <c r="Z12081" s="9" t="s">
        <v>12051</v>
      </c>
      <c r="AA12081" s="41" t="s">
        <v>733</v>
      </c>
      <c r="AD12081" s="2" t="s">
        <v>150</v>
      </c>
      <c r="AI12081" s="82">
        <v>0.123</v>
      </c>
      <c r="AJ12081" s="10" t="s">
        <v>588</v>
      </c>
      <c r="AK12081" s="176" t="s">
        <v>85</v>
      </c>
      <c r="AL12081" s="174" t="s">
        <v>19836</v>
      </c>
      <c r="AM12081" s="175" t="s">
        <v>1429</v>
      </c>
      <c r="AN12081" s="175" t="s">
        <v>1429</v>
      </c>
    </row>
    <row r="12082" spans="1:40" hidden="1" x14ac:dyDescent="0.2">
      <c r="A12082" s="128">
        <v>19</v>
      </c>
      <c r="B12082" s="128">
        <v>19</v>
      </c>
      <c r="H12082" s="6" t="s">
        <v>48647</v>
      </c>
      <c r="I12082" s="148">
        <v>2018</v>
      </c>
      <c r="J12082" s="153">
        <v>8</v>
      </c>
      <c r="O12082" s="8" t="s">
        <v>51028</v>
      </c>
      <c r="P12082" s="8"/>
      <c r="Q12082" s="8"/>
      <c r="R12082" s="8"/>
      <c r="S12082" s="8"/>
      <c r="T12082" s="8"/>
      <c r="U12082" s="8"/>
      <c r="V12082" s="8" t="s">
        <v>28536</v>
      </c>
      <c r="W12082" s="6" t="s">
        <v>751</v>
      </c>
      <c r="X12082" s="8" t="s">
        <v>28535</v>
      </c>
      <c r="Y12082" s="6" t="s">
        <v>755</v>
      </c>
      <c r="Z12082" s="9" t="s">
        <v>12052</v>
      </c>
      <c r="AA12082" s="41" t="s">
        <v>733</v>
      </c>
      <c r="AD12082" s="2" t="s">
        <v>150</v>
      </c>
      <c r="AI12082" s="82">
        <v>0.13700000000000001</v>
      </c>
      <c r="AJ12082" s="10" t="s">
        <v>588</v>
      </c>
      <c r="AK12082" s="176" t="s">
        <v>85</v>
      </c>
      <c r="AL12082" s="174" t="s">
        <v>19836</v>
      </c>
      <c r="AM12082" s="177" t="s">
        <v>1429</v>
      </c>
      <c r="AN12082" s="177" t="s">
        <v>1429</v>
      </c>
    </row>
    <row r="12083" spans="1:40" hidden="1" x14ac:dyDescent="0.2">
      <c r="A12083" s="128">
        <v>19</v>
      </c>
      <c r="B12083" s="128">
        <v>19</v>
      </c>
      <c r="H12083" s="6" t="s">
        <v>48647</v>
      </c>
      <c r="I12083" s="148">
        <v>2018</v>
      </c>
      <c r="J12083" s="153">
        <v>8</v>
      </c>
      <c r="O12083" s="8" t="s">
        <v>51028</v>
      </c>
      <c r="P12083" s="8"/>
      <c r="Q12083" s="8"/>
      <c r="R12083" s="8"/>
      <c r="S12083" s="8"/>
      <c r="T12083" s="8"/>
      <c r="U12083" s="8"/>
      <c r="V12083" s="8" t="s">
        <v>28536</v>
      </c>
      <c r="W12083" s="6" t="s">
        <v>751</v>
      </c>
      <c r="X12083" s="8" t="s">
        <v>28535</v>
      </c>
      <c r="Y12083" s="6" t="s">
        <v>755</v>
      </c>
      <c r="Z12083" s="9" t="s">
        <v>12053</v>
      </c>
      <c r="AA12083" s="41" t="s">
        <v>733</v>
      </c>
      <c r="AD12083" s="2" t="s">
        <v>150</v>
      </c>
      <c r="AI12083" s="82">
        <v>0.159</v>
      </c>
      <c r="AJ12083" s="10" t="s">
        <v>588</v>
      </c>
      <c r="AK12083" s="176" t="s">
        <v>85</v>
      </c>
      <c r="AL12083" s="174" t="s">
        <v>19836</v>
      </c>
      <c r="AM12083" s="175" t="s">
        <v>1429</v>
      </c>
      <c r="AN12083" s="175" t="s">
        <v>1429</v>
      </c>
    </row>
    <row r="12084" spans="1:40" hidden="1" x14ac:dyDescent="0.2">
      <c r="A12084" s="128">
        <v>19</v>
      </c>
      <c r="B12084" s="128">
        <v>19</v>
      </c>
      <c r="H12084" s="6" t="s">
        <v>48647</v>
      </c>
      <c r="I12084" s="148">
        <v>2018</v>
      </c>
      <c r="J12084" s="153">
        <v>7</v>
      </c>
      <c r="O12084" s="8" t="s">
        <v>51028</v>
      </c>
      <c r="P12084" s="8"/>
      <c r="Q12084" s="8"/>
      <c r="R12084" s="8"/>
      <c r="S12084" s="8"/>
      <c r="T12084" s="8"/>
      <c r="U12084" s="8"/>
      <c r="V12084" s="8" t="s">
        <v>28536</v>
      </c>
      <c r="W12084" s="6" t="s">
        <v>750</v>
      </c>
      <c r="X12084" s="8" t="s">
        <v>28535</v>
      </c>
      <c r="Y12084" s="6" t="s">
        <v>755</v>
      </c>
      <c r="Z12084" s="9" t="s">
        <v>12054</v>
      </c>
      <c r="AA12084" s="41" t="s">
        <v>733</v>
      </c>
      <c r="AD12084" s="2" t="s">
        <v>150</v>
      </c>
      <c r="AI12084" s="82">
        <v>0.188</v>
      </c>
      <c r="AJ12084" s="10" t="s">
        <v>588</v>
      </c>
      <c r="AK12084" s="176" t="s">
        <v>85</v>
      </c>
      <c r="AL12084" s="174" t="s">
        <v>19836</v>
      </c>
      <c r="AM12084" s="177" t="s">
        <v>1429</v>
      </c>
      <c r="AN12084" s="177" t="s">
        <v>1429</v>
      </c>
    </row>
    <row r="12085" spans="1:40" hidden="1" x14ac:dyDescent="0.2">
      <c r="A12085" s="128">
        <v>19</v>
      </c>
      <c r="B12085" s="128">
        <v>19</v>
      </c>
      <c r="H12085" s="6" t="s">
        <v>48647</v>
      </c>
      <c r="I12085" s="148">
        <v>2018</v>
      </c>
      <c r="J12085" s="153">
        <v>7</v>
      </c>
      <c r="O12085" s="8" t="s">
        <v>51028</v>
      </c>
      <c r="P12085" s="8"/>
      <c r="Q12085" s="8"/>
      <c r="R12085" s="8"/>
      <c r="S12085" s="8"/>
      <c r="T12085" s="8"/>
      <c r="U12085" s="8"/>
      <c r="V12085" s="8" t="s">
        <v>28536</v>
      </c>
      <c r="W12085" s="6" t="s">
        <v>750</v>
      </c>
      <c r="X12085" s="8" t="s">
        <v>28535</v>
      </c>
      <c r="Y12085" s="6" t="s">
        <v>755</v>
      </c>
      <c r="Z12085" s="9" t="s">
        <v>12055</v>
      </c>
      <c r="AA12085" s="41" t="s">
        <v>733</v>
      </c>
      <c r="AD12085" s="2" t="s">
        <v>150</v>
      </c>
      <c r="AI12085" s="82">
        <v>0.24099999999999999</v>
      </c>
      <c r="AJ12085" s="10" t="s">
        <v>588</v>
      </c>
      <c r="AK12085" s="176" t="s">
        <v>85</v>
      </c>
      <c r="AL12085" s="174" t="s">
        <v>19836</v>
      </c>
      <c r="AM12085" s="175" t="s">
        <v>1429</v>
      </c>
      <c r="AN12085" s="175" t="s">
        <v>1429</v>
      </c>
    </row>
    <row r="12086" spans="1:40" hidden="1" x14ac:dyDescent="0.2">
      <c r="A12086" s="128">
        <v>19</v>
      </c>
      <c r="B12086" s="128">
        <v>19</v>
      </c>
      <c r="H12086" s="6" t="s">
        <v>48647</v>
      </c>
      <c r="I12086" s="148">
        <v>2018</v>
      </c>
      <c r="J12086" s="153">
        <v>7</v>
      </c>
      <c r="O12086" s="8" t="s">
        <v>51028</v>
      </c>
      <c r="P12086" s="8"/>
      <c r="Q12086" s="8"/>
      <c r="R12086" s="8"/>
      <c r="S12086" s="8"/>
      <c r="T12086" s="8"/>
      <c r="U12086" s="8"/>
      <c r="V12086" s="8" t="s">
        <v>28536</v>
      </c>
      <c r="W12086" s="6" t="s">
        <v>750</v>
      </c>
      <c r="X12086" s="8" t="s">
        <v>28535</v>
      </c>
      <c r="Y12086" s="6" t="s">
        <v>755</v>
      </c>
      <c r="Z12086" s="9" t="s">
        <v>12056</v>
      </c>
      <c r="AA12086" s="41" t="s">
        <v>733</v>
      </c>
      <c r="AD12086" s="2" t="s">
        <v>150</v>
      </c>
      <c r="AI12086" s="82">
        <v>0.17899999999999999</v>
      </c>
      <c r="AJ12086" s="10" t="s">
        <v>588</v>
      </c>
      <c r="AK12086" s="176" t="s">
        <v>85</v>
      </c>
      <c r="AL12086" s="174" t="s">
        <v>19836</v>
      </c>
      <c r="AM12086" s="177" t="s">
        <v>1429</v>
      </c>
      <c r="AN12086" s="177" t="s">
        <v>1429</v>
      </c>
    </row>
    <row r="12087" spans="1:40" hidden="1" x14ac:dyDescent="0.2">
      <c r="A12087" s="128">
        <v>19</v>
      </c>
      <c r="B12087" s="128">
        <v>19</v>
      </c>
      <c r="H12087" s="6" t="s">
        <v>48647</v>
      </c>
      <c r="I12087" s="148">
        <v>2018</v>
      </c>
      <c r="J12087" s="153">
        <v>7</v>
      </c>
      <c r="O12087" s="8" t="s">
        <v>51028</v>
      </c>
      <c r="P12087" s="8"/>
      <c r="Q12087" s="8"/>
      <c r="R12087" s="8"/>
      <c r="S12087" s="8"/>
      <c r="T12087" s="8"/>
      <c r="U12087" s="8"/>
      <c r="V12087" s="8" t="s">
        <v>28536</v>
      </c>
      <c r="W12087" s="6" t="s">
        <v>750</v>
      </c>
      <c r="X12087" s="8" t="s">
        <v>28535</v>
      </c>
      <c r="Y12087" s="6" t="s">
        <v>755</v>
      </c>
      <c r="Z12087" s="9" t="s">
        <v>12057</v>
      </c>
      <c r="AA12087" s="41" t="s">
        <v>733</v>
      </c>
      <c r="AD12087" s="2" t="s">
        <v>150</v>
      </c>
      <c r="AI12087" s="82">
        <v>0.246</v>
      </c>
      <c r="AJ12087" s="10" t="s">
        <v>588</v>
      </c>
      <c r="AK12087" s="176" t="s">
        <v>85</v>
      </c>
      <c r="AL12087" s="174" t="s">
        <v>19836</v>
      </c>
      <c r="AM12087" s="175" t="s">
        <v>1429</v>
      </c>
      <c r="AN12087" s="175" t="s">
        <v>1429</v>
      </c>
    </row>
    <row r="12088" spans="1:40" hidden="1" x14ac:dyDescent="0.2">
      <c r="A12088" s="128">
        <v>19</v>
      </c>
      <c r="B12088" s="128">
        <v>19</v>
      </c>
      <c r="H12088" s="6" t="s">
        <v>48647</v>
      </c>
      <c r="I12088" s="148">
        <v>2018</v>
      </c>
      <c r="J12088" s="153">
        <v>7</v>
      </c>
      <c r="O12088" s="8" t="s">
        <v>51028</v>
      </c>
      <c r="P12088" s="8"/>
      <c r="Q12088" s="8"/>
      <c r="R12088" s="8"/>
      <c r="S12088" s="8"/>
      <c r="T12088" s="8"/>
      <c r="U12088" s="8"/>
      <c r="V12088" s="8" t="s">
        <v>28536</v>
      </c>
      <c r="W12088" s="6" t="s">
        <v>750</v>
      </c>
      <c r="X12088" s="8" t="s">
        <v>28535</v>
      </c>
      <c r="Y12088" s="6" t="s">
        <v>755</v>
      </c>
      <c r="Z12088" s="9" t="s">
        <v>12058</v>
      </c>
      <c r="AA12088" s="41" t="s">
        <v>733</v>
      </c>
      <c r="AD12088" s="2" t="s">
        <v>150</v>
      </c>
      <c r="AI12088" s="82">
        <v>0.14099999999999999</v>
      </c>
      <c r="AJ12088" s="10" t="s">
        <v>588</v>
      </c>
      <c r="AK12088" s="176" t="s">
        <v>85</v>
      </c>
      <c r="AL12088" s="174" t="s">
        <v>19836</v>
      </c>
      <c r="AM12088" s="177" t="s">
        <v>1429</v>
      </c>
      <c r="AN12088" s="177" t="s">
        <v>1429</v>
      </c>
    </row>
    <row r="12089" spans="1:40" hidden="1" x14ac:dyDescent="0.2">
      <c r="A12089" s="128">
        <v>19</v>
      </c>
      <c r="B12089" s="128">
        <v>19</v>
      </c>
      <c r="H12089" s="6" t="s">
        <v>48647</v>
      </c>
      <c r="I12089" s="148">
        <v>2018</v>
      </c>
      <c r="J12089" s="153">
        <v>7</v>
      </c>
      <c r="O12089" s="8" t="s">
        <v>51028</v>
      </c>
      <c r="P12089" s="8"/>
      <c r="Q12089" s="8"/>
      <c r="R12089" s="8"/>
      <c r="S12089" s="8"/>
      <c r="T12089" s="8"/>
      <c r="U12089" s="8"/>
      <c r="V12089" s="8" t="s">
        <v>28536</v>
      </c>
      <c r="W12089" s="6" t="s">
        <v>750</v>
      </c>
      <c r="X12089" s="8" t="s">
        <v>28535</v>
      </c>
      <c r="Y12089" s="6" t="s">
        <v>755</v>
      </c>
      <c r="Z12089" s="9" t="s">
        <v>12059</v>
      </c>
      <c r="AA12089" s="41" t="s">
        <v>733</v>
      </c>
      <c r="AD12089" s="2" t="s">
        <v>150</v>
      </c>
      <c r="AI12089" s="82">
        <v>0.21099999999999999</v>
      </c>
      <c r="AJ12089" s="10" t="s">
        <v>588</v>
      </c>
      <c r="AK12089" s="176" t="s">
        <v>85</v>
      </c>
      <c r="AL12089" s="174" t="s">
        <v>19836</v>
      </c>
      <c r="AM12089" s="175" t="s">
        <v>1429</v>
      </c>
      <c r="AN12089" s="175" t="s">
        <v>1429</v>
      </c>
    </row>
    <row r="12090" spans="1:40" hidden="1" x14ac:dyDescent="0.2">
      <c r="A12090" s="128">
        <v>19</v>
      </c>
      <c r="B12090" s="128">
        <v>19</v>
      </c>
      <c r="H12090" s="6" t="s">
        <v>48647</v>
      </c>
      <c r="I12090" s="148">
        <v>2018</v>
      </c>
      <c r="J12090" s="153">
        <v>7</v>
      </c>
      <c r="O12090" s="8" t="s">
        <v>51028</v>
      </c>
      <c r="P12090" s="8"/>
      <c r="Q12090" s="8"/>
      <c r="R12090" s="8"/>
      <c r="S12090" s="8"/>
      <c r="T12090" s="8"/>
      <c r="U12090" s="8"/>
      <c r="V12090" s="8" t="s">
        <v>28536</v>
      </c>
      <c r="W12090" s="6" t="s">
        <v>750</v>
      </c>
      <c r="X12090" s="8" t="s">
        <v>28535</v>
      </c>
      <c r="Y12090" s="6" t="s">
        <v>755</v>
      </c>
      <c r="Z12090" s="9" t="s">
        <v>12060</v>
      </c>
      <c r="AA12090" s="41" t="s">
        <v>733</v>
      </c>
      <c r="AD12090" s="2" t="s">
        <v>150</v>
      </c>
      <c r="AI12090" s="82">
        <v>0.159</v>
      </c>
      <c r="AJ12090" s="10" t="s">
        <v>588</v>
      </c>
      <c r="AK12090" s="176" t="s">
        <v>85</v>
      </c>
      <c r="AL12090" s="174" t="s">
        <v>19836</v>
      </c>
      <c r="AM12090" s="177" t="s">
        <v>1429</v>
      </c>
      <c r="AN12090" s="177" t="s">
        <v>1429</v>
      </c>
    </row>
    <row r="12091" spans="1:40" hidden="1" x14ac:dyDescent="0.2">
      <c r="A12091" s="128">
        <v>19</v>
      </c>
      <c r="B12091" s="128">
        <v>19</v>
      </c>
      <c r="H12091" s="6" t="s">
        <v>48647</v>
      </c>
      <c r="I12091" s="148">
        <v>2018</v>
      </c>
      <c r="J12091" s="153">
        <v>7</v>
      </c>
      <c r="O12091" s="8" t="s">
        <v>51028</v>
      </c>
      <c r="P12091" s="8"/>
      <c r="Q12091" s="8"/>
      <c r="R12091" s="8"/>
      <c r="S12091" s="8"/>
      <c r="T12091" s="8"/>
      <c r="U12091" s="8"/>
      <c r="V12091" s="8" t="s">
        <v>28536</v>
      </c>
      <c r="W12091" s="6" t="s">
        <v>750</v>
      </c>
      <c r="X12091" s="8" t="s">
        <v>28535</v>
      </c>
      <c r="Y12091" s="6" t="s">
        <v>755</v>
      </c>
      <c r="Z12091" s="9" t="s">
        <v>12061</v>
      </c>
      <c r="AA12091" s="41" t="s">
        <v>734</v>
      </c>
      <c r="AD12091" s="2" t="s">
        <v>150</v>
      </c>
      <c r="AI12091" s="82">
        <v>0.20100000000000001</v>
      </c>
      <c r="AJ12091" s="10" t="s">
        <v>588</v>
      </c>
      <c r="AK12091" s="176" t="s">
        <v>85</v>
      </c>
      <c r="AL12091" s="174" t="s">
        <v>19836</v>
      </c>
      <c r="AM12091" s="175" t="s">
        <v>1429</v>
      </c>
      <c r="AN12091" s="175" t="s">
        <v>1429</v>
      </c>
    </row>
    <row r="12092" spans="1:40" hidden="1" x14ac:dyDescent="0.2">
      <c r="A12092" s="128">
        <v>19</v>
      </c>
      <c r="B12092" s="128">
        <v>19</v>
      </c>
      <c r="H12092" s="6" t="s">
        <v>48647</v>
      </c>
      <c r="I12092" s="148">
        <v>2018</v>
      </c>
      <c r="J12092" s="153">
        <v>7</v>
      </c>
      <c r="O12092" s="8" t="s">
        <v>51028</v>
      </c>
      <c r="P12092" s="8"/>
      <c r="Q12092" s="8"/>
      <c r="R12092" s="8"/>
      <c r="S12092" s="8"/>
      <c r="T12092" s="8"/>
      <c r="U12092" s="8"/>
      <c r="V12092" s="8" t="s">
        <v>28536</v>
      </c>
      <c r="W12092" s="6" t="s">
        <v>750</v>
      </c>
      <c r="X12092" s="8" t="s">
        <v>28535</v>
      </c>
      <c r="Y12092" s="6" t="s">
        <v>755</v>
      </c>
      <c r="Z12092" s="9" t="s">
        <v>12062</v>
      </c>
      <c r="AA12092" s="41" t="s">
        <v>734</v>
      </c>
      <c r="AD12092" s="2" t="s">
        <v>150</v>
      </c>
      <c r="AI12092" s="82">
        <v>0.155</v>
      </c>
      <c r="AJ12092" s="10" t="s">
        <v>588</v>
      </c>
      <c r="AK12092" s="176" t="s">
        <v>85</v>
      </c>
      <c r="AL12092" s="174" t="s">
        <v>19836</v>
      </c>
      <c r="AM12092" s="177" t="s">
        <v>1429</v>
      </c>
      <c r="AN12092" s="177" t="s">
        <v>1429</v>
      </c>
    </row>
    <row r="12093" spans="1:40" hidden="1" x14ac:dyDescent="0.2">
      <c r="A12093" s="128">
        <v>19</v>
      </c>
      <c r="B12093" s="128">
        <v>19</v>
      </c>
      <c r="H12093" s="6" t="s">
        <v>48647</v>
      </c>
      <c r="I12093" s="148">
        <v>2018</v>
      </c>
      <c r="J12093" s="153">
        <v>7</v>
      </c>
      <c r="O12093" s="8" t="s">
        <v>51028</v>
      </c>
      <c r="P12093" s="8"/>
      <c r="Q12093" s="8"/>
      <c r="R12093" s="8"/>
      <c r="S12093" s="8"/>
      <c r="T12093" s="8"/>
      <c r="U12093" s="8"/>
      <c r="V12093" s="8" t="s">
        <v>28536</v>
      </c>
      <c r="W12093" s="6" t="s">
        <v>750</v>
      </c>
      <c r="X12093" s="8" t="s">
        <v>28535</v>
      </c>
      <c r="Y12093" s="6" t="s">
        <v>755</v>
      </c>
      <c r="Z12093" s="9" t="s">
        <v>12063</v>
      </c>
      <c r="AA12093" s="41" t="s">
        <v>734</v>
      </c>
      <c r="AD12093" s="2" t="s">
        <v>150</v>
      </c>
      <c r="AI12093" s="82">
        <v>0.184</v>
      </c>
      <c r="AJ12093" s="10" t="s">
        <v>588</v>
      </c>
      <c r="AK12093" s="176" t="s">
        <v>85</v>
      </c>
      <c r="AL12093" s="174" t="s">
        <v>19836</v>
      </c>
      <c r="AM12093" s="175" t="s">
        <v>1429</v>
      </c>
      <c r="AN12093" s="175" t="s">
        <v>1429</v>
      </c>
    </row>
    <row r="12094" spans="1:40" hidden="1" x14ac:dyDescent="0.2">
      <c r="A12094" s="128">
        <v>19</v>
      </c>
      <c r="B12094" s="128">
        <v>19</v>
      </c>
      <c r="H12094" s="6" t="s">
        <v>48647</v>
      </c>
      <c r="I12094" s="148">
        <v>2018</v>
      </c>
      <c r="J12094" s="153">
        <v>7</v>
      </c>
      <c r="O12094" s="8" t="s">
        <v>51028</v>
      </c>
      <c r="P12094" s="8"/>
      <c r="Q12094" s="8"/>
      <c r="R12094" s="8"/>
      <c r="S12094" s="8"/>
      <c r="T12094" s="8"/>
      <c r="U12094" s="8"/>
      <c r="V12094" s="8" t="s">
        <v>28536</v>
      </c>
      <c r="W12094" s="6" t="s">
        <v>750</v>
      </c>
      <c r="X12094" s="8" t="s">
        <v>28535</v>
      </c>
      <c r="Y12094" s="6" t="s">
        <v>755</v>
      </c>
      <c r="Z12094" s="9" t="s">
        <v>12064</v>
      </c>
      <c r="AA12094" s="41" t="s">
        <v>734</v>
      </c>
      <c r="AD12094" s="2" t="s">
        <v>150</v>
      </c>
      <c r="AI12094" s="82">
        <v>0.17499999999999999</v>
      </c>
      <c r="AJ12094" s="10" t="s">
        <v>588</v>
      </c>
      <c r="AK12094" s="176" t="s">
        <v>85</v>
      </c>
      <c r="AL12094" s="174" t="s">
        <v>19836</v>
      </c>
      <c r="AM12094" s="177" t="s">
        <v>1429</v>
      </c>
      <c r="AN12094" s="177" t="s">
        <v>1429</v>
      </c>
    </row>
    <row r="12095" spans="1:40" hidden="1" x14ac:dyDescent="0.2">
      <c r="A12095" s="128">
        <v>19</v>
      </c>
      <c r="B12095" s="128">
        <v>19</v>
      </c>
      <c r="H12095" s="6" t="s">
        <v>48647</v>
      </c>
      <c r="I12095" s="148">
        <v>2018</v>
      </c>
      <c r="J12095" s="153">
        <v>7</v>
      </c>
      <c r="O12095" s="8" t="s">
        <v>51028</v>
      </c>
      <c r="P12095" s="8"/>
      <c r="Q12095" s="8"/>
      <c r="R12095" s="8"/>
      <c r="S12095" s="8"/>
      <c r="T12095" s="8"/>
      <c r="U12095" s="8"/>
      <c r="V12095" s="8" t="s">
        <v>28536</v>
      </c>
      <c r="W12095" s="6" t="s">
        <v>750</v>
      </c>
      <c r="X12095" s="8" t="s">
        <v>28535</v>
      </c>
      <c r="Y12095" s="6" t="s">
        <v>755</v>
      </c>
      <c r="Z12095" s="9" t="s">
        <v>12065</v>
      </c>
      <c r="AA12095" s="41" t="s">
        <v>734</v>
      </c>
      <c r="AD12095" s="2" t="s">
        <v>150</v>
      </c>
      <c r="AI12095" s="82">
        <v>0.153</v>
      </c>
      <c r="AJ12095" s="10" t="s">
        <v>588</v>
      </c>
      <c r="AK12095" s="176" t="s">
        <v>85</v>
      </c>
      <c r="AL12095" s="174" t="s">
        <v>19836</v>
      </c>
      <c r="AM12095" s="175" t="s">
        <v>1429</v>
      </c>
      <c r="AN12095" s="175" t="s">
        <v>1429</v>
      </c>
    </row>
    <row r="12096" spans="1:40" hidden="1" x14ac:dyDescent="0.2">
      <c r="A12096" s="128">
        <v>19</v>
      </c>
      <c r="B12096" s="128">
        <v>19</v>
      </c>
      <c r="H12096" s="6" t="s">
        <v>48647</v>
      </c>
      <c r="I12096" s="148">
        <v>2018</v>
      </c>
      <c r="J12096" s="153">
        <v>7</v>
      </c>
      <c r="O12096" s="8" t="s">
        <v>51028</v>
      </c>
      <c r="P12096" s="8"/>
      <c r="Q12096" s="8"/>
      <c r="R12096" s="8"/>
      <c r="S12096" s="8"/>
      <c r="T12096" s="8"/>
      <c r="U12096" s="8"/>
      <c r="V12096" s="8" t="s">
        <v>28536</v>
      </c>
      <c r="W12096" s="6" t="s">
        <v>750</v>
      </c>
      <c r="X12096" s="8" t="s">
        <v>28535</v>
      </c>
      <c r="Y12096" s="6" t="s">
        <v>755</v>
      </c>
      <c r="Z12096" s="9" t="s">
        <v>12066</v>
      </c>
      <c r="AA12096" s="41" t="s">
        <v>734</v>
      </c>
      <c r="AD12096" s="2" t="s">
        <v>150</v>
      </c>
      <c r="AI12096" s="82">
        <v>0.154</v>
      </c>
      <c r="AJ12096" s="10" t="s">
        <v>588</v>
      </c>
      <c r="AK12096" s="176" t="s">
        <v>85</v>
      </c>
      <c r="AL12096" s="174" t="s">
        <v>19836</v>
      </c>
      <c r="AM12096" s="177" t="s">
        <v>1429</v>
      </c>
      <c r="AN12096" s="177" t="s">
        <v>1429</v>
      </c>
    </row>
    <row r="12097" spans="1:40" hidden="1" x14ac:dyDescent="0.2">
      <c r="A12097" s="128">
        <v>19</v>
      </c>
      <c r="B12097" s="128">
        <v>19</v>
      </c>
      <c r="H12097" s="6" t="s">
        <v>48647</v>
      </c>
      <c r="I12097" s="148">
        <v>2018</v>
      </c>
      <c r="J12097" s="153">
        <v>7</v>
      </c>
      <c r="O12097" s="8" t="s">
        <v>51028</v>
      </c>
      <c r="P12097" s="8"/>
      <c r="Q12097" s="8"/>
      <c r="R12097" s="8"/>
      <c r="S12097" s="8"/>
      <c r="T12097" s="8"/>
      <c r="U12097" s="8"/>
      <c r="V12097" s="8" t="s">
        <v>28536</v>
      </c>
      <c r="W12097" s="6" t="s">
        <v>751</v>
      </c>
      <c r="X12097" s="8" t="s">
        <v>28535</v>
      </c>
      <c r="Y12097" s="6" t="s">
        <v>755</v>
      </c>
      <c r="Z12097" s="9" t="s">
        <v>12067</v>
      </c>
      <c r="AA12097" s="41" t="s">
        <v>734</v>
      </c>
      <c r="AD12097" s="2" t="s">
        <v>150</v>
      </c>
      <c r="AI12097" s="82">
        <v>0.14399999999999999</v>
      </c>
      <c r="AJ12097" s="10" t="s">
        <v>588</v>
      </c>
      <c r="AK12097" s="176" t="s">
        <v>85</v>
      </c>
      <c r="AL12097" s="174" t="s">
        <v>19836</v>
      </c>
      <c r="AM12097" s="175" t="s">
        <v>1429</v>
      </c>
      <c r="AN12097" s="175" t="s">
        <v>1429</v>
      </c>
    </row>
    <row r="12098" spans="1:40" hidden="1" x14ac:dyDescent="0.2">
      <c r="A12098" s="128">
        <v>19</v>
      </c>
      <c r="B12098" s="128">
        <v>19</v>
      </c>
      <c r="H12098" s="6" t="s">
        <v>48647</v>
      </c>
      <c r="I12098" s="148">
        <v>2018</v>
      </c>
      <c r="J12098" s="153">
        <v>7</v>
      </c>
      <c r="O12098" s="8" t="s">
        <v>51028</v>
      </c>
      <c r="P12098" s="8"/>
      <c r="Q12098" s="8"/>
      <c r="R12098" s="8"/>
      <c r="S12098" s="8"/>
      <c r="T12098" s="8"/>
      <c r="U12098" s="8"/>
      <c r="V12098" s="8" t="s">
        <v>28536</v>
      </c>
      <c r="W12098" s="6" t="s">
        <v>751</v>
      </c>
      <c r="X12098" s="8" t="s">
        <v>28535</v>
      </c>
      <c r="Y12098" s="6" t="s">
        <v>755</v>
      </c>
      <c r="Z12098" s="9" t="s">
        <v>12068</v>
      </c>
      <c r="AA12098" s="41" t="s">
        <v>734</v>
      </c>
      <c r="AD12098" s="2" t="s">
        <v>150</v>
      </c>
      <c r="AI12098" s="82">
        <v>0.159</v>
      </c>
      <c r="AJ12098" s="10" t="s">
        <v>588</v>
      </c>
      <c r="AK12098" s="176" t="s">
        <v>85</v>
      </c>
      <c r="AL12098" s="174" t="s">
        <v>19836</v>
      </c>
      <c r="AM12098" s="177" t="s">
        <v>1429</v>
      </c>
      <c r="AN12098" s="177" t="s">
        <v>1429</v>
      </c>
    </row>
    <row r="12099" spans="1:40" hidden="1" x14ac:dyDescent="0.2">
      <c r="A12099" s="128">
        <v>19</v>
      </c>
      <c r="B12099" s="128">
        <v>19</v>
      </c>
      <c r="H12099" s="6" t="s">
        <v>48647</v>
      </c>
      <c r="I12099" s="148">
        <v>2018</v>
      </c>
      <c r="J12099" s="153">
        <v>7</v>
      </c>
      <c r="O12099" s="8" t="s">
        <v>51028</v>
      </c>
      <c r="P12099" s="8"/>
      <c r="Q12099" s="8"/>
      <c r="R12099" s="8"/>
      <c r="S12099" s="8"/>
      <c r="T12099" s="8"/>
      <c r="U12099" s="8"/>
      <c r="V12099" s="8" t="s">
        <v>28536</v>
      </c>
      <c r="W12099" s="6" t="s">
        <v>751</v>
      </c>
      <c r="X12099" s="8" t="s">
        <v>28535</v>
      </c>
      <c r="Y12099" s="6" t="s">
        <v>755</v>
      </c>
      <c r="Z12099" s="9" t="s">
        <v>12069</v>
      </c>
      <c r="AA12099" s="41" t="s">
        <v>734</v>
      </c>
      <c r="AD12099" s="2" t="s">
        <v>150</v>
      </c>
      <c r="AI12099" s="82">
        <v>0.11600000000000001</v>
      </c>
      <c r="AJ12099" s="10" t="s">
        <v>588</v>
      </c>
      <c r="AK12099" s="176" t="s">
        <v>85</v>
      </c>
      <c r="AL12099" s="174" t="s">
        <v>19836</v>
      </c>
      <c r="AM12099" s="175" t="s">
        <v>1429</v>
      </c>
      <c r="AN12099" s="175" t="s">
        <v>1429</v>
      </c>
    </row>
    <row r="12100" spans="1:40" hidden="1" x14ac:dyDescent="0.2">
      <c r="A12100" s="128">
        <v>19</v>
      </c>
      <c r="B12100" s="128">
        <v>19</v>
      </c>
      <c r="H12100" s="6" t="s">
        <v>48647</v>
      </c>
      <c r="I12100" s="148">
        <v>2018</v>
      </c>
      <c r="J12100" s="153">
        <v>7</v>
      </c>
      <c r="O12100" s="8" t="s">
        <v>51028</v>
      </c>
      <c r="P12100" s="8"/>
      <c r="Q12100" s="8"/>
      <c r="R12100" s="8"/>
      <c r="S12100" s="8"/>
      <c r="T12100" s="8"/>
      <c r="U12100" s="8"/>
      <c r="V12100" s="8" t="s">
        <v>28536</v>
      </c>
      <c r="W12100" s="6" t="s">
        <v>751</v>
      </c>
      <c r="X12100" s="8" t="s">
        <v>28535</v>
      </c>
      <c r="Y12100" s="6" t="s">
        <v>755</v>
      </c>
      <c r="Z12100" s="9" t="s">
        <v>12070</v>
      </c>
      <c r="AA12100" s="41" t="s">
        <v>734</v>
      </c>
      <c r="AD12100" s="2" t="s">
        <v>150</v>
      </c>
      <c r="AI12100" s="82">
        <v>0.13200000000000001</v>
      </c>
      <c r="AJ12100" s="10" t="s">
        <v>588</v>
      </c>
      <c r="AK12100" s="176" t="s">
        <v>85</v>
      </c>
      <c r="AL12100" s="174" t="s">
        <v>19836</v>
      </c>
      <c r="AM12100" s="177" t="s">
        <v>1429</v>
      </c>
      <c r="AN12100" s="177" t="s">
        <v>1429</v>
      </c>
    </row>
    <row r="12101" spans="1:40" hidden="1" x14ac:dyDescent="0.2">
      <c r="A12101" s="128">
        <v>19</v>
      </c>
      <c r="B12101" s="128">
        <v>19</v>
      </c>
      <c r="H12101" s="6" t="s">
        <v>48647</v>
      </c>
      <c r="I12101" s="148">
        <v>2018</v>
      </c>
      <c r="J12101" s="153">
        <v>7</v>
      </c>
      <c r="O12101" s="8" t="s">
        <v>51028</v>
      </c>
      <c r="P12101" s="8"/>
      <c r="Q12101" s="8"/>
      <c r="R12101" s="8"/>
      <c r="S12101" s="8"/>
      <c r="T12101" s="8"/>
      <c r="U12101" s="8"/>
      <c r="V12101" s="8" t="s">
        <v>28536</v>
      </c>
      <c r="W12101" s="6" t="s">
        <v>751</v>
      </c>
      <c r="X12101" s="8" t="s">
        <v>28535</v>
      </c>
      <c r="Y12101" s="6" t="s">
        <v>755</v>
      </c>
      <c r="Z12101" s="9" t="s">
        <v>12071</v>
      </c>
      <c r="AA12101" s="41" t="s">
        <v>734</v>
      </c>
      <c r="AD12101" s="2" t="s">
        <v>150</v>
      </c>
      <c r="AI12101" s="82">
        <v>0.13500000000000001</v>
      </c>
      <c r="AJ12101" s="10" t="s">
        <v>588</v>
      </c>
      <c r="AK12101" s="176" t="s">
        <v>85</v>
      </c>
      <c r="AL12101" s="174" t="s">
        <v>19836</v>
      </c>
      <c r="AM12101" s="175" t="s">
        <v>1429</v>
      </c>
      <c r="AN12101" s="175" t="s">
        <v>1429</v>
      </c>
    </row>
    <row r="12102" spans="1:40" hidden="1" x14ac:dyDescent="0.2">
      <c r="A12102" s="128">
        <v>19</v>
      </c>
      <c r="B12102" s="128">
        <v>19</v>
      </c>
      <c r="H12102" s="6" t="s">
        <v>48647</v>
      </c>
      <c r="I12102" s="148">
        <v>2018</v>
      </c>
      <c r="J12102" s="153">
        <v>7</v>
      </c>
      <c r="O12102" s="8" t="s">
        <v>51028</v>
      </c>
      <c r="P12102" s="8"/>
      <c r="Q12102" s="8"/>
      <c r="R12102" s="8"/>
      <c r="S12102" s="8"/>
      <c r="T12102" s="8"/>
      <c r="U12102" s="8"/>
      <c r="V12102" s="8" t="s">
        <v>28536</v>
      </c>
      <c r="W12102" s="6" t="s">
        <v>751</v>
      </c>
      <c r="X12102" s="8" t="s">
        <v>28535</v>
      </c>
      <c r="Y12102" s="6" t="s">
        <v>755</v>
      </c>
      <c r="Z12102" s="9" t="s">
        <v>12072</v>
      </c>
      <c r="AA12102" s="41" t="s">
        <v>734</v>
      </c>
      <c r="AD12102" s="2" t="s">
        <v>150</v>
      </c>
      <c r="AI12102" s="82">
        <v>0.13300000000000001</v>
      </c>
      <c r="AJ12102" s="10" t="s">
        <v>588</v>
      </c>
      <c r="AK12102" s="176" t="s">
        <v>85</v>
      </c>
      <c r="AL12102" s="174" t="s">
        <v>19836</v>
      </c>
      <c r="AM12102" s="177" t="s">
        <v>1429</v>
      </c>
      <c r="AN12102" s="177" t="s">
        <v>1429</v>
      </c>
    </row>
    <row r="12103" spans="1:40" hidden="1" x14ac:dyDescent="0.2">
      <c r="A12103" s="128">
        <v>19</v>
      </c>
      <c r="B12103" s="128">
        <v>19</v>
      </c>
      <c r="H12103" s="6" t="s">
        <v>48647</v>
      </c>
      <c r="I12103" s="148">
        <v>2018</v>
      </c>
      <c r="J12103" s="153">
        <v>7</v>
      </c>
      <c r="O12103" s="8" t="s">
        <v>51028</v>
      </c>
      <c r="P12103" s="8"/>
      <c r="Q12103" s="8"/>
      <c r="R12103" s="8"/>
      <c r="S12103" s="8"/>
      <c r="T12103" s="8"/>
      <c r="U12103" s="8"/>
      <c r="V12103" s="8" t="s">
        <v>28536</v>
      </c>
      <c r="W12103" s="6" t="s">
        <v>751</v>
      </c>
      <c r="X12103" s="8" t="s">
        <v>28535</v>
      </c>
      <c r="Y12103" s="6" t="s">
        <v>755</v>
      </c>
      <c r="Z12103" s="9" t="s">
        <v>12073</v>
      </c>
      <c r="AA12103" s="41" t="s">
        <v>734</v>
      </c>
      <c r="AD12103" s="2" t="s">
        <v>150</v>
      </c>
      <c r="AI12103" s="82">
        <v>0.159</v>
      </c>
      <c r="AJ12103" s="10" t="s">
        <v>588</v>
      </c>
      <c r="AK12103" s="176" t="s">
        <v>85</v>
      </c>
      <c r="AL12103" s="174" t="s">
        <v>19836</v>
      </c>
      <c r="AM12103" s="175" t="s">
        <v>1429</v>
      </c>
      <c r="AN12103" s="175" t="s">
        <v>1429</v>
      </c>
    </row>
    <row r="12104" spans="1:40" hidden="1" x14ac:dyDescent="0.2">
      <c r="A12104" s="128">
        <v>19</v>
      </c>
      <c r="B12104" s="128">
        <v>19</v>
      </c>
      <c r="H12104" s="6" t="s">
        <v>48647</v>
      </c>
      <c r="I12104" s="148">
        <v>2018</v>
      </c>
      <c r="J12104" s="153">
        <v>7</v>
      </c>
      <c r="O12104" s="8" t="s">
        <v>51028</v>
      </c>
      <c r="P12104" s="8"/>
      <c r="Q12104" s="8"/>
      <c r="R12104" s="8"/>
      <c r="S12104" s="8"/>
      <c r="T12104" s="8"/>
      <c r="U12104" s="8"/>
      <c r="V12104" s="8" t="s">
        <v>28536</v>
      </c>
      <c r="W12104" s="6" t="s">
        <v>751</v>
      </c>
      <c r="X12104" s="8" t="s">
        <v>28535</v>
      </c>
      <c r="Y12104" s="6" t="s">
        <v>755</v>
      </c>
      <c r="Z12104" s="9" t="s">
        <v>12074</v>
      </c>
      <c r="AA12104" s="41" t="s">
        <v>734</v>
      </c>
      <c r="AD12104" s="2" t="s">
        <v>150</v>
      </c>
      <c r="AI12104" s="82">
        <v>0.13500000000000001</v>
      </c>
      <c r="AJ12104" s="10" t="s">
        <v>588</v>
      </c>
      <c r="AK12104" s="176" t="s">
        <v>85</v>
      </c>
      <c r="AL12104" s="174" t="s">
        <v>19836</v>
      </c>
      <c r="AM12104" s="177" t="s">
        <v>1429</v>
      </c>
      <c r="AN12104" s="177" t="s">
        <v>1429</v>
      </c>
    </row>
    <row r="12105" spans="1:40" hidden="1" x14ac:dyDescent="0.2">
      <c r="A12105" s="128">
        <v>19</v>
      </c>
      <c r="B12105" s="128">
        <v>19</v>
      </c>
      <c r="H12105" s="6" t="s">
        <v>48647</v>
      </c>
      <c r="I12105" s="148">
        <v>2018</v>
      </c>
      <c r="J12105" s="153">
        <v>7</v>
      </c>
      <c r="O12105" s="8" t="s">
        <v>51028</v>
      </c>
      <c r="P12105" s="8"/>
      <c r="Q12105" s="8"/>
      <c r="R12105" s="8"/>
      <c r="S12105" s="8"/>
      <c r="T12105" s="8"/>
      <c r="U12105" s="8"/>
      <c r="V12105" s="8" t="s">
        <v>28536</v>
      </c>
      <c r="W12105" s="6" t="s">
        <v>751</v>
      </c>
      <c r="X12105" s="8" t="s">
        <v>28535</v>
      </c>
      <c r="Y12105" s="6" t="s">
        <v>755</v>
      </c>
      <c r="Z12105" s="9" t="s">
        <v>12075</v>
      </c>
      <c r="AA12105" s="41" t="s">
        <v>734</v>
      </c>
      <c r="AD12105" s="2" t="s">
        <v>150</v>
      </c>
      <c r="AI12105" s="82">
        <v>0.127</v>
      </c>
      <c r="AJ12105" s="10" t="s">
        <v>588</v>
      </c>
      <c r="AK12105" s="176" t="s">
        <v>85</v>
      </c>
      <c r="AL12105" s="174" t="s">
        <v>19836</v>
      </c>
      <c r="AM12105" s="175" t="s">
        <v>1429</v>
      </c>
      <c r="AN12105" s="175" t="s">
        <v>1429</v>
      </c>
    </row>
    <row r="12106" spans="1:40" hidden="1" x14ac:dyDescent="0.2">
      <c r="A12106" s="128">
        <v>19</v>
      </c>
      <c r="B12106" s="128">
        <v>19</v>
      </c>
      <c r="H12106" s="6" t="s">
        <v>48647</v>
      </c>
      <c r="I12106" s="148">
        <v>2018</v>
      </c>
      <c r="J12106" s="153">
        <v>7</v>
      </c>
      <c r="O12106" s="8" t="s">
        <v>51028</v>
      </c>
      <c r="P12106" s="8"/>
      <c r="Q12106" s="8"/>
      <c r="R12106" s="8"/>
      <c r="S12106" s="8"/>
      <c r="T12106" s="8"/>
      <c r="U12106" s="8"/>
      <c r="V12106" s="8" t="s">
        <v>28536</v>
      </c>
      <c r="W12106" s="6" t="s">
        <v>751</v>
      </c>
      <c r="X12106" s="8" t="s">
        <v>28535</v>
      </c>
      <c r="Y12106" s="6" t="s">
        <v>755</v>
      </c>
      <c r="Z12106" s="9" t="s">
        <v>12076</v>
      </c>
      <c r="AA12106" s="41" t="s">
        <v>734</v>
      </c>
      <c r="AD12106" s="2" t="s">
        <v>150</v>
      </c>
      <c r="AI12106" s="82">
        <v>0.14699999999999999</v>
      </c>
      <c r="AJ12106" s="10" t="s">
        <v>588</v>
      </c>
      <c r="AK12106" s="176" t="s">
        <v>85</v>
      </c>
      <c r="AL12106" s="174" t="s">
        <v>19836</v>
      </c>
      <c r="AM12106" s="177" t="s">
        <v>1429</v>
      </c>
      <c r="AN12106" s="177" t="s">
        <v>1429</v>
      </c>
    </row>
    <row r="12107" spans="1:40" hidden="1" x14ac:dyDescent="0.2">
      <c r="A12107" s="128">
        <v>19</v>
      </c>
      <c r="B12107" s="128">
        <v>19</v>
      </c>
      <c r="H12107" s="6" t="s">
        <v>48647</v>
      </c>
      <c r="I12107" s="148">
        <v>2018</v>
      </c>
      <c r="J12107" s="153">
        <v>7</v>
      </c>
      <c r="O12107" s="8" t="s">
        <v>51028</v>
      </c>
      <c r="P12107" s="8"/>
      <c r="Q12107" s="8"/>
      <c r="R12107" s="8"/>
      <c r="S12107" s="8"/>
      <c r="T12107" s="8"/>
      <c r="U12107" s="8"/>
      <c r="V12107" s="8" t="s">
        <v>28536</v>
      </c>
      <c r="W12107" s="6" t="s">
        <v>751</v>
      </c>
      <c r="X12107" s="8" t="s">
        <v>28535</v>
      </c>
      <c r="Y12107" s="6" t="s">
        <v>755</v>
      </c>
      <c r="Z12107" s="9" t="s">
        <v>12077</v>
      </c>
      <c r="AA12107" s="41" t="s">
        <v>734</v>
      </c>
      <c r="AD12107" s="2" t="s">
        <v>150</v>
      </c>
      <c r="AI12107" s="82">
        <v>0.14299999999999999</v>
      </c>
      <c r="AJ12107" s="10" t="s">
        <v>588</v>
      </c>
      <c r="AK12107" s="176" t="s">
        <v>85</v>
      </c>
      <c r="AL12107" s="174" t="s">
        <v>19836</v>
      </c>
      <c r="AM12107" s="175" t="s">
        <v>1429</v>
      </c>
      <c r="AN12107" s="175" t="s">
        <v>1429</v>
      </c>
    </row>
    <row r="12108" spans="1:40" hidden="1" x14ac:dyDescent="0.2">
      <c r="A12108" s="128">
        <v>19</v>
      </c>
      <c r="B12108" s="128">
        <v>19</v>
      </c>
      <c r="H12108" s="6" t="s">
        <v>48647</v>
      </c>
      <c r="I12108" s="148">
        <v>2018</v>
      </c>
      <c r="J12108" s="153">
        <v>7</v>
      </c>
      <c r="O12108" s="8" t="s">
        <v>51028</v>
      </c>
      <c r="P12108" s="8"/>
      <c r="Q12108" s="8"/>
      <c r="R12108" s="8"/>
      <c r="S12108" s="8"/>
      <c r="T12108" s="8"/>
      <c r="U12108" s="8"/>
      <c r="V12108" s="8" t="s">
        <v>28536</v>
      </c>
      <c r="W12108" s="6" t="s">
        <v>751</v>
      </c>
      <c r="X12108" s="8" t="s">
        <v>28535</v>
      </c>
      <c r="Y12108" s="6" t="s">
        <v>755</v>
      </c>
      <c r="Z12108" s="9" t="s">
        <v>12078</v>
      </c>
      <c r="AA12108" s="41" t="s">
        <v>734</v>
      </c>
      <c r="AD12108" s="2" t="s">
        <v>150</v>
      </c>
      <c r="AI12108" s="82">
        <v>0.193</v>
      </c>
      <c r="AJ12108" s="10" t="s">
        <v>588</v>
      </c>
      <c r="AK12108" s="176" t="s">
        <v>85</v>
      </c>
      <c r="AL12108" s="174" t="s">
        <v>19836</v>
      </c>
      <c r="AM12108" s="177" t="s">
        <v>1429</v>
      </c>
      <c r="AN12108" s="177" t="s">
        <v>1429</v>
      </c>
    </row>
    <row r="12109" spans="1:40" hidden="1" x14ac:dyDescent="0.2">
      <c r="A12109" s="128">
        <v>19</v>
      </c>
      <c r="B12109" s="128">
        <v>19</v>
      </c>
      <c r="H12109" s="6" t="s">
        <v>48647</v>
      </c>
      <c r="I12109" s="148">
        <v>2018</v>
      </c>
      <c r="J12109" s="153">
        <v>7</v>
      </c>
      <c r="O12109" s="8" t="s">
        <v>51028</v>
      </c>
      <c r="P12109" s="8"/>
      <c r="Q12109" s="8"/>
      <c r="R12109" s="8"/>
      <c r="S12109" s="8"/>
      <c r="T12109" s="8"/>
      <c r="U12109" s="8"/>
      <c r="V12109" s="8" t="s">
        <v>28536</v>
      </c>
      <c r="W12109" s="6" t="s">
        <v>751</v>
      </c>
      <c r="X12109" s="8" t="s">
        <v>28535</v>
      </c>
      <c r="Y12109" s="6" t="s">
        <v>755</v>
      </c>
      <c r="Z12109" s="9" t="s">
        <v>12079</v>
      </c>
      <c r="AA12109" s="41" t="s">
        <v>734</v>
      </c>
      <c r="AD12109" s="2" t="s">
        <v>150</v>
      </c>
      <c r="AI12109" s="82">
        <v>0.15</v>
      </c>
      <c r="AJ12109" s="10" t="s">
        <v>588</v>
      </c>
      <c r="AK12109" s="176" t="s">
        <v>85</v>
      </c>
      <c r="AL12109" s="174" t="s">
        <v>19836</v>
      </c>
      <c r="AM12109" s="175" t="s">
        <v>1429</v>
      </c>
      <c r="AN12109" s="175" t="s">
        <v>1429</v>
      </c>
    </row>
    <row r="12110" spans="1:40" hidden="1" x14ac:dyDescent="0.2">
      <c r="A12110" s="128">
        <v>19</v>
      </c>
      <c r="B12110" s="128">
        <v>19</v>
      </c>
      <c r="H12110" s="6" t="s">
        <v>48647</v>
      </c>
      <c r="I12110" s="148">
        <v>2018</v>
      </c>
      <c r="J12110" s="153">
        <v>7</v>
      </c>
      <c r="O12110" s="8" t="s">
        <v>51028</v>
      </c>
      <c r="P12110" s="8"/>
      <c r="Q12110" s="8"/>
      <c r="R12110" s="8"/>
      <c r="S12110" s="8"/>
      <c r="T12110" s="8"/>
      <c r="U12110" s="8"/>
      <c r="V12110" s="8" t="s">
        <v>28536</v>
      </c>
      <c r="W12110" s="6" t="s">
        <v>751</v>
      </c>
      <c r="X12110" s="8" t="s">
        <v>28535</v>
      </c>
      <c r="Y12110" s="6" t="s">
        <v>755</v>
      </c>
      <c r="Z12110" s="9" t="s">
        <v>12080</v>
      </c>
      <c r="AA12110" s="41" t="s">
        <v>734</v>
      </c>
      <c r="AD12110" s="2" t="s">
        <v>150</v>
      </c>
      <c r="AI12110" s="82">
        <v>0.13200000000000001</v>
      </c>
      <c r="AJ12110" s="10" t="s">
        <v>588</v>
      </c>
      <c r="AK12110" s="176" t="s">
        <v>85</v>
      </c>
      <c r="AL12110" s="174" t="s">
        <v>19836</v>
      </c>
      <c r="AM12110" s="177" t="s">
        <v>1429</v>
      </c>
      <c r="AN12110" s="177" t="s">
        <v>1429</v>
      </c>
    </row>
    <row r="12111" spans="1:40" hidden="1" x14ac:dyDescent="0.2">
      <c r="A12111" s="128">
        <v>19</v>
      </c>
      <c r="B12111" s="128">
        <v>19</v>
      </c>
      <c r="H12111" s="6" t="s">
        <v>48647</v>
      </c>
      <c r="I12111" s="148">
        <v>2018</v>
      </c>
      <c r="J12111" s="153">
        <v>7</v>
      </c>
      <c r="O12111" s="8" t="s">
        <v>51028</v>
      </c>
      <c r="P12111" s="8"/>
      <c r="Q12111" s="8"/>
      <c r="R12111" s="8"/>
      <c r="S12111" s="8"/>
      <c r="T12111" s="8"/>
      <c r="U12111" s="8"/>
      <c r="V12111" s="8" t="s">
        <v>28536</v>
      </c>
      <c r="W12111" s="6" t="s">
        <v>751</v>
      </c>
      <c r="X12111" s="8" t="s">
        <v>28535</v>
      </c>
      <c r="Y12111" s="6" t="s">
        <v>755</v>
      </c>
      <c r="Z12111" s="9" t="s">
        <v>12081</v>
      </c>
      <c r="AA12111" s="41" t="s">
        <v>734</v>
      </c>
      <c r="AD12111" s="2" t="s">
        <v>150</v>
      </c>
      <c r="AI12111" s="82">
        <v>0.14299999999999999</v>
      </c>
      <c r="AJ12111" s="10" t="s">
        <v>588</v>
      </c>
      <c r="AK12111" s="176" t="s">
        <v>85</v>
      </c>
      <c r="AL12111" s="174" t="s">
        <v>19836</v>
      </c>
      <c r="AM12111" s="175" t="s">
        <v>1429</v>
      </c>
      <c r="AN12111" s="175" t="s">
        <v>1429</v>
      </c>
    </row>
    <row r="12112" spans="1:40" hidden="1" x14ac:dyDescent="0.2">
      <c r="A12112" s="128">
        <v>19</v>
      </c>
      <c r="B12112" s="128">
        <v>19</v>
      </c>
      <c r="H12112" s="6" t="s">
        <v>48647</v>
      </c>
      <c r="I12112" s="148">
        <v>2018</v>
      </c>
      <c r="J12112" s="153">
        <v>7</v>
      </c>
      <c r="O12112" s="8" t="s">
        <v>51028</v>
      </c>
      <c r="P12112" s="8"/>
      <c r="Q12112" s="8"/>
      <c r="R12112" s="8"/>
      <c r="S12112" s="8"/>
      <c r="T12112" s="8"/>
      <c r="U12112" s="8"/>
      <c r="V12112" s="8" t="s">
        <v>28536</v>
      </c>
      <c r="W12112" s="6" t="s">
        <v>751</v>
      </c>
      <c r="X12112" s="8" t="s">
        <v>28535</v>
      </c>
      <c r="Y12112" s="6" t="s">
        <v>755</v>
      </c>
      <c r="Z12112" s="9" t="s">
        <v>12082</v>
      </c>
      <c r="AA12112" s="41" t="s">
        <v>732</v>
      </c>
      <c r="AD12112" s="2" t="s">
        <v>150</v>
      </c>
      <c r="AI12112" s="82">
        <v>0.122</v>
      </c>
      <c r="AJ12112" s="10" t="s">
        <v>588</v>
      </c>
      <c r="AK12112" s="176" t="s">
        <v>85</v>
      </c>
      <c r="AL12112" s="174" t="s">
        <v>19836</v>
      </c>
      <c r="AM12112" s="177" t="s">
        <v>1429</v>
      </c>
      <c r="AN12112" s="177" t="s">
        <v>1429</v>
      </c>
    </row>
    <row r="12113" spans="1:40" hidden="1" x14ac:dyDescent="0.2">
      <c r="A12113" s="128">
        <v>19</v>
      </c>
      <c r="B12113" s="128">
        <v>19</v>
      </c>
      <c r="H12113" s="6" t="s">
        <v>48647</v>
      </c>
      <c r="I12113" s="148">
        <v>2018</v>
      </c>
      <c r="J12113" s="153">
        <v>7</v>
      </c>
      <c r="O12113" s="8" t="s">
        <v>51028</v>
      </c>
      <c r="P12113" s="8"/>
      <c r="Q12113" s="8"/>
      <c r="R12113" s="8"/>
      <c r="S12113" s="8"/>
      <c r="T12113" s="8"/>
      <c r="U12113" s="8"/>
      <c r="V12113" s="8" t="s">
        <v>28536</v>
      </c>
      <c r="W12113" s="6" t="s">
        <v>751</v>
      </c>
      <c r="X12113" s="8" t="s">
        <v>28535</v>
      </c>
      <c r="Y12113" s="6" t="s">
        <v>755</v>
      </c>
      <c r="Z12113" s="9" t="s">
        <v>12083</v>
      </c>
      <c r="AA12113" s="41" t="s">
        <v>732</v>
      </c>
      <c r="AD12113" s="2" t="s">
        <v>150</v>
      </c>
      <c r="AI12113" s="82">
        <v>0.11700000000000001</v>
      </c>
      <c r="AJ12113" s="10" t="s">
        <v>588</v>
      </c>
      <c r="AK12113" s="176" t="s">
        <v>85</v>
      </c>
      <c r="AL12113" s="174" t="s">
        <v>19836</v>
      </c>
      <c r="AM12113" s="175" t="s">
        <v>1429</v>
      </c>
      <c r="AN12113" s="175" t="s">
        <v>1429</v>
      </c>
    </row>
    <row r="12114" spans="1:40" hidden="1" x14ac:dyDescent="0.2">
      <c r="A12114" s="128">
        <v>19</v>
      </c>
      <c r="B12114" s="128">
        <v>19</v>
      </c>
      <c r="H12114" s="6" t="s">
        <v>48647</v>
      </c>
      <c r="I12114" s="148">
        <v>2018</v>
      </c>
      <c r="J12114" s="153">
        <v>7</v>
      </c>
      <c r="O12114" s="8" t="s">
        <v>51028</v>
      </c>
      <c r="P12114" s="8"/>
      <c r="Q12114" s="8"/>
      <c r="R12114" s="8"/>
      <c r="S12114" s="8"/>
      <c r="T12114" s="8"/>
      <c r="U12114" s="8"/>
      <c r="V12114" s="8" t="s">
        <v>28536</v>
      </c>
      <c r="W12114" s="6" t="s">
        <v>751</v>
      </c>
      <c r="X12114" s="8" t="s">
        <v>28535</v>
      </c>
      <c r="Y12114" s="6" t="s">
        <v>755</v>
      </c>
      <c r="Z12114" s="9" t="s">
        <v>12084</v>
      </c>
      <c r="AA12114" s="41" t="s">
        <v>732</v>
      </c>
      <c r="AD12114" s="2" t="s">
        <v>150</v>
      </c>
      <c r="AI12114" s="82">
        <v>0.109</v>
      </c>
      <c r="AJ12114" s="10" t="s">
        <v>588</v>
      </c>
      <c r="AK12114" s="176" t="s">
        <v>85</v>
      </c>
      <c r="AL12114" s="174" t="s">
        <v>19836</v>
      </c>
      <c r="AM12114" s="177" t="s">
        <v>1429</v>
      </c>
      <c r="AN12114" s="177" t="s">
        <v>1429</v>
      </c>
    </row>
    <row r="12115" spans="1:40" hidden="1" x14ac:dyDescent="0.2">
      <c r="A12115" s="128">
        <v>19</v>
      </c>
      <c r="B12115" s="128">
        <v>19</v>
      </c>
      <c r="H12115" s="6" t="s">
        <v>48647</v>
      </c>
      <c r="I12115" s="148">
        <v>2018</v>
      </c>
      <c r="J12115" s="153">
        <v>7</v>
      </c>
      <c r="O12115" s="8" t="s">
        <v>51028</v>
      </c>
      <c r="P12115" s="8"/>
      <c r="Q12115" s="8"/>
      <c r="R12115" s="8"/>
      <c r="S12115" s="8"/>
      <c r="T12115" s="8"/>
      <c r="U12115" s="8"/>
      <c r="V12115" s="8" t="s">
        <v>28536</v>
      </c>
      <c r="W12115" s="6" t="s">
        <v>751</v>
      </c>
      <c r="X12115" s="8" t="s">
        <v>28535</v>
      </c>
      <c r="Y12115" s="6" t="s">
        <v>755</v>
      </c>
      <c r="Z12115" s="9" t="s">
        <v>12085</v>
      </c>
      <c r="AA12115" s="41" t="s">
        <v>732</v>
      </c>
      <c r="AD12115" s="2" t="s">
        <v>150</v>
      </c>
      <c r="AI12115" s="82">
        <v>0.11600000000000001</v>
      </c>
      <c r="AJ12115" s="10" t="s">
        <v>588</v>
      </c>
      <c r="AK12115" s="176" t="s">
        <v>85</v>
      </c>
      <c r="AL12115" s="174" t="s">
        <v>19836</v>
      </c>
      <c r="AM12115" s="175" t="s">
        <v>1429</v>
      </c>
      <c r="AN12115" s="175" t="s">
        <v>1429</v>
      </c>
    </row>
    <row r="12116" spans="1:40" hidden="1" x14ac:dyDescent="0.2">
      <c r="A12116" s="128">
        <v>19</v>
      </c>
      <c r="B12116" s="128">
        <v>19</v>
      </c>
      <c r="H12116" s="6" t="s">
        <v>48647</v>
      </c>
      <c r="I12116" s="148">
        <v>2018</v>
      </c>
      <c r="J12116" s="153">
        <v>7</v>
      </c>
      <c r="O12116" s="8" t="s">
        <v>51028</v>
      </c>
      <c r="P12116" s="8"/>
      <c r="Q12116" s="8"/>
      <c r="R12116" s="8"/>
      <c r="S12116" s="8"/>
      <c r="T12116" s="8"/>
      <c r="U12116" s="8"/>
      <c r="V12116" s="8" t="s">
        <v>28536</v>
      </c>
      <c r="W12116" s="6" t="s">
        <v>751</v>
      </c>
      <c r="X12116" s="8" t="s">
        <v>28535</v>
      </c>
      <c r="Y12116" s="6" t="s">
        <v>755</v>
      </c>
      <c r="Z12116" s="9" t="s">
        <v>12086</v>
      </c>
      <c r="AA12116" s="41" t="s">
        <v>732</v>
      </c>
      <c r="AD12116" s="2" t="s">
        <v>150</v>
      </c>
      <c r="AI12116" s="82">
        <v>0.09</v>
      </c>
      <c r="AJ12116" s="10" t="s">
        <v>588</v>
      </c>
      <c r="AK12116" s="176" t="s">
        <v>85</v>
      </c>
      <c r="AL12116" s="174" t="s">
        <v>19836</v>
      </c>
      <c r="AM12116" s="177" t="s">
        <v>1429</v>
      </c>
      <c r="AN12116" s="177" t="s">
        <v>1429</v>
      </c>
    </row>
    <row r="12117" spans="1:40" hidden="1" x14ac:dyDescent="0.2">
      <c r="A12117" s="128">
        <v>19</v>
      </c>
      <c r="B12117" s="128">
        <v>19</v>
      </c>
      <c r="H12117" s="6" t="s">
        <v>48647</v>
      </c>
      <c r="I12117" s="148">
        <v>2018</v>
      </c>
      <c r="J12117" s="153">
        <v>7</v>
      </c>
      <c r="O12117" s="8" t="s">
        <v>51028</v>
      </c>
      <c r="P12117" s="8"/>
      <c r="Q12117" s="8"/>
      <c r="R12117" s="8"/>
      <c r="S12117" s="8"/>
      <c r="T12117" s="8"/>
      <c r="U12117" s="8"/>
      <c r="V12117" s="8" t="s">
        <v>28536</v>
      </c>
      <c r="W12117" s="6" t="s">
        <v>751</v>
      </c>
      <c r="X12117" s="8" t="s">
        <v>28535</v>
      </c>
      <c r="Y12117" s="6" t="s">
        <v>755</v>
      </c>
      <c r="Z12117" s="9" t="s">
        <v>12087</v>
      </c>
      <c r="AA12117" s="41" t="s">
        <v>732</v>
      </c>
      <c r="AD12117" s="2" t="s">
        <v>150</v>
      </c>
      <c r="AI12117" s="82">
        <v>0.11600000000000001</v>
      </c>
      <c r="AJ12117" s="10" t="s">
        <v>588</v>
      </c>
      <c r="AK12117" s="176" t="s">
        <v>85</v>
      </c>
      <c r="AL12117" s="174" t="s">
        <v>19836</v>
      </c>
      <c r="AM12117" s="175" t="s">
        <v>1429</v>
      </c>
      <c r="AN12117" s="175" t="s">
        <v>1429</v>
      </c>
    </row>
    <row r="12118" spans="1:40" hidden="1" x14ac:dyDescent="0.2">
      <c r="A12118" s="128">
        <v>19</v>
      </c>
      <c r="B12118" s="128">
        <v>19</v>
      </c>
      <c r="H12118" s="6" t="s">
        <v>48647</v>
      </c>
      <c r="I12118" s="148">
        <v>2018</v>
      </c>
      <c r="J12118" s="153">
        <v>7</v>
      </c>
      <c r="O12118" s="8" t="s">
        <v>51028</v>
      </c>
      <c r="P12118" s="8"/>
      <c r="Q12118" s="8"/>
      <c r="R12118" s="8"/>
      <c r="S12118" s="8"/>
      <c r="T12118" s="8"/>
      <c r="U12118" s="8"/>
      <c r="V12118" s="8" t="s">
        <v>28536</v>
      </c>
      <c r="W12118" s="6" t="s">
        <v>751</v>
      </c>
      <c r="X12118" s="8" t="s">
        <v>28535</v>
      </c>
      <c r="Y12118" s="6" t="s">
        <v>755</v>
      </c>
      <c r="Z12118" s="9" t="s">
        <v>12088</v>
      </c>
      <c r="AA12118" s="41" t="s">
        <v>732</v>
      </c>
      <c r="AD12118" s="2" t="s">
        <v>150</v>
      </c>
      <c r="AI12118" s="82">
        <v>0.112</v>
      </c>
      <c r="AJ12118" s="10" t="s">
        <v>588</v>
      </c>
      <c r="AK12118" s="176" t="s">
        <v>85</v>
      </c>
      <c r="AL12118" s="174" t="s">
        <v>19836</v>
      </c>
      <c r="AM12118" s="177" t="s">
        <v>1429</v>
      </c>
      <c r="AN12118" s="177" t="s">
        <v>1429</v>
      </c>
    </row>
    <row r="12119" spans="1:40" hidden="1" x14ac:dyDescent="0.2">
      <c r="A12119" s="128">
        <v>19</v>
      </c>
      <c r="B12119" s="128">
        <v>19</v>
      </c>
      <c r="H12119" s="6" t="s">
        <v>48647</v>
      </c>
      <c r="I12119" s="148">
        <v>2018</v>
      </c>
      <c r="J12119" s="153">
        <v>7</v>
      </c>
      <c r="O12119" s="8" t="s">
        <v>51028</v>
      </c>
      <c r="P12119" s="8"/>
      <c r="Q12119" s="8"/>
      <c r="R12119" s="8"/>
      <c r="S12119" s="8"/>
      <c r="T12119" s="8"/>
      <c r="U12119" s="8"/>
      <c r="V12119" s="8" t="s">
        <v>28536</v>
      </c>
      <c r="W12119" s="6" t="s">
        <v>751</v>
      </c>
      <c r="X12119" s="8" t="s">
        <v>28535</v>
      </c>
      <c r="Y12119" s="6" t="s">
        <v>755</v>
      </c>
      <c r="Z12119" s="9" t="s">
        <v>12089</v>
      </c>
      <c r="AA12119" s="41" t="s">
        <v>732</v>
      </c>
      <c r="AD12119" s="2" t="s">
        <v>150</v>
      </c>
      <c r="AI12119" s="82">
        <v>0.106</v>
      </c>
      <c r="AJ12119" s="10" t="s">
        <v>588</v>
      </c>
      <c r="AK12119" s="176" t="s">
        <v>85</v>
      </c>
      <c r="AL12119" s="174" t="s">
        <v>19836</v>
      </c>
      <c r="AM12119" s="175" t="s">
        <v>1429</v>
      </c>
      <c r="AN12119" s="175" t="s">
        <v>1429</v>
      </c>
    </row>
    <row r="12120" spans="1:40" hidden="1" x14ac:dyDescent="0.2">
      <c r="A12120" s="128">
        <v>19</v>
      </c>
      <c r="B12120" s="128">
        <v>19</v>
      </c>
      <c r="H12120" s="6" t="s">
        <v>48647</v>
      </c>
      <c r="I12120" s="148">
        <v>2018</v>
      </c>
      <c r="J12120" s="153">
        <v>7</v>
      </c>
      <c r="O12120" s="8" t="s">
        <v>51028</v>
      </c>
      <c r="P12120" s="8"/>
      <c r="Q12120" s="8"/>
      <c r="R12120" s="8"/>
      <c r="S12120" s="8"/>
      <c r="T12120" s="8"/>
      <c r="U12120" s="8"/>
      <c r="V12120" s="8" t="s">
        <v>28536</v>
      </c>
      <c r="W12120" s="6" t="s">
        <v>751</v>
      </c>
      <c r="X12120" s="8" t="s">
        <v>28535</v>
      </c>
      <c r="Y12120" s="6" t="s">
        <v>755</v>
      </c>
      <c r="Z12120" s="9" t="s">
        <v>12090</v>
      </c>
      <c r="AA12120" s="41" t="s">
        <v>732</v>
      </c>
      <c r="AD12120" s="2" t="s">
        <v>150</v>
      </c>
      <c r="AI12120" s="82">
        <v>0.111</v>
      </c>
      <c r="AJ12120" s="10" t="s">
        <v>588</v>
      </c>
      <c r="AK12120" s="176" t="s">
        <v>85</v>
      </c>
      <c r="AL12120" s="174" t="s">
        <v>19836</v>
      </c>
      <c r="AM12120" s="177" t="s">
        <v>1429</v>
      </c>
      <c r="AN12120" s="177" t="s">
        <v>1429</v>
      </c>
    </row>
    <row r="12121" spans="1:40" hidden="1" x14ac:dyDescent="0.2">
      <c r="A12121" s="128">
        <v>19</v>
      </c>
      <c r="B12121" s="128">
        <v>19</v>
      </c>
      <c r="H12121" s="6" t="s">
        <v>48647</v>
      </c>
      <c r="I12121" s="148">
        <v>2018</v>
      </c>
      <c r="J12121" s="153">
        <v>7</v>
      </c>
      <c r="O12121" s="8" t="s">
        <v>51028</v>
      </c>
      <c r="P12121" s="8"/>
      <c r="Q12121" s="8"/>
      <c r="R12121" s="8"/>
      <c r="S12121" s="8"/>
      <c r="T12121" s="8"/>
      <c r="U12121" s="8"/>
      <c r="V12121" s="8" t="s">
        <v>28536</v>
      </c>
      <c r="W12121" s="6" t="s">
        <v>751</v>
      </c>
      <c r="X12121" s="8" t="s">
        <v>28535</v>
      </c>
      <c r="Y12121" s="6" t="s">
        <v>755</v>
      </c>
      <c r="Z12121" s="9" t="s">
        <v>12091</v>
      </c>
      <c r="AA12121" s="41" t="s">
        <v>732</v>
      </c>
      <c r="AD12121" s="2" t="s">
        <v>150</v>
      </c>
      <c r="AI12121" s="82">
        <v>0.111</v>
      </c>
      <c r="AJ12121" s="10" t="s">
        <v>588</v>
      </c>
      <c r="AK12121" s="176" t="s">
        <v>85</v>
      </c>
      <c r="AL12121" s="174" t="s">
        <v>19836</v>
      </c>
      <c r="AM12121" s="175" t="s">
        <v>1429</v>
      </c>
      <c r="AN12121" s="175" t="s">
        <v>1429</v>
      </c>
    </row>
    <row r="12122" spans="1:40" hidden="1" x14ac:dyDescent="0.2">
      <c r="A12122" s="128">
        <v>19</v>
      </c>
      <c r="B12122" s="128">
        <v>19</v>
      </c>
      <c r="H12122" s="6" t="s">
        <v>48647</v>
      </c>
      <c r="I12122" s="148">
        <v>2018</v>
      </c>
      <c r="J12122" s="153">
        <v>7</v>
      </c>
      <c r="O12122" s="8" t="s">
        <v>51028</v>
      </c>
      <c r="P12122" s="8"/>
      <c r="Q12122" s="8"/>
      <c r="R12122" s="8"/>
      <c r="S12122" s="8"/>
      <c r="T12122" s="8"/>
      <c r="U12122" s="8"/>
      <c r="V12122" s="8" t="s">
        <v>28536</v>
      </c>
      <c r="W12122" s="6" t="s">
        <v>751</v>
      </c>
      <c r="X12122" s="8" t="s">
        <v>28535</v>
      </c>
      <c r="Y12122" s="6" t="s">
        <v>755</v>
      </c>
      <c r="Z12122" s="9" t="s">
        <v>12092</v>
      </c>
      <c r="AA12122" s="41" t="s">
        <v>732</v>
      </c>
      <c r="AD12122" s="2" t="s">
        <v>150</v>
      </c>
      <c r="AI12122" s="82">
        <v>0.12</v>
      </c>
      <c r="AJ12122" s="10" t="s">
        <v>588</v>
      </c>
      <c r="AK12122" s="176" t="s">
        <v>85</v>
      </c>
      <c r="AL12122" s="174" t="s">
        <v>19836</v>
      </c>
      <c r="AM12122" s="177" t="s">
        <v>1429</v>
      </c>
      <c r="AN12122" s="177" t="s">
        <v>1429</v>
      </c>
    </row>
    <row r="12123" spans="1:40" hidden="1" x14ac:dyDescent="0.2">
      <c r="A12123" s="128">
        <v>19</v>
      </c>
      <c r="B12123" s="128">
        <v>19</v>
      </c>
      <c r="H12123" s="6" t="s">
        <v>48647</v>
      </c>
      <c r="I12123" s="148">
        <v>2018</v>
      </c>
      <c r="J12123" s="153">
        <v>7</v>
      </c>
      <c r="O12123" s="8" t="s">
        <v>51028</v>
      </c>
      <c r="P12123" s="8"/>
      <c r="Q12123" s="8"/>
      <c r="R12123" s="8"/>
      <c r="S12123" s="8"/>
      <c r="T12123" s="8"/>
      <c r="U12123" s="8"/>
      <c r="V12123" s="8" t="s">
        <v>28536</v>
      </c>
      <c r="W12123" s="6" t="s">
        <v>751</v>
      </c>
      <c r="X12123" s="8" t="s">
        <v>28535</v>
      </c>
      <c r="Y12123" s="6" t="s">
        <v>755</v>
      </c>
      <c r="Z12123" s="9" t="s">
        <v>12093</v>
      </c>
      <c r="AA12123" s="41" t="s">
        <v>732</v>
      </c>
      <c r="AD12123" s="2" t="s">
        <v>150</v>
      </c>
      <c r="AI12123" s="82">
        <v>0.114</v>
      </c>
      <c r="AJ12123" s="10" t="s">
        <v>588</v>
      </c>
      <c r="AK12123" s="176" t="s">
        <v>85</v>
      </c>
      <c r="AL12123" s="174" t="s">
        <v>19836</v>
      </c>
      <c r="AM12123" s="175" t="s">
        <v>1429</v>
      </c>
      <c r="AN12123" s="175" t="s">
        <v>1429</v>
      </c>
    </row>
    <row r="12124" spans="1:40" hidden="1" x14ac:dyDescent="0.2">
      <c r="A12124" s="128">
        <v>19</v>
      </c>
      <c r="B12124" s="128">
        <v>19</v>
      </c>
      <c r="H12124" s="6" t="s">
        <v>48647</v>
      </c>
      <c r="I12124" s="148">
        <v>2018</v>
      </c>
      <c r="J12124" s="153">
        <v>7</v>
      </c>
      <c r="O12124" s="8" t="s">
        <v>51028</v>
      </c>
      <c r="P12124" s="8"/>
      <c r="Q12124" s="8"/>
      <c r="R12124" s="8"/>
      <c r="S12124" s="8"/>
      <c r="T12124" s="8"/>
      <c r="U12124" s="8"/>
      <c r="V12124" s="8" t="s">
        <v>28536</v>
      </c>
      <c r="W12124" s="6" t="s">
        <v>751</v>
      </c>
      <c r="X12124" s="8" t="s">
        <v>28535</v>
      </c>
      <c r="Y12124" s="6" t="s">
        <v>755</v>
      </c>
      <c r="Z12124" s="9" t="s">
        <v>12094</v>
      </c>
      <c r="AA12124" s="41" t="s">
        <v>732</v>
      </c>
      <c r="AD12124" s="2" t="s">
        <v>150</v>
      </c>
      <c r="AI12124" s="82">
        <v>0.11</v>
      </c>
      <c r="AJ12124" s="10" t="s">
        <v>588</v>
      </c>
      <c r="AK12124" s="176" t="s">
        <v>85</v>
      </c>
      <c r="AL12124" s="174" t="s">
        <v>19836</v>
      </c>
      <c r="AM12124" s="177" t="s">
        <v>1429</v>
      </c>
      <c r="AN12124" s="177" t="s">
        <v>1429</v>
      </c>
    </row>
    <row r="12125" spans="1:40" hidden="1" x14ac:dyDescent="0.2">
      <c r="A12125" s="128">
        <v>19</v>
      </c>
      <c r="B12125" s="128">
        <v>19</v>
      </c>
      <c r="H12125" s="6" t="s">
        <v>48647</v>
      </c>
      <c r="I12125" s="148">
        <v>2018</v>
      </c>
      <c r="J12125" s="153">
        <v>7</v>
      </c>
      <c r="O12125" s="8" t="s">
        <v>51028</v>
      </c>
      <c r="P12125" s="8"/>
      <c r="Q12125" s="8"/>
      <c r="R12125" s="8"/>
      <c r="S12125" s="8"/>
      <c r="T12125" s="8"/>
      <c r="U12125" s="8"/>
      <c r="V12125" s="8" t="s">
        <v>28536</v>
      </c>
      <c r="W12125" s="6" t="s">
        <v>751</v>
      </c>
      <c r="X12125" s="8" t="s">
        <v>28535</v>
      </c>
      <c r="Y12125" s="6" t="s">
        <v>755</v>
      </c>
      <c r="Z12125" s="9" t="s">
        <v>12095</v>
      </c>
      <c r="AA12125" s="41" t="s">
        <v>732</v>
      </c>
      <c r="AD12125" s="2" t="s">
        <v>150</v>
      </c>
      <c r="AI12125" s="82">
        <v>0.112</v>
      </c>
      <c r="AJ12125" s="10" t="s">
        <v>588</v>
      </c>
      <c r="AK12125" s="176" t="s">
        <v>85</v>
      </c>
      <c r="AL12125" s="174" t="s">
        <v>19836</v>
      </c>
      <c r="AM12125" s="175" t="s">
        <v>1429</v>
      </c>
      <c r="AN12125" s="175" t="s">
        <v>1429</v>
      </c>
    </row>
    <row r="12126" spans="1:40" hidden="1" x14ac:dyDescent="0.2">
      <c r="A12126" s="128">
        <v>19</v>
      </c>
      <c r="B12126" s="128">
        <v>19</v>
      </c>
      <c r="H12126" s="6" t="s">
        <v>48647</v>
      </c>
      <c r="I12126" s="148">
        <v>2018</v>
      </c>
      <c r="J12126" s="153">
        <v>7</v>
      </c>
      <c r="O12126" s="8" t="s">
        <v>51028</v>
      </c>
      <c r="P12126" s="8"/>
      <c r="Q12126" s="8"/>
      <c r="R12126" s="8"/>
      <c r="S12126" s="8"/>
      <c r="T12126" s="8"/>
      <c r="U12126" s="8"/>
      <c r="V12126" s="8" t="s">
        <v>28536</v>
      </c>
      <c r="W12126" s="6" t="s">
        <v>751</v>
      </c>
      <c r="X12126" s="8" t="s">
        <v>28535</v>
      </c>
      <c r="Y12126" s="6" t="s">
        <v>755</v>
      </c>
      <c r="Z12126" s="9" t="s">
        <v>12096</v>
      </c>
      <c r="AA12126" s="41" t="s">
        <v>732</v>
      </c>
      <c r="AD12126" s="2" t="s">
        <v>150</v>
      </c>
      <c r="AI12126" s="82">
        <v>0.11700000000000001</v>
      </c>
      <c r="AJ12126" s="10" t="s">
        <v>588</v>
      </c>
      <c r="AK12126" s="176" t="s">
        <v>85</v>
      </c>
      <c r="AL12126" s="174" t="s">
        <v>19836</v>
      </c>
      <c r="AM12126" s="177" t="s">
        <v>1429</v>
      </c>
      <c r="AN12126" s="177" t="s">
        <v>1429</v>
      </c>
    </row>
    <row r="12127" spans="1:40" hidden="1" x14ac:dyDescent="0.2">
      <c r="A12127" s="128">
        <v>19</v>
      </c>
      <c r="B12127" s="128">
        <v>19</v>
      </c>
      <c r="H12127" s="6" t="s">
        <v>48647</v>
      </c>
      <c r="I12127" s="148">
        <v>2018</v>
      </c>
      <c r="J12127" s="153">
        <v>7</v>
      </c>
      <c r="O12127" s="8" t="s">
        <v>51028</v>
      </c>
      <c r="P12127" s="8"/>
      <c r="Q12127" s="8"/>
      <c r="R12127" s="8"/>
      <c r="S12127" s="8"/>
      <c r="T12127" s="8"/>
      <c r="U12127" s="8"/>
      <c r="V12127" s="8" t="s">
        <v>28536</v>
      </c>
      <c r="W12127" s="6" t="s">
        <v>751</v>
      </c>
      <c r="X12127" s="8" t="s">
        <v>28535</v>
      </c>
      <c r="Y12127" s="6" t="s">
        <v>755</v>
      </c>
      <c r="Z12127" s="9" t="s">
        <v>12097</v>
      </c>
      <c r="AA12127" s="41" t="s">
        <v>732</v>
      </c>
      <c r="AD12127" s="2" t="s">
        <v>150</v>
      </c>
      <c r="AI12127" s="82">
        <v>0.107</v>
      </c>
      <c r="AJ12127" s="10" t="s">
        <v>588</v>
      </c>
      <c r="AK12127" s="176" t="s">
        <v>85</v>
      </c>
      <c r="AL12127" s="174" t="s">
        <v>19836</v>
      </c>
      <c r="AM12127" s="175" t="s">
        <v>1429</v>
      </c>
      <c r="AN12127" s="175" t="s">
        <v>1429</v>
      </c>
    </row>
    <row r="12128" spans="1:40" hidden="1" x14ac:dyDescent="0.2">
      <c r="A12128" s="128">
        <v>19</v>
      </c>
      <c r="B12128" s="128">
        <v>19</v>
      </c>
      <c r="H12128" s="6" t="s">
        <v>48647</v>
      </c>
      <c r="I12128" s="148">
        <v>2018</v>
      </c>
      <c r="J12128" s="153">
        <v>7</v>
      </c>
      <c r="O12128" s="8" t="s">
        <v>51028</v>
      </c>
      <c r="P12128" s="8"/>
      <c r="Q12128" s="8"/>
      <c r="R12128" s="8"/>
      <c r="S12128" s="8"/>
      <c r="T12128" s="8"/>
      <c r="U12128" s="8"/>
      <c r="V12128" s="8" t="s">
        <v>28536</v>
      </c>
      <c r="W12128" s="6" t="s">
        <v>751</v>
      </c>
      <c r="X12128" s="8" t="s">
        <v>28535</v>
      </c>
      <c r="Y12128" s="6" t="s">
        <v>755</v>
      </c>
      <c r="Z12128" s="9" t="s">
        <v>12098</v>
      </c>
      <c r="AA12128" s="41" t="s">
        <v>729</v>
      </c>
      <c r="AD12128" s="2" t="s">
        <v>150</v>
      </c>
      <c r="AI12128" s="82">
        <v>1.0069999999999999</v>
      </c>
      <c r="AJ12128" s="10" t="s">
        <v>588</v>
      </c>
      <c r="AK12128" s="176" t="s">
        <v>85</v>
      </c>
      <c r="AL12128" s="174" t="s">
        <v>19836</v>
      </c>
      <c r="AM12128" s="177" t="s">
        <v>1429</v>
      </c>
      <c r="AN12128" s="177" t="s">
        <v>1429</v>
      </c>
    </row>
    <row r="12129" spans="1:40" hidden="1" x14ac:dyDescent="0.2">
      <c r="A12129" s="128">
        <v>19</v>
      </c>
      <c r="B12129" s="128">
        <v>19</v>
      </c>
      <c r="H12129" s="6" t="s">
        <v>48647</v>
      </c>
      <c r="I12129" s="148">
        <v>2018</v>
      </c>
      <c r="J12129" s="153">
        <v>7</v>
      </c>
      <c r="O12129" s="8" t="s">
        <v>51028</v>
      </c>
      <c r="P12129" s="8"/>
      <c r="Q12129" s="8"/>
      <c r="R12129" s="8"/>
      <c r="S12129" s="8"/>
      <c r="T12129" s="8"/>
      <c r="U12129" s="8"/>
      <c r="V12129" s="8" t="s">
        <v>28536</v>
      </c>
      <c r="W12129" s="6" t="s">
        <v>751</v>
      </c>
      <c r="X12129" s="8" t="s">
        <v>28535</v>
      </c>
      <c r="Y12129" s="6" t="s">
        <v>755</v>
      </c>
      <c r="Z12129" s="9" t="s">
        <v>12099</v>
      </c>
      <c r="AA12129" s="41" t="s">
        <v>729</v>
      </c>
      <c r="AD12129" s="2" t="s">
        <v>150</v>
      </c>
      <c r="AI12129" s="82">
        <v>0.32400000000000001</v>
      </c>
      <c r="AJ12129" s="10" t="s">
        <v>588</v>
      </c>
      <c r="AK12129" s="176" t="s">
        <v>85</v>
      </c>
      <c r="AL12129" s="174" t="s">
        <v>19836</v>
      </c>
      <c r="AM12129" s="175" t="s">
        <v>1429</v>
      </c>
      <c r="AN12129" s="175" t="s">
        <v>1429</v>
      </c>
    </row>
    <row r="12130" spans="1:40" hidden="1" x14ac:dyDescent="0.2">
      <c r="A12130" s="128">
        <v>19</v>
      </c>
      <c r="B12130" s="128">
        <v>19</v>
      </c>
      <c r="H12130" s="6" t="s">
        <v>48647</v>
      </c>
      <c r="I12130" s="148">
        <v>2018</v>
      </c>
      <c r="J12130" s="153">
        <v>8</v>
      </c>
      <c r="O12130" s="8" t="s">
        <v>51028</v>
      </c>
      <c r="P12130" s="8"/>
      <c r="Q12130" s="8"/>
      <c r="R12130" s="8"/>
      <c r="S12130" s="8"/>
      <c r="T12130" s="8"/>
      <c r="U12130" s="8"/>
      <c r="V12130" s="8" t="s">
        <v>28536</v>
      </c>
      <c r="W12130" s="6" t="s">
        <v>751</v>
      </c>
      <c r="X12130" s="8" t="s">
        <v>28535</v>
      </c>
      <c r="Y12130" s="6" t="s">
        <v>755</v>
      </c>
      <c r="Z12130" s="9" t="s">
        <v>12100</v>
      </c>
      <c r="AA12130" s="41" t="s">
        <v>729</v>
      </c>
      <c r="AD12130" s="2" t="s">
        <v>150</v>
      </c>
      <c r="AI12130" s="82">
        <v>0.66500000000000004</v>
      </c>
      <c r="AJ12130" s="10" t="s">
        <v>588</v>
      </c>
      <c r="AK12130" s="176" t="s">
        <v>85</v>
      </c>
      <c r="AL12130" s="174" t="s">
        <v>19836</v>
      </c>
      <c r="AM12130" s="177" t="s">
        <v>1429</v>
      </c>
      <c r="AN12130" s="177" t="s">
        <v>1429</v>
      </c>
    </row>
    <row r="12131" spans="1:40" hidden="1" x14ac:dyDescent="0.2">
      <c r="A12131" s="128">
        <v>19</v>
      </c>
      <c r="B12131" s="128">
        <v>19</v>
      </c>
      <c r="H12131" s="6" t="s">
        <v>48647</v>
      </c>
      <c r="I12131" s="148">
        <v>2018</v>
      </c>
      <c r="J12131" s="153">
        <v>8</v>
      </c>
      <c r="O12131" s="8" t="s">
        <v>51028</v>
      </c>
      <c r="P12131" s="8"/>
      <c r="Q12131" s="8"/>
      <c r="R12131" s="8"/>
      <c r="S12131" s="8"/>
      <c r="T12131" s="8"/>
      <c r="U12131" s="8"/>
      <c r="V12131" s="8" t="s">
        <v>28536</v>
      </c>
      <c r="W12131" s="6" t="s">
        <v>751</v>
      </c>
      <c r="X12131" s="8" t="s">
        <v>28535</v>
      </c>
      <c r="Y12131" s="6" t="s">
        <v>755</v>
      </c>
      <c r="Z12131" s="9" t="s">
        <v>12101</v>
      </c>
      <c r="AA12131" s="41" t="s">
        <v>729</v>
      </c>
      <c r="AD12131" s="2" t="s">
        <v>150</v>
      </c>
      <c r="AI12131" s="82">
        <v>0.72799999999999998</v>
      </c>
      <c r="AJ12131" s="10" t="s">
        <v>588</v>
      </c>
      <c r="AK12131" s="176" t="s">
        <v>85</v>
      </c>
      <c r="AL12131" s="174" t="s">
        <v>19836</v>
      </c>
      <c r="AM12131" s="175" t="s">
        <v>1429</v>
      </c>
      <c r="AN12131" s="175" t="s">
        <v>1429</v>
      </c>
    </row>
    <row r="12132" spans="1:40" hidden="1" x14ac:dyDescent="0.2">
      <c r="A12132" s="128">
        <v>19</v>
      </c>
      <c r="B12132" s="128">
        <v>19</v>
      </c>
      <c r="H12132" s="6" t="s">
        <v>48647</v>
      </c>
      <c r="I12132" s="148">
        <v>2018</v>
      </c>
      <c r="J12132" s="153">
        <v>8</v>
      </c>
      <c r="O12132" s="8" t="s">
        <v>51028</v>
      </c>
      <c r="P12132" s="8"/>
      <c r="Q12132" s="8"/>
      <c r="R12132" s="8"/>
      <c r="S12132" s="8"/>
      <c r="T12132" s="8"/>
      <c r="U12132" s="8"/>
      <c r="V12132" s="8" t="s">
        <v>28536</v>
      </c>
      <c r="W12132" s="6" t="s">
        <v>751</v>
      </c>
      <c r="X12132" s="8" t="s">
        <v>28535</v>
      </c>
      <c r="Y12132" s="6" t="s">
        <v>755</v>
      </c>
      <c r="Z12132" s="9" t="s">
        <v>12102</v>
      </c>
      <c r="AA12132" s="41" t="s">
        <v>732</v>
      </c>
      <c r="AD12132" s="2" t="s">
        <v>150</v>
      </c>
      <c r="AI12132" s="82">
        <v>9.2999999999999999E-2</v>
      </c>
      <c r="AJ12132" s="10" t="s">
        <v>588</v>
      </c>
      <c r="AK12132" s="176" t="s">
        <v>85</v>
      </c>
      <c r="AL12132" s="174" t="s">
        <v>19836</v>
      </c>
      <c r="AM12132" s="177" t="s">
        <v>1429</v>
      </c>
      <c r="AN12132" s="177" t="s">
        <v>1429</v>
      </c>
    </row>
    <row r="12133" spans="1:40" hidden="1" x14ac:dyDescent="0.2">
      <c r="A12133" s="128">
        <v>19</v>
      </c>
      <c r="B12133" s="128">
        <v>19</v>
      </c>
      <c r="H12133" s="6" t="s">
        <v>48647</v>
      </c>
      <c r="I12133" s="148">
        <v>2018</v>
      </c>
      <c r="J12133" s="153">
        <v>8</v>
      </c>
      <c r="O12133" s="8" t="s">
        <v>51028</v>
      </c>
      <c r="P12133" s="8"/>
      <c r="Q12133" s="8"/>
      <c r="R12133" s="8"/>
      <c r="S12133" s="8"/>
      <c r="T12133" s="8"/>
      <c r="U12133" s="8"/>
      <c r="V12133" s="8" t="s">
        <v>28536</v>
      </c>
      <c r="W12133" s="6" t="s">
        <v>751</v>
      </c>
      <c r="X12133" s="8" t="s">
        <v>28535</v>
      </c>
      <c r="Y12133" s="6" t="s">
        <v>755</v>
      </c>
      <c r="Z12133" s="9" t="s">
        <v>12103</v>
      </c>
      <c r="AA12133" s="41" t="s">
        <v>732</v>
      </c>
      <c r="AD12133" s="2" t="s">
        <v>150</v>
      </c>
      <c r="AI12133" s="82">
        <v>9.2999999999999999E-2</v>
      </c>
      <c r="AJ12133" s="10" t="s">
        <v>588</v>
      </c>
      <c r="AK12133" s="176" t="s">
        <v>85</v>
      </c>
      <c r="AL12133" s="174" t="s">
        <v>19836</v>
      </c>
      <c r="AM12133" s="175" t="s">
        <v>1429</v>
      </c>
      <c r="AN12133" s="175" t="s">
        <v>1429</v>
      </c>
    </row>
    <row r="12134" spans="1:40" hidden="1" x14ac:dyDescent="0.2">
      <c r="A12134" s="128">
        <v>19</v>
      </c>
      <c r="B12134" s="128">
        <v>19</v>
      </c>
      <c r="H12134" s="6" t="s">
        <v>48647</v>
      </c>
      <c r="I12134" s="148">
        <v>2018</v>
      </c>
      <c r="J12134" s="153">
        <v>8</v>
      </c>
      <c r="O12134" s="8" t="s">
        <v>51028</v>
      </c>
      <c r="P12134" s="8"/>
      <c r="Q12134" s="8"/>
      <c r="R12134" s="8"/>
      <c r="S12134" s="8"/>
      <c r="T12134" s="8"/>
      <c r="U12134" s="8"/>
      <c r="V12134" s="8" t="s">
        <v>28536</v>
      </c>
      <c r="W12134" s="6" t="s">
        <v>751</v>
      </c>
      <c r="X12134" s="8" t="s">
        <v>28535</v>
      </c>
      <c r="Y12134" s="6" t="s">
        <v>755</v>
      </c>
      <c r="Z12134" s="9" t="s">
        <v>12104</v>
      </c>
      <c r="AA12134" s="41" t="s">
        <v>732</v>
      </c>
      <c r="AD12134" s="2" t="s">
        <v>150</v>
      </c>
      <c r="AI12134" s="82">
        <v>8.2000000000000003E-2</v>
      </c>
      <c r="AJ12134" s="10" t="s">
        <v>588</v>
      </c>
      <c r="AK12134" s="176" t="s">
        <v>85</v>
      </c>
      <c r="AL12134" s="174" t="s">
        <v>19836</v>
      </c>
      <c r="AM12134" s="177" t="s">
        <v>1429</v>
      </c>
      <c r="AN12134" s="177" t="s">
        <v>1429</v>
      </c>
    </row>
    <row r="12135" spans="1:40" hidden="1" x14ac:dyDescent="0.2">
      <c r="A12135" s="128">
        <v>19</v>
      </c>
      <c r="B12135" s="128">
        <v>19</v>
      </c>
      <c r="H12135" s="6" t="s">
        <v>48647</v>
      </c>
      <c r="I12135" s="148">
        <v>2018</v>
      </c>
      <c r="J12135" s="153">
        <v>8</v>
      </c>
      <c r="O12135" s="8" t="s">
        <v>51028</v>
      </c>
      <c r="P12135" s="8"/>
      <c r="Q12135" s="8"/>
      <c r="R12135" s="8"/>
      <c r="S12135" s="8"/>
      <c r="T12135" s="8"/>
      <c r="U12135" s="8"/>
      <c r="V12135" s="8" t="s">
        <v>28536</v>
      </c>
      <c r="W12135" s="6" t="s">
        <v>751</v>
      </c>
      <c r="X12135" s="8" t="s">
        <v>28535</v>
      </c>
      <c r="Y12135" s="6" t="s">
        <v>755</v>
      </c>
      <c r="Z12135" s="9" t="s">
        <v>12105</v>
      </c>
      <c r="AA12135" s="41" t="s">
        <v>732</v>
      </c>
      <c r="AD12135" s="2" t="s">
        <v>150</v>
      </c>
      <c r="AI12135" s="82">
        <v>0.104</v>
      </c>
      <c r="AJ12135" s="10" t="s">
        <v>588</v>
      </c>
      <c r="AK12135" s="176" t="s">
        <v>85</v>
      </c>
      <c r="AL12135" s="174" t="s">
        <v>19836</v>
      </c>
      <c r="AM12135" s="175" t="s">
        <v>1429</v>
      </c>
      <c r="AN12135" s="175" t="s">
        <v>1429</v>
      </c>
    </row>
    <row r="12136" spans="1:40" hidden="1" x14ac:dyDescent="0.2">
      <c r="A12136" s="128">
        <v>19</v>
      </c>
      <c r="B12136" s="128">
        <v>19</v>
      </c>
      <c r="H12136" s="6" t="s">
        <v>48647</v>
      </c>
      <c r="I12136" s="148">
        <v>2018</v>
      </c>
      <c r="J12136" s="153">
        <v>8</v>
      </c>
      <c r="O12136" s="8" t="s">
        <v>51028</v>
      </c>
      <c r="P12136" s="8"/>
      <c r="Q12136" s="8"/>
      <c r="R12136" s="8"/>
      <c r="S12136" s="8"/>
      <c r="T12136" s="8"/>
      <c r="U12136" s="8"/>
      <c r="V12136" s="8" t="s">
        <v>28536</v>
      </c>
      <c r="W12136" s="6" t="s">
        <v>751</v>
      </c>
      <c r="X12136" s="8" t="s">
        <v>28535</v>
      </c>
      <c r="Y12136" s="6" t="s">
        <v>755</v>
      </c>
      <c r="Z12136" s="9" t="s">
        <v>12106</v>
      </c>
      <c r="AA12136" s="41" t="s">
        <v>732</v>
      </c>
      <c r="AD12136" s="2" t="s">
        <v>150</v>
      </c>
      <c r="AI12136" s="82">
        <v>0.10299999999999999</v>
      </c>
      <c r="AJ12136" s="10" t="s">
        <v>588</v>
      </c>
      <c r="AK12136" s="176" t="s">
        <v>85</v>
      </c>
      <c r="AL12136" s="174" t="s">
        <v>19836</v>
      </c>
      <c r="AM12136" s="177" t="s">
        <v>1429</v>
      </c>
      <c r="AN12136" s="177" t="s">
        <v>1429</v>
      </c>
    </row>
    <row r="12137" spans="1:40" hidden="1" x14ac:dyDescent="0.2">
      <c r="A12137" s="128">
        <v>19</v>
      </c>
      <c r="B12137" s="128">
        <v>19</v>
      </c>
      <c r="H12137" s="6" t="s">
        <v>48647</v>
      </c>
      <c r="I12137" s="148">
        <v>2018</v>
      </c>
      <c r="J12137" s="153">
        <v>8</v>
      </c>
      <c r="O12137" s="8" t="s">
        <v>51028</v>
      </c>
      <c r="P12137" s="8"/>
      <c r="Q12137" s="8"/>
      <c r="R12137" s="8"/>
      <c r="S12137" s="8"/>
      <c r="T12137" s="8"/>
      <c r="U12137" s="8"/>
      <c r="V12137" s="8" t="s">
        <v>28536</v>
      </c>
      <c r="W12137" s="6" t="s">
        <v>751</v>
      </c>
      <c r="X12137" s="8" t="s">
        <v>28535</v>
      </c>
      <c r="Y12137" s="6" t="s">
        <v>755</v>
      </c>
      <c r="Z12137" s="9" t="s">
        <v>12107</v>
      </c>
      <c r="AA12137" s="41" t="s">
        <v>732</v>
      </c>
      <c r="AD12137" s="2" t="s">
        <v>150</v>
      </c>
      <c r="AI12137" s="82">
        <v>0.106</v>
      </c>
      <c r="AJ12137" s="10" t="s">
        <v>588</v>
      </c>
      <c r="AK12137" s="176" t="s">
        <v>85</v>
      </c>
      <c r="AL12137" s="174" t="s">
        <v>19836</v>
      </c>
      <c r="AM12137" s="175" t="s">
        <v>1429</v>
      </c>
      <c r="AN12137" s="175" t="s">
        <v>1429</v>
      </c>
    </row>
    <row r="12138" spans="1:40" hidden="1" x14ac:dyDescent="0.2">
      <c r="A12138" s="128">
        <v>19</v>
      </c>
      <c r="B12138" s="128">
        <v>19</v>
      </c>
      <c r="H12138" s="6" t="s">
        <v>48647</v>
      </c>
      <c r="I12138" s="148">
        <v>2018</v>
      </c>
      <c r="J12138" s="153">
        <v>8</v>
      </c>
      <c r="O12138" s="8" t="s">
        <v>51028</v>
      </c>
      <c r="P12138" s="8"/>
      <c r="Q12138" s="8"/>
      <c r="R12138" s="8"/>
      <c r="S12138" s="8"/>
      <c r="T12138" s="8"/>
      <c r="U12138" s="8"/>
      <c r="V12138" s="8" t="s">
        <v>28536</v>
      </c>
      <c r="W12138" s="6" t="s">
        <v>751</v>
      </c>
      <c r="X12138" s="8" t="s">
        <v>28535</v>
      </c>
      <c r="Y12138" s="6" t="s">
        <v>755</v>
      </c>
      <c r="Z12138" s="9" t="s">
        <v>12108</v>
      </c>
      <c r="AA12138" s="41" t="s">
        <v>732</v>
      </c>
      <c r="AD12138" s="2" t="s">
        <v>150</v>
      </c>
      <c r="AI12138" s="82">
        <v>0.10199999999999999</v>
      </c>
      <c r="AJ12138" s="10" t="s">
        <v>588</v>
      </c>
      <c r="AK12138" s="176" t="s">
        <v>85</v>
      </c>
      <c r="AL12138" s="174" t="s">
        <v>19836</v>
      </c>
      <c r="AM12138" s="177" t="s">
        <v>1429</v>
      </c>
      <c r="AN12138" s="177" t="s">
        <v>1429</v>
      </c>
    </row>
    <row r="12139" spans="1:40" hidden="1" x14ac:dyDescent="0.2">
      <c r="A12139" s="128">
        <v>19</v>
      </c>
      <c r="B12139" s="128">
        <v>19</v>
      </c>
      <c r="H12139" s="6" t="s">
        <v>48647</v>
      </c>
      <c r="I12139" s="148">
        <v>2018</v>
      </c>
      <c r="J12139" s="153">
        <v>8</v>
      </c>
      <c r="O12139" s="8" t="s">
        <v>51028</v>
      </c>
      <c r="P12139" s="8"/>
      <c r="Q12139" s="8"/>
      <c r="R12139" s="8"/>
      <c r="S12139" s="8"/>
      <c r="T12139" s="8"/>
      <c r="U12139" s="8"/>
      <c r="V12139" s="8" t="s">
        <v>28536</v>
      </c>
      <c r="W12139" s="6" t="s">
        <v>751</v>
      </c>
      <c r="X12139" s="8" t="s">
        <v>28535</v>
      </c>
      <c r="Y12139" s="6" t="s">
        <v>755</v>
      </c>
      <c r="Z12139" s="9" t="s">
        <v>12109</v>
      </c>
      <c r="AA12139" s="41" t="s">
        <v>732</v>
      </c>
      <c r="AD12139" s="2" t="s">
        <v>150</v>
      </c>
      <c r="AI12139" s="82">
        <v>9.5000000000000001E-2</v>
      </c>
      <c r="AJ12139" s="10" t="s">
        <v>588</v>
      </c>
      <c r="AK12139" s="176" t="s">
        <v>85</v>
      </c>
      <c r="AL12139" s="174" t="s">
        <v>19836</v>
      </c>
      <c r="AM12139" s="175" t="s">
        <v>1429</v>
      </c>
      <c r="AN12139" s="175" t="s">
        <v>1429</v>
      </c>
    </row>
    <row r="12140" spans="1:40" hidden="1" x14ac:dyDescent="0.2">
      <c r="A12140" s="128">
        <v>19</v>
      </c>
      <c r="B12140" s="128">
        <v>19</v>
      </c>
      <c r="H12140" s="6" t="s">
        <v>48647</v>
      </c>
      <c r="I12140" s="148">
        <v>2018</v>
      </c>
      <c r="J12140" s="153">
        <v>8</v>
      </c>
      <c r="O12140" s="8" t="s">
        <v>51028</v>
      </c>
      <c r="P12140" s="8"/>
      <c r="Q12140" s="8"/>
      <c r="R12140" s="8"/>
      <c r="S12140" s="8"/>
      <c r="T12140" s="8"/>
      <c r="U12140" s="8"/>
      <c r="V12140" s="8" t="s">
        <v>28536</v>
      </c>
      <c r="W12140" s="6" t="s">
        <v>751</v>
      </c>
      <c r="X12140" s="8" t="s">
        <v>28535</v>
      </c>
      <c r="Y12140" s="6" t="s">
        <v>755</v>
      </c>
      <c r="Z12140" s="9" t="s">
        <v>12110</v>
      </c>
      <c r="AA12140" s="41" t="s">
        <v>732</v>
      </c>
      <c r="AD12140" s="2" t="s">
        <v>150</v>
      </c>
      <c r="AI12140" s="82">
        <v>8.7999999999999995E-2</v>
      </c>
      <c r="AJ12140" s="10" t="s">
        <v>588</v>
      </c>
      <c r="AK12140" s="176" t="s">
        <v>85</v>
      </c>
      <c r="AL12140" s="174" t="s">
        <v>19836</v>
      </c>
      <c r="AM12140" s="177" t="s">
        <v>1429</v>
      </c>
      <c r="AN12140" s="177" t="s">
        <v>1429</v>
      </c>
    </row>
    <row r="12141" spans="1:40" hidden="1" x14ac:dyDescent="0.2">
      <c r="A12141" s="128">
        <v>19</v>
      </c>
      <c r="B12141" s="128">
        <v>19</v>
      </c>
      <c r="H12141" s="6" t="s">
        <v>48647</v>
      </c>
      <c r="I12141" s="148">
        <v>2018</v>
      </c>
      <c r="J12141" s="153">
        <v>8</v>
      </c>
      <c r="O12141" s="8" t="s">
        <v>51028</v>
      </c>
      <c r="P12141" s="8"/>
      <c r="Q12141" s="8"/>
      <c r="R12141" s="8"/>
      <c r="S12141" s="8"/>
      <c r="T12141" s="8"/>
      <c r="U12141" s="8"/>
      <c r="V12141" s="8" t="s">
        <v>28536</v>
      </c>
      <c r="W12141" s="6" t="s">
        <v>751</v>
      </c>
      <c r="X12141" s="8" t="s">
        <v>28535</v>
      </c>
      <c r="Y12141" s="6" t="s">
        <v>755</v>
      </c>
      <c r="Z12141" s="9" t="s">
        <v>12111</v>
      </c>
      <c r="AA12141" s="41" t="s">
        <v>732</v>
      </c>
      <c r="AD12141" s="2" t="s">
        <v>150</v>
      </c>
      <c r="AI12141" s="82">
        <v>9.7000000000000003E-2</v>
      </c>
      <c r="AJ12141" s="10" t="s">
        <v>588</v>
      </c>
      <c r="AK12141" s="176" t="s">
        <v>85</v>
      </c>
      <c r="AL12141" s="174" t="s">
        <v>19836</v>
      </c>
      <c r="AM12141" s="175" t="s">
        <v>1429</v>
      </c>
      <c r="AN12141" s="175" t="s">
        <v>1429</v>
      </c>
    </row>
    <row r="12142" spans="1:40" hidden="1" x14ac:dyDescent="0.2">
      <c r="A12142" s="128">
        <v>19</v>
      </c>
      <c r="B12142" s="128">
        <v>19</v>
      </c>
      <c r="H12142" s="6" t="s">
        <v>48647</v>
      </c>
      <c r="I12142" s="148">
        <v>2018</v>
      </c>
      <c r="J12142" s="153">
        <v>8</v>
      </c>
      <c r="O12142" s="8" t="s">
        <v>51028</v>
      </c>
      <c r="P12142" s="8"/>
      <c r="Q12142" s="8"/>
      <c r="R12142" s="8"/>
      <c r="S12142" s="8"/>
      <c r="T12142" s="8"/>
      <c r="U12142" s="8"/>
      <c r="V12142" s="8" t="s">
        <v>28536</v>
      </c>
      <c r="W12142" s="6" t="s">
        <v>751</v>
      </c>
      <c r="X12142" s="8" t="s">
        <v>28535</v>
      </c>
      <c r="Y12142" s="6" t="s">
        <v>755</v>
      </c>
      <c r="Z12142" s="9" t="s">
        <v>12112</v>
      </c>
      <c r="AA12142" s="41" t="s">
        <v>732</v>
      </c>
      <c r="AD12142" s="2" t="s">
        <v>150</v>
      </c>
      <c r="AI12142" s="82">
        <v>8.1000000000000003E-2</v>
      </c>
      <c r="AJ12142" s="10" t="s">
        <v>588</v>
      </c>
      <c r="AK12142" s="176" t="s">
        <v>85</v>
      </c>
      <c r="AL12142" s="174" t="s">
        <v>19836</v>
      </c>
      <c r="AM12142" s="177" t="s">
        <v>1429</v>
      </c>
      <c r="AN12142" s="177" t="s">
        <v>1429</v>
      </c>
    </row>
    <row r="12143" spans="1:40" hidden="1" x14ac:dyDescent="0.2">
      <c r="A12143" s="128">
        <v>19</v>
      </c>
      <c r="B12143" s="128">
        <v>19</v>
      </c>
      <c r="H12143" s="6" t="s">
        <v>48647</v>
      </c>
      <c r="I12143" s="148">
        <v>2018</v>
      </c>
      <c r="J12143" s="153">
        <v>8</v>
      </c>
      <c r="O12143" s="8" t="s">
        <v>51028</v>
      </c>
      <c r="P12143" s="8"/>
      <c r="Q12143" s="8"/>
      <c r="R12143" s="8"/>
      <c r="S12143" s="8"/>
      <c r="T12143" s="8"/>
      <c r="U12143" s="8"/>
      <c r="V12143" s="8" t="s">
        <v>28536</v>
      </c>
      <c r="W12143" s="6" t="s">
        <v>751</v>
      </c>
      <c r="X12143" s="8" t="s">
        <v>28535</v>
      </c>
      <c r="Y12143" s="6" t="s">
        <v>755</v>
      </c>
      <c r="Z12143" s="9" t="s">
        <v>12113</v>
      </c>
      <c r="AA12143" s="41" t="s">
        <v>732</v>
      </c>
      <c r="AD12143" s="2" t="s">
        <v>150</v>
      </c>
      <c r="AI12143" s="82">
        <v>8.6999999999999994E-2</v>
      </c>
      <c r="AJ12143" s="10" t="s">
        <v>588</v>
      </c>
      <c r="AK12143" s="176" t="s">
        <v>85</v>
      </c>
      <c r="AL12143" s="174" t="s">
        <v>19836</v>
      </c>
      <c r="AM12143" s="175" t="s">
        <v>1429</v>
      </c>
      <c r="AN12143" s="175" t="s">
        <v>1429</v>
      </c>
    </row>
    <row r="12144" spans="1:40" hidden="1" x14ac:dyDescent="0.2">
      <c r="A12144" s="128">
        <v>19</v>
      </c>
      <c r="B12144" s="128">
        <v>19</v>
      </c>
      <c r="H12144" s="6" t="s">
        <v>48647</v>
      </c>
      <c r="I12144" s="148">
        <v>2018</v>
      </c>
      <c r="J12144" s="153">
        <v>8</v>
      </c>
      <c r="O12144" s="8" t="s">
        <v>51028</v>
      </c>
      <c r="P12144" s="8"/>
      <c r="Q12144" s="8"/>
      <c r="R12144" s="8"/>
      <c r="S12144" s="8"/>
      <c r="T12144" s="8"/>
      <c r="U12144" s="8"/>
      <c r="V12144" s="8" t="s">
        <v>28536</v>
      </c>
      <c r="W12144" s="6" t="s">
        <v>751</v>
      </c>
      <c r="X12144" s="8" t="s">
        <v>28535</v>
      </c>
      <c r="Y12144" s="6" t="s">
        <v>755</v>
      </c>
      <c r="Z12144" s="9" t="s">
        <v>12114</v>
      </c>
      <c r="AA12144" s="41" t="s">
        <v>732</v>
      </c>
      <c r="AD12144" s="2" t="s">
        <v>150</v>
      </c>
      <c r="AI12144" s="82">
        <v>9.4E-2</v>
      </c>
      <c r="AJ12144" s="10" t="s">
        <v>588</v>
      </c>
      <c r="AK12144" s="176" t="s">
        <v>85</v>
      </c>
      <c r="AL12144" s="174" t="s">
        <v>19836</v>
      </c>
      <c r="AM12144" s="177" t="s">
        <v>1429</v>
      </c>
      <c r="AN12144" s="177" t="s">
        <v>1429</v>
      </c>
    </row>
    <row r="12145" spans="1:40" hidden="1" x14ac:dyDescent="0.2">
      <c r="A12145" s="128">
        <v>19</v>
      </c>
      <c r="B12145" s="128">
        <v>19</v>
      </c>
      <c r="H12145" s="6" t="s">
        <v>48647</v>
      </c>
      <c r="I12145" s="148">
        <v>2018</v>
      </c>
      <c r="J12145" s="153">
        <v>8</v>
      </c>
      <c r="O12145" s="8" t="s">
        <v>51028</v>
      </c>
      <c r="P12145" s="8"/>
      <c r="Q12145" s="8"/>
      <c r="R12145" s="8"/>
      <c r="S12145" s="8"/>
      <c r="T12145" s="8"/>
      <c r="U12145" s="8"/>
      <c r="V12145" s="8" t="s">
        <v>28536</v>
      </c>
      <c r="W12145" s="6" t="s">
        <v>751</v>
      </c>
      <c r="X12145" s="8" t="s">
        <v>28535</v>
      </c>
      <c r="Y12145" s="6" t="s">
        <v>755</v>
      </c>
      <c r="Z12145" s="9" t="s">
        <v>12115</v>
      </c>
      <c r="AA12145" s="41" t="s">
        <v>732</v>
      </c>
      <c r="AD12145" s="2" t="s">
        <v>150</v>
      </c>
      <c r="AI12145" s="82">
        <v>9.8000000000000004E-2</v>
      </c>
      <c r="AJ12145" s="10" t="s">
        <v>588</v>
      </c>
      <c r="AK12145" s="176" t="s">
        <v>85</v>
      </c>
      <c r="AL12145" s="174" t="s">
        <v>19836</v>
      </c>
      <c r="AM12145" s="175" t="s">
        <v>1429</v>
      </c>
      <c r="AN12145" s="175" t="s">
        <v>1429</v>
      </c>
    </row>
    <row r="12146" spans="1:40" hidden="1" x14ac:dyDescent="0.2">
      <c r="A12146" s="128">
        <v>19</v>
      </c>
      <c r="B12146" s="128">
        <v>19</v>
      </c>
      <c r="H12146" s="6" t="s">
        <v>48647</v>
      </c>
      <c r="I12146" s="148">
        <v>2018</v>
      </c>
      <c r="J12146" s="153">
        <v>8</v>
      </c>
      <c r="O12146" s="8" t="s">
        <v>51028</v>
      </c>
      <c r="P12146" s="8"/>
      <c r="Q12146" s="8"/>
      <c r="R12146" s="8"/>
      <c r="S12146" s="8"/>
      <c r="T12146" s="8"/>
      <c r="U12146" s="8"/>
      <c r="V12146" s="8" t="s">
        <v>28536</v>
      </c>
      <c r="W12146" s="6" t="s">
        <v>751</v>
      </c>
      <c r="X12146" s="8" t="s">
        <v>28535</v>
      </c>
      <c r="Y12146" s="6" t="s">
        <v>755</v>
      </c>
      <c r="Z12146" s="9" t="s">
        <v>12116</v>
      </c>
      <c r="AA12146" s="41" t="s">
        <v>732</v>
      </c>
      <c r="AD12146" s="2" t="s">
        <v>150</v>
      </c>
      <c r="AI12146" s="82">
        <v>0.105</v>
      </c>
      <c r="AJ12146" s="10" t="s">
        <v>588</v>
      </c>
      <c r="AK12146" s="176" t="s">
        <v>85</v>
      </c>
      <c r="AL12146" s="174" t="s">
        <v>19836</v>
      </c>
      <c r="AM12146" s="177" t="s">
        <v>1429</v>
      </c>
      <c r="AN12146" s="177" t="s">
        <v>1429</v>
      </c>
    </row>
    <row r="12147" spans="1:40" hidden="1" x14ac:dyDescent="0.2">
      <c r="A12147" s="128">
        <v>19</v>
      </c>
      <c r="B12147" s="128">
        <v>19</v>
      </c>
      <c r="H12147" s="6" t="s">
        <v>48647</v>
      </c>
      <c r="I12147" s="148">
        <v>2018</v>
      </c>
      <c r="J12147" s="153">
        <v>8</v>
      </c>
      <c r="O12147" s="8" t="s">
        <v>51028</v>
      </c>
      <c r="P12147" s="8"/>
      <c r="Q12147" s="8"/>
      <c r="R12147" s="8"/>
      <c r="S12147" s="8"/>
      <c r="T12147" s="8"/>
      <c r="U12147" s="8"/>
      <c r="V12147" s="8" t="s">
        <v>28536</v>
      </c>
      <c r="W12147" s="6" t="s">
        <v>751</v>
      </c>
      <c r="X12147" s="8" t="s">
        <v>28535</v>
      </c>
      <c r="Y12147" s="6" t="s">
        <v>755</v>
      </c>
      <c r="Z12147" s="9" t="s">
        <v>12117</v>
      </c>
      <c r="AA12147" s="41" t="s">
        <v>732</v>
      </c>
      <c r="AD12147" s="2" t="s">
        <v>150</v>
      </c>
      <c r="AI12147" s="82">
        <v>8.8999999999999996E-2</v>
      </c>
      <c r="AJ12147" s="10" t="s">
        <v>588</v>
      </c>
      <c r="AK12147" s="176" t="s">
        <v>85</v>
      </c>
      <c r="AL12147" s="174" t="s">
        <v>19836</v>
      </c>
      <c r="AM12147" s="175" t="s">
        <v>1429</v>
      </c>
      <c r="AN12147" s="175" t="s">
        <v>1429</v>
      </c>
    </row>
    <row r="12148" spans="1:40" hidden="1" x14ac:dyDescent="0.2">
      <c r="A12148" s="128">
        <v>19</v>
      </c>
      <c r="B12148" s="128">
        <v>19</v>
      </c>
      <c r="H12148" s="6" t="s">
        <v>48647</v>
      </c>
      <c r="I12148" s="148">
        <v>2018</v>
      </c>
      <c r="J12148" s="153">
        <v>8</v>
      </c>
      <c r="O12148" s="8" t="s">
        <v>51028</v>
      </c>
      <c r="P12148" s="8"/>
      <c r="Q12148" s="8"/>
      <c r="R12148" s="8"/>
      <c r="S12148" s="8"/>
      <c r="T12148" s="8"/>
      <c r="U12148" s="8"/>
      <c r="V12148" s="8" t="s">
        <v>28536</v>
      </c>
      <c r="W12148" s="6" t="s">
        <v>751</v>
      </c>
      <c r="X12148" s="8" t="s">
        <v>28535</v>
      </c>
      <c r="Y12148" s="6" t="s">
        <v>755</v>
      </c>
      <c r="Z12148" s="9" t="s">
        <v>12118</v>
      </c>
      <c r="AA12148" s="41" t="s">
        <v>732</v>
      </c>
      <c r="AD12148" s="2" t="s">
        <v>150</v>
      </c>
      <c r="AI12148" s="82">
        <v>8.4000000000000005E-2</v>
      </c>
      <c r="AJ12148" s="10" t="s">
        <v>588</v>
      </c>
      <c r="AK12148" s="176" t="s">
        <v>85</v>
      </c>
      <c r="AL12148" s="174" t="s">
        <v>19836</v>
      </c>
      <c r="AM12148" s="177" t="s">
        <v>1429</v>
      </c>
      <c r="AN12148" s="177" t="s">
        <v>1429</v>
      </c>
    </row>
    <row r="12149" spans="1:40" hidden="1" x14ac:dyDescent="0.2">
      <c r="A12149" s="128">
        <v>19</v>
      </c>
      <c r="B12149" s="128">
        <v>19</v>
      </c>
      <c r="H12149" s="6" t="s">
        <v>48647</v>
      </c>
      <c r="I12149" s="148">
        <v>2018</v>
      </c>
      <c r="J12149" s="153">
        <v>8</v>
      </c>
      <c r="O12149" s="8" t="s">
        <v>51028</v>
      </c>
      <c r="P12149" s="8"/>
      <c r="Q12149" s="8"/>
      <c r="R12149" s="8"/>
      <c r="S12149" s="8"/>
      <c r="T12149" s="8"/>
      <c r="U12149" s="8"/>
      <c r="V12149" s="8" t="s">
        <v>28536</v>
      </c>
      <c r="W12149" s="6" t="s">
        <v>751</v>
      </c>
      <c r="X12149" s="8" t="s">
        <v>28535</v>
      </c>
      <c r="Y12149" s="6" t="s">
        <v>755</v>
      </c>
      <c r="Z12149" s="9" t="s">
        <v>12119</v>
      </c>
      <c r="AA12149" s="41" t="s">
        <v>732</v>
      </c>
      <c r="AD12149" s="2" t="s">
        <v>150</v>
      </c>
      <c r="AI12149" s="82">
        <v>9.0999999999999998E-2</v>
      </c>
      <c r="AJ12149" s="10" t="s">
        <v>588</v>
      </c>
      <c r="AK12149" s="176" t="s">
        <v>85</v>
      </c>
      <c r="AL12149" s="174" t="s">
        <v>19836</v>
      </c>
      <c r="AM12149" s="175" t="s">
        <v>1429</v>
      </c>
      <c r="AN12149" s="175" t="s">
        <v>1429</v>
      </c>
    </row>
    <row r="12150" spans="1:40" hidden="1" x14ac:dyDescent="0.2">
      <c r="A12150" s="128">
        <v>19</v>
      </c>
      <c r="B12150" s="128">
        <v>19</v>
      </c>
      <c r="H12150" s="6" t="s">
        <v>48647</v>
      </c>
      <c r="I12150" s="148">
        <v>2018</v>
      </c>
      <c r="J12150" s="153">
        <v>8</v>
      </c>
      <c r="O12150" s="8" t="s">
        <v>51028</v>
      </c>
      <c r="P12150" s="8"/>
      <c r="Q12150" s="8"/>
      <c r="R12150" s="8"/>
      <c r="S12150" s="8"/>
      <c r="T12150" s="8"/>
      <c r="U12150" s="8"/>
      <c r="V12150" s="8" t="s">
        <v>28536</v>
      </c>
      <c r="W12150" s="6" t="s">
        <v>751</v>
      </c>
      <c r="X12150" s="8" t="s">
        <v>28535</v>
      </c>
      <c r="Y12150" s="6" t="s">
        <v>755</v>
      </c>
      <c r="Z12150" s="9" t="s">
        <v>12120</v>
      </c>
      <c r="AA12150" s="41" t="s">
        <v>732</v>
      </c>
      <c r="AD12150" s="2" t="s">
        <v>150</v>
      </c>
      <c r="AI12150" s="82">
        <v>9.6000000000000002E-2</v>
      </c>
      <c r="AJ12150" s="10" t="s">
        <v>588</v>
      </c>
      <c r="AK12150" s="176" t="s">
        <v>85</v>
      </c>
      <c r="AL12150" s="174" t="s">
        <v>19836</v>
      </c>
      <c r="AM12150" s="177" t="s">
        <v>1429</v>
      </c>
      <c r="AN12150" s="177" t="s">
        <v>1429</v>
      </c>
    </row>
    <row r="12151" spans="1:40" hidden="1" x14ac:dyDescent="0.2">
      <c r="A12151" s="128">
        <v>19</v>
      </c>
      <c r="B12151" s="128">
        <v>19</v>
      </c>
      <c r="H12151" s="6" t="s">
        <v>48647</v>
      </c>
      <c r="I12151" s="148">
        <v>2018</v>
      </c>
      <c r="J12151" s="153">
        <v>8</v>
      </c>
      <c r="O12151" s="8" t="s">
        <v>51028</v>
      </c>
      <c r="P12151" s="8"/>
      <c r="Q12151" s="8"/>
      <c r="R12151" s="8"/>
      <c r="S12151" s="8"/>
      <c r="T12151" s="8"/>
      <c r="U12151" s="8"/>
      <c r="V12151" s="8" t="s">
        <v>28536</v>
      </c>
      <c r="W12151" s="6" t="s">
        <v>751</v>
      </c>
      <c r="X12151" s="8" t="s">
        <v>28535</v>
      </c>
      <c r="Y12151" s="6" t="s">
        <v>755</v>
      </c>
      <c r="Z12151" s="9" t="s">
        <v>12121</v>
      </c>
      <c r="AA12151" s="41" t="s">
        <v>732</v>
      </c>
      <c r="AD12151" s="2" t="s">
        <v>150</v>
      </c>
      <c r="AI12151" s="82">
        <v>9.1999999999999998E-2</v>
      </c>
      <c r="AJ12151" s="10" t="s">
        <v>588</v>
      </c>
      <c r="AK12151" s="176" t="s">
        <v>85</v>
      </c>
      <c r="AL12151" s="174" t="s">
        <v>19836</v>
      </c>
      <c r="AM12151" s="175" t="s">
        <v>1429</v>
      </c>
      <c r="AN12151" s="175" t="s">
        <v>1429</v>
      </c>
    </row>
    <row r="12152" spans="1:40" hidden="1" x14ac:dyDescent="0.2">
      <c r="A12152" s="128">
        <v>19</v>
      </c>
      <c r="B12152" s="128">
        <v>19</v>
      </c>
      <c r="H12152" s="6" t="s">
        <v>48647</v>
      </c>
      <c r="I12152" s="148">
        <v>2018</v>
      </c>
      <c r="J12152" s="153">
        <v>8</v>
      </c>
      <c r="O12152" s="8" t="s">
        <v>51028</v>
      </c>
      <c r="P12152" s="8"/>
      <c r="Q12152" s="8"/>
      <c r="R12152" s="8"/>
      <c r="S12152" s="8"/>
      <c r="T12152" s="8"/>
      <c r="U12152" s="8"/>
      <c r="V12152" s="8" t="s">
        <v>28536</v>
      </c>
      <c r="W12152" s="6" t="s">
        <v>751</v>
      </c>
      <c r="X12152" s="8" t="s">
        <v>28535</v>
      </c>
      <c r="Y12152" s="6" t="s">
        <v>755</v>
      </c>
      <c r="Z12152" s="9" t="s">
        <v>12122</v>
      </c>
      <c r="AA12152" s="41" t="s">
        <v>732</v>
      </c>
      <c r="AD12152" s="2" t="s">
        <v>150</v>
      </c>
      <c r="AI12152" s="82">
        <v>0.1</v>
      </c>
      <c r="AJ12152" s="10" t="s">
        <v>588</v>
      </c>
      <c r="AK12152" s="176" t="s">
        <v>85</v>
      </c>
      <c r="AL12152" s="174" t="s">
        <v>19836</v>
      </c>
      <c r="AM12152" s="177" t="s">
        <v>1429</v>
      </c>
      <c r="AN12152" s="177" t="s">
        <v>1429</v>
      </c>
    </row>
    <row r="12153" spans="1:40" hidden="1" x14ac:dyDescent="0.2">
      <c r="A12153" s="128">
        <v>19</v>
      </c>
      <c r="B12153" s="128">
        <v>19</v>
      </c>
      <c r="H12153" s="6" t="s">
        <v>48647</v>
      </c>
      <c r="I12153" s="148">
        <v>2018</v>
      </c>
      <c r="J12153" s="153">
        <v>8</v>
      </c>
      <c r="O12153" s="8" t="s">
        <v>51028</v>
      </c>
      <c r="P12153" s="8"/>
      <c r="Q12153" s="8"/>
      <c r="R12153" s="8"/>
      <c r="S12153" s="8"/>
      <c r="T12153" s="8"/>
      <c r="U12153" s="8"/>
      <c r="V12153" s="8" t="s">
        <v>28536</v>
      </c>
      <c r="W12153" s="6" t="s">
        <v>751</v>
      </c>
      <c r="X12153" s="8" t="s">
        <v>28535</v>
      </c>
      <c r="Y12153" s="6" t="s">
        <v>755</v>
      </c>
      <c r="Z12153" s="9" t="s">
        <v>12123</v>
      </c>
      <c r="AA12153" s="41" t="s">
        <v>732</v>
      </c>
      <c r="AD12153" s="2" t="s">
        <v>150</v>
      </c>
      <c r="AI12153" s="82">
        <v>0.09</v>
      </c>
      <c r="AJ12153" s="10" t="s">
        <v>588</v>
      </c>
      <c r="AK12153" s="176" t="s">
        <v>85</v>
      </c>
      <c r="AL12153" s="174" t="s">
        <v>19836</v>
      </c>
      <c r="AM12153" s="175" t="s">
        <v>1429</v>
      </c>
      <c r="AN12153" s="175" t="s">
        <v>1429</v>
      </c>
    </row>
    <row r="12154" spans="1:40" hidden="1" x14ac:dyDescent="0.2">
      <c r="A12154" s="128">
        <v>19</v>
      </c>
      <c r="B12154" s="128">
        <v>19</v>
      </c>
      <c r="H12154" s="6" t="s">
        <v>48647</v>
      </c>
      <c r="I12154" s="148">
        <v>2018</v>
      </c>
      <c r="J12154" s="153">
        <v>8</v>
      </c>
      <c r="O12154" s="8" t="s">
        <v>51028</v>
      </c>
      <c r="P12154" s="8"/>
      <c r="Q12154" s="8"/>
      <c r="R12154" s="8"/>
      <c r="S12154" s="8"/>
      <c r="T12154" s="8"/>
      <c r="U12154" s="8"/>
      <c r="V12154" s="8" t="s">
        <v>28536</v>
      </c>
      <c r="W12154" s="6" t="s">
        <v>751</v>
      </c>
      <c r="X12154" s="8" t="s">
        <v>28535</v>
      </c>
      <c r="Y12154" s="6" t="s">
        <v>755</v>
      </c>
      <c r="Z12154" s="9" t="s">
        <v>12124</v>
      </c>
      <c r="AA12154" s="41" t="s">
        <v>732</v>
      </c>
      <c r="AD12154" s="2" t="s">
        <v>150</v>
      </c>
      <c r="AI12154" s="82">
        <v>8.7999999999999995E-2</v>
      </c>
      <c r="AJ12154" s="10" t="s">
        <v>588</v>
      </c>
      <c r="AK12154" s="176" t="s">
        <v>85</v>
      </c>
      <c r="AL12154" s="174" t="s">
        <v>19836</v>
      </c>
      <c r="AM12154" s="177" t="s">
        <v>1429</v>
      </c>
      <c r="AN12154" s="177" t="s">
        <v>1429</v>
      </c>
    </row>
    <row r="12155" spans="1:40" hidden="1" x14ac:dyDescent="0.2">
      <c r="A12155" s="128">
        <v>19</v>
      </c>
      <c r="B12155" s="128">
        <v>19</v>
      </c>
      <c r="H12155" s="6" t="s">
        <v>48647</v>
      </c>
      <c r="I12155" s="148">
        <v>2018</v>
      </c>
      <c r="J12155" s="153">
        <v>8</v>
      </c>
      <c r="O12155" s="8" t="s">
        <v>51028</v>
      </c>
      <c r="P12155" s="8"/>
      <c r="Q12155" s="8"/>
      <c r="R12155" s="8"/>
      <c r="S12155" s="8"/>
      <c r="T12155" s="8"/>
      <c r="U12155" s="8"/>
      <c r="V12155" s="8" t="s">
        <v>28536</v>
      </c>
      <c r="W12155" s="6" t="s">
        <v>751</v>
      </c>
      <c r="X12155" s="8" t="s">
        <v>28535</v>
      </c>
      <c r="Y12155" s="6" t="s">
        <v>755</v>
      </c>
      <c r="Z12155" s="9" t="s">
        <v>12125</v>
      </c>
      <c r="AA12155" s="41" t="s">
        <v>732</v>
      </c>
      <c r="AD12155" s="2" t="s">
        <v>150</v>
      </c>
      <c r="AI12155" s="82">
        <v>9.0999999999999998E-2</v>
      </c>
      <c r="AJ12155" s="10" t="s">
        <v>588</v>
      </c>
      <c r="AK12155" s="176" t="s">
        <v>85</v>
      </c>
      <c r="AL12155" s="174" t="s">
        <v>19836</v>
      </c>
      <c r="AM12155" s="175" t="s">
        <v>1429</v>
      </c>
      <c r="AN12155" s="175" t="s">
        <v>1429</v>
      </c>
    </row>
    <row r="12156" spans="1:40" hidden="1" x14ac:dyDescent="0.2">
      <c r="A12156" s="128">
        <v>19</v>
      </c>
      <c r="B12156" s="128">
        <v>19</v>
      </c>
      <c r="H12156" s="6" t="s">
        <v>48647</v>
      </c>
      <c r="I12156" s="148">
        <v>2018</v>
      </c>
      <c r="J12156" s="153">
        <v>8</v>
      </c>
      <c r="O12156" s="8" t="s">
        <v>51028</v>
      </c>
      <c r="P12156" s="8"/>
      <c r="Q12156" s="8"/>
      <c r="R12156" s="8"/>
      <c r="S12156" s="8"/>
      <c r="T12156" s="8"/>
      <c r="U12156" s="8"/>
      <c r="V12156" s="8" t="s">
        <v>28536</v>
      </c>
      <c r="W12156" s="6" t="s">
        <v>751</v>
      </c>
      <c r="X12156" s="8" t="s">
        <v>28535</v>
      </c>
      <c r="Y12156" s="6" t="s">
        <v>755</v>
      </c>
      <c r="Z12156" s="9" t="s">
        <v>12126</v>
      </c>
      <c r="AA12156" s="41" t="s">
        <v>732</v>
      </c>
      <c r="AD12156" s="2" t="s">
        <v>150</v>
      </c>
      <c r="AI12156" s="82">
        <v>8.4000000000000005E-2</v>
      </c>
      <c r="AJ12156" s="10" t="s">
        <v>588</v>
      </c>
      <c r="AK12156" s="176" t="s">
        <v>85</v>
      </c>
      <c r="AL12156" s="174" t="s">
        <v>19836</v>
      </c>
      <c r="AM12156" s="177" t="s">
        <v>1429</v>
      </c>
      <c r="AN12156" s="177" t="s">
        <v>1429</v>
      </c>
    </row>
    <row r="12157" spans="1:40" hidden="1" x14ac:dyDescent="0.2">
      <c r="A12157" s="128">
        <v>19</v>
      </c>
      <c r="B12157" s="128">
        <v>19</v>
      </c>
      <c r="H12157" s="6" t="s">
        <v>48647</v>
      </c>
      <c r="I12157" s="148">
        <v>2018</v>
      </c>
      <c r="J12157" s="153">
        <v>8</v>
      </c>
      <c r="O12157" s="8" t="s">
        <v>51028</v>
      </c>
      <c r="P12157" s="8"/>
      <c r="Q12157" s="8"/>
      <c r="R12157" s="8"/>
      <c r="S12157" s="8"/>
      <c r="T12157" s="8"/>
      <c r="U12157" s="8"/>
      <c r="V12157" s="8" t="s">
        <v>28536</v>
      </c>
      <c r="W12157" s="6" t="s">
        <v>751</v>
      </c>
      <c r="X12157" s="8" t="s">
        <v>28535</v>
      </c>
      <c r="Y12157" s="6" t="s">
        <v>755</v>
      </c>
      <c r="Z12157" s="9" t="s">
        <v>12127</v>
      </c>
      <c r="AA12157" s="41" t="s">
        <v>732</v>
      </c>
      <c r="AD12157" s="2" t="s">
        <v>150</v>
      </c>
      <c r="AI12157" s="82">
        <v>0.09</v>
      </c>
      <c r="AJ12157" s="10" t="s">
        <v>588</v>
      </c>
      <c r="AK12157" s="176" t="s">
        <v>85</v>
      </c>
      <c r="AL12157" s="174" t="s">
        <v>19836</v>
      </c>
      <c r="AM12157" s="175" t="s">
        <v>1429</v>
      </c>
      <c r="AN12157" s="175" t="s">
        <v>1429</v>
      </c>
    </row>
    <row r="12158" spans="1:40" hidden="1" x14ac:dyDescent="0.2">
      <c r="A12158" s="128">
        <v>19</v>
      </c>
      <c r="B12158" s="128">
        <v>19</v>
      </c>
      <c r="H12158" s="6" t="s">
        <v>48647</v>
      </c>
      <c r="I12158" s="148">
        <v>2018</v>
      </c>
      <c r="J12158" s="153">
        <v>8</v>
      </c>
      <c r="O12158" s="8" t="s">
        <v>51028</v>
      </c>
      <c r="P12158" s="8"/>
      <c r="Q12158" s="8"/>
      <c r="R12158" s="8"/>
      <c r="S12158" s="8"/>
      <c r="T12158" s="8"/>
      <c r="U12158" s="8"/>
      <c r="V12158" s="8" t="s">
        <v>28536</v>
      </c>
      <c r="W12158" s="6" t="s">
        <v>751</v>
      </c>
      <c r="X12158" s="8" t="s">
        <v>28535</v>
      </c>
      <c r="Y12158" s="6" t="s">
        <v>755</v>
      </c>
      <c r="Z12158" s="9" t="s">
        <v>12128</v>
      </c>
      <c r="AA12158" s="41" t="s">
        <v>732</v>
      </c>
      <c r="AD12158" s="2" t="s">
        <v>150</v>
      </c>
      <c r="AI12158" s="82">
        <v>9.5000000000000001E-2</v>
      </c>
      <c r="AJ12158" s="10" t="s">
        <v>588</v>
      </c>
      <c r="AK12158" s="176" t="s">
        <v>85</v>
      </c>
      <c r="AL12158" s="174" t="s">
        <v>19836</v>
      </c>
      <c r="AM12158" s="177" t="s">
        <v>1429</v>
      </c>
      <c r="AN12158" s="177" t="s">
        <v>1429</v>
      </c>
    </row>
    <row r="12159" spans="1:40" hidden="1" x14ac:dyDescent="0.2">
      <c r="A12159" s="128">
        <v>19</v>
      </c>
      <c r="B12159" s="128">
        <v>19</v>
      </c>
      <c r="H12159" s="6" t="s">
        <v>48647</v>
      </c>
      <c r="I12159" s="148">
        <v>2018</v>
      </c>
      <c r="J12159" s="153">
        <v>8</v>
      </c>
      <c r="O12159" s="8" t="s">
        <v>51028</v>
      </c>
      <c r="P12159" s="8"/>
      <c r="Q12159" s="8"/>
      <c r="R12159" s="8"/>
      <c r="S12159" s="8"/>
      <c r="T12159" s="8"/>
      <c r="U12159" s="8"/>
      <c r="V12159" s="8" t="s">
        <v>28536</v>
      </c>
      <c r="W12159" s="6" t="s">
        <v>751</v>
      </c>
      <c r="X12159" s="8" t="s">
        <v>28535</v>
      </c>
      <c r="Y12159" s="6" t="s">
        <v>755</v>
      </c>
      <c r="Z12159" s="9" t="s">
        <v>12129</v>
      </c>
      <c r="AA12159" s="41" t="s">
        <v>737</v>
      </c>
      <c r="AD12159" s="2" t="s">
        <v>150</v>
      </c>
      <c r="AI12159" s="82">
        <v>0.216</v>
      </c>
      <c r="AJ12159" s="10" t="s">
        <v>588</v>
      </c>
      <c r="AK12159" s="176" t="s">
        <v>85</v>
      </c>
      <c r="AL12159" s="174" t="s">
        <v>19836</v>
      </c>
      <c r="AM12159" s="175" t="s">
        <v>1429</v>
      </c>
      <c r="AN12159" s="175" t="s">
        <v>1429</v>
      </c>
    </row>
    <row r="12160" spans="1:40" hidden="1" x14ac:dyDescent="0.2">
      <c r="A12160" s="128">
        <v>19</v>
      </c>
      <c r="B12160" s="128">
        <v>19</v>
      </c>
      <c r="H12160" s="6" t="s">
        <v>48647</v>
      </c>
      <c r="I12160" s="148">
        <v>2018</v>
      </c>
      <c r="J12160" s="153">
        <v>8</v>
      </c>
      <c r="O12160" s="8" t="s">
        <v>51028</v>
      </c>
      <c r="P12160" s="8"/>
      <c r="Q12160" s="8"/>
      <c r="R12160" s="8"/>
      <c r="S12160" s="8"/>
      <c r="T12160" s="8"/>
      <c r="U12160" s="8"/>
      <c r="V12160" s="8" t="s">
        <v>28536</v>
      </c>
      <c r="W12160" s="6" t="s">
        <v>751</v>
      </c>
      <c r="X12160" s="8" t="s">
        <v>28535</v>
      </c>
      <c r="Y12160" s="6" t="s">
        <v>755</v>
      </c>
      <c r="Z12160" s="9" t="s">
        <v>12130</v>
      </c>
      <c r="AA12160" s="41" t="s">
        <v>737</v>
      </c>
      <c r="AD12160" s="2" t="s">
        <v>150</v>
      </c>
      <c r="AI12160" s="82">
        <v>0.26500000000000001</v>
      </c>
      <c r="AJ12160" s="10" t="s">
        <v>588</v>
      </c>
      <c r="AK12160" s="176" t="s">
        <v>85</v>
      </c>
      <c r="AL12160" s="174" t="s">
        <v>19836</v>
      </c>
      <c r="AM12160" s="177" t="s">
        <v>1429</v>
      </c>
      <c r="AN12160" s="177" t="s">
        <v>1429</v>
      </c>
    </row>
    <row r="12161" spans="1:40" hidden="1" x14ac:dyDescent="0.2">
      <c r="A12161" s="128">
        <v>19</v>
      </c>
      <c r="B12161" s="128">
        <v>19</v>
      </c>
      <c r="H12161" s="6" t="s">
        <v>48647</v>
      </c>
      <c r="I12161" s="148">
        <v>2018</v>
      </c>
      <c r="J12161" s="153">
        <v>8</v>
      </c>
      <c r="O12161" s="8" t="s">
        <v>51028</v>
      </c>
      <c r="P12161" s="8"/>
      <c r="Q12161" s="8"/>
      <c r="R12161" s="8"/>
      <c r="S12161" s="8"/>
      <c r="T12161" s="8"/>
      <c r="U12161" s="8"/>
      <c r="V12161" s="8" t="s">
        <v>28536</v>
      </c>
      <c r="W12161" s="6" t="s">
        <v>751</v>
      </c>
      <c r="X12161" s="8" t="s">
        <v>28535</v>
      </c>
      <c r="Y12161" s="6" t="s">
        <v>755</v>
      </c>
      <c r="Z12161" s="9" t="s">
        <v>12131</v>
      </c>
      <c r="AA12161" s="41" t="s">
        <v>737</v>
      </c>
      <c r="AD12161" s="2" t="s">
        <v>150</v>
      </c>
      <c r="AI12161" s="82">
        <v>0.28799999999999998</v>
      </c>
      <c r="AJ12161" s="10" t="s">
        <v>588</v>
      </c>
      <c r="AK12161" s="176" t="s">
        <v>85</v>
      </c>
      <c r="AL12161" s="174" t="s">
        <v>19836</v>
      </c>
      <c r="AM12161" s="175" t="s">
        <v>1429</v>
      </c>
      <c r="AN12161" s="175" t="s">
        <v>1429</v>
      </c>
    </row>
    <row r="12162" spans="1:40" hidden="1" x14ac:dyDescent="0.2">
      <c r="A12162" s="128">
        <v>19</v>
      </c>
      <c r="B12162" s="128">
        <v>19</v>
      </c>
      <c r="H12162" s="6" t="s">
        <v>48647</v>
      </c>
      <c r="I12162" s="148">
        <v>2018</v>
      </c>
      <c r="J12162" s="153">
        <v>8</v>
      </c>
      <c r="O12162" s="8" t="s">
        <v>51028</v>
      </c>
      <c r="P12162" s="8"/>
      <c r="Q12162" s="8"/>
      <c r="R12162" s="8"/>
      <c r="S12162" s="8"/>
      <c r="T12162" s="8"/>
      <c r="U12162" s="8"/>
      <c r="V12162" s="8" t="s">
        <v>28536</v>
      </c>
      <c r="W12162" s="6" t="s">
        <v>751</v>
      </c>
      <c r="X12162" s="8" t="s">
        <v>28535</v>
      </c>
      <c r="Y12162" s="6" t="s">
        <v>755</v>
      </c>
      <c r="Z12162" s="9" t="s">
        <v>12132</v>
      </c>
      <c r="AA12162" s="41" t="s">
        <v>737</v>
      </c>
      <c r="AD12162" s="2" t="s">
        <v>150</v>
      </c>
      <c r="AI12162" s="82">
        <v>0.32400000000000001</v>
      </c>
      <c r="AJ12162" s="10" t="s">
        <v>588</v>
      </c>
      <c r="AK12162" s="176" t="s">
        <v>85</v>
      </c>
      <c r="AL12162" s="174" t="s">
        <v>19836</v>
      </c>
      <c r="AM12162" s="177" t="s">
        <v>1429</v>
      </c>
      <c r="AN12162" s="177" t="s">
        <v>1429</v>
      </c>
    </row>
    <row r="12163" spans="1:40" hidden="1" x14ac:dyDescent="0.2">
      <c r="A12163" s="128">
        <v>19</v>
      </c>
      <c r="B12163" s="128">
        <v>19</v>
      </c>
      <c r="H12163" s="6" t="s">
        <v>48647</v>
      </c>
      <c r="I12163" s="148">
        <v>2018</v>
      </c>
      <c r="J12163" s="153">
        <v>8</v>
      </c>
      <c r="O12163" s="8" t="s">
        <v>51028</v>
      </c>
      <c r="P12163" s="8"/>
      <c r="Q12163" s="8"/>
      <c r="R12163" s="8"/>
      <c r="S12163" s="8"/>
      <c r="T12163" s="8"/>
      <c r="U12163" s="8"/>
      <c r="V12163" s="8" t="s">
        <v>28536</v>
      </c>
      <c r="W12163" s="6" t="s">
        <v>751</v>
      </c>
      <c r="X12163" s="8" t="s">
        <v>28535</v>
      </c>
      <c r="Y12163" s="6" t="s">
        <v>755</v>
      </c>
      <c r="Z12163" s="9" t="s">
        <v>12133</v>
      </c>
      <c r="AA12163" s="41" t="s">
        <v>737</v>
      </c>
      <c r="AD12163" s="2" t="s">
        <v>150</v>
      </c>
      <c r="AI12163" s="82">
        <v>0.19800000000000001</v>
      </c>
      <c r="AJ12163" s="10" t="s">
        <v>588</v>
      </c>
      <c r="AK12163" s="176" t="s">
        <v>85</v>
      </c>
      <c r="AL12163" s="174" t="s">
        <v>19836</v>
      </c>
      <c r="AM12163" s="175" t="s">
        <v>1429</v>
      </c>
      <c r="AN12163" s="175" t="s">
        <v>1429</v>
      </c>
    </row>
    <row r="12164" spans="1:40" hidden="1" x14ac:dyDescent="0.2">
      <c r="A12164" s="128">
        <v>19</v>
      </c>
      <c r="B12164" s="128">
        <v>19</v>
      </c>
      <c r="H12164" s="6" t="s">
        <v>48647</v>
      </c>
      <c r="I12164" s="148">
        <v>2018</v>
      </c>
      <c r="J12164" s="153">
        <v>8</v>
      </c>
      <c r="O12164" s="8" t="s">
        <v>51028</v>
      </c>
      <c r="P12164" s="8"/>
      <c r="Q12164" s="8"/>
      <c r="R12164" s="8"/>
      <c r="S12164" s="8"/>
      <c r="T12164" s="8"/>
      <c r="U12164" s="8"/>
      <c r="V12164" s="8" t="s">
        <v>28536</v>
      </c>
      <c r="W12164" s="6" t="s">
        <v>751</v>
      </c>
      <c r="X12164" s="8" t="s">
        <v>28535</v>
      </c>
      <c r="Y12164" s="6" t="s">
        <v>755</v>
      </c>
      <c r="Z12164" s="9" t="s">
        <v>12134</v>
      </c>
      <c r="AA12164" s="41" t="s">
        <v>737</v>
      </c>
      <c r="AD12164" s="2" t="s">
        <v>150</v>
      </c>
      <c r="AI12164" s="82">
        <v>0.28199999999999997</v>
      </c>
      <c r="AJ12164" s="10" t="s">
        <v>588</v>
      </c>
      <c r="AK12164" s="176" t="s">
        <v>85</v>
      </c>
      <c r="AL12164" s="174" t="s">
        <v>19836</v>
      </c>
      <c r="AM12164" s="177" t="s">
        <v>1429</v>
      </c>
      <c r="AN12164" s="177" t="s">
        <v>1429</v>
      </c>
    </row>
    <row r="12165" spans="1:40" hidden="1" x14ac:dyDescent="0.2">
      <c r="A12165" s="128">
        <v>19</v>
      </c>
      <c r="B12165" s="128">
        <v>19</v>
      </c>
      <c r="H12165" s="6" t="s">
        <v>48647</v>
      </c>
      <c r="I12165" s="148">
        <v>2018</v>
      </c>
      <c r="J12165" s="153">
        <v>8</v>
      </c>
      <c r="O12165" s="8" t="s">
        <v>51028</v>
      </c>
      <c r="P12165" s="8"/>
      <c r="Q12165" s="8"/>
      <c r="R12165" s="8"/>
      <c r="S12165" s="8"/>
      <c r="T12165" s="8"/>
      <c r="U12165" s="8"/>
      <c r="V12165" s="8" t="s">
        <v>28536</v>
      </c>
      <c r="W12165" s="6" t="s">
        <v>751</v>
      </c>
      <c r="X12165" s="8" t="s">
        <v>28535</v>
      </c>
      <c r="Y12165" s="6" t="s">
        <v>755</v>
      </c>
      <c r="Z12165" s="9" t="s">
        <v>12135</v>
      </c>
      <c r="AA12165" s="41" t="s">
        <v>739</v>
      </c>
      <c r="AD12165" s="2" t="s">
        <v>150</v>
      </c>
      <c r="AI12165" s="82">
        <v>1.006</v>
      </c>
      <c r="AJ12165" s="10" t="s">
        <v>588</v>
      </c>
      <c r="AK12165" s="176" t="s">
        <v>85</v>
      </c>
      <c r="AL12165" s="174" t="s">
        <v>19836</v>
      </c>
      <c r="AM12165" s="175" t="s">
        <v>1429</v>
      </c>
      <c r="AN12165" s="175" t="s">
        <v>1429</v>
      </c>
    </row>
    <row r="12166" spans="1:40" hidden="1" x14ac:dyDescent="0.2">
      <c r="A12166" s="128">
        <v>19</v>
      </c>
      <c r="B12166" s="128">
        <v>19</v>
      </c>
      <c r="H12166" s="6" t="s">
        <v>48647</v>
      </c>
      <c r="I12166" s="148">
        <v>2018</v>
      </c>
      <c r="J12166" s="153">
        <v>8</v>
      </c>
      <c r="O12166" s="8" t="s">
        <v>51028</v>
      </c>
      <c r="P12166" s="8"/>
      <c r="Q12166" s="8"/>
      <c r="R12166" s="8"/>
      <c r="S12166" s="8"/>
      <c r="T12166" s="8"/>
      <c r="U12166" s="8"/>
      <c r="V12166" s="8" t="s">
        <v>28536</v>
      </c>
      <c r="W12166" s="6" t="s">
        <v>751</v>
      </c>
      <c r="X12166" s="8" t="s">
        <v>28535</v>
      </c>
      <c r="Y12166" s="6" t="s">
        <v>755</v>
      </c>
      <c r="Z12166" s="9" t="s">
        <v>12136</v>
      </c>
      <c r="AA12166" s="41" t="s">
        <v>739</v>
      </c>
      <c r="AD12166" s="2" t="s">
        <v>150</v>
      </c>
      <c r="AI12166" s="82">
        <v>1.02</v>
      </c>
      <c r="AJ12166" s="10" t="s">
        <v>588</v>
      </c>
      <c r="AK12166" s="176" t="s">
        <v>85</v>
      </c>
      <c r="AL12166" s="174" t="s">
        <v>19836</v>
      </c>
      <c r="AM12166" s="177" t="s">
        <v>1429</v>
      </c>
      <c r="AN12166" s="177" t="s">
        <v>1429</v>
      </c>
    </row>
    <row r="12167" spans="1:40" hidden="1" x14ac:dyDescent="0.2">
      <c r="A12167" s="128">
        <v>19</v>
      </c>
      <c r="B12167" s="128">
        <v>19</v>
      </c>
      <c r="H12167" s="6" t="s">
        <v>48647</v>
      </c>
      <c r="I12167" s="148">
        <v>2018</v>
      </c>
      <c r="J12167" s="153">
        <v>8</v>
      </c>
      <c r="O12167" s="8" t="s">
        <v>51028</v>
      </c>
      <c r="P12167" s="8"/>
      <c r="Q12167" s="8"/>
      <c r="R12167" s="8"/>
      <c r="S12167" s="8"/>
      <c r="T12167" s="8"/>
      <c r="U12167" s="8"/>
      <c r="V12167" s="8" t="s">
        <v>28536</v>
      </c>
      <c r="W12167" s="6" t="s">
        <v>751</v>
      </c>
      <c r="X12167" s="8" t="s">
        <v>28535</v>
      </c>
      <c r="Y12167" s="6" t="s">
        <v>755</v>
      </c>
      <c r="Z12167" s="9" t="s">
        <v>12137</v>
      </c>
      <c r="AA12167" s="41" t="s">
        <v>739</v>
      </c>
      <c r="AD12167" s="2" t="s">
        <v>150</v>
      </c>
      <c r="AI12167" s="82">
        <v>1.498</v>
      </c>
      <c r="AJ12167" s="10" t="s">
        <v>588</v>
      </c>
      <c r="AK12167" s="176" t="s">
        <v>85</v>
      </c>
      <c r="AL12167" s="174" t="s">
        <v>19836</v>
      </c>
      <c r="AM12167" s="175" t="s">
        <v>1429</v>
      </c>
      <c r="AN12167" s="175" t="s">
        <v>1429</v>
      </c>
    </row>
    <row r="12168" spans="1:40" hidden="1" x14ac:dyDescent="0.2">
      <c r="A12168" s="128">
        <v>19</v>
      </c>
      <c r="B12168" s="128">
        <v>19</v>
      </c>
      <c r="H12168" s="6" t="s">
        <v>48647</v>
      </c>
      <c r="I12168" s="148">
        <v>2018</v>
      </c>
      <c r="J12168" s="153">
        <v>8</v>
      </c>
      <c r="O12168" s="8" t="s">
        <v>51028</v>
      </c>
      <c r="P12168" s="8"/>
      <c r="Q12168" s="8"/>
      <c r="R12168" s="8"/>
      <c r="S12168" s="8"/>
      <c r="T12168" s="8"/>
      <c r="U12168" s="8"/>
      <c r="V12168" s="8" t="s">
        <v>28536</v>
      </c>
      <c r="W12168" s="6" t="s">
        <v>751</v>
      </c>
      <c r="X12168" s="8" t="s">
        <v>28535</v>
      </c>
      <c r="Y12168" s="6" t="s">
        <v>755</v>
      </c>
      <c r="Z12168" s="9" t="s">
        <v>12138</v>
      </c>
      <c r="AA12168" s="41" t="s">
        <v>739</v>
      </c>
      <c r="AD12168" s="2" t="s">
        <v>150</v>
      </c>
      <c r="AI12168" s="82">
        <v>2.105</v>
      </c>
      <c r="AJ12168" s="10" t="s">
        <v>588</v>
      </c>
      <c r="AK12168" s="176" t="s">
        <v>85</v>
      </c>
      <c r="AL12168" s="174" t="s">
        <v>19836</v>
      </c>
      <c r="AM12168" s="177" t="s">
        <v>1429</v>
      </c>
      <c r="AN12168" s="177" t="s">
        <v>1429</v>
      </c>
    </row>
    <row r="12169" spans="1:40" hidden="1" x14ac:dyDescent="0.2">
      <c r="A12169" s="128">
        <v>19</v>
      </c>
      <c r="B12169" s="128">
        <v>19</v>
      </c>
      <c r="H12169" s="6" t="s">
        <v>48647</v>
      </c>
      <c r="I12169" s="148">
        <v>2018</v>
      </c>
      <c r="J12169" s="153">
        <v>8</v>
      </c>
      <c r="O12169" s="8" t="s">
        <v>51028</v>
      </c>
      <c r="P12169" s="8"/>
      <c r="Q12169" s="8"/>
      <c r="R12169" s="8"/>
      <c r="S12169" s="8"/>
      <c r="T12169" s="8"/>
      <c r="U12169" s="8"/>
      <c r="V12169" s="8" t="s">
        <v>28536</v>
      </c>
      <c r="W12169" s="6" t="s">
        <v>751</v>
      </c>
      <c r="X12169" s="8" t="s">
        <v>28535</v>
      </c>
      <c r="Y12169" s="6" t="s">
        <v>755</v>
      </c>
      <c r="Z12169" s="9" t="s">
        <v>12139</v>
      </c>
      <c r="AA12169" s="41" t="s">
        <v>739</v>
      </c>
      <c r="AD12169" s="2" t="s">
        <v>150</v>
      </c>
      <c r="AI12169" s="82">
        <v>1.042</v>
      </c>
      <c r="AJ12169" s="10" t="s">
        <v>588</v>
      </c>
      <c r="AK12169" s="176" t="s">
        <v>85</v>
      </c>
      <c r="AL12169" s="174" t="s">
        <v>19836</v>
      </c>
      <c r="AM12169" s="175" t="s">
        <v>1429</v>
      </c>
      <c r="AN12169" s="175" t="s">
        <v>1429</v>
      </c>
    </row>
    <row r="12170" spans="1:40" hidden="1" x14ac:dyDescent="0.2">
      <c r="A12170" s="128">
        <v>19</v>
      </c>
      <c r="B12170" s="128">
        <v>19</v>
      </c>
      <c r="H12170" s="6" t="s">
        <v>48647</v>
      </c>
      <c r="I12170" s="148">
        <v>2018</v>
      </c>
      <c r="J12170" s="153">
        <v>8</v>
      </c>
      <c r="O12170" s="8" t="s">
        <v>51028</v>
      </c>
      <c r="P12170" s="8"/>
      <c r="Q12170" s="8"/>
      <c r="R12170" s="8"/>
      <c r="S12170" s="8"/>
      <c r="T12170" s="8"/>
      <c r="U12170" s="8"/>
      <c r="V12170" s="8" t="s">
        <v>28536</v>
      </c>
      <c r="W12170" s="6" t="s">
        <v>751</v>
      </c>
      <c r="X12170" s="8" t="s">
        <v>28535</v>
      </c>
      <c r="Y12170" s="6" t="s">
        <v>755</v>
      </c>
      <c r="Z12170" s="9" t="s">
        <v>12140</v>
      </c>
      <c r="AA12170" s="41" t="s">
        <v>739</v>
      </c>
      <c r="AD12170" s="2" t="s">
        <v>150</v>
      </c>
      <c r="AI12170" s="82">
        <v>0.441</v>
      </c>
      <c r="AJ12170" s="10" t="s">
        <v>588</v>
      </c>
      <c r="AK12170" s="176" t="s">
        <v>85</v>
      </c>
      <c r="AL12170" s="174" t="s">
        <v>19836</v>
      </c>
      <c r="AM12170" s="177" t="s">
        <v>1429</v>
      </c>
      <c r="AN12170" s="177" t="s">
        <v>1429</v>
      </c>
    </row>
    <row r="12171" spans="1:40" hidden="1" x14ac:dyDescent="0.2">
      <c r="A12171" s="128">
        <v>19</v>
      </c>
      <c r="B12171" s="128">
        <v>19</v>
      </c>
      <c r="H12171" s="6" t="s">
        <v>48647</v>
      </c>
      <c r="I12171" s="148">
        <v>2018</v>
      </c>
      <c r="J12171" s="153">
        <v>8</v>
      </c>
      <c r="O12171" s="8" t="s">
        <v>51028</v>
      </c>
      <c r="P12171" s="8"/>
      <c r="Q12171" s="8"/>
      <c r="R12171" s="8"/>
      <c r="S12171" s="8"/>
      <c r="T12171" s="8"/>
      <c r="U12171" s="8"/>
      <c r="V12171" s="8" t="s">
        <v>28536</v>
      </c>
      <c r="W12171" s="6" t="s">
        <v>751</v>
      </c>
      <c r="X12171" s="8" t="s">
        <v>28535</v>
      </c>
      <c r="Y12171" s="6" t="s">
        <v>755</v>
      </c>
      <c r="Z12171" s="9" t="s">
        <v>12141</v>
      </c>
      <c r="AA12171" s="41" t="s">
        <v>739</v>
      </c>
      <c r="AD12171" s="2" t="s">
        <v>150</v>
      </c>
      <c r="AI12171" s="82">
        <v>1.1930000000000001</v>
      </c>
      <c r="AJ12171" s="10" t="s">
        <v>588</v>
      </c>
      <c r="AK12171" s="176" t="s">
        <v>85</v>
      </c>
      <c r="AL12171" s="174" t="s">
        <v>19836</v>
      </c>
      <c r="AM12171" s="175" t="s">
        <v>1429</v>
      </c>
      <c r="AN12171" s="175" t="s">
        <v>1429</v>
      </c>
    </row>
    <row r="12172" spans="1:40" hidden="1" x14ac:dyDescent="0.2">
      <c r="A12172" s="128">
        <v>19</v>
      </c>
      <c r="B12172" s="128">
        <v>19</v>
      </c>
      <c r="H12172" s="6" t="s">
        <v>48647</v>
      </c>
      <c r="I12172" s="148">
        <v>2018</v>
      </c>
      <c r="J12172" s="153">
        <v>8</v>
      </c>
      <c r="O12172" s="8" t="s">
        <v>51028</v>
      </c>
      <c r="P12172" s="8"/>
      <c r="Q12172" s="8"/>
      <c r="R12172" s="8"/>
      <c r="S12172" s="8"/>
      <c r="T12172" s="8"/>
      <c r="U12172" s="8"/>
      <c r="V12172" s="8" t="s">
        <v>28536</v>
      </c>
      <c r="W12172" s="6" t="s">
        <v>751</v>
      </c>
      <c r="X12172" s="8" t="s">
        <v>28535</v>
      </c>
      <c r="Y12172" s="6" t="s">
        <v>755</v>
      </c>
      <c r="Z12172" s="9" t="s">
        <v>12142</v>
      </c>
      <c r="AA12172" s="41" t="s">
        <v>739</v>
      </c>
      <c r="AD12172" s="2" t="s">
        <v>150</v>
      </c>
      <c r="AI12172" s="82">
        <v>1.9039999999999999</v>
      </c>
      <c r="AJ12172" s="10" t="s">
        <v>588</v>
      </c>
      <c r="AK12172" s="176" t="s">
        <v>85</v>
      </c>
      <c r="AL12172" s="174" t="s">
        <v>19836</v>
      </c>
      <c r="AM12172" s="177" t="s">
        <v>1429</v>
      </c>
      <c r="AN12172" s="177" t="s">
        <v>1429</v>
      </c>
    </row>
    <row r="12173" spans="1:40" hidden="1" x14ac:dyDescent="0.2">
      <c r="A12173" s="128">
        <v>19</v>
      </c>
      <c r="B12173" s="128">
        <v>19</v>
      </c>
      <c r="H12173" s="6" t="s">
        <v>48647</v>
      </c>
      <c r="I12173" s="148">
        <v>2018</v>
      </c>
      <c r="J12173" s="153">
        <v>8</v>
      </c>
      <c r="O12173" s="8" t="s">
        <v>51028</v>
      </c>
      <c r="P12173" s="8"/>
      <c r="Q12173" s="8"/>
      <c r="R12173" s="8"/>
      <c r="S12173" s="8"/>
      <c r="T12173" s="8"/>
      <c r="U12173" s="8"/>
      <c r="V12173" s="8" t="s">
        <v>28536</v>
      </c>
      <c r="W12173" s="6" t="s">
        <v>751</v>
      </c>
      <c r="X12173" s="8" t="s">
        <v>28535</v>
      </c>
      <c r="Y12173" s="6" t="s">
        <v>755</v>
      </c>
      <c r="Z12173" s="9" t="s">
        <v>12143</v>
      </c>
      <c r="AA12173" s="41" t="s">
        <v>739</v>
      </c>
      <c r="AD12173" s="2" t="s">
        <v>150</v>
      </c>
      <c r="AI12173" s="82">
        <v>1.9119999999999999</v>
      </c>
      <c r="AJ12173" s="10" t="s">
        <v>588</v>
      </c>
      <c r="AK12173" s="176" t="s">
        <v>85</v>
      </c>
      <c r="AL12173" s="174" t="s">
        <v>19836</v>
      </c>
      <c r="AM12173" s="175" t="s">
        <v>1429</v>
      </c>
      <c r="AN12173" s="175" t="s">
        <v>1429</v>
      </c>
    </row>
    <row r="12174" spans="1:40" hidden="1" x14ac:dyDescent="0.2">
      <c r="A12174" s="128">
        <v>19</v>
      </c>
      <c r="B12174" s="128">
        <v>19</v>
      </c>
      <c r="H12174" s="6" t="s">
        <v>48647</v>
      </c>
      <c r="I12174" s="148">
        <v>2018</v>
      </c>
      <c r="J12174" s="153">
        <v>8</v>
      </c>
      <c r="O12174" s="8" t="s">
        <v>51028</v>
      </c>
      <c r="P12174" s="8"/>
      <c r="Q12174" s="8"/>
      <c r="R12174" s="8"/>
      <c r="S12174" s="8"/>
      <c r="T12174" s="8"/>
      <c r="U12174" s="8"/>
      <c r="V12174" s="8" t="s">
        <v>28536</v>
      </c>
      <c r="W12174" s="6" t="s">
        <v>751</v>
      </c>
      <c r="X12174" s="8" t="s">
        <v>28535</v>
      </c>
      <c r="Y12174" s="6" t="s">
        <v>755</v>
      </c>
      <c r="Z12174" s="9" t="s">
        <v>12144</v>
      </c>
      <c r="AA12174" s="41" t="s">
        <v>739</v>
      </c>
      <c r="AD12174" s="2" t="s">
        <v>150</v>
      </c>
      <c r="AI12174" s="82">
        <v>0.753</v>
      </c>
      <c r="AJ12174" s="10" t="s">
        <v>588</v>
      </c>
      <c r="AK12174" s="176" t="s">
        <v>85</v>
      </c>
      <c r="AL12174" s="174" t="s">
        <v>19836</v>
      </c>
      <c r="AM12174" s="177" t="s">
        <v>1429</v>
      </c>
      <c r="AN12174" s="177" t="s">
        <v>1429</v>
      </c>
    </row>
    <row r="12175" spans="1:40" hidden="1" x14ac:dyDescent="0.2">
      <c r="A12175" s="128">
        <v>19</v>
      </c>
      <c r="B12175" s="128">
        <v>19</v>
      </c>
      <c r="H12175" s="6" t="s">
        <v>48647</v>
      </c>
      <c r="I12175" s="148">
        <v>2018</v>
      </c>
      <c r="J12175" s="153">
        <v>8</v>
      </c>
      <c r="O12175" s="8" t="s">
        <v>51028</v>
      </c>
      <c r="P12175" s="8"/>
      <c r="Q12175" s="8"/>
      <c r="R12175" s="8"/>
      <c r="S12175" s="8"/>
      <c r="T12175" s="8"/>
      <c r="U12175" s="8"/>
      <c r="V12175" s="8" t="s">
        <v>28536</v>
      </c>
      <c r="W12175" s="6" t="s">
        <v>751</v>
      </c>
      <c r="X12175" s="8" t="s">
        <v>28535</v>
      </c>
      <c r="Y12175" s="6" t="s">
        <v>755</v>
      </c>
      <c r="Z12175" s="9" t="s">
        <v>12145</v>
      </c>
      <c r="AA12175" s="41" t="s">
        <v>739</v>
      </c>
      <c r="AD12175" s="2" t="s">
        <v>150</v>
      </c>
      <c r="AI12175" s="82">
        <v>0.40300000000000002</v>
      </c>
      <c r="AJ12175" s="10" t="s">
        <v>588</v>
      </c>
      <c r="AK12175" s="176" t="s">
        <v>85</v>
      </c>
      <c r="AL12175" s="174" t="s">
        <v>19836</v>
      </c>
      <c r="AM12175" s="175" t="s">
        <v>1429</v>
      </c>
      <c r="AN12175" s="175" t="s">
        <v>1429</v>
      </c>
    </row>
    <row r="12176" spans="1:40" hidden="1" x14ac:dyDescent="0.2">
      <c r="A12176" s="128">
        <v>19</v>
      </c>
      <c r="B12176" s="128">
        <v>19</v>
      </c>
      <c r="H12176" s="6" t="s">
        <v>48647</v>
      </c>
      <c r="I12176" s="148">
        <v>2018</v>
      </c>
      <c r="J12176" s="153">
        <v>8</v>
      </c>
      <c r="O12176" s="8" t="s">
        <v>51028</v>
      </c>
      <c r="P12176" s="8"/>
      <c r="Q12176" s="8"/>
      <c r="R12176" s="8"/>
      <c r="S12176" s="8"/>
      <c r="T12176" s="8"/>
      <c r="U12176" s="8"/>
      <c r="V12176" s="8" t="s">
        <v>28536</v>
      </c>
      <c r="W12176" s="6" t="s">
        <v>751</v>
      </c>
      <c r="X12176" s="8" t="s">
        <v>28535</v>
      </c>
      <c r="Y12176" s="6" t="s">
        <v>755</v>
      </c>
      <c r="Z12176" s="9" t="s">
        <v>12146</v>
      </c>
      <c r="AA12176" s="41" t="s">
        <v>739</v>
      </c>
      <c r="AD12176" s="2" t="s">
        <v>150</v>
      </c>
      <c r="AI12176" s="82">
        <v>0.46100000000000002</v>
      </c>
      <c r="AJ12176" s="10" t="s">
        <v>588</v>
      </c>
      <c r="AK12176" s="176" t="s">
        <v>85</v>
      </c>
      <c r="AL12176" s="174" t="s">
        <v>19836</v>
      </c>
      <c r="AM12176" s="177" t="s">
        <v>1429</v>
      </c>
      <c r="AN12176" s="177" t="s">
        <v>1429</v>
      </c>
    </row>
    <row r="12177" spans="1:40" hidden="1" x14ac:dyDescent="0.2">
      <c r="A12177" s="128">
        <v>19</v>
      </c>
      <c r="B12177" s="128">
        <v>19</v>
      </c>
      <c r="H12177" s="6" t="s">
        <v>48647</v>
      </c>
      <c r="I12177" s="148">
        <v>2018</v>
      </c>
      <c r="J12177" s="153">
        <v>8</v>
      </c>
      <c r="O12177" s="8" t="s">
        <v>51028</v>
      </c>
      <c r="P12177" s="8"/>
      <c r="Q12177" s="8"/>
      <c r="R12177" s="8"/>
      <c r="S12177" s="8"/>
      <c r="T12177" s="8"/>
      <c r="U12177" s="8"/>
      <c r="V12177" s="8" t="s">
        <v>28536</v>
      </c>
      <c r="W12177" s="6" t="s">
        <v>751</v>
      </c>
      <c r="X12177" s="8" t="s">
        <v>28535</v>
      </c>
      <c r="Y12177" s="6" t="s">
        <v>755</v>
      </c>
      <c r="Z12177" s="9" t="s">
        <v>12147</v>
      </c>
      <c r="AA12177" s="41" t="s">
        <v>725</v>
      </c>
      <c r="AD12177" s="2" t="s">
        <v>150</v>
      </c>
      <c r="AI12177" s="82">
        <v>0.379</v>
      </c>
      <c r="AJ12177" s="10" t="s">
        <v>588</v>
      </c>
      <c r="AK12177" s="176" t="s">
        <v>85</v>
      </c>
      <c r="AL12177" s="174" t="s">
        <v>19836</v>
      </c>
      <c r="AM12177" s="175" t="s">
        <v>1429</v>
      </c>
      <c r="AN12177" s="175" t="s">
        <v>1429</v>
      </c>
    </row>
    <row r="12178" spans="1:40" hidden="1" x14ac:dyDescent="0.2">
      <c r="A12178" s="128">
        <v>19</v>
      </c>
      <c r="B12178" s="128">
        <v>19</v>
      </c>
      <c r="H12178" s="6" t="s">
        <v>48647</v>
      </c>
      <c r="I12178" s="148">
        <v>2018</v>
      </c>
      <c r="J12178" s="153">
        <v>8</v>
      </c>
      <c r="O12178" s="8" t="s">
        <v>51028</v>
      </c>
      <c r="P12178" s="8"/>
      <c r="Q12178" s="8"/>
      <c r="R12178" s="8"/>
      <c r="S12178" s="8"/>
      <c r="T12178" s="8"/>
      <c r="U12178" s="8"/>
      <c r="V12178" s="8" t="s">
        <v>28536</v>
      </c>
      <c r="W12178" s="6" t="s">
        <v>751</v>
      </c>
      <c r="X12178" s="8" t="s">
        <v>28535</v>
      </c>
      <c r="Y12178" s="6" t="s">
        <v>755</v>
      </c>
      <c r="Z12178" s="9" t="s">
        <v>12148</v>
      </c>
      <c r="AA12178" s="41" t="s">
        <v>725</v>
      </c>
      <c r="AD12178" s="2" t="s">
        <v>150</v>
      </c>
      <c r="AI12178" s="82">
        <v>0.23200000000000001</v>
      </c>
      <c r="AJ12178" s="10" t="s">
        <v>588</v>
      </c>
      <c r="AK12178" s="176" t="s">
        <v>85</v>
      </c>
      <c r="AL12178" s="174" t="s">
        <v>19836</v>
      </c>
      <c r="AM12178" s="177" t="s">
        <v>1429</v>
      </c>
      <c r="AN12178" s="177" t="s">
        <v>1429</v>
      </c>
    </row>
    <row r="12179" spans="1:40" hidden="1" x14ac:dyDescent="0.2">
      <c r="A12179" s="128">
        <v>19</v>
      </c>
      <c r="B12179" s="128">
        <v>19</v>
      </c>
      <c r="H12179" s="6" t="s">
        <v>48647</v>
      </c>
      <c r="I12179" s="148">
        <v>2018</v>
      </c>
      <c r="J12179" s="153">
        <v>8</v>
      </c>
      <c r="O12179" s="8" t="s">
        <v>51028</v>
      </c>
      <c r="P12179" s="8"/>
      <c r="Q12179" s="8"/>
      <c r="R12179" s="8"/>
      <c r="S12179" s="8"/>
      <c r="T12179" s="8"/>
      <c r="U12179" s="8"/>
      <c r="V12179" s="8" t="s">
        <v>28536</v>
      </c>
      <c r="W12179" s="6" t="s">
        <v>751</v>
      </c>
      <c r="X12179" s="8" t="s">
        <v>28535</v>
      </c>
      <c r="Y12179" s="6" t="s">
        <v>755</v>
      </c>
      <c r="Z12179" s="9" t="s">
        <v>12149</v>
      </c>
      <c r="AA12179" s="41" t="s">
        <v>725</v>
      </c>
      <c r="AD12179" s="2" t="s">
        <v>150</v>
      </c>
      <c r="AI12179" s="82">
        <v>0.26100000000000001</v>
      </c>
      <c r="AJ12179" s="10" t="s">
        <v>588</v>
      </c>
      <c r="AK12179" s="176" t="s">
        <v>85</v>
      </c>
      <c r="AL12179" s="174" t="s">
        <v>19836</v>
      </c>
      <c r="AM12179" s="175" t="s">
        <v>1429</v>
      </c>
      <c r="AN12179" s="175" t="s">
        <v>1429</v>
      </c>
    </row>
    <row r="12180" spans="1:40" hidden="1" x14ac:dyDescent="0.2">
      <c r="A12180" s="128">
        <v>19</v>
      </c>
      <c r="B12180" s="128">
        <v>19</v>
      </c>
      <c r="H12180" s="6" t="s">
        <v>48647</v>
      </c>
      <c r="I12180" s="148">
        <v>2018</v>
      </c>
      <c r="J12180" s="153">
        <v>8</v>
      </c>
      <c r="O12180" s="8" t="s">
        <v>51028</v>
      </c>
      <c r="P12180" s="8"/>
      <c r="Q12180" s="8"/>
      <c r="R12180" s="8"/>
      <c r="S12180" s="8"/>
      <c r="T12180" s="8"/>
      <c r="U12180" s="8"/>
      <c r="V12180" s="8" t="s">
        <v>28536</v>
      </c>
      <c r="W12180" s="6" t="s">
        <v>751</v>
      </c>
      <c r="X12180" s="8" t="s">
        <v>28535</v>
      </c>
      <c r="Y12180" s="6" t="s">
        <v>755</v>
      </c>
      <c r="Z12180" s="9" t="s">
        <v>12150</v>
      </c>
      <c r="AA12180" s="41" t="s">
        <v>725</v>
      </c>
      <c r="AD12180" s="2" t="s">
        <v>150</v>
      </c>
      <c r="AI12180" s="82">
        <v>0.22800000000000001</v>
      </c>
      <c r="AJ12180" s="10" t="s">
        <v>588</v>
      </c>
      <c r="AK12180" s="176" t="s">
        <v>85</v>
      </c>
      <c r="AL12180" s="174" t="s">
        <v>19836</v>
      </c>
      <c r="AM12180" s="177" t="s">
        <v>1429</v>
      </c>
      <c r="AN12180" s="177" t="s">
        <v>1429</v>
      </c>
    </row>
    <row r="12181" spans="1:40" hidden="1" x14ac:dyDescent="0.2">
      <c r="A12181" s="128">
        <v>19</v>
      </c>
      <c r="B12181" s="128">
        <v>19</v>
      </c>
      <c r="H12181" s="6" t="s">
        <v>48647</v>
      </c>
      <c r="I12181" s="148">
        <v>2018</v>
      </c>
      <c r="J12181" s="153">
        <v>8</v>
      </c>
      <c r="O12181" s="8" t="s">
        <v>51028</v>
      </c>
      <c r="P12181" s="8"/>
      <c r="Q12181" s="8"/>
      <c r="R12181" s="8"/>
      <c r="S12181" s="8"/>
      <c r="T12181" s="8"/>
      <c r="U12181" s="8"/>
      <c r="V12181" s="8" t="s">
        <v>28536</v>
      </c>
      <c r="W12181" s="6" t="s">
        <v>751</v>
      </c>
      <c r="X12181" s="8" t="s">
        <v>28535</v>
      </c>
      <c r="Y12181" s="6" t="s">
        <v>755</v>
      </c>
      <c r="Z12181" s="9" t="s">
        <v>12151</v>
      </c>
      <c r="AA12181" s="41" t="s">
        <v>725</v>
      </c>
      <c r="AD12181" s="2" t="s">
        <v>150</v>
      </c>
      <c r="AI12181" s="82">
        <v>0.374</v>
      </c>
      <c r="AJ12181" s="10" t="s">
        <v>588</v>
      </c>
      <c r="AK12181" s="176" t="s">
        <v>85</v>
      </c>
      <c r="AL12181" s="174" t="s">
        <v>19836</v>
      </c>
      <c r="AM12181" s="175" t="s">
        <v>1429</v>
      </c>
      <c r="AN12181" s="175" t="s">
        <v>1429</v>
      </c>
    </row>
    <row r="12182" spans="1:40" hidden="1" x14ac:dyDescent="0.2">
      <c r="A12182" s="128">
        <v>19</v>
      </c>
      <c r="B12182" s="128">
        <v>19</v>
      </c>
      <c r="H12182" s="6" t="s">
        <v>48647</v>
      </c>
      <c r="I12182" s="148">
        <v>2018</v>
      </c>
      <c r="J12182" s="153">
        <v>8</v>
      </c>
      <c r="O12182" s="8" t="s">
        <v>51028</v>
      </c>
      <c r="P12182" s="8"/>
      <c r="Q12182" s="8"/>
      <c r="R12182" s="8"/>
      <c r="S12182" s="8"/>
      <c r="T12182" s="8"/>
      <c r="U12182" s="8"/>
      <c r="V12182" s="8" t="s">
        <v>28536</v>
      </c>
      <c r="W12182" s="6" t="s">
        <v>751</v>
      </c>
      <c r="X12182" s="8" t="s">
        <v>28535</v>
      </c>
      <c r="Y12182" s="6" t="s">
        <v>755</v>
      </c>
      <c r="Z12182" s="9" t="s">
        <v>12152</v>
      </c>
      <c r="AA12182" s="41" t="s">
        <v>725</v>
      </c>
      <c r="AD12182" s="2" t="s">
        <v>150</v>
      </c>
      <c r="AI12182" s="82">
        <v>0.22500000000000001</v>
      </c>
      <c r="AJ12182" s="10" t="s">
        <v>588</v>
      </c>
      <c r="AK12182" s="176" t="s">
        <v>85</v>
      </c>
      <c r="AL12182" s="174" t="s">
        <v>19836</v>
      </c>
      <c r="AM12182" s="177" t="s">
        <v>1429</v>
      </c>
      <c r="AN12182" s="177" t="s">
        <v>1429</v>
      </c>
    </row>
    <row r="12183" spans="1:40" hidden="1" x14ac:dyDescent="0.2">
      <c r="A12183" s="128">
        <v>19</v>
      </c>
      <c r="B12183" s="128">
        <v>19</v>
      </c>
      <c r="H12183" s="6" t="s">
        <v>48647</v>
      </c>
      <c r="I12183" s="148">
        <v>2018</v>
      </c>
      <c r="J12183" s="153">
        <v>8</v>
      </c>
      <c r="O12183" s="8" t="s">
        <v>51028</v>
      </c>
      <c r="P12183" s="8"/>
      <c r="Q12183" s="8"/>
      <c r="R12183" s="8"/>
      <c r="S12183" s="8"/>
      <c r="T12183" s="8"/>
      <c r="U12183" s="8"/>
      <c r="V12183" s="8" t="s">
        <v>28536</v>
      </c>
      <c r="W12183" s="6" t="s">
        <v>751</v>
      </c>
      <c r="X12183" s="8" t="s">
        <v>28535</v>
      </c>
      <c r="Y12183" s="6" t="s">
        <v>755</v>
      </c>
      <c r="Z12183" s="9" t="s">
        <v>12153</v>
      </c>
      <c r="AA12183" s="41" t="s">
        <v>725</v>
      </c>
      <c r="AD12183" s="2" t="s">
        <v>150</v>
      </c>
      <c r="AI12183" s="82">
        <v>0.33900000000000002</v>
      </c>
      <c r="AJ12183" s="10" t="s">
        <v>588</v>
      </c>
      <c r="AK12183" s="176" t="s">
        <v>85</v>
      </c>
      <c r="AL12183" s="174" t="s">
        <v>19836</v>
      </c>
      <c r="AM12183" s="175" t="s">
        <v>1429</v>
      </c>
      <c r="AN12183" s="175" t="s">
        <v>1429</v>
      </c>
    </row>
    <row r="12184" spans="1:40" hidden="1" x14ac:dyDescent="0.2">
      <c r="A12184" s="128">
        <v>19</v>
      </c>
      <c r="B12184" s="128">
        <v>19</v>
      </c>
      <c r="H12184" s="6" t="s">
        <v>48647</v>
      </c>
      <c r="I12184" s="148">
        <v>2018</v>
      </c>
      <c r="J12184" s="153">
        <v>8</v>
      </c>
      <c r="O12184" s="8" t="s">
        <v>51028</v>
      </c>
      <c r="P12184" s="8"/>
      <c r="Q12184" s="8"/>
      <c r="R12184" s="8"/>
      <c r="S12184" s="8"/>
      <c r="T12184" s="8"/>
      <c r="U12184" s="8"/>
      <c r="V12184" s="8" t="s">
        <v>28536</v>
      </c>
      <c r="W12184" s="6" t="s">
        <v>751</v>
      </c>
      <c r="X12184" s="8" t="s">
        <v>28535</v>
      </c>
      <c r="Y12184" s="6" t="s">
        <v>755</v>
      </c>
      <c r="Z12184" s="9" t="s">
        <v>12154</v>
      </c>
      <c r="AA12184" s="41" t="s">
        <v>725</v>
      </c>
      <c r="AD12184" s="2" t="s">
        <v>150</v>
      </c>
      <c r="AI12184" s="82">
        <v>0.39400000000000002</v>
      </c>
      <c r="AJ12184" s="10" t="s">
        <v>588</v>
      </c>
      <c r="AK12184" s="176" t="s">
        <v>85</v>
      </c>
      <c r="AL12184" s="174" t="s">
        <v>19836</v>
      </c>
      <c r="AM12184" s="177" t="s">
        <v>1429</v>
      </c>
      <c r="AN12184" s="177" t="s">
        <v>1429</v>
      </c>
    </row>
    <row r="12185" spans="1:40" hidden="1" x14ac:dyDescent="0.2">
      <c r="A12185" s="128">
        <v>19</v>
      </c>
      <c r="B12185" s="128">
        <v>19</v>
      </c>
      <c r="H12185" s="6" t="s">
        <v>48647</v>
      </c>
      <c r="I12185" s="148">
        <v>2018</v>
      </c>
      <c r="J12185" s="153">
        <v>8</v>
      </c>
      <c r="O12185" s="8" t="s">
        <v>51028</v>
      </c>
      <c r="P12185" s="8"/>
      <c r="Q12185" s="8"/>
      <c r="R12185" s="8"/>
      <c r="S12185" s="8"/>
      <c r="T12185" s="8"/>
      <c r="U12185" s="8"/>
      <c r="V12185" s="8" t="s">
        <v>28536</v>
      </c>
      <c r="W12185" s="6" t="s">
        <v>751</v>
      </c>
      <c r="X12185" s="8" t="s">
        <v>28535</v>
      </c>
      <c r="Y12185" s="6" t="s">
        <v>755</v>
      </c>
      <c r="Z12185" s="9" t="s">
        <v>12155</v>
      </c>
      <c r="AA12185" s="41" t="s">
        <v>725</v>
      </c>
      <c r="AD12185" s="2" t="s">
        <v>150</v>
      </c>
      <c r="AI12185" s="82">
        <v>0.249</v>
      </c>
      <c r="AJ12185" s="10" t="s">
        <v>588</v>
      </c>
      <c r="AK12185" s="176" t="s">
        <v>85</v>
      </c>
      <c r="AL12185" s="174" t="s">
        <v>19836</v>
      </c>
      <c r="AM12185" s="175" t="s">
        <v>1429</v>
      </c>
      <c r="AN12185" s="175" t="s">
        <v>1429</v>
      </c>
    </row>
    <row r="12186" spans="1:40" hidden="1" x14ac:dyDescent="0.2">
      <c r="A12186" s="128">
        <v>19</v>
      </c>
      <c r="B12186" s="128">
        <v>19</v>
      </c>
      <c r="H12186" s="6" t="s">
        <v>48647</v>
      </c>
      <c r="I12186" s="148">
        <v>2018</v>
      </c>
      <c r="J12186" s="153">
        <v>8</v>
      </c>
      <c r="O12186" s="8" t="s">
        <v>51028</v>
      </c>
      <c r="P12186" s="8"/>
      <c r="Q12186" s="8"/>
      <c r="R12186" s="8"/>
      <c r="S12186" s="8"/>
      <c r="T12186" s="8"/>
      <c r="U12186" s="8"/>
      <c r="V12186" s="8" t="s">
        <v>28536</v>
      </c>
      <c r="W12186" s="6" t="s">
        <v>751</v>
      </c>
      <c r="X12186" s="8" t="s">
        <v>28535</v>
      </c>
      <c r="Y12186" s="6" t="s">
        <v>755</v>
      </c>
      <c r="Z12186" s="9" t="s">
        <v>12156</v>
      </c>
      <c r="AA12186" s="41" t="s">
        <v>725</v>
      </c>
      <c r="AD12186" s="2" t="s">
        <v>150</v>
      </c>
      <c r="AI12186" s="82">
        <v>0.33</v>
      </c>
      <c r="AJ12186" s="10" t="s">
        <v>588</v>
      </c>
      <c r="AK12186" s="176" t="s">
        <v>85</v>
      </c>
      <c r="AL12186" s="174" t="s">
        <v>19836</v>
      </c>
      <c r="AM12186" s="177" t="s">
        <v>1429</v>
      </c>
      <c r="AN12186" s="177" t="s">
        <v>1429</v>
      </c>
    </row>
    <row r="12187" spans="1:40" hidden="1" x14ac:dyDescent="0.2">
      <c r="A12187" s="128">
        <v>19</v>
      </c>
      <c r="B12187" s="128">
        <v>19</v>
      </c>
      <c r="H12187" s="6" t="s">
        <v>48647</v>
      </c>
      <c r="I12187" s="148">
        <v>2018</v>
      </c>
      <c r="J12187" s="153">
        <v>8</v>
      </c>
      <c r="O12187" s="8" t="s">
        <v>51028</v>
      </c>
      <c r="P12187" s="8"/>
      <c r="Q12187" s="8"/>
      <c r="R12187" s="8"/>
      <c r="S12187" s="8"/>
      <c r="T12187" s="8"/>
      <c r="U12187" s="8"/>
      <c r="V12187" s="8" t="s">
        <v>28536</v>
      </c>
      <c r="W12187" s="6" t="s">
        <v>751</v>
      </c>
      <c r="X12187" s="8" t="s">
        <v>28535</v>
      </c>
      <c r="Y12187" s="6" t="s">
        <v>755</v>
      </c>
      <c r="Z12187" s="9" t="s">
        <v>12157</v>
      </c>
      <c r="AA12187" s="41" t="s">
        <v>725</v>
      </c>
      <c r="AD12187" s="2" t="s">
        <v>150</v>
      </c>
      <c r="AI12187" s="82">
        <v>0.26600000000000001</v>
      </c>
      <c r="AJ12187" s="10" t="s">
        <v>588</v>
      </c>
      <c r="AK12187" s="176" t="s">
        <v>85</v>
      </c>
      <c r="AL12187" s="174" t="s">
        <v>19836</v>
      </c>
      <c r="AM12187" s="175" t="s">
        <v>1429</v>
      </c>
      <c r="AN12187" s="175" t="s">
        <v>1429</v>
      </c>
    </row>
    <row r="12188" spans="1:40" hidden="1" x14ac:dyDescent="0.2">
      <c r="A12188" s="128">
        <v>19</v>
      </c>
      <c r="B12188" s="128">
        <v>19</v>
      </c>
      <c r="H12188" s="6" t="s">
        <v>48647</v>
      </c>
      <c r="I12188" s="148">
        <v>2018</v>
      </c>
      <c r="J12188" s="153">
        <v>8</v>
      </c>
      <c r="O12188" s="8" t="s">
        <v>51028</v>
      </c>
      <c r="P12188" s="8"/>
      <c r="Q12188" s="8"/>
      <c r="R12188" s="8"/>
      <c r="S12188" s="8"/>
      <c r="T12188" s="8"/>
      <c r="U12188" s="8"/>
      <c r="V12188" s="8" t="s">
        <v>28536</v>
      </c>
      <c r="W12188" s="6" t="s">
        <v>751</v>
      </c>
      <c r="X12188" s="8" t="s">
        <v>28535</v>
      </c>
      <c r="Y12188" s="6" t="s">
        <v>755</v>
      </c>
      <c r="Z12188" s="9" t="s">
        <v>12158</v>
      </c>
      <c r="AA12188" s="41" t="s">
        <v>725</v>
      </c>
      <c r="AD12188" s="2" t="s">
        <v>150</v>
      </c>
      <c r="AI12188" s="82">
        <v>0.27</v>
      </c>
      <c r="AJ12188" s="10" t="s">
        <v>588</v>
      </c>
      <c r="AK12188" s="176" t="s">
        <v>85</v>
      </c>
      <c r="AL12188" s="174" t="s">
        <v>19836</v>
      </c>
      <c r="AM12188" s="177" t="s">
        <v>1429</v>
      </c>
      <c r="AN12188" s="177" t="s">
        <v>1429</v>
      </c>
    </row>
    <row r="12189" spans="1:40" hidden="1" x14ac:dyDescent="0.2">
      <c r="A12189" s="128">
        <v>19</v>
      </c>
      <c r="B12189" s="128">
        <v>19</v>
      </c>
      <c r="H12189" s="6" t="s">
        <v>48647</v>
      </c>
      <c r="I12189" s="148">
        <v>2018</v>
      </c>
      <c r="J12189" s="153">
        <v>8</v>
      </c>
      <c r="O12189" s="8" t="s">
        <v>51028</v>
      </c>
      <c r="P12189" s="8"/>
      <c r="Q12189" s="8"/>
      <c r="R12189" s="8"/>
      <c r="S12189" s="8"/>
      <c r="T12189" s="8"/>
      <c r="U12189" s="8"/>
      <c r="V12189" s="8" t="s">
        <v>28536</v>
      </c>
      <c r="W12189" s="6" t="s">
        <v>751</v>
      </c>
      <c r="X12189" s="8" t="s">
        <v>28535</v>
      </c>
      <c r="Y12189" s="6" t="s">
        <v>755</v>
      </c>
      <c r="Z12189" s="9" t="s">
        <v>12159</v>
      </c>
      <c r="AA12189" s="41" t="s">
        <v>725</v>
      </c>
      <c r="AD12189" s="2" t="s">
        <v>150</v>
      </c>
      <c r="AI12189" s="82">
        <v>0.36299999999999999</v>
      </c>
      <c r="AJ12189" s="10" t="s">
        <v>588</v>
      </c>
      <c r="AK12189" s="176" t="s">
        <v>85</v>
      </c>
      <c r="AL12189" s="174" t="s">
        <v>19836</v>
      </c>
      <c r="AM12189" s="175" t="s">
        <v>1429</v>
      </c>
      <c r="AN12189" s="175" t="s">
        <v>1429</v>
      </c>
    </row>
    <row r="12190" spans="1:40" hidden="1" x14ac:dyDescent="0.2">
      <c r="A12190" s="128">
        <v>19</v>
      </c>
      <c r="B12190" s="128">
        <v>19</v>
      </c>
      <c r="H12190" s="6" t="s">
        <v>48647</v>
      </c>
      <c r="I12190" s="148">
        <v>2018</v>
      </c>
      <c r="J12190" s="153">
        <v>8</v>
      </c>
      <c r="O12190" s="8" t="s">
        <v>51028</v>
      </c>
      <c r="P12190" s="8"/>
      <c r="Q12190" s="8"/>
      <c r="R12190" s="8"/>
      <c r="S12190" s="8"/>
      <c r="T12190" s="8"/>
      <c r="U12190" s="8"/>
      <c r="V12190" s="8" t="s">
        <v>28536</v>
      </c>
      <c r="W12190" s="6" t="s">
        <v>751</v>
      </c>
      <c r="X12190" s="8" t="s">
        <v>28535</v>
      </c>
      <c r="Y12190" s="6" t="s">
        <v>755</v>
      </c>
      <c r="Z12190" s="9" t="s">
        <v>12160</v>
      </c>
      <c r="AA12190" s="41" t="s">
        <v>725</v>
      </c>
      <c r="AD12190" s="2" t="s">
        <v>150</v>
      </c>
      <c r="AI12190" s="82">
        <v>0.32700000000000001</v>
      </c>
      <c r="AJ12190" s="10" t="s">
        <v>588</v>
      </c>
      <c r="AK12190" s="176" t="s">
        <v>85</v>
      </c>
      <c r="AL12190" s="174" t="s">
        <v>19836</v>
      </c>
      <c r="AM12190" s="177" t="s">
        <v>1429</v>
      </c>
      <c r="AN12190" s="177" t="s">
        <v>1429</v>
      </c>
    </row>
    <row r="12191" spans="1:40" hidden="1" x14ac:dyDescent="0.2">
      <c r="A12191" s="128">
        <v>19</v>
      </c>
      <c r="B12191" s="128">
        <v>19</v>
      </c>
      <c r="H12191" s="6" t="s">
        <v>48647</v>
      </c>
      <c r="I12191" s="148">
        <v>2018</v>
      </c>
      <c r="J12191" s="153">
        <v>8</v>
      </c>
      <c r="O12191" s="8" t="s">
        <v>51028</v>
      </c>
      <c r="P12191" s="8"/>
      <c r="Q12191" s="8"/>
      <c r="R12191" s="8"/>
      <c r="S12191" s="8"/>
      <c r="T12191" s="8"/>
      <c r="U12191" s="8"/>
      <c r="V12191" s="8" t="s">
        <v>28536</v>
      </c>
      <c r="W12191" s="6" t="s">
        <v>751</v>
      </c>
      <c r="X12191" s="8" t="s">
        <v>28535</v>
      </c>
      <c r="Y12191" s="6" t="s">
        <v>755</v>
      </c>
      <c r="Z12191" s="9" t="s">
        <v>12161</v>
      </c>
      <c r="AA12191" s="41" t="s">
        <v>725</v>
      </c>
      <c r="AD12191" s="2" t="s">
        <v>150</v>
      </c>
      <c r="AI12191" s="82">
        <v>0.19900000000000001</v>
      </c>
      <c r="AJ12191" s="10" t="s">
        <v>588</v>
      </c>
      <c r="AK12191" s="176" t="s">
        <v>85</v>
      </c>
      <c r="AL12191" s="174" t="s">
        <v>19836</v>
      </c>
      <c r="AM12191" s="175" t="s">
        <v>1429</v>
      </c>
      <c r="AN12191" s="175" t="s">
        <v>1429</v>
      </c>
    </row>
    <row r="12192" spans="1:40" hidden="1" x14ac:dyDescent="0.2">
      <c r="A12192" s="128">
        <v>19</v>
      </c>
      <c r="B12192" s="128">
        <v>19</v>
      </c>
      <c r="H12192" s="6" t="s">
        <v>48647</v>
      </c>
      <c r="I12192" s="148">
        <v>2018</v>
      </c>
      <c r="J12192" s="153">
        <v>8</v>
      </c>
      <c r="O12192" s="8" t="s">
        <v>51028</v>
      </c>
      <c r="P12192" s="8"/>
      <c r="Q12192" s="8"/>
      <c r="R12192" s="8"/>
      <c r="S12192" s="8"/>
      <c r="T12192" s="8"/>
      <c r="U12192" s="8"/>
      <c r="V12192" s="8" t="s">
        <v>28536</v>
      </c>
      <c r="W12192" s="6" t="s">
        <v>751</v>
      </c>
      <c r="X12192" s="8" t="s">
        <v>28535</v>
      </c>
      <c r="Y12192" s="6" t="s">
        <v>755</v>
      </c>
      <c r="Z12192" s="9" t="s">
        <v>12162</v>
      </c>
      <c r="AA12192" s="41" t="s">
        <v>725</v>
      </c>
      <c r="AD12192" s="2" t="s">
        <v>150</v>
      </c>
      <c r="AI12192" s="82">
        <v>0.216</v>
      </c>
      <c r="AJ12192" s="10" t="s">
        <v>588</v>
      </c>
      <c r="AK12192" s="176" t="s">
        <v>85</v>
      </c>
      <c r="AL12192" s="174" t="s">
        <v>19836</v>
      </c>
      <c r="AM12192" s="177" t="s">
        <v>1429</v>
      </c>
      <c r="AN12192" s="177" t="s">
        <v>1429</v>
      </c>
    </row>
    <row r="12193" spans="1:40" hidden="1" x14ac:dyDescent="0.2">
      <c r="A12193" s="128">
        <v>19</v>
      </c>
      <c r="B12193" s="128">
        <v>19</v>
      </c>
      <c r="H12193" s="6" t="s">
        <v>48647</v>
      </c>
      <c r="I12193" s="148">
        <v>2018</v>
      </c>
      <c r="J12193" s="153">
        <v>8</v>
      </c>
      <c r="O12193" s="8" t="s">
        <v>51028</v>
      </c>
      <c r="P12193" s="8"/>
      <c r="Q12193" s="8"/>
      <c r="R12193" s="8"/>
      <c r="S12193" s="8"/>
      <c r="T12193" s="8"/>
      <c r="U12193" s="8"/>
      <c r="V12193" s="8" t="s">
        <v>28536</v>
      </c>
      <c r="W12193" s="6" t="s">
        <v>751</v>
      </c>
      <c r="X12193" s="8" t="s">
        <v>28535</v>
      </c>
      <c r="Y12193" s="6" t="s">
        <v>755</v>
      </c>
      <c r="Z12193" s="9" t="s">
        <v>12163</v>
      </c>
      <c r="AA12193" s="41" t="s">
        <v>725</v>
      </c>
      <c r="AD12193" s="2" t="s">
        <v>150</v>
      </c>
      <c r="AI12193" s="82">
        <v>0.308</v>
      </c>
      <c r="AJ12193" s="10" t="s">
        <v>588</v>
      </c>
      <c r="AK12193" s="176" t="s">
        <v>85</v>
      </c>
      <c r="AL12193" s="174" t="s">
        <v>19836</v>
      </c>
      <c r="AM12193" s="175" t="s">
        <v>1429</v>
      </c>
      <c r="AN12193" s="175" t="s">
        <v>1429</v>
      </c>
    </row>
    <row r="12194" spans="1:40" hidden="1" x14ac:dyDescent="0.2">
      <c r="A12194" s="128">
        <v>19</v>
      </c>
      <c r="B12194" s="128">
        <v>19</v>
      </c>
      <c r="H12194" s="6" t="s">
        <v>48647</v>
      </c>
      <c r="I12194" s="148">
        <v>2018</v>
      </c>
      <c r="J12194" s="153">
        <v>8</v>
      </c>
      <c r="O12194" s="8" t="s">
        <v>51028</v>
      </c>
      <c r="P12194" s="8"/>
      <c r="Q12194" s="8"/>
      <c r="R12194" s="8"/>
      <c r="S12194" s="8"/>
      <c r="T12194" s="8"/>
      <c r="U12194" s="8"/>
      <c r="V12194" s="8" t="s">
        <v>28536</v>
      </c>
      <c r="W12194" s="6" t="s">
        <v>751</v>
      </c>
      <c r="X12194" s="8" t="s">
        <v>28535</v>
      </c>
      <c r="Y12194" s="6" t="s">
        <v>755</v>
      </c>
      <c r="Z12194" s="9" t="s">
        <v>12164</v>
      </c>
      <c r="AA12194" s="41" t="s">
        <v>725</v>
      </c>
      <c r="AD12194" s="2" t="s">
        <v>150</v>
      </c>
      <c r="AI12194" s="82">
        <v>0.27400000000000002</v>
      </c>
      <c r="AJ12194" s="10" t="s">
        <v>588</v>
      </c>
      <c r="AK12194" s="176" t="s">
        <v>85</v>
      </c>
      <c r="AL12194" s="174" t="s">
        <v>19836</v>
      </c>
      <c r="AM12194" s="177" t="s">
        <v>1429</v>
      </c>
      <c r="AN12194" s="177" t="s">
        <v>1429</v>
      </c>
    </row>
    <row r="12195" spans="1:40" hidden="1" x14ac:dyDescent="0.2">
      <c r="A12195" s="128">
        <v>19</v>
      </c>
      <c r="B12195" s="128">
        <v>19</v>
      </c>
      <c r="H12195" s="6" t="s">
        <v>48647</v>
      </c>
      <c r="I12195" s="148">
        <v>2018</v>
      </c>
      <c r="J12195" s="153">
        <v>8</v>
      </c>
      <c r="O12195" s="8" t="s">
        <v>51028</v>
      </c>
      <c r="P12195" s="8"/>
      <c r="Q12195" s="8"/>
      <c r="R12195" s="8"/>
      <c r="S12195" s="8"/>
      <c r="T12195" s="8"/>
      <c r="U12195" s="8"/>
      <c r="V12195" s="8" t="s">
        <v>28536</v>
      </c>
      <c r="W12195" s="6" t="s">
        <v>751</v>
      </c>
      <c r="X12195" s="8" t="s">
        <v>28535</v>
      </c>
      <c r="Y12195" s="6" t="s">
        <v>755</v>
      </c>
      <c r="Z12195" s="9" t="s">
        <v>12165</v>
      </c>
      <c r="AA12195" s="41" t="s">
        <v>725</v>
      </c>
      <c r="AD12195" s="2" t="s">
        <v>150</v>
      </c>
      <c r="AI12195" s="82">
        <v>0.33100000000000002</v>
      </c>
      <c r="AJ12195" s="10" t="s">
        <v>588</v>
      </c>
      <c r="AK12195" s="176" t="s">
        <v>85</v>
      </c>
      <c r="AL12195" s="174" t="s">
        <v>19836</v>
      </c>
      <c r="AM12195" s="175" t="s">
        <v>1429</v>
      </c>
      <c r="AN12195" s="175" t="s">
        <v>1429</v>
      </c>
    </row>
    <row r="12196" spans="1:40" hidden="1" x14ac:dyDescent="0.2">
      <c r="A12196" s="128">
        <v>19</v>
      </c>
      <c r="B12196" s="128">
        <v>19</v>
      </c>
      <c r="H12196" s="6" t="s">
        <v>48647</v>
      </c>
      <c r="I12196" s="148">
        <v>2018</v>
      </c>
      <c r="J12196" s="153">
        <v>8</v>
      </c>
      <c r="O12196" s="8" t="s">
        <v>51028</v>
      </c>
      <c r="P12196" s="8"/>
      <c r="Q12196" s="8"/>
      <c r="R12196" s="8"/>
      <c r="S12196" s="8"/>
      <c r="T12196" s="8"/>
      <c r="U12196" s="8"/>
      <c r="V12196" s="8" t="s">
        <v>28536</v>
      </c>
      <c r="W12196" s="6" t="s">
        <v>751</v>
      </c>
      <c r="X12196" s="8" t="s">
        <v>28535</v>
      </c>
      <c r="Y12196" s="6" t="s">
        <v>755</v>
      </c>
      <c r="Z12196" s="9" t="s">
        <v>12166</v>
      </c>
      <c r="AA12196" s="41" t="s">
        <v>725</v>
      </c>
      <c r="AD12196" s="2" t="s">
        <v>150</v>
      </c>
      <c r="AI12196" s="82">
        <v>0.27800000000000002</v>
      </c>
      <c r="AJ12196" s="10" t="s">
        <v>588</v>
      </c>
      <c r="AK12196" s="176" t="s">
        <v>85</v>
      </c>
      <c r="AL12196" s="174" t="s">
        <v>19836</v>
      </c>
      <c r="AM12196" s="177" t="s">
        <v>1429</v>
      </c>
      <c r="AN12196" s="177" t="s">
        <v>1429</v>
      </c>
    </row>
    <row r="12197" spans="1:40" hidden="1" x14ac:dyDescent="0.2">
      <c r="A12197" s="128">
        <v>19</v>
      </c>
      <c r="B12197" s="128">
        <v>19</v>
      </c>
      <c r="H12197" s="6" t="s">
        <v>48647</v>
      </c>
      <c r="I12197" s="148">
        <v>2018</v>
      </c>
      <c r="J12197" s="153">
        <v>8</v>
      </c>
      <c r="O12197" s="8" t="s">
        <v>51028</v>
      </c>
      <c r="P12197" s="8"/>
      <c r="Q12197" s="8"/>
      <c r="R12197" s="8"/>
      <c r="S12197" s="8"/>
      <c r="T12197" s="8"/>
      <c r="U12197" s="8"/>
      <c r="V12197" s="8" t="s">
        <v>28536</v>
      </c>
      <c r="W12197" s="6" t="s">
        <v>751</v>
      </c>
      <c r="X12197" s="8" t="s">
        <v>28535</v>
      </c>
      <c r="Y12197" s="6" t="s">
        <v>755</v>
      </c>
      <c r="Z12197" s="9" t="s">
        <v>12167</v>
      </c>
      <c r="AA12197" s="41" t="s">
        <v>725</v>
      </c>
      <c r="AD12197" s="2" t="s">
        <v>150</v>
      </c>
      <c r="AI12197" s="82">
        <v>0.28899999999999998</v>
      </c>
      <c r="AJ12197" s="10" t="s">
        <v>588</v>
      </c>
      <c r="AK12197" s="176" t="s">
        <v>85</v>
      </c>
      <c r="AL12197" s="174" t="s">
        <v>19836</v>
      </c>
      <c r="AM12197" s="175" t="s">
        <v>1429</v>
      </c>
      <c r="AN12197" s="175" t="s">
        <v>1429</v>
      </c>
    </row>
    <row r="12198" spans="1:40" hidden="1" x14ac:dyDescent="0.2">
      <c r="A12198" s="128">
        <v>19</v>
      </c>
      <c r="B12198" s="128">
        <v>19</v>
      </c>
      <c r="H12198" s="6" t="s">
        <v>48647</v>
      </c>
      <c r="I12198" s="148">
        <v>2018</v>
      </c>
      <c r="J12198" s="153">
        <v>8</v>
      </c>
      <c r="O12198" s="8" t="s">
        <v>51028</v>
      </c>
      <c r="P12198" s="8"/>
      <c r="Q12198" s="8"/>
      <c r="R12198" s="8"/>
      <c r="S12198" s="8"/>
      <c r="T12198" s="8"/>
      <c r="U12198" s="8"/>
      <c r="V12198" s="8" t="s">
        <v>28536</v>
      </c>
      <c r="W12198" s="6" t="s">
        <v>751</v>
      </c>
      <c r="X12198" s="8" t="s">
        <v>28535</v>
      </c>
      <c r="Y12198" s="6" t="s">
        <v>755</v>
      </c>
      <c r="Z12198" s="9" t="s">
        <v>12168</v>
      </c>
      <c r="AA12198" s="41" t="s">
        <v>725</v>
      </c>
      <c r="AD12198" s="2" t="s">
        <v>150</v>
      </c>
      <c r="AI12198" s="82">
        <v>0.22500000000000001</v>
      </c>
      <c r="AJ12198" s="10" t="s">
        <v>588</v>
      </c>
      <c r="AK12198" s="176" t="s">
        <v>85</v>
      </c>
      <c r="AL12198" s="174" t="s">
        <v>19836</v>
      </c>
      <c r="AM12198" s="177" t="s">
        <v>1429</v>
      </c>
      <c r="AN12198" s="177" t="s">
        <v>1429</v>
      </c>
    </row>
    <row r="12199" spans="1:40" hidden="1" x14ac:dyDescent="0.2">
      <c r="A12199" s="128">
        <v>19</v>
      </c>
      <c r="B12199" s="128">
        <v>19</v>
      </c>
      <c r="H12199" s="6" t="s">
        <v>48647</v>
      </c>
      <c r="I12199" s="148">
        <v>2018</v>
      </c>
      <c r="J12199" s="153">
        <v>8</v>
      </c>
      <c r="O12199" s="8" t="s">
        <v>51028</v>
      </c>
      <c r="P12199" s="8"/>
      <c r="Q12199" s="8"/>
      <c r="R12199" s="8"/>
      <c r="S12199" s="8"/>
      <c r="T12199" s="8"/>
      <c r="U12199" s="8"/>
      <c r="V12199" s="8" t="s">
        <v>28536</v>
      </c>
      <c r="W12199" s="6" t="s">
        <v>751</v>
      </c>
      <c r="X12199" s="8" t="s">
        <v>28535</v>
      </c>
      <c r="Y12199" s="6" t="s">
        <v>755</v>
      </c>
      <c r="Z12199" s="9" t="s">
        <v>12169</v>
      </c>
      <c r="AA12199" s="41" t="s">
        <v>725</v>
      </c>
      <c r="AD12199" s="2" t="s">
        <v>150</v>
      </c>
      <c r="AI12199" s="82">
        <v>0.22</v>
      </c>
      <c r="AJ12199" s="10" t="s">
        <v>588</v>
      </c>
      <c r="AK12199" s="176" t="s">
        <v>85</v>
      </c>
      <c r="AL12199" s="174" t="s">
        <v>19836</v>
      </c>
      <c r="AM12199" s="175" t="s">
        <v>1429</v>
      </c>
      <c r="AN12199" s="175" t="s">
        <v>1429</v>
      </c>
    </row>
    <row r="12200" spans="1:40" hidden="1" x14ac:dyDescent="0.2">
      <c r="A12200" s="128">
        <v>19</v>
      </c>
      <c r="B12200" s="128">
        <v>19</v>
      </c>
      <c r="H12200" s="6" t="s">
        <v>48647</v>
      </c>
      <c r="I12200" s="148">
        <v>2018</v>
      </c>
      <c r="J12200" s="153">
        <v>8</v>
      </c>
      <c r="O12200" s="8" t="s">
        <v>51028</v>
      </c>
      <c r="P12200" s="8"/>
      <c r="Q12200" s="8"/>
      <c r="R12200" s="8"/>
      <c r="S12200" s="8"/>
      <c r="T12200" s="8"/>
      <c r="U12200" s="8"/>
      <c r="V12200" s="8" t="s">
        <v>28536</v>
      </c>
      <c r="W12200" s="6" t="s">
        <v>751</v>
      </c>
      <c r="X12200" s="8" t="s">
        <v>28535</v>
      </c>
      <c r="Y12200" s="6" t="s">
        <v>755</v>
      </c>
      <c r="Z12200" s="9" t="s">
        <v>12170</v>
      </c>
      <c r="AA12200" s="41" t="s">
        <v>725</v>
      </c>
      <c r="AD12200" s="2" t="s">
        <v>150</v>
      </c>
      <c r="AI12200" s="82">
        <v>0.38600000000000001</v>
      </c>
      <c r="AJ12200" s="10" t="s">
        <v>588</v>
      </c>
      <c r="AK12200" s="176" t="s">
        <v>85</v>
      </c>
      <c r="AL12200" s="174" t="s">
        <v>19836</v>
      </c>
      <c r="AM12200" s="177" t="s">
        <v>1429</v>
      </c>
      <c r="AN12200" s="177" t="s">
        <v>1429</v>
      </c>
    </row>
    <row r="12201" spans="1:40" hidden="1" x14ac:dyDescent="0.2">
      <c r="A12201" s="128">
        <v>19</v>
      </c>
      <c r="B12201" s="128">
        <v>19</v>
      </c>
      <c r="H12201" s="6" t="s">
        <v>48647</v>
      </c>
      <c r="I12201" s="148">
        <v>2018</v>
      </c>
      <c r="J12201" s="153">
        <v>8</v>
      </c>
      <c r="O12201" s="8" t="s">
        <v>51028</v>
      </c>
      <c r="P12201" s="8"/>
      <c r="Q12201" s="8"/>
      <c r="R12201" s="8"/>
      <c r="S12201" s="8"/>
      <c r="T12201" s="8"/>
      <c r="U12201" s="8"/>
      <c r="V12201" s="8" t="s">
        <v>28536</v>
      </c>
      <c r="W12201" s="6" t="s">
        <v>751</v>
      </c>
      <c r="X12201" s="8" t="s">
        <v>28535</v>
      </c>
      <c r="Y12201" s="6" t="s">
        <v>755</v>
      </c>
      <c r="Z12201" s="9" t="s">
        <v>12171</v>
      </c>
      <c r="AA12201" s="41" t="s">
        <v>725</v>
      </c>
      <c r="AD12201" s="2" t="s">
        <v>150</v>
      </c>
      <c r="AI12201" s="82">
        <v>0.34200000000000003</v>
      </c>
      <c r="AJ12201" s="10" t="s">
        <v>588</v>
      </c>
      <c r="AK12201" s="176" t="s">
        <v>85</v>
      </c>
      <c r="AL12201" s="174" t="s">
        <v>19836</v>
      </c>
      <c r="AM12201" s="175" t="s">
        <v>1429</v>
      </c>
      <c r="AN12201" s="175" t="s">
        <v>1429</v>
      </c>
    </row>
    <row r="12202" spans="1:40" hidden="1" x14ac:dyDescent="0.2">
      <c r="A12202" s="128">
        <v>19</v>
      </c>
      <c r="B12202" s="128">
        <v>19</v>
      </c>
      <c r="H12202" s="6" t="s">
        <v>48647</v>
      </c>
      <c r="I12202" s="148">
        <v>2018</v>
      </c>
      <c r="J12202" s="153">
        <v>8</v>
      </c>
      <c r="O12202" s="8" t="s">
        <v>51028</v>
      </c>
      <c r="P12202" s="8"/>
      <c r="Q12202" s="8"/>
      <c r="R12202" s="8"/>
      <c r="S12202" s="8"/>
      <c r="T12202" s="8"/>
      <c r="U12202" s="8"/>
      <c r="V12202" s="8" t="s">
        <v>28536</v>
      </c>
      <c r="W12202" s="6" t="s">
        <v>751</v>
      </c>
      <c r="X12202" s="8" t="s">
        <v>28535</v>
      </c>
      <c r="Y12202" s="6" t="s">
        <v>755</v>
      </c>
      <c r="Z12202" s="9" t="s">
        <v>12172</v>
      </c>
      <c r="AA12202" s="41" t="s">
        <v>725</v>
      </c>
      <c r="AD12202" s="2" t="s">
        <v>150</v>
      </c>
      <c r="AI12202" s="82">
        <v>0.223</v>
      </c>
      <c r="AJ12202" s="10" t="s">
        <v>588</v>
      </c>
      <c r="AK12202" s="176" t="s">
        <v>85</v>
      </c>
      <c r="AL12202" s="174" t="s">
        <v>19836</v>
      </c>
      <c r="AM12202" s="177" t="s">
        <v>1429</v>
      </c>
      <c r="AN12202" s="177" t="s">
        <v>1429</v>
      </c>
    </row>
    <row r="12203" spans="1:40" hidden="1" x14ac:dyDescent="0.2">
      <c r="A12203" s="128">
        <v>19</v>
      </c>
      <c r="B12203" s="128">
        <v>19</v>
      </c>
      <c r="H12203" s="6" t="s">
        <v>48647</v>
      </c>
      <c r="I12203" s="148">
        <v>2018</v>
      </c>
      <c r="J12203" s="153">
        <v>8</v>
      </c>
      <c r="O12203" s="8" t="s">
        <v>51028</v>
      </c>
      <c r="P12203" s="8"/>
      <c r="Q12203" s="8"/>
      <c r="R12203" s="8"/>
      <c r="S12203" s="8"/>
      <c r="T12203" s="8"/>
      <c r="U12203" s="8"/>
      <c r="V12203" s="8" t="s">
        <v>28536</v>
      </c>
      <c r="W12203" s="6" t="s">
        <v>751</v>
      </c>
      <c r="X12203" s="8" t="s">
        <v>28535</v>
      </c>
      <c r="Y12203" s="6" t="s">
        <v>755</v>
      </c>
      <c r="Z12203" s="9" t="s">
        <v>12173</v>
      </c>
      <c r="AA12203" s="41" t="s">
        <v>725</v>
      </c>
      <c r="AD12203" s="2" t="s">
        <v>150</v>
      </c>
      <c r="AI12203" s="82">
        <v>0.21299999999999999</v>
      </c>
      <c r="AJ12203" s="10" t="s">
        <v>588</v>
      </c>
      <c r="AK12203" s="176" t="s">
        <v>85</v>
      </c>
      <c r="AL12203" s="174" t="s">
        <v>19836</v>
      </c>
      <c r="AM12203" s="175" t="s">
        <v>1429</v>
      </c>
      <c r="AN12203" s="175" t="s">
        <v>1429</v>
      </c>
    </row>
    <row r="12204" spans="1:40" hidden="1" x14ac:dyDescent="0.2">
      <c r="A12204" s="128">
        <v>19</v>
      </c>
      <c r="B12204" s="128">
        <v>19</v>
      </c>
      <c r="H12204" s="6" t="s">
        <v>48647</v>
      </c>
      <c r="I12204" s="148">
        <v>2018</v>
      </c>
      <c r="J12204" s="153">
        <v>8</v>
      </c>
      <c r="O12204" s="8" t="s">
        <v>51028</v>
      </c>
      <c r="P12204" s="8"/>
      <c r="Q12204" s="8"/>
      <c r="R12204" s="8"/>
      <c r="S12204" s="8"/>
      <c r="T12204" s="8"/>
      <c r="U12204" s="8"/>
      <c r="V12204" s="8" t="s">
        <v>28536</v>
      </c>
      <c r="W12204" s="6" t="s">
        <v>751</v>
      </c>
      <c r="X12204" s="8" t="s">
        <v>28535</v>
      </c>
      <c r="Y12204" s="6" t="s">
        <v>755</v>
      </c>
      <c r="Z12204" s="9" t="s">
        <v>12174</v>
      </c>
      <c r="AA12204" s="41" t="s">
        <v>733</v>
      </c>
      <c r="AD12204" s="2" t="s">
        <v>150</v>
      </c>
      <c r="AI12204" s="82">
        <v>0.10299999999999999</v>
      </c>
      <c r="AJ12204" s="10" t="s">
        <v>588</v>
      </c>
      <c r="AK12204" s="176" t="s">
        <v>85</v>
      </c>
      <c r="AL12204" s="174" t="s">
        <v>19836</v>
      </c>
      <c r="AM12204" s="177" t="s">
        <v>1429</v>
      </c>
      <c r="AN12204" s="177" t="s">
        <v>1429</v>
      </c>
    </row>
    <row r="12205" spans="1:40" hidden="1" x14ac:dyDescent="0.2">
      <c r="A12205" s="128">
        <v>19</v>
      </c>
      <c r="B12205" s="128">
        <v>19</v>
      </c>
      <c r="H12205" s="6" t="s">
        <v>48647</v>
      </c>
      <c r="I12205" s="148">
        <v>2018</v>
      </c>
      <c r="J12205" s="153">
        <v>8</v>
      </c>
      <c r="O12205" s="8" t="s">
        <v>51028</v>
      </c>
      <c r="P12205" s="8"/>
      <c r="Q12205" s="8"/>
      <c r="R12205" s="8"/>
      <c r="S12205" s="8"/>
      <c r="T12205" s="8"/>
      <c r="U12205" s="8"/>
      <c r="V12205" s="8" t="s">
        <v>28536</v>
      </c>
      <c r="W12205" s="6" t="s">
        <v>751</v>
      </c>
      <c r="X12205" s="8" t="s">
        <v>28535</v>
      </c>
      <c r="Y12205" s="6" t="s">
        <v>755</v>
      </c>
      <c r="Z12205" s="9" t="s">
        <v>12175</v>
      </c>
      <c r="AA12205" s="41" t="s">
        <v>733</v>
      </c>
      <c r="AD12205" s="2" t="s">
        <v>150</v>
      </c>
      <c r="AI12205" s="82">
        <v>0.112</v>
      </c>
      <c r="AJ12205" s="10" t="s">
        <v>588</v>
      </c>
      <c r="AK12205" s="176" t="s">
        <v>85</v>
      </c>
      <c r="AL12205" s="174" t="s">
        <v>19836</v>
      </c>
      <c r="AM12205" s="175" t="s">
        <v>1429</v>
      </c>
      <c r="AN12205" s="175" t="s">
        <v>1429</v>
      </c>
    </row>
    <row r="12206" spans="1:40" hidden="1" x14ac:dyDescent="0.2">
      <c r="A12206" s="128">
        <v>19</v>
      </c>
      <c r="B12206" s="128">
        <v>19</v>
      </c>
      <c r="H12206" s="6" t="s">
        <v>48647</v>
      </c>
      <c r="I12206" s="148">
        <v>2018</v>
      </c>
      <c r="J12206" s="153">
        <v>8</v>
      </c>
      <c r="O12206" s="8" t="s">
        <v>51028</v>
      </c>
      <c r="P12206" s="8"/>
      <c r="Q12206" s="8"/>
      <c r="R12206" s="8"/>
      <c r="S12206" s="8"/>
      <c r="T12206" s="8"/>
      <c r="U12206" s="8"/>
      <c r="V12206" s="8" t="s">
        <v>28536</v>
      </c>
      <c r="W12206" s="6" t="s">
        <v>751</v>
      </c>
      <c r="X12206" s="8" t="s">
        <v>28535</v>
      </c>
      <c r="Y12206" s="6" t="s">
        <v>755</v>
      </c>
      <c r="Z12206" s="9" t="s">
        <v>12176</v>
      </c>
      <c r="AA12206" s="41" t="s">
        <v>733</v>
      </c>
      <c r="AD12206" s="2" t="s">
        <v>150</v>
      </c>
      <c r="AI12206" s="82">
        <v>0.11899999999999999</v>
      </c>
      <c r="AJ12206" s="10" t="s">
        <v>588</v>
      </c>
      <c r="AK12206" s="176" t="s">
        <v>85</v>
      </c>
      <c r="AL12206" s="174" t="s">
        <v>19836</v>
      </c>
      <c r="AM12206" s="177" t="s">
        <v>1429</v>
      </c>
      <c r="AN12206" s="177" t="s">
        <v>1429</v>
      </c>
    </row>
    <row r="12207" spans="1:40" hidden="1" x14ac:dyDescent="0.2">
      <c r="A12207" s="128">
        <v>19</v>
      </c>
      <c r="B12207" s="128">
        <v>19</v>
      </c>
      <c r="H12207" s="6" t="s">
        <v>48647</v>
      </c>
      <c r="I12207" s="148">
        <v>2018</v>
      </c>
      <c r="J12207" s="153">
        <v>8</v>
      </c>
      <c r="O12207" s="8" t="s">
        <v>51028</v>
      </c>
      <c r="P12207" s="8"/>
      <c r="Q12207" s="8"/>
      <c r="R12207" s="8"/>
      <c r="S12207" s="8"/>
      <c r="T12207" s="8"/>
      <c r="U12207" s="8"/>
      <c r="V12207" s="8" t="s">
        <v>28536</v>
      </c>
      <c r="W12207" s="6" t="s">
        <v>751</v>
      </c>
      <c r="X12207" s="8" t="s">
        <v>28535</v>
      </c>
      <c r="Y12207" s="6" t="s">
        <v>755</v>
      </c>
      <c r="Z12207" s="9" t="s">
        <v>12177</v>
      </c>
      <c r="AA12207" s="41" t="s">
        <v>733</v>
      </c>
      <c r="AD12207" s="2" t="s">
        <v>150</v>
      </c>
      <c r="AI12207" s="82">
        <v>0.11</v>
      </c>
      <c r="AJ12207" s="10" t="s">
        <v>588</v>
      </c>
      <c r="AK12207" s="176" t="s">
        <v>85</v>
      </c>
      <c r="AL12207" s="174" t="s">
        <v>19836</v>
      </c>
      <c r="AM12207" s="175" t="s">
        <v>1429</v>
      </c>
      <c r="AN12207" s="175" t="s">
        <v>1429</v>
      </c>
    </row>
    <row r="12208" spans="1:40" hidden="1" x14ac:dyDescent="0.2">
      <c r="A12208" s="128">
        <v>19</v>
      </c>
      <c r="B12208" s="128">
        <v>19</v>
      </c>
      <c r="H12208" s="6" t="s">
        <v>48647</v>
      </c>
      <c r="I12208" s="148">
        <v>2018</v>
      </c>
      <c r="J12208" s="153">
        <v>8</v>
      </c>
      <c r="O12208" s="8" t="s">
        <v>51028</v>
      </c>
      <c r="P12208" s="8"/>
      <c r="Q12208" s="8"/>
      <c r="R12208" s="8"/>
      <c r="S12208" s="8"/>
      <c r="T12208" s="8"/>
      <c r="U12208" s="8"/>
      <c r="V12208" s="8" t="s">
        <v>28536</v>
      </c>
      <c r="W12208" s="6" t="s">
        <v>751</v>
      </c>
      <c r="X12208" s="8" t="s">
        <v>28535</v>
      </c>
      <c r="Y12208" s="6" t="s">
        <v>755</v>
      </c>
      <c r="Z12208" s="9" t="s">
        <v>12178</v>
      </c>
      <c r="AA12208" s="41" t="s">
        <v>733</v>
      </c>
      <c r="AD12208" s="2" t="s">
        <v>150</v>
      </c>
      <c r="AI12208" s="82">
        <v>0.14699999999999999</v>
      </c>
      <c r="AJ12208" s="10" t="s">
        <v>588</v>
      </c>
      <c r="AK12208" s="176" t="s">
        <v>85</v>
      </c>
      <c r="AL12208" s="174" t="s">
        <v>19836</v>
      </c>
      <c r="AM12208" s="177" t="s">
        <v>1429</v>
      </c>
      <c r="AN12208" s="177" t="s">
        <v>1429</v>
      </c>
    </row>
    <row r="12209" spans="1:40" hidden="1" x14ac:dyDescent="0.2">
      <c r="A12209" s="128">
        <v>19</v>
      </c>
      <c r="B12209" s="128">
        <v>19</v>
      </c>
      <c r="H12209" s="6" t="s">
        <v>48647</v>
      </c>
      <c r="I12209" s="148">
        <v>2018</v>
      </c>
      <c r="J12209" s="153">
        <v>8</v>
      </c>
      <c r="O12209" s="8" t="s">
        <v>51028</v>
      </c>
      <c r="P12209" s="8"/>
      <c r="Q12209" s="8"/>
      <c r="R12209" s="8"/>
      <c r="S12209" s="8"/>
      <c r="T12209" s="8"/>
      <c r="U12209" s="8"/>
      <c r="V12209" s="8" t="s">
        <v>28536</v>
      </c>
      <c r="W12209" s="6" t="s">
        <v>751</v>
      </c>
      <c r="X12209" s="8" t="s">
        <v>28535</v>
      </c>
      <c r="Y12209" s="6" t="s">
        <v>755</v>
      </c>
      <c r="Z12209" s="9" t="s">
        <v>12179</v>
      </c>
      <c r="AA12209" s="41" t="s">
        <v>733</v>
      </c>
      <c r="AD12209" s="2" t="s">
        <v>150</v>
      </c>
      <c r="AI12209" s="82">
        <v>0.111</v>
      </c>
      <c r="AJ12209" s="10" t="s">
        <v>588</v>
      </c>
      <c r="AK12209" s="176" t="s">
        <v>85</v>
      </c>
      <c r="AL12209" s="174" t="s">
        <v>19836</v>
      </c>
      <c r="AM12209" s="175" t="s">
        <v>1429</v>
      </c>
      <c r="AN12209" s="175" t="s">
        <v>1429</v>
      </c>
    </row>
    <row r="12210" spans="1:40" hidden="1" x14ac:dyDescent="0.2">
      <c r="A12210" s="128">
        <v>19</v>
      </c>
      <c r="B12210" s="128">
        <v>19</v>
      </c>
      <c r="H12210" s="6" t="s">
        <v>48647</v>
      </c>
      <c r="I12210" s="148">
        <v>2018</v>
      </c>
      <c r="J12210" s="153">
        <v>8</v>
      </c>
      <c r="O12210" s="8" t="s">
        <v>51028</v>
      </c>
      <c r="P12210" s="8"/>
      <c r="Q12210" s="8"/>
      <c r="R12210" s="8"/>
      <c r="S12210" s="8"/>
      <c r="T12210" s="8"/>
      <c r="U12210" s="8"/>
      <c r="V12210" s="8" t="s">
        <v>28536</v>
      </c>
      <c r="W12210" s="6" t="s">
        <v>751</v>
      </c>
      <c r="X12210" s="8" t="s">
        <v>28535</v>
      </c>
      <c r="Y12210" s="6" t="s">
        <v>755</v>
      </c>
      <c r="Z12210" s="9" t="s">
        <v>12180</v>
      </c>
      <c r="AA12210" s="41" t="s">
        <v>733</v>
      </c>
      <c r="AD12210" s="2" t="s">
        <v>150</v>
      </c>
      <c r="AI12210" s="82">
        <v>0.115</v>
      </c>
      <c r="AJ12210" s="10" t="s">
        <v>588</v>
      </c>
      <c r="AK12210" s="176" t="s">
        <v>85</v>
      </c>
      <c r="AL12210" s="174" t="s">
        <v>19836</v>
      </c>
      <c r="AM12210" s="177" t="s">
        <v>1429</v>
      </c>
      <c r="AN12210" s="177" t="s">
        <v>1429</v>
      </c>
    </row>
    <row r="12211" spans="1:40" hidden="1" x14ac:dyDescent="0.2">
      <c r="A12211" s="128">
        <v>19</v>
      </c>
      <c r="B12211" s="128">
        <v>19</v>
      </c>
      <c r="H12211" s="6" t="s">
        <v>48647</v>
      </c>
      <c r="I12211" s="148">
        <v>2018</v>
      </c>
      <c r="J12211" s="153">
        <v>8</v>
      </c>
      <c r="O12211" s="8" t="s">
        <v>51028</v>
      </c>
      <c r="P12211" s="8"/>
      <c r="Q12211" s="8"/>
      <c r="R12211" s="8"/>
      <c r="S12211" s="8"/>
      <c r="T12211" s="8"/>
      <c r="U12211" s="8"/>
      <c r="V12211" s="8" t="s">
        <v>28536</v>
      </c>
      <c r="W12211" s="6" t="s">
        <v>751</v>
      </c>
      <c r="X12211" s="8" t="s">
        <v>28535</v>
      </c>
      <c r="Y12211" s="6" t="s">
        <v>755</v>
      </c>
      <c r="Z12211" s="9" t="s">
        <v>12181</v>
      </c>
      <c r="AA12211" s="41" t="s">
        <v>733</v>
      </c>
      <c r="AD12211" s="2" t="s">
        <v>150</v>
      </c>
      <c r="AI12211" s="82">
        <v>0.113</v>
      </c>
      <c r="AJ12211" s="10" t="s">
        <v>588</v>
      </c>
      <c r="AK12211" s="176" t="s">
        <v>85</v>
      </c>
      <c r="AL12211" s="174" t="s">
        <v>19836</v>
      </c>
      <c r="AM12211" s="175" t="s">
        <v>1429</v>
      </c>
      <c r="AN12211" s="175" t="s">
        <v>1429</v>
      </c>
    </row>
    <row r="12212" spans="1:40" hidden="1" x14ac:dyDescent="0.2">
      <c r="A12212" s="128">
        <v>19</v>
      </c>
      <c r="B12212" s="128">
        <v>19</v>
      </c>
      <c r="H12212" s="6" t="s">
        <v>48647</v>
      </c>
      <c r="I12212" s="148">
        <v>2018</v>
      </c>
      <c r="J12212" s="153">
        <v>8</v>
      </c>
      <c r="O12212" s="8" t="s">
        <v>51028</v>
      </c>
      <c r="P12212" s="8"/>
      <c r="Q12212" s="8"/>
      <c r="R12212" s="8"/>
      <c r="S12212" s="8"/>
      <c r="T12212" s="8"/>
      <c r="U12212" s="8"/>
      <c r="V12212" s="8" t="s">
        <v>28536</v>
      </c>
      <c r="W12212" s="6" t="s">
        <v>751</v>
      </c>
      <c r="X12212" s="8" t="s">
        <v>28535</v>
      </c>
      <c r="Y12212" s="6" t="s">
        <v>755</v>
      </c>
      <c r="Z12212" s="9" t="s">
        <v>12182</v>
      </c>
      <c r="AA12212" s="41" t="s">
        <v>733</v>
      </c>
      <c r="AD12212" s="2" t="s">
        <v>150</v>
      </c>
      <c r="AI12212" s="82">
        <v>0.111</v>
      </c>
      <c r="AJ12212" s="10" t="s">
        <v>588</v>
      </c>
      <c r="AK12212" s="176" t="s">
        <v>85</v>
      </c>
      <c r="AL12212" s="174" t="s">
        <v>19836</v>
      </c>
      <c r="AM12212" s="177" t="s">
        <v>1429</v>
      </c>
      <c r="AN12212" s="177" t="s">
        <v>1429</v>
      </c>
    </row>
    <row r="12213" spans="1:40" hidden="1" x14ac:dyDescent="0.2">
      <c r="A12213" s="128">
        <v>19</v>
      </c>
      <c r="B12213" s="128">
        <v>19</v>
      </c>
      <c r="H12213" s="6" t="s">
        <v>48647</v>
      </c>
      <c r="I12213" s="148">
        <v>2018</v>
      </c>
      <c r="J12213" s="153">
        <v>8</v>
      </c>
      <c r="O12213" s="8" t="s">
        <v>51028</v>
      </c>
      <c r="P12213" s="8"/>
      <c r="Q12213" s="8"/>
      <c r="R12213" s="8"/>
      <c r="S12213" s="8"/>
      <c r="T12213" s="8"/>
      <c r="U12213" s="8"/>
      <c r="V12213" s="8" t="s">
        <v>28536</v>
      </c>
      <c r="W12213" s="6" t="s">
        <v>751</v>
      </c>
      <c r="X12213" s="8" t="s">
        <v>28535</v>
      </c>
      <c r="Y12213" s="6" t="s">
        <v>755</v>
      </c>
      <c r="Z12213" s="9" t="s">
        <v>12183</v>
      </c>
      <c r="AA12213" s="41" t="s">
        <v>733</v>
      </c>
      <c r="AD12213" s="2" t="s">
        <v>150</v>
      </c>
      <c r="AI12213" s="82">
        <v>0.105</v>
      </c>
      <c r="AJ12213" s="10" t="s">
        <v>588</v>
      </c>
      <c r="AK12213" s="176" t="s">
        <v>85</v>
      </c>
      <c r="AL12213" s="174" t="s">
        <v>19836</v>
      </c>
      <c r="AM12213" s="175" t="s">
        <v>1429</v>
      </c>
      <c r="AN12213" s="175" t="s">
        <v>1429</v>
      </c>
    </row>
    <row r="12214" spans="1:40" hidden="1" x14ac:dyDescent="0.2">
      <c r="A12214" s="128">
        <v>19</v>
      </c>
      <c r="B12214" s="128">
        <v>19</v>
      </c>
      <c r="H12214" s="6" t="s">
        <v>48647</v>
      </c>
      <c r="I12214" s="148">
        <v>2018</v>
      </c>
      <c r="J12214" s="153">
        <v>8</v>
      </c>
      <c r="O12214" s="8" t="s">
        <v>51028</v>
      </c>
      <c r="P12214" s="8"/>
      <c r="Q12214" s="8"/>
      <c r="R12214" s="8"/>
      <c r="S12214" s="8"/>
      <c r="T12214" s="8"/>
      <c r="U12214" s="8"/>
      <c r="V12214" s="8" t="s">
        <v>28536</v>
      </c>
      <c r="W12214" s="6" t="s">
        <v>751</v>
      </c>
      <c r="X12214" s="8" t="s">
        <v>28535</v>
      </c>
      <c r="Y12214" s="6" t="s">
        <v>755</v>
      </c>
      <c r="Z12214" s="9" t="s">
        <v>12184</v>
      </c>
      <c r="AA12214" s="41" t="s">
        <v>733</v>
      </c>
      <c r="AD12214" s="2" t="s">
        <v>150</v>
      </c>
      <c r="AI12214" s="82">
        <v>0.115</v>
      </c>
      <c r="AJ12214" s="10" t="s">
        <v>588</v>
      </c>
      <c r="AK12214" s="176" t="s">
        <v>85</v>
      </c>
      <c r="AL12214" s="174" t="s">
        <v>19836</v>
      </c>
      <c r="AM12214" s="177" t="s">
        <v>1429</v>
      </c>
      <c r="AN12214" s="177" t="s">
        <v>1429</v>
      </c>
    </row>
    <row r="12215" spans="1:40" hidden="1" x14ac:dyDescent="0.2">
      <c r="A12215" s="128">
        <v>19</v>
      </c>
      <c r="B12215" s="128">
        <v>19</v>
      </c>
      <c r="H12215" s="6" t="s">
        <v>48647</v>
      </c>
      <c r="I12215" s="148">
        <v>2018</v>
      </c>
      <c r="J12215" s="153">
        <v>8</v>
      </c>
      <c r="O12215" s="8" t="s">
        <v>51028</v>
      </c>
      <c r="P12215" s="8"/>
      <c r="Q12215" s="8"/>
      <c r="R12215" s="8"/>
      <c r="S12215" s="8"/>
      <c r="T12215" s="8"/>
      <c r="U12215" s="8"/>
      <c r="V12215" s="8" t="s">
        <v>28536</v>
      </c>
      <c r="W12215" s="6" t="s">
        <v>751</v>
      </c>
      <c r="X12215" s="8" t="s">
        <v>28535</v>
      </c>
      <c r="Y12215" s="6" t="s">
        <v>755</v>
      </c>
      <c r="Z12215" s="9" t="s">
        <v>12185</v>
      </c>
      <c r="AA12215" s="41" t="s">
        <v>733</v>
      </c>
      <c r="AD12215" s="2" t="s">
        <v>150</v>
      </c>
      <c r="AI12215" s="82">
        <v>0.114</v>
      </c>
      <c r="AJ12215" s="10" t="s">
        <v>588</v>
      </c>
      <c r="AK12215" s="176" t="s">
        <v>85</v>
      </c>
      <c r="AL12215" s="174" t="s">
        <v>19836</v>
      </c>
      <c r="AM12215" s="175" t="s">
        <v>1429</v>
      </c>
      <c r="AN12215" s="175" t="s">
        <v>1429</v>
      </c>
    </row>
    <row r="12216" spans="1:40" hidden="1" x14ac:dyDescent="0.2">
      <c r="A12216" s="128">
        <v>19</v>
      </c>
      <c r="B12216" s="128">
        <v>19</v>
      </c>
      <c r="H12216" s="6" t="s">
        <v>48647</v>
      </c>
      <c r="I12216" s="148">
        <v>2018</v>
      </c>
      <c r="J12216" s="153">
        <v>8</v>
      </c>
      <c r="O12216" s="8" t="s">
        <v>51028</v>
      </c>
      <c r="P12216" s="8"/>
      <c r="Q12216" s="8"/>
      <c r="R12216" s="8"/>
      <c r="S12216" s="8"/>
      <c r="T12216" s="8"/>
      <c r="U12216" s="8"/>
      <c r="V12216" s="8" t="s">
        <v>28536</v>
      </c>
      <c r="W12216" s="6" t="s">
        <v>751</v>
      </c>
      <c r="X12216" s="8" t="s">
        <v>28535</v>
      </c>
      <c r="Y12216" s="6" t="s">
        <v>755</v>
      </c>
      <c r="Z12216" s="9" t="s">
        <v>12186</v>
      </c>
      <c r="AA12216" s="41" t="s">
        <v>733</v>
      </c>
      <c r="AD12216" s="2" t="s">
        <v>150</v>
      </c>
      <c r="AI12216" s="82">
        <v>0.112</v>
      </c>
      <c r="AJ12216" s="10" t="s">
        <v>588</v>
      </c>
      <c r="AK12216" s="176" t="s">
        <v>85</v>
      </c>
      <c r="AL12216" s="174" t="s">
        <v>19836</v>
      </c>
      <c r="AM12216" s="177" t="s">
        <v>1429</v>
      </c>
      <c r="AN12216" s="177" t="s">
        <v>1429</v>
      </c>
    </row>
    <row r="12217" spans="1:40" hidden="1" x14ac:dyDescent="0.2">
      <c r="A12217" s="128">
        <v>19</v>
      </c>
      <c r="B12217" s="128">
        <v>19</v>
      </c>
      <c r="H12217" s="6" t="s">
        <v>48647</v>
      </c>
      <c r="I12217" s="148">
        <v>2018</v>
      </c>
      <c r="J12217" s="153">
        <v>8</v>
      </c>
      <c r="O12217" s="8" t="s">
        <v>51028</v>
      </c>
      <c r="P12217" s="8"/>
      <c r="Q12217" s="8"/>
      <c r="R12217" s="8"/>
      <c r="S12217" s="8"/>
      <c r="T12217" s="8"/>
      <c r="U12217" s="8"/>
      <c r="V12217" s="8" t="s">
        <v>28536</v>
      </c>
      <c r="W12217" s="6" t="s">
        <v>751</v>
      </c>
      <c r="X12217" s="8" t="s">
        <v>28535</v>
      </c>
      <c r="Y12217" s="6" t="s">
        <v>755</v>
      </c>
      <c r="Z12217" s="9" t="s">
        <v>12187</v>
      </c>
      <c r="AA12217" s="41" t="s">
        <v>733</v>
      </c>
      <c r="AD12217" s="2" t="s">
        <v>150</v>
      </c>
      <c r="AI12217" s="82">
        <v>0.124</v>
      </c>
      <c r="AJ12217" s="10" t="s">
        <v>588</v>
      </c>
      <c r="AK12217" s="176" t="s">
        <v>85</v>
      </c>
      <c r="AL12217" s="174" t="s">
        <v>19836</v>
      </c>
      <c r="AM12217" s="175" t="s">
        <v>1429</v>
      </c>
      <c r="AN12217" s="175" t="s">
        <v>1429</v>
      </c>
    </row>
    <row r="12218" spans="1:40" hidden="1" x14ac:dyDescent="0.2">
      <c r="A12218" s="128">
        <v>19</v>
      </c>
      <c r="B12218" s="128">
        <v>19</v>
      </c>
      <c r="H12218" s="6" t="s">
        <v>48647</v>
      </c>
      <c r="I12218" s="148">
        <v>2018</v>
      </c>
      <c r="J12218" s="153">
        <v>8</v>
      </c>
      <c r="O12218" s="8" t="s">
        <v>51028</v>
      </c>
      <c r="P12218" s="8"/>
      <c r="Q12218" s="8"/>
      <c r="R12218" s="8"/>
      <c r="S12218" s="8"/>
      <c r="T12218" s="8"/>
      <c r="U12218" s="8"/>
      <c r="V12218" s="8" t="s">
        <v>28536</v>
      </c>
      <c r="W12218" s="6" t="s">
        <v>751</v>
      </c>
      <c r="X12218" s="8" t="s">
        <v>28535</v>
      </c>
      <c r="Y12218" s="6" t="s">
        <v>755</v>
      </c>
      <c r="Z12218" s="9" t="s">
        <v>12188</v>
      </c>
      <c r="AA12218" s="41" t="s">
        <v>733</v>
      </c>
      <c r="AD12218" s="2" t="s">
        <v>150</v>
      </c>
      <c r="AI12218" s="82">
        <v>0.11</v>
      </c>
      <c r="AJ12218" s="10" t="s">
        <v>588</v>
      </c>
      <c r="AK12218" s="176" t="s">
        <v>85</v>
      </c>
      <c r="AL12218" s="174" t="s">
        <v>19836</v>
      </c>
      <c r="AM12218" s="177" t="s">
        <v>1429</v>
      </c>
      <c r="AN12218" s="177" t="s">
        <v>1429</v>
      </c>
    </row>
    <row r="12219" spans="1:40" hidden="1" x14ac:dyDescent="0.2">
      <c r="A12219" s="128">
        <v>19</v>
      </c>
      <c r="B12219" s="128">
        <v>19</v>
      </c>
      <c r="H12219" s="6" t="s">
        <v>48647</v>
      </c>
      <c r="I12219" s="148">
        <v>2018</v>
      </c>
      <c r="J12219" s="153">
        <v>8</v>
      </c>
      <c r="O12219" s="8" t="s">
        <v>51028</v>
      </c>
      <c r="P12219" s="8"/>
      <c r="Q12219" s="8"/>
      <c r="R12219" s="8"/>
      <c r="S12219" s="8"/>
      <c r="T12219" s="8"/>
      <c r="U12219" s="8"/>
      <c r="V12219" s="8" t="s">
        <v>28536</v>
      </c>
      <c r="W12219" s="6" t="s">
        <v>751</v>
      </c>
      <c r="X12219" s="8" t="s">
        <v>28535</v>
      </c>
      <c r="Y12219" s="6" t="s">
        <v>755</v>
      </c>
      <c r="Z12219" s="9" t="s">
        <v>12189</v>
      </c>
      <c r="AA12219" s="41" t="s">
        <v>733</v>
      </c>
      <c r="AD12219" s="2" t="s">
        <v>150</v>
      </c>
      <c r="AI12219" s="82">
        <v>0.189</v>
      </c>
      <c r="AJ12219" s="10" t="s">
        <v>588</v>
      </c>
      <c r="AK12219" s="176" t="s">
        <v>85</v>
      </c>
      <c r="AL12219" s="174" t="s">
        <v>19836</v>
      </c>
      <c r="AM12219" s="175" t="s">
        <v>1429</v>
      </c>
      <c r="AN12219" s="175" t="s">
        <v>1429</v>
      </c>
    </row>
    <row r="12220" spans="1:40" hidden="1" x14ac:dyDescent="0.2">
      <c r="A12220" s="128">
        <v>19</v>
      </c>
      <c r="B12220" s="128">
        <v>19</v>
      </c>
      <c r="H12220" s="6" t="s">
        <v>48647</v>
      </c>
      <c r="I12220" s="148">
        <v>2018</v>
      </c>
      <c r="J12220" s="153">
        <v>8</v>
      </c>
      <c r="O12220" s="8" t="s">
        <v>51028</v>
      </c>
      <c r="P12220" s="8"/>
      <c r="Q12220" s="8"/>
      <c r="R12220" s="8"/>
      <c r="S12220" s="8"/>
      <c r="T12220" s="8"/>
      <c r="U12220" s="8"/>
      <c r="V12220" s="8" t="s">
        <v>28536</v>
      </c>
      <c r="W12220" s="6" t="s">
        <v>751</v>
      </c>
      <c r="X12220" s="8" t="s">
        <v>28535</v>
      </c>
      <c r="Y12220" s="6" t="s">
        <v>755</v>
      </c>
      <c r="Z12220" s="9" t="s">
        <v>12190</v>
      </c>
      <c r="AA12220" s="41" t="s">
        <v>733</v>
      </c>
      <c r="AD12220" s="2" t="s">
        <v>150</v>
      </c>
      <c r="AI12220" s="82">
        <v>0.14000000000000001</v>
      </c>
      <c r="AJ12220" s="10" t="s">
        <v>588</v>
      </c>
      <c r="AK12220" s="176" t="s">
        <v>85</v>
      </c>
      <c r="AL12220" s="174" t="s">
        <v>19836</v>
      </c>
      <c r="AM12220" s="177" t="s">
        <v>1429</v>
      </c>
      <c r="AN12220" s="177" t="s">
        <v>1429</v>
      </c>
    </row>
    <row r="12221" spans="1:40" hidden="1" x14ac:dyDescent="0.2">
      <c r="A12221" s="128">
        <v>19</v>
      </c>
      <c r="B12221" s="128">
        <v>19</v>
      </c>
      <c r="H12221" s="6" t="s">
        <v>48647</v>
      </c>
      <c r="I12221" s="148">
        <v>2018</v>
      </c>
      <c r="J12221" s="153">
        <v>8</v>
      </c>
      <c r="O12221" s="8" t="s">
        <v>51028</v>
      </c>
      <c r="P12221" s="8"/>
      <c r="Q12221" s="8"/>
      <c r="R12221" s="8"/>
      <c r="S12221" s="8"/>
      <c r="T12221" s="8"/>
      <c r="U12221" s="8"/>
      <c r="V12221" s="8" t="s">
        <v>28536</v>
      </c>
      <c r="W12221" s="6" t="s">
        <v>751</v>
      </c>
      <c r="X12221" s="8" t="s">
        <v>28535</v>
      </c>
      <c r="Y12221" s="6" t="s">
        <v>755</v>
      </c>
      <c r="Z12221" s="9" t="s">
        <v>12191</v>
      </c>
      <c r="AA12221" s="41" t="s">
        <v>733</v>
      </c>
      <c r="AD12221" s="2" t="s">
        <v>150</v>
      </c>
      <c r="AI12221" s="82">
        <v>9.8000000000000004E-2</v>
      </c>
      <c r="AJ12221" s="10" t="s">
        <v>588</v>
      </c>
      <c r="AK12221" s="176" t="s">
        <v>85</v>
      </c>
      <c r="AL12221" s="174" t="s">
        <v>19836</v>
      </c>
      <c r="AM12221" s="175" t="s">
        <v>1429</v>
      </c>
      <c r="AN12221" s="175" t="s">
        <v>1429</v>
      </c>
    </row>
    <row r="12222" spans="1:40" hidden="1" x14ac:dyDescent="0.2">
      <c r="A12222" s="128">
        <v>19</v>
      </c>
      <c r="B12222" s="128">
        <v>19</v>
      </c>
      <c r="H12222" s="6" t="s">
        <v>48647</v>
      </c>
      <c r="I12222" s="148">
        <v>2018</v>
      </c>
      <c r="J12222" s="153">
        <v>8</v>
      </c>
      <c r="O12222" s="8" t="s">
        <v>51028</v>
      </c>
      <c r="P12222" s="8"/>
      <c r="Q12222" s="8"/>
      <c r="R12222" s="8"/>
      <c r="S12222" s="8"/>
      <c r="T12222" s="8"/>
      <c r="U12222" s="8"/>
      <c r="V12222" s="8" t="s">
        <v>28536</v>
      </c>
      <c r="W12222" s="6" t="s">
        <v>751</v>
      </c>
      <c r="X12222" s="8" t="s">
        <v>28535</v>
      </c>
      <c r="Y12222" s="6" t="s">
        <v>755</v>
      </c>
      <c r="Z12222" s="9" t="s">
        <v>12192</v>
      </c>
      <c r="AA12222" s="41" t="s">
        <v>733</v>
      </c>
      <c r="AD12222" s="2" t="s">
        <v>150</v>
      </c>
      <c r="AI12222" s="82">
        <v>0.109</v>
      </c>
      <c r="AJ12222" s="10" t="s">
        <v>588</v>
      </c>
      <c r="AK12222" s="176" t="s">
        <v>85</v>
      </c>
      <c r="AL12222" s="174" t="s">
        <v>19836</v>
      </c>
      <c r="AM12222" s="177" t="s">
        <v>1429</v>
      </c>
      <c r="AN12222" s="177" t="s">
        <v>1429</v>
      </c>
    </row>
    <row r="12223" spans="1:40" hidden="1" x14ac:dyDescent="0.2">
      <c r="A12223" s="128">
        <v>19</v>
      </c>
      <c r="B12223" s="128">
        <v>19</v>
      </c>
      <c r="H12223" s="6" t="s">
        <v>48647</v>
      </c>
      <c r="I12223" s="148">
        <v>2018</v>
      </c>
      <c r="J12223" s="153">
        <v>8</v>
      </c>
      <c r="O12223" s="8" t="s">
        <v>51028</v>
      </c>
      <c r="P12223" s="8"/>
      <c r="Q12223" s="8"/>
      <c r="R12223" s="8"/>
      <c r="S12223" s="8"/>
      <c r="T12223" s="8"/>
      <c r="U12223" s="8"/>
      <c r="V12223" s="8" t="s">
        <v>28536</v>
      </c>
      <c r="W12223" s="6" t="s">
        <v>751</v>
      </c>
      <c r="X12223" s="8" t="s">
        <v>28535</v>
      </c>
      <c r="Y12223" s="6" t="s">
        <v>755</v>
      </c>
      <c r="Z12223" s="9" t="s">
        <v>12193</v>
      </c>
      <c r="AA12223" s="41" t="s">
        <v>733</v>
      </c>
      <c r="AD12223" s="2" t="s">
        <v>150</v>
      </c>
      <c r="AI12223" s="82">
        <v>0.113</v>
      </c>
      <c r="AJ12223" s="10" t="s">
        <v>588</v>
      </c>
      <c r="AK12223" s="176" t="s">
        <v>85</v>
      </c>
      <c r="AL12223" s="174" t="s">
        <v>19836</v>
      </c>
      <c r="AM12223" s="175" t="s">
        <v>1429</v>
      </c>
      <c r="AN12223" s="175" t="s">
        <v>1429</v>
      </c>
    </row>
    <row r="12224" spans="1:40" hidden="1" x14ac:dyDescent="0.2">
      <c r="A12224" s="128">
        <v>19</v>
      </c>
      <c r="B12224" s="128">
        <v>19</v>
      </c>
      <c r="H12224" s="6" t="s">
        <v>48647</v>
      </c>
      <c r="I12224" s="148">
        <v>2018</v>
      </c>
      <c r="J12224" s="153">
        <v>8</v>
      </c>
      <c r="O12224" s="8" t="s">
        <v>51028</v>
      </c>
      <c r="P12224" s="8"/>
      <c r="Q12224" s="8"/>
      <c r="R12224" s="8"/>
      <c r="S12224" s="8"/>
      <c r="T12224" s="8"/>
      <c r="U12224" s="8"/>
      <c r="V12224" s="8" t="s">
        <v>28536</v>
      </c>
      <c r="W12224" s="6" t="s">
        <v>751</v>
      </c>
      <c r="X12224" s="8" t="s">
        <v>28535</v>
      </c>
      <c r="Y12224" s="6" t="s">
        <v>755</v>
      </c>
      <c r="Z12224" s="9" t="s">
        <v>12194</v>
      </c>
      <c r="AA12224" s="41" t="s">
        <v>733</v>
      </c>
      <c r="AD12224" s="2" t="s">
        <v>150</v>
      </c>
      <c r="AI12224" s="82">
        <v>0.114</v>
      </c>
      <c r="AJ12224" s="10" t="s">
        <v>588</v>
      </c>
      <c r="AK12224" s="176" t="s">
        <v>85</v>
      </c>
      <c r="AL12224" s="174" t="s">
        <v>19836</v>
      </c>
      <c r="AM12224" s="177" t="s">
        <v>1429</v>
      </c>
      <c r="AN12224" s="177" t="s">
        <v>1429</v>
      </c>
    </row>
    <row r="12225" spans="1:40" hidden="1" x14ac:dyDescent="0.2">
      <c r="A12225" s="128">
        <v>19</v>
      </c>
      <c r="B12225" s="128">
        <v>19</v>
      </c>
      <c r="H12225" s="6" t="s">
        <v>48647</v>
      </c>
      <c r="I12225" s="148">
        <v>2018</v>
      </c>
      <c r="J12225" s="153">
        <v>8</v>
      </c>
      <c r="O12225" s="8" t="s">
        <v>51028</v>
      </c>
      <c r="P12225" s="8"/>
      <c r="Q12225" s="8"/>
      <c r="R12225" s="8"/>
      <c r="S12225" s="8"/>
      <c r="T12225" s="8"/>
      <c r="U12225" s="8"/>
      <c r="V12225" s="8" t="s">
        <v>28536</v>
      </c>
      <c r="W12225" s="6" t="s">
        <v>751</v>
      </c>
      <c r="X12225" s="8" t="s">
        <v>28535</v>
      </c>
      <c r="Y12225" s="6" t="s">
        <v>755</v>
      </c>
      <c r="Z12225" s="9" t="s">
        <v>12195</v>
      </c>
      <c r="AA12225" s="41" t="s">
        <v>733</v>
      </c>
      <c r="AD12225" s="2" t="s">
        <v>150</v>
      </c>
      <c r="AI12225" s="82">
        <v>0.108</v>
      </c>
      <c r="AJ12225" s="10" t="s">
        <v>588</v>
      </c>
      <c r="AK12225" s="176" t="s">
        <v>85</v>
      </c>
      <c r="AL12225" s="174" t="s">
        <v>19836</v>
      </c>
      <c r="AM12225" s="175" t="s">
        <v>1429</v>
      </c>
      <c r="AN12225" s="175" t="s">
        <v>1429</v>
      </c>
    </row>
    <row r="12226" spans="1:40" hidden="1" x14ac:dyDescent="0.2">
      <c r="A12226" s="128">
        <v>19</v>
      </c>
      <c r="B12226" s="128">
        <v>19</v>
      </c>
      <c r="H12226" s="6" t="s">
        <v>48647</v>
      </c>
      <c r="I12226" s="148">
        <v>2018</v>
      </c>
      <c r="J12226" s="153">
        <v>8</v>
      </c>
      <c r="O12226" s="8" t="s">
        <v>51028</v>
      </c>
      <c r="P12226" s="8"/>
      <c r="Q12226" s="8"/>
      <c r="R12226" s="8"/>
      <c r="S12226" s="8"/>
      <c r="T12226" s="8"/>
      <c r="U12226" s="8"/>
      <c r="V12226" s="8" t="s">
        <v>28536</v>
      </c>
      <c r="W12226" s="6" t="s">
        <v>751</v>
      </c>
      <c r="X12226" s="8" t="s">
        <v>28535</v>
      </c>
      <c r="Y12226" s="6" t="s">
        <v>755</v>
      </c>
      <c r="Z12226" s="9" t="s">
        <v>12196</v>
      </c>
      <c r="AA12226" s="41" t="s">
        <v>733</v>
      </c>
      <c r="AD12226" s="2" t="s">
        <v>150</v>
      </c>
      <c r="AI12226" s="82">
        <v>0.10299999999999999</v>
      </c>
      <c r="AJ12226" s="10" t="s">
        <v>588</v>
      </c>
      <c r="AK12226" s="176" t="s">
        <v>85</v>
      </c>
      <c r="AL12226" s="174" t="s">
        <v>19836</v>
      </c>
      <c r="AM12226" s="177" t="s">
        <v>1429</v>
      </c>
      <c r="AN12226" s="177" t="s">
        <v>1429</v>
      </c>
    </row>
    <row r="12227" spans="1:40" hidden="1" x14ac:dyDescent="0.2">
      <c r="A12227" s="128">
        <v>19</v>
      </c>
      <c r="B12227" s="128">
        <v>19</v>
      </c>
      <c r="H12227" s="6" t="s">
        <v>48647</v>
      </c>
      <c r="I12227" s="148">
        <v>2018</v>
      </c>
      <c r="J12227" s="153">
        <v>8</v>
      </c>
      <c r="O12227" s="8" t="s">
        <v>51028</v>
      </c>
      <c r="P12227" s="8"/>
      <c r="Q12227" s="8"/>
      <c r="R12227" s="8"/>
      <c r="S12227" s="8"/>
      <c r="T12227" s="8"/>
      <c r="U12227" s="8"/>
      <c r="V12227" s="8" t="s">
        <v>28536</v>
      </c>
      <c r="W12227" s="6" t="s">
        <v>751</v>
      </c>
      <c r="X12227" s="8" t="s">
        <v>28535</v>
      </c>
      <c r="Y12227" s="6" t="s">
        <v>755</v>
      </c>
      <c r="Z12227" s="9" t="s">
        <v>12197</v>
      </c>
      <c r="AA12227" s="41" t="s">
        <v>733</v>
      </c>
      <c r="AD12227" s="2" t="s">
        <v>150</v>
      </c>
      <c r="AI12227" s="82">
        <v>0.125</v>
      </c>
      <c r="AJ12227" s="10" t="s">
        <v>588</v>
      </c>
      <c r="AK12227" s="176" t="s">
        <v>85</v>
      </c>
      <c r="AL12227" s="174" t="s">
        <v>19836</v>
      </c>
      <c r="AM12227" s="175" t="s">
        <v>1429</v>
      </c>
      <c r="AN12227" s="175" t="s">
        <v>1429</v>
      </c>
    </row>
    <row r="12228" spans="1:40" hidden="1" x14ac:dyDescent="0.2">
      <c r="A12228" s="128">
        <v>19</v>
      </c>
      <c r="B12228" s="128">
        <v>19</v>
      </c>
      <c r="H12228" s="6" t="s">
        <v>48647</v>
      </c>
      <c r="I12228" s="148">
        <v>2018</v>
      </c>
      <c r="J12228" s="153">
        <v>8</v>
      </c>
      <c r="O12228" s="8" t="s">
        <v>51028</v>
      </c>
      <c r="P12228" s="8"/>
      <c r="Q12228" s="8"/>
      <c r="R12228" s="8"/>
      <c r="S12228" s="8"/>
      <c r="T12228" s="8"/>
      <c r="U12228" s="8"/>
      <c r="V12228" s="8" t="s">
        <v>28536</v>
      </c>
      <c r="W12228" s="6" t="s">
        <v>751</v>
      </c>
      <c r="X12228" s="8" t="s">
        <v>28535</v>
      </c>
      <c r="Y12228" s="6" t="s">
        <v>755</v>
      </c>
      <c r="Z12228" s="9" t="s">
        <v>12198</v>
      </c>
      <c r="AA12228" s="41" t="s">
        <v>733</v>
      </c>
      <c r="AD12228" s="2" t="s">
        <v>150</v>
      </c>
      <c r="AI12228" s="82">
        <v>0.11</v>
      </c>
      <c r="AJ12228" s="10" t="s">
        <v>588</v>
      </c>
      <c r="AK12228" s="176" t="s">
        <v>85</v>
      </c>
      <c r="AL12228" s="174" t="s">
        <v>19836</v>
      </c>
      <c r="AM12228" s="177" t="s">
        <v>1429</v>
      </c>
      <c r="AN12228" s="177" t="s">
        <v>1429</v>
      </c>
    </row>
    <row r="12229" spans="1:40" hidden="1" x14ac:dyDescent="0.2">
      <c r="A12229" s="128">
        <v>19</v>
      </c>
      <c r="B12229" s="128">
        <v>19</v>
      </c>
      <c r="H12229" s="6" t="s">
        <v>48647</v>
      </c>
      <c r="I12229" s="148">
        <v>2018</v>
      </c>
      <c r="J12229" s="153">
        <v>8</v>
      </c>
      <c r="O12229" s="8" t="s">
        <v>51028</v>
      </c>
      <c r="P12229" s="8"/>
      <c r="Q12229" s="8"/>
      <c r="R12229" s="8"/>
      <c r="S12229" s="8"/>
      <c r="T12229" s="8"/>
      <c r="U12229" s="8"/>
      <c r="V12229" s="8" t="s">
        <v>28536</v>
      </c>
      <c r="W12229" s="6" t="s">
        <v>751</v>
      </c>
      <c r="X12229" s="8" t="s">
        <v>28535</v>
      </c>
      <c r="Y12229" s="6" t="s">
        <v>755</v>
      </c>
      <c r="Z12229" s="9" t="s">
        <v>12199</v>
      </c>
      <c r="AA12229" s="41" t="s">
        <v>733</v>
      </c>
      <c r="AD12229" s="2" t="s">
        <v>150</v>
      </c>
      <c r="AI12229" s="82">
        <v>0.14699999999999999</v>
      </c>
      <c r="AJ12229" s="10" t="s">
        <v>588</v>
      </c>
      <c r="AK12229" s="176" t="s">
        <v>85</v>
      </c>
      <c r="AL12229" s="174" t="s">
        <v>19836</v>
      </c>
      <c r="AM12229" s="175" t="s">
        <v>1429</v>
      </c>
      <c r="AN12229" s="175" t="s">
        <v>1429</v>
      </c>
    </row>
    <row r="12230" spans="1:40" hidden="1" x14ac:dyDescent="0.2">
      <c r="A12230" s="128">
        <v>19</v>
      </c>
      <c r="B12230" s="128">
        <v>19</v>
      </c>
      <c r="H12230" s="6" t="s">
        <v>48647</v>
      </c>
      <c r="I12230" s="148">
        <v>2018</v>
      </c>
      <c r="J12230" s="153">
        <v>7</v>
      </c>
      <c r="O12230" s="8" t="s">
        <v>51028</v>
      </c>
      <c r="P12230" s="8"/>
      <c r="Q12230" s="8"/>
      <c r="R12230" s="8"/>
      <c r="S12230" s="8"/>
      <c r="T12230" s="8"/>
      <c r="U12230" s="8"/>
      <c r="V12230" s="8" t="s">
        <v>28536</v>
      </c>
      <c r="W12230" s="6" t="s">
        <v>749</v>
      </c>
      <c r="X12230" s="8" t="s">
        <v>28535</v>
      </c>
      <c r="Y12230" s="6" t="s">
        <v>754</v>
      </c>
      <c r="Z12230" s="9" t="s">
        <v>12200</v>
      </c>
      <c r="AA12230" s="41" t="s">
        <v>739</v>
      </c>
      <c r="AD12230" s="2" t="s">
        <v>150</v>
      </c>
      <c r="AI12230" s="82">
        <v>2.343</v>
      </c>
      <c r="AJ12230" s="10" t="s">
        <v>588</v>
      </c>
      <c r="AK12230" s="176" t="s">
        <v>85</v>
      </c>
      <c r="AL12230" s="174" t="s">
        <v>19836</v>
      </c>
      <c r="AM12230" s="177" t="s">
        <v>1429</v>
      </c>
      <c r="AN12230" s="177" t="s">
        <v>1429</v>
      </c>
    </row>
    <row r="12231" spans="1:40" hidden="1" x14ac:dyDescent="0.2">
      <c r="A12231" s="128">
        <v>19</v>
      </c>
      <c r="B12231" s="128">
        <v>19</v>
      </c>
      <c r="H12231" s="6" t="s">
        <v>48647</v>
      </c>
      <c r="I12231" s="148">
        <v>2018</v>
      </c>
      <c r="J12231" s="153">
        <v>7</v>
      </c>
      <c r="O12231" s="8" t="s">
        <v>51028</v>
      </c>
      <c r="P12231" s="8"/>
      <c r="Q12231" s="8"/>
      <c r="R12231" s="8"/>
      <c r="S12231" s="8"/>
      <c r="T12231" s="8"/>
      <c r="U12231" s="8"/>
      <c r="V12231" s="8" t="s">
        <v>28536</v>
      </c>
      <c r="W12231" s="6" t="s">
        <v>749</v>
      </c>
      <c r="X12231" s="8" t="s">
        <v>28535</v>
      </c>
      <c r="Y12231" s="6" t="s">
        <v>754</v>
      </c>
      <c r="Z12231" s="9" t="s">
        <v>12201</v>
      </c>
      <c r="AA12231" s="41" t="s">
        <v>739</v>
      </c>
      <c r="AD12231" s="2" t="s">
        <v>150</v>
      </c>
      <c r="AI12231" s="82">
        <v>1.7809999999999999</v>
      </c>
      <c r="AJ12231" s="10" t="s">
        <v>588</v>
      </c>
      <c r="AK12231" s="176" t="s">
        <v>85</v>
      </c>
      <c r="AL12231" s="174" t="s">
        <v>19836</v>
      </c>
      <c r="AM12231" s="175" t="s">
        <v>1429</v>
      </c>
      <c r="AN12231" s="175" t="s">
        <v>1429</v>
      </c>
    </row>
    <row r="12232" spans="1:40" hidden="1" x14ac:dyDescent="0.2">
      <c r="A12232" s="128">
        <v>19</v>
      </c>
      <c r="B12232" s="128">
        <v>19</v>
      </c>
      <c r="H12232" s="6" t="s">
        <v>48647</v>
      </c>
      <c r="I12232" s="148">
        <v>2018</v>
      </c>
      <c r="J12232" s="153">
        <v>7</v>
      </c>
      <c r="O12232" s="8" t="s">
        <v>51028</v>
      </c>
      <c r="P12232" s="8"/>
      <c r="Q12232" s="8"/>
      <c r="R12232" s="8"/>
      <c r="S12232" s="8"/>
      <c r="T12232" s="8"/>
      <c r="U12232" s="8"/>
      <c r="V12232" s="8" t="s">
        <v>28536</v>
      </c>
      <c r="W12232" s="6" t="s">
        <v>749</v>
      </c>
      <c r="X12232" s="8" t="s">
        <v>28535</v>
      </c>
      <c r="Y12232" s="6" t="s">
        <v>754</v>
      </c>
      <c r="Z12232" s="9" t="s">
        <v>12202</v>
      </c>
      <c r="AA12232" s="41" t="s">
        <v>739</v>
      </c>
      <c r="AD12232" s="2" t="s">
        <v>150</v>
      </c>
      <c r="AI12232" s="82">
        <v>1.2749999999999999</v>
      </c>
      <c r="AJ12232" s="10" t="s">
        <v>588</v>
      </c>
      <c r="AK12232" s="176" t="s">
        <v>85</v>
      </c>
      <c r="AL12232" s="174" t="s">
        <v>19836</v>
      </c>
      <c r="AM12232" s="177" t="s">
        <v>1429</v>
      </c>
      <c r="AN12232" s="177" t="s">
        <v>1429</v>
      </c>
    </row>
    <row r="12233" spans="1:40" hidden="1" x14ac:dyDescent="0.2">
      <c r="A12233" s="128">
        <v>19</v>
      </c>
      <c r="B12233" s="128">
        <v>19</v>
      </c>
      <c r="H12233" s="6" t="s">
        <v>48647</v>
      </c>
      <c r="I12233" s="148">
        <v>2018</v>
      </c>
      <c r="J12233" s="153">
        <v>7</v>
      </c>
      <c r="O12233" s="8" t="s">
        <v>51028</v>
      </c>
      <c r="P12233" s="8"/>
      <c r="Q12233" s="8"/>
      <c r="R12233" s="8"/>
      <c r="S12233" s="8"/>
      <c r="T12233" s="8"/>
      <c r="U12233" s="8"/>
      <c r="V12233" s="8" t="s">
        <v>28536</v>
      </c>
      <c r="W12233" s="6" t="s">
        <v>749</v>
      </c>
      <c r="X12233" s="8" t="s">
        <v>28535</v>
      </c>
      <c r="Y12233" s="6" t="s">
        <v>754</v>
      </c>
      <c r="Z12233" s="9" t="s">
        <v>12203</v>
      </c>
      <c r="AA12233" s="41" t="s">
        <v>739</v>
      </c>
      <c r="AD12233" s="2" t="s">
        <v>150</v>
      </c>
      <c r="AI12233" s="82">
        <v>1.3779999999999999</v>
      </c>
      <c r="AJ12233" s="10" t="s">
        <v>588</v>
      </c>
      <c r="AK12233" s="176" t="s">
        <v>85</v>
      </c>
      <c r="AL12233" s="174" t="s">
        <v>19836</v>
      </c>
      <c r="AM12233" s="175" t="s">
        <v>1429</v>
      </c>
      <c r="AN12233" s="175" t="s">
        <v>1429</v>
      </c>
    </row>
    <row r="12234" spans="1:40" hidden="1" x14ac:dyDescent="0.2">
      <c r="A12234" s="128">
        <v>19</v>
      </c>
      <c r="B12234" s="128">
        <v>19</v>
      </c>
      <c r="H12234" s="6" t="s">
        <v>48647</v>
      </c>
      <c r="I12234" s="148">
        <v>2018</v>
      </c>
      <c r="J12234" s="153">
        <v>7</v>
      </c>
      <c r="O12234" s="8" t="s">
        <v>51028</v>
      </c>
      <c r="P12234" s="8"/>
      <c r="Q12234" s="8"/>
      <c r="R12234" s="8"/>
      <c r="S12234" s="8"/>
      <c r="T12234" s="8"/>
      <c r="U12234" s="8"/>
      <c r="V12234" s="8" t="s">
        <v>28536</v>
      </c>
      <c r="W12234" s="6" t="s">
        <v>749</v>
      </c>
      <c r="X12234" s="8" t="s">
        <v>28535</v>
      </c>
      <c r="Y12234" s="6" t="s">
        <v>754</v>
      </c>
      <c r="Z12234" s="9" t="s">
        <v>12204</v>
      </c>
      <c r="AA12234" s="41" t="s">
        <v>739</v>
      </c>
      <c r="AD12234" s="2" t="s">
        <v>150</v>
      </c>
      <c r="AI12234" s="82">
        <v>1.0529999999999999</v>
      </c>
      <c r="AJ12234" s="10" t="s">
        <v>588</v>
      </c>
      <c r="AK12234" s="176" t="s">
        <v>85</v>
      </c>
      <c r="AL12234" s="174" t="s">
        <v>19836</v>
      </c>
      <c r="AM12234" s="177" t="s">
        <v>1429</v>
      </c>
      <c r="AN12234" s="177" t="s">
        <v>1429</v>
      </c>
    </row>
    <row r="12235" spans="1:40" hidden="1" x14ac:dyDescent="0.2">
      <c r="A12235" s="128">
        <v>19</v>
      </c>
      <c r="B12235" s="128">
        <v>19</v>
      </c>
      <c r="H12235" s="6" t="s">
        <v>48647</v>
      </c>
      <c r="I12235" s="148">
        <v>2018</v>
      </c>
      <c r="J12235" s="153">
        <v>7</v>
      </c>
      <c r="O12235" s="8" t="s">
        <v>51028</v>
      </c>
      <c r="P12235" s="8"/>
      <c r="Q12235" s="8"/>
      <c r="R12235" s="8"/>
      <c r="S12235" s="8"/>
      <c r="T12235" s="8"/>
      <c r="U12235" s="8"/>
      <c r="V12235" s="8" t="s">
        <v>28536</v>
      </c>
      <c r="W12235" s="6" t="s">
        <v>749</v>
      </c>
      <c r="X12235" s="8" t="s">
        <v>28535</v>
      </c>
      <c r="Y12235" s="6" t="s">
        <v>754</v>
      </c>
      <c r="Z12235" s="9" t="s">
        <v>12205</v>
      </c>
      <c r="AA12235" s="41" t="s">
        <v>739</v>
      </c>
      <c r="AD12235" s="2" t="s">
        <v>150</v>
      </c>
      <c r="AI12235" s="82">
        <v>1.272</v>
      </c>
      <c r="AJ12235" s="10" t="s">
        <v>588</v>
      </c>
      <c r="AK12235" s="176" t="s">
        <v>85</v>
      </c>
      <c r="AL12235" s="174" t="s">
        <v>19836</v>
      </c>
      <c r="AM12235" s="175" t="s">
        <v>1429</v>
      </c>
      <c r="AN12235" s="175" t="s">
        <v>1429</v>
      </c>
    </row>
    <row r="12236" spans="1:40" hidden="1" x14ac:dyDescent="0.2">
      <c r="A12236" s="128">
        <v>19</v>
      </c>
      <c r="B12236" s="128">
        <v>19</v>
      </c>
      <c r="H12236" s="6" t="s">
        <v>48647</v>
      </c>
      <c r="I12236" s="148">
        <v>2018</v>
      </c>
      <c r="J12236" s="153">
        <v>7</v>
      </c>
      <c r="O12236" s="8" t="s">
        <v>51028</v>
      </c>
      <c r="P12236" s="8"/>
      <c r="Q12236" s="8"/>
      <c r="R12236" s="8"/>
      <c r="S12236" s="8"/>
      <c r="T12236" s="8"/>
      <c r="U12236" s="8"/>
      <c r="V12236" s="8" t="s">
        <v>28536</v>
      </c>
      <c r="W12236" s="6" t="s">
        <v>749</v>
      </c>
      <c r="X12236" s="8" t="s">
        <v>28535</v>
      </c>
      <c r="Y12236" s="6" t="s">
        <v>754</v>
      </c>
      <c r="Z12236" s="9" t="s">
        <v>12206</v>
      </c>
      <c r="AA12236" s="41" t="s">
        <v>739</v>
      </c>
      <c r="AD12236" s="2" t="s">
        <v>150</v>
      </c>
      <c r="AI12236" s="82">
        <v>0.93200000000000005</v>
      </c>
      <c r="AJ12236" s="10" t="s">
        <v>588</v>
      </c>
      <c r="AK12236" s="176" t="s">
        <v>85</v>
      </c>
      <c r="AL12236" s="174" t="s">
        <v>19836</v>
      </c>
      <c r="AM12236" s="177" t="s">
        <v>1429</v>
      </c>
      <c r="AN12236" s="177" t="s">
        <v>1429</v>
      </c>
    </row>
    <row r="12237" spans="1:40" hidden="1" x14ac:dyDescent="0.2">
      <c r="A12237" s="128">
        <v>19</v>
      </c>
      <c r="B12237" s="128">
        <v>19</v>
      </c>
      <c r="H12237" s="6" t="s">
        <v>48647</v>
      </c>
      <c r="I12237" s="148">
        <v>2018</v>
      </c>
      <c r="J12237" s="153">
        <v>7</v>
      </c>
      <c r="O12237" s="8" t="s">
        <v>51028</v>
      </c>
      <c r="P12237" s="8"/>
      <c r="Q12237" s="8"/>
      <c r="R12237" s="8"/>
      <c r="S12237" s="8"/>
      <c r="T12237" s="8"/>
      <c r="U12237" s="8"/>
      <c r="V12237" s="8" t="s">
        <v>28536</v>
      </c>
      <c r="W12237" s="6" t="s">
        <v>749</v>
      </c>
      <c r="X12237" s="8" t="s">
        <v>28535</v>
      </c>
      <c r="Y12237" s="6" t="s">
        <v>754</v>
      </c>
      <c r="Z12237" s="9" t="s">
        <v>12207</v>
      </c>
      <c r="AA12237" s="41" t="s">
        <v>739</v>
      </c>
      <c r="AD12237" s="2" t="s">
        <v>150</v>
      </c>
      <c r="AI12237" s="82">
        <v>1.446</v>
      </c>
      <c r="AJ12237" s="10" t="s">
        <v>588</v>
      </c>
      <c r="AK12237" s="176" t="s">
        <v>85</v>
      </c>
      <c r="AL12237" s="174" t="s">
        <v>19836</v>
      </c>
      <c r="AM12237" s="175" t="s">
        <v>1429</v>
      </c>
      <c r="AN12237" s="175" t="s">
        <v>1429</v>
      </c>
    </row>
    <row r="12238" spans="1:40" hidden="1" x14ac:dyDescent="0.2">
      <c r="A12238" s="128">
        <v>19</v>
      </c>
      <c r="B12238" s="128">
        <v>19</v>
      </c>
      <c r="H12238" s="6" t="s">
        <v>48647</v>
      </c>
      <c r="I12238" s="148">
        <v>2018</v>
      </c>
      <c r="J12238" s="153">
        <v>7</v>
      </c>
      <c r="O12238" s="8" t="s">
        <v>51028</v>
      </c>
      <c r="P12238" s="8"/>
      <c r="Q12238" s="8"/>
      <c r="R12238" s="8"/>
      <c r="S12238" s="8"/>
      <c r="T12238" s="8"/>
      <c r="U12238" s="8"/>
      <c r="V12238" s="8" t="s">
        <v>28536</v>
      </c>
      <c r="W12238" s="6" t="s">
        <v>749</v>
      </c>
      <c r="X12238" s="8" t="s">
        <v>28535</v>
      </c>
      <c r="Y12238" s="6" t="s">
        <v>754</v>
      </c>
      <c r="Z12238" s="9" t="s">
        <v>12208</v>
      </c>
      <c r="AA12238" s="41" t="s">
        <v>739</v>
      </c>
      <c r="AD12238" s="2" t="s">
        <v>150</v>
      </c>
      <c r="AI12238" s="82">
        <v>1.286</v>
      </c>
      <c r="AJ12238" s="10" t="s">
        <v>588</v>
      </c>
      <c r="AK12238" s="176" t="s">
        <v>85</v>
      </c>
      <c r="AL12238" s="174" t="s">
        <v>19836</v>
      </c>
      <c r="AM12238" s="177" t="s">
        <v>1429</v>
      </c>
      <c r="AN12238" s="177" t="s">
        <v>1429</v>
      </c>
    </row>
    <row r="12239" spans="1:40" hidden="1" x14ac:dyDescent="0.2">
      <c r="A12239" s="128">
        <v>19</v>
      </c>
      <c r="B12239" s="128">
        <v>19</v>
      </c>
      <c r="H12239" s="6" t="s">
        <v>48647</v>
      </c>
      <c r="I12239" s="148">
        <v>2018</v>
      </c>
      <c r="J12239" s="153">
        <v>7</v>
      </c>
      <c r="O12239" s="8" t="s">
        <v>51028</v>
      </c>
      <c r="P12239" s="8"/>
      <c r="Q12239" s="8"/>
      <c r="R12239" s="8"/>
      <c r="S12239" s="8"/>
      <c r="T12239" s="8"/>
      <c r="U12239" s="8"/>
      <c r="V12239" s="8" t="s">
        <v>28536</v>
      </c>
      <c r="W12239" s="6" t="s">
        <v>749</v>
      </c>
      <c r="X12239" s="8" t="s">
        <v>28535</v>
      </c>
      <c r="Y12239" s="6" t="s">
        <v>754</v>
      </c>
      <c r="Z12239" s="9" t="s">
        <v>12209</v>
      </c>
      <c r="AA12239" s="41" t="s">
        <v>739</v>
      </c>
      <c r="AD12239" s="2" t="s">
        <v>150</v>
      </c>
      <c r="AI12239" s="82">
        <v>1.3380000000000001</v>
      </c>
      <c r="AJ12239" s="10" t="s">
        <v>588</v>
      </c>
      <c r="AK12239" s="176" t="s">
        <v>85</v>
      </c>
      <c r="AL12239" s="174" t="s">
        <v>19836</v>
      </c>
      <c r="AM12239" s="175" t="s">
        <v>1429</v>
      </c>
      <c r="AN12239" s="175" t="s">
        <v>1429</v>
      </c>
    </row>
    <row r="12240" spans="1:40" hidden="1" x14ac:dyDescent="0.2">
      <c r="A12240" s="128">
        <v>19</v>
      </c>
      <c r="B12240" s="128">
        <v>19</v>
      </c>
      <c r="H12240" s="6" t="s">
        <v>48647</v>
      </c>
      <c r="I12240" s="148">
        <v>2018</v>
      </c>
      <c r="J12240" s="153">
        <v>7</v>
      </c>
      <c r="O12240" s="8" t="s">
        <v>51028</v>
      </c>
      <c r="P12240" s="8"/>
      <c r="Q12240" s="8"/>
      <c r="R12240" s="8"/>
      <c r="S12240" s="8"/>
      <c r="T12240" s="8"/>
      <c r="U12240" s="8"/>
      <c r="V12240" s="8" t="s">
        <v>28536</v>
      </c>
      <c r="W12240" s="6" t="s">
        <v>749</v>
      </c>
      <c r="X12240" s="8" t="s">
        <v>28535</v>
      </c>
      <c r="Y12240" s="6" t="s">
        <v>754</v>
      </c>
      <c r="Z12240" s="9" t="s">
        <v>12210</v>
      </c>
      <c r="AA12240" s="41" t="s">
        <v>739</v>
      </c>
      <c r="AD12240" s="2" t="s">
        <v>150</v>
      </c>
      <c r="AI12240" s="82">
        <v>1.2310000000000001</v>
      </c>
      <c r="AJ12240" s="10" t="s">
        <v>588</v>
      </c>
      <c r="AK12240" s="176" t="s">
        <v>85</v>
      </c>
      <c r="AL12240" s="174" t="s">
        <v>19836</v>
      </c>
      <c r="AM12240" s="177" t="s">
        <v>1429</v>
      </c>
      <c r="AN12240" s="177" t="s">
        <v>1429</v>
      </c>
    </row>
    <row r="12241" spans="1:40" hidden="1" x14ac:dyDescent="0.2">
      <c r="A12241" s="128">
        <v>19</v>
      </c>
      <c r="B12241" s="128">
        <v>19</v>
      </c>
      <c r="H12241" s="6" t="s">
        <v>48647</v>
      </c>
      <c r="I12241" s="148">
        <v>2018</v>
      </c>
      <c r="J12241" s="153">
        <v>7</v>
      </c>
      <c r="O12241" s="8" t="s">
        <v>51028</v>
      </c>
      <c r="P12241" s="8"/>
      <c r="Q12241" s="8"/>
      <c r="R12241" s="8"/>
      <c r="S12241" s="8"/>
      <c r="T12241" s="8"/>
      <c r="U12241" s="8"/>
      <c r="V12241" s="8" t="s">
        <v>28536</v>
      </c>
      <c r="W12241" s="6" t="s">
        <v>749</v>
      </c>
      <c r="X12241" s="8" t="s">
        <v>28535</v>
      </c>
      <c r="Y12241" s="6" t="s">
        <v>754</v>
      </c>
      <c r="Z12241" s="9" t="s">
        <v>12211</v>
      </c>
      <c r="AA12241" s="41" t="s">
        <v>739</v>
      </c>
      <c r="AD12241" s="2" t="s">
        <v>150</v>
      </c>
      <c r="AI12241" s="82">
        <v>1.8959999999999999</v>
      </c>
      <c r="AJ12241" s="10" t="s">
        <v>588</v>
      </c>
      <c r="AK12241" s="176" t="s">
        <v>85</v>
      </c>
      <c r="AL12241" s="174" t="s">
        <v>19836</v>
      </c>
      <c r="AM12241" s="175" t="s">
        <v>1429</v>
      </c>
      <c r="AN12241" s="175" t="s">
        <v>1429</v>
      </c>
    </row>
    <row r="12242" spans="1:40" hidden="1" x14ac:dyDescent="0.2">
      <c r="A12242" s="128">
        <v>19</v>
      </c>
      <c r="B12242" s="128">
        <v>19</v>
      </c>
      <c r="H12242" s="6" t="s">
        <v>48647</v>
      </c>
      <c r="I12242" s="148">
        <v>2018</v>
      </c>
      <c r="J12242" s="153">
        <v>7</v>
      </c>
      <c r="O12242" s="8" t="s">
        <v>51028</v>
      </c>
      <c r="P12242" s="8"/>
      <c r="Q12242" s="8"/>
      <c r="R12242" s="8"/>
      <c r="S12242" s="8"/>
      <c r="T12242" s="8"/>
      <c r="U12242" s="8"/>
      <c r="V12242" s="8" t="s">
        <v>28536</v>
      </c>
      <c r="W12242" s="6" t="s">
        <v>749</v>
      </c>
      <c r="X12242" s="8" t="s">
        <v>28535</v>
      </c>
      <c r="Y12242" s="6" t="s">
        <v>754</v>
      </c>
      <c r="Z12242" s="9" t="s">
        <v>12212</v>
      </c>
      <c r="AA12242" s="41" t="s">
        <v>739</v>
      </c>
      <c r="AD12242" s="2" t="s">
        <v>150</v>
      </c>
      <c r="AI12242" s="82">
        <v>1.139</v>
      </c>
      <c r="AJ12242" s="10" t="s">
        <v>588</v>
      </c>
      <c r="AK12242" s="176" t="s">
        <v>85</v>
      </c>
      <c r="AL12242" s="174" t="s">
        <v>19836</v>
      </c>
      <c r="AM12242" s="177" t="s">
        <v>1429</v>
      </c>
      <c r="AN12242" s="177" t="s">
        <v>1429</v>
      </c>
    </row>
    <row r="12243" spans="1:40" hidden="1" x14ac:dyDescent="0.2">
      <c r="A12243" s="128">
        <v>19</v>
      </c>
      <c r="B12243" s="128">
        <v>19</v>
      </c>
      <c r="H12243" s="6" t="s">
        <v>48647</v>
      </c>
      <c r="I12243" s="148">
        <v>2018</v>
      </c>
      <c r="J12243" s="153">
        <v>7</v>
      </c>
      <c r="O12243" s="8" t="s">
        <v>51028</v>
      </c>
      <c r="P12243" s="8"/>
      <c r="Q12243" s="8"/>
      <c r="R12243" s="8"/>
      <c r="S12243" s="8"/>
      <c r="T12243" s="8"/>
      <c r="U12243" s="8"/>
      <c r="V12243" s="8" t="s">
        <v>28536</v>
      </c>
      <c r="W12243" s="6" t="s">
        <v>749</v>
      </c>
      <c r="X12243" s="8" t="s">
        <v>28535</v>
      </c>
      <c r="Y12243" s="6" t="s">
        <v>754</v>
      </c>
      <c r="Z12243" s="9" t="s">
        <v>12213</v>
      </c>
      <c r="AA12243" s="41" t="s">
        <v>732</v>
      </c>
      <c r="AD12243" s="2" t="s">
        <v>150</v>
      </c>
      <c r="AI12243" s="82">
        <v>0.108</v>
      </c>
      <c r="AJ12243" s="10" t="s">
        <v>588</v>
      </c>
      <c r="AK12243" s="176" t="s">
        <v>85</v>
      </c>
      <c r="AL12243" s="174" t="s">
        <v>19836</v>
      </c>
      <c r="AM12243" s="175" t="s">
        <v>1429</v>
      </c>
      <c r="AN12243" s="175" t="s">
        <v>1429</v>
      </c>
    </row>
    <row r="12244" spans="1:40" hidden="1" x14ac:dyDescent="0.2">
      <c r="A12244" s="128">
        <v>19</v>
      </c>
      <c r="B12244" s="128">
        <v>19</v>
      </c>
      <c r="H12244" s="6" t="s">
        <v>48647</v>
      </c>
      <c r="I12244" s="148">
        <v>2018</v>
      </c>
      <c r="J12244" s="153">
        <v>7</v>
      </c>
      <c r="O12244" s="8" t="s">
        <v>51028</v>
      </c>
      <c r="P12244" s="8"/>
      <c r="Q12244" s="8"/>
      <c r="R12244" s="8"/>
      <c r="S12244" s="8"/>
      <c r="T12244" s="8"/>
      <c r="U12244" s="8"/>
      <c r="V12244" s="8" t="s">
        <v>28536</v>
      </c>
      <c r="W12244" s="6" t="s">
        <v>749</v>
      </c>
      <c r="X12244" s="8" t="s">
        <v>28535</v>
      </c>
      <c r="Y12244" s="6" t="s">
        <v>754</v>
      </c>
      <c r="Z12244" s="9" t="s">
        <v>12214</v>
      </c>
      <c r="AA12244" s="41" t="s">
        <v>732</v>
      </c>
      <c r="AD12244" s="2" t="s">
        <v>150</v>
      </c>
      <c r="AI12244" s="82">
        <v>9.4E-2</v>
      </c>
      <c r="AJ12244" s="10" t="s">
        <v>588</v>
      </c>
      <c r="AK12244" s="176" t="s">
        <v>85</v>
      </c>
      <c r="AL12244" s="174" t="s">
        <v>19836</v>
      </c>
      <c r="AM12244" s="177" t="s">
        <v>1429</v>
      </c>
      <c r="AN12244" s="177" t="s">
        <v>1429</v>
      </c>
    </row>
    <row r="12245" spans="1:40" hidden="1" x14ac:dyDescent="0.2">
      <c r="A12245" s="128">
        <v>19</v>
      </c>
      <c r="B12245" s="128">
        <v>19</v>
      </c>
      <c r="H12245" s="6" t="s">
        <v>48647</v>
      </c>
      <c r="I12245" s="148">
        <v>2018</v>
      </c>
      <c r="J12245" s="153">
        <v>7</v>
      </c>
      <c r="O12245" s="8" t="s">
        <v>51028</v>
      </c>
      <c r="P12245" s="8"/>
      <c r="Q12245" s="8"/>
      <c r="R12245" s="8"/>
      <c r="S12245" s="8"/>
      <c r="T12245" s="8"/>
      <c r="U12245" s="8"/>
      <c r="V12245" s="8" t="s">
        <v>28536</v>
      </c>
      <c r="W12245" s="6" t="s">
        <v>749</v>
      </c>
      <c r="X12245" s="8" t="s">
        <v>28535</v>
      </c>
      <c r="Y12245" s="6" t="s">
        <v>754</v>
      </c>
      <c r="Z12245" s="9" t="s">
        <v>12215</v>
      </c>
      <c r="AA12245" s="41" t="s">
        <v>732</v>
      </c>
      <c r="AD12245" s="2" t="s">
        <v>150</v>
      </c>
      <c r="AI12245" s="82">
        <v>9.0999999999999998E-2</v>
      </c>
      <c r="AJ12245" s="10" t="s">
        <v>588</v>
      </c>
      <c r="AK12245" s="176" t="s">
        <v>85</v>
      </c>
      <c r="AL12245" s="174" t="s">
        <v>19836</v>
      </c>
      <c r="AM12245" s="175" t="s">
        <v>1429</v>
      </c>
      <c r="AN12245" s="175" t="s">
        <v>1429</v>
      </c>
    </row>
    <row r="12246" spans="1:40" hidden="1" x14ac:dyDescent="0.2">
      <c r="A12246" s="128">
        <v>19</v>
      </c>
      <c r="B12246" s="128">
        <v>19</v>
      </c>
      <c r="H12246" s="6" t="s">
        <v>48647</v>
      </c>
      <c r="I12246" s="148">
        <v>2018</v>
      </c>
      <c r="J12246" s="153">
        <v>7</v>
      </c>
      <c r="O12246" s="8" t="s">
        <v>51028</v>
      </c>
      <c r="P12246" s="8"/>
      <c r="Q12246" s="8"/>
      <c r="R12246" s="8"/>
      <c r="S12246" s="8"/>
      <c r="T12246" s="8"/>
      <c r="U12246" s="8"/>
      <c r="V12246" s="8" t="s">
        <v>28536</v>
      </c>
      <c r="W12246" s="6" t="s">
        <v>749</v>
      </c>
      <c r="X12246" s="8" t="s">
        <v>28535</v>
      </c>
      <c r="Y12246" s="6" t="s">
        <v>754</v>
      </c>
      <c r="Z12246" s="9" t="s">
        <v>12216</v>
      </c>
      <c r="AA12246" s="41" t="s">
        <v>732</v>
      </c>
      <c r="AD12246" s="2" t="s">
        <v>150</v>
      </c>
      <c r="AI12246" s="82">
        <v>0.104</v>
      </c>
      <c r="AJ12246" s="10" t="s">
        <v>588</v>
      </c>
      <c r="AK12246" s="176" t="s">
        <v>85</v>
      </c>
      <c r="AL12246" s="174" t="s">
        <v>19836</v>
      </c>
      <c r="AM12246" s="177" t="s">
        <v>1429</v>
      </c>
      <c r="AN12246" s="177" t="s">
        <v>1429</v>
      </c>
    </row>
    <row r="12247" spans="1:40" hidden="1" x14ac:dyDescent="0.2">
      <c r="A12247" s="128">
        <v>19</v>
      </c>
      <c r="B12247" s="128">
        <v>19</v>
      </c>
      <c r="H12247" s="6" t="s">
        <v>48647</v>
      </c>
      <c r="I12247" s="148">
        <v>2018</v>
      </c>
      <c r="J12247" s="153">
        <v>7</v>
      </c>
      <c r="O12247" s="8" t="s">
        <v>51028</v>
      </c>
      <c r="P12247" s="8"/>
      <c r="Q12247" s="8"/>
      <c r="R12247" s="8"/>
      <c r="S12247" s="8"/>
      <c r="T12247" s="8"/>
      <c r="U12247" s="8"/>
      <c r="V12247" s="8" t="s">
        <v>28536</v>
      </c>
      <c r="W12247" s="6" t="s">
        <v>749</v>
      </c>
      <c r="X12247" s="8" t="s">
        <v>28535</v>
      </c>
      <c r="Y12247" s="6" t="s">
        <v>754</v>
      </c>
      <c r="Z12247" s="9" t="s">
        <v>12217</v>
      </c>
      <c r="AA12247" s="41" t="s">
        <v>732</v>
      </c>
      <c r="AD12247" s="2" t="s">
        <v>150</v>
      </c>
      <c r="AI12247" s="82">
        <v>9.5000000000000001E-2</v>
      </c>
      <c r="AJ12247" s="10" t="s">
        <v>588</v>
      </c>
      <c r="AK12247" s="176" t="s">
        <v>85</v>
      </c>
      <c r="AL12247" s="174" t="s">
        <v>19836</v>
      </c>
      <c r="AM12247" s="175" t="s">
        <v>1429</v>
      </c>
      <c r="AN12247" s="175" t="s">
        <v>1429</v>
      </c>
    </row>
    <row r="12248" spans="1:40" hidden="1" x14ac:dyDescent="0.2">
      <c r="A12248" s="128">
        <v>19</v>
      </c>
      <c r="B12248" s="128">
        <v>19</v>
      </c>
      <c r="H12248" s="6" t="s">
        <v>48647</v>
      </c>
      <c r="I12248" s="148">
        <v>2018</v>
      </c>
      <c r="J12248" s="153">
        <v>7</v>
      </c>
      <c r="O12248" s="8" t="s">
        <v>51028</v>
      </c>
      <c r="P12248" s="8"/>
      <c r="Q12248" s="8"/>
      <c r="R12248" s="8"/>
      <c r="S12248" s="8"/>
      <c r="T12248" s="8"/>
      <c r="U12248" s="8"/>
      <c r="V12248" s="8" t="s">
        <v>28536</v>
      </c>
      <c r="W12248" s="6" t="s">
        <v>749</v>
      </c>
      <c r="X12248" s="8" t="s">
        <v>28535</v>
      </c>
      <c r="Y12248" s="6" t="s">
        <v>754</v>
      </c>
      <c r="Z12248" s="9" t="s">
        <v>12218</v>
      </c>
      <c r="AA12248" s="41" t="s">
        <v>732</v>
      </c>
      <c r="AD12248" s="2" t="s">
        <v>150</v>
      </c>
      <c r="AI12248" s="82">
        <v>0.104</v>
      </c>
      <c r="AJ12248" s="10" t="s">
        <v>588</v>
      </c>
      <c r="AK12248" s="176" t="s">
        <v>85</v>
      </c>
      <c r="AL12248" s="174" t="s">
        <v>19836</v>
      </c>
      <c r="AM12248" s="177" t="s">
        <v>1429</v>
      </c>
      <c r="AN12248" s="177" t="s">
        <v>1429</v>
      </c>
    </row>
    <row r="12249" spans="1:40" hidden="1" x14ac:dyDescent="0.2">
      <c r="A12249" s="128">
        <v>19</v>
      </c>
      <c r="B12249" s="128">
        <v>19</v>
      </c>
      <c r="H12249" s="6" t="s">
        <v>48647</v>
      </c>
      <c r="I12249" s="148">
        <v>2018</v>
      </c>
      <c r="J12249" s="153">
        <v>7</v>
      </c>
      <c r="O12249" s="8" t="s">
        <v>51028</v>
      </c>
      <c r="P12249" s="8"/>
      <c r="Q12249" s="8"/>
      <c r="R12249" s="8"/>
      <c r="S12249" s="8"/>
      <c r="T12249" s="8"/>
      <c r="U12249" s="8"/>
      <c r="V12249" s="8" t="s">
        <v>28536</v>
      </c>
      <c r="W12249" s="6" t="s">
        <v>749</v>
      </c>
      <c r="X12249" s="8" t="s">
        <v>28535</v>
      </c>
      <c r="Y12249" s="6" t="s">
        <v>754</v>
      </c>
      <c r="Z12249" s="9" t="s">
        <v>12219</v>
      </c>
      <c r="AA12249" s="41" t="s">
        <v>732</v>
      </c>
      <c r="AD12249" s="2" t="s">
        <v>150</v>
      </c>
      <c r="AI12249" s="82">
        <v>7.4999999999999997E-2</v>
      </c>
      <c r="AJ12249" s="10" t="s">
        <v>588</v>
      </c>
      <c r="AK12249" s="176" t="s">
        <v>85</v>
      </c>
      <c r="AL12249" s="174" t="s">
        <v>19836</v>
      </c>
      <c r="AM12249" s="175" t="s">
        <v>1429</v>
      </c>
      <c r="AN12249" s="175" t="s">
        <v>1429</v>
      </c>
    </row>
    <row r="12250" spans="1:40" hidden="1" x14ac:dyDescent="0.2">
      <c r="A12250" s="128">
        <v>19</v>
      </c>
      <c r="B12250" s="128">
        <v>19</v>
      </c>
      <c r="H12250" s="6" t="s">
        <v>48647</v>
      </c>
      <c r="I12250" s="148">
        <v>2018</v>
      </c>
      <c r="J12250" s="153">
        <v>7</v>
      </c>
      <c r="O12250" s="8" t="s">
        <v>51028</v>
      </c>
      <c r="P12250" s="8"/>
      <c r="Q12250" s="8"/>
      <c r="R12250" s="8"/>
      <c r="S12250" s="8"/>
      <c r="T12250" s="8"/>
      <c r="U12250" s="8"/>
      <c r="V12250" s="8" t="s">
        <v>28536</v>
      </c>
      <c r="W12250" s="6" t="s">
        <v>749</v>
      </c>
      <c r="X12250" s="8" t="s">
        <v>28535</v>
      </c>
      <c r="Y12250" s="6" t="s">
        <v>754</v>
      </c>
      <c r="Z12250" s="9" t="s">
        <v>12220</v>
      </c>
      <c r="AA12250" s="41" t="s">
        <v>732</v>
      </c>
      <c r="AD12250" s="2" t="s">
        <v>150</v>
      </c>
      <c r="AI12250" s="82">
        <v>9.0999999999999998E-2</v>
      </c>
      <c r="AJ12250" s="10" t="s">
        <v>588</v>
      </c>
      <c r="AK12250" s="176" t="s">
        <v>85</v>
      </c>
      <c r="AL12250" s="174" t="s">
        <v>19836</v>
      </c>
      <c r="AM12250" s="177" t="s">
        <v>1429</v>
      </c>
      <c r="AN12250" s="177" t="s">
        <v>1429</v>
      </c>
    </row>
    <row r="12251" spans="1:40" hidden="1" x14ac:dyDescent="0.2">
      <c r="A12251" s="128">
        <v>19</v>
      </c>
      <c r="B12251" s="128">
        <v>19</v>
      </c>
      <c r="H12251" s="6" t="s">
        <v>48647</v>
      </c>
      <c r="I12251" s="148">
        <v>2018</v>
      </c>
      <c r="J12251" s="153">
        <v>7</v>
      </c>
      <c r="O12251" s="8" t="s">
        <v>51028</v>
      </c>
      <c r="P12251" s="8"/>
      <c r="Q12251" s="8"/>
      <c r="R12251" s="8"/>
      <c r="S12251" s="8"/>
      <c r="T12251" s="8"/>
      <c r="U12251" s="8"/>
      <c r="V12251" s="8" t="s">
        <v>28536</v>
      </c>
      <c r="W12251" s="6" t="s">
        <v>749</v>
      </c>
      <c r="X12251" s="8" t="s">
        <v>28535</v>
      </c>
      <c r="Y12251" s="6" t="s">
        <v>754</v>
      </c>
      <c r="Z12251" s="9" t="s">
        <v>12221</v>
      </c>
      <c r="AA12251" s="41" t="s">
        <v>732</v>
      </c>
      <c r="AD12251" s="2" t="s">
        <v>150</v>
      </c>
      <c r="AI12251" s="82">
        <v>7.5999999999999998E-2</v>
      </c>
      <c r="AJ12251" s="10" t="s">
        <v>588</v>
      </c>
      <c r="AK12251" s="176" t="s">
        <v>85</v>
      </c>
      <c r="AL12251" s="174" t="s">
        <v>19836</v>
      </c>
      <c r="AM12251" s="175" t="s">
        <v>1429</v>
      </c>
      <c r="AN12251" s="175" t="s">
        <v>1429</v>
      </c>
    </row>
    <row r="12252" spans="1:40" hidden="1" x14ac:dyDescent="0.2">
      <c r="A12252" s="128">
        <v>19</v>
      </c>
      <c r="B12252" s="128">
        <v>19</v>
      </c>
      <c r="H12252" s="6" t="s">
        <v>48647</v>
      </c>
      <c r="I12252" s="148">
        <v>2018</v>
      </c>
      <c r="J12252" s="153">
        <v>7</v>
      </c>
      <c r="O12252" s="8" t="s">
        <v>51028</v>
      </c>
      <c r="P12252" s="8"/>
      <c r="Q12252" s="8"/>
      <c r="R12252" s="8"/>
      <c r="S12252" s="8"/>
      <c r="T12252" s="8"/>
      <c r="U12252" s="8"/>
      <c r="V12252" s="8" t="s">
        <v>28536</v>
      </c>
      <c r="W12252" s="6" t="s">
        <v>749</v>
      </c>
      <c r="X12252" s="8" t="s">
        <v>28535</v>
      </c>
      <c r="Y12252" s="6" t="s">
        <v>754</v>
      </c>
      <c r="Z12252" s="9" t="s">
        <v>12222</v>
      </c>
      <c r="AA12252" s="41" t="s">
        <v>732</v>
      </c>
      <c r="AD12252" s="2" t="s">
        <v>150</v>
      </c>
      <c r="AI12252" s="82">
        <v>0.10100000000000001</v>
      </c>
      <c r="AJ12252" s="10" t="s">
        <v>588</v>
      </c>
      <c r="AK12252" s="176" t="s">
        <v>85</v>
      </c>
      <c r="AL12252" s="174" t="s">
        <v>19836</v>
      </c>
      <c r="AM12252" s="177" t="s">
        <v>1429</v>
      </c>
      <c r="AN12252" s="177" t="s">
        <v>1429</v>
      </c>
    </row>
    <row r="12253" spans="1:40" hidden="1" x14ac:dyDescent="0.2">
      <c r="A12253" s="128">
        <v>19</v>
      </c>
      <c r="B12253" s="128">
        <v>19</v>
      </c>
      <c r="H12253" s="6" t="s">
        <v>48647</v>
      </c>
      <c r="I12253" s="148">
        <v>2018</v>
      </c>
      <c r="J12253" s="153">
        <v>7</v>
      </c>
      <c r="O12253" s="8" t="s">
        <v>51028</v>
      </c>
      <c r="P12253" s="8"/>
      <c r="Q12253" s="8"/>
      <c r="R12253" s="8"/>
      <c r="S12253" s="8"/>
      <c r="T12253" s="8"/>
      <c r="U12253" s="8"/>
      <c r="V12253" s="8" t="s">
        <v>28536</v>
      </c>
      <c r="W12253" s="6" t="s">
        <v>749</v>
      </c>
      <c r="X12253" s="8" t="s">
        <v>28535</v>
      </c>
      <c r="Y12253" s="6" t="s">
        <v>754</v>
      </c>
      <c r="Z12253" s="9" t="s">
        <v>12223</v>
      </c>
      <c r="AA12253" s="41" t="s">
        <v>732</v>
      </c>
      <c r="AD12253" s="2" t="s">
        <v>150</v>
      </c>
      <c r="AI12253" s="82">
        <v>9.7000000000000003E-2</v>
      </c>
      <c r="AJ12253" s="10" t="s">
        <v>588</v>
      </c>
      <c r="AK12253" s="176" t="s">
        <v>85</v>
      </c>
      <c r="AL12253" s="174" t="s">
        <v>19836</v>
      </c>
      <c r="AM12253" s="175" t="s">
        <v>1429</v>
      </c>
      <c r="AN12253" s="175" t="s">
        <v>1429</v>
      </c>
    </row>
    <row r="12254" spans="1:40" hidden="1" x14ac:dyDescent="0.2">
      <c r="A12254" s="128">
        <v>19</v>
      </c>
      <c r="B12254" s="128">
        <v>19</v>
      </c>
      <c r="H12254" s="6" t="s">
        <v>48647</v>
      </c>
      <c r="I12254" s="148">
        <v>2018</v>
      </c>
      <c r="J12254" s="153">
        <v>7</v>
      </c>
      <c r="O12254" s="8" t="s">
        <v>51028</v>
      </c>
      <c r="P12254" s="8"/>
      <c r="Q12254" s="8"/>
      <c r="R12254" s="8"/>
      <c r="S12254" s="8"/>
      <c r="T12254" s="8"/>
      <c r="U12254" s="8"/>
      <c r="V12254" s="8" t="s">
        <v>28536</v>
      </c>
      <c r="W12254" s="6" t="s">
        <v>749</v>
      </c>
      <c r="X12254" s="8" t="s">
        <v>28535</v>
      </c>
      <c r="Y12254" s="6" t="s">
        <v>754</v>
      </c>
      <c r="Z12254" s="9" t="s">
        <v>12224</v>
      </c>
      <c r="AA12254" s="41" t="s">
        <v>732</v>
      </c>
      <c r="AD12254" s="2" t="s">
        <v>150</v>
      </c>
      <c r="AI12254" s="82">
        <v>7.8E-2</v>
      </c>
      <c r="AJ12254" s="10" t="s">
        <v>588</v>
      </c>
      <c r="AK12254" s="176" t="s">
        <v>85</v>
      </c>
      <c r="AL12254" s="174" t="s">
        <v>19836</v>
      </c>
      <c r="AM12254" s="177" t="s">
        <v>1429</v>
      </c>
      <c r="AN12254" s="177" t="s">
        <v>1429</v>
      </c>
    </row>
    <row r="12255" spans="1:40" hidden="1" x14ac:dyDescent="0.2">
      <c r="A12255" s="128">
        <v>19</v>
      </c>
      <c r="B12255" s="128">
        <v>19</v>
      </c>
      <c r="H12255" s="6" t="s">
        <v>48647</v>
      </c>
      <c r="I12255" s="148">
        <v>2018</v>
      </c>
      <c r="J12255" s="153">
        <v>7</v>
      </c>
      <c r="O12255" s="8" t="s">
        <v>51028</v>
      </c>
      <c r="P12255" s="8"/>
      <c r="Q12255" s="8"/>
      <c r="R12255" s="8"/>
      <c r="S12255" s="8"/>
      <c r="T12255" s="8"/>
      <c r="U12255" s="8"/>
      <c r="V12255" s="8" t="s">
        <v>28536</v>
      </c>
      <c r="W12255" s="6" t="s">
        <v>749</v>
      </c>
      <c r="X12255" s="8" t="s">
        <v>28535</v>
      </c>
      <c r="Y12255" s="6" t="s">
        <v>754</v>
      </c>
      <c r="Z12255" s="9" t="s">
        <v>12225</v>
      </c>
      <c r="AA12255" s="41" t="s">
        <v>732</v>
      </c>
      <c r="AD12255" s="2" t="s">
        <v>150</v>
      </c>
      <c r="AI12255" s="82">
        <v>9.6000000000000002E-2</v>
      </c>
      <c r="AJ12255" s="10" t="s">
        <v>588</v>
      </c>
      <c r="AK12255" s="176" t="s">
        <v>85</v>
      </c>
      <c r="AL12255" s="174" t="s">
        <v>19836</v>
      </c>
      <c r="AM12255" s="175" t="s">
        <v>1429</v>
      </c>
      <c r="AN12255" s="175" t="s">
        <v>1429</v>
      </c>
    </row>
    <row r="12256" spans="1:40" hidden="1" x14ac:dyDescent="0.2">
      <c r="A12256" s="128">
        <v>19</v>
      </c>
      <c r="B12256" s="128">
        <v>19</v>
      </c>
      <c r="H12256" s="6" t="s">
        <v>48647</v>
      </c>
      <c r="I12256" s="148">
        <v>2018</v>
      </c>
      <c r="J12256" s="153">
        <v>7</v>
      </c>
      <c r="O12256" s="8" t="s">
        <v>51028</v>
      </c>
      <c r="P12256" s="8"/>
      <c r="Q12256" s="8"/>
      <c r="R12256" s="8"/>
      <c r="S12256" s="8"/>
      <c r="T12256" s="8"/>
      <c r="U12256" s="8"/>
      <c r="V12256" s="8" t="s">
        <v>28536</v>
      </c>
      <c r="W12256" s="6" t="s">
        <v>749</v>
      </c>
      <c r="X12256" s="8" t="s">
        <v>28535</v>
      </c>
      <c r="Y12256" s="6" t="s">
        <v>754</v>
      </c>
      <c r="Z12256" s="9" t="s">
        <v>12226</v>
      </c>
      <c r="AA12256" s="41" t="s">
        <v>732</v>
      </c>
      <c r="AD12256" s="2" t="s">
        <v>150</v>
      </c>
      <c r="AI12256" s="82">
        <v>9.5000000000000001E-2</v>
      </c>
      <c r="AJ12256" s="10" t="s">
        <v>588</v>
      </c>
      <c r="AK12256" s="176" t="s">
        <v>85</v>
      </c>
      <c r="AL12256" s="174" t="s">
        <v>19836</v>
      </c>
      <c r="AM12256" s="177" t="s">
        <v>1429</v>
      </c>
      <c r="AN12256" s="177" t="s">
        <v>1429</v>
      </c>
    </row>
    <row r="12257" spans="1:40" hidden="1" x14ac:dyDescent="0.2">
      <c r="A12257" s="128">
        <v>19</v>
      </c>
      <c r="B12257" s="128">
        <v>19</v>
      </c>
      <c r="H12257" s="6" t="s">
        <v>48647</v>
      </c>
      <c r="I12257" s="148">
        <v>2018</v>
      </c>
      <c r="J12257" s="153">
        <v>7</v>
      </c>
      <c r="O12257" s="8" t="s">
        <v>51028</v>
      </c>
      <c r="P12257" s="8"/>
      <c r="Q12257" s="8"/>
      <c r="R12257" s="8"/>
      <c r="S12257" s="8"/>
      <c r="T12257" s="8"/>
      <c r="U12257" s="8"/>
      <c r="V12257" s="8" t="s">
        <v>28536</v>
      </c>
      <c r="W12257" s="6" t="s">
        <v>749</v>
      </c>
      <c r="X12257" s="8" t="s">
        <v>28535</v>
      </c>
      <c r="Y12257" s="6" t="s">
        <v>754</v>
      </c>
      <c r="Z12257" s="9" t="s">
        <v>12227</v>
      </c>
      <c r="AA12257" s="41" t="s">
        <v>732</v>
      </c>
      <c r="AD12257" s="2" t="s">
        <v>150</v>
      </c>
      <c r="AI12257" s="82">
        <v>0.09</v>
      </c>
      <c r="AJ12257" s="10" t="s">
        <v>588</v>
      </c>
      <c r="AK12257" s="176" t="s">
        <v>85</v>
      </c>
      <c r="AL12257" s="174" t="s">
        <v>19836</v>
      </c>
      <c r="AM12257" s="175" t="s">
        <v>1429</v>
      </c>
      <c r="AN12257" s="175" t="s">
        <v>1429</v>
      </c>
    </row>
    <row r="12258" spans="1:40" hidden="1" x14ac:dyDescent="0.2">
      <c r="A12258" s="128">
        <v>19</v>
      </c>
      <c r="B12258" s="128">
        <v>19</v>
      </c>
      <c r="H12258" s="6" t="s">
        <v>48647</v>
      </c>
      <c r="I12258" s="148">
        <v>2018</v>
      </c>
      <c r="J12258" s="153">
        <v>7</v>
      </c>
      <c r="O12258" s="8" t="s">
        <v>51028</v>
      </c>
      <c r="P12258" s="8"/>
      <c r="Q12258" s="8"/>
      <c r="R12258" s="8"/>
      <c r="S12258" s="8"/>
      <c r="T12258" s="8"/>
      <c r="U12258" s="8"/>
      <c r="V12258" s="8" t="s">
        <v>28536</v>
      </c>
      <c r="W12258" s="6" t="s">
        <v>749</v>
      </c>
      <c r="X12258" s="8" t="s">
        <v>28535</v>
      </c>
      <c r="Y12258" s="6" t="s">
        <v>754</v>
      </c>
      <c r="Z12258" s="9" t="s">
        <v>12228</v>
      </c>
      <c r="AA12258" s="41" t="s">
        <v>732</v>
      </c>
      <c r="AD12258" s="2" t="s">
        <v>150</v>
      </c>
      <c r="AI12258" s="82">
        <v>9.0999999999999998E-2</v>
      </c>
      <c r="AJ12258" s="10" t="s">
        <v>588</v>
      </c>
      <c r="AK12258" s="176" t="s">
        <v>85</v>
      </c>
      <c r="AL12258" s="174" t="s">
        <v>19836</v>
      </c>
      <c r="AM12258" s="177" t="s">
        <v>1429</v>
      </c>
      <c r="AN12258" s="177" t="s">
        <v>1429</v>
      </c>
    </row>
    <row r="12259" spans="1:40" hidden="1" x14ac:dyDescent="0.2">
      <c r="A12259" s="128">
        <v>19</v>
      </c>
      <c r="B12259" s="128">
        <v>19</v>
      </c>
      <c r="H12259" s="6" t="s">
        <v>48647</v>
      </c>
      <c r="I12259" s="148">
        <v>2018</v>
      </c>
      <c r="J12259" s="153">
        <v>7</v>
      </c>
      <c r="O12259" s="8" t="s">
        <v>51028</v>
      </c>
      <c r="P12259" s="8"/>
      <c r="Q12259" s="8"/>
      <c r="R12259" s="8"/>
      <c r="S12259" s="8"/>
      <c r="T12259" s="8"/>
      <c r="U12259" s="8"/>
      <c r="V12259" s="8" t="s">
        <v>28536</v>
      </c>
      <c r="W12259" s="6" t="s">
        <v>749</v>
      </c>
      <c r="X12259" s="8" t="s">
        <v>28535</v>
      </c>
      <c r="Y12259" s="6" t="s">
        <v>754</v>
      </c>
      <c r="Z12259" s="9" t="s">
        <v>12229</v>
      </c>
      <c r="AA12259" s="41" t="s">
        <v>732</v>
      </c>
      <c r="AD12259" s="2" t="s">
        <v>150</v>
      </c>
      <c r="AI12259" s="82">
        <v>0.10199999999999999</v>
      </c>
      <c r="AJ12259" s="10" t="s">
        <v>588</v>
      </c>
      <c r="AK12259" s="176" t="s">
        <v>85</v>
      </c>
      <c r="AL12259" s="174" t="s">
        <v>19836</v>
      </c>
      <c r="AM12259" s="175" t="s">
        <v>1429</v>
      </c>
      <c r="AN12259" s="175" t="s">
        <v>1429</v>
      </c>
    </row>
    <row r="12260" spans="1:40" hidden="1" x14ac:dyDescent="0.2">
      <c r="A12260" s="128">
        <v>19</v>
      </c>
      <c r="B12260" s="128">
        <v>19</v>
      </c>
      <c r="H12260" s="6" t="s">
        <v>48647</v>
      </c>
      <c r="I12260" s="148">
        <v>2018</v>
      </c>
      <c r="J12260" s="153">
        <v>7</v>
      </c>
      <c r="O12260" s="8" t="s">
        <v>51028</v>
      </c>
      <c r="P12260" s="8"/>
      <c r="Q12260" s="8"/>
      <c r="R12260" s="8"/>
      <c r="S12260" s="8"/>
      <c r="T12260" s="8"/>
      <c r="U12260" s="8"/>
      <c r="V12260" s="8" t="s">
        <v>28536</v>
      </c>
      <c r="W12260" s="6" t="s">
        <v>749</v>
      </c>
      <c r="X12260" s="8" t="s">
        <v>28535</v>
      </c>
      <c r="Y12260" s="6" t="s">
        <v>754</v>
      </c>
      <c r="Z12260" s="9" t="s">
        <v>12230</v>
      </c>
      <c r="AA12260" s="41" t="s">
        <v>732</v>
      </c>
      <c r="AD12260" s="2" t="s">
        <v>150</v>
      </c>
      <c r="AI12260" s="82">
        <v>8.7999999999999995E-2</v>
      </c>
      <c r="AJ12260" s="10" t="s">
        <v>588</v>
      </c>
      <c r="AK12260" s="176" t="s">
        <v>85</v>
      </c>
      <c r="AL12260" s="174" t="s">
        <v>19836</v>
      </c>
      <c r="AM12260" s="177" t="s">
        <v>1429</v>
      </c>
      <c r="AN12260" s="177" t="s">
        <v>1429</v>
      </c>
    </row>
    <row r="12261" spans="1:40" hidden="1" x14ac:dyDescent="0.2">
      <c r="A12261" s="128">
        <v>19</v>
      </c>
      <c r="B12261" s="128">
        <v>19</v>
      </c>
      <c r="H12261" s="6" t="s">
        <v>48647</v>
      </c>
      <c r="I12261" s="148">
        <v>2018</v>
      </c>
      <c r="J12261" s="153">
        <v>7</v>
      </c>
      <c r="O12261" s="8" t="s">
        <v>51028</v>
      </c>
      <c r="P12261" s="8"/>
      <c r="Q12261" s="8"/>
      <c r="R12261" s="8"/>
      <c r="S12261" s="8"/>
      <c r="T12261" s="8"/>
      <c r="U12261" s="8"/>
      <c r="V12261" s="8" t="s">
        <v>28536</v>
      </c>
      <c r="W12261" s="6" t="s">
        <v>749</v>
      </c>
      <c r="X12261" s="8" t="s">
        <v>28535</v>
      </c>
      <c r="Y12261" s="6" t="s">
        <v>754</v>
      </c>
      <c r="Z12261" s="9" t="s">
        <v>12231</v>
      </c>
      <c r="AA12261" s="41" t="s">
        <v>732</v>
      </c>
      <c r="AD12261" s="2" t="s">
        <v>150</v>
      </c>
      <c r="AI12261" s="82">
        <v>0.10100000000000001</v>
      </c>
      <c r="AJ12261" s="10" t="s">
        <v>588</v>
      </c>
      <c r="AK12261" s="176" t="s">
        <v>85</v>
      </c>
      <c r="AL12261" s="174" t="s">
        <v>19836</v>
      </c>
      <c r="AM12261" s="175" t="s">
        <v>1429</v>
      </c>
      <c r="AN12261" s="175" t="s">
        <v>1429</v>
      </c>
    </row>
    <row r="12262" spans="1:40" hidden="1" x14ac:dyDescent="0.2">
      <c r="A12262" s="128">
        <v>19</v>
      </c>
      <c r="B12262" s="128">
        <v>19</v>
      </c>
      <c r="H12262" s="6" t="s">
        <v>48647</v>
      </c>
      <c r="I12262" s="148">
        <v>2018</v>
      </c>
      <c r="J12262" s="153">
        <v>7</v>
      </c>
      <c r="O12262" s="8" t="s">
        <v>51028</v>
      </c>
      <c r="P12262" s="8"/>
      <c r="Q12262" s="8"/>
      <c r="R12262" s="8"/>
      <c r="S12262" s="8"/>
      <c r="T12262" s="8"/>
      <c r="U12262" s="8"/>
      <c r="V12262" s="8" t="s">
        <v>28536</v>
      </c>
      <c r="W12262" s="6" t="s">
        <v>749</v>
      </c>
      <c r="X12262" s="8" t="s">
        <v>28535</v>
      </c>
      <c r="Y12262" s="6" t="s">
        <v>754</v>
      </c>
      <c r="Z12262" s="9" t="s">
        <v>12232</v>
      </c>
      <c r="AA12262" s="41" t="s">
        <v>732</v>
      </c>
      <c r="AD12262" s="2" t="s">
        <v>150</v>
      </c>
      <c r="AI12262" s="82">
        <v>9.5000000000000001E-2</v>
      </c>
      <c r="AJ12262" s="10" t="s">
        <v>588</v>
      </c>
      <c r="AK12262" s="176" t="s">
        <v>85</v>
      </c>
      <c r="AL12262" s="174" t="s">
        <v>19836</v>
      </c>
      <c r="AM12262" s="177" t="s">
        <v>1429</v>
      </c>
      <c r="AN12262" s="177" t="s">
        <v>1429</v>
      </c>
    </row>
    <row r="12263" spans="1:40" hidden="1" x14ac:dyDescent="0.2">
      <c r="A12263" s="128">
        <v>19</v>
      </c>
      <c r="B12263" s="128">
        <v>19</v>
      </c>
      <c r="H12263" s="6" t="s">
        <v>48647</v>
      </c>
      <c r="I12263" s="148">
        <v>2018</v>
      </c>
      <c r="J12263" s="153">
        <v>7</v>
      </c>
      <c r="O12263" s="8" t="s">
        <v>51028</v>
      </c>
      <c r="P12263" s="8"/>
      <c r="Q12263" s="8"/>
      <c r="R12263" s="8"/>
      <c r="S12263" s="8"/>
      <c r="T12263" s="8"/>
      <c r="U12263" s="8"/>
      <c r="V12263" s="8" t="s">
        <v>28536</v>
      </c>
      <c r="W12263" s="6" t="s">
        <v>749</v>
      </c>
      <c r="X12263" s="8" t="s">
        <v>28535</v>
      </c>
      <c r="Y12263" s="6" t="s">
        <v>754</v>
      </c>
      <c r="Z12263" s="9" t="s">
        <v>12233</v>
      </c>
      <c r="AA12263" s="41" t="s">
        <v>732</v>
      </c>
      <c r="AD12263" s="2" t="s">
        <v>150</v>
      </c>
      <c r="AI12263" s="82">
        <v>8.8999999999999996E-2</v>
      </c>
      <c r="AJ12263" s="10" t="s">
        <v>588</v>
      </c>
      <c r="AK12263" s="176" t="s">
        <v>85</v>
      </c>
      <c r="AL12263" s="174" t="s">
        <v>19836</v>
      </c>
      <c r="AM12263" s="175" t="s">
        <v>1429</v>
      </c>
      <c r="AN12263" s="175" t="s">
        <v>1429</v>
      </c>
    </row>
    <row r="12264" spans="1:40" hidden="1" x14ac:dyDescent="0.2">
      <c r="A12264" s="128">
        <v>19</v>
      </c>
      <c r="B12264" s="128">
        <v>19</v>
      </c>
      <c r="H12264" s="6" t="s">
        <v>48647</v>
      </c>
      <c r="I12264" s="148">
        <v>2018</v>
      </c>
      <c r="J12264" s="153">
        <v>7</v>
      </c>
      <c r="O12264" s="8" t="s">
        <v>51028</v>
      </c>
      <c r="P12264" s="8"/>
      <c r="Q12264" s="8"/>
      <c r="R12264" s="8"/>
      <c r="S12264" s="8"/>
      <c r="T12264" s="8"/>
      <c r="U12264" s="8"/>
      <c r="V12264" s="8" t="s">
        <v>28536</v>
      </c>
      <c r="W12264" s="6" t="s">
        <v>749</v>
      </c>
      <c r="X12264" s="8" t="s">
        <v>28535</v>
      </c>
      <c r="Y12264" s="6" t="s">
        <v>754</v>
      </c>
      <c r="Z12264" s="9" t="s">
        <v>12234</v>
      </c>
      <c r="AA12264" s="41" t="s">
        <v>732</v>
      </c>
      <c r="AD12264" s="2" t="s">
        <v>150</v>
      </c>
      <c r="AI12264" s="82">
        <v>0.106</v>
      </c>
      <c r="AJ12264" s="10" t="s">
        <v>588</v>
      </c>
      <c r="AK12264" s="176" t="s">
        <v>85</v>
      </c>
      <c r="AL12264" s="174" t="s">
        <v>19836</v>
      </c>
      <c r="AM12264" s="177" t="s">
        <v>1429</v>
      </c>
      <c r="AN12264" s="177" t="s">
        <v>1429</v>
      </c>
    </row>
    <row r="12265" spans="1:40" hidden="1" x14ac:dyDescent="0.2">
      <c r="A12265" s="128">
        <v>19</v>
      </c>
      <c r="B12265" s="128">
        <v>19</v>
      </c>
      <c r="H12265" s="6" t="s">
        <v>48647</v>
      </c>
      <c r="I12265" s="148">
        <v>2018</v>
      </c>
      <c r="J12265" s="153">
        <v>7</v>
      </c>
      <c r="O12265" s="8" t="s">
        <v>51028</v>
      </c>
      <c r="P12265" s="8"/>
      <c r="Q12265" s="8"/>
      <c r="R12265" s="8"/>
      <c r="S12265" s="8"/>
      <c r="T12265" s="8"/>
      <c r="U12265" s="8"/>
      <c r="V12265" s="8" t="s">
        <v>28536</v>
      </c>
      <c r="W12265" s="6" t="s">
        <v>749</v>
      </c>
      <c r="X12265" s="8" t="s">
        <v>28535</v>
      </c>
      <c r="Y12265" s="6" t="s">
        <v>754</v>
      </c>
      <c r="Z12265" s="9" t="s">
        <v>12235</v>
      </c>
      <c r="AA12265" s="41" t="s">
        <v>732</v>
      </c>
      <c r="AD12265" s="2" t="s">
        <v>150</v>
      </c>
      <c r="AI12265" s="82">
        <v>9.7000000000000003E-2</v>
      </c>
      <c r="AJ12265" s="10" t="s">
        <v>588</v>
      </c>
      <c r="AK12265" s="176" t="s">
        <v>85</v>
      </c>
      <c r="AL12265" s="174" t="s">
        <v>19836</v>
      </c>
      <c r="AM12265" s="175" t="s">
        <v>1429</v>
      </c>
      <c r="AN12265" s="175" t="s">
        <v>1429</v>
      </c>
    </row>
    <row r="12266" spans="1:40" hidden="1" x14ac:dyDescent="0.2">
      <c r="A12266" s="128">
        <v>19</v>
      </c>
      <c r="B12266" s="128">
        <v>19</v>
      </c>
      <c r="H12266" s="6" t="s">
        <v>48647</v>
      </c>
      <c r="I12266" s="148">
        <v>2018</v>
      </c>
      <c r="J12266" s="153">
        <v>7</v>
      </c>
      <c r="O12266" s="8" t="s">
        <v>51028</v>
      </c>
      <c r="P12266" s="8"/>
      <c r="Q12266" s="8"/>
      <c r="R12266" s="8"/>
      <c r="S12266" s="8"/>
      <c r="T12266" s="8"/>
      <c r="U12266" s="8"/>
      <c r="V12266" s="8" t="s">
        <v>28536</v>
      </c>
      <c r="W12266" s="6" t="s">
        <v>749</v>
      </c>
      <c r="X12266" s="8" t="s">
        <v>28535</v>
      </c>
      <c r="Y12266" s="6" t="s">
        <v>754</v>
      </c>
      <c r="Z12266" s="9" t="s">
        <v>12236</v>
      </c>
      <c r="AA12266" s="41" t="s">
        <v>732</v>
      </c>
      <c r="AD12266" s="2" t="s">
        <v>150</v>
      </c>
      <c r="AI12266" s="82">
        <v>9.7000000000000003E-2</v>
      </c>
      <c r="AJ12266" s="10" t="s">
        <v>588</v>
      </c>
      <c r="AK12266" s="176" t="s">
        <v>85</v>
      </c>
      <c r="AL12266" s="174" t="s">
        <v>19836</v>
      </c>
      <c r="AM12266" s="177" t="s">
        <v>1429</v>
      </c>
      <c r="AN12266" s="177" t="s">
        <v>1429</v>
      </c>
    </row>
    <row r="12267" spans="1:40" hidden="1" x14ac:dyDescent="0.2">
      <c r="A12267" s="128">
        <v>19</v>
      </c>
      <c r="B12267" s="128">
        <v>19</v>
      </c>
      <c r="H12267" s="6" t="s">
        <v>48647</v>
      </c>
      <c r="I12267" s="148">
        <v>2018</v>
      </c>
      <c r="J12267" s="153">
        <v>7</v>
      </c>
      <c r="O12267" s="8" t="s">
        <v>51028</v>
      </c>
      <c r="P12267" s="8"/>
      <c r="Q12267" s="8"/>
      <c r="R12267" s="8"/>
      <c r="S12267" s="8"/>
      <c r="T12267" s="8"/>
      <c r="U12267" s="8"/>
      <c r="V12267" s="8" t="s">
        <v>28536</v>
      </c>
      <c r="W12267" s="6" t="s">
        <v>749</v>
      </c>
      <c r="X12267" s="8" t="s">
        <v>28535</v>
      </c>
      <c r="Y12267" s="6" t="s">
        <v>754</v>
      </c>
      <c r="Z12267" s="9" t="s">
        <v>12237</v>
      </c>
      <c r="AA12267" s="41" t="s">
        <v>733</v>
      </c>
      <c r="AD12267" s="2" t="s">
        <v>150</v>
      </c>
      <c r="AI12267" s="82">
        <v>0.16800000000000001</v>
      </c>
      <c r="AJ12267" s="10" t="s">
        <v>588</v>
      </c>
      <c r="AK12267" s="176" t="s">
        <v>85</v>
      </c>
      <c r="AL12267" s="174" t="s">
        <v>19836</v>
      </c>
      <c r="AM12267" s="175" t="s">
        <v>1429</v>
      </c>
      <c r="AN12267" s="175" t="s">
        <v>1429</v>
      </c>
    </row>
    <row r="12268" spans="1:40" hidden="1" x14ac:dyDescent="0.2">
      <c r="A12268" s="128">
        <v>19</v>
      </c>
      <c r="B12268" s="128">
        <v>19</v>
      </c>
      <c r="H12268" s="6" t="s">
        <v>48647</v>
      </c>
      <c r="I12268" s="148">
        <v>2018</v>
      </c>
      <c r="J12268" s="153">
        <v>7</v>
      </c>
      <c r="O12268" s="8" t="s">
        <v>51028</v>
      </c>
      <c r="P12268" s="8"/>
      <c r="Q12268" s="8"/>
      <c r="R12268" s="8"/>
      <c r="S12268" s="8"/>
      <c r="T12268" s="8"/>
      <c r="U12268" s="8"/>
      <c r="V12268" s="8" t="s">
        <v>28536</v>
      </c>
      <c r="W12268" s="6" t="s">
        <v>749</v>
      </c>
      <c r="X12268" s="8" t="s">
        <v>28535</v>
      </c>
      <c r="Y12268" s="6" t="s">
        <v>754</v>
      </c>
      <c r="Z12268" s="9" t="s">
        <v>12238</v>
      </c>
      <c r="AA12268" s="41" t="s">
        <v>733</v>
      </c>
      <c r="AD12268" s="2" t="s">
        <v>150</v>
      </c>
      <c r="AI12268" s="82">
        <v>0.14199999999999999</v>
      </c>
      <c r="AJ12268" s="10" t="s">
        <v>588</v>
      </c>
      <c r="AK12268" s="176" t="s">
        <v>85</v>
      </c>
      <c r="AL12268" s="174" t="s">
        <v>19836</v>
      </c>
      <c r="AM12268" s="177" t="s">
        <v>1429</v>
      </c>
      <c r="AN12268" s="177" t="s">
        <v>1429</v>
      </c>
    </row>
    <row r="12269" spans="1:40" hidden="1" x14ac:dyDescent="0.2">
      <c r="A12269" s="128">
        <v>19</v>
      </c>
      <c r="B12269" s="128">
        <v>19</v>
      </c>
      <c r="H12269" s="6" t="s">
        <v>48647</v>
      </c>
      <c r="I12269" s="148">
        <v>2018</v>
      </c>
      <c r="J12269" s="153">
        <v>7</v>
      </c>
      <c r="O12269" s="8" t="s">
        <v>51028</v>
      </c>
      <c r="P12269" s="8"/>
      <c r="Q12269" s="8"/>
      <c r="R12269" s="8"/>
      <c r="S12269" s="8"/>
      <c r="T12269" s="8"/>
      <c r="U12269" s="8"/>
      <c r="V12269" s="8" t="s">
        <v>28536</v>
      </c>
      <c r="W12269" s="6" t="s">
        <v>749</v>
      </c>
      <c r="X12269" s="8" t="s">
        <v>28535</v>
      </c>
      <c r="Y12269" s="6" t="s">
        <v>754</v>
      </c>
      <c r="Z12269" s="9" t="s">
        <v>12239</v>
      </c>
      <c r="AA12269" s="41" t="s">
        <v>733</v>
      </c>
      <c r="AD12269" s="2" t="s">
        <v>150</v>
      </c>
      <c r="AI12269" s="82">
        <v>0.32600000000000001</v>
      </c>
      <c r="AJ12269" s="10" t="s">
        <v>588</v>
      </c>
      <c r="AK12269" s="176" t="s">
        <v>85</v>
      </c>
      <c r="AL12269" s="174" t="s">
        <v>19836</v>
      </c>
      <c r="AM12269" s="175" t="s">
        <v>1429</v>
      </c>
      <c r="AN12269" s="175" t="s">
        <v>1429</v>
      </c>
    </row>
    <row r="12270" spans="1:40" hidden="1" x14ac:dyDescent="0.2">
      <c r="A12270" s="128">
        <v>19</v>
      </c>
      <c r="B12270" s="128">
        <v>19</v>
      </c>
      <c r="H12270" s="6" t="s">
        <v>48647</v>
      </c>
      <c r="I12270" s="148">
        <v>2018</v>
      </c>
      <c r="J12270" s="153">
        <v>7</v>
      </c>
      <c r="O12270" s="8" t="s">
        <v>51028</v>
      </c>
      <c r="P12270" s="8"/>
      <c r="Q12270" s="8"/>
      <c r="R12270" s="8"/>
      <c r="S12270" s="8"/>
      <c r="T12270" s="8"/>
      <c r="U12270" s="8"/>
      <c r="V12270" s="8" t="s">
        <v>28536</v>
      </c>
      <c r="W12270" s="6" t="s">
        <v>749</v>
      </c>
      <c r="X12270" s="8" t="s">
        <v>28535</v>
      </c>
      <c r="Y12270" s="6" t="s">
        <v>754</v>
      </c>
      <c r="Z12270" s="9" t="s">
        <v>12240</v>
      </c>
      <c r="AA12270" s="41" t="s">
        <v>733</v>
      </c>
      <c r="AD12270" s="2" t="s">
        <v>150</v>
      </c>
      <c r="AI12270" s="82">
        <v>0.14399999999999999</v>
      </c>
      <c r="AJ12270" s="10" t="s">
        <v>588</v>
      </c>
      <c r="AK12270" s="176" t="s">
        <v>85</v>
      </c>
      <c r="AL12270" s="174" t="s">
        <v>19836</v>
      </c>
      <c r="AM12270" s="177" t="s">
        <v>1429</v>
      </c>
      <c r="AN12270" s="177" t="s">
        <v>1429</v>
      </c>
    </row>
    <row r="12271" spans="1:40" hidden="1" x14ac:dyDescent="0.2">
      <c r="A12271" s="128">
        <v>19</v>
      </c>
      <c r="B12271" s="128">
        <v>19</v>
      </c>
      <c r="H12271" s="6" t="s">
        <v>48647</v>
      </c>
      <c r="I12271" s="148">
        <v>2018</v>
      </c>
      <c r="J12271" s="153">
        <v>7</v>
      </c>
      <c r="O12271" s="8" t="s">
        <v>51028</v>
      </c>
      <c r="P12271" s="8"/>
      <c r="Q12271" s="8"/>
      <c r="R12271" s="8"/>
      <c r="S12271" s="8"/>
      <c r="T12271" s="8"/>
      <c r="U12271" s="8"/>
      <c r="V12271" s="8" t="s">
        <v>28536</v>
      </c>
      <c r="W12271" s="6" t="s">
        <v>749</v>
      </c>
      <c r="X12271" s="8" t="s">
        <v>28535</v>
      </c>
      <c r="Y12271" s="6" t="s">
        <v>754</v>
      </c>
      <c r="Z12271" s="9" t="s">
        <v>12241</v>
      </c>
      <c r="AA12271" s="41" t="s">
        <v>733</v>
      </c>
      <c r="AD12271" s="2" t="s">
        <v>150</v>
      </c>
      <c r="AI12271" s="82">
        <v>0.24199999999999999</v>
      </c>
      <c r="AJ12271" s="10" t="s">
        <v>588</v>
      </c>
      <c r="AK12271" s="176" t="s">
        <v>85</v>
      </c>
      <c r="AL12271" s="174" t="s">
        <v>19836</v>
      </c>
      <c r="AM12271" s="175" t="s">
        <v>1429</v>
      </c>
      <c r="AN12271" s="175" t="s">
        <v>1429</v>
      </c>
    </row>
    <row r="12272" spans="1:40" hidden="1" x14ac:dyDescent="0.2">
      <c r="A12272" s="128">
        <v>19</v>
      </c>
      <c r="B12272" s="128">
        <v>19</v>
      </c>
      <c r="H12272" s="6" t="s">
        <v>48647</v>
      </c>
      <c r="I12272" s="148">
        <v>2018</v>
      </c>
      <c r="J12272" s="153">
        <v>7</v>
      </c>
      <c r="O12272" s="8" t="s">
        <v>51028</v>
      </c>
      <c r="P12272" s="8"/>
      <c r="Q12272" s="8"/>
      <c r="R12272" s="8"/>
      <c r="S12272" s="8"/>
      <c r="T12272" s="8"/>
      <c r="U12272" s="8"/>
      <c r="V12272" s="8" t="s">
        <v>28536</v>
      </c>
      <c r="W12272" s="6" t="s">
        <v>749</v>
      </c>
      <c r="X12272" s="8" t="s">
        <v>28535</v>
      </c>
      <c r="Y12272" s="6" t="s">
        <v>754</v>
      </c>
      <c r="Z12272" s="9" t="s">
        <v>12242</v>
      </c>
      <c r="AA12272" s="41" t="s">
        <v>733</v>
      </c>
      <c r="AD12272" s="2" t="s">
        <v>150</v>
      </c>
      <c r="AI12272" s="82">
        <v>0.17699999999999999</v>
      </c>
      <c r="AJ12272" s="10" t="s">
        <v>588</v>
      </c>
      <c r="AK12272" s="176" t="s">
        <v>85</v>
      </c>
      <c r="AL12272" s="174" t="s">
        <v>19836</v>
      </c>
      <c r="AM12272" s="177" t="s">
        <v>1429</v>
      </c>
      <c r="AN12272" s="177" t="s">
        <v>1429</v>
      </c>
    </row>
    <row r="12273" spans="1:40" hidden="1" x14ac:dyDescent="0.2">
      <c r="A12273" s="128">
        <v>19</v>
      </c>
      <c r="B12273" s="128">
        <v>19</v>
      </c>
      <c r="H12273" s="6" t="s">
        <v>48647</v>
      </c>
      <c r="I12273" s="148">
        <v>2018</v>
      </c>
      <c r="J12273" s="153">
        <v>7</v>
      </c>
      <c r="O12273" s="8" t="s">
        <v>51028</v>
      </c>
      <c r="P12273" s="8"/>
      <c r="Q12273" s="8"/>
      <c r="R12273" s="8"/>
      <c r="S12273" s="8"/>
      <c r="T12273" s="8"/>
      <c r="U12273" s="8"/>
      <c r="V12273" s="8" t="s">
        <v>28536</v>
      </c>
      <c r="W12273" s="6" t="s">
        <v>749</v>
      </c>
      <c r="X12273" s="8" t="s">
        <v>28535</v>
      </c>
      <c r="Y12273" s="6" t="s">
        <v>754</v>
      </c>
      <c r="Z12273" s="9" t="s">
        <v>12243</v>
      </c>
      <c r="AA12273" s="41" t="s">
        <v>733</v>
      </c>
      <c r="AD12273" s="2" t="s">
        <v>150</v>
      </c>
      <c r="AI12273" s="82">
        <v>0.24199999999999999</v>
      </c>
      <c r="AJ12273" s="10" t="s">
        <v>588</v>
      </c>
      <c r="AK12273" s="176" t="s">
        <v>85</v>
      </c>
      <c r="AL12273" s="174" t="s">
        <v>19836</v>
      </c>
      <c r="AM12273" s="175" t="s">
        <v>1429</v>
      </c>
      <c r="AN12273" s="175" t="s">
        <v>1429</v>
      </c>
    </row>
    <row r="12274" spans="1:40" hidden="1" x14ac:dyDescent="0.2">
      <c r="A12274" s="128">
        <v>19</v>
      </c>
      <c r="B12274" s="128">
        <v>19</v>
      </c>
      <c r="H12274" s="6" t="s">
        <v>48647</v>
      </c>
      <c r="I12274" s="148">
        <v>2018</v>
      </c>
      <c r="J12274" s="153">
        <v>7</v>
      </c>
      <c r="O12274" s="8" t="s">
        <v>51028</v>
      </c>
      <c r="P12274" s="8"/>
      <c r="Q12274" s="8"/>
      <c r="R12274" s="8"/>
      <c r="S12274" s="8"/>
      <c r="T12274" s="8"/>
      <c r="U12274" s="8"/>
      <c r="V12274" s="8" t="s">
        <v>28536</v>
      </c>
      <c r="W12274" s="6" t="s">
        <v>749</v>
      </c>
      <c r="X12274" s="8" t="s">
        <v>28535</v>
      </c>
      <c r="Y12274" s="6" t="s">
        <v>754</v>
      </c>
      <c r="Z12274" s="9" t="s">
        <v>12244</v>
      </c>
      <c r="AA12274" s="41" t="s">
        <v>733</v>
      </c>
      <c r="AD12274" s="2" t="s">
        <v>150</v>
      </c>
      <c r="AI12274" s="82">
        <v>0.217</v>
      </c>
      <c r="AJ12274" s="10" t="s">
        <v>588</v>
      </c>
      <c r="AK12274" s="176" t="s">
        <v>85</v>
      </c>
      <c r="AL12274" s="174" t="s">
        <v>19836</v>
      </c>
      <c r="AM12274" s="177" t="s">
        <v>1429</v>
      </c>
      <c r="AN12274" s="177" t="s">
        <v>1429</v>
      </c>
    </row>
    <row r="12275" spans="1:40" hidden="1" x14ac:dyDescent="0.2">
      <c r="A12275" s="128">
        <v>19</v>
      </c>
      <c r="B12275" s="128">
        <v>19</v>
      </c>
      <c r="H12275" s="6" t="s">
        <v>48647</v>
      </c>
      <c r="I12275" s="148">
        <v>2018</v>
      </c>
      <c r="J12275" s="153">
        <v>7</v>
      </c>
      <c r="O12275" s="8" t="s">
        <v>51028</v>
      </c>
      <c r="P12275" s="8"/>
      <c r="Q12275" s="8"/>
      <c r="R12275" s="8"/>
      <c r="S12275" s="8"/>
      <c r="T12275" s="8"/>
      <c r="U12275" s="8"/>
      <c r="V12275" s="8" t="s">
        <v>28536</v>
      </c>
      <c r="W12275" s="6" t="s">
        <v>749</v>
      </c>
      <c r="X12275" s="8" t="s">
        <v>28535</v>
      </c>
      <c r="Y12275" s="6" t="s">
        <v>754</v>
      </c>
      <c r="Z12275" s="9" t="s">
        <v>12245</v>
      </c>
      <c r="AA12275" s="41" t="s">
        <v>733</v>
      </c>
      <c r="AD12275" s="2" t="s">
        <v>150</v>
      </c>
      <c r="AI12275" s="82">
        <v>0.217</v>
      </c>
      <c r="AJ12275" s="10" t="s">
        <v>588</v>
      </c>
      <c r="AK12275" s="176" t="s">
        <v>85</v>
      </c>
      <c r="AL12275" s="174" t="s">
        <v>19836</v>
      </c>
      <c r="AM12275" s="175" t="s">
        <v>1429</v>
      </c>
      <c r="AN12275" s="175" t="s">
        <v>1429</v>
      </c>
    </row>
    <row r="12276" spans="1:40" hidden="1" x14ac:dyDescent="0.2">
      <c r="A12276" s="128">
        <v>19</v>
      </c>
      <c r="B12276" s="128">
        <v>19</v>
      </c>
      <c r="H12276" s="6" t="s">
        <v>48647</v>
      </c>
      <c r="I12276" s="148">
        <v>2018</v>
      </c>
      <c r="J12276" s="153">
        <v>7</v>
      </c>
      <c r="O12276" s="8" t="s">
        <v>51028</v>
      </c>
      <c r="P12276" s="8"/>
      <c r="Q12276" s="8"/>
      <c r="R12276" s="8"/>
      <c r="S12276" s="8"/>
      <c r="T12276" s="8"/>
      <c r="U12276" s="8"/>
      <c r="V12276" s="8" t="s">
        <v>28536</v>
      </c>
      <c r="W12276" s="6" t="s">
        <v>749</v>
      </c>
      <c r="X12276" s="8" t="s">
        <v>28535</v>
      </c>
      <c r="Y12276" s="6" t="s">
        <v>754</v>
      </c>
      <c r="Z12276" s="9" t="s">
        <v>12246</v>
      </c>
      <c r="AA12276" s="41" t="s">
        <v>733</v>
      </c>
      <c r="AD12276" s="2" t="s">
        <v>150</v>
      </c>
      <c r="AI12276" s="82">
        <v>0.23400000000000001</v>
      </c>
      <c r="AJ12276" s="10" t="s">
        <v>588</v>
      </c>
      <c r="AK12276" s="176" t="s">
        <v>85</v>
      </c>
      <c r="AL12276" s="174" t="s">
        <v>19836</v>
      </c>
      <c r="AM12276" s="177" t="s">
        <v>1429</v>
      </c>
      <c r="AN12276" s="177" t="s">
        <v>1429</v>
      </c>
    </row>
    <row r="12277" spans="1:40" hidden="1" x14ac:dyDescent="0.2">
      <c r="A12277" s="128">
        <v>19</v>
      </c>
      <c r="B12277" s="128">
        <v>19</v>
      </c>
      <c r="H12277" s="6" t="s">
        <v>48647</v>
      </c>
      <c r="I12277" s="148">
        <v>2018</v>
      </c>
      <c r="J12277" s="153">
        <v>7</v>
      </c>
      <c r="O12277" s="8" t="s">
        <v>51028</v>
      </c>
      <c r="P12277" s="8"/>
      <c r="Q12277" s="8"/>
      <c r="R12277" s="8"/>
      <c r="S12277" s="8"/>
      <c r="T12277" s="8"/>
      <c r="U12277" s="8"/>
      <c r="V12277" s="8" t="s">
        <v>28536</v>
      </c>
      <c r="W12277" s="6" t="s">
        <v>749</v>
      </c>
      <c r="X12277" s="8" t="s">
        <v>28535</v>
      </c>
      <c r="Y12277" s="6" t="s">
        <v>754</v>
      </c>
      <c r="Z12277" s="9" t="s">
        <v>12247</v>
      </c>
      <c r="AA12277" s="41" t="s">
        <v>733</v>
      </c>
      <c r="AD12277" s="2" t="s">
        <v>150</v>
      </c>
      <c r="AI12277" s="82">
        <v>0.216</v>
      </c>
      <c r="AJ12277" s="10" t="s">
        <v>588</v>
      </c>
      <c r="AK12277" s="176" t="s">
        <v>85</v>
      </c>
      <c r="AL12277" s="174" t="s">
        <v>19836</v>
      </c>
      <c r="AM12277" s="175" t="s">
        <v>1429</v>
      </c>
      <c r="AN12277" s="175" t="s">
        <v>1429</v>
      </c>
    </row>
    <row r="12278" spans="1:40" hidden="1" x14ac:dyDescent="0.2">
      <c r="A12278" s="128">
        <v>19</v>
      </c>
      <c r="B12278" s="128">
        <v>19</v>
      </c>
      <c r="H12278" s="6" t="s">
        <v>48647</v>
      </c>
      <c r="I12278" s="148">
        <v>2018</v>
      </c>
      <c r="J12278" s="153">
        <v>7</v>
      </c>
      <c r="O12278" s="8" t="s">
        <v>51028</v>
      </c>
      <c r="P12278" s="8"/>
      <c r="Q12278" s="8"/>
      <c r="R12278" s="8"/>
      <c r="S12278" s="8"/>
      <c r="T12278" s="8"/>
      <c r="U12278" s="8"/>
      <c r="V12278" s="8" t="s">
        <v>28536</v>
      </c>
      <c r="W12278" s="6" t="s">
        <v>749</v>
      </c>
      <c r="X12278" s="8" t="s">
        <v>28535</v>
      </c>
      <c r="Y12278" s="6" t="s">
        <v>754</v>
      </c>
      <c r="Z12278" s="9" t="s">
        <v>12248</v>
      </c>
      <c r="AA12278" s="41" t="s">
        <v>733</v>
      </c>
      <c r="AD12278" s="2" t="s">
        <v>150</v>
      </c>
      <c r="AI12278" s="82">
        <v>0.14199999999999999</v>
      </c>
      <c r="AJ12278" s="10" t="s">
        <v>588</v>
      </c>
      <c r="AK12278" s="176" t="s">
        <v>85</v>
      </c>
      <c r="AL12278" s="174" t="s">
        <v>19836</v>
      </c>
      <c r="AM12278" s="177" t="s">
        <v>1429</v>
      </c>
      <c r="AN12278" s="177" t="s">
        <v>1429</v>
      </c>
    </row>
    <row r="12279" spans="1:40" hidden="1" x14ac:dyDescent="0.2">
      <c r="A12279" s="128">
        <v>19</v>
      </c>
      <c r="B12279" s="128">
        <v>19</v>
      </c>
      <c r="H12279" s="6" t="s">
        <v>48647</v>
      </c>
      <c r="I12279" s="148">
        <v>2018</v>
      </c>
      <c r="J12279" s="153">
        <v>7</v>
      </c>
      <c r="O12279" s="8" t="s">
        <v>51028</v>
      </c>
      <c r="P12279" s="8"/>
      <c r="Q12279" s="8"/>
      <c r="R12279" s="8"/>
      <c r="S12279" s="8"/>
      <c r="T12279" s="8"/>
      <c r="U12279" s="8"/>
      <c r="V12279" s="8" t="s">
        <v>28536</v>
      </c>
      <c r="W12279" s="6" t="s">
        <v>749</v>
      </c>
      <c r="X12279" s="8" t="s">
        <v>28535</v>
      </c>
      <c r="Y12279" s="6" t="s">
        <v>754</v>
      </c>
      <c r="Z12279" s="9" t="s">
        <v>12249</v>
      </c>
      <c r="AA12279" s="41" t="s">
        <v>733</v>
      </c>
      <c r="AD12279" s="2" t="s">
        <v>150</v>
      </c>
      <c r="AI12279" s="82">
        <v>0.193</v>
      </c>
      <c r="AJ12279" s="10" t="s">
        <v>588</v>
      </c>
      <c r="AK12279" s="176" t="s">
        <v>85</v>
      </c>
      <c r="AL12279" s="174" t="s">
        <v>19836</v>
      </c>
      <c r="AM12279" s="175" t="s">
        <v>1429</v>
      </c>
      <c r="AN12279" s="175" t="s">
        <v>1429</v>
      </c>
    </row>
    <row r="12280" spans="1:40" hidden="1" x14ac:dyDescent="0.2">
      <c r="A12280" s="128">
        <v>19</v>
      </c>
      <c r="B12280" s="128">
        <v>19</v>
      </c>
      <c r="H12280" s="6" t="s">
        <v>48647</v>
      </c>
      <c r="I12280" s="148">
        <v>2018</v>
      </c>
      <c r="J12280" s="153">
        <v>7</v>
      </c>
      <c r="O12280" s="8" t="s">
        <v>51028</v>
      </c>
      <c r="P12280" s="8"/>
      <c r="Q12280" s="8"/>
      <c r="R12280" s="8"/>
      <c r="S12280" s="8"/>
      <c r="T12280" s="8"/>
      <c r="U12280" s="8"/>
      <c r="V12280" s="8" t="s">
        <v>28536</v>
      </c>
      <c r="W12280" s="6" t="s">
        <v>749</v>
      </c>
      <c r="X12280" s="8" t="s">
        <v>28535</v>
      </c>
      <c r="Y12280" s="6" t="s">
        <v>754</v>
      </c>
      <c r="Z12280" s="9" t="s">
        <v>12250</v>
      </c>
      <c r="AA12280" s="41" t="s">
        <v>733</v>
      </c>
      <c r="AD12280" s="2" t="s">
        <v>150</v>
      </c>
      <c r="AI12280" s="82">
        <v>0.20599999999999999</v>
      </c>
      <c r="AJ12280" s="10" t="s">
        <v>588</v>
      </c>
      <c r="AK12280" s="176" t="s">
        <v>85</v>
      </c>
      <c r="AL12280" s="174" t="s">
        <v>19836</v>
      </c>
      <c r="AM12280" s="177" t="s">
        <v>1429</v>
      </c>
      <c r="AN12280" s="177" t="s">
        <v>1429</v>
      </c>
    </row>
    <row r="12281" spans="1:40" hidden="1" x14ac:dyDescent="0.2">
      <c r="A12281" s="128">
        <v>19</v>
      </c>
      <c r="B12281" s="128">
        <v>19</v>
      </c>
      <c r="H12281" s="6" t="s">
        <v>48647</v>
      </c>
      <c r="I12281" s="148">
        <v>2018</v>
      </c>
      <c r="J12281" s="153">
        <v>7</v>
      </c>
      <c r="O12281" s="8" t="s">
        <v>51028</v>
      </c>
      <c r="P12281" s="8"/>
      <c r="Q12281" s="8"/>
      <c r="R12281" s="8"/>
      <c r="S12281" s="8"/>
      <c r="T12281" s="8"/>
      <c r="U12281" s="8"/>
      <c r="V12281" s="8" t="s">
        <v>28536</v>
      </c>
      <c r="W12281" s="6" t="s">
        <v>749</v>
      </c>
      <c r="X12281" s="8" t="s">
        <v>28535</v>
      </c>
      <c r="Y12281" s="6" t="s">
        <v>754</v>
      </c>
      <c r="Z12281" s="9" t="s">
        <v>12251</v>
      </c>
      <c r="AA12281" s="41" t="s">
        <v>733</v>
      </c>
      <c r="AD12281" s="2" t="s">
        <v>150</v>
      </c>
      <c r="AI12281" s="82">
        <v>0.20399999999999999</v>
      </c>
      <c r="AJ12281" s="10" t="s">
        <v>588</v>
      </c>
      <c r="AK12281" s="176" t="s">
        <v>85</v>
      </c>
      <c r="AL12281" s="174" t="s">
        <v>19836</v>
      </c>
      <c r="AM12281" s="175" t="s">
        <v>1429</v>
      </c>
      <c r="AN12281" s="175" t="s">
        <v>1429</v>
      </c>
    </row>
    <row r="12282" spans="1:40" hidden="1" x14ac:dyDescent="0.2">
      <c r="A12282" s="128">
        <v>19</v>
      </c>
      <c r="B12282" s="128">
        <v>19</v>
      </c>
      <c r="H12282" s="6" t="s">
        <v>48647</v>
      </c>
      <c r="I12282" s="148">
        <v>2018</v>
      </c>
      <c r="J12282" s="153">
        <v>7</v>
      </c>
      <c r="O12282" s="8" t="s">
        <v>51028</v>
      </c>
      <c r="P12282" s="8"/>
      <c r="Q12282" s="8"/>
      <c r="R12282" s="8"/>
      <c r="S12282" s="8"/>
      <c r="T12282" s="8"/>
      <c r="U12282" s="8"/>
      <c r="V12282" s="8" t="s">
        <v>28536</v>
      </c>
      <c r="W12282" s="6" t="s">
        <v>749</v>
      </c>
      <c r="X12282" s="8" t="s">
        <v>28535</v>
      </c>
      <c r="Y12282" s="6" t="s">
        <v>754</v>
      </c>
      <c r="Z12282" s="9" t="s">
        <v>12252</v>
      </c>
      <c r="AA12282" s="41" t="s">
        <v>733</v>
      </c>
      <c r="AD12282" s="2" t="s">
        <v>150</v>
      </c>
      <c r="AI12282" s="82">
        <v>0.184</v>
      </c>
      <c r="AJ12282" s="10" t="s">
        <v>588</v>
      </c>
      <c r="AK12282" s="176" t="s">
        <v>85</v>
      </c>
      <c r="AL12282" s="174" t="s">
        <v>19836</v>
      </c>
      <c r="AM12282" s="177" t="s">
        <v>1429</v>
      </c>
      <c r="AN12282" s="177" t="s">
        <v>1429</v>
      </c>
    </row>
    <row r="12283" spans="1:40" hidden="1" x14ac:dyDescent="0.2">
      <c r="A12283" s="128">
        <v>19</v>
      </c>
      <c r="B12283" s="128">
        <v>19</v>
      </c>
      <c r="H12283" s="6" t="s">
        <v>48647</v>
      </c>
      <c r="I12283" s="148">
        <v>2018</v>
      </c>
      <c r="J12283" s="153">
        <v>7</v>
      </c>
      <c r="O12283" s="8" t="s">
        <v>51028</v>
      </c>
      <c r="P12283" s="8"/>
      <c r="Q12283" s="8"/>
      <c r="R12283" s="8"/>
      <c r="S12283" s="8"/>
      <c r="T12283" s="8"/>
      <c r="U12283" s="8"/>
      <c r="V12283" s="8" t="s">
        <v>28536</v>
      </c>
      <c r="W12283" s="6" t="s">
        <v>749</v>
      </c>
      <c r="X12283" s="8" t="s">
        <v>28535</v>
      </c>
      <c r="Y12283" s="6" t="s">
        <v>754</v>
      </c>
      <c r="Z12283" s="9" t="s">
        <v>12253</v>
      </c>
      <c r="AA12283" s="41" t="s">
        <v>733</v>
      </c>
      <c r="AD12283" s="2" t="s">
        <v>150</v>
      </c>
      <c r="AI12283" s="82">
        <v>0.216</v>
      </c>
      <c r="AJ12283" s="10" t="s">
        <v>588</v>
      </c>
      <c r="AK12283" s="176" t="s">
        <v>85</v>
      </c>
      <c r="AL12283" s="174" t="s">
        <v>19836</v>
      </c>
      <c r="AM12283" s="175" t="s">
        <v>1429</v>
      </c>
      <c r="AN12283" s="175" t="s">
        <v>1429</v>
      </c>
    </row>
    <row r="12284" spans="1:40" hidden="1" x14ac:dyDescent="0.2">
      <c r="A12284" s="128">
        <v>19</v>
      </c>
      <c r="B12284" s="128">
        <v>19</v>
      </c>
      <c r="H12284" s="6" t="s">
        <v>48647</v>
      </c>
      <c r="I12284" s="148">
        <v>2018</v>
      </c>
      <c r="J12284" s="153">
        <v>7</v>
      </c>
      <c r="O12284" s="8" t="s">
        <v>51028</v>
      </c>
      <c r="P12284" s="8"/>
      <c r="Q12284" s="8"/>
      <c r="R12284" s="8"/>
      <c r="S12284" s="8"/>
      <c r="T12284" s="8"/>
      <c r="U12284" s="8"/>
      <c r="V12284" s="8" t="s">
        <v>28536</v>
      </c>
      <c r="W12284" s="6" t="s">
        <v>749</v>
      </c>
      <c r="X12284" s="8" t="s">
        <v>28535</v>
      </c>
      <c r="Y12284" s="6" t="s">
        <v>754</v>
      </c>
      <c r="Z12284" s="9" t="s">
        <v>12254</v>
      </c>
      <c r="AA12284" s="41" t="s">
        <v>733</v>
      </c>
      <c r="AD12284" s="2" t="s">
        <v>150</v>
      </c>
      <c r="AI12284" s="82">
        <v>0.126</v>
      </c>
      <c r="AJ12284" s="10" t="s">
        <v>588</v>
      </c>
      <c r="AK12284" s="176" t="s">
        <v>85</v>
      </c>
      <c r="AL12284" s="174" t="s">
        <v>19836</v>
      </c>
      <c r="AM12284" s="177" t="s">
        <v>1429</v>
      </c>
      <c r="AN12284" s="177" t="s">
        <v>1429</v>
      </c>
    </row>
    <row r="12285" spans="1:40" hidden="1" x14ac:dyDescent="0.2">
      <c r="A12285" s="128">
        <v>19</v>
      </c>
      <c r="B12285" s="128">
        <v>19</v>
      </c>
      <c r="H12285" s="6" t="s">
        <v>48647</v>
      </c>
      <c r="I12285" s="148">
        <v>2018</v>
      </c>
      <c r="J12285" s="153">
        <v>7</v>
      </c>
      <c r="O12285" s="8" t="s">
        <v>51028</v>
      </c>
      <c r="P12285" s="8"/>
      <c r="Q12285" s="8"/>
      <c r="R12285" s="8"/>
      <c r="S12285" s="8"/>
      <c r="T12285" s="8"/>
      <c r="U12285" s="8"/>
      <c r="V12285" s="8" t="s">
        <v>28536</v>
      </c>
      <c r="W12285" s="6" t="s">
        <v>749</v>
      </c>
      <c r="X12285" s="8" t="s">
        <v>28535</v>
      </c>
      <c r="Y12285" s="6" t="s">
        <v>754</v>
      </c>
      <c r="Z12285" s="9" t="s">
        <v>12255</v>
      </c>
      <c r="AA12285" s="41" t="s">
        <v>733</v>
      </c>
      <c r="AD12285" s="2" t="s">
        <v>150</v>
      </c>
      <c r="AI12285" s="82">
        <v>0.184</v>
      </c>
      <c r="AJ12285" s="10" t="s">
        <v>588</v>
      </c>
      <c r="AK12285" s="176" t="s">
        <v>85</v>
      </c>
      <c r="AL12285" s="174" t="s">
        <v>19836</v>
      </c>
      <c r="AM12285" s="175" t="s">
        <v>1429</v>
      </c>
      <c r="AN12285" s="175" t="s">
        <v>1429</v>
      </c>
    </row>
    <row r="12286" spans="1:40" hidden="1" x14ac:dyDescent="0.2">
      <c r="A12286" s="128">
        <v>19</v>
      </c>
      <c r="B12286" s="128">
        <v>19</v>
      </c>
      <c r="H12286" s="6" t="s">
        <v>48647</v>
      </c>
      <c r="I12286" s="148">
        <v>2018</v>
      </c>
      <c r="J12286" s="153">
        <v>7</v>
      </c>
      <c r="O12286" s="8" t="s">
        <v>51028</v>
      </c>
      <c r="P12286" s="8"/>
      <c r="Q12286" s="8"/>
      <c r="R12286" s="8"/>
      <c r="S12286" s="8"/>
      <c r="T12286" s="8"/>
      <c r="U12286" s="8"/>
      <c r="V12286" s="8" t="s">
        <v>28536</v>
      </c>
      <c r="W12286" s="6" t="s">
        <v>749</v>
      </c>
      <c r="X12286" s="8" t="s">
        <v>28535</v>
      </c>
      <c r="Y12286" s="6" t="s">
        <v>754</v>
      </c>
      <c r="Z12286" s="9" t="s">
        <v>12256</v>
      </c>
      <c r="AA12286" s="41" t="s">
        <v>733</v>
      </c>
      <c r="AD12286" s="2" t="s">
        <v>150</v>
      </c>
      <c r="AI12286" s="82">
        <v>0.14199999999999999</v>
      </c>
      <c r="AJ12286" s="10" t="s">
        <v>588</v>
      </c>
      <c r="AK12286" s="176" t="s">
        <v>85</v>
      </c>
      <c r="AL12286" s="174" t="s">
        <v>19836</v>
      </c>
      <c r="AM12286" s="177" t="s">
        <v>1429</v>
      </c>
      <c r="AN12286" s="177" t="s">
        <v>1429</v>
      </c>
    </row>
    <row r="12287" spans="1:40" hidden="1" x14ac:dyDescent="0.2">
      <c r="A12287" s="128">
        <v>19</v>
      </c>
      <c r="B12287" s="128">
        <v>19</v>
      </c>
      <c r="H12287" s="6" t="s">
        <v>48647</v>
      </c>
      <c r="I12287" s="148">
        <v>2018</v>
      </c>
      <c r="J12287" s="153">
        <v>7</v>
      </c>
      <c r="O12287" s="8" t="s">
        <v>51028</v>
      </c>
      <c r="P12287" s="8"/>
      <c r="Q12287" s="8"/>
      <c r="R12287" s="8"/>
      <c r="S12287" s="8"/>
      <c r="T12287" s="8"/>
      <c r="U12287" s="8"/>
      <c r="V12287" s="8" t="s">
        <v>28536</v>
      </c>
      <c r="W12287" s="6" t="s">
        <v>749</v>
      </c>
      <c r="X12287" s="8" t="s">
        <v>28535</v>
      </c>
      <c r="Y12287" s="6" t="s">
        <v>754</v>
      </c>
      <c r="Z12287" s="9" t="s">
        <v>12257</v>
      </c>
      <c r="AA12287" s="41" t="s">
        <v>733</v>
      </c>
      <c r="AD12287" s="2" t="s">
        <v>150</v>
      </c>
      <c r="AI12287" s="82">
        <v>0.193</v>
      </c>
      <c r="AJ12287" s="10" t="s">
        <v>588</v>
      </c>
      <c r="AK12287" s="176" t="s">
        <v>85</v>
      </c>
      <c r="AL12287" s="174" t="s">
        <v>19836</v>
      </c>
      <c r="AM12287" s="175" t="s">
        <v>1429</v>
      </c>
      <c r="AN12287" s="175" t="s">
        <v>1429</v>
      </c>
    </row>
    <row r="12288" spans="1:40" hidden="1" x14ac:dyDescent="0.2">
      <c r="A12288" s="128">
        <v>19</v>
      </c>
      <c r="B12288" s="128">
        <v>19</v>
      </c>
      <c r="H12288" s="6" t="s">
        <v>48647</v>
      </c>
      <c r="I12288" s="148">
        <v>2018</v>
      </c>
      <c r="J12288" s="153">
        <v>7</v>
      </c>
      <c r="O12288" s="8" t="s">
        <v>51028</v>
      </c>
      <c r="P12288" s="8"/>
      <c r="Q12288" s="8"/>
      <c r="R12288" s="8"/>
      <c r="S12288" s="8"/>
      <c r="T12288" s="8"/>
      <c r="U12288" s="8"/>
      <c r="V12288" s="8" t="s">
        <v>28536</v>
      </c>
      <c r="W12288" s="6" t="s">
        <v>749</v>
      </c>
      <c r="X12288" s="8" t="s">
        <v>28535</v>
      </c>
      <c r="Y12288" s="6" t="s">
        <v>754</v>
      </c>
      <c r="Z12288" s="9" t="s">
        <v>12258</v>
      </c>
      <c r="AA12288" s="41" t="s">
        <v>740</v>
      </c>
      <c r="AD12288" s="2" t="s">
        <v>150</v>
      </c>
      <c r="AI12288" s="82">
        <v>3.218</v>
      </c>
      <c r="AJ12288" s="10" t="s">
        <v>588</v>
      </c>
      <c r="AK12288" s="176" t="s">
        <v>85</v>
      </c>
      <c r="AL12288" s="174" t="s">
        <v>19836</v>
      </c>
      <c r="AM12288" s="177" t="s">
        <v>1429</v>
      </c>
      <c r="AN12288" s="177" t="s">
        <v>1429</v>
      </c>
    </row>
    <row r="12289" spans="1:40" hidden="1" x14ac:dyDescent="0.2">
      <c r="A12289" s="128">
        <v>19</v>
      </c>
      <c r="B12289" s="128">
        <v>19</v>
      </c>
      <c r="H12289" s="6" t="s">
        <v>48647</v>
      </c>
      <c r="I12289" s="148">
        <v>2018</v>
      </c>
      <c r="J12289" s="153">
        <v>8</v>
      </c>
      <c r="O12289" s="8" t="s">
        <v>51028</v>
      </c>
      <c r="P12289" s="8"/>
      <c r="Q12289" s="8"/>
      <c r="R12289" s="8"/>
      <c r="S12289" s="8"/>
      <c r="T12289" s="8"/>
      <c r="U12289" s="8"/>
      <c r="V12289" s="8" t="s">
        <v>28536</v>
      </c>
      <c r="W12289" s="6" t="s">
        <v>750</v>
      </c>
      <c r="X12289" s="8" t="s">
        <v>28535</v>
      </c>
      <c r="Y12289" s="6" t="s">
        <v>754</v>
      </c>
      <c r="Z12289" s="9" t="s">
        <v>12259</v>
      </c>
      <c r="AA12289" s="41" t="s">
        <v>732</v>
      </c>
      <c r="AD12289" s="2" t="s">
        <v>150</v>
      </c>
      <c r="AI12289" s="82">
        <v>9.7000000000000003E-2</v>
      </c>
      <c r="AJ12289" s="10" t="s">
        <v>588</v>
      </c>
      <c r="AK12289" s="176" t="s">
        <v>85</v>
      </c>
      <c r="AL12289" s="174" t="s">
        <v>19836</v>
      </c>
      <c r="AM12289" s="175" t="s">
        <v>1429</v>
      </c>
      <c r="AN12289" s="175" t="s">
        <v>1429</v>
      </c>
    </row>
    <row r="12290" spans="1:40" hidden="1" x14ac:dyDescent="0.2">
      <c r="A12290" s="128">
        <v>19</v>
      </c>
      <c r="B12290" s="128">
        <v>19</v>
      </c>
      <c r="H12290" s="6" t="s">
        <v>48647</v>
      </c>
      <c r="I12290" s="148">
        <v>2018</v>
      </c>
      <c r="J12290" s="153">
        <v>8</v>
      </c>
      <c r="O12290" s="8" t="s">
        <v>51028</v>
      </c>
      <c r="P12290" s="8"/>
      <c r="Q12290" s="8"/>
      <c r="R12290" s="8"/>
      <c r="S12290" s="8"/>
      <c r="T12290" s="8"/>
      <c r="U12290" s="8"/>
      <c r="V12290" s="8" t="s">
        <v>28536</v>
      </c>
      <c r="W12290" s="6" t="s">
        <v>750</v>
      </c>
      <c r="X12290" s="8" t="s">
        <v>28535</v>
      </c>
      <c r="Y12290" s="6" t="s">
        <v>754</v>
      </c>
      <c r="Z12290" s="9" t="s">
        <v>12260</v>
      </c>
      <c r="AA12290" s="41" t="s">
        <v>732</v>
      </c>
      <c r="AD12290" s="2" t="s">
        <v>150</v>
      </c>
      <c r="AI12290" s="82">
        <v>7.3999999999999996E-2</v>
      </c>
      <c r="AJ12290" s="10" t="s">
        <v>588</v>
      </c>
      <c r="AK12290" s="176" t="s">
        <v>85</v>
      </c>
      <c r="AL12290" s="174" t="s">
        <v>19836</v>
      </c>
      <c r="AM12290" s="177" t="s">
        <v>1429</v>
      </c>
      <c r="AN12290" s="177" t="s">
        <v>1429</v>
      </c>
    </row>
    <row r="12291" spans="1:40" hidden="1" x14ac:dyDescent="0.2">
      <c r="A12291" s="128">
        <v>19</v>
      </c>
      <c r="B12291" s="128">
        <v>19</v>
      </c>
      <c r="H12291" s="6" t="s">
        <v>48647</v>
      </c>
      <c r="I12291" s="148">
        <v>2018</v>
      </c>
      <c r="J12291" s="153">
        <v>8</v>
      </c>
      <c r="O12291" s="8" t="s">
        <v>51028</v>
      </c>
      <c r="P12291" s="8"/>
      <c r="Q12291" s="8"/>
      <c r="R12291" s="8"/>
      <c r="S12291" s="8"/>
      <c r="T12291" s="8"/>
      <c r="U12291" s="8"/>
      <c r="V12291" s="8" t="s">
        <v>28536</v>
      </c>
      <c r="W12291" s="6" t="s">
        <v>750</v>
      </c>
      <c r="X12291" s="8" t="s">
        <v>28535</v>
      </c>
      <c r="Y12291" s="6" t="s">
        <v>754</v>
      </c>
      <c r="Z12291" s="9" t="s">
        <v>12261</v>
      </c>
      <c r="AA12291" s="41" t="s">
        <v>732</v>
      </c>
      <c r="AD12291" s="2" t="s">
        <v>150</v>
      </c>
      <c r="AI12291" s="82">
        <v>9.4E-2</v>
      </c>
      <c r="AJ12291" s="10" t="s">
        <v>588</v>
      </c>
      <c r="AK12291" s="176" t="s">
        <v>85</v>
      </c>
      <c r="AL12291" s="174" t="s">
        <v>19836</v>
      </c>
      <c r="AM12291" s="175" t="s">
        <v>1429</v>
      </c>
      <c r="AN12291" s="175" t="s">
        <v>1429</v>
      </c>
    </row>
    <row r="12292" spans="1:40" hidden="1" x14ac:dyDescent="0.2">
      <c r="A12292" s="128">
        <v>19</v>
      </c>
      <c r="B12292" s="128">
        <v>19</v>
      </c>
      <c r="H12292" s="6" t="s">
        <v>48647</v>
      </c>
      <c r="I12292" s="148">
        <v>2018</v>
      </c>
      <c r="J12292" s="153">
        <v>8</v>
      </c>
      <c r="O12292" s="8" t="s">
        <v>51028</v>
      </c>
      <c r="P12292" s="8"/>
      <c r="Q12292" s="8"/>
      <c r="R12292" s="8"/>
      <c r="S12292" s="8"/>
      <c r="T12292" s="8"/>
      <c r="U12292" s="8"/>
      <c r="V12292" s="8" t="s">
        <v>28536</v>
      </c>
      <c r="W12292" s="6" t="s">
        <v>750</v>
      </c>
      <c r="X12292" s="8" t="s">
        <v>28535</v>
      </c>
      <c r="Y12292" s="6" t="s">
        <v>754</v>
      </c>
      <c r="Z12292" s="9" t="s">
        <v>12262</v>
      </c>
      <c r="AA12292" s="41" t="s">
        <v>732</v>
      </c>
      <c r="AD12292" s="2" t="s">
        <v>150</v>
      </c>
      <c r="AI12292" s="82">
        <v>9.1999999999999998E-2</v>
      </c>
      <c r="AJ12292" s="10" t="s">
        <v>588</v>
      </c>
      <c r="AK12292" s="176" t="s">
        <v>85</v>
      </c>
      <c r="AL12292" s="174" t="s">
        <v>19836</v>
      </c>
      <c r="AM12292" s="177" t="s">
        <v>1429</v>
      </c>
      <c r="AN12292" s="177" t="s">
        <v>1429</v>
      </c>
    </row>
    <row r="12293" spans="1:40" hidden="1" x14ac:dyDescent="0.2">
      <c r="A12293" s="128">
        <v>19</v>
      </c>
      <c r="B12293" s="128">
        <v>19</v>
      </c>
      <c r="H12293" s="6" t="s">
        <v>48647</v>
      </c>
      <c r="I12293" s="148">
        <v>2018</v>
      </c>
      <c r="J12293" s="153">
        <v>8</v>
      </c>
      <c r="O12293" s="8" t="s">
        <v>51028</v>
      </c>
      <c r="P12293" s="8"/>
      <c r="Q12293" s="8"/>
      <c r="R12293" s="8"/>
      <c r="S12293" s="8"/>
      <c r="T12293" s="8"/>
      <c r="U12293" s="8"/>
      <c r="V12293" s="8" t="s">
        <v>28536</v>
      </c>
      <c r="W12293" s="6" t="s">
        <v>750</v>
      </c>
      <c r="X12293" s="8" t="s">
        <v>28535</v>
      </c>
      <c r="Y12293" s="6" t="s">
        <v>754</v>
      </c>
      <c r="Z12293" s="9" t="s">
        <v>12263</v>
      </c>
      <c r="AA12293" s="41" t="s">
        <v>732</v>
      </c>
      <c r="AD12293" s="2" t="s">
        <v>150</v>
      </c>
      <c r="AI12293" s="82">
        <v>9.5000000000000001E-2</v>
      </c>
      <c r="AJ12293" s="10" t="s">
        <v>588</v>
      </c>
      <c r="AK12293" s="176" t="s">
        <v>85</v>
      </c>
      <c r="AL12293" s="174" t="s">
        <v>19836</v>
      </c>
      <c r="AM12293" s="175" t="s">
        <v>1429</v>
      </c>
      <c r="AN12293" s="175" t="s">
        <v>1429</v>
      </c>
    </row>
    <row r="12294" spans="1:40" hidden="1" x14ac:dyDescent="0.2">
      <c r="A12294" s="128">
        <v>19</v>
      </c>
      <c r="B12294" s="128">
        <v>19</v>
      </c>
      <c r="H12294" s="6" t="s">
        <v>48647</v>
      </c>
      <c r="I12294" s="148">
        <v>2018</v>
      </c>
      <c r="J12294" s="153">
        <v>8</v>
      </c>
      <c r="O12294" s="8" t="s">
        <v>51028</v>
      </c>
      <c r="P12294" s="8"/>
      <c r="Q12294" s="8"/>
      <c r="R12294" s="8"/>
      <c r="S12294" s="8"/>
      <c r="T12294" s="8"/>
      <c r="U12294" s="8"/>
      <c r="V12294" s="8" t="s">
        <v>28536</v>
      </c>
      <c r="W12294" s="6" t="s">
        <v>750</v>
      </c>
      <c r="X12294" s="8" t="s">
        <v>28535</v>
      </c>
      <c r="Y12294" s="6" t="s">
        <v>754</v>
      </c>
      <c r="Z12294" s="9" t="s">
        <v>12264</v>
      </c>
      <c r="AA12294" s="41" t="s">
        <v>732</v>
      </c>
      <c r="AD12294" s="2" t="s">
        <v>150</v>
      </c>
      <c r="AI12294" s="82">
        <v>9.5000000000000001E-2</v>
      </c>
      <c r="AJ12294" s="10" t="s">
        <v>588</v>
      </c>
      <c r="AK12294" s="176" t="s">
        <v>85</v>
      </c>
      <c r="AL12294" s="174" t="s">
        <v>19836</v>
      </c>
      <c r="AM12294" s="177" t="s">
        <v>1429</v>
      </c>
      <c r="AN12294" s="177" t="s">
        <v>1429</v>
      </c>
    </row>
    <row r="12295" spans="1:40" hidden="1" x14ac:dyDescent="0.2">
      <c r="A12295" s="128">
        <v>19</v>
      </c>
      <c r="B12295" s="128">
        <v>19</v>
      </c>
      <c r="H12295" s="6" t="s">
        <v>48647</v>
      </c>
      <c r="I12295" s="148">
        <v>2018</v>
      </c>
      <c r="J12295" s="153">
        <v>8</v>
      </c>
      <c r="O12295" s="8" t="s">
        <v>51028</v>
      </c>
      <c r="P12295" s="8"/>
      <c r="Q12295" s="8"/>
      <c r="R12295" s="8"/>
      <c r="S12295" s="8"/>
      <c r="T12295" s="8"/>
      <c r="U12295" s="8"/>
      <c r="V12295" s="8" t="s">
        <v>28536</v>
      </c>
      <c r="W12295" s="6" t="s">
        <v>750</v>
      </c>
      <c r="X12295" s="8" t="s">
        <v>28535</v>
      </c>
      <c r="Y12295" s="6" t="s">
        <v>754</v>
      </c>
      <c r="Z12295" s="9" t="s">
        <v>12265</v>
      </c>
      <c r="AA12295" s="41" t="s">
        <v>732</v>
      </c>
      <c r="AD12295" s="2" t="s">
        <v>150</v>
      </c>
      <c r="AI12295" s="82">
        <v>9.8000000000000004E-2</v>
      </c>
      <c r="AJ12295" s="10" t="s">
        <v>588</v>
      </c>
      <c r="AK12295" s="176" t="s">
        <v>85</v>
      </c>
      <c r="AL12295" s="174" t="s">
        <v>19836</v>
      </c>
      <c r="AM12295" s="175" t="s">
        <v>1429</v>
      </c>
      <c r="AN12295" s="175" t="s">
        <v>1429</v>
      </c>
    </row>
    <row r="12296" spans="1:40" hidden="1" x14ac:dyDescent="0.2">
      <c r="A12296" s="128">
        <v>19</v>
      </c>
      <c r="B12296" s="128">
        <v>19</v>
      </c>
      <c r="H12296" s="6" t="s">
        <v>48647</v>
      </c>
      <c r="I12296" s="148">
        <v>2018</v>
      </c>
      <c r="J12296" s="153">
        <v>8</v>
      </c>
      <c r="O12296" s="8" t="s">
        <v>51028</v>
      </c>
      <c r="P12296" s="8"/>
      <c r="Q12296" s="8"/>
      <c r="R12296" s="8"/>
      <c r="S12296" s="8"/>
      <c r="T12296" s="8"/>
      <c r="U12296" s="8"/>
      <c r="V12296" s="8" t="s">
        <v>28536</v>
      </c>
      <c r="W12296" s="6" t="s">
        <v>750</v>
      </c>
      <c r="X12296" s="8" t="s">
        <v>28535</v>
      </c>
      <c r="Y12296" s="6" t="s">
        <v>754</v>
      </c>
      <c r="Z12296" s="9" t="s">
        <v>12266</v>
      </c>
      <c r="AA12296" s="41" t="s">
        <v>732</v>
      </c>
      <c r="AD12296" s="2" t="s">
        <v>150</v>
      </c>
      <c r="AI12296" s="82">
        <v>0.09</v>
      </c>
      <c r="AJ12296" s="10" t="s">
        <v>588</v>
      </c>
      <c r="AK12296" s="176" t="s">
        <v>85</v>
      </c>
      <c r="AL12296" s="174" t="s">
        <v>19836</v>
      </c>
      <c r="AM12296" s="177" t="s">
        <v>1429</v>
      </c>
      <c r="AN12296" s="177" t="s">
        <v>1429</v>
      </c>
    </row>
    <row r="12297" spans="1:40" hidden="1" x14ac:dyDescent="0.2">
      <c r="A12297" s="128">
        <v>19</v>
      </c>
      <c r="B12297" s="128">
        <v>19</v>
      </c>
      <c r="H12297" s="6" t="s">
        <v>48647</v>
      </c>
      <c r="I12297" s="148">
        <v>2018</v>
      </c>
      <c r="J12297" s="153">
        <v>8</v>
      </c>
      <c r="O12297" s="8" t="s">
        <v>51028</v>
      </c>
      <c r="P12297" s="8"/>
      <c r="Q12297" s="8"/>
      <c r="R12297" s="8"/>
      <c r="S12297" s="8"/>
      <c r="T12297" s="8"/>
      <c r="U12297" s="8"/>
      <c r="V12297" s="8" t="s">
        <v>28536</v>
      </c>
      <c r="W12297" s="6" t="s">
        <v>750</v>
      </c>
      <c r="X12297" s="8" t="s">
        <v>28535</v>
      </c>
      <c r="Y12297" s="6" t="s">
        <v>754</v>
      </c>
      <c r="Z12297" s="9" t="s">
        <v>12267</v>
      </c>
      <c r="AA12297" s="41" t="s">
        <v>732</v>
      </c>
      <c r="AD12297" s="2" t="s">
        <v>150</v>
      </c>
      <c r="AI12297" s="82">
        <v>0.09</v>
      </c>
      <c r="AJ12297" s="10" t="s">
        <v>588</v>
      </c>
      <c r="AK12297" s="176" t="s">
        <v>85</v>
      </c>
      <c r="AL12297" s="174" t="s">
        <v>19836</v>
      </c>
      <c r="AM12297" s="175" t="s">
        <v>1429</v>
      </c>
      <c r="AN12297" s="175" t="s">
        <v>1429</v>
      </c>
    </row>
    <row r="12298" spans="1:40" hidden="1" x14ac:dyDescent="0.2">
      <c r="A12298" s="128">
        <v>19</v>
      </c>
      <c r="B12298" s="128">
        <v>19</v>
      </c>
      <c r="H12298" s="6" t="s">
        <v>48647</v>
      </c>
      <c r="I12298" s="148">
        <v>2018</v>
      </c>
      <c r="J12298" s="153">
        <v>8</v>
      </c>
      <c r="O12298" s="8" t="s">
        <v>51028</v>
      </c>
      <c r="P12298" s="8"/>
      <c r="Q12298" s="8"/>
      <c r="R12298" s="8"/>
      <c r="S12298" s="8"/>
      <c r="T12298" s="8"/>
      <c r="U12298" s="8"/>
      <c r="V12298" s="8" t="s">
        <v>28536</v>
      </c>
      <c r="W12298" s="6" t="s">
        <v>750</v>
      </c>
      <c r="X12298" s="8" t="s">
        <v>28535</v>
      </c>
      <c r="Y12298" s="6" t="s">
        <v>754</v>
      </c>
      <c r="Z12298" s="9" t="s">
        <v>12268</v>
      </c>
      <c r="AA12298" s="41" t="s">
        <v>732</v>
      </c>
      <c r="AD12298" s="2" t="s">
        <v>150</v>
      </c>
      <c r="AI12298" s="82">
        <v>0.106</v>
      </c>
      <c r="AJ12298" s="10" t="s">
        <v>588</v>
      </c>
      <c r="AK12298" s="176" t="s">
        <v>85</v>
      </c>
      <c r="AL12298" s="174" t="s">
        <v>19836</v>
      </c>
      <c r="AM12298" s="177" t="s">
        <v>1429</v>
      </c>
      <c r="AN12298" s="177" t="s">
        <v>1429</v>
      </c>
    </row>
    <row r="12299" spans="1:40" hidden="1" x14ac:dyDescent="0.2">
      <c r="A12299" s="128">
        <v>19</v>
      </c>
      <c r="B12299" s="128">
        <v>19</v>
      </c>
      <c r="H12299" s="6" t="s">
        <v>48647</v>
      </c>
      <c r="I12299" s="148">
        <v>2018</v>
      </c>
      <c r="J12299" s="153">
        <v>8</v>
      </c>
      <c r="O12299" s="8" t="s">
        <v>51028</v>
      </c>
      <c r="P12299" s="8"/>
      <c r="Q12299" s="8"/>
      <c r="R12299" s="8"/>
      <c r="S12299" s="8"/>
      <c r="T12299" s="8"/>
      <c r="U12299" s="8"/>
      <c r="V12299" s="8" t="s">
        <v>28536</v>
      </c>
      <c r="W12299" s="6" t="s">
        <v>750</v>
      </c>
      <c r="X12299" s="8" t="s">
        <v>28535</v>
      </c>
      <c r="Y12299" s="6" t="s">
        <v>754</v>
      </c>
      <c r="Z12299" s="9" t="s">
        <v>12269</v>
      </c>
      <c r="AA12299" s="41" t="s">
        <v>732</v>
      </c>
      <c r="AD12299" s="2" t="s">
        <v>150</v>
      </c>
      <c r="AI12299" s="82">
        <v>9.9000000000000005E-2</v>
      </c>
      <c r="AJ12299" s="10" t="s">
        <v>588</v>
      </c>
      <c r="AK12299" s="176" t="s">
        <v>85</v>
      </c>
      <c r="AL12299" s="174" t="s">
        <v>19836</v>
      </c>
      <c r="AM12299" s="175" t="s">
        <v>1429</v>
      </c>
      <c r="AN12299" s="175" t="s">
        <v>1429</v>
      </c>
    </row>
    <row r="12300" spans="1:40" hidden="1" x14ac:dyDescent="0.2">
      <c r="A12300" s="128">
        <v>19</v>
      </c>
      <c r="B12300" s="128">
        <v>19</v>
      </c>
      <c r="H12300" s="6" t="s">
        <v>48647</v>
      </c>
      <c r="I12300" s="148">
        <v>2018</v>
      </c>
      <c r="J12300" s="153">
        <v>8</v>
      </c>
      <c r="O12300" s="8" t="s">
        <v>51028</v>
      </c>
      <c r="P12300" s="8"/>
      <c r="Q12300" s="8"/>
      <c r="R12300" s="8"/>
      <c r="S12300" s="8"/>
      <c r="T12300" s="8"/>
      <c r="U12300" s="8"/>
      <c r="V12300" s="8" t="s">
        <v>28536</v>
      </c>
      <c r="W12300" s="6" t="s">
        <v>750</v>
      </c>
      <c r="X12300" s="8" t="s">
        <v>28535</v>
      </c>
      <c r="Y12300" s="6" t="s">
        <v>754</v>
      </c>
      <c r="Z12300" s="9" t="s">
        <v>12270</v>
      </c>
      <c r="AA12300" s="41" t="s">
        <v>732</v>
      </c>
      <c r="AD12300" s="2" t="s">
        <v>150</v>
      </c>
      <c r="AI12300" s="82">
        <v>9.9000000000000005E-2</v>
      </c>
      <c r="AJ12300" s="10" t="s">
        <v>588</v>
      </c>
      <c r="AK12300" s="176" t="s">
        <v>85</v>
      </c>
      <c r="AL12300" s="174" t="s">
        <v>19836</v>
      </c>
      <c r="AM12300" s="177" t="s">
        <v>1429</v>
      </c>
      <c r="AN12300" s="177" t="s">
        <v>1429</v>
      </c>
    </row>
    <row r="12301" spans="1:40" hidden="1" x14ac:dyDescent="0.2">
      <c r="A12301" s="128">
        <v>19</v>
      </c>
      <c r="B12301" s="128">
        <v>19</v>
      </c>
      <c r="H12301" s="6" t="s">
        <v>48647</v>
      </c>
      <c r="I12301" s="148">
        <v>2018</v>
      </c>
      <c r="J12301" s="153">
        <v>8</v>
      </c>
      <c r="O12301" s="8" t="s">
        <v>51028</v>
      </c>
      <c r="P12301" s="8"/>
      <c r="Q12301" s="8"/>
      <c r="R12301" s="8"/>
      <c r="S12301" s="8"/>
      <c r="T12301" s="8"/>
      <c r="U12301" s="8"/>
      <c r="V12301" s="8" t="s">
        <v>28536</v>
      </c>
      <c r="W12301" s="6" t="s">
        <v>750</v>
      </c>
      <c r="X12301" s="8" t="s">
        <v>28535</v>
      </c>
      <c r="Y12301" s="6" t="s">
        <v>754</v>
      </c>
      <c r="Z12301" s="9" t="s">
        <v>12271</v>
      </c>
      <c r="AA12301" s="41" t="s">
        <v>732</v>
      </c>
      <c r="AD12301" s="2" t="s">
        <v>150</v>
      </c>
      <c r="AI12301" s="82">
        <v>9.7000000000000003E-2</v>
      </c>
      <c r="AJ12301" s="10" t="s">
        <v>588</v>
      </c>
      <c r="AK12301" s="176" t="s">
        <v>85</v>
      </c>
      <c r="AL12301" s="174" t="s">
        <v>19836</v>
      </c>
      <c r="AM12301" s="175" t="s">
        <v>1429</v>
      </c>
      <c r="AN12301" s="175" t="s">
        <v>1429</v>
      </c>
    </row>
    <row r="12302" spans="1:40" hidden="1" x14ac:dyDescent="0.2">
      <c r="A12302" s="128">
        <v>19</v>
      </c>
      <c r="B12302" s="128">
        <v>19</v>
      </c>
      <c r="H12302" s="6" t="s">
        <v>48647</v>
      </c>
      <c r="I12302" s="148">
        <v>2018</v>
      </c>
      <c r="J12302" s="153">
        <v>8</v>
      </c>
      <c r="O12302" s="8" t="s">
        <v>51028</v>
      </c>
      <c r="P12302" s="8"/>
      <c r="Q12302" s="8"/>
      <c r="R12302" s="8"/>
      <c r="S12302" s="8"/>
      <c r="T12302" s="8"/>
      <c r="U12302" s="8"/>
      <c r="V12302" s="8" t="s">
        <v>28536</v>
      </c>
      <c r="W12302" s="6" t="s">
        <v>750</v>
      </c>
      <c r="X12302" s="8" t="s">
        <v>28535</v>
      </c>
      <c r="Y12302" s="6" t="s">
        <v>754</v>
      </c>
      <c r="Z12302" s="9" t="s">
        <v>12272</v>
      </c>
      <c r="AA12302" s="41" t="s">
        <v>732</v>
      </c>
      <c r="AD12302" s="2" t="s">
        <v>150</v>
      </c>
      <c r="AI12302" s="82">
        <v>0.104</v>
      </c>
      <c r="AJ12302" s="10" t="s">
        <v>588</v>
      </c>
      <c r="AK12302" s="176" t="s">
        <v>85</v>
      </c>
      <c r="AL12302" s="174" t="s">
        <v>19836</v>
      </c>
      <c r="AM12302" s="177" t="s">
        <v>1429</v>
      </c>
      <c r="AN12302" s="177" t="s">
        <v>1429</v>
      </c>
    </row>
    <row r="12303" spans="1:40" hidden="1" x14ac:dyDescent="0.2">
      <c r="A12303" s="128">
        <v>19</v>
      </c>
      <c r="B12303" s="128">
        <v>19</v>
      </c>
      <c r="H12303" s="6" t="s">
        <v>48647</v>
      </c>
      <c r="I12303" s="148">
        <v>2018</v>
      </c>
      <c r="J12303" s="153">
        <v>8</v>
      </c>
      <c r="O12303" s="8" t="s">
        <v>51028</v>
      </c>
      <c r="P12303" s="8"/>
      <c r="Q12303" s="8"/>
      <c r="R12303" s="8"/>
      <c r="S12303" s="8"/>
      <c r="T12303" s="8"/>
      <c r="U12303" s="8"/>
      <c r="V12303" s="8" t="s">
        <v>28536</v>
      </c>
      <c r="W12303" s="6" t="s">
        <v>750</v>
      </c>
      <c r="X12303" s="8" t="s">
        <v>28535</v>
      </c>
      <c r="Y12303" s="6" t="s">
        <v>754</v>
      </c>
      <c r="Z12303" s="9" t="s">
        <v>12273</v>
      </c>
      <c r="AA12303" s="41" t="s">
        <v>732</v>
      </c>
      <c r="AD12303" s="2" t="s">
        <v>150</v>
      </c>
      <c r="AI12303" s="82">
        <v>9.7000000000000003E-2</v>
      </c>
      <c r="AJ12303" s="10" t="s">
        <v>588</v>
      </c>
      <c r="AK12303" s="176" t="s">
        <v>85</v>
      </c>
      <c r="AL12303" s="174" t="s">
        <v>19836</v>
      </c>
      <c r="AM12303" s="175" t="s">
        <v>1429</v>
      </c>
      <c r="AN12303" s="175" t="s">
        <v>1429</v>
      </c>
    </row>
    <row r="12304" spans="1:40" hidden="1" x14ac:dyDescent="0.2">
      <c r="A12304" s="128">
        <v>19</v>
      </c>
      <c r="B12304" s="128">
        <v>19</v>
      </c>
      <c r="H12304" s="6" t="s">
        <v>48647</v>
      </c>
      <c r="I12304" s="148">
        <v>2018</v>
      </c>
      <c r="J12304" s="153">
        <v>8</v>
      </c>
      <c r="O12304" s="8" t="s">
        <v>51028</v>
      </c>
      <c r="P12304" s="8"/>
      <c r="Q12304" s="8"/>
      <c r="R12304" s="8"/>
      <c r="S12304" s="8"/>
      <c r="T12304" s="8"/>
      <c r="U12304" s="8"/>
      <c r="V12304" s="8" t="s">
        <v>28536</v>
      </c>
      <c r="W12304" s="6" t="s">
        <v>750</v>
      </c>
      <c r="X12304" s="8" t="s">
        <v>28535</v>
      </c>
      <c r="Y12304" s="6" t="s">
        <v>754</v>
      </c>
      <c r="Z12304" s="9" t="s">
        <v>12274</v>
      </c>
      <c r="AA12304" s="41" t="s">
        <v>732</v>
      </c>
      <c r="AD12304" s="2" t="s">
        <v>150</v>
      </c>
      <c r="AI12304" s="82">
        <v>8.4000000000000005E-2</v>
      </c>
      <c r="AJ12304" s="10" t="s">
        <v>588</v>
      </c>
      <c r="AK12304" s="176" t="s">
        <v>85</v>
      </c>
      <c r="AL12304" s="174" t="s">
        <v>19836</v>
      </c>
      <c r="AM12304" s="177" t="s">
        <v>1429</v>
      </c>
      <c r="AN12304" s="177" t="s">
        <v>1429</v>
      </c>
    </row>
    <row r="12305" spans="1:40" hidden="1" x14ac:dyDescent="0.2">
      <c r="A12305" s="128">
        <v>19</v>
      </c>
      <c r="B12305" s="128">
        <v>19</v>
      </c>
      <c r="H12305" s="6" t="s">
        <v>48647</v>
      </c>
      <c r="I12305" s="148">
        <v>2018</v>
      </c>
      <c r="J12305" s="153">
        <v>8</v>
      </c>
      <c r="O12305" s="8" t="s">
        <v>51028</v>
      </c>
      <c r="P12305" s="8"/>
      <c r="Q12305" s="8"/>
      <c r="R12305" s="8"/>
      <c r="S12305" s="8"/>
      <c r="T12305" s="8"/>
      <c r="U12305" s="8"/>
      <c r="V12305" s="8" t="s">
        <v>28536</v>
      </c>
      <c r="W12305" s="6" t="s">
        <v>750</v>
      </c>
      <c r="X12305" s="8" t="s">
        <v>28535</v>
      </c>
      <c r="Y12305" s="6" t="s">
        <v>754</v>
      </c>
      <c r="Z12305" s="9" t="s">
        <v>12275</v>
      </c>
      <c r="AA12305" s="41" t="s">
        <v>732</v>
      </c>
      <c r="AD12305" s="2" t="s">
        <v>150</v>
      </c>
      <c r="AI12305" s="82">
        <v>9.5000000000000001E-2</v>
      </c>
      <c r="AJ12305" s="10" t="s">
        <v>588</v>
      </c>
      <c r="AK12305" s="176" t="s">
        <v>85</v>
      </c>
      <c r="AL12305" s="174" t="s">
        <v>19836</v>
      </c>
      <c r="AM12305" s="175" t="s">
        <v>1429</v>
      </c>
      <c r="AN12305" s="175" t="s">
        <v>1429</v>
      </c>
    </row>
    <row r="12306" spans="1:40" hidden="1" x14ac:dyDescent="0.2">
      <c r="A12306" s="128">
        <v>19</v>
      </c>
      <c r="B12306" s="128">
        <v>19</v>
      </c>
      <c r="H12306" s="6" t="s">
        <v>48647</v>
      </c>
      <c r="I12306" s="148">
        <v>2018</v>
      </c>
      <c r="J12306" s="153">
        <v>8</v>
      </c>
      <c r="O12306" s="8" t="s">
        <v>51028</v>
      </c>
      <c r="P12306" s="8"/>
      <c r="Q12306" s="8"/>
      <c r="R12306" s="8"/>
      <c r="S12306" s="8"/>
      <c r="T12306" s="8"/>
      <c r="U12306" s="8"/>
      <c r="V12306" s="8" t="s">
        <v>28536</v>
      </c>
      <c r="W12306" s="6" t="s">
        <v>750</v>
      </c>
      <c r="X12306" s="8" t="s">
        <v>28535</v>
      </c>
      <c r="Y12306" s="6" t="s">
        <v>754</v>
      </c>
      <c r="Z12306" s="9" t="s">
        <v>12276</v>
      </c>
      <c r="AA12306" s="41" t="s">
        <v>732</v>
      </c>
      <c r="AD12306" s="2" t="s">
        <v>150</v>
      </c>
      <c r="AI12306" s="82">
        <v>9.8000000000000004E-2</v>
      </c>
      <c r="AJ12306" s="10" t="s">
        <v>588</v>
      </c>
      <c r="AK12306" s="176" t="s">
        <v>85</v>
      </c>
      <c r="AL12306" s="174" t="s">
        <v>19836</v>
      </c>
      <c r="AM12306" s="177" t="s">
        <v>1429</v>
      </c>
      <c r="AN12306" s="177" t="s">
        <v>1429</v>
      </c>
    </row>
    <row r="12307" spans="1:40" hidden="1" x14ac:dyDescent="0.2">
      <c r="A12307" s="128">
        <v>19</v>
      </c>
      <c r="B12307" s="128">
        <v>19</v>
      </c>
      <c r="H12307" s="6" t="s">
        <v>48647</v>
      </c>
      <c r="I12307" s="148">
        <v>2018</v>
      </c>
      <c r="J12307" s="153">
        <v>8</v>
      </c>
      <c r="O12307" s="8" t="s">
        <v>51028</v>
      </c>
      <c r="P12307" s="8"/>
      <c r="Q12307" s="8"/>
      <c r="R12307" s="8"/>
      <c r="S12307" s="8"/>
      <c r="T12307" s="8"/>
      <c r="U12307" s="8"/>
      <c r="V12307" s="8" t="s">
        <v>28536</v>
      </c>
      <c r="W12307" s="6" t="s">
        <v>750</v>
      </c>
      <c r="X12307" s="8" t="s">
        <v>28535</v>
      </c>
      <c r="Y12307" s="6" t="s">
        <v>754</v>
      </c>
      <c r="Z12307" s="9" t="s">
        <v>12277</v>
      </c>
      <c r="AA12307" s="41" t="s">
        <v>732</v>
      </c>
      <c r="AD12307" s="2" t="s">
        <v>150</v>
      </c>
      <c r="AI12307" s="82">
        <v>9.5000000000000001E-2</v>
      </c>
      <c r="AJ12307" s="10" t="s">
        <v>588</v>
      </c>
      <c r="AK12307" s="176" t="s">
        <v>85</v>
      </c>
      <c r="AL12307" s="174" t="s">
        <v>19836</v>
      </c>
      <c r="AM12307" s="175" t="s">
        <v>1429</v>
      </c>
      <c r="AN12307" s="175" t="s">
        <v>1429</v>
      </c>
    </row>
    <row r="12308" spans="1:40" hidden="1" x14ac:dyDescent="0.2">
      <c r="A12308" s="128">
        <v>19</v>
      </c>
      <c r="B12308" s="128">
        <v>19</v>
      </c>
      <c r="H12308" s="6" t="s">
        <v>48647</v>
      </c>
      <c r="I12308" s="148">
        <v>2018</v>
      </c>
      <c r="J12308" s="153">
        <v>8</v>
      </c>
      <c r="O12308" s="8" t="s">
        <v>51028</v>
      </c>
      <c r="P12308" s="8"/>
      <c r="Q12308" s="8"/>
      <c r="R12308" s="8"/>
      <c r="S12308" s="8"/>
      <c r="T12308" s="8"/>
      <c r="U12308" s="8"/>
      <c r="V12308" s="8" t="s">
        <v>28536</v>
      </c>
      <c r="W12308" s="6" t="s">
        <v>750</v>
      </c>
      <c r="X12308" s="8" t="s">
        <v>28535</v>
      </c>
      <c r="Y12308" s="6" t="s">
        <v>754</v>
      </c>
      <c r="Z12308" s="9" t="s">
        <v>12278</v>
      </c>
      <c r="AA12308" s="41" t="s">
        <v>732</v>
      </c>
      <c r="AD12308" s="2" t="s">
        <v>150</v>
      </c>
      <c r="AI12308" s="82">
        <v>9.5000000000000001E-2</v>
      </c>
      <c r="AJ12308" s="10" t="s">
        <v>588</v>
      </c>
      <c r="AK12308" s="176" t="s">
        <v>85</v>
      </c>
      <c r="AL12308" s="174" t="s">
        <v>19836</v>
      </c>
      <c r="AM12308" s="177" t="s">
        <v>1429</v>
      </c>
      <c r="AN12308" s="177" t="s">
        <v>1429</v>
      </c>
    </row>
    <row r="12309" spans="1:40" hidden="1" x14ac:dyDescent="0.2">
      <c r="A12309" s="128">
        <v>19</v>
      </c>
      <c r="B12309" s="128">
        <v>19</v>
      </c>
      <c r="H12309" s="6" t="s">
        <v>48647</v>
      </c>
      <c r="I12309" s="148">
        <v>2018</v>
      </c>
      <c r="J12309" s="153">
        <v>8</v>
      </c>
      <c r="O12309" s="8" t="s">
        <v>51028</v>
      </c>
      <c r="P12309" s="8"/>
      <c r="Q12309" s="8"/>
      <c r="R12309" s="8"/>
      <c r="S12309" s="8"/>
      <c r="T12309" s="8"/>
      <c r="U12309" s="8"/>
      <c r="V12309" s="8" t="s">
        <v>28536</v>
      </c>
      <c r="W12309" s="6" t="s">
        <v>750</v>
      </c>
      <c r="X12309" s="8" t="s">
        <v>28535</v>
      </c>
      <c r="Y12309" s="6" t="s">
        <v>754</v>
      </c>
      <c r="Z12309" s="9" t="s">
        <v>12279</v>
      </c>
      <c r="AA12309" s="41" t="s">
        <v>732</v>
      </c>
      <c r="AD12309" s="2" t="s">
        <v>150</v>
      </c>
      <c r="AI12309" s="82">
        <v>9.0999999999999998E-2</v>
      </c>
      <c r="AJ12309" s="10" t="s">
        <v>588</v>
      </c>
      <c r="AK12309" s="176" t="s">
        <v>85</v>
      </c>
      <c r="AL12309" s="174" t="s">
        <v>19836</v>
      </c>
      <c r="AM12309" s="175" t="s">
        <v>1429</v>
      </c>
      <c r="AN12309" s="175" t="s">
        <v>1429</v>
      </c>
    </row>
    <row r="12310" spans="1:40" hidden="1" x14ac:dyDescent="0.2">
      <c r="A12310" s="128">
        <v>19</v>
      </c>
      <c r="B12310" s="128">
        <v>19</v>
      </c>
      <c r="H12310" s="6" t="s">
        <v>48647</v>
      </c>
      <c r="I12310" s="148">
        <v>2018</v>
      </c>
      <c r="J12310" s="153">
        <v>8</v>
      </c>
      <c r="O12310" s="8" t="s">
        <v>51028</v>
      </c>
      <c r="P12310" s="8"/>
      <c r="Q12310" s="8"/>
      <c r="R12310" s="8"/>
      <c r="S12310" s="8"/>
      <c r="T12310" s="8"/>
      <c r="U12310" s="8"/>
      <c r="V12310" s="8" t="s">
        <v>28536</v>
      </c>
      <c r="W12310" s="6" t="s">
        <v>750</v>
      </c>
      <c r="X12310" s="8" t="s">
        <v>28535</v>
      </c>
      <c r="Y12310" s="6" t="s">
        <v>754</v>
      </c>
      <c r="Z12310" s="9" t="s">
        <v>12280</v>
      </c>
      <c r="AA12310" s="41" t="s">
        <v>732</v>
      </c>
      <c r="AD12310" s="2" t="s">
        <v>150</v>
      </c>
      <c r="AI12310" s="82">
        <v>0.10199999999999999</v>
      </c>
      <c r="AJ12310" s="10" t="s">
        <v>588</v>
      </c>
      <c r="AK12310" s="176" t="s">
        <v>85</v>
      </c>
      <c r="AL12310" s="174" t="s">
        <v>19836</v>
      </c>
      <c r="AM12310" s="177" t="s">
        <v>1429</v>
      </c>
      <c r="AN12310" s="177" t="s">
        <v>1429</v>
      </c>
    </row>
    <row r="12311" spans="1:40" hidden="1" x14ac:dyDescent="0.2">
      <c r="A12311" s="128">
        <v>19</v>
      </c>
      <c r="B12311" s="128">
        <v>19</v>
      </c>
      <c r="H12311" s="6" t="s">
        <v>48647</v>
      </c>
      <c r="I12311" s="148">
        <v>2018</v>
      </c>
      <c r="J12311" s="153">
        <v>8</v>
      </c>
      <c r="O12311" s="8" t="s">
        <v>51028</v>
      </c>
      <c r="P12311" s="8"/>
      <c r="Q12311" s="8"/>
      <c r="R12311" s="8"/>
      <c r="S12311" s="8"/>
      <c r="T12311" s="8"/>
      <c r="U12311" s="8"/>
      <c r="V12311" s="8" t="s">
        <v>28536</v>
      </c>
      <c r="W12311" s="6" t="s">
        <v>750</v>
      </c>
      <c r="X12311" s="8" t="s">
        <v>28535</v>
      </c>
      <c r="Y12311" s="6" t="s">
        <v>754</v>
      </c>
      <c r="Z12311" s="9" t="s">
        <v>12281</v>
      </c>
      <c r="AA12311" s="41" t="s">
        <v>732</v>
      </c>
      <c r="AD12311" s="2" t="s">
        <v>150</v>
      </c>
      <c r="AI12311" s="82">
        <v>8.7999999999999995E-2</v>
      </c>
      <c r="AJ12311" s="10" t="s">
        <v>588</v>
      </c>
      <c r="AK12311" s="176" t="s">
        <v>85</v>
      </c>
      <c r="AL12311" s="174" t="s">
        <v>19836</v>
      </c>
      <c r="AM12311" s="175" t="s">
        <v>1429</v>
      </c>
      <c r="AN12311" s="175" t="s">
        <v>1429</v>
      </c>
    </row>
    <row r="12312" spans="1:40" hidden="1" x14ac:dyDescent="0.2">
      <c r="A12312" s="128">
        <v>19</v>
      </c>
      <c r="B12312" s="128">
        <v>19</v>
      </c>
      <c r="H12312" s="6" t="s">
        <v>48647</v>
      </c>
      <c r="I12312" s="148">
        <v>2018</v>
      </c>
      <c r="J12312" s="153">
        <v>8</v>
      </c>
      <c r="O12312" s="8" t="s">
        <v>51028</v>
      </c>
      <c r="P12312" s="8"/>
      <c r="Q12312" s="8"/>
      <c r="R12312" s="8"/>
      <c r="S12312" s="8"/>
      <c r="T12312" s="8"/>
      <c r="U12312" s="8"/>
      <c r="V12312" s="8" t="s">
        <v>28536</v>
      </c>
      <c r="W12312" s="6" t="s">
        <v>750</v>
      </c>
      <c r="X12312" s="8" t="s">
        <v>28535</v>
      </c>
      <c r="Y12312" s="6" t="s">
        <v>754</v>
      </c>
      <c r="Z12312" s="9" t="s">
        <v>12282</v>
      </c>
      <c r="AA12312" s="41" t="s">
        <v>732</v>
      </c>
      <c r="AD12312" s="2" t="s">
        <v>150</v>
      </c>
      <c r="AI12312" s="82">
        <v>8.1000000000000003E-2</v>
      </c>
      <c r="AJ12312" s="10" t="s">
        <v>588</v>
      </c>
      <c r="AK12312" s="176" t="s">
        <v>85</v>
      </c>
      <c r="AL12312" s="174" t="s">
        <v>19836</v>
      </c>
      <c r="AM12312" s="177" t="s">
        <v>1429</v>
      </c>
      <c r="AN12312" s="177" t="s">
        <v>1429</v>
      </c>
    </row>
    <row r="12313" spans="1:40" hidden="1" x14ac:dyDescent="0.2">
      <c r="A12313" s="128">
        <v>19</v>
      </c>
      <c r="B12313" s="128">
        <v>19</v>
      </c>
      <c r="H12313" s="6" t="s">
        <v>48647</v>
      </c>
      <c r="I12313" s="148">
        <v>2018</v>
      </c>
      <c r="J12313" s="153">
        <v>8</v>
      </c>
      <c r="O12313" s="8" t="s">
        <v>51028</v>
      </c>
      <c r="P12313" s="8"/>
      <c r="Q12313" s="8"/>
      <c r="R12313" s="8"/>
      <c r="S12313" s="8"/>
      <c r="T12313" s="8"/>
      <c r="U12313" s="8"/>
      <c r="V12313" s="8" t="s">
        <v>28536</v>
      </c>
      <c r="W12313" s="6" t="s">
        <v>750</v>
      </c>
      <c r="X12313" s="8" t="s">
        <v>28535</v>
      </c>
      <c r="Y12313" s="6" t="s">
        <v>754</v>
      </c>
      <c r="Z12313" s="9" t="s">
        <v>12283</v>
      </c>
      <c r="AA12313" s="41" t="s">
        <v>732</v>
      </c>
      <c r="AD12313" s="2" t="s">
        <v>150</v>
      </c>
      <c r="AI12313" s="82">
        <v>9.5000000000000001E-2</v>
      </c>
      <c r="AJ12313" s="10" t="s">
        <v>588</v>
      </c>
      <c r="AK12313" s="176" t="s">
        <v>85</v>
      </c>
      <c r="AL12313" s="174" t="s">
        <v>19836</v>
      </c>
      <c r="AM12313" s="175" t="s">
        <v>1429</v>
      </c>
      <c r="AN12313" s="175" t="s">
        <v>1429</v>
      </c>
    </row>
    <row r="12314" spans="1:40" hidden="1" x14ac:dyDescent="0.2">
      <c r="A12314" s="128">
        <v>19</v>
      </c>
      <c r="B12314" s="128">
        <v>19</v>
      </c>
      <c r="H12314" s="6" t="s">
        <v>48647</v>
      </c>
      <c r="I12314" s="148">
        <v>2018</v>
      </c>
      <c r="J12314" s="153">
        <v>8</v>
      </c>
      <c r="O12314" s="8" t="s">
        <v>51028</v>
      </c>
      <c r="P12314" s="8"/>
      <c r="Q12314" s="8"/>
      <c r="R12314" s="8"/>
      <c r="S12314" s="8"/>
      <c r="T12314" s="8"/>
      <c r="U12314" s="8"/>
      <c r="V12314" s="8" t="s">
        <v>28536</v>
      </c>
      <c r="W12314" s="6" t="s">
        <v>750</v>
      </c>
      <c r="X12314" s="8" t="s">
        <v>28535</v>
      </c>
      <c r="Y12314" s="6" t="s">
        <v>754</v>
      </c>
      <c r="Z12314" s="9" t="s">
        <v>12284</v>
      </c>
      <c r="AA12314" s="41" t="s">
        <v>732</v>
      </c>
      <c r="AD12314" s="2" t="s">
        <v>150</v>
      </c>
      <c r="AI12314" s="82">
        <v>9.1999999999999998E-2</v>
      </c>
      <c r="AJ12314" s="10" t="s">
        <v>588</v>
      </c>
      <c r="AK12314" s="176" t="s">
        <v>85</v>
      </c>
      <c r="AL12314" s="174" t="s">
        <v>19836</v>
      </c>
      <c r="AM12314" s="177" t="s">
        <v>1429</v>
      </c>
      <c r="AN12314" s="177" t="s">
        <v>1429</v>
      </c>
    </row>
    <row r="12315" spans="1:40" hidden="1" x14ac:dyDescent="0.2">
      <c r="A12315" s="128">
        <v>19</v>
      </c>
      <c r="B12315" s="128">
        <v>19</v>
      </c>
      <c r="H12315" s="6" t="s">
        <v>48647</v>
      </c>
      <c r="I12315" s="148">
        <v>2018</v>
      </c>
      <c r="J12315" s="153">
        <v>8</v>
      </c>
      <c r="O12315" s="8" t="s">
        <v>51028</v>
      </c>
      <c r="P12315" s="8"/>
      <c r="Q12315" s="8"/>
      <c r="R12315" s="8"/>
      <c r="S12315" s="8"/>
      <c r="T12315" s="8"/>
      <c r="U12315" s="8"/>
      <c r="V12315" s="8" t="s">
        <v>28536</v>
      </c>
      <c r="W12315" s="6" t="s">
        <v>750</v>
      </c>
      <c r="X12315" s="8" t="s">
        <v>28535</v>
      </c>
      <c r="Y12315" s="6" t="s">
        <v>754</v>
      </c>
      <c r="Z12315" s="9" t="s">
        <v>12285</v>
      </c>
      <c r="AA12315" s="41" t="s">
        <v>732</v>
      </c>
      <c r="AD12315" s="2" t="s">
        <v>150</v>
      </c>
      <c r="AI12315" s="82">
        <v>8.6999999999999994E-2</v>
      </c>
      <c r="AJ12315" s="10" t="s">
        <v>588</v>
      </c>
      <c r="AK12315" s="176" t="s">
        <v>85</v>
      </c>
      <c r="AL12315" s="174" t="s">
        <v>19836</v>
      </c>
      <c r="AM12315" s="175" t="s">
        <v>1429</v>
      </c>
      <c r="AN12315" s="175" t="s">
        <v>1429</v>
      </c>
    </row>
    <row r="12316" spans="1:40" hidden="1" x14ac:dyDescent="0.2">
      <c r="A12316" s="128">
        <v>19</v>
      </c>
      <c r="B12316" s="128">
        <v>19</v>
      </c>
      <c r="H12316" s="6" t="s">
        <v>48647</v>
      </c>
      <c r="I12316" s="148">
        <v>2018</v>
      </c>
      <c r="J12316" s="153">
        <v>8</v>
      </c>
      <c r="O12316" s="8" t="s">
        <v>51028</v>
      </c>
      <c r="P12316" s="8"/>
      <c r="Q12316" s="8"/>
      <c r="R12316" s="8"/>
      <c r="S12316" s="8"/>
      <c r="T12316" s="8"/>
      <c r="U12316" s="8"/>
      <c r="V12316" s="8" t="s">
        <v>28536</v>
      </c>
      <c r="W12316" s="6" t="s">
        <v>751</v>
      </c>
      <c r="X12316" s="8" t="s">
        <v>28535</v>
      </c>
      <c r="Y12316" s="6" t="s">
        <v>754</v>
      </c>
      <c r="Z12316" s="9" t="s">
        <v>12286</v>
      </c>
      <c r="AA12316" s="41" t="s">
        <v>732</v>
      </c>
      <c r="AD12316" s="2" t="s">
        <v>150</v>
      </c>
      <c r="AI12316" s="82">
        <v>9.6000000000000002E-2</v>
      </c>
      <c r="AJ12316" s="10" t="s">
        <v>588</v>
      </c>
      <c r="AK12316" s="176" t="s">
        <v>85</v>
      </c>
      <c r="AL12316" s="174" t="s">
        <v>19836</v>
      </c>
      <c r="AM12316" s="177" t="s">
        <v>1429</v>
      </c>
      <c r="AN12316" s="177" t="s">
        <v>1429</v>
      </c>
    </row>
    <row r="12317" spans="1:40" hidden="1" x14ac:dyDescent="0.2">
      <c r="A12317" s="128">
        <v>19</v>
      </c>
      <c r="B12317" s="128">
        <v>19</v>
      </c>
      <c r="H12317" s="6" t="s">
        <v>48647</v>
      </c>
      <c r="I12317" s="148">
        <v>2018</v>
      </c>
      <c r="J12317" s="153">
        <v>8</v>
      </c>
      <c r="O12317" s="8" t="s">
        <v>51028</v>
      </c>
      <c r="P12317" s="8"/>
      <c r="Q12317" s="8"/>
      <c r="R12317" s="8"/>
      <c r="S12317" s="8"/>
      <c r="T12317" s="8"/>
      <c r="U12317" s="8"/>
      <c r="V12317" s="8" t="s">
        <v>28536</v>
      </c>
      <c r="W12317" s="6" t="s">
        <v>751</v>
      </c>
      <c r="X12317" s="8" t="s">
        <v>28535</v>
      </c>
      <c r="Y12317" s="6" t="s">
        <v>754</v>
      </c>
      <c r="Z12317" s="9" t="s">
        <v>12287</v>
      </c>
      <c r="AA12317" s="41" t="s">
        <v>732</v>
      </c>
      <c r="AD12317" s="2" t="s">
        <v>150</v>
      </c>
      <c r="AI12317" s="82">
        <v>7.1999999999999995E-2</v>
      </c>
      <c r="AJ12317" s="10" t="s">
        <v>588</v>
      </c>
      <c r="AK12317" s="176" t="s">
        <v>85</v>
      </c>
      <c r="AL12317" s="174" t="s">
        <v>19836</v>
      </c>
      <c r="AM12317" s="175" t="s">
        <v>1429</v>
      </c>
      <c r="AN12317" s="175" t="s">
        <v>1429</v>
      </c>
    </row>
    <row r="12318" spans="1:40" hidden="1" x14ac:dyDescent="0.2">
      <c r="A12318" s="128">
        <v>19</v>
      </c>
      <c r="B12318" s="128">
        <v>19</v>
      </c>
      <c r="H12318" s="6" t="s">
        <v>48647</v>
      </c>
      <c r="I12318" s="148">
        <v>2018</v>
      </c>
      <c r="J12318" s="153">
        <v>8</v>
      </c>
      <c r="O12318" s="8" t="s">
        <v>51028</v>
      </c>
      <c r="P12318" s="8"/>
      <c r="Q12318" s="8"/>
      <c r="R12318" s="8"/>
      <c r="S12318" s="8"/>
      <c r="T12318" s="8"/>
      <c r="U12318" s="8"/>
      <c r="V12318" s="8" t="s">
        <v>28536</v>
      </c>
      <c r="W12318" s="6" t="s">
        <v>751</v>
      </c>
      <c r="X12318" s="8" t="s">
        <v>28535</v>
      </c>
      <c r="Y12318" s="6" t="s">
        <v>754</v>
      </c>
      <c r="Z12318" s="9" t="s">
        <v>12288</v>
      </c>
      <c r="AA12318" s="41" t="s">
        <v>732</v>
      </c>
      <c r="AD12318" s="2" t="s">
        <v>150</v>
      </c>
      <c r="AI12318" s="82">
        <v>8.8999999999999996E-2</v>
      </c>
      <c r="AJ12318" s="10" t="s">
        <v>588</v>
      </c>
      <c r="AK12318" s="176" t="s">
        <v>85</v>
      </c>
      <c r="AL12318" s="174" t="s">
        <v>19836</v>
      </c>
      <c r="AM12318" s="177" t="s">
        <v>1429</v>
      </c>
      <c r="AN12318" s="177" t="s">
        <v>1429</v>
      </c>
    </row>
    <row r="12319" spans="1:40" hidden="1" x14ac:dyDescent="0.2">
      <c r="A12319" s="128">
        <v>19</v>
      </c>
      <c r="B12319" s="128">
        <v>19</v>
      </c>
      <c r="H12319" s="6" t="s">
        <v>48647</v>
      </c>
      <c r="I12319" s="148">
        <v>2018</v>
      </c>
      <c r="J12319" s="153">
        <v>8</v>
      </c>
      <c r="O12319" s="8" t="s">
        <v>51028</v>
      </c>
      <c r="P12319" s="8"/>
      <c r="Q12319" s="8"/>
      <c r="R12319" s="8"/>
      <c r="S12319" s="8"/>
      <c r="T12319" s="8"/>
      <c r="U12319" s="8"/>
      <c r="V12319" s="8" t="s">
        <v>28536</v>
      </c>
      <c r="W12319" s="6" t="s">
        <v>751</v>
      </c>
      <c r="X12319" s="8" t="s">
        <v>28535</v>
      </c>
      <c r="Y12319" s="6" t="s">
        <v>754</v>
      </c>
      <c r="Z12319" s="9" t="s">
        <v>12289</v>
      </c>
      <c r="AA12319" s="41" t="s">
        <v>732</v>
      </c>
      <c r="AD12319" s="2" t="s">
        <v>150</v>
      </c>
      <c r="AI12319" s="82">
        <v>9.8000000000000004E-2</v>
      </c>
      <c r="AJ12319" s="10" t="s">
        <v>588</v>
      </c>
      <c r="AK12319" s="176" t="s">
        <v>85</v>
      </c>
      <c r="AL12319" s="174" t="s">
        <v>19836</v>
      </c>
      <c r="AM12319" s="175" t="s">
        <v>1429</v>
      </c>
      <c r="AN12319" s="175" t="s">
        <v>1429</v>
      </c>
    </row>
    <row r="12320" spans="1:40" hidden="1" x14ac:dyDescent="0.2">
      <c r="A12320" s="128">
        <v>19</v>
      </c>
      <c r="B12320" s="128">
        <v>19</v>
      </c>
      <c r="H12320" s="6" t="s">
        <v>48647</v>
      </c>
      <c r="I12320" s="148">
        <v>2018</v>
      </c>
      <c r="J12320" s="153">
        <v>8</v>
      </c>
      <c r="O12320" s="8" t="s">
        <v>51028</v>
      </c>
      <c r="P12320" s="8"/>
      <c r="Q12320" s="8"/>
      <c r="R12320" s="8"/>
      <c r="S12320" s="8"/>
      <c r="T12320" s="8"/>
      <c r="U12320" s="8"/>
      <c r="V12320" s="8" t="s">
        <v>28536</v>
      </c>
      <c r="W12320" s="6" t="s">
        <v>751</v>
      </c>
      <c r="X12320" s="8" t="s">
        <v>28535</v>
      </c>
      <c r="Y12320" s="6" t="s">
        <v>754</v>
      </c>
      <c r="Z12320" s="9" t="s">
        <v>12290</v>
      </c>
      <c r="AA12320" s="41" t="s">
        <v>732</v>
      </c>
      <c r="AD12320" s="2" t="s">
        <v>150</v>
      </c>
      <c r="AI12320" s="82">
        <v>9.0999999999999998E-2</v>
      </c>
      <c r="A